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Tables/pivotTable1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ocuments\Work\Dev10\Git\M03\"/>
    </mc:Choice>
  </mc:AlternateContent>
  <xr:revisionPtr revIDLastSave="0" documentId="8_{8AA1DB68-AB0E-45E3-9EB5-08FBEC3FD052}" xr6:coauthVersionLast="47" xr6:coauthVersionMax="47" xr10:uidLastSave="{00000000-0000-0000-0000-000000000000}"/>
  <bookViews>
    <workbookView xWindow="45870" yWindow="-1905" windowWidth="23145" windowHeight="12375" firstSheet="2" activeTab="4" xr2:uid="{51011F07-7AEB-47FF-B2AE-F552A2A91D5F}"/>
  </bookViews>
  <sheets>
    <sheet name="Sheet2" sheetId="7" r:id="rId1"/>
    <sheet name="Merge-CustomersToCategories" sheetId="6" r:id="rId2"/>
    <sheet name="Merge-InvBilltoTOInvCustTOCateg" sheetId="3" r:id="rId3"/>
    <sheet name="Sales Invoices" sheetId="4" r:id="rId4"/>
    <sheet name="Sales InvoiceLines" sheetId="5" r:id="rId5"/>
    <sheet name="Sheet1" sheetId="1" r:id="rId6"/>
  </sheets>
  <definedNames>
    <definedName name="_xlchart.v1.0" hidden="1">Sheet2!$A$11:$A$15</definedName>
    <definedName name="_xlchart.v1.1" hidden="1">Sheet2!$B$11:$B$15</definedName>
    <definedName name="_xlchart.v1.2" hidden="1">Sheet2!$A$11:$A$15</definedName>
    <definedName name="_xlchart.v1.3" hidden="1">Sheet2!$B$11:$B$15</definedName>
    <definedName name="ExternalData_1" localSheetId="2" hidden="1">'Merge-InvBilltoTOInvCustTOCateg'!$A$1:$W$70511</definedName>
    <definedName name="ExternalData_1" localSheetId="4" hidden="1">'Sales InvoiceLines'!$A$1:$M$228266</definedName>
    <definedName name="ExternalData_2" localSheetId="1" hidden="1">'Merge-CustomersToCategories'!$A$1:$AB$664</definedName>
    <definedName name="ExternalData_2" localSheetId="3" hidden="1">'Sales Invoices'!$A$1:$AC$70511</definedName>
  </definedNames>
  <calcPr calcId="191029"/>
  <pivotCaches>
    <pivotCache cacheId="867" r:id="rId7"/>
  </pivotCaches>
  <extLst>
    <ext xmlns:x15="http://schemas.microsoft.com/office/spreadsheetml/2010/11/main" uri="{841E416B-1EF1-43b6-AB56-02D37102CBD5}">
      <x15:pivotCaches>
        <pivotCache cacheId="864" r:id="rId8"/>
      </x15:pivotCaches>
    </ext>
    <ext xmlns:x15="http://schemas.microsoft.com/office/spreadsheetml/2010/11/main" uri="{983426D0-5260-488c-9760-48F4B6AC55F4}">
      <x15:pivotTableReferences>
        <x15:pivotTableReference r:id="rId9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 Customers_180980e7-bf73-4099-812a-6a921131bf46" name="Sales Customers" connection="Query - Sales Customers"/>
          <x15:modelTable id="Sales CustomerCategories_6202c99f-feca-4a36-8bbf-efa3db6f63f5" name="Sales CustomerCategories" connection="Query - Sales CustomerCategories"/>
          <x15:modelTable id="Sales Invoices_474418d9-4a8e-4d37-905d-b74568a299ac" name="Sales Invoices" connection="Query - Sales Invoices"/>
        </x15:modelTables>
        <x15:modelRelationships>
          <x15:modelRelationship fromTable="Sales Customers" fromColumn="CustomerCategoryID" toTable="Sales CustomerCategories" toColumn="CustomerCategoryID"/>
          <x15:modelRelationship fromTable="Sales Invoices" fromColumn="BillToCustomerID" toTable="Sales Customers" toColumn="Customer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Sales Invoices" columnName="InvoiceDate" columnId="InvoiceDate">
                <x16:calculatedTimeColumn columnName="InvoiceDate (Year)" columnId="InvoiceDate (Year)" contentType="years" isSelected="1"/>
                <x16:calculatedTimeColumn columnName="InvoiceDate (Quarter)" columnId="InvoiceDate (Quarter)" contentType="quarters" isSelected="1"/>
                <x16:calculatedTimeColumn columnName="InvoiceDate (Month Index)" columnId="InvoiceDate (Month Index)" contentType="monthsindex" isSelected="1"/>
                <x16:calculatedTimeColumn columnName="InvoiceDate (Month)" columnId="Invoice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F340C8-3576-4315-A6B4-D305475886C8}" keepAlive="1" name="ModelConnection_ExternalData_2" description="Data Model" type="5" refreshedVersion="7" minRefreshableVersion="5" saveData="1">
    <dbPr connection="Data Model Connection" command="Sales Invoice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E03E337-76F9-4670-9DC2-76FC82CA3EEF}" keepAlive="1" name="Query - Merge-CustomersToCategories" description="Connection to the 'Merge-CustomersToCategories' query in the workbook." type="5" refreshedVersion="7" background="1" saveData="1">
    <dbPr connection="Provider=Microsoft.Mashup.OleDb.1;Data Source=$Workbook$;Location=Merge-CustomersToCategories;Extended Properties=&quot;&quot;" command="SELECT * FROM [Merge-CustomersToCategories]"/>
  </connection>
  <connection id="3" xr16:uid="{0FE33A20-77F8-4B45-8B52-5422B3A78F3F}" keepAlive="1" name="Query - Merge-InvBilltoTOInvCustTOCategories" description="Connection to the 'Merge-InvBilltoTOInvCustTOCategories' query in the workbook." type="5" refreshedVersion="7" background="1" saveData="1">
    <dbPr connection="Provider=Microsoft.Mashup.OleDb.1;Data Source=$Workbook$;Location=Merge-InvBilltoTOInvCustTOCategories;Extended Properties=&quot;&quot;" command="SELECT * FROM [Merge-InvBilltoTOInvCustTOCategories]"/>
  </connection>
  <connection id="4" xr16:uid="{E2D7DDB1-88C2-407F-ADC2-A427F57DAD18}" keepAlive="1" name="Query - Merge-InvoiceCustomerToCategories" description="Connection to the 'Merge-InvoiceCustomerToCategories' query in the workbook." type="5" refreshedVersion="0" background="1">
    <dbPr connection="Provider=Microsoft.Mashup.OleDb.1;Data Source=$Workbook$;Location=Merge-InvoiceCustomerToCategories;Extended Properties=&quot;&quot;" command="SELECT * FROM [Merge-InvoiceCustomerToCategories]"/>
  </connection>
  <connection id="5" xr16:uid="{EB6A1012-390D-4B02-A9DD-97942637C0E6}" name="Query - Sales CustomerCategories" description="Connection to the 'Sales CustomerCategories' query in the workbook." type="100" refreshedVersion="7" minRefreshableVersion="5">
    <extLst>
      <ext xmlns:x15="http://schemas.microsoft.com/office/spreadsheetml/2010/11/main" uri="{DE250136-89BD-433C-8126-D09CA5730AF9}">
        <x15:connection id="600dbfb6-e022-42b3-9fc3-2e6e412b1f25">
          <x15:oledbPr connection="Provider=Microsoft.Mashup.OleDb.1;Data Source=$Workbook$;Location=&quot;Sales CustomerCategories&quot;;Extended Properties=&quot;&quot;">
            <x15:dbTables>
              <x15:dbTable name="Sales CustomerCategories"/>
            </x15:dbTables>
          </x15:oledbPr>
        </x15:connection>
      </ext>
    </extLst>
  </connection>
  <connection id="6" xr16:uid="{87D87FDC-C924-420E-9762-F8EB55A96AF5}" name="Query - Sales Customers" description="Connection to the 'Sales Customers' query in the workbook." type="100" refreshedVersion="7" minRefreshableVersion="5">
    <extLst>
      <ext xmlns:x15="http://schemas.microsoft.com/office/spreadsheetml/2010/11/main" uri="{DE250136-89BD-433C-8126-D09CA5730AF9}">
        <x15:connection id="1c4fb316-7c6b-4a06-bdec-1557cf8711a4">
          <x15:oledbPr connection="Provider=Microsoft.Mashup.OleDb.1;Data Source=$Workbook$;Location=&quot;Sales Customers&quot;;Extended Properties=&quot;&quot;">
            <x15:dbTables>
              <x15:dbTable name="Sales Customers"/>
            </x15:dbTables>
          </x15:oledbPr>
        </x15:connection>
      </ext>
    </extLst>
  </connection>
  <connection id="7" xr16:uid="{70748204-7FC7-4122-911A-F263B7F1EA99}" keepAlive="1" name="Query - Sales InvoiceLines" description="Connection to the 'Sales InvoiceLines' query in the workbook." type="5" refreshedVersion="7" background="1" saveData="1">
    <dbPr connection="Provider=Microsoft.Mashup.OleDb.1;Data Source=$Workbook$;Location=&quot;Sales InvoiceLines&quot;;Extended Properties=&quot;&quot;" command="SELECT * FROM [Sales InvoiceLines]"/>
  </connection>
  <connection id="8" xr16:uid="{732BE625-4672-4140-BAFB-3432F86B43BD}" name="Query - Sales Invoices" description="Connection to the 'Sales Invoices' query in the workbook." type="100" refreshedVersion="7" minRefreshableVersion="5">
    <extLst>
      <ext xmlns:x15="http://schemas.microsoft.com/office/spreadsheetml/2010/11/main" uri="{DE250136-89BD-433C-8126-D09CA5730AF9}">
        <x15:connection id="4e07808f-3df2-4a03-98de-08629c25226c"/>
      </ext>
    </extLst>
  </connection>
  <connection id="9" xr16:uid="{AC0ACB68-DE1D-4A83-86C7-B4847E0A16BC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278920" uniqueCount="86472">
  <si>
    <t>CustomerID</t>
  </si>
  <si>
    <t>CustomerName</t>
  </si>
  <si>
    <t>BillToCustomerID</t>
  </si>
  <si>
    <t>CustomerCategoryID</t>
  </si>
  <si>
    <t>BuyingGroupID</t>
  </si>
  <si>
    <t>PrimaryContactPersonID</t>
  </si>
  <si>
    <t>AlternateContactPersonID</t>
  </si>
  <si>
    <t>DeliveryMethodID</t>
  </si>
  <si>
    <t>DeliveryCityID</t>
  </si>
  <si>
    <t>PostalCityID</t>
  </si>
  <si>
    <t>CreditLimit</t>
  </si>
  <si>
    <t>AccountOpenedDate</t>
  </si>
  <si>
    <t>StandardDiscountPercentage</t>
  </si>
  <si>
    <t>IsStatementSent</t>
  </si>
  <si>
    <t>IsOnCreditHold</t>
  </si>
  <si>
    <t>PaymentDays</t>
  </si>
  <si>
    <t>PhoneNumber</t>
  </si>
  <si>
    <t>FaxNumber</t>
  </si>
  <si>
    <t>DeliveryRun</t>
  </si>
  <si>
    <t>RunPosition</t>
  </si>
  <si>
    <t>WebsiteURL</t>
  </si>
  <si>
    <t>DeliveryAddressLine1</t>
  </si>
  <si>
    <t>DeliveryAddressLine2</t>
  </si>
  <si>
    <t>DeliveryPostalCode</t>
  </si>
  <si>
    <t>DeliveryLocation</t>
  </si>
  <si>
    <t>PostalAddressLine1</t>
  </si>
  <si>
    <t>PostalAddressLine2</t>
  </si>
  <si>
    <t>PostalPostalCode</t>
  </si>
  <si>
    <t>LastEditedBy</t>
  </si>
  <si>
    <t>Tailspin Toys (Head Office)</t>
  </si>
  <si>
    <t>(308) 555-0100</t>
  </si>
  <si>
    <t>(308) 555-0101</t>
  </si>
  <si>
    <t/>
  </si>
  <si>
    <t>http://www.tailspintoys.com</t>
  </si>
  <si>
    <t>Shop 38</t>
  </si>
  <si>
    <t>1877 Mittal Road</t>
  </si>
  <si>
    <t>90410</t>
  </si>
  <si>
    <t>POINT (-102.6201979 41.4972022)</t>
  </si>
  <si>
    <t>PO Box 8975</t>
  </si>
  <si>
    <t>Ribeiroville</t>
  </si>
  <si>
    <t>Tailspin Toys (Sylvanite, MT)</t>
  </si>
  <si>
    <t>(406) 555-0100</t>
  </si>
  <si>
    <t>(406) 555-0101</t>
  </si>
  <si>
    <t>http://www.tailspintoys.com/Sylvanite</t>
  </si>
  <si>
    <t>Shop 245</t>
  </si>
  <si>
    <t>705 Dita Lane</t>
  </si>
  <si>
    <t>90216</t>
  </si>
  <si>
    <t>POINT (-115.8743507 48.7163356)</t>
  </si>
  <si>
    <t>PO Box 259</t>
  </si>
  <si>
    <t>Jogiville</t>
  </si>
  <si>
    <t>Tailspin Toys (Peeples Valley, AZ)</t>
  </si>
  <si>
    <t>(480) 555-0100</t>
  </si>
  <si>
    <t>(480) 555-0101</t>
  </si>
  <si>
    <t>http://www.tailspintoys.com/PeeplesValley</t>
  </si>
  <si>
    <t>Unit 217</t>
  </si>
  <si>
    <t>1970 Khandke Road</t>
  </si>
  <si>
    <t>90205</t>
  </si>
  <si>
    <t>POINT (-112.7271223 34.2689145)</t>
  </si>
  <si>
    <t>PO Box 3648</t>
  </si>
  <si>
    <t>Lucescuville</t>
  </si>
  <si>
    <t>Tailspin Toys (Medicine Lodge, KS)</t>
  </si>
  <si>
    <t>(316) 555-0100</t>
  </si>
  <si>
    <t>(316) 555-0101</t>
  </si>
  <si>
    <t>http://www.tailspintoys.com/MedicineLodge</t>
  </si>
  <si>
    <t>Suite 164</t>
  </si>
  <si>
    <t>967 Riutta Boulevard</t>
  </si>
  <si>
    <t>90152</t>
  </si>
  <si>
    <t>POINT (-98.580361 37.2811339)</t>
  </si>
  <si>
    <t>PO Box 5065</t>
  </si>
  <si>
    <t>Maciasville</t>
  </si>
  <si>
    <t>Tailspin Toys (Gasport, NY)</t>
  </si>
  <si>
    <t>(212) 555-0100</t>
  </si>
  <si>
    <t>(212) 555-0101</t>
  </si>
  <si>
    <t>http://www.tailspintoys.com/Gasport</t>
  </si>
  <si>
    <t>Unit 176</t>
  </si>
  <si>
    <t>1674 Skujins Boulevard</t>
  </si>
  <si>
    <t>90261</t>
  </si>
  <si>
    <t>POINT (-78.5761394 43.1992244)</t>
  </si>
  <si>
    <t>PO Box 6294</t>
  </si>
  <si>
    <t>Kellnerovaville</t>
  </si>
  <si>
    <t>Tailspin Toys (Jessie, ND)</t>
  </si>
  <si>
    <t>(701) 555-0100</t>
  </si>
  <si>
    <t>(701) 555-0101</t>
  </si>
  <si>
    <t>http://www.tailspintoys.com/Jessie</t>
  </si>
  <si>
    <t>Shop 196</t>
  </si>
  <si>
    <t>483 Raut Lane</t>
  </si>
  <si>
    <t>90298</t>
  </si>
  <si>
    <t>POINT (-98.2381519 47.542218)</t>
  </si>
  <si>
    <t>PO Box 571</t>
  </si>
  <si>
    <t>Booseville</t>
  </si>
  <si>
    <t>Tailspin Toys (Frankewing, TN)</t>
  </si>
  <si>
    <t>(423) 555-0100</t>
  </si>
  <si>
    <t>(423) 555-0101</t>
  </si>
  <si>
    <t>http://www.tailspintoys.com/Frankewing</t>
  </si>
  <si>
    <t>Shop 27</t>
  </si>
  <si>
    <t>904 Kellnerova Street</t>
  </si>
  <si>
    <t>90761</t>
  </si>
  <si>
    <t>POINT (-86.8511135 35.19258)</t>
  </si>
  <si>
    <t>PO Box 5684</t>
  </si>
  <si>
    <t>Ghoshville</t>
  </si>
  <si>
    <t>Tailspin Toys (Bow Mar, CO)</t>
  </si>
  <si>
    <t>(303) 555-0100</t>
  </si>
  <si>
    <t>(303) 555-0101</t>
  </si>
  <si>
    <t>http://www.tailspintoys.com/BowMar</t>
  </si>
  <si>
    <t>Shop 282</t>
  </si>
  <si>
    <t>752 Shaker Doust Boulevard</t>
  </si>
  <si>
    <t>90484</t>
  </si>
  <si>
    <t>POINT (-105.0499841 39.628321)</t>
  </si>
  <si>
    <t>PO Box 614</t>
  </si>
  <si>
    <t>Vachaville</t>
  </si>
  <si>
    <t>Tailspin Toys (Netcong, NJ)</t>
  </si>
  <si>
    <t>(201) 555-0100</t>
  </si>
  <si>
    <t>(201) 555-0101</t>
  </si>
  <si>
    <t>http://www.tailspintoys.com/Netcong</t>
  </si>
  <si>
    <t>Shop 33</t>
  </si>
  <si>
    <t>25 Kasesalu Street</t>
  </si>
  <si>
    <t>90129</t>
  </si>
  <si>
    <t>POINT (-74.7065516 40.8989877)</t>
  </si>
  <si>
    <t>PO Box 8369</t>
  </si>
  <si>
    <t>Bouleville</t>
  </si>
  <si>
    <t>Tailspin Toys (Wimbledon, ND)</t>
  </si>
  <si>
    <t>http://www.tailspintoys.com/Wimbledon</t>
  </si>
  <si>
    <t>Unit 67</t>
  </si>
  <si>
    <t>372 Joo Lane</t>
  </si>
  <si>
    <t>90061</t>
  </si>
  <si>
    <t>POINT (-98.4598177 47.1697143)</t>
  </si>
  <si>
    <t>PO Box 8702</t>
  </si>
  <si>
    <t>Rajuville</t>
  </si>
  <si>
    <t>Tailspin Toys (Devault, PA)</t>
  </si>
  <si>
    <t>(215) 555-0100</t>
  </si>
  <si>
    <t>(215) 555-0101</t>
  </si>
  <si>
    <t>http://www.tailspintoys.com/Devault</t>
  </si>
  <si>
    <t>Unit 250</t>
  </si>
  <si>
    <t>1432 Pullela Street</t>
  </si>
  <si>
    <t>90185</t>
  </si>
  <si>
    <t>POINT (-75.5351981 40.0745503)</t>
  </si>
  <si>
    <t>PO Box 2676</t>
  </si>
  <si>
    <t>Rautville</t>
  </si>
  <si>
    <t>Tailspin Toys (Biscay, MN)</t>
  </si>
  <si>
    <t>(218) 555-0100</t>
  </si>
  <si>
    <t>(218) 555-0101</t>
  </si>
  <si>
    <t>http://www.tailspintoys.com/Biscay</t>
  </si>
  <si>
    <t>Suite 67</t>
  </si>
  <si>
    <t>413 Keskkula Lane</t>
  </si>
  <si>
    <t>90054</t>
  </si>
  <si>
    <t>POINT (-94.2749801 44.8274625)</t>
  </si>
  <si>
    <t>PO Box 5649</t>
  </si>
  <si>
    <t>Klausville</t>
  </si>
  <si>
    <t>Tailspin Toys (Stonefort, IL)</t>
  </si>
  <si>
    <t>(217) 555-0100</t>
  </si>
  <si>
    <t>(217) 555-0101</t>
  </si>
  <si>
    <t>http://www.tailspintoys.com/Stonefort</t>
  </si>
  <si>
    <t>Suite 185</t>
  </si>
  <si>
    <t>1492 Shah Road</t>
  </si>
  <si>
    <t>90685</t>
  </si>
  <si>
    <t>POINT (-88.7081133 37.6142165)</t>
  </si>
  <si>
    <t>PO Box 1618</t>
  </si>
  <si>
    <t>Hanville</t>
  </si>
  <si>
    <t>Tailspin Toys (Long Meadow, MD)</t>
  </si>
  <si>
    <t>(240) 555-0100</t>
  </si>
  <si>
    <t>(240) 555-0101</t>
  </si>
  <si>
    <t>http://www.tailspintoys.com/LongMeadow</t>
  </si>
  <si>
    <t>Unit 221</t>
  </si>
  <si>
    <t>151 Vasiljevic Road</t>
  </si>
  <si>
    <t>90633</t>
  </si>
  <si>
    <t>POINT (-77.7122154 39.6862063)</t>
  </si>
  <si>
    <t>PO Box 2724</t>
  </si>
  <si>
    <t>Viidingville</t>
  </si>
  <si>
    <t>Tailspin Toys (Batson, TX)</t>
  </si>
  <si>
    <t>(210) 555-0100</t>
  </si>
  <si>
    <t>(210) 555-0101</t>
  </si>
  <si>
    <t>http://www.tailspintoys.com/Batson</t>
  </si>
  <si>
    <t>Shop 124</t>
  </si>
  <si>
    <t>671 Mudigonda Boulevard</t>
  </si>
  <si>
    <t>90631</t>
  </si>
  <si>
    <t>POINT (-94.6071417 30.2493767)</t>
  </si>
  <si>
    <t>PO Box 1645</t>
  </si>
  <si>
    <t>Acharyaville</t>
  </si>
  <si>
    <t>Tailspin Toys (Coney Island, MO)</t>
  </si>
  <si>
    <t>(314) 555-0100</t>
  </si>
  <si>
    <t>(314) 555-0101</t>
  </si>
  <si>
    <t>http://www.tailspintoys.com/ConeyIsland</t>
  </si>
  <si>
    <t>Suite 111</t>
  </si>
  <si>
    <t>27 Vidovic Boulevard</t>
  </si>
  <si>
    <t>90467</t>
  </si>
  <si>
    <t>POINT (-93.3971299 36.5931192)</t>
  </si>
  <si>
    <t>PO Box 260</t>
  </si>
  <si>
    <t>Nishadville</t>
  </si>
  <si>
    <t>Tailspin Toys (East Fultonham, OH)</t>
  </si>
  <si>
    <t>(216) 555-0100</t>
  </si>
  <si>
    <t>(216) 555-0101</t>
  </si>
  <si>
    <t>http://www.tailspintoys.com/EastFultonham</t>
  </si>
  <si>
    <t>Unit 278</t>
  </si>
  <si>
    <t>224 Hinojosa Road</t>
  </si>
  <si>
    <t>90416</t>
  </si>
  <si>
    <t>POINT (-82.1220868 39.8500679)</t>
  </si>
  <si>
    <t>PO Box 7519</t>
  </si>
  <si>
    <t>Gillville</t>
  </si>
  <si>
    <t>Tailspin Toys (Goffstown, NH)</t>
  </si>
  <si>
    <t>(603) 555-0100</t>
  </si>
  <si>
    <t>(603) 555-0101</t>
  </si>
  <si>
    <t>http://www.tailspintoys.com/Goffstown</t>
  </si>
  <si>
    <t>Unit 166</t>
  </si>
  <si>
    <t>1822 Gruber Lane</t>
  </si>
  <si>
    <t>90321</t>
  </si>
  <si>
    <t>POINT (-71.600349 43.0203609)</t>
  </si>
  <si>
    <t>PO Box 3254</t>
  </si>
  <si>
    <t>Linnaville</t>
  </si>
  <si>
    <t>Tailspin Toys (Lemeta, AK)</t>
  </si>
  <si>
    <t>(907) 555-0100</t>
  </si>
  <si>
    <t>(907) 555-0101</t>
  </si>
  <si>
    <t>http://www.tailspintoys.com/Lemeta</t>
  </si>
  <si>
    <t>Unit 174</t>
  </si>
  <si>
    <t>1507 Izmaylov Crescent</t>
  </si>
  <si>
    <t>90303</t>
  </si>
  <si>
    <t>POINT (-147.7322222 64.8597222)</t>
  </si>
  <si>
    <t>PO Box 7468</t>
  </si>
  <si>
    <t>Kamasamudramville</t>
  </si>
  <si>
    <t>Tailspin Toys (College Place, WA)</t>
  </si>
  <si>
    <t>(206) 555-0100</t>
  </si>
  <si>
    <t>(206) 555-0101</t>
  </si>
  <si>
    <t>http://www.tailspintoys.com/CollegePlace</t>
  </si>
  <si>
    <t>Shop 151</t>
  </si>
  <si>
    <t>1536 Bhutia Avenue</t>
  </si>
  <si>
    <t>90050</t>
  </si>
  <si>
    <t>POINT (-118.3883012 46.0493026)</t>
  </si>
  <si>
    <t>PO Box 5317</t>
  </si>
  <si>
    <t>Profisville</t>
  </si>
  <si>
    <t>Tailspin Toys (Tresckow, PA)</t>
  </si>
  <si>
    <t>http://www.tailspintoys.com/Tresckow</t>
  </si>
  <si>
    <t>Shop 147</t>
  </si>
  <si>
    <t>640 Chakraborty Street</t>
  </si>
  <si>
    <t>90790</t>
  </si>
  <si>
    <t>POINT (-75.9665916 40.9134194)</t>
  </si>
  <si>
    <t>PO Box 3237</t>
  </si>
  <si>
    <t>Kasesaluville</t>
  </si>
  <si>
    <t>Tailspin Toys (Ward Ridge, FL)</t>
  </si>
  <si>
    <t>(239) 555-0100</t>
  </si>
  <si>
    <t>(239) 555-0101</t>
  </si>
  <si>
    <t>http://www.tailspintoys.com/WardRidge</t>
  </si>
  <si>
    <t>Shop 26</t>
  </si>
  <si>
    <t>73 Berg Crescent</t>
  </si>
  <si>
    <t>90784</t>
  </si>
  <si>
    <t>POINT (-85.2849181 29.7885429)</t>
  </si>
  <si>
    <t>PO Box 4356</t>
  </si>
  <si>
    <t>Liepaville</t>
  </si>
  <si>
    <t>Tailspin Toys (Ikatan, AK)</t>
  </si>
  <si>
    <t>http://www.tailspintoys.com/Ikatan</t>
  </si>
  <si>
    <t>Unit 300</t>
  </si>
  <si>
    <t>1467 Chang Lane</t>
  </si>
  <si>
    <t>90019</t>
  </si>
  <si>
    <t>POINT (-163.3083333 54.75)</t>
  </si>
  <si>
    <t>PO Box 144</t>
  </si>
  <si>
    <t>Vinjamuriville</t>
  </si>
  <si>
    <t>Tailspin Toys (Dundarrach, NC)</t>
  </si>
  <si>
    <t>(252) 555-0100</t>
  </si>
  <si>
    <t>(252) 555-0101</t>
  </si>
  <si>
    <t>http://www.tailspintoys.com/Dundarrach</t>
  </si>
  <si>
    <t>Shop 181</t>
  </si>
  <si>
    <t>818 Paulet Avenue</t>
  </si>
  <si>
    <t>90758</t>
  </si>
  <si>
    <t>POINT (-79.155033 34.9293315)</t>
  </si>
  <si>
    <t>PO Box 8090</t>
  </si>
  <si>
    <t>Novacek ville</t>
  </si>
  <si>
    <t>Tailspin Toys (Avenal, CA)</t>
  </si>
  <si>
    <t>(209) 555-0100</t>
  </si>
  <si>
    <t>(209) 555-0101</t>
  </si>
  <si>
    <t>http://www.tailspintoys.com/Avenal</t>
  </si>
  <si>
    <t>Shop 37</t>
  </si>
  <si>
    <t>1143 Caune Crescent</t>
  </si>
  <si>
    <t>90352</t>
  </si>
  <si>
    <t>POINT (-120.1290272 36.0041223)</t>
  </si>
  <si>
    <t>PO Box 8769</t>
  </si>
  <si>
    <t>Mitraville</t>
  </si>
  <si>
    <t>Tailspin Toys (Hedrick, IA)</t>
  </si>
  <si>
    <t>(319) 555-0100</t>
  </si>
  <si>
    <t>(319) 555-0101</t>
  </si>
  <si>
    <t>http://www.tailspintoys.com/Hedrick</t>
  </si>
  <si>
    <t>Shop 119</t>
  </si>
  <si>
    <t>1022 Folliero Street</t>
  </si>
  <si>
    <t>90331</t>
  </si>
  <si>
    <t>POINT (-92.3087945 41.1725134)</t>
  </si>
  <si>
    <t>PO Box 9620</t>
  </si>
  <si>
    <t>Ivanovville</t>
  </si>
  <si>
    <t>Tailspin Toys (Bowlus, MN)</t>
  </si>
  <si>
    <t>http://www.tailspintoys.com/Bowlus</t>
  </si>
  <si>
    <t>Shop 13</t>
  </si>
  <si>
    <t>575 Pandit Crescent</t>
  </si>
  <si>
    <t>90703</t>
  </si>
  <si>
    <t>POINT (-94.4094468 45.8194098)</t>
  </si>
  <si>
    <t>PO Box 6430</t>
  </si>
  <si>
    <t>Akbulutville</t>
  </si>
  <si>
    <t>Tailspin Toys (North Ridge, NY)</t>
  </si>
  <si>
    <t>http://www.tailspintoys.com/NorthRidge</t>
  </si>
  <si>
    <t>Unit 40</t>
  </si>
  <si>
    <t>890 Hlouskova Avenue</t>
  </si>
  <si>
    <t>90024</t>
  </si>
  <si>
    <t>POINT (-78.8258709 43.2125562)</t>
  </si>
  <si>
    <t>PO Box 5352</t>
  </si>
  <si>
    <t>Jarviville</t>
  </si>
  <si>
    <t>Tailspin Toys (Eulaton, AL)</t>
  </si>
  <si>
    <t>(205) 555-0100</t>
  </si>
  <si>
    <t>(205) 555-0101</t>
  </si>
  <si>
    <t>http://www.tailspintoys.com/Eulaton</t>
  </si>
  <si>
    <t>Shop 16</t>
  </si>
  <si>
    <t>1606 Ahmadian Road</t>
  </si>
  <si>
    <t>90571</t>
  </si>
  <si>
    <t>POINT (-85.9124671 33.6456587)</t>
  </si>
  <si>
    <t>PO Box 5749</t>
  </si>
  <si>
    <t>Celmaville</t>
  </si>
  <si>
    <t>Tailspin Toys (Koontzville, WA)</t>
  </si>
  <si>
    <t>http://www.tailspintoys.com/Koontzville</t>
  </si>
  <si>
    <t>Suite 144</t>
  </si>
  <si>
    <t>1907 Naicker Boulevard</t>
  </si>
  <si>
    <t>90288</t>
  </si>
  <si>
    <t>POINT (-118.9472435 48.0157092)</t>
  </si>
  <si>
    <t>PO Box 3743</t>
  </si>
  <si>
    <t>Kommineniville</t>
  </si>
  <si>
    <t>Tailspin Toys (Lake Stevens, WA)</t>
  </si>
  <si>
    <t>http://www.tailspintoys.com/LakeStevens</t>
  </si>
  <si>
    <t>Shop 238</t>
  </si>
  <si>
    <t>1584 Hadrabova Street</t>
  </si>
  <si>
    <t>90394</t>
  </si>
  <si>
    <t>POINT (-122.0637425 48.015098)</t>
  </si>
  <si>
    <t>PO Box 108</t>
  </si>
  <si>
    <t>Shasthriville</t>
  </si>
  <si>
    <t>Tailspin Toys (Maypearl, TX)</t>
  </si>
  <si>
    <t>http://www.tailspintoys.com/Maypearl</t>
  </si>
  <si>
    <t>Suite 157</t>
  </si>
  <si>
    <t>1119 Friar Boulevard</t>
  </si>
  <si>
    <t>90087</t>
  </si>
  <si>
    <t>POINT (-97.0116691 32.3132003)</t>
  </si>
  <si>
    <t>PO Box 8076</t>
  </si>
  <si>
    <t>Deyville</t>
  </si>
  <si>
    <t>Tailspin Toys (Boyden Arbor, SC)</t>
  </si>
  <si>
    <t>(803) 555-0100</t>
  </si>
  <si>
    <t>(803) 555-0101</t>
  </si>
  <si>
    <t>http://www.tailspintoys.com/BoydenArbor</t>
  </si>
  <si>
    <t>799 Karnik Boulevard</t>
  </si>
  <si>
    <t>90497</t>
  </si>
  <si>
    <t>POINT (-80.9456453 34.0240436)</t>
  </si>
  <si>
    <t>PO Box 135</t>
  </si>
  <si>
    <t>Tailspin Toys (Dallardsville, TX)</t>
  </si>
  <si>
    <t>http://www.tailspintoys.com/Dallardsville</t>
  </si>
  <si>
    <t>Unit 103</t>
  </si>
  <si>
    <t>1734 Jovicevic Crescent</t>
  </si>
  <si>
    <t>90041</t>
  </si>
  <si>
    <t>POINT (-94.6318698 30.6285363)</t>
  </si>
  <si>
    <t>PO Box 8084</t>
  </si>
  <si>
    <t>Celikville</t>
  </si>
  <si>
    <t>Tailspin Toys (Slanesville, WV)</t>
  </si>
  <si>
    <t>(304) 555-0100</t>
  </si>
  <si>
    <t>(304) 555-0101</t>
  </si>
  <si>
    <t>http://www.tailspintoys.com/Slanesville</t>
  </si>
  <si>
    <t>Suite 150</t>
  </si>
  <si>
    <t>1959 Sarma Road</t>
  </si>
  <si>
    <t>90601</t>
  </si>
  <si>
    <t>POINT (-78.5227886 39.3731537)</t>
  </si>
  <si>
    <t>PO Box 6433</t>
  </si>
  <si>
    <t>Nilssonville</t>
  </si>
  <si>
    <t>Tailspin Toys (Ekron, KY)</t>
  </si>
  <si>
    <t>(270) 555-0100</t>
  </si>
  <si>
    <t>(270) 555-0101</t>
  </si>
  <si>
    <t>http://www.tailspintoys.com/Ekron</t>
  </si>
  <si>
    <t>Shop 2</t>
  </si>
  <si>
    <t>155 Goransson Lane</t>
  </si>
  <si>
    <t>90603</t>
  </si>
  <si>
    <t>POINT (-86.1794145 37.9292349)</t>
  </si>
  <si>
    <t>PO Box 1444</t>
  </si>
  <si>
    <t>Veturiville</t>
  </si>
  <si>
    <t>Tailspin Toys (Kerby, OR)</t>
  </si>
  <si>
    <t>(458) 555-0100</t>
  </si>
  <si>
    <t>(458) 555-0101</t>
  </si>
  <si>
    <t>http://www.tailspintoys.com/Kerby</t>
  </si>
  <si>
    <t>Unit 16</t>
  </si>
  <si>
    <t>339 Dwivedi Lane</t>
  </si>
  <si>
    <t>90686</t>
  </si>
  <si>
    <t>POINT (-123.651735 42.1942798)</t>
  </si>
  <si>
    <t>PO Box 3676</t>
  </si>
  <si>
    <t>Tailspin Toys (Airport Drive, MO)</t>
  </si>
  <si>
    <t>http://www.tailspintoys.com/AirportDrive</t>
  </si>
  <si>
    <t>Unit 115</t>
  </si>
  <si>
    <t>232 Abbasi Avenue</t>
  </si>
  <si>
    <t>90211</t>
  </si>
  <si>
    <t>POINT (-94.5107824 37.1425588)</t>
  </si>
  <si>
    <t>PO Box 4297</t>
  </si>
  <si>
    <t>Tonville</t>
  </si>
  <si>
    <t>Tailspin Toys (Diablock, KY)</t>
  </si>
  <si>
    <t>http://www.tailspintoys.com/Diablock</t>
  </si>
  <si>
    <t>Shop 240</t>
  </si>
  <si>
    <t>282 Barajas Street</t>
  </si>
  <si>
    <t>90158</t>
  </si>
  <si>
    <t>POINT (-83.1721162 37.2284289)</t>
  </si>
  <si>
    <t>PO Box 6862</t>
  </si>
  <si>
    <t>Ghatakville</t>
  </si>
  <si>
    <t>Tailspin Toys (Impact, TX)</t>
  </si>
  <si>
    <t>http://www.tailspintoys.com/Impact</t>
  </si>
  <si>
    <t>Unit 249</t>
  </si>
  <si>
    <t>760 Trung Crescent</t>
  </si>
  <si>
    <t>90326</t>
  </si>
  <si>
    <t>POINT (-99.7459225 32.4998459)</t>
  </si>
  <si>
    <t>PO Box 1853</t>
  </si>
  <si>
    <t>Shakibaville</t>
  </si>
  <si>
    <t>Tailspin Toys (Olivette, MO)</t>
  </si>
  <si>
    <t>http://www.tailspintoys.com/Olivette</t>
  </si>
  <si>
    <t>Suite 262</t>
  </si>
  <si>
    <t>1638 Couet Street</t>
  </si>
  <si>
    <t>90042</t>
  </si>
  <si>
    <t>POINT (-90.3759499 38.6653297)</t>
  </si>
  <si>
    <t>PO Box 101</t>
  </si>
  <si>
    <t>Cavalcanteville</t>
  </si>
  <si>
    <t>Tailspin Toys (Arietta, NY)</t>
  </si>
  <si>
    <t>http://www.tailspintoys.com/Arietta</t>
  </si>
  <si>
    <t>Unit 61</t>
  </si>
  <si>
    <t>474 Tran Lane</t>
  </si>
  <si>
    <t>90124</t>
  </si>
  <si>
    <t>POINT (-74.5176433 43.246181)</t>
  </si>
  <si>
    <t>PO Box 3520</t>
  </si>
  <si>
    <t>Malakarville</t>
  </si>
  <si>
    <t>Tailspin Toys (Upper Preston, WA)</t>
  </si>
  <si>
    <t>http://www.tailspintoys.com/UpperPreston</t>
  </si>
  <si>
    <t>Suite 105</t>
  </si>
  <si>
    <t>980 Preda Crescent</t>
  </si>
  <si>
    <t>90687</t>
  </si>
  <si>
    <t>POINT (-121.907615 47.5051019)</t>
  </si>
  <si>
    <t>PO Box 4991</t>
  </si>
  <si>
    <t>Sarkarville</t>
  </si>
  <si>
    <t>Tailspin Toys (Amanda Park, WA)</t>
  </si>
  <si>
    <t>http://www.tailspintoys.com/AmandaPark</t>
  </si>
  <si>
    <t>Unit 117</t>
  </si>
  <si>
    <t>254 Celmina Street</t>
  </si>
  <si>
    <t>90258</t>
  </si>
  <si>
    <t>POINT (-123.8860114 47.4631419)</t>
  </si>
  <si>
    <t>PO Box 1389</t>
  </si>
  <si>
    <t>Dasville</t>
  </si>
  <si>
    <t>Tailspin Toys (Severna Park, MD)</t>
  </si>
  <si>
    <t>http://www.tailspintoys.com/SevernaPark</t>
  </si>
  <si>
    <t>Shop 214</t>
  </si>
  <si>
    <t>384 Ang Road</t>
  </si>
  <si>
    <t>POINT (-76.5452409 39.070388)</t>
  </si>
  <si>
    <t>PO Box 7424</t>
  </si>
  <si>
    <t>Yadavville</t>
  </si>
  <si>
    <t>Tailspin Toys (Jemison, AL)</t>
  </si>
  <si>
    <t>http://www.tailspintoys.com/Jemison</t>
  </si>
  <si>
    <t>Suite 31</t>
  </si>
  <si>
    <t>589 Sagese Lane</t>
  </si>
  <si>
    <t>90683</t>
  </si>
  <si>
    <t>POINT (-86.7466522 32.9598451)</t>
  </si>
  <si>
    <t>PO Box 5872</t>
  </si>
  <si>
    <t>Bachville</t>
  </si>
  <si>
    <t>Tailspin Toys (Lake Hughes, CA)</t>
  </si>
  <si>
    <t>http://www.tailspintoys.com/LakeHughes</t>
  </si>
  <si>
    <t>Unit 91</t>
  </si>
  <si>
    <t>1371 Saarijarvi Avenue</t>
  </si>
  <si>
    <t>90358</t>
  </si>
  <si>
    <t>POINT (-118.4453598 34.6769294)</t>
  </si>
  <si>
    <t>PO Box 7635</t>
  </si>
  <si>
    <t>Gunesville</t>
  </si>
  <si>
    <t>Tailspin Toys (Trentwood, WA)</t>
  </si>
  <si>
    <t>http://www.tailspintoys.com/Trentwood</t>
  </si>
  <si>
    <t>Shop 40</t>
  </si>
  <si>
    <t>197 Jaramillo Street</t>
  </si>
  <si>
    <t>90615</t>
  </si>
  <si>
    <t>POINT (-117.2107634 47.6965622)</t>
  </si>
  <si>
    <t>PO Box 9285</t>
  </si>
  <si>
    <t>Pasekville</t>
  </si>
  <si>
    <t>Tailspin Toys (Muir, MI)</t>
  </si>
  <si>
    <t>(231) 555-0100</t>
  </si>
  <si>
    <t>(231) 555-0101</t>
  </si>
  <si>
    <t>http://www.tailspintoys.com/Muir</t>
  </si>
  <si>
    <t>1148 Khalsa Boulevard</t>
  </si>
  <si>
    <t>90717</t>
  </si>
  <si>
    <t>POINT (-84.9425013 42.9958661)</t>
  </si>
  <si>
    <t>PO Box 1543</t>
  </si>
  <si>
    <t>Patilville</t>
  </si>
  <si>
    <t>Tailspin Toys (Hambleton, WV)</t>
  </si>
  <si>
    <t>http://www.tailspintoys.com/Hambleton</t>
  </si>
  <si>
    <t>Unit 257</t>
  </si>
  <si>
    <t>1715 Samaniego Street</t>
  </si>
  <si>
    <t>POINT (-79.6453386 39.0820511)</t>
  </si>
  <si>
    <t>PO Box 1053</t>
  </si>
  <si>
    <t>Chatterjeeville</t>
  </si>
  <si>
    <t>Tailspin Toys (Imlaystown, NJ)</t>
  </si>
  <si>
    <t>http://www.tailspintoys.com/Imlaystown</t>
  </si>
  <si>
    <t>Suite 12</t>
  </si>
  <si>
    <t>1305 Kaleja Street</t>
  </si>
  <si>
    <t>90051</t>
  </si>
  <si>
    <t>POINT (-74.5151531 40.1676117)</t>
  </si>
  <si>
    <t>PO Box 5129</t>
  </si>
  <si>
    <t>Ghateville</t>
  </si>
  <si>
    <t>Tailspin Toys (Idria, CA)</t>
  </si>
  <si>
    <t>http://www.tailspintoys.com/Idria</t>
  </si>
  <si>
    <t>Shop 99</t>
  </si>
  <si>
    <t>1189 Malakar Road</t>
  </si>
  <si>
    <t>90556</t>
  </si>
  <si>
    <t>POINT (-120.6743379 36.4169007)</t>
  </si>
  <si>
    <t>PO Box 4080</t>
  </si>
  <si>
    <t>Nairville</t>
  </si>
  <si>
    <t>Tailspin Toys (Nanafalia, AL)</t>
  </si>
  <si>
    <t>http://www.tailspintoys.com/Nanafalia</t>
  </si>
  <si>
    <t>Suite 217</t>
  </si>
  <si>
    <t>1729 Dey Road</t>
  </si>
  <si>
    <t>90783</t>
  </si>
  <si>
    <t>POINT (-87.9880691 32.1129257)</t>
  </si>
  <si>
    <t>PO Box 3979</t>
  </si>
  <si>
    <t>Javanville</t>
  </si>
  <si>
    <t>Tailspin Toys (Railroad, PA)</t>
  </si>
  <si>
    <t>http://www.tailspintoys.com/Railroad</t>
  </si>
  <si>
    <t>Suite 158</t>
  </si>
  <si>
    <t>1032 Duperre Street</t>
  </si>
  <si>
    <t>90586</t>
  </si>
  <si>
    <t>POINT (-76.6983049 39.7606585)</t>
  </si>
  <si>
    <t>PO Box 9885</t>
  </si>
  <si>
    <t>Novakovicville</t>
  </si>
  <si>
    <t>Tailspin Toys (Gum Branch, GA)</t>
  </si>
  <si>
    <t>(229) 555-0100</t>
  </si>
  <si>
    <t>(229) 555-0101</t>
  </si>
  <si>
    <t>http://www.tailspintoys.com/GumBranch</t>
  </si>
  <si>
    <t>Suite 220</t>
  </si>
  <si>
    <t>1500 Utjesenovic Lane</t>
  </si>
  <si>
    <t>90559</t>
  </si>
  <si>
    <t>POINT (-81.7267801 31.8582642)</t>
  </si>
  <si>
    <t>PO Box 3204</t>
  </si>
  <si>
    <t>Gangulyville</t>
  </si>
  <si>
    <t>Tailspin Toys (Royal City, WA)</t>
  </si>
  <si>
    <t>http://www.tailspintoys.com/RoyalCity</t>
  </si>
  <si>
    <t>Shop 20</t>
  </si>
  <si>
    <t>1098 Tatarescu Lane</t>
  </si>
  <si>
    <t>90398</t>
  </si>
  <si>
    <t>POINT (-119.6305912 46.9009701)</t>
  </si>
  <si>
    <t>PO Box 7314</t>
  </si>
  <si>
    <t>Montyville</t>
  </si>
  <si>
    <t>Tailspin Toys (Lakemore, OH)</t>
  </si>
  <si>
    <t>http://www.tailspintoys.com/Lakemore</t>
  </si>
  <si>
    <t>Unit 136</t>
  </si>
  <si>
    <t>1331 Dutta Crescent</t>
  </si>
  <si>
    <t>90347</t>
  </si>
  <si>
    <t>POINT (-81.4359458 41.0208896)</t>
  </si>
  <si>
    <t>PO Box 7331</t>
  </si>
  <si>
    <t>Tailspin Toys (Mappsburg, VA)</t>
  </si>
  <si>
    <t>(276) 555-0100</t>
  </si>
  <si>
    <t>(276) 555-0101</t>
  </si>
  <si>
    <t>http://www.tailspintoys.com/Mappsburg</t>
  </si>
  <si>
    <t>Shop 177</t>
  </si>
  <si>
    <t>1736 Han Avenue</t>
  </si>
  <si>
    <t>90678</t>
  </si>
  <si>
    <t>POINT (-75.7635403 37.5776335)</t>
  </si>
  <si>
    <t>PO Box 4007</t>
  </si>
  <si>
    <t>Tailspin Toys (Edgartown, MA)</t>
  </si>
  <si>
    <t>(339) 555-0100</t>
  </si>
  <si>
    <t>(339) 555-0101</t>
  </si>
  <si>
    <t>http://www.tailspintoys.com/Edgartown</t>
  </si>
  <si>
    <t>659 Hybl Boulevard</t>
  </si>
  <si>
    <t>90684</t>
  </si>
  <si>
    <t>POINT (-70.5133599 41.3890052)</t>
  </si>
  <si>
    <t>PO Box 4268</t>
  </si>
  <si>
    <t>Predaville</t>
  </si>
  <si>
    <t>Tailspin Toys (East Dailey, WV)</t>
  </si>
  <si>
    <t>http://www.tailspintoys.com/EastDailey</t>
  </si>
  <si>
    <t>Unit 188</t>
  </si>
  <si>
    <t>838 Lucescu Street</t>
  </si>
  <si>
    <t>90548</t>
  </si>
  <si>
    <t>POINT (-79.8909006 38.7803866)</t>
  </si>
  <si>
    <t>PO Box 9407</t>
  </si>
  <si>
    <t>Sikdarville</t>
  </si>
  <si>
    <t>Tailspin Toys (Fairfield Glade, TN)</t>
  </si>
  <si>
    <t>http://www.tailspintoys.com/FairfieldGlade</t>
  </si>
  <si>
    <t>Shop 233</t>
  </si>
  <si>
    <t>1695 Hudecova Avenue</t>
  </si>
  <si>
    <t>POINT (-84.8863395 36.0003475)</t>
  </si>
  <si>
    <t>PO Box 9770</t>
  </si>
  <si>
    <t>Korkmazville</t>
  </si>
  <si>
    <t>Tailspin Toys (Great Neck Estates, NY)</t>
  </si>
  <si>
    <t>http://www.tailspintoys.com/GreatNeckEstates</t>
  </si>
  <si>
    <t>Shop 263</t>
  </si>
  <si>
    <t>551 Enestam Crescent</t>
  </si>
  <si>
    <t>90240</t>
  </si>
  <si>
    <t>POINT (-73.7367983 40.7870459)</t>
  </si>
  <si>
    <t>PO Box 4309</t>
  </si>
  <si>
    <t>Holyville</t>
  </si>
  <si>
    <t>Tailspin Toys (Stallion Springs, CA)</t>
  </si>
  <si>
    <t>http://www.tailspintoys.com/StallionSprings</t>
  </si>
  <si>
    <t>Unit 175</t>
  </si>
  <si>
    <t>1199 Cerkez Street</t>
  </si>
  <si>
    <t>90076</t>
  </si>
  <si>
    <t>POINT (-118.6425912 35.0888553)</t>
  </si>
  <si>
    <t>PO Box 1448</t>
  </si>
  <si>
    <t>Blijlevenville</t>
  </si>
  <si>
    <t>Tailspin Toys (Hodgdon, ME)</t>
  </si>
  <si>
    <t>(207) 555-0100</t>
  </si>
  <si>
    <t>(207) 555-0101</t>
  </si>
  <si>
    <t>http://www.tailspintoys.com/Hodgdon</t>
  </si>
  <si>
    <t>Shop 133</t>
  </si>
  <si>
    <t>967 Alizadeh Boulevard</t>
  </si>
  <si>
    <t>90673</t>
  </si>
  <si>
    <t>POINT (-67.8666846 46.0539429)</t>
  </si>
  <si>
    <t>PO Box 4452</t>
  </si>
  <si>
    <t>Rambhatlaville</t>
  </si>
  <si>
    <t>Tailspin Toys (North Cowden, TX)</t>
  </si>
  <si>
    <t>http://www.tailspintoys.com/NorthCowden</t>
  </si>
  <si>
    <t>Suite 18</t>
  </si>
  <si>
    <t>402 Nan Road</t>
  </si>
  <si>
    <t>90406</t>
  </si>
  <si>
    <t>POINT (-102.5129264 32.0045624)</t>
  </si>
  <si>
    <t>PO Box 7359</t>
  </si>
  <si>
    <t>Barbosaville</t>
  </si>
  <si>
    <t>Tailspin Toys (Madaket, MA)</t>
  </si>
  <si>
    <t>http://www.tailspintoys.com/Madaket</t>
  </si>
  <si>
    <t>Suite 2</t>
  </si>
  <si>
    <t>1052 Hoa Lane</t>
  </si>
  <si>
    <t>90614</t>
  </si>
  <si>
    <t>POINT (-70.1980734 41.2729019)</t>
  </si>
  <si>
    <t>PO Box 2583</t>
  </si>
  <si>
    <t>Tailspin Toys (Sentinel Butte, ND)</t>
  </si>
  <si>
    <t>http://www.tailspintoys.com/SentinelButte</t>
  </si>
  <si>
    <t>Unit 18</t>
  </si>
  <si>
    <t>1240 Utjesenovic Street</t>
  </si>
  <si>
    <t>90422</t>
  </si>
  <si>
    <t>POINT (-103.8388108 46.9183469)</t>
  </si>
  <si>
    <t>PO Box 1792</t>
  </si>
  <si>
    <t>Tekinville</t>
  </si>
  <si>
    <t>Tailspin Toys (Gardere, LA)</t>
  </si>
  <si>
    <t>(225) 555-0100</t>
  </si>
  <si>
    <t>(225) 555-0101</t>
  </si>
  <si>
    <t>http://www.tailspintoys.com/Gardere</t>
  </si>
  <si>
    <t>Unit 72</t>
  </si>
  <si>
    <t>1195 Rozitis Road</t>
  </si>
  <si>
    <t>90136</t>
  </si>
  <si>
    <t>POINT (-91.1401055 30.3457487)</t>
  </si>
  <si>
    <t>PO Box 1620</t>
  </si>
  <si>
    <t>Deville</t>
  </si>
  <si>
    <t>Tailspin Toys (Lytle Creek, CA)</t>
  </si>
  <si>
    <t>http://www.tailspintoys.com/LytleCreek</t>
  </si>
  <si>
    <t>Unit 134</t>
  </si>
  <si>
    <t>1204 Grgic Lane</t>
  </si>
  <si>
    <t>90795</t>
  </si>
  <si>
    <t>POINT (-117.5000512 34.2591728)</t>
  </si>
  <si>
    <t>PO Box 1749</t>
  </si>
  <si>
    <t>Gomesville</t>
  </si>
  <si>
    <t>Tailspin Toys (New Baden, IL)</t>
  </si>
  <si>
    <t>http://www.tailspintoys.com/NewBaden</t>
  </si>
  <si>
    <t>Unit 7</t>
  </si>
  <si>
    <t>98 Cetinkaya Street</t>
  </si>
  <si>
    <t>90235</t>
  </si>
  <si>
    <t>POINT (-89.7006499 38.5350488)</t>
  </si>
  <si>
    <t>PO Box 5351</t>
  </si>
  <si>
    <t>Tailspin Toys (Good Hart, MI)</t>
  </si>
  <si>
    <t>http://www.tailspintoys.com/GoodHart</t>
  </si>
  <si>
    <t>Shop 80</t>
  </si>
  <si>
    <t>2001 Rajanala Road</t>
  </si>
  <si>
    <t>90466</t>
  </si>
  <si>
    <t>POINT (-85.113118 45.5672308)</t>
  </si>
  <si>
    <t>PO Box 9785</t>
  </si>
  <si>
    <t>Espositoville</t>
  </si>
  <si>
    <t>Tailspin Toys (Cortaro, AZ)</t>
  </si>
  <si>
    <t>http://www.tailspintoys.com/Cortaro</t>
  </si>
  <si>
    <t>Suite 231</t>
  </si>
  <si>
    <t>1809 Ioveanu Lane</t>
  </si>
  <si>
    <t>90351</t>
  </si>
  <si>
    <t>POINT (-111.0884337 32.3561848)</t>
  </si>
  <si>
    <t>PO Box 3421</t>
  </si>
  <si>
    <t>Mokkapativille</t>
  </si>
  <si>
    <t>Tailspin Toys (Cokato, MN)</t>
  </si>
  <si>
    <t>http://www.tailspintoys.com/Cokato</t>
  </si>
  <si>
    <t>Shop 194</t>
  </si>
  <si>
    <t>591 Avotina Road</t>
  </si>
  <si>
    <t>90311</t>
  </si>
  <si>
    <t>POINT (-94.1899799 45.0757967)</t>
  </si>
  <si>
    <t>PO Box 2276</t>
  </si>
  <si>
    <t>Tailspin Toys (Indios, PR)</t>
  </si>
  <si>
    <t>(787) 555-0100</t>
  </si>
  <si>
    <t>(787) 555-0101</t>
  </si>
  <si>
    <t>http://www.tailspintoys.com/Indios</t>
  </si>
  <si>
    <t>Unit 50</t>
  </si>
  <si>
    <t>519 Jogi Street</t>
  </si>
  <si>
    <t>90193</t>
  </si>
  <si>
    <t>POINT (-66.8193421 17.9941326)</t>
  </si>
  <si>
    <t>PO Box 9182</t>
  </si>
  <si>
    <t>Duongville</t>
  </si>
  <si>
    <t>Tailspin Toys (Windsor Locks, CT)</t>
  </si>
  <si>
    <t>(203) 555-0100</t>
  </si>
  <si>
    <t>(203) 555-0101</t>
  </si>
  <si>
    <t>http://www.tailspintoys.com/WindsorLocks</t>
  </si>
  <si>
    <t>Unit 276</t>
  </si>
  <si>
    <t>605 Prieditis Lane</t>
  </si>
  <si>
    <t>90456</t>
  </si>
  <si>
    <t>POINT (-72.6273124 41.9292639)</t>
  </si>
  <si>
    <t>PO Box 8707</t>
  </si>
  <si>
    <t>Baltinsville</t>
  </si>
  <si>
    <t>Tailspin Toys (Yewed, OK)</t>
  </si>
  <si>
    <t>(405) 555-0100</t>
  </si>
  <si>
    <t>(405) 555-0101</t>
  </si>
  <si>
    <t>http://www.tailspintoys.com/Yewed</t>
  </si>
  <si>
    <t>Unit 266</t>
  </si>
  <si>
    <t>210 safranek Lane</t>
  </si>
  <si>
    <t>90308</t>
  </si>
  <si>
    <t>POINT (-98.4338585885 36.6862008006)</t>
  </si>
  <si>
    <t>PO Box 2130</t>
  </si>
  <si>
    <t>Paikville</t>
  </si>
  <si>
    <t>Tailspin Toys (Hahira, GA)</t>
  </si>
  <si>
    <t>http://www.tailspintoys.com/Hahira</t>
  </si>
  <si>
    <t>1675 Ribeiro Street</t>
  </si>
  <si>
    <t>90706</t>
  </si>
  <si>
    <t>POINT (-83.3726575 30.9913064)</t>
  </si>
  <si>
    <t>PO Box 4226</t>
  </si>
  <si>
    <t>Ankithamville</t>
  </si>
  <si>
    <t>Tailspin Toys (Sekiu, WA)</t>
  </si>
  <si>
    <t>http://www.tailspintoys.com/Sekiu</t>
  </si>
  <si>
    <t>Suite 54</t>
  </si>
  <si>
    <t>1302 Jaunzems Lane</t>
  </si>
  <si>
    <t>POINT (-124.3013299 48.2622995)</t>
  </si>
  <si>
    <t>PO Box 938</t>
  </si>
  <si>
    <t>Tailspin Toys (Page City, KS)</t>
  </si>
  <si>
    <t>http://www.tailspintoys.com/PageCity</t>
  </si>
  <si>
    <t>Suite 4</t>
  </si>
  <si>
    <t>1000 Sykorova Boulevard</t>
  </si>
  <si>
    <t>90316</t>
  </si>
  <si>
    <t>POINT (-101.1462666 39.0897299)</t>
  </si>
  <si>
    <t>PO Box 2200</t>
  </si>
  <si>
    <t>Korjusville</t>
  </si>
  <si>
    <t>Tailspin Toys (Valdese, NC)</t>
  </si>
  <si>
    <t>http://www.tailspintoys.com/Valdese</t>
  </si>
  <si>
    <t>Suite 127</t>
  </si>
  <si>
    <t>199 Das Street</t>
  </si>
  <si>
    <t>90541</t>
  </si>
  <si>
    <t>POINT (-81.563149 35.7406864)</t>
  </si>
  <si>
    <t>PO Box 5945</t>
  </si>
  <si>
    <t>Tailspin Toys (Big Moose, NY)</t>
  </si>
  <si>
    <t>http://www.tailspintoys.com/BigMoose</t>
  </si>
  <si>
    <t>274 Poddar Lane</t>
  </si>
  <si>
    <t>90798</t>
  </si>
  <si>
    <t>POINT (-74.9151774 43.8183991)</t>
  </si>
  <si>
    <t>PO Box 9958</t>
  </si>
  <si>
    <t>Rojumanongville</t>
  </si>
  <si>
    <t>Tailspin Toys (La Cueva, NM)</t>
  </si>
  <si>
    <t>(505) 555-0100</t>
  </si>
  <si>
    <t>(505) 555-0101</t>
  </si>
  <si>
    <t>http://www.tailspintoys.com/LaCueva</t>
  </si>
  <si>
    <t>Suite 166</t>
  </si>
  <si>
    <t>1708 Ankitham Street</t>
  </si>
  <si>
    <t>90253</t>
  </si>
  <si>
    <t>POINT (-105.2491779 35.941705)</t>
  </si>
  <si>
    <t>PO Box 7013</t>
  </si>
  <si>
    <t>Tailspin Toys (Absecon, NJ)</t>
  </si>
  <si>
    <t>http://www.tailspintoys.com/Absecon</t>
  </si>
  <si>
    <t>Unit 148</t>
  </si>
  <si>
    <t>1161 Chang Lane</t>
  </si>
  <si>
    <t>90540</t>
  </si>
  <si>
    <t>POINT (-74.4957076 39.4284503)</t>
  </si>
  <si>
    <t>PO Box 9374</t>
  </si>
  <si>
    <t>Chuville</t>
  </si>
  <si>
    <t>Tailspin Toys (Aceitunas, PR)</t>
  </si>
  <si>
    <t>http://www.tailspintoys.com/Aceitunas</t>
  </si>
  <si>
    <t>Suite 243</t>
  </si>
  <si>
    <t>328 Bhat Street</t>
  </si>
  <si>
    <t>90213</t>
  </si>
  <si>
    <t>POINT (-67.0649026 18.4432783)</t>
  </si>
  <si>
    <t>PO Box 4421</t>
  </si>
  <si>
    <t>Dwivediville</t>
  </si>
  <si>
    <t>Tailspin Toys (Andrix, CO)</t>
  </si>
  <si>
    <t>http://www.tailspintoys.com/Andrix</t>
  </si>
  <si>
    <t>Shop 173</t>
  </si>
  <si>
    <t>1155 Antunes Crescent</t>
  </si>
  <si>
    <t>90653</t>
  </si>
  <si>
    <t>POINT (-103.1927114 37.2794624)</t>
  </si>
  <si>
    <t>PO Box 9715</t>
  </si>
  <si>
    <t>Bezansonville</t>
  </si>
  <si>
    <t>Tailspin Toys (New Lexington, OH)</t>
  </si>
  <si>
    <t>http://www.tailspintoys.com/NewLexington</t>
  </si>
  <si>
    <t>Unit 102</t>
  </si>
  <si>
    <t>902 Ganguly Street</t>
  </si>
  <si>
    <t>90637</t>
  </si>
  <si>
    <t>POINT (-82.2084805 39.7139579)</t>
  </si>
  <si>
    <t>PO Box 937</t>
  </si>
  <si>
    <t>Tailspin Toys (Sauquoit, NY)</t>
  </si>
  <si>
    <t>http://www.tailspintoys.com/Sauquoit</t>
  </si>
  <si>
    <t>1484 Wintle Lane</t>
  </si>
  <si>
    <t>90199</t>
  </si>
  <si>
    <t>POINT (-75.2598859 43.0042365)</t>
  </si>
  <si>
    <t>PO Box 1979</t>
  </si>
  <si>
    <t>Polakville</t>
  </si>
  <si>
    <t>Tailspin Toys (Dracut, MA)</t>
  </si>
  <si>
    <t>http://www.tailspintoys.com/Dracut</t>
  </si>
  <si>
    <t>Shop 226</t>
  </si>
  <si>
    <t>609 Sidhu Crescent</t>
  </si>
  <si>
    <t>90519</t>
  </si>
  <si>
    <t>POINT (-71.3020052 42.6703687)</t>
  </si>
  <si>
    <t>PO Box 7732</t>
  </si>
  <si>
    <t>Duminaville</t>
  </si>
  <si>
    <t>Tailspin Toys (Victory Gardens, NJ)</t>
  </si>
  <si>
    <t>http://www.tailspintoys.com/VictoryGardens</t>
  </si>
  <si>
    <t>Shop 7</t>
  </si>
  <si>
    <t>249 Arvidsson Avenue</t>
  </si>
  <si>
    <t>90461</t>
  </si>
  <si>
    <t>POINT (-74.5423796 40.8759325)</t>
  </si>
  <si>
    <t>PO Box 3983</t>
  </si>
  <si>
    <t>Tailspin Toys (Tolna, ND)</t>
  </si>
  <si>
    <t>http://www.tailspintoys.com/Tolna</t>
  </si>
  <si>
    <t>777 Vassiljev Street</t>
  </si>
  <si>
    <t>90089</t>
  </si>
  <si>
    <t>POINT (-98.4401019 47.8272203)</t>
  </si>
  <si>
    <t>PO Box 8627</t>
  </si>
  <si>
    <t>Fischerville</t>
  </si>
  <si>
    <t>Tailspin Toys (Alstead, NH)</t>
  </si>
  <si>
    <t>http://www.tailspintoys.com/Alstead</t>
  </si>
  <si>
    <t>Suite 50</t>
  </si>
  <si>
    <t>520 Walkky Boulevard</t>
  </si>
  <si>
    <t>90073</t>
  </si>
  <si>
    <t>POINT (-72.3606431 43.1489663)</t>
  </si>
  <si>
    <t>PO Box 8729</t>
  </si>
  <si>
    <t>Paruchuriville</t>
  </si>
  <si>
    <t>Tailspin Toys (Sans Souci, SC)</t>
  </si>
  <si>
    <t>http://www.tailspintoys.com/SansSouci</t>
  </si>
  <si>
    <t>Shop 104</t>
  </si>
  <si>
    <t>1889 Smirnov Road</t>
  </si>
  <si>
    <t>90553</t>
  </si>
  <si>
    <t>POINT (-82.4240114 34.8778952)</t>
  </si>
  <si>
    <t>PO Box 8459</t>
  </si>
  <si>
    <t>Tailspin Toys (Clewiston, FL)</t>
  </si>
  <si>
    <t>http://www.tailspintoys.com/Clewiston</t>
  </si>
  <si>
    <t>Suite 80</t>
  </si>
  <si>
    <t>351 Lill Crescent</t>
  </si>
  <si>
    <t>90354</t>
  </si>
  <si>
    <t>POINT (-80.9336753 26.7542312)</t>
  </si>
  <si>
    <t>PO Box 7050</t>
  </si>
  <si>
    <t>Muppavarapuville</t>
  </si>
  <si>
    <t>Tailspin Toys (Cheyenne Wells, CO)</t>
  </si>
  <si>
    <t>http://www.tailspintoys.com/CheyenneWells</t>
  </si>
  <si>
    <t>Unit 150</t>
  </si>
  <si>
    <t>617 Pornpipatpong Lane</t>
  </si>
  <si>
    <t>90449</t>
  </si>
  <si>
    <t>POINT (-102.3532435 38.8213951)</t>
  </si>
  <si>
    <t>PO Box 9427</t>
  </si>
  <si>
    <t>Duville</t>
  </si>
  <si>
    <t>Tailspin Toys (Lavon, TX)</t>
  </si>
  <si>
    <t>http://www.tailspintoys.com/Lavon</t>
  </si>
  <si>
    <t>Suite 258</t>
  </si>
  <si>
    <t>771 Kidambi Road</t>
  </si>
  <si>
    <t>90310</t>
  </si>
  <si>
    <t>POINT (-96.4341524 33.0276193)</t>
  </si>
  <si>
    <t>PO Box 7983</t>
  </si>
  <si>
    <t>Parraville</t>
  </si>
  <si>
    <t>Tailspin Toys (South La Paloma, TX)</t>
  </si>
  <si>
    <t>http://www.tailspintoys.com/SouthLaPaloma</t>
  </si>
  <si>
    <t>1377 Tirlea Avenue</t>
  </si>
  <si>
    <t>90792</t>
  </si>
  <si>
    <t>POINT (-97.9685259 27.8946157)</t>
  </si>
  <si>
    <t>PO Box 8188</t>
  </si>
  <si>
    <t>Tickooville</t>
  </si>
  <si>
    <t>Tailspin Toys (Manchester Center, VT)</t>
  </si>
  <si>
    <t>(802) 555-0100</t>
  </si>
  <si>
    <t>(802) 555-0101</t>
  </si>
  <si>
    <t>http://www.tailspintoys.com/ManchesterCenter</t>
  </si>
  <si>
    <t>Shop 264</t>
  </si>
  <si>
    <t>611 Todorovic Avenue</t>
  </si>
  <si>
    <t>90179</t>
  </si>
  <si>
    <t>POINT (-73.0570488 43.1770206)</t>
  </si>
  <si>
    <t>PO Box 1414</t>
  </si>
  <si>
    <t>Ditaville</t>
  </si>
  <si>
    <t>Tailspin Toys (El Centro, CA)</t>
  </si>
  <si>
    <t>http://www.tailspintoys.com/ElCentro</t>
  </si>
  <si>
    <t>Unit 30</t>
  </si>
  <si>
    <t>1437 Ahmadian Avenue</t>
  </si>
  <si>
    <t>90573</t>
  </si>
  <si>
    <t>POINT (-115.5630514 32.792)</t>
  </si>
  <si>
    <t>PO Box 518</t>
  </si>
  <si>
    <t>Lohmusville</t>
  </si>
  <si>
    <t>Tailspin Toys (Guin, AL)</t>
  </si>
  <si>
    <t>http://www.tailspintoys.com/Guin</t>
  </si>
  <si>
    <t>Unit 92</t>
  </si>
  <si>
    <t>1742 Bender Boulevard</t>
  </si>
  <si>
    <t>90779</t>
  </si>
  <si>
    <t>POINT (-87.9147494 33.9656594)</t>
  </si>
  <si>
    <t>PO Box 6564</t>
  </si>
  <si>
    <t>Costaville</t>
  </si>
  <si>
    <t>Tailspin Toys (Tunnelhill, PA)</t>
  </si>
  <si>
    <t>http://www.tailspintoys.com/Tunnelhill</t>
  </si>
  <si>
    <t>Shop 6</t>
  </si>
  <si>
    <t>301 Nechita Avenue</t>
  </si>
  <si>
    <t>90788</t>
  </si>
  <si>
    <t>POINT (-78.5408491 40.4781265)</t>
  </si>
  <si>
    <t>PO Box 4988</t>
  </si>
  <si>
    <t>Tailspin Toys (Cundiyo, NM)</t>
  </si>
  <si>
    <t>http://www.tailspintoys.com/Cundiyo</t>
  </si>
  <si>
    <t>Suite 117</t>
  </si>
  <si>
    <t>1940 Shim Avenue</t>
  </si>
  <si>
    <t>90515</t>
  </si>
  <si>
    <t>POINT (-105.8964091 35.9591922)</t>
  </si>
  <si>
    <t>PO Box 2904</t>
  </si>
  <si>
    <t>Polatville</t>
  </si>
  <si>
    <t>Tailspin Toys (Fieldbrook, CA)</t>
  </si>
  <si>
    <t>http://www.tailspintoys.com/Fieldbrook</t>
  </si>
  <si>
    <t>Suite 287</t>
  </si>
  <si>
    <t>1455 Grgic Crescent</t>
  </si>
  <si>
    <t>POINT (-124.0356196 40.9656826)</t>
  </si>
  <si>
    <t>PO Box 2447</t>
  </si>
  <si>
    <t>Laville</t>
  </si>
  <si>
    <t>Tailspin Toys (Kalvesta, KS)</t>
  </si>
  <si>
    <t>http://www.tailspintoys.com/Kalvesta</t>
  </si>
  <si>
    <t>Unit 246</t>
  </si>
  <si>
    <t>813 Habibi Lane</t>
  </si>
  <si>
    <t>90130</t>
  </si>
  <si>
    <t>POINT (-100.2862511 38.0594637)</t>
  </si>
  <si>
    <t>PO Box 8026</t>
  </si>
  <si>
    <t>Benkoville</t>
  </si>
  <si>
    <t>Tailspin Toys (Wallagrass, ME)</t>
  </si>
  <si>
    <t>http://www.tailspintoys.com/Wallagrass</t>
  </si>
  <si>
    <t>Unit 206</t>
  </si>
  <si>
    <t>1898 Kasesalu Boulevard</t>
  </si>
  <si>
    <t>90579</t>
  </si>
  <si>
    <t>POINT (-68.5972677 47.1294837)</t>
  </si>
  <si>
    <t>PO Box 6425</t>
  </si>
  <si>
    <t>Tailspin Toys (Tomnolen, MS)</t>
  </si>
  <si>
    <t>(228) 555-0100</t>
  </si>
  <si>
    <t>(228) 555-0101</t>
  </si>
  <si>
    <t>http://www.tailspintoys.com/Tomnolen</t>
  </si>
  <si>
    <t>Unit 60</t>
  </si>
  <si>
    <t>1158 Hrastovsek Boulevard</t>
  </si>
  <si>
    <t>90400</t>
  </si>
  <si>
    <t>POINT (-89.3606259 33.4848451)</t>
  </si>
  <si>
    <t>PO Box 9798</t>
  </si>
  <si>
    <t>Tailspin Toys (Tumacacori, AZ)</t>
  </si>
  <si>
    <t>http://www.tailspintoys.com/Tumacacori</t>
  </si>
  <si>
    <t>Unit 23</t>
  </si>
  <si>
    <t>1991 Clark Street</t>
  </si>
  <si>
    <t>90662</t>
  </si>
  <si>
    <t>POINT (-111.052307129 31.5687255859)</t>
  </si>
  <si>
    <t>PO Box 3077</t>
  </si>
  <si>
    <t>Boseville</t>
  </si>
  <si>
    <t>Tailspin Toys (Glen Avon, CA)</t>
  </si>
  <si>
    <t>http://www.tailspintoys.com/GlenAvon</t>
  </si>
  <si>
    <t>Unit 32</t>
  </si>
  <si>
    <t>917 Morgan Boulevard</t>
  </si>
  <si>
    <t>90782</t>
  </si>
  <si>
    <t>POINT (-117.4847714 34.0116799)</t>
  </si>
  <si>
    <t>PO Box 538</t>
  </si>
  <si>
    <t>PrabhupÄdaville</t>
  </si>
  <si>
    <t>Tailspin Toys (Bernie, MO)</t>
  </si>
  <si>
    <t>http://www.tailspintoys.com/Bernie</t>
  </si>
  <si>
    <t>Unit 142</t>
  </si>
  <si>
    <t>848 Kommineni Street</t>
  </si>
  <si>
    <t>90045</t>
  </si>
  <si>
    <t>POINT (-89.9687021 36.6689446)</t>
  </si>
  <si>
    <t>PO Box 8717</t>
  </si>
  <si>
    <t>Bhutiaville</t>
  </si>
  <si>
    <t>Tailspin Toys (South Laguna, CA)</t>
  </si>
  <si>
    <t>http://www.tailspintoys.com/SouthLaguna</t>
  </si>
  <si>
    <t>939 Sanyal Crescent</t>
  </si>
  <si>
    <t>90247</t>
  </si>
  <si>
    <t>POINT (-117.7431097 33.5005827)</t>
  </si>
  <si>
    <t>PO Box 8993</t>
  </si>
  <si>
    <t>Aluriville</t>
  </si>
  <si>
    <t>Tailspin Toys (North Crows Nest, IN)</t>
  </si>
  <si>
    <t>(219) 555-0100</t>
  </si>
  <si>
    <t>(219) 555-0101</t>
  </si>
  <si>
    <t>http://www.tailspintoys.com/NorthCrowsNest</t>
  </si>
  <si>
    <t>Suite 73</t>
  </si>
  <si>
    <t>1191 Min Avenue</t>
  </si>
  <si>
    <t>POINT (-86.1633214 39.8658742)</t>
  </si>
  <si>
    <t>PO Box 2117</t>
  </si>
  <si>
    <t>Berggrenville</t>
  </si>
  <si>
    <t>Tailspin Toys (Oriole Beach, FL)</t>
  </si>
  <si>
    <t>http://www.tailspintoys.com/OrioleBeach</t>
  </si>
  <si>
    <t>Suite 223</t>
  </si>
  <si>
    <t>53 Jeon Boulevard</t>
  </si>
  <si>
    <t>90436</t>
  </si>
  <si>
    <t>POINT (-87.0913555 30.3738103)</t>
  </si>
  <si>
    <t>PO Box 4931</t>
  </si>
  <si>
    <t>Morseville</t>
  </si>
  <si>
    <t>Tailspin Toys (Sallyards, KS)</t>
  </si>
  <si>
    <t>http://www.tailspintoys.com/Sallyards</t>
  </si>
  <si>
    <t>Unit 192</t>
  </si>
  <si>
    <t>473 Kaulins Road</t>
  </si>
  <si>
    <t>POINT (-96.5072359 37.8214116)</t>
  </si>
  <si>
    <t>PO Box 6080</t>
  </si>
  <si>
    <t>Tomekville</t>
  </si>
  <si>
    <t>Tailspin Toys (Dahlia, NM)</t>
  </si>
  <si>
    <t>http://www.tailspintoys.com/Dahlia</t>
  </si>
  <si>
    <t>Shop 52</t>
  </si>
  <si>
    <t>1566 Holy Road</t>
  </si>
  <si>
    <t>90264</t>
  </si>
  <si>
    <t>POINT (-105.2769498 35.1214409)</t>
  </si>
  <si>
    <t>PO Box 4996</t>
  </si>
  <si>
    <t>Tailspin Toys (Cherry Grove Beach, SC)</t>
  </si>
  <si>
    <t>http://www.tailspintoys.com/CherryGroveBeach</t>
  </si>
  <si>
    <t>Unit 9</t>
  </si>
  <si>
    <t>406 Malakar Lane</t>
  </si>
  <si>
    <t>90146</t>
  </si>
  <si>
    <t>POINT (-78.6427922 33.8273947)</t>
  </si>
  <si>
    <t>PO Box 3655</t>
  </si>
  <si>
    <t>Brezeanuville</t>
  </si>
  <si>
    <t>Tailspin Toys (Bethania, NC)</t>
  </si>
  <si>
    <t>http://www.tailspintoys.com/Bethania</t>
  </si>
  <si>
    <t>Unit 281</t>
  </si>
  <si>
    <t>49 Vitols Crescent</t>
  </si>
  <si>
    <t>90368</t>
  </si>
  <si>
    <t>POINT (-80.3381077 36.1823602)</t>
  </si>
  <si>
    <t>PO Box 9172</t>
  </si>
  <si>
    <t>Tailspin Toys (Rafael Capó, PR)</t>
  </si>
  <si>
    <t>http://www.tailspintoys.com/RafaelCapó</t>
  </si>
  <si>
    <t>Unit 129</t>
  </si>
  <si>
    <t>1268 Pakalapati Street</t>
  </si>
  <si>
    <t>POINT (-66.7908004 18.3997792)</t>
  </si>
  <si>
    <t>PO Box 1078</t>
  </si>
  <si>
    <t>Dupuyville</t>
  </si>
  <si>
    <t>Tailspin Toys (Scofield, UT)</t>
  </si>
  <si>
    <t>(385) 555-0100</t>
  </si>
  <si>
    <t>(385) 555-0101</t>
  </si>
  <si>
    <t>http://www.tailspintoys.com/Scofield</t>
  </si>
  <si>
    <t>Suite 176</t>
  </si>
  <si>
    <t>298 Bucco Lane</t>
  </si>
  <si>
    <t>90237</t>
  </si>
  <si>
    <t>POINT (-111.1607272 39.7241289)</t>
  </si>
  <si>
    <t>PO Box 9398</t>
  </si>
  <si>
    <t>Tuville</t>
  </si>
  <si>
    <t>Tailspin Toys (Vassalboro, ME)</t>
  </si>
  <si>
    <t>http://www.tailspintoys.com/Vassalboro</t>
  </si>
  <si>
    <t>Unit 234</t>
  </si>
  <si>
    <t>900 Thota Boulevard</t>
  </si>
  <si>
    <t>90546</t>
  </si>
  <si>
    <t>POINT (-69.6775451 44.4592341)</t>
  </si>
  <si>
    <t>PO Box 18</t>
  </si>
  <si>
    <t>ozbekville</t>
  </si>
  <si>
    <t>Tailspin Toys (Statenville, GA)</t>
  </si>
  <si>
    <t>http://www.tailspintoys.com/Statenville</t>
  </si>
  <si>
    <t>Shop 44</t>
  </si>
  <si>
    <t>974 Javan Avenue</t>
  </si>
  <si>
    <t>90504</t>
  </si>
  <si>
    <t>POINT (-83.0276398 30.7032675)</t>
  </si>
  <si>
    <t>PO Box 5105</t>
  </si>
  <si>
    <t>Chadalavadaville</t>
  </si>
  <si>
    <t>Tailspin Toys (Bratenahl, OH)</t>
  </si>
  <si>
    <t>http://www.tailspintoys.com/Bratenahl</t>
  </si>
  <si>
    <t>Unit 149</t>
  </si>
  <si>
    <t>889 Usenuly Street</t>
  </si>
  <si>
    <t>90154</t>
  </si>
  <si>
    <t>POINT (-81.626238 41.5425502)</t>
  </si>
  <si>
    <t>PO Box 363</t>
  </si>
  <si>
    <t>Potvinville</t>
  </si>
  <si>
    <t>Tailspin Toys (Elrosa, MN)</t>
  </si>
  <si>
    <t>http://www.tailspintoys.com/Elrosa</t>
  </si>
  <si>
    <t>Shop 251</t>
  </si>
  <si>
    <t>835 Bach Crescent</t>
  </si>
  <si>
    <t>90079</t>
  </si>
  <si>
    <t>POINT (-94.9472391 45.5627429)</t>
  </si>
  <si>
    <t>PO Box 7570</t>
  </si>
  <si>
    <t>Mittalville</t>
  </si>
  <si>
    <t>Tailspin Toys (McClave, CO)</t>
  </si>
  <si>
    <t>http://www.tailspintoys.com/McClave</t>
  </si>
  <si>
    <t>1748 Aalto Crescent</t>
  </si>
  <si>
    <t>90439</t>
  </si>
  <si>
    <t>POINT (-102.8504765 38.1375074)</t>
  </si>
  <si>
    <t>PO Box 5035</t>
  </si>
  <si>
    <t>Brasseurville</t>
  </si>
  <si>
    <t>Tailspin Toys (Roe Park, NY)</t>
  </si>
  <si>
    <t>http://www.tailspintoys.com/RoePark</t>
  </si>
  <si>
    <t>Shop 219</t>
  </si>
  <si>
    <t>528 Persson Road</t>
  </si>
  <si>
    <t>90775</t>
  </si>
  <si>
    <t>POINT (-73.8834702 41.3064828)</t>
  </si>
  <si>
    <t>PO Box 3407</t>
  </si>
  <si>
    <t>Buccoville</t>
  </si>
  <si>
    <t>Tailspin Toys (Hanoverton, OH)</t>
  </si>
  <si>
    <t>http://www.tailspintoys.com/Hanoverton</t>
  </si>
  <si>
    <t>1419 Hadrabova Avenue</t>
  </si>
  <si>
    <t>90770</t>
  </si>
  <si>
    <t>POINT (-80.937032 40.7511704)</t>
  </si>
  <si>
    <t>PO Box 4961</t>
  </si>
  <si>
    <t>Ledezmaville</t>
  </si>
  <si>
    <t>Tailspin Toys (Annamoriah, WV)</t>
  </si>
  <si>
    <t>http://www.tailspintoys.com/Annamoriah</t>
  </si>
  <si>
    <t>Unit 280</t>
  </si>
  <si>
    <t>1394 Ankitham Crescent</t>
  </si>
  <si>
    <t>90485</t>
  </si>
  <si>
    <t>POINT (-81.227061 38.9406392)</t>
  </si>
  <si>
    <t>PO Box 5796</t>
  </si>
  <si>
    <t>Pellandville</t>
  </si>
  <si>
    <t>Tailspin Toys (Francis Mills, NJ)</t>
  </si>
  <si>
    <t>http://www.tailspintoys.com/FrancisMills</t>
  </si>
  <si>
    <t>Shop 167</t>
  </si>
  <si>
    <t>772 Naicker Road</t>
  </si>
  <si>
    <t>90743</t>
  </si>
  <si>
    <t>POINT (-74.3973717 40.1348354)</t>
  </si>
  <si>
    <t>PO Box 9408</t>
  </si>
  <si>
    <t>Tatarescuville</t>
  </si>
  <si>
    <t>Tailspin Toys (Point Roberts, WA)</t>
  </si>
  <si>
    <t>http://www.tailspintoys.com/PointRoberts</t>
  </si>
  <si>
    <t>Unit 187</t>
  </si>
  <si>
    <t>70 Nishad Avenue</t>
  </si>
  <si>
    <t>POINT (-123.077974 48.9853824)</t>
  </si>
  <si>
    <t>PO Box 4887</t>
  </si>
  <si>
    <t>ChÃ¡vezville</t>
  </si>
  <si>
    <t>Tailspin Toys (East Portal, CO)</t>
  </si>
  <si>
    <t>http://www.tailspintoys.com/EastPortal</t>
  </si>
  <si>
    <t>Shop 92</t>
  </si>
  <si>
    <t>999 Kasesalu Road</t>
  </si>
  <si>
    <t>90432</t>
  </si>
  <si>
    <t>POINT (-105.6444469 39.9033204)</t>
  </si>
  <si>
    <t>PO Box 6828</t>
  </si>
  <si>
    <t>Ruutliville</t>
  </si>
  <si>
    <t>Tailspin Toys (Mineral Hills, MI)</t>
  </si>
  <si>
    <t>http://www.tailspintoys.com/MineralHills</t>
  </si>
  <si>
    <t>Unit 38</t>
  </si>
  <si>
    <t>1421 Radoncis Road</t>
  </si>
  <si>
    <t>90442</t>
  </si>
  <si>
    <t>POINT (-88.6479102 46.1132871)</t>
  </si>
  <si>
    <t>PO Box 8121</t>
  </si>
  <si>
    <t>Vladuville</t>
  </si>
  <si>
    <t>Tailspin Toys (Maple Shade, NJ)</t>
  </si>
  <si>
    <t>http://www.tailspintoys.com/MapleShade</t>
  </si>
  <si>
    <t>Suite 271</t>
  </si>
  <si>
    <t>81 Banerjee Crescent</t>
  </si>
  <si>
    <t>90549</t>
  </si>
  <si>
    <t>POINT (-74.9923915 39.9526127)</t>
  </si>
  <si>
    <t>PO Box 2787</t>
  </si>
  <si>
    <t>Tailspin Toys (Kwethluk, AK)</t>
  </si>
  <si>
    <t>http://www.tailspintoys.com/Kwethluk</t>
  </si>
  <si>
    <t>Shop 162</t>
  </si>
  <si>
    <t>486 Spirlea Avenue</t>
  </si>
  <si>
    <t>90759</t>
  </si>
  <si>
    <t>POINT (-161.4358333 60.8122222)</t>
  </si>
  <si>
    <t>PO Box 9288</t>
  </si>
  <si>
    <t>Vitolsville</t>
  </si>
  <si>
    <t>Tailspin Toys (Minidoka, ID)</t>
  </si>
  <si>
    <t>(208) 555-0100</t>
  </si>
  <si>
    <t>(208) 555-0101</t>
  </si>
  <si>
    <t>http://www.tailspintoys.com/Minidoka</t>
  </si>
  <si>
    <t>Suite 84</t>
  </si>
  <si>
    <t>585 Dao Lane</t>
  </si>
  <si>
    <t>90324</t>
  </si>
  <si>
    <t>POINT (-113.4902829 42.7537967)</t>
  </si>
  <si>
    <t>PO Box 4267</t>
  </si>
  <si>
    <t>Roblesville</t>
  </si>
  <si>
    <t>Tailspin Toys (Lake Erie Beach, NY)</t>
  </si>
  <si>
    <t>http://www.tailspintoys.com/LakeErieBeach</t>
  </si>
  <si>
    <t>1755 De Road</t>
  </si>
  <si>
    <t>90186</t>
  </si>
  <si>
    <t>POINT (-79.066983 42.6242257)</t>
  </si>
  <si>
    <t>PO Box 4057</t>
  </si>
  <si>
    <t>Kotadiaville</t>
  </si>
  <si>
    <t>Tailspin Toys (Tavares, FL)</t>
  </si>
  <si>
    <t>http://www.tailspintoys.com/Tavares</t>
  </si>
  <si>
    <t>Shop 82</t>
  </si>
  <si>
    <t>1687 Valbe Avenue</t>
  </si>
  <si>
    <t>POINT (-81.725632 28.8041579)</t>
  </si>
  <si>
    <t>PO Box 3441</t>
  </si>
  <si>
    <t>Ograville</t>
  </si>
  <si>
    <t>Tailspin Toys (Terre du Lac, MO)</t>
  </si>
  <si>
    <t>http://www.tailspintoys.com/TerreduLac</t>
  </si>
  <si>
    <t>Suite 93</t>
  </si>
  <si>
    <t>171 Bite Lane</t>
  </si>
  <si>
    <t>90145</t>
  </si>
  <si>
    <t>POINT (-90.6254052 37.9117174)</t>
  </si>
  <si>
    <t>PO Box 1693</t>
  </si>
  <si>
    <t>Naickerville</t>
  </si>
  <si>
    <t>Tailspin Toys (Mount Montgomery, NV)</t>
  </si>
  <si>
    <t>(702) 555-0100</t>
  </si>
  <si>
    <t>(702) 555-0101</t>
  </si>
  <si>
    <t>http://www.tailspintoys.com/MountMontgomery</t>
  </si>
  <si>
    <t>Shop 284</t>
  </si>
  <si>
    <t>1909 Cosic Crescent</t>
  </si>
  <si>
    <t>90302</t>
  </si>
  <si>
    <t>POINT (-118.3215086 37.9796525)</t>
  </si>
  <si>
    <t>PO Box 4006</t>
  </si>
  <si>
    <t>Cauneville</t>
  </si>
  <si>
    <t>Tailspin Toys (Carbonville, UT)</t>
  </si>
  <si>
    <t>http://www.tailspintoys.com/Carbonville</t>
  </si>
  <si>
    <t>Suite 272</t>
  </si>
  <si>
    <t>931 Han Crescent</t>
  </si>
  <si>
    <t>90339</t>
  </si>
  <si>
    <t>POINT (-110.8343268 39.6199647)</t>
  </si>
  <si>
    <t>PO Box 6845</t>
  </si>
  <si>
    <t>Tailspin Toys (Navassa, NC)</t>
  </si>
  <si>
    <t>http://www.tailspintoys.com/Navassa</t>
  </si>
  <si>
    <t>333 Shasthri Road</t>
  </si>
  <si>
    <t>90535</t>
  </si>
  <si>
    <t>POINT (-78.0074906 34.2554474)</t>
  </si>
  <si>
    <t>PO Box 5515</t>
  </si>
  <si>
    <t>Isaville</t>
  </si>
  <si>
    <t>Tailspin Toys (Hardeeville, SC)</t>
  </si>
  <si>
    <t>http://www.tailspintoys.com/Hardeeville</t>
  </si>
  <si>
    <t>Shop 31</t>
  </si>
  <si>
    <t>478 KlanCisar Lane</t>
  </si>
  <si>
    <t>90005</t>
  </si>
  <si>
    <t>POINT (-81.0806665 32.2871413)</t>
  </si>
  <si>
    <t>PO Box 3251</t>
  </si>
  <si>
    <t>Tailspin Toys (Furley, KS)</t>
  </si>
  <si>
    <t>http://www.tailspintoys.com/Furley</t>
  </si>
  <si>
    <t>Suite 199</t>
  </si>
  <si>
    <t>1096 Poursokh Crescent</t>
  </si>
  <si>
    <t>POINT (-97.2128162 37.8791795)</t>
  </si>
  <si>
    <t>PO Box 1159</t>
  </si>
  <si>
    <t>Carpenterville</t>
  </si>
  <si>
    <t>Tailspin Toys (Arrow Rock, MO)</t>
  </si>
  <si>
    <t>http://www.tailspintoys.com/ArrowRock</t>
  </si>
  <si>
    <t>1190 Syme Street</t>
  </si>
  <si>
    <t>90639</t>
  </si>
  <si>
    <t>POINT (-92.9465808 39.0697466)</t>
  </si>
  <si>
    <t>PO Box 6135</t>
  </si>
  <si>
    <t>Stejskalovaville</t>
  </si>
  <si>
    <t>Tailspin Toys (King Cove, AK)</t>
  </si>
  <si>
    <t>http://www.tailspintoys.com/KingCove</t>
  </si>
  <si>
    <t>Suite 268</t>
  </si>
  <si>
    <t>433 Reddy Street</t>
  </si>
  <si>
    <t>90457</t>
  </si>
  <si>
    <t>POINT (-162.3102778 55.0616667)</t>
  </si>
  <si>
    <t>PO Box 2680</t>
  </si>
  <si>
    <t>Tailspin Toys (Ashtabula, OH)</t>
  </si>
  <si>
    <t>http://www.tailspintoys.com/Ashtabula</t>
  </si>
  <si>
    <t>Shop 237</t>
  </si>
  <si>
    <t>612 Gill Crescent</t>
  </si>
  <si>
    <t>90119</t>
  </si>
  <si>
    <t>POINT (-80.7898089 41.8650534)</t>
  </si>
  <si>
    <t>PO Box 5219</t>
  </si>
  <si>
    <t>Abolaville</t>
  </si>
  <si>
    <t>Tailspin Toys (Larose, LA)</t>
  </si>
  <si>
    <t>http://www.tailspintoys.com/Larose</t>
  </si>
  <si>
    <t>Suite 156</t>
  </si>
  <si>
    <t>859 Thota Lane</t>
  </si>
  <si>
    <t>90342</t>
  </si>
  <si>
    <t>POINT (-90.3817483 29.572437999999998)</t>
  </si>
  <si>
    <t>PO Box 7430</t>
  </si>
  <si>
    <t>Mulyeville</t>
  </si>
  <si>
    <t>Tailspin Toys (Manahawkin, NJ)</t>
  </si>
  <si>
    <t>http://www.tailspintoys.com/Manahawkin</t>
  </si>
  <si>
    <t>Suite 203</t>
  </si>
  <si>
    <t>726 Roy Boulevard</t>
  </si>
  <si>
    <t>POINT (-74.2587527 39.695397)</t>
  </si>
  <si>
    <t>PO Box 4756</t>
  </si>
  <si>
    <t>Peetreville</t>
  </si>
  <si>
    <t>Tailspin Toys (Belgreen, AL)</t>
  </si>
  <si>
    <t>http://www.tailspintoys.com/Belgreen</t>
  </si>
  <si>
    <t>Suite 118</t>
  </si>
  <si>
    <t>469 Formanek Street</t>
  </si>
  <si>
    <t>90735</t>
  </si>
  <si>
    <t>POINT (-87.8664241 34.474818)</t>
  </si>
  <si>
    <t>PO Box 6853</t>
  </si>
  <si>
    <t>Araujoville</t>
  </si>
  <si>
    <t>Tailspin Toys (Fishtail, MT)</t>
  </si>
  <si>
    <t>http://www.tailspintoys.com/Fishtail</t>
  </si>
  <si>
    <t>Unit 49</t>
  </si>
  <si>
    <t>469 Patel Avenue</t>
  </si>
  <si>
    <t>POINT (-109.5043343 45.4535539)</t>
  </si>
  <si>
    <t>PO Box 3409</t>
  </si>
  <si>
    <t>Mrazovaville</t>
  </si>
  <si>
    <t>Tailspin Toys (Baraboo, WI)</t>
  </si>
  <si>
    <t>(262) 555-0100</t>
  </si>
  <si>
    <t>(262) 555-0101</t>
  </si>
  <si>
    <t>http://www.tailspintoys.com/Baraboo</t>
  </si>
  <si>
    <t>Unit 170</t>
  </si>
  <si>
    <t>1951 Rozitis Lane</t>
  </si>
  <si>
    <t>90165</t>
  </si>
  <si>
    <t>POINT (-89.7442907 43.4710944)</t>
  </si>
  <si>
    <t>PO Box 1374</t>
  </si>
  <si>
    <t>Tailspin Toys (Inguadona, MN)</t>
  </si>
  <si>
    <t>http://www.tailspintoys.com/Inguadona</t>
  </si>
  <si>
    <t>196 Kubat Street</t>
  </si>
  <si>
    <t>90245</t>
  </si>
  <si>
    <t>POINT (-94.1302482 46.9832886)</t>
  </si>
  <si>
    <t>PO Box 7167</t>
  </si>
  <si>
    <t>LeBatelierville</t>
  </si>
  <si>
    <t>Tailspin Toys (Corfu, NY)</t>
  </si>
  <si>
    <t>http://www.tailspintoys.com/Corfu</t>
  </si>
  <si>
    <t>Suite 153</t>
  </si>
  <si>
    <t>1989 Utjesenovic Road</t>
  </si>
  <si>
    <t>90690</t>
  </si>
  <si>
    <t>POINT (-78.4055767 42.9600595)</t>
  </si>
  <si>
    <t>PO Box 1494</t>
  </si>
  <si>
    <t>Baltinaville</t>
  </si>
  <si>
    <t>Tailspin Toys (Antares, AZ)</t>
  </si>
  <si>
    <t>http://www.tailspintoys.com/Antares</t>
  </si>
  <si>
    <t>307 Raju Street</t>
  </si>
  <si>
    <t>90385</t>
  </si>
  <si>
    <t>POINT (-113.8085563 35.419715)</t>
  </si>
  <si>
    <t>PO Box 9214</t>
  </si>
  <si>
    <t>Erikssonville</t>
  </si>
  <si>
    <t>Tailspin Toys (Sun River, MT)</t>
  </si>
  <si>
    <t>http://www.tailspintoys.com/SunRiver</t>
  </si>
  <si>
    <t>1229 Bordelon Lane</t>
  </si>
  <si>
    <t>90309</t>
  </si>
  <si>
    <t>POINT (-111.7213719 47.5332872)</t>
  </si>
  <si>
    <t>PO Box 1538</t>
  </si>
  <si>
    <t>Klanjcarville</t>
  </si>
  <si>
    <t>Tailspin Toys (Marcell, MN)</t>
  </si>
  <si>
    <t>http://www.tailspintoys.com/Marcell</t>
  </si>
  <si>
    <t>Suite 130</t>
  </si>
  <si>
    <t>1952 Laramee Street</t>
  </si>
  <si>
    <t>90729</t>
  </si>
  <si>
    <t>POINT (-93.6907581 47.5929997)</t>
  </si>
  <si>
    <t>PO Box 9967</t>
  </si>
  <si>
    <t>Jantunenville</t>
  </si>
  <si>
    <t>Tailspin Toys (Eden Valley, MN)</t>
  </si>
  <si>
    <t>http://www.tailspintoys.com/EdenValley</t>
  </si>
  <si>
    <t>Unit 248</t>
  </si>
  <si>
    <t>226 Auzina Lane</t>
  </si>
  <si>
    <t>90367</t>
  </si>
  <si>
    <t>POINT (-94.5461074 45.3260745)</t>
  </si>
  <si>
    <t>PO Box 6361</t>
  </si>
  <si>
    <t>Fisarville</t>
  </si>
  <si>
    <t>Tailspin Toys (Arbor Vitae, WI)</t>
  </si>
  <si>
    <t>http://www.tailspintoys.com/ArborVitae</t>
  </si>
  <si>
    <t>Suite 45</t>
  </si>
  <si>
    <t>234 Benda Crescent</t>
  </si>
  <si>
    <t>90333</t>
  </si>
  <si>
    <t>POINT (-89.6634802 45.9205077)</t>
  </si>
  <si>
    <t>PO Box 8984</t>
  </si>
  <si>
    <t>Vladville</t>
  </si>
  <si>
    <t>Tailspin Toys (Hollywood Park, TX)</t>
  </si>
  <si>
    <t>http://www.tailspintoys.com/HollywoodPark</t>
  </si>
  <si>
    <t>Unit 178</t>
  </si>
  <si>
    <t>1948 Podnieks Road</t>
  </si>
  <si>
    <t>90405</t>
  </si>
  <si>
    <t>POINT (-98.48724 29.6005047)</t>
  </si>
  <si>
    <t>PO Box 5174</t>
  </si>
  <si>
    <t>Tailspin Toys (Saks, AL)</t>
  </si>
  <si>
    <t>http://www.tailspintoys.com/Saks</t>
  </si>
  <si>
    <t>Suite 187</t>
  </si>
  <si>
    <t>1962 Celik Road</t>
  </si>
  <si>
    <t>90362</t>
  </si>
  <si>
    <t>POINT (-85.8396879 33.6987135)</t>
  </si>
  <si>
    <t>PO Box 55</t>
  </si>
  <si>
    <t>Tailspin Toys (Donner, LA)</t>
  </si>
  <si>
    <t>http://www.tailspintoys.com/Donner</t>
  </si>
  <si>
    <t>Suite 255</t>
  </si>
  <si>
    <t>299 Gill Boulevard</t>
  </si>
  <si>
    <t>90567</t>
  </si>
  <si>
    <t>POINT (-90.9442629 29.6957647)</t>
  </si>
  <si>
    <t>PO Box 2704</t>
  </si>
  <si>
    <t>Bhowmickville</t>
  </si>
  <si>
    <t>Tailspin Toys (Saint Louis Park, MN)</t>
  </si>
  <si>
    <t>http://www.tailspintoys.com/SaintLouisPark</t>
  </si>
  <si>
    <t>Shop 258</t>
  </si>
  <si>
    <t>565 Singh Lane</t>
  </si>
  <si>
    <t>90401</t>
  </si>
  <si>
    <t>POINT (-93.3480051 44.9482979)</t>
  </si>
  <si>
    <t>PO Box 5641</t>
  </si>
  <si>
    <t>Tailspin Toys (Crary, ND)</t>
  </si>
  <si>
    <t>http://www.tailspintoys.com/Crary</t>
  </si>
  <si>
    <t>Suite 181</t>
  </si>
  <si>
    <t>522 Longo Lane</t>
  </si>
  <si>
    <t>90248</t>
  </si>
  <si>
    <t>POINT (-98.6384434 48.0708347)</t>
  </si>
  <si>
    <t>PO Box 8027</t>
  </si>
  <si>
    <t>senturkville</t>
  </si>
  <si>
    <t>Tailspin Toys (Aspen Park, CO)</t>
  </si>
  <si>
    <t>http://www.tailspintoys.com/AspenPark</t>
  </si>
  <si>
    <t>Unit 227</t>
  </si>
  <si>
    <t>1611 Alfred Lane</t>
  </si>
  <si>
    <t>90644</t>
  </si>
  <si>
    <t>POINT (-105.2947148 39.539155)</t>
  </si>
  <si>
    <t>PO Box 380</t>
  </si>
  <si>
    <t>Benderville</t>
  </si>
  <si>
    <t>Tailspin Toys (Glen Park, NY)</t>
  </si>
  <si>
    <t>http://www.tailspintoys.com/GlenPark</t>
  </si>
  <si>
    <t>Unit 69</t>
  </si>
  <si>
    <t>1219 Van Groesen Avenue</t>
  </si>
  <si>
    <t>90026</t>
  </si>
  <si>
    <t>POINT (-75.9663138 44.0011701)</t>
  </si>
  <si>
    <t>PO Box 2602</t>
  </si>
  <si>
    <t>Tailspin Toys (Panaca, NV)</t>
  </si>
  <si>
    <t>http://www.tailspintoys.com/Panaca</t>
  </si>
  <si>
    <t>Shop 236</t>
  </si>
  <si>
    <t>155 Jantunen Boulevard</t>
  </si>
  <si>
    <t>90297</t>
  </si>
  <si>
    <t>POINT (-114.3894336 37.79052)</t>
  </si>
  <si>
    <t>PO Box 1292</t>
  </si>
  <si>
    <t>Vodlanville</t>
  </si>
  <si>
    <t>Tailspin Toys (Rothsville, PA)</t>
  </si>
  <si>
    <t>http://www.tailspintoys.com/Rothsville</t>
  </si>
  <si>
    <t>Unit 88</t>
  </si>
  <si>
    <t>1840 Roman Road</t>
  </si>
  <si>
    <t>90538</t>
  </si>
  <si>
    <t>POINT (-76.2510654 40.1512059)</t>
  </si>
  <si>
    <t>PO Box 3553</t>
  </si>
  <si>
    <t>Waliaville</t>
  </si>
  <si>
    <t>Tailspin Toys (Topstone, CT)</t>
  </si>
  <si>
    <t>http://www.tailspintoys.com/Topstone</t>
  </si>
  <si>
    <t>1399 Mukherjee Avenue</t>
  </si>
  <si>
    <t>90675</t>
  </si>
  <si>
    <t>POINT (-73.4490109 41.2959287)</t>
  </si>
  <si>
    <t>Saucierville</t>
  </si>
  <si>
    <t>Tailspin Toys (McCamey, TX)</t>
  </si>
  <si>
    <t>http://www.tailspintoys.com/McCamey</t>
  </si>
  <si>
    <t>Suite 116</t>
  </si>
  <si>
    <t>1556 Barua Boulevard</t>
  </si>
  <si>
    <t>90434</t>
  </si>
  <si>
    <t>POINT (-102.2243041 31.1359813)</t>
  </si>
  <si>
    <t>PO Box 3142</t>
  </si>
  <si>
    <t>Nemethville</t>
  </si>
  <si>
    <t>Tailspin Toys (Rockwall, TX)</t>
  </si>
  <si>
    <t>http://www.tailspintoys.com/Rockwall</t>
  </si>
  <si>
    <t>Unit 211</t>
  </si>
  <si>
    <t>1492 Lanctot Crescent</t>
  </si>
  <si>
    <t>90294</t>
  </si>
  <si>
    <t>POINT (-96.4597089 32.9312336)</t>
  </si>
  <si>
    <t>PO Box 7404</t>
  </si>
  <si>
    <t>Martinsville</t>
  </si>
  <si>
    <t>Tailspin Toys (Seagraves, TX)</t>
  </si>
  <si>
    <t>http://www.tailspintoys.com/Seagraves</t>
  </si>
  <si>
    <t>Suite 228</t>
  </si>
  <si>
    <t>1216 Nilsson Crescent</t>
  </si>
  <si>
    <t>90453</t>
  </si>
  <si>
    <t>POINT (-102.564915 32.9442651)</t>
  </si>
  <si>
    <t>PO Box 8158</t>
  </si>
  <si>
    <t>Mookjaiville</t>
  </si>
  <si>
    <t>Tailspin Toys (Sinclair, WY)</t>
  </si>
  <si>
    <t>(307) 555-0100</t>
  </si>
  <si>
    <t>(307) 555-0101</t>
  </si>
  <si>
    <t>http://www.tailspintoys.com/Sinclair</t>
  </si>
  <si>
    <t>391 Cindric Boulevard</t>
  </si>
  <si>
    <t>POINT (-107.113103 41.7749592)</t>
  </si>
  <si>
    <t>PO Box 3902</t>
  </si>
  <si>
    <t>Chirilaville</t>
  </si>
  <si>
    <t>Tailspin Toys (Eastchester, NY)</t>
  </si>
  <si>
    <t>http://www.tailspintoys.com/Eastchester</t>
  </si>
  <si>
    <t>Unit 109</t>
  </si>
  <si>
    <t>1568 Srisati Boulevard</t>
  </si>
  <si>
    <t>90031</t>
  </si>
  <si>
    <t>POINT (-73.8281895 40.8884329)</t>
  </si>
  <si>
    <t>PO Box 1346</t>
  </si>
  <si>
    <t>Mishraville</t>
  </si>
  <si>
    <t>Tailspin Toys (Ortley Beach, NJ)</t>
  </si>
  <si>
    <t>http://www.tailspintoys.com/OrtleyBeach</t>
  </si>
  <si>
    <t>Shop 83</t>
  </si>
  <si>
    <t>834 Mookjai Avenue</t>
  </si>
  <si>
    <t>POINT (-74.074303 39.9556738)</t>
  </si>
  <si>
    <t>PO Box 3587</t>
  </si>
  <si>
    <t>Ederville</t>
  </si>
  <si>
    <t>Tailspin Toys (Madrone, NM)</t>
  </si>
  <si>
    <t>http://www.tailspintoys.com/Madrone</t>
  </si>
  <si>
    <t>Shop 283</t>
  </si>
  <si>
    <t>1520 Podnieks Road</t>
  </si>
  <si>
    <t>90617</t>
  </si>
  <si>
    <t>POINT (-106.7330813 34.5939498)</t>
  </si>
  <si>
    <t>PO Box 8414</t>
  </si>
  <si>
    <t>Blagojevicville</t>
  </si>
  <si>
    <t>Tailspin Toys (Wappingers Falls, NY)</t>
  </si>
  <si>
    <t>http://www.tailspintoys.com/WappingersFalls</t>
  </si>
  <si>
    <t>Unit 235</t>
  </si>
  <si>
    <t>822 Shasthri Road</t>
  </si>
  <si>
    <t>90681</t>
  </si>
  <si>
    <t>POINT (-73.91097 41.5964825)</t>
  </si>
  <si>
    <t>PO Box 6487</t>
  </si>
  <si>
    <t>Zujovicville</t>
  </si>
  <si>
    <t>Tailspin Toys (Astor Park, FL)</t>
  </si>
  <si>
    <t>http://www.tailspintoys.com/AstorPark</t>
  </si>
  <si>
    <t>Unit 37</t>
  </si>
  <si>
    <t>440 Spousta Street</t>
  </si>
  <si>
    <t>POINT (-81.5720175 29.1535911)</t>
  </si>
  <si>
    <t>PO Box 3729</t>
  </si>
  <si>
    <t>Tailspin Toys (San Acacia, NM)</t>
  </si>
  <si>
    <t>http://www.tailspintoys.com/SanAcacia</t>
  </si>
  <si>
    <t>Shop 128</t>
  </si>
  <si>
    <t>435 Lucchesi Boulevard</t>
  </si>
  <si>
    <t>90445</t>
  </si>
  <si>
    <t>POINT (-106.8994726 34.2553446)</t>
  </si>
  <si>
    <t>PO Box 8238</t>
  </si>
  <si>
    <t>Omelkovaville</t>
  </si>
  <si>
    <t>Tailspin Toys (Malott, WA)</t>
  </si>
  <si>
    <t>http://www.tailspintoys.com/Malott</t>
  </si>
  <si>
    <t>Shop 287</t>
  </si>
  <si>
    <t>680 Kallas Boulevard</t>
  </si>
  <si>
    <t>90015</t>
  </si>
  <si>
    <t>POINT (-119.7067271 48.2826495)</t>
  </si>
  <si>
    <t>PO Box 4476</t>
  </si>
  <si>
    <t>Stolinovaville</t>
  </si>
  <si>
    <t>Tailspin Toys (Orrtanna, PA)</t>
  </si>
  <si>
    <t>http://www.tailspintoys.com/Orrtanna</t>
  </si>
  <si>
    <t>185 Saikkonen Avenue</t>
  </si>
  <si>
    <t>90008</t>
  </si>
  <si>
    <t>POINT (-77.3608197 39.8450942)</t>
  </si>
  <si>
    <t>PO Box 7579</t>
  </si>
  <si>
    <t>Senville</t>
  </si>
  <si>
    <t>Tailspin Toys (Armstrong Creek, WI)</t>
  </si>
  <si>
    <t>http://www.tailspintoys.com/ArmstrongCreek</t>
  </si>
  <si>
    <t>Suite 139</t>
  </si>
  <si>
    <t>902 Rozitis Crescent</t>
  </si>
  <si>
    <t>90397</t>
  </si>
  <si>
    <t>POINT (-88.4462301 45.6582937)</t>
  </si>
  <si>
    <t>PO Box 3364</t>
  </si>
  <si>
    <t>Dikshitville</t>
  </si>
  <si>
    <t>Tailspin Toys (Hiteman, IA)</t>
  </si>
  <si>
    <t>http://www.tailspintoys.com/Hiteman</t>
  </si>
  <si>
    <t>Unit 138</t>
  </si>
  <si>
    <t>284 Paulet Street</t>
  </si>
  <si>
    <t>90212</t>
  </si>
  <si>
    <t>POINT (-92.8921428 41.0588945)</t>
  </si>
  <si>
    <t>PO Box 1668</t>
  </si>
  <si>
    <t>Savonheimoville</t>
  </si>
  <si>
    <t>Tailspin Toys (Caselton, NV)</t>
  </si>
  <si>
    <t>http://www.tailspintoys.com/Caselton</t>
  </si>
  <si>
    <t>Suite 206</t>
  </si>
  <si>
    <t>1839 Hadrabova Crescent</t>
  </si>
  <si>
    <t>90747</t>
  </si>
  <si>
    <t>POINT (-114.4852707 37.9191297)</t>
  </si>
  <si>
    <t>PO Box 1329</t>
  </si>
  <si>
    <t>Tailspin Toys (Heilwood, PA)</t>
  </si>
  <si>
    <t>http://www.tailspintoys.com/Heilwood</t>
  </si>
  <si>
    <t>Suite 25</t>
  </si>
  <si>
    <t>1846 Hudecova Crescent</t>
  </si>
  <si>
    <t>90300</t>
  </si>
  <si>
    <t>POINT (-78.915029 40.6209007)</t>
  </si>
  <si>
    <t>PO Box 7354</t>
  </si>
  <si>
    <t>Zvirbuleville</t>
  </si>
  <si>
    <t>Tailspin Toys (Hayes Center, NE)</t>
  </si>
  <si>
    <t>http://www.tailspintoys.com/HayesCenter</t>
  </si>
  <si>
    <t>Shop 190</t>
  </si>
  <si>
    <t>1059 Kamasamudram Avenue</t>
  </si>
  <si>
    <t>POINT (-101.0196016 40.5108385)</t>
  </si>
  <si>
    <t>PO Box 9957</t>
  </si>
  <si>
    <t>Tailspin Toys (Tierra Verde, FL)</t>
  </si>
  <si>
    <t>http://www.tailspintoys.com/TierraVerde</t>
  </si>
  <si>
    <t>Unit 286</t>
  </si>
  <si>
    <t>927 Yadav Street</t>
  </si>
  <si>
    <t>90195</t>
  </si>
  <si>
    <t>POINT (-82.7234337 27.6919746)</t>
  </si>
  <si>
    <t>PO Box 6141</t>
  </si>
  <si>
    <t>Berzinaville</t>
  </si>
  <si>
    <t>Tailspin Toys (South Euclid, OH)</t>
  </si>
  <si>
    <t>http://www.tailspintoys.com/SouthEuclid</t>
  </si>
  <si>
    <t>Unit 31</t>
  </si>
  <si>
    <t>862 Tomek Avenue</t>
  </si>
  <si>
    <t>90551</t>
  </si>
  <si>
    <t>POINT (-81.5184553 41.5231076)</t>
  </si>
  <si>
    <t>PO Box 7469</t>
  </si>
  <si>
    <t>Tailspin Toys (Vidrine, LA)</t>
  </si>
  <si>
    <t>http://www.tailspintoys.com/Vidrine</t>
  </si>
  <si>
    <t>Suite 174</t>
  </si>
  <si>
    <t>920 Nesic Street</t>
  </si>
  <si>
    <t>90272</t>
  </si>
  <si>
    <t>POINT (-92.3981875 30.6926971)</t>
  </si>
  <si>
    <t>PO Box 3293</t>
  </si>
  <si>
    <t>Nakhtareville</t>
  </si>
  <si>
    <t>Tailspin Toys (Placer, OR)</t>
  </si>
  <si>
    <t>http://www.tailspintoys.com/Placer</t>
  </si>
  <si>
    <t>Unit 222</t>
  </si>
  <si>
    <t>1151 De Boulevard</t>
  </si>
  <si>
    <t>90628</t>
  </si>
  <si>
    <t>POINT (-123.3153394 42.6320633)</t>
  </si>
  <si>
    <t>PO Box 5589</t>
  </si>
  <si>
    <t>Tailspin Toys (Brown City, MI)</t>
  </si>
  <si>
    <t>http://www.tailspintoys.com/BrownCity</t>
  </si>
  <si>
    <t>Suite 85</t>
  </si>
  <si>
    <t>1297 Hrdlickova Boulevard</t>
  </si>
  <si>
    <t>90503</t>
  </si>
  <si>
    <t>POINT (-82.9896604 43.2122486)</t>
  </si>
  <si>
    <t>PO Box 676</t>
  </si>
  <si>
    <t>Sedlarville</t>
  </si>
  <si>
    <t>Tailspin Toys (Premont, TX)</t>
  </si>
  <si>
    <t>http://www.tailspintoys.com/Premont</t>
  </si>
  <si>
    <t>Unit 296</t>
  </si>
  <si>
    <t>54 Matos Street</t>
  </si>
  <si>
    <t>90375</t>
  </si>
  <si>
    <t>POINT (-98.1236151 27.3605947)</t>
  </si>
  <si>
    <t>PO Box 2288</t>
  </si>
  <si>
    <t>Alfredville</t>
  </si>
  <si>
    <t>Tailspin Toys (Wilkes-Barre, PA)</t>
  </si>
  <si>
    <t>http://www.tailspintoys.com/Wilkes-Barre</t>
  </si>
  <si>
    <t>Suite 49</t>
  </si>
  <si>
    <t>1847 Alladi Street</t>
  </si>
  <si>
    <t>90766</t>
  </si>
  <si>
    <t>POINT (-75.8813075 41.2459149)</t>
  </si>
  <si>
    <t>PO Box 5206</t>
  </si>
  <si>
    <t>Greeceville</t>
  </si>
  <si>
    <t>Tailspin Toys (Teutopolis, IL)</t>
  </si>
  <si>
    <t>http://www.tailspintoys.com/Teutopolis</t>
  </si>
  <si>
    <t>1171 Lukstina Road</t>
  </si>
  <si>
    <t>90591</t>
  </si>
  <si>
    <t>POINT (-88.4719918 39.1330967)</t>
  </si>
  <si>
    <t>PO Box 9500</t>
  </si>
  <si>
    <t>Krastinsville</t>
  </si>
  <si>
    <t>Tailspin Toys (Orchard Hill, GA)</t>
  </si>
  <si>
    <t>http://www.tailspintoys.com/OrchardHill</t>
  </si>
  <si>
    <t>Suite 169</t>
  </si>
  <si>
    <t>946 Reddy Street</t>
  </si>
  <si>
    <t>90698</t>
  </si>
  <si>
    <t>POINT (-84.2113095 33.1865071)</t>
  </si>
  <si>
    <t>PO Box 6185</t>
  </si>
  <si>
    <t>Hosseiniville</t>
  </si>
  <si>
    <t>Tailspin Toys (Optimo, NM)</t>
  </si>
  <si>
    <t>http://www.tailspintoys.com/Optimo</t>
  </si>
  <si>
    <t>978 Edden Street</t>
  </si>
  <si>
    <t>90080</t>
  </si>
  <si>
    <t>POINT (-104.8036063 35.8903166)</t>
  </si>
  <si>
    <t>PO Box 7396</t>
  </si>
  <si>
    <t>Tailspin Toys (Knifley, KY)</t>
  </si>
  <si>
    <t>http://www.tailspintoys.com/Knifley</t>
  </si>
  <si>
    <t>Shop 112</t>
  </si>
  <si>
    <t>1591 Bhowmick Street</t>
  </si>
  <si>
    <t>POINT (-85.1894035 37.2428449)</t>
  </si>
  <si>
    <t>PO Box 6626</t>
  </si>
  <si>
    <t>Sonkarville</t>
  </si>
  <si>
    <t>Tailspin Toys (Naples Park, FL)</t>
  </si>
  <si>
    <t>http://www.tailspintoys.com/NaplesPark</t>
  </si>
  <si>
    <t>Shop 172</t>
  </si>
  <si>
    <t>1724 Chatterjee Avenue</t>
  </si>
  <si>
    <t>90386</t>
  </si>
  <si>
    <t>POINT (-81.8092543 26.2617534)</t>
  </si>
  <si>
    <t>PO Box 2827</t>
  </si>
  <si>
    <t>Naiduville</t>
  </si>
  <si>
    <t>Tailspin Toys (Lesslie, SC)</t>
  </si>
  <si>
    <t>http://www.tailspintoys.com/Lesslie</t>
  </si>
  <si>
    <t>Unit 180</t>
  </si>
  <si>
    <t>1683 Stojkovic Crescent</t>
  </si>
  <si>
    <t>90771</t>
  </si>
  <si>
    <t>POINT (-80.9564659 34.890701)</t>
  </si>
  <si>
    <t>PO Box 5178</t>
  </si>
  <si>
    <t>Jaramilloville</t>
  </si>
  <si>
    <t>Tailspin Toys (Howells, NE)</t>
  </si>
  <si>
    <t>http://www.tailspintoys.com/Howells</t>
  </si>
  <si>
    <t>Unit 241</t>
  </si>
  <si>
    <t>6 Nandamuri Road</t>
  </si>
  <si>
    <t>90444</t>
  </si>
  <si>
    <t>POINT (-97.0028133 41.7250059)</t>
  </si>
  <si>
    <t>PO Box 8794</t>
  </si>
  <si>
    <t>Atluriville</t>
  </si>
  <si>
    <t>Tailspin Toys (Magalia, CA)</t>
  </si>
  <si>
    <t>http://www.tailspintoys.com/Magalia</t>
  </si>
  <si>
    <t>103 Pulido Road</t>
  </si>
  <si>
    <t>90226</t>
  </si>
  <si>
    <t>POINT (-121.5783059 39.8121058)</t>
  </si>
  <si>
    <t>PO Box 3286</t>
  </si>
  <si>
    <t>Javaherianville</t>
  </si>
  <si>
    <t>Tailspin Toys (Buell, MO)</t>
  </si>
  <si>
    <t>http://www.tailspintoys.com/Buell</t>
  </si>
  <si>
    <t>Shop 35</t>
  </si>
  <si>
    <t>804 Nantakarn Road</t>
  </si>
  <si>
    <t>90113</t>
  </si>
  <si>
    <t>POINT (-91.4390477 39.0342075)</t>
  </si>
  <si>
    <t>PO Box 7741</t>
  </si>
  <si>
    <t>Balazville</t>
  </si>
  <si>
    <t>Tailspin Toys (Antonito, CO)</t>
  </si>
  <si>
    <t>http://www.tailspintoys.com/Antonito</t>
  </si>
  <si>
    <t>Shop 109</t>
  </si>
  <si>
    <t>487 Rusl Street</t>
  </si>
  <si>
    <t>90346</t>
  </si>
  <si>
    <t>POINT (-106.0086329 37.079179)</t>
  </si>
  <si>
    <t>PO Box 554</t>
  </si>
  <si>
    <t>Seddighville</t>
  </si>
  <si>
    <t>Tailspin Toys (Tooele, UT)</t>
  </si>
  <si>
    <t>http://www.tailspintoys.com/Tooele</t>
  </si>
  <si>
    <t>Suite 264</t>
  </si>
  <si>
    <t>691 Sonkar Avenue</t>
  </si>
  <si>
    <t>90100</t>
  </si>
  <si>
    <t>POINT (-112.29828 40.5307776)</t>
  </si>
  <si>
    <t>PO Box 8133</t>
  </si>
  <si>
    <t>Tailspin Toys (Skyway, WA)</t>
  </si>
  <si>
    <t>http://www.tailspintoys.com/Skyway</t>
  </si>
  <si>
    <t>658 Azevedo Lane</t>
  </si>
  <si>
    <t>90588</t>
  </si>
  <si>
    <t>POINT (-122.2542892 47.4914884)</t>
  </si>
  <si>
    <t>PO Box 9810</t>
  </si>
  <si>
    <t>Lindqvistville</t>
  </si>
  <si>
    <t>Wingtip Toys (Head Office)</t>
  </si>
  <si>
    <t>http://www.wingtiptoys.com</t>
  </si>
  <si>
    <t>Shop 294</t>
  </si>
  <si>
    <t>1263 Kwak Lane</t>
  </si>
  <si>
    <t>90625</t>
  </si>
  <si>
    <t>POINT (-108.5523153 39.0430375)</t>
  </si>
  <si>
    <t>PO Box 4823</t>
  </si>
  <si>
    <t>Kopeckaville</t>
  </si>
  <si>
    <t>Wingtip Toys (Black Lick, PA)</t>
  </si>
  <si>
    <t>http://www.wingtiptoys.com/BlackLick</t>
  </si>
  <si>
    <t>Shop 64</t>
  </si>
  <si>
    <t>581 Koppel Lane</t>
  </si>
  <si>
    <t>90477</t>
  </si>
  <si>
    <t>POINT (-79.1997569 40.4792348)</t>
  </si>
  <si>
    <t>PO Box 849</t>
  </si>
  <si>
    <t>Gungorville</t>
  </si>
  <si>
    <t>Wingtip Toys (Queen Valley, AZ)</t>
  </si>
  <si>
    <t>http://www.wingtiptoys.com/QueenValley</t>
  </si>
  <si>
    <t>Suite 56</t>
  </si>
  <si>
    <t>1750 Lampsa Road</t>
  </si>
  <si>
    <t>POINT (-111.2895709 33.2986656)</t>
  </si>
  <si>
    <t>PO Box 6526</t>
  </si>
  <si>
    <t>Wingtip Toys (Penns Creek, PA)</t>
  </si>
  <si>
    <t>http://www.wingtiptoys.com/PennsCreek</t>
  </si>
  <si>
    <t>Suite 191</t>
  </si>
  <si>
    <t>834 Poddar Avenue</t>
  </si>
  <si>
    <t>POINT (-77.0552539 40.8598045)</t>
  </si>
  <si>
    <t>PO Box 588</t>
  </si>
  <si>
    <t>Ayhanville</t>
  </si>
  <si>
    <t>Wingtip Toys (Bourbonnais, IL)</t>
  </si>
  <si>
    <t>http://www.wingtiptoys.com/Bourbonnais</t>
  </si>
  <si>
    <t>510 Dumina Boulevard</t>
  </si>
  <si>
    <t>90582</t>
  </si>
  <si>
    <t>POINT (-87.8750429 41.1416991)</t>
  </si>
  <si>
    <t>PO Box 4631</t>
  </si>
  <si>
    <t>Thakurville</t>
  </si>
  <si>
    <t>Wingtip Toys (Tuscaloosa, AL)</t>
  </si>
  <si>
    <t>http://www.wingtiptoys.com/Tuscaloosa</t>
  </si>
  <si>
    <t>581 Ioveanu Crescent</t>
  </si>
  <si>
    <t>90011</t>
  </si>
  <si>
    <t>POINT (-87.5691735 33.2098407)</t>
  </si>
  <si>
    <t>PO Box 4740</t>
  </si>
  <si>
    <t>Wingtip Toys (Mooringsport, LA)</t>
  </si>
  <si>
    <t>http://www.wingtiptoys.com/Mooringsport</t>
  </si>
  <si>
    <t>104 Nutiu Crescent</t>
  </si>
  <si>
    <t>90387</t>
  </si>
  <si>
    <t>POINT (-93.961015 32.6876455)</t>
  </si>
  <si>
    <t>PO Box 6968</t>
  </si>
  <si>
    <t>Kauppiville</t>
  </si>
  <si>
    <t>Wingtip Toys (Rockwall, TX)</t>
  </si>
  <si>
    <t>http://www.wingtiptoys.com/Rockwall</t>
  </si>
  <si>
    <t>Shop 141</t>
  </si>
  <si>
    <t>1414 Correa Road</t>
  </si>
  <si>
    <t>90500</t>
  </si>
  <si>
    <t>PO Box 6966</t>
  </si>
  <si>
    <t>Martenssonville</t>
  </si>
  <si>
    <t>Wingtip Toys (Orick, CA)</t>
  </si>
  <si>
    <t>http://www.wingtiptoys.com/Orick</t>
  </si>
  <si>
    <t>Unit 301</t>
  </si>
  <si>
    <t>1612 TunC Avenue</t>
  </si>
  <si>
    <t>90329</t>
  </si>
  <si>
    <t>POINT (-124.0597937 41.2867896)</t>
  </si>
  <si>
    <t>PO Box 3616</t>
  </si>
  <si>
    <t>Wingtip Toys (Bernstein, TX)</t>
  </si>
  <si>
    <t>http://www.wingtiptoys.com/Bernstein</t>
  </si>
  <si>
    <t>Shop 130</t>
  </si>
  <si>
    <t>1921 Bose Boulevard</t>
  </si>
  <si>
    <t>90314</t>
  </si>
  <si>
    <t>POINT (-101.3571044 36.3941959)</t>
  </si>
  <si>
    <t>PO Box 3096</t>
  </si>
  <si>
    <t>Kreslinaville</t>
  </si>
  <si>
    <t>Wingtip Toys (Edmund, WI)</t>
  </si>
  <si>
    <t>http://www.wingtiptoys.com/Edmund</t>
  </si>
  <si>
    <t>Suite 96</t>
  </si>
  <si>
    <t>910 Hrdlickova Crescent</t>
  </si>
  <si>
    <t>90777</t>
  </si>
  <si>
    <t>POINT (-90.264568 42.9674944)</t>
  </si>
  <si>
    <t>PO Box 8399</t>
  </si>
  <si>
    <t>Chavvaville</t>
  </si>
  <si>
    <t>Wingtip Toys (Bozeman Hot Springs, MT)</t>
  </si>
  <si>
    <t>http://www.wingtiptoys.com/BozemanHotSprings</t>
  </si>
  <si>
    <t>Suite 252</t>
  </si>
  <si>
    <t>1639 Deb Lane</t>
  </si>
  <si>
    <t>90708</t>
  </si>
  <si>
    <t>POINT (-111.185003389 45.6661472137)</t>
  </si>
  <si>
    <t>PO Box 5579</t>
  </si>
  <si>
    <t>Abbasiville</t>
  </si>
  <si>
    <t>Wingtip Toys (Truscott, TX)</t>
  </si>
  <si>
    <t>http://www.wingtiptoys.com/Truscott</t>
  </si>
  <si>
    <t>Suite 14</t>
  </si>
  <si>
    <t>1572 Mudaliyar Lane</t>
  </si>
  <si>
    <t>90010</t>
  </si>
  <si>
    <t>POINT (-99.8112042 33.7542544)</t>
  </si>
  <si>
    <t>PO Box 2799</t>
  </si>
  <si>
    <t>Longoville</t>
  </si>
  <si>
    <t>Wingtip Toys (Rose Tree, PA)</t>
  </si>
  <si>
    <t>http://www.wingtiptoys.com/RoseTree</t>
  </si>
  <si>
    <t>Unit 212</t>
  </si>
  <si>
    <t>1837 Vasiljevic Boulevard</t>
  </si>
  <si>
    <t>90710</t>
  </si>
  <si>
    <t>POINT (-75.3901933 39.934278)</t>
  </si>
  <si>
    <t>PO Box 736</t>
  </si>
  <si>
    <t>Avotinaville</t>
  </si>
  <si>
    <t>Wingtip Toys (Leathersville, GA)</t>
  </si>
  <si>
    <t>http://www.wingtiptoys.com/Leathersville</t>
  </si>
  <si>
    <t>Unit 77</t>
  </si>
  <si>
    <t>1555 Negi Crescent</t>
  </si>
  <si>
    <t>90402</t>
  </si>
  <si>
    <t>POINT (-82.4398499 33.7167949)</t>
  </si>
  <si>
    <t>PO Box 6423</t>
  </si>
  <si>
    <t>Wingtip Toys (Necedah, WI)</t>
  </si>
  <si>
    <t>http://www.wingtiptoys.com/Necedah</t>
  </si>
  <si>
    <t>Unit 41</t>
  </si>
  <si>
    <t>1732 Diaz Road</t>
  </si>
  <si>
    <t>90049</t>
  </si>
  <si>
    <t>POINT (-90.0740181 44.0260775)</t>
  </si>
  <si>
    <t>PO Box 8950</t>
  </si>
  <si>
    <t>Sykorovaville</t>
  </si>
  <si>
    <t>Wingtip Toys (Chetek, WI)</t>
  </si>
  <si>
    <t>http://www.wingtiptoys.com/Chetek</t>
  </si>
  <si>
    <t>Shop 144</t>
  </si>
  <si>
    <t>310 Benipal Lane</t>
  </si>
  <si>
    <t>POINT (-91.6510007 45.3141273)</t>
  </si>
  <si>
    <t>PO Box 6215</t>
  </si>
  <si>
    <t>Saucedoville</t>
  </si>
  <si>
    <t>Wingtip Toys (Yaak, MT)</t>
  </si>
  <si>
    <t>http://www.wingtiptoys.com/Yaak</t>
  </si>
  <si>
    <t>Unit 144</t>
  </si>
  <si>
    <t>1588 Kohout Crescent</t>
  </si>
  <si>
    <t>90284</t>
  </si>
  <si>
    <t>POINT (-115.7087944 48.8330088)</t>
  </si>
  <si>
    <t>PO Box 2888</t>
  </si>
  <si>
    <t>Ibrahimagicville</t>
  </si>
  <si>
    <t>Wingtip Toys (Compass Lake, FL)</t>
  </si>
  <si>
    <t>http://www.wingtiptoys.com/CompassLake</t>
  </si>
  <si>
    <t>1050 Tu Boulevard</t>
  </si>
  <si>
    <t>POINT (-85.3927045 30.5926937)</t>
  </si>
  <si>
    <t>PO Box 4790</t>
  </si>
  <si>
    <t>Wingtip Toys (Herlong, CA)</t>
  </si>
  <si>
    <t>http://www.wingtiptoys.com/Herlong</t>
  </si>
  <si>
    <t>1386 Lucescu Lane</t>
  </si>
  <si>
    <t>POINT (-120.1346519 40.1435142)</t>
  </si>
  <si>
    <t>PO Box 9990</t>
  </si>
  <si>
    <t>Lo Ducaville</t>
  </si>
  <si>
    <t>Wingtip Toys (Highland Home, AL)</t>
  </si>
  <si>
    <t>http://www.wingtiptoys.com/HighlandHome</t>
  </si>
  <si>
    <t>Unit 17</t>
  </si>
  <si>
    <t>1985 Flamand Lane</t>
  </si>
  <si>
    <t>90035</t>
  </si>
  <si>
    <t>POINT (-86.3138546 31.9534835)</t>
  </si>
  <si>
    <t>PO Box 9523</t>
  </si>
  <si>
    <t>Wingtip Toys (Naches, WA)</t>
  </si>
  <si>
    <t>http://www.wingtiptoys.com/Naches</t>
  </si>
  <si>
    <t>Unit 42</t>
  </si>
  <si>
    <t>323 Buecek Crescent</t>
  </si>
  <si>
    <t>POINT (-120.699516 46.730958)</t>
  </si>
  <si>
    <t>PO Box 5748</t>
  </si>
  <si>
    <t>Jiville</t>
  </si>
  <si>
    <t>Wingtip Toys (Baldwin City, KS)</t>
  </si>
  <si>
    <t>http://www.wingtiptoys.com/BaldwinCity</t>
  </si>
  <si>
    <t>295 Rosberg Avenue</t>
  </si>
  <si>
    <t>POINT (-95.1863603 38.775007)</t>
  </si>
  <si>
    <t>PO Box 3602</t>
  </si>
  <si>
    <t>Phungville</t>
  </si>
  <si>
    <t>Wingtip Toys (Heartwell, NE)</t>
  </si>
  <si>
    <t>http://www.wingtiptoys.com/Heartwell</t>
  </si>
  <si>
    <t>1910 Stavinohova Crescent</t>
  </si>
  <si>
    <t>POINT (-98.787853 40.5705702)</t>
  </si>
  <si>
    <t>PO Box 4446</t>
  </si>
  <si>
    <t>Saarville</t>
  </si>
  <si>
    <t>Wingtip Toys (Bethel Acres, OK)</t>
  </si>
  <si>
    <t>http://www.wingtiptoys.com/BethelAcres</t>
  </si>
  <si>
    <t>Shop 203</t>
  </si>
  <si>
    <t>631 Zahradnicek Avenue</t>
  </si>
  <si>
    <t>90530</t>
  </si>
  <si>
    <t>POINT (-97.0493628885 35.3126284006)</t>
  </si>
  <si>
    <t>PO Box 1447</t>
  </si>
  <si>
    <t>Karacaville</t>
  </si>
  <si>
    <t>Wingtip Toys (Willow Valley, AZ)</t>
  </si>
  <si>
    <t>http://www.wingtiptoys.com/WillowValley</t>
  </si>
  <si>
    <t>Unit 294</t>
  </si>
  <si>
    <t>2001 Lee Boulevard</t>
  </si>
  <si>
    <t>POINT (-114.6066314 34.9119475)</t>
  </si>
  <si>
    <t>PO Box 6844</t>
  </si>
  <si>
    <t>Mudaliyarville</t>
  </si>
  <si>
    <t>Wingtip Toys (Athol Springs, NY)</t>
  </si>
  <si>
    <t>http://www.wingtiptoys.com/AtholSprings</t>
  </si>
  <si>
    <t>Shop 205</t>
  </si>
  <si>
    <t>840 Rezaei Lane</t>
  </si>
  <si>
    <t>90285</t>
  </si>
  <si>
    <t>POINT (-78.8664229 42.769781)</t>
  </si>
  <si>
    <t>PO Box 5076</t>
  </si>
  <si>
    <t>Semjonovville</t>
  </si>
  <si>
    <t>Wingtip Toys (Paw Paw Lake, MI)</t>
  </si>
  <si>
    <t>http://www.wingtiptoys.com/PawPawLake</t>
  </si>
  <si>
    <t>1097 Grabensek Street</t>
  </si>
  <si>
    <t>90635</t>
  </si>
  <si>
    <t>POINT (-86.2719674 42.2122597)</t>
  </si>
  <si>
    <t>PO Box 8877</t>
  </si>
  <si>
    <t>Wimmerville</t>
  </si>
  <si>
    <t>Wingtip Toys (Lilbourn, MO)</t>
  </si>
  <si>
    <t>http://www.wingtiptoys.com/Lilbourn</t>
  </si>
  <si>
    <t>Shop 191</t>
  </si>
  <si>
    <t>435 Vladu Crescent</t>
  </si>
  <si>
    <t>90025</t>
  </si>
  <si>
    <t>POINT (-89.6153571 36.5922816)</t>
  </si>
  <si>
    <t>PO Box 1819</t>
  </si>
  <si>
    <t>Wingtip Toys (Lost River, ID)</t>
  </si>
  <si>
    <t>http://www.wingtiptoys.com/LostRiver</t>
  </si>
  <si>
    <t>Unit 63</t>
  </si>
  <si>
    <t>506 Dikshit Lane</t>
  </si>
  <si>
    <t>POINT (-113.614571 43.68691)</t>
  </si>
  <si>
    <t>PO Box 3090</t>
  </si>
  <si>
    <t>Kitjakarnville</t>
  </si>
  <si>
    <t>Wingtip Toys (Rosa Sánchez, PR)</t>
  </si>
  <si>
    <t>http://www.wingtiptoys.com/RosaSánchez</t>
  </si>
  <si>
    <t>Unit 193</t>
  </si>
  <si>
    <t>583 Aluri Road</t>
  </si>
  <si>
    <t>90726</t>
  </si>
  <si>
    <t>POINT (-65.909286 18.0597925)</t>
  </si>
  <si>
    <t>PO Box 8106</t>
  </si>
  <si>
    <t>Srbovaville</t>
  </si>
  <si>
    <t>Wingtip Toys (Vamo, FL)</t>
  </si>
  <si>
    <t>http://www.wingtiptoys.com/Vamo</t>
  </si>
  <si>
    <t>1523 Lukes Lane</t>
  </si>
  <si>
    <t>POINT (-82.4978748 27.2219951)</t>
  </si>
  <si>
    <t>PO Box 5111</t>
  </si>
  <si>
    <t>Fierroville</t>
  </si>
  <si>
    <t>Wingtip Toys (Balko, OK)</t>
  </si>
  <si>
    <t>http://www.wingtiptoys.com/Balko</t>
  </si>
  <si>
    <t>Shop 262</t>
  </si>
  <si>
    <t>430 Paulet Crescent</t>
  </si>
  <si>
    <t>90584</t>
  </si>
  <si>
    <t>POINT (-100.708656688 36.6339746006)</t>
  </si>
  <si>
    <t>PO Box 5586</t>
  </si>
  <si>
    <t>Knihtilaville</t>
  </si>
  <si>
    <t>Wingtip Toys (Lime Lake, NY)</t>
  </si>
  <si>
    <t>http://www.wingtiptoys.com/LimeLake</t>
  </si>
  <si>
    <t>Unit 111</t>
  </si>
  <si>
    <t>983 Cavalcante Street</t>
  </si>
  <si>
    <t>90667</t>
  </si>
  <si>
    <t>POINT (-78.4797427 42.4345078)</t>
  </si>
  <si>
    <t>PO Box 442</t>
  </si>
  <si>
    <t>Wingtip Toys (Teutopolis, IL)</t>
  </si>
  <si>
    <t>http://www.wingtiptoys.com/Teutopolis</t>
  </si>
  <si>
    <t>Unit 83</t>
  </si>
  <si>
    <t>1871 Grabensek Road</t>
  </si>
  <si>
    <t>90269</t>
  </si>
  <si>
    <t>PO Box 8744</t>
  </si>
  <si>
    <t>Johanssonville</t>
  </si>
  <si>
    <t>Wingtip Toys (Gargatha, VA)</t>
  </si>
  <si>
    <t>http://www.wingtiptoys.com/Gargatha</t>
  </si>
  <si>
    <t>1362 Gajula Road</t>
  </si>
  <si>
    <t>90752</t>
  </si>
  <si>
    <t>POINT (-75.5979836 37.8001273)</t>
  </si>
  <si>
    <t>PO Box 3498</t>
  </si>
  <si>
    <t>Magnussonville</t>
  </si>
  <si>
    <t>Wingtip Toys (Cadogan, PA)</t>
  </si>
  <si>
    <t>http://www.wingtiptoys.com/Cadogan</t>
  </si>
  <si>
    <t>Shop 111</t>
  </si>
  <si>
    <t>1266 Aggarwal Road</t>
  </si>
  <si>
    <t>90357</t>
  </si>
  <si>
    <t>POINT (-79.5811576 40.7539533)</t>
  </si>
  <si>
    <t>PO Box 8876</t>
  </si>
  <si>
    <t>Almeidaville</t>
  </si>
  <si>
    <t>Wingtip Toys (Lucasville, OH)</t>
  </si>
  <si>
    <t>http://www.wingtiptoys.com/Lucasville</t>
  </si>
  <si>
    <t>Unit 47</t>
  </si>
  <si>
    <t>857 Bose Avenue</t>
  </si>
  <si>
    <t>90391</t>
  </si>
  <si>
    <t>POINT (-82.9968419 38.879518)</t>
  </si>
  <si>
    <t>PO Box 8276</t>
  </si>
  <si>
    <t>Wingtip Toys (Cylon, WI)</t>
  </si>
  <si>
    <t>http://www.wingtiptoys.com/Cylon</t>
  </si>
  <si>
    <t>Suite 36</t>
  </si>
  <si>
    <t>1673 Pokorna Avenue</t>
  </si>
  <si>
    <t>90266</t>
  </si>
  <si>
    <t>POINT (-92.352969 45.1221865)</t>
  </si>
  <si>
    <t>PO Box 9530</t>
  </si>
  <si>
    <t>Larameeville</t>
  </si>
  <si>
    <t>Wingtip Toys (Asher, OK)</t>
  </si>
  <si>
    <t>http://www.wingtiptoys.com/Asher</t>
  </si>
  <si>
    <t>Suite 121</t>
  </si>
  <si>
    <t>1277 Almeida Street</t>
  </si>
  <si>
    <t>POINT (-96.9474152885 34.9934707006)</t>
  </si>
  <si>
    <t>PO Box 163</t>
  </si>
  <si>
    <t>Wingtip Toys (Keosauqua, IA)</t>
  </si>
  <si>
    <t>http://www.wingtiptoys.com/Keosauqua</t>
  </si>
  <si>
    <t>Suite 292</t>
  </si>
  <si>
    <t>830 Sal Crescent</t>
  </si>
  <si>
    <t>90281</t>
  </si>
  <si>
    <t>POINT (-91.9623949 40.730305799999996)</t>
  </si>
  <si>
    <t>PO Box 8211</t>
  </si>
  <si>
    <t>Konovalovaville</t>
  </si>
  <si>
    <t>Wingtip Toys (Homer City, PA)</t>
  </si>
  <si>
    <t>http://www.wingtiptoys.com/HomerCity</t>
  </si>
  <si>
    <t>Suite 149</t>
  </si>
  <si>
    <t>1993 TunC Street</t>
  </si>
  <si>
    <t>90713</t>
  </si>
  <si>
    <t>POINT (-79.1622566 40.5434007)</t>
  </si>
  <si>
    <t>PO Box 8760</t>
  </si>
  <si>
    <t>Zaliteville</t>
  </si>
  <si>
    <t>Wingtip Toys (Berville, MI)</t>
  </si>
  <si>
    <t>http://www.wingtiptoys.com/Berville</t>
  </si>
  <si>
    <t>824 Padilla Crescent</t>
  </si>
  <si>
    <t>POINT (-82.8829846 42.9083621)</t>
  </si>
  <si>
    <t>PO Box 161</t>
  </si>
  <si>
    <t>Kaulinsville</t>
  </si>
  <si>
    <t>Wingtip Toys (Tea, SD)</t>
  </si>
  <si>
    <t>(605) 555-0100</t>
  </si>
  <si>
    <t>(605) 555-0101</t>
  </si>
  <si>
    <t>http://www.wingtiptoys.com/Tea</t>
  </si>
  <si>
    <t>Shop 228</t>
  </si>
  <si>
    <t>1362 Chu Crescent</t>
  </si>
  <si>
    <t>90641</t>
  </si>
  <si>
    <t>POINT (-96.8358847 43.4463668)</t>
  </si>
  <si>
    <t>PO Box 3565</t>
  </si>
  <si>
    <t>Valbeville</t>
  </si>
  <si>
    <t>Wingtip Toys (Dacono, CO)</t>
  </si>
  <si>
    <t>http://www.wingtiptoys.com/Dacono</t>
  </si>
  <si>
    <t>Shop 54</t>
  </si>
  <si>
    <t>541 Shergill Street</t>
  </si>
  <si>
    <t>90289</t>
  </si>
  <si>
    <t>POINT (-104.9394216 40.0847062)</t>
  </si>
  <si>
    <t>PO Box 2103</t>
  </si>
  <si>
    <t>Hahlville</t>
  </si>
  <si>
    <t>Wingtip Toys (Saint Landry, LA)</t>
  </si>
  <si>
    <t>http://www.wingtiptoys.com/SaintLandry</t>
  </si>
  <si>
    <t>Unit 160</t>
  </si>
  <si>
    <t>782 Chakraborty Road</t>
  </si>
  <si>
    <t>90033</t>
  </si>
  <si>
    <t>POINT (-92.257905 30.8443611)</t>
  </si>
  <si>
    <t>PO Box 3233</t>
  </si>
  <si>
    <t>Wingtip Toys (Coin, IA)</t>
  </si>
  <si>
    <t>http://www.wingtiptoys.com/Coin</t>
  </si>
  <si>
    <t>Unit 133</t>
  </si>
  <si>
    <t>1197 Nastase Avenue</t>
  </si>
  <si>
    <t>90458</t>
  </si>
  <si>
    <t>POINT (-95.2302597 40.6544393)</t>
  </si>
  <si>
    <t>PO Box 5320</t>
  </si>
  <si>
    <t>Buecekville</t>
  </si>
  <si>
    <t>Wingtip Toys (Salt Wells, NV)</t>
  </si>
  <si>
    <t>http://www.wingtiptoys.com/SaltWells</t>
  </si>
  <si>
    <t>Unit 20</t>
  </si>
  <si>
    <t>1175 Moresby Street</t>
  </si>
  <si>
    <t>90058</t>
  </si>
  <si>
    <t>POINT (-118.5829202 39.3751976)</t>
  </si>
  <si>
    <t>PO Box 5461</t>
  </si>
  <si>
    <t>Wingtip Toys (Delray, WV)</t>
  </si>
  <si>
    <t>http://www.wingtiptoys.com/Delray</t>
  </si>
  <si>
    <t>Suite 120</t>
  </si>
  <si>
    <t>1400 Kongpaisarn Street</t>
  </si>
  <si>
    <t>90317</t>
  </si>
  <si>
    <t>POINT (-78.6041789 39.1945484)</t>
  </si>
  <si>
    <t>PO Box 3379</t>
  </si>
  <si>
    <t>Wingtip Toys (Mount Summit, IN)</t>
  </si>
  <si>
    <t>http://www.wingtiptoys.com/MountSummit</t>
  </si>
  <si>
    <t>Suite 94</t>
  </si>
  <si>
    <t>1033 Lindqvist Road</t>
  </si>
  <si>
    <t>90142</t>
  </si>
  <si>
    <t>POINT (-85.3846928 40.0044908)</t>
  </si>
  <si>
    <t>PO Box 8234</t>
  </si>
  <si>
    <t>Arslanville</t>
  </si>
  <si>
    <t>Wingtip Toys (Smoot, WY)</t>
  </si>
  <si>
    <t>http://www.wingtiptoys.com/Smoot</t>
  </si>
  <si>
    <t>1854 Ankitham Avenue</t>
  </si>
  <si>
    <t>90071</t>
  </si>
  <si>
    <t>POINT (-110.9143626 42.6204847)</t>
  </si>
  <si>
    <t>PO Box 7551</t>
  </si>
  <si>
    <t>Bandopadhyayville</t>
  </si>
  <si>
    <t>Wingtip Toys (Lake Davis, CA)</t>
  </si>
  <si>
    <t>http://www.wingtiptoys.com/LakeDavis</t>
  </si>
  <si>
    <t>Suite 75</t>
  </si>
  <si>
    <t>605 Roman Street</t>
  </si>
  <si>
    <t>90719</t>
  </si>
  <si>
    <t>POINT (-120.4788267 39.8726783)</t>
  </si>
  <si>
    <t>PO Box 4593</t>
  </si>
  <si>
    <t>Bhamidipativille</t>
  </si>
  <si>
    <t>Wingtip Toys (Stanardsville, VA)</t>
  </si>
  <si>
    <t>http://www.wingtiptoys.com/Stanardsville</t>
  </si>
  <si>
    <t>Suite 124</t>
  </si>
  <si>
    <t>1316 Agafitei Road</t>
  </si>
  <si>
    <t>90739</t>
  </si>
  <si>
    <t>POINT (-78.4400099 38.2973519)</t>
  </si>
  <si>
    <t>PO Box 6719</t>
  </si>
  <si>
    <t>Wingtip Toys (Corcovado, PR)</t>
  </si>
  <si>
    <t>http://www.wingtiptoys.com/Corcovado</t>
  </si>
  <si>
    <t>1924 Spousta Lane</t>
  </si>
  <si>
    <t>90498</t>
  </si>
  <si>
    <t>POINT (-66.7762868 18.4585569)</t>
  </si>
  <si>
    <t>PO Box 8293</t>
  </si>
  <si>
    <t>Wingtip Toys (Taft Heights, CA)</t>
  </si>
  <si>
    <t>http://www.wingtiptoys.com/TaftHeights</t>
  </si>
  <si>
    <t>Shop 121</t>
  </si>
  <si>
    <t>1772 Fallaci Crescent</t>
  </si>
  <si>
    <t>90304</t>
  </si>
  <si>
    <t>POINT (-119.4726196 35.1346895)</t>
  </si>
  <si>
    <t>PO Box 2541</t>
  </si>
  <si>
    <t>Aguilarville</t>
  </si>
  <si>
    <t>Wingtip Toys (West Hempstead, NY)</t>
  </si>
  <si>
    <t>http://www.wingtiptoys.com/WestHempstead</t>
  </si>
  <si>
    <t>Unit 2</t>
  </si>
  <si>
    <t>1605 Leigh Road</t>
  </si>
  <si>
    <t>90799</t>
  </si>
  <si>
    <t>POINT (-73.6501295 40.7048242)</t>
  </si>
  <si>
    <t>PO Box 9491</t>
  </si>
  <si>
    <t>Pauletville</t>
  </si>
  <si>
    <t>Wingtip Toys (Portales, NM)</t>
  </si>
  <si>
    <t>http://www.wingtiptoys.com/Portales</t>
  </si>
  <si>
    <t>349 Kozakova Boulevard</t>
  </si>
  <si>
    <t>POINT (-103.3343978 34.1861922)</t>
  </si>
  <si>
    <t>PO Box 4532</t>
  </si>
  <si>
    <t>Hoaville</t>
  </si>
  <si>
    <t>Wingtip Toys (Coker, AL)</t>
  </si>
  <si>
    <t>http://www.wingtiptoys.com/Coker</t>
  </si>
  <si>
    <t>Shop 23</t>
  </si>
  <si>
    <t>1813 Koppel Crescent</t>
  </si>
  <si>
    <t>90364</t>
  </si>
  <si>
    <t>POINT (-87.6877882 33.2459512)</t>
  </si>
  <si>
    <t>PO Box 7876</t>
  </si>
  <si>
    <t>Carvalhoville</t>
  </si>
  <si>
    <t>Wingtip Toys (Haydenville, OH)</t>
  </si>
  <si>
    <t>http://www.wingtiptoys.com/Haydenville</t>
  </si>
  <si>
    <t>Shop 69</t>
  </si>
  <si>
    <t>801 Dzene Street</t>
  </si>
  <si>
    <t>POINT (-82.3282074 39.482013)</t>
  </si>
  <si>
    <t>PO Box 642</t>
  </si>
  <si>
    <t>Wingtip Toys (Mayhill, NM)</t>
  </si>
  <si>
    <t>http://www.wingtiptoys.com/Mayhill</t>
  </si>
  <si>
    <t>Suite 11</t>
  </si>
  <si>
    <t>898 Kim Boulevard</t>
  </si>
  <si>
    <t>90741</t>
  </si>
  <si>
    <t>POINT (-105.4780381 32.8895419)</t>
  </si>
  <si>
    <t>PO Box 2199</t>
  </si>
  <si>
    <t>Pendyalaville</t>
  </si>
  <si>
    <t>Wingtip Toys (Vair, TX)</t>
  </si>
  <si>
    <t>http://www.wingtiptoys.com/Vair</t>
  </si>
  <si>
    <t>Shop 59</t>
  </si>
  <si>
    <t>75 Chang Crescent</t>
  </si>
  <si>
    <t>90707</t>
  </si>
  <si>
    <t>POINT (-94.9135442 31.2810176)</t>
  </si>
  <si>
    <t>Shahville</t>
  </si>
  <si>
    <t>Wingtip Toys (Crossroads, NM)</t>
  </si>
  <si>
    <t>http://www.wingtiptoys.com/Crossroads</t>
  </si>
  <si>
    <t>Unit 288</t>
  </si>
  <si>
    <t>1925 Ankitham Road</t>
  </si>
  <si>
    <t>90068</t>
  </si>
  <si>
    <t>POINT (-103.3396737 33.5123245)</t>
  </si>
  <si>
    <t>PO Box 9386</t>
  </si>
  <si>
    <t>Voletiville</t>
  </si>
  <si>
    <t>Wingtip Toys (Cowlington, OK)</t>
  </si>
  <si>
    <t>http://www.wingtiptoys.com/Cowlington</t>
  </si>
  <si>
    <t>Shop 57</t>
  </si>
  <si>
    <t>521 Arslan Street</t>
  </si>
  <si>
    <t>90524</t>
  </si>
  <si>
    <t>POINT (-94.7897384014 35.3058311009)</t>
  </si>
  <si>
    <t>PO Box 338</t>
  </si>
  <si>
    <t>Lillville</t>
  </si>
  <si>
    <t>Wingtip Toys (Glen Ullin, ND)</t>
  </si>
  <si>
    <t>http://www.wingtiptoys.com/GlenUllin</t>
  </si>
  <si>
    <t>710 Barbosa Lane</t>
  </si>
  <si>
    <t>90380</t>
  </si>
  <si>
    <t>POINT (-101.829877 46.8150051)</t>
  </si>
  <si>
    <t>PO Box 381</t>
  </si>
  <si>
    <t>Wingtip Toys (Oologah, OK)</t>
  </si>
  <si>
    <t>http://www.wingtiptoys.com/Oologah</t>
  </si>
  <si>
    <t>176 Zvirbule Crescent</t>
  </si>
  <si>
    <t>POINT (-95.7320981885 36.4509861006)</t>
  </si>
  <si>
    <t>PO Box 7779</t>
  </si>
  <si>
    <t>Monjeauville</t>
  </si>
  <si>
    <t>Wingtip Toys (Lytle, TX)</t>
  </si>
  <si>
    <t>http://www.wingtiptoys.com/Lytle</t>
  </si>
  <si>
    <t>Unit 95</t>
  </si>
  <si>
    <t>882 Bhuiyan Crescent</t>
  </si>
  <si>
    <t>POINT (-98.7964137 29.233294)</t>
  </si>
  <si>
    <t>PO Box 8413</t>
  </si>
  <si>
    <t>Hanssonville</t>
  </si>
  <si>
    <t>Wingtip Toys (Mahaffey, PA)</t>
  </si>
  <si>
    <t>http://www.wingtiptoys.com/Mahaffey</t>
  </si>
  <si>
    <t>Shop 93</t>
  </si>
  <si>
    <t>1947 ozCelik Road</t>
  </si>
  <si>
    <t>90361</t>
  </si>
  <si>
    <t>POINT (-78.724196 40.8728411)</t>
  </si>
  <si>
    <t>PO Box 7622</t>
  </si>
  <si>
    <t>Wingtip Toys (Sunburg, MN)</t>
  </si>
  <si>
    <t>http://www.wingtiptoys.com/Sunburg</t>
  </si>
  <si>
    <t>1356 Molina Crescent</t>
  </si>
  <si>
    <t>POINT (-95.2383563 45.3477401)</t>
  </si>
  <si>
    <t>PO Box 9120</t>
  </si>
  <si>
    <t>Panetierville</t>
  </si>
  <si>
    <t>Wingtip Toys (Johnetta, KY)</t>
  </si>
  <si>
    <t>http://www.wingtiptoys.com/Johnetta</t>
  </si>
  <si>
    <t>1314 Arvidsson Boulevard</t>
  </si>
  <si>
    <t>90699</t>
  </si>
  <si>
    <t>POINT (-84.191877 37.4156408)</t>
  </si>
  <si>
    <t>PO Box 9095</t>
  </si>
  <si>
    <t>Minville</t>
  </si>
  <si>
    <t>Wingtip Toys (Universal City, TX)</t>
  </si>
  <si>
    <t>http://www.wingtiptoys.com/UniversalCity</t>
  </si>
  <si>
    <t>1521 Phan Crescent</t>
  </si>
  <si>
    <t>POINT (-98.2911235 29.5480071)</t>
  </si>
  <si>
    <t>Astromville</t>
  </si>
  <si>
    <t>Wingtip Toys (Ridgemark, CA)</t>
  </si>
  <si>
    <t>http://www.wingtiptoys.com/Ridgemark</t>
  </si>
  <si>
    <t>Shop 179</t>
  </si>
  <si>
    <t>1795 Pullela Street</t>
  </si>
  <si>
    <t>POINT (-121.3657673 36.8124564)</t>
  </si>
  <si>
    <t>PO Box 5874</t>
  </si>
  <si>
    <t>Debville</t>
  </si>
  <si>
    <t>Wingtip Toys (San Jacinto, CA)</t>
  </si>
  <si>
    <t>http://www.wingtiptoys.com/SanJacinto</t>
  </si>
  <si>
    <t>Shop 170</t>
  </si>
  <si>
    <t>820 Kubatova Road</t>
  </si>
  <si>
    <t>90017</t>
  </si>
  <si>
    <t>POINT (-116.958635 33.7839084)</t>
  </si>
  <si>
    <t>PO Box 4450</t>
  </si>
  <si>
    <t>Bhuiyanville</t>
  </si>
  <si>
    <t>Wingtip Toys (Floriston, CA)</t>
  </si>
  <si>
    <t>http://www.wingtiptoys.com/Floriston</t>
  </si>
  <si>
    <t>229 Cao Lane</t>
  </si>
  <si>
    <t>POINT (-120.021308 39.3946303)</t>
  </si>
  <si>
    <t>PO Box 9625</t>
  </si>
  <si>
    <t>Wingtip Toys (Bokeelia, FL)</t>
  </si>
  <si>
    <t>http://www.wingtiptoys.com/Bokeelia</t>
  </si>
  <si>
    <t>Shop 102</t>
  </si>
  <si>
    <t>1019 Hoa Avenue</t>
  </si>
  <si>
    <t>90757</t>
  </si>
  <si>
    <t>POINT (-82.1589815 26.7056266)</t>
  </si>
  <si>
    <t>PO Box 6304</t>
  </si>
  <si>
    <t>Wingtip Toys (Cale, AR)</t>
  </si>
  <si>
    <t>(479) 555-0100</t>
  </si>
  <si>
    <t>(479) 555-0101</t>
  </si>
  <si>
    <t>http://www.wingtiptoys.com/Cale</t>
  </si>
  <si>
    <t>Unit 12</t>
  </si>
  <si>
    <t>1235 Oh Crescent</t>
  </si>
  <si>
    <t>90643</t>
  </si>
  <si>
    <t>POINT (-93.2404457 33.6262263)</t>
  </si>
  <si>
    <t>PO Box 2845</t>
  </si>
  <si>
    <t>Mihajlovikville</t>
  </si>
  <si>
    <t>Wingtip Toys (Karthaus, PA)</t>
  </si>
  <si>
    <t>http://www.wingtiptoys.com/Karthaus</t>
  </si>
  <si>
    <t>Suite 106</t>
  </si>
  <si>
    <t>272 Stojkovic Avenue</t>
  </si>
  <si>
    <t>POINT (-78.1138962 41.1208924)</t>
  </si>
  <si>
    <t>PO Box 6797</t>
  </si>
  <si>
    <t>Wingtip Toys (Glancy, MS)</t>
  </si>
  <si>
    <t>http://www.wingtiptoys.com/Glancy</t>
  </si>
  <si>
    <t>Shop 232</t>
  </si>
  <si>
    <t>856 Sarkar Street</t>
  </si>
  <si>
    <t>POINT (-90.4964839 31.8184955)</t>
  </si>
  <si>
    <t>PO Box 5884</t>
  </si>
  <si>
    <t>Wingtip Toys (Stoneboro, PA)</t>
  </si>
  <si>
    <t>http://www.wingtiptoys.com/Stoneboro</t>
  </si>
  <si>
    <t>393 Williams Avenue</t>
  </si>
  <si>
    <t>90542</t>
  </si>
  <si>
    <t>POINT (-80.1050604 41.3392232)</t>
  </si>
  <si>
    <t>PO Box 7683</t>
  </si>
  <si>
    <t>Wingtip Toys (Mier, IN)</t>
  </si>
  <si>
    <t>http://www.wingtiptoys.com/Mier</t>
  </si>
  <si>
    <t>257 Gunes Avenue</t>
  </si>
  <si>
    <t>90474</t>
  </si>
  <si>
    <t>POINT (-85.8255386 40.5753176)</t>
  </si>
  <si>
    <t>PO Box 2584</t>
  </si>
  <si>
    <t>Olssonville</t>
  </si>
  <si>
    <t>Wingtip Toys (Wapinitia, OR)</t>
  </si>
  <si>
    <t>http://www.wingtiptoys.com/Wapinitia</t>
  </si>
  <si>
    <t>1525 Benjaree Crescent</t>
  </si>
  <si>
    <t>90173</t>
  </si>
  <si>
    <t>POINT (-121.2564517 45.1142837)</t>
  </si>
  <si>
    <t>PO Box 98</t>
  </si>
  <si>
    <t>Wingtip Toys (White Church, MO)</t>
  </si>
  <si>
    <t>http://www.wingtiptoys.com/WhiteChurch</t>
  </si>
  <si>
    <t>Suite 283</t>
  </si>
  <si>
    <t>1410 Shergill Lane</t>
  </si>
  <si>
    <t>90184</t>
  </si>
  <si>
    <t>POINT (-91.7862581 36.8503352)</t>
  </si>
  <si>
    <t>PO Box 4981</t>
  </si>
  <si>
    <t>Wingtip Toys (Caton, NY)</t>
  </si>
  <si>
    <t>http://www.wingtiptoys.com/Caton</t>
  </si>
  <si>
    <t>Unit 122</t>
  </si>
  <si>
    <t>1187 Baruah Crescent</t>
  </si>
  <si>
    <t>90250</t>
  </si>
  <si>
    <t>POINT (-77.0277448 42.0561853)</t>
  </si>
  <si>
    <t>PO Box 6022</t>
  </si>
  <si>
    <t>Lamyville</t>
  </si>
  <si>
    <t>Wingtip Toys (Plum Branch, SC)</t>
  </si>
  <si>
    <t>http://www.wingtiptoys.com/PlumBranch</t>
  </si>
  <si>
    <t>Suite 275</t>
  </si>
  <si>
    <t>593 Huq Avenue</t>
  </si>
  <si>
    <t>POINT (-82.259846 33.8487376)</t>
  </si>
  <si>
    <t>PO Box 6688</t>
  </si>
  <si>
    <t>Pornpipatpongville</t>
  </si>
  <si>
    <t>Wingtip Toys (Mauldin, SC)</t>
  </si>
  <si>
    <t>http://www.wingtiptoys.com/Mauldin</t>
  </si>
  <si>
    <t>Suite 250</t>
  </si>
  <si>
    <t>261 Celmina Street</t>
  </si>
  <si>
    <t>90243</t>
  </si>
  <si>
    <t>POINT (-82.310119 34.77873)</t>
  </si>
  <si>
    <t>PO Box 5025</t>
  </si>
  <si>
    <t>Ioveanuville</t>
  </si>
  <si>
    <t>Wingtip Toys (Bonner Springs, KS)</t>
  </si>
  <si>
    <t>http://www.wingtiptoys.com/BonnerSprings</t>
  </si>
  <si>
    <t>1632 Bose Street</t>
  </si>
  <si>
    <t>90715</t>
  </si>
  <si>
    <t>POINT (-94.8835754 39.059726)</t>
  </si>
  <si>
    <t>PO Box 563</t>
  </si>
  <si>
    <t>Wingtip Toys (Lowellville, OH)</t>
  </si>
  <si>
    <t>http://www.wingtiptoys.com/Lowellville</t>
  </si>
  <si>
    <t>Unit 143</t>
  </si>
  <si>
    <t>1197 Debeljak Avenue</t>
  </si>
  <si>
    <t>90737</t>
  </si>
  <si>
    <t>POINT (-80.5364593 41.0353371)</t>
  </si>
  <si>
    <t>PO Box 8077</t>
  </si>
  <si>
    <t>Acarville</t>
  </si>
  <si>
    <t>Wingtip Toys (Elverson, PA)</t>
  </si>
  <si>
    <t>http://www.wingtiptoys.com/Elverson</t>
  </si>
  <si>
    <t>732 Nakhtare Boulevard</t>
  </si>
  <si>
    <t>90147</t>
  </si>
  <si>
    <t>POINT (-75.8327088 40.1567641)</t>
  </si>
  <si>
    <t>PO Box 6953</t>
  </si>
  <si>
    <t>Van Groesenville</t>
  </si>
  <si>
    <t>Wingtip Toys (Isabela, PR)</t>
  </si>
  <si>
    <t>http://www.wingtiptoys.com/Isabela</t>
  </si>
  <si>
    <t>Shop 110</t>
  </si>
  <si>
    <t>1211 Mazumdar Avenue</t>
  </si>
  <si>
    <t>90320</t>
  </si>
  <si>
    <t>POINT (-67.0243462 18.500776)</t>
  </si>
  <si>
    <t>PO Box 8810</t>
  </si>
  <si>
    <t>Dewanganville</t>
  </si>
  <si>
    <t>Wingtip Toys (Sayner, WI)</t>
  </si>
  <si>
    <t>http://www.wingtiptoys.com/Sayner</t>
  </si>
  <si>
    <t>Unit 28</t>
  </si>
  <si>
    <t>1960 Pak Street</t>
  </si>
  <si>
    <t>POINT (-89.5326435 45.9860625)</t>
  </si>
  <si>
    <t>PO Box 558</t>
  </si>
  <si>
    <t>Wingtip Toys (Beals, ME)</t>
  </si>
  <si>
    <t>http://www.wingtiptoys.com/Beals</t>
  </si>
  <si>
    <t>Shop 61</t>
  </si>
  <si>
    <t>327 Trivedi Lane</t>
  </si>
  <si>
    <t>90772</t>
  </si>
  <si>
    <t>POINT (-67.6149935 44.5198009)</t>
  </si>
  <si>
    <t>PO Box 1413</t>
  </si>
  <si>
    <t>Huaville</t>
  </si>
  <si>
    <t>Wingtip Toys (Morton Grove, IL)</t>
  </si>
  <si>
    <t>http://www.wingtiptoys.com/MortonGrove</t>
  </si>
  <si>
    <t>Unit 165</t>
  </si>
  <si>
    <t>1284 Lovric Lane</t>
  </si>
  <si>
    <t>90336</t>
  </si>
  <si>
    <t>POINT (-87.7825621 42.0405853)</t>
  </si>
  <si>
    <t>PO Box 7608</t>
  </si>
  <si>
    <t>Drdlaville</t>
  </si>
  <si>
    <t>Wingtip Toys (Birds, IL)</t>
  </si>
  <si>
    <t>http://www.wingtiptoys.com/Birds</t>
  </si>
  <si>
    <t>Shop 146</t>
  </si>
  <si>
    <t>520 Matos Lane</t>
  </si>
  <si>
    <t>90393</t>
  </si>
  <si>
    <t>POINT (-87.6678032 38.8369899)</t>
  </si>
  <si>
    <t>PO Box 9221</t>
  </si>
  <si>
    <t>Wingtip Toys (Federalsburg, MD)</t>
  </si>
  <si>
    <t>http://www.wingtiptoys.com/Federalsburg</t>
  </si>
  <si>
    <t>Suite 249</t>
  </si>
  <si>
    <t>981 Cattaneo Road</t>
  </si>
  <si>
    <t>90373</t>
  </si>
  <si>
    <t>POINT (-75.7721551 38.6942809)</t>
  </si>
  <si>
    <t>PO Box 7504</t>
  </si>
  <si>
    <t>Barriosville</t>
  </si>
  <si>
    <t>Wingtip Toys (Pikeview, CO)</t>
  </si>
  <si>
    <t>http://www.wingtiptoys.com/Pikeview</t>
  </si>
  <si>
    <t>Suite 297</t>
  </si>
  <si>
    <t>1726 Zahradnicek Crescent</t>
  </si>
  <si>
    <t>90478</t>
  </si>
  <si>
    <t>POINT (-104.8221988 38.9152705)</t>
  </si>
  <si>
    <t>PO Box 4220</t>
  </si>
  <si>
    <t>Wingtip Toys (Boalsburg, PA)</t>
  </si>
  <si>
    <t>http://www.wingtiptoys.com/Boalsburg</t>
  </si>
  <si>
    <t>122 ozcan Lane</t>
  </si>
  <si>
    <t>POINT (-77.7924992 40.7756184)</t>
  </si>
  <si>
    <t>PO Box 3349</t>
  </si>
  <si>
    <t>Wingtip Toys (Port Hueneme, CA)</t>
  </si>
  <si>
    <t>http://www.wingtiptoys.com/PortHueneme</t>
  </si>
  <si>
    <t>1171 Sikdar Avenue</t>
  </si>
  <si>
    <t>POINT (-119.1951074 34.1477829)</t>
  </si>
  <si>
    <t>PO Box 92</t>
  </si>
  <si>
    <t>Contiville</t>
  </si>
  <si>
    <t>Wingtip Toys (Verdery, SC)</t>
  </si>
  <si>
    <t>http://www.wingtiptoys.com/Verdery</t>
  </si>
  <si>
    <t>1774 ChÃ¡vez Road</t>
  </si>
  <si>
    <t>90108</t>
  </si>
  <si>
    <t>POINT (-82.2492911 34.1092876)</t>
  </si>
  <si>
    <t>PO Box 7447</t>
  </si>
  <si>
    <t>Atitarnville</t>
  </si>
  <si>
    <t>Wingtip Toys (Obetz, OH)</t>
  </si>
  <si>
    <t>http://www.wingtiptoys.com/Obetz</t>
  </si>
  <si>
    <t>Shop 241</t>
  </si>
  <si>
    <t>1168 Jovicevic Boulevard</t>
  </si>
  <si>
    <t>90143</t>
  </si>
  <si>
    <t>POINT (-82.9507363 39.8789527)</t>
  </si>
  <si>
    <t>PO Box 4636</t>
  </si>
  <si>
    <t>Abeleville</t>
  </si>
  <si>
    <t>Wingtip Toys (East Fultonham, OH)</t>
  </si>
  <si>
    <t>http://www.wingtiptoys.com/EastFultonham</t>
  </si>
  <si>
    <t>1046 Saucier Road</t>
  </si>
  <si>
    <t>90032</t>
  </si>
  <si>
    <t>PO Box 9973</t>
  </si>
  <si>
    <t>Wingtip Toys (Obion, TN)</t>
  </si>
  <si>
    <t>http://www.wingtiptoys.com/Obion</t>
  </si>
  <si>
    <t>Shop 113</t>
  </si>
  <si>
    <t>1041 Khalsa Crescent</t>
  </si>
  <si>
    <t>90451</t>
  </si>
  <si>
    <t>POINT (-89.1917353 36.2589567)</t>
  </si>
  <si>
    <t>PO Box 3283</t>
  </si>
  <si>
    <t>Wingtip Toys (Cavendish, VT)</t>
  </si>
  <si>
    <t>http://www.wingtiptoys.com/Cavendish</t>
  </si>
  <si>
    <t>Shop 295</t>
  </si>
  <si>
    <t>62 Berggren Road</t>
  </si>
  <si>
    <t>90672</t>
  </si>
  <si>
    <t>POINT (-72.608149 43.3820171)</t>
  </si>
  <si>
    <t>PO Box 7957</t>
  </si>
  <si>
    <t>Zhongville</t>
  </si>
  <si>
    <t>Wingtip Toys (Miesville, MN)</t>
  </si>
  <si>
    <t>http://www.wingtiptoys.com/Miesville</t>
  </si>
  <si>
    <t>Shop 156</t>
  </si>
  <si>
    <t>1785 Narkbunnum Road</t>
  </si>
  <si>
    <t>90728</t>
  </si>
  <si>
    <t>POINT (-92.8129802 44.6005227)</t>
  </si>
  <si>
    <t>PO Box 1507</t>
  </si>
  <si>
    <t>Pipaliaville</t>
  </si>
  <si>
    <t>Wingtip Toys (Valhalla, NC)</t>
  </si>
  <si>
    <t>http://www.wingtiptoys.com/Valhalla</t>
  </si>
  <si>
    <t>Suite 66</t>
  </si>
  <si>
    <t>1127 Vosnik Road</t>
  </si>
  <si>
    <t>POINT (-76.6577239 36.1371028)</t>
  </si>
  <si>
    <t>PO Box 724</t>
  </si>
  <si>
    <t>Laurilaville</t>
  </si>
  <si>
    <t>Wingtip Toys (Cape Neddick, ME)</t>
  </si>
  <si>
    <t>http://www.wingtiptoys.com/CapeNeddick</t>
  </si>
  <si>
    <t>Shop 186</t>
  </si>
  <si>
    <t>1369 Atluri Crescent</t>
  </si>
  <si>
    <t>90296</t>
  </si>
  <si>
    <t>POINT (-70.6208862 43.1936986)</t>
  </si>
  <si>
    <t>PO Box 4659</t>
  </si>
  <si>
    <t>Nookalaville</t>
  </si>
  <si>
    <t>Wingtip Toys (Silver Plume, CO)</t>
  </si>
  <si>
    <t>http://www.wingtiptoys.com/SilverPlume</t>
  </si>
  <si>
    <t>Unit 34</t>
  </si>
  <si>
    <t>1304 Hrdlickova Crescent</t>
  </si>
  <si>
    <t>90797</t>
  </si>
  <si>
    <t>POINT (-105.7258386 39.6960983)</t>
  </si>
  <si>
    <t>PO Box 5292</t>
  </si>
  <si>
    <t>Wingtip Toys (North Beach Haven, NJ)</t>
  </si>
  <si>
    <t>http://www.wingtiptoys.com/NorthBeachHaven</t>
  </si>
  <si>
    <t>659 Mookjai Road</t>
  </si>
  <si>
    <t>POINT (-74.2315292 39.5731739)</t>
  </si>
  <si>
    <t>PO Box 4092</t>
  </si>
  <si>
    <t>Wingtip Toys (Downingtown, PA)</t>
  </si>
  <si>
    <t>http://www.wingtiptoys.com/Downingtown</t>
  </si>
  <si>
    <t>Unit 25</t>
  </si>
  <si>
    <t>1353 YÄ±lmaz Street</t>
  </si>
  <si>
    <t>90133</t>
  </si>
  <si>
    <t>POINT (-75.7032742 40.0064958)</t>
  </si>
  <si>
    <t>PO Box 5823</t>
  </si>
  <si>
    <t>Vangapanduville</t>
  </si>
  <si>
    <t>Wingtip Toys (Branson West, MO)</t>
  </si>
  <si>
    <t>http://www.wingtiptoys.com/BransonWest</t>
  </si>
  <si>
    <t>Suite 173</t>
  </si>
  <si>
    <t>1633 Sonkar Boulevard</t>
  </si>
  <si>
    <t>90016</t>
  </si>
  <si>
    <t>POINT (-93.3693524 36.6970059)</t>
  </si>
  <si>
    <t>PO Box 9031</t>
  </si>
  <si>
    <t>Palagummiville</t>
  </si>
  <si>
    <t>Wingtip Toys (Bergen Park, CO)</t>
  </si>
  <si>
    <t>http://www.wingtiptoys.com/BergenPark</t>
  </si>
  <si>
    <t>1737 Cheema Avenue</t>
  </si>
  <si>
    <t>90278</t>
  </si>
  <si>
    <t>POINT (-105.3616598 39.6913769)</t>
  </si>
  <si>
    <t>PO Box 7415</t>
  </si>
  <si>
    <t>Bhogireddyville</t>
  </si>
  <si>
    <t>Wingtip Toys (Grabill, IN)</t>
  </si>
  <si>
    <t>http://www.wingtiptoys.com/Grabill</t>
  </si>
  <si>
    <t>1015 Chowdary Boulevard</t>
  </si>
  <si>
    <t>POINT (-84.9669112 41.2108829)</t>
  </si>
  <si>
    <t>PO Box 4472</t>
  </si>
  <si>
    <t>Spirleaville</t>
  </si>
  <si>
    <t>Wingtip Toys (North Manitou, MI)</t>
  </si>
  <si>
    <t>http://www.wingtiptoys.com/NorthManitou</t>
  </si>
  <si>
    <t>1745 Penttila Road</t>
  </si>
  <si>
    <t>90251</t>
  </si>
  <si>
    <t>POINT (-85.979256 45.1202637)</t>
  </si>
  <si>
    <t>PO Box 7661</t>
  </si>
  <si>
    <t>Zvaigzneville</t>
  </si>
  <si>
    <t>Wingtip Toys (Philip, SD)</t>
  </si>
  <si>
    <t>http://www.wingtiptoys.com/Philip</t>
  </si>
  <si>
    <t>Suite 115</t>
  </si>
  <si>
    <t>761 Kellnerova Avenue</t>
  </si>
  <si>
    <t>90438</t>
  </si>
  <si>
    <t>POINT (-101.6651441 44.0394329)</t>
  </si>
  <si>
    <t>PO Box 1983</t>
  </si>
  <si>
    <t>Howlandville</t>
  </si>
  <si>
    <t>Wingtip Toys (Straughn, IN)</t>
  </si>
  <si>
    <t>http://www.wingtiptoys.com/Straughn</t>
  </si>
  <si>
    <t>Suite 265</t>
  </si>
  <si>
    <t>299 Bae Road</t>
  </si>
  <si>
    <t>POINT (-85.2913559 39.8089351)</t>
  </si>
  <si>
    <t>PO Box 707</t>
  </si>
  <si>
    <t>Kalninaville</t>
  </si>
  <si>
    <t>Wingtip Toys (Gilford, NH)</t>
  </si>
  <si>
    <t>http://www.wingtiptoys.com/Gilford</t>
  </si>
  <si>
    <t>231 Kaulina Street</t>
  </si>
  <si>
    <t>90418</t>
  </si>
  <si>
    <t>POINT (-71.4067385 43.5475771)</t>
  </si>
  <si>
    <t>PO Box 4307</t>
  </si>
  <si>
    <t>Penaville</t>
  </si>
  <si>
    <t>Wingtip Toys (Del Valle, TX)</t>
  </si>
  <si>
    <t>http://www.wingtiptoys.com/DelValle</t>
  </si>
  <si>
    <t>Shop 21</t>
  </si>
  <si>
    <t>1064 Vulpes Street</t>
  </si>
  <si>
    <t>90612</t>
  </si>
  <si>
    <t>POINT (-97.6547243 30.2107669)</t>
  </si>
  <si>
    <t>PO Box 4448</t>
  </si>
  <si>
    <t>Wingtip Toys (Harkers Island, NC)</t>
  </si>
  <si>
    <t>http://www.wingtiptoys.com/HarkersIsland</t>
  </si>
  <si>
    <t>Shop 216</t>
  </si>
  <si>
    <t>726 Matos Lane</t>
  </si>
  <si>
    <t>90175</t>
  </si>
  <si>
    <t>POINT (-76.5593693 34.6951628)</t>
  </si>
  <si>
    <t>PO Box 87</t>
  </si>
  <si>
    <t>Rummoville</t>
  </si>
  <si>
    <t>Wingtip Toys (Licking, MO)</t>
  </si>
  <si>
    <t>http://www.wingtiptoys.com/Licking</t>
  </si>
  <si>
    <t>279 Walkky Crescent</t>
  </si>
  <si>
    <t>90280</t>
  </si>
  <si>
    <t>POINT (-91.8570984 37.4994884)</t>
  </si>
  <si>
    <t>PO Box 2330</t>
  </si>
  <si>
    <t>Wingtip Toys (Raton, NM)</t>
  </si>
  <si>
    <t>http://www.wingtiptoys.com/Raton</t>
  </si>
  <si>
    <t>1652 Goransson Lane</t>
  </si>
  <si>
    <t>POINT (-104.4391532 36.9033581)</t>
  </si>
  <si>
    <t>PO Box 567</t>
  </si>
  <si>
    <t>Baezaville</t>
  </si>
  <si>
    <t>Wingtip Toys (Boynton, OK)</t>
  </si>
  <si>
    <t>http://www.wingtiptoys.com/Boynton</t>
  </si>
  <si>
    <t>710 Rahimi Avenue</t>
  </si>
  <si>
    <t>90760</t>
  </si>
  <si>
    <t>POINT (-95.6798780885 35.6526593006)</t>
  </si>
  <si>
    <t>PO Box 2795</t>
  </si>
  <si>
    <t>Podnieksville</t>
  </si>
  <si>
    <t>Wingtip Toys (Frenchburg, KY)</t>
  </si>
  <si>
    <t>http://www.wingtiptoys.com/Frenchburg</t>
  </si>
  <si>
    <t>1392 Tuntayakul Lane</t>
  </si>
  <si>
    <t>90218</t>
  </si>
  <si>
    <t>POINT (-83.6257452 37.950916)</t>
  </si>
  <si>
    <t>PO Box 332</t>
  </si>
  <si>
    <t>Wingtip Toys (Robertsdale, AL)</t>
  </si>
  <si>
    <t>http://www.wingtiptoys.com/Robertsdale</t>
  </si>
  <si>
    <t>Shop 276</t>
  </si>
  <si>
    <t>1856 Poddar Street</t>
  </si>
  <si>
    <t>90580</t>
  </si>
  <si>
    <t>POINT (-87.7119324 30.5538048)</t>
  </si>
  <si>
    <t>PO Box 655</t>
  </si>
  <si>
    <t>Malladiville</t>
  </si>
  <si>
    <t>Wingtip Toys (Dickerson, MD)</t>
  </si>
  <si>
    <t>http://www.wingtiptoys.com/Dickerson</t>
  </si>
  <si>
    <t>Unit 116</t>
  </si>
  <si>
    <t>1760 Gummadi Road</t>
  </si>
  <si>
    <t>POINT (-77.424153 39.220104)</t>
  </si>
  <si>
    <t>PO Box 3976</t>
  </si>
  <si>
    <t>Wingtip Toys (Bruceton Mills, WV)</t>
  </si>
  <si>
    <t>http://www.wingtiptoys.com/BrucetonMills</t>
  </si>
  <si>
    <t>36 Klaus Boulevard</t>
  </si>
  <si>
    <t>POINT (-79.6411594 39.6586918)</t>
  </si>
  <si>
    <t>PO Box 3133</t>
  </si>
  <si>
    <t>Kameiville</t>
  </si>
  <si>
    <t>Wingtip Toys (Cloquet, MN)</t>
  </si>
  <si>
    <t>http://www.wingtiptoys.com/Cloquet</t>
  </si>
  <si>
    <t>Unit 271</t>
  </si>
  <si>
    <t>336 Kasesalu Lane</t>
  </si>
  <si>
    <t>POINT (-92.4593566 46.7216102)</t>
  </si>
  <si>
    <t>PO Box 38</t>
  </si>
  <si>
    <t>Radanville</t>
  </si>
  <si>
    <t>Wingtip Toys (Claycomo, MO)</t>
  </si>
  <si>
    <t>http://www.wingtiptoys.com/Claycomo</t>
  </si>
  <si>
    <t>1668 Nechita Boulevard</t>
  </si>
  <si>
    <t>90501</t>
  </si>
  <si>
    <t>POINT (-94.492453 39.202503)</t>
  </si>
  <si>
    <t>PO Box 9043</t>
  </si>
  <si>
    <t>Wingtip Toys (Beekmantown, NY)</t>
  </si>
  <si>
    <t>http://www.wingtiptoys.com/Beekmantown</t>
  </si>
  <si>
    <t>Unit 152</t>
  </si>
  <si>
    <t>285 Kovacevic Boulevard</t>
  </si>
  <si>
    <t>90800</t>
  </si>
  <si>
    <t>POINT (-73.4920802 44.7708742)</t>
  </si>
  <si>
    <t>PO Box 8723</t>
  </si>
  <si>
    <t>Habibiville</t>
  </si>
  <si>
    <t>Wingtip Toys (Islip Terrace, NY)</t>
  </si>
  <si>
    <t>http://www.wingtiptoys.com/IslipTerrace</t>
  </si>
  <si>
    <t>Suite 7</t>
  </si>
  <si>
    <t>1820 Sedlar Crescent</t>
  </si>
  <si>
    <t>90778</t>
  </si>
  <si>
    <t>POINT (-73.192615 40.7431539)</t>
  </si>
  <si>
    <t>PO Box 8865</t>
  </si>
  <si>
    <t>Lovricville</t>
  </si>
  <si>
    <t>Wingtip Toys (Rich Creek, VA)</t>
  </si>
  <si>
    <t>http://www.wingtiptoys.com/RichCreek</t>
  </si>
  <si>
    <t>Suite 238</t>
  </si>
  <si>
    <t>727 Yavuz Street</t>
  </si>
  <si>
    <t>POINT (-80.8225774 37.3823434)</t>
  </si>
  <si>
    <t>PO Box 6899</t>
  </si>
  <si>
    <t>Methotville</t>
  </si>
  <si>
    <t>Wingtip Toys (Griswoldville, GA)</t>
  </si>
  <si>
    <t>http://www.wingtiptoys.com/Griswoldville</t>
  </si>
  <si>
    <t>Suite 270</t>
  </si>
  <si>
    <t>1281 Kalejs Crescent</t>
  </si>
  <si>
    <t>90110</t>
  </si>
  <si>
    <t>POINT (-83.4887852 32.8706936)</t>
  </si>
  <si>
    <t>PO Box 1422</t>
  </si>
  <si>
    <t>Wingtip Toys (East Mountain, TX)</t>
  </si>
  <si>
    <t>http://www.wingtiptoys.com/EastMountain</t>
  </si>
  <si>
    <t>1636 Monty Road</t>
  </si>
  <si>
    <t>90353</t>
  </si>
  <si>
    <t>POINT (-94.8554918 32.593754)</t>
  </si>
  <si>
    <t>PO Box 9064</t>
  </si>
  <si>
    <t>Maeville</t>
  </si>
  <si>
    <t>Wingtip Toys (Omer, MI)</t>
  </si>
  <si>
    <t>http://www.wingtiptoys.com/Omer</t>
  </si>
  <si>
    <t>Shop 261</t>
  </si>
  <si>
    <t>1855 Mitra Avenue</t>
  </si>
  <si>
    <t>90228</t>
  </si>
  <si>
    <t>POINT (-83.8544333 44.0475198)</t>
  </si>
  <si>
    <t>PO Box 9586</t>
  </si>
  <si>
    <t>Grasuville</t>
  </si>
  <si>
    <t>Wingtip Toys (Waycross, GA)</t>
  </si>
  <si>
    <t>http://www.wingtiptoys.com/Waycross</t>
  </si>
  <si>
    <t>Suite 98</t>
  </si>
  <si>
    <t>1275 Haldar Street</t>
  </si>
  <si>
    <t>POINT (-82.3540178 31.2135511)</t>
  </si>
  <si>
    <t>PO Box 2485</t>
  </si>
  <si>
    <t>Wingtip Toys (Nichols Hills, OK)</t>
  </si>
  <si>
    <t>http://www.wingtiptoys.com/NicholsHills</t>
  </si>
  <si>
    <t>Shop 131</t>
  </si>
  <si>
    <t>880 Mannik Lane</t>
  </si>
  <si>
    <t>90128</t>
  </si>
  <si>
    <t>POINT (-97.5727123885 35.5548377006)</t>
  </si>
  <si>
    <t>PO Box 3675</t>
  </si>
  <si>
    <t>Wingtip Toys (Plaquemine, LA)</t>
  </si>
  <si>
    <t>http://www.wingtiptoys.com/Plaquemine</t>
  </si>
  <si>
    <t>Shop 79</t>
  </si>
  <si>
    <t>384 Yadav Boulevard</t>
  </si>
  <si>
    <t>90520</t>
  </si>
  <si>
    <t>POINT (-91.2342744 30.2890833)</t>
  </si>
  <si>
    <t>PO Box 2805</t>
  </si>
  <si>
    <t>Wingtip Toys (Triadelphia, WV)</t>
  </si>
  <si>
    <t>http://www.wingtiptoys.com/Triadelphia</t>
  </si>
  <si>
    <t>Suite 212</t>
  </si>
  <si>
    <t>599 Huiting Lane</t>
  </si>
  <si>
    <t>POINT (-80.6284097 40.0525734)</t>
  </si>
  <si>
    <t>PO Box 1209</t>
  </si>
  <si>
    <t>Rozitisville</t>
  </si>
  <si>
    <t>Wingtip Toys (Ferney, SD)</t>
  </si>
  <si>
    <t>http://www.wingtiptoys.com/Ferney</t>
  </si>
  <si>
    <t>Shop 270</t>
  </si>
  <si>
    <t>289 Ahmadi Crescent</t>
  </si>
  <si>
    <t>POINT (-98.0978733 45.3305156)</t>
  </si>
  <si>
    <t>PO Box 9815</t>
  </si>
  <si>
    <t>Wingtip Toys (Akhiok, AK)</t>
  </si>
  <si>
    <t>http://www.wingtiptoys.com/Akhiok</t>
  </si>
  <si>
    <t>1280 Tran Boulevard</t>
  </si>
  <si>
    <t>90197</t>
  </si>
  <si>
    <t>POINT (-154.1702778 56.9455556)</t>
  </si>
  <si>
    <t>PO Box 9003</t>
  </si>
  <si>
    <t>Zareville</t>
  </si>
  <si>
    <t>Wingtip Toys (Deeson, MS)</t>
  </si>
  <si>
    <t>http://www.wingtiptoys.com/Deeson</t>
  </si>
  <si>
    <t>Unit 247</t>
  </si>
  <si>
    <t>391 Lanctot Lane</t>
  </si>
  <si>
    <t>90338</t>
  </si>
  <si>
    <t>POINT (-90.8595487 34.0231639)</t>
  </si>
  <si>
    <t>PO Box 8260</t>
  </si>
  <si>
    <t>Wingtip Toys (Nuangola, PA)</t>
  </si>
  <si>
    <t>http://www.wingtiptoys.com/Nuangola</t>
  </si>
  <si>
    <t>148 Dellucci Boulevard</t>
  </si>
  <si>
    <t>90156</t>
  </si>
  <si>
    <t>POINT (-75.978256 41.1550825)</t>
  </si>
  <si>
    <t>PO Box 3745</t>
  </si>
  <si>
    <t>Wingtip Toys (Weld, ME)</t>
  </si>
  <si>
    <t>http://www.wingtiptoys.com/Weld</t>
  </si>
  <si>
    <t>540 Buresova Road</t>
  </si>
  <si>
    <t>POINT (-70.4214543 44.6986707)</t>
  </si>
  <si>
    <t>PO Box 1029</t>
  </si>
  <si>
    <t>Sontiville</t>
  </si>
  <si>
    <t>Wingtip Toys (Mickleton, NJ)</t>
  </si>
  <si>
    <t>http://www.wingtiptoys.com/Mickleton</t>
  </si>
  <si>
    <t>Unit 107</t>
  </si>
  <si>
    <t>1679 Modi Lane</t>
  </si>
  <si>
    <t>90751</t>
  </si>
  <si>
    <t>POINT (-75.2376834 39.7901134)</t>
  </si>
  <si>
    <t>PO Box 1588</t>
  </si>
  <si>
    <t>Wingtip Toys (Schererville, IN)</t>
  </si>
  <si>
    <t>http://www.wingtiptoys.com/Schererville</t>
  </si>
  <si>
    <t>Unit 147</t>
  </si>
  <si>
    <t>147 Hadrabova Street</t>
  </si>
  <si>
    <t>POINT (-87.4547605 41.4789246)</t>
  </si>
  <si>
    <t>PO Box 4708</t>
  </si>
  <si>
    <t>Lindville</t>
  </si>
  <si>
    <t>Wingtip Toys (Lexington Heights, MI)</t>
  </si>
  <si>
    <t>http://www.wingtiptoys.com/LexingtonHeights</t>
  </si>
  <si>
    <t>Shop 234</t>
  </si>
  <si>
    <t>390 Korjus Road</t>
  </si>
  <si>
    <t>90067</t>
  </si>
  <si>
    <t>POINT (-82.5246458 43.2250269)</t>
  </si>
  <si>
    <t>PO Box 5784</t>
  </si>
  <si>
    <t>Charltonville</t>
  </si>
  <si>
    <t>Wingtip Toys (Broomtown, AL)</t>
  </si>
  <si>
    <t>http://www.wingtiptoys.com/Broomtown</t>
  </si>
  <si>
    <t>Unit 39</t>
  </si>
  <si>
    <t>1028 Carrillo Boulevard</t>
  </si>
  <si>
    <t>POINT (-85.5216276 34.3606453)</t>
  </si>
  <si>
    <t>PO Box 3367</t>
  </si>
  <si>
    <t>Wingtip Toys (Jamison, IA)</t>
  </si>
  <si>
    <t>http://www.wingtiptoys.com/Jamison</t>
  </si>
  <si>
    <t>Unit 90</t>
  </si>
  <si>
    <t>1984 Esposito Road</t>
  </si>
  <si>
    <t>POINT (-93.7249413 41.1216623)</t>
  </si>
  <si>
    <t>PO Box 9202</t>
  </si>
  <si>
    <t>Wingtip Toys (Key Biscayne, FL)</t>
  </si>
  <si>
    <t>http://www.wingtiptoys.com/KeyBiscayne</t>
  </si>
  <si>
    <t>1642 Jantunen Crescent</t>
  </si>
  <si>
    <t>90085</t>
  </si>
  <si>
    <t>POINT (-80.1628248 25.693713)</t>
  </si>
  <si>
    <t>PO Box 3368</t>
  </si>
  <si>
    <t>Huqville</t>
  </si>
  <si>
    <t>Wingtip Toys (Chaseley, ND)</t>
  </si>
  <si>
    <t>http://www.wingtiptoys.com/Chaseley</t>
  </si>
  <si>
    <t>Suite 211</t>
  </si>
  <si>
    <t>1666 Semjonov Lane</t>
  </si>
  <si>
    <t>90066</t>
  </si>
  <si>
    <t>POINT (-99.8201206 47.4502759)</t>
  </si>
  <si>
    <t>PO Box 769</t>
  </si>
  <si>
    <t>Jozicville</t>
  </si>
  <si>
    <t>Wingtip Toys (Indian Creek, IL)</t>
  </si>
  <si>
    <t>http://www.wingtiptoys.com/IndianCreek</t>
  </si>
  <si>
    <t>63 Celmina Road</t>
  </si>
  <si>
    <t>90610</t>
  </si>
  <si>
    <t>POINT (-87.9797968 42.2269684)</t>
  </si>
  <si>
    <t>PO Box 4965</t>
  </si>
  <si>
    <t>Yektaville</t>
  </si>
  <si>
    <t>Wingtip Toys (Lake Ronkonkoma, NY)</t>
  </si>
  <si>
    <t>http://www.wingtiptoys.com/LakeRonkonkoma</t>
  </si>
  <si>
    <t>Suite 131</t>
  </si>
  <si>
    <t>576 Sedlar Road</t>
  </si>
  <si>
    <t>90437</t>
  </si>
  <si>
    <t>POINT (-73.1312222 40.8350983)</t>
  </si>
  <si>
    <t>PO Box 3313</t>
  </si>
  <si>
    <t>Saulitisville</t>
  </si>
  <si>
    <t>Wingtip Toys (Morrison Bluff, AR)</t>
  </si>
  <si>
    <t>http://www.wingtiptoys.com/MorrisonBluff</t>
  </si>
  <si>
    <t>645 Khalsa Boulevard</t>
  </si>
  <si>
    <t>90682</t>
  </si>
  <si>
    <t>POINT (-93.5285202 35.387863)</t>
  </si>
  <si>
    <t>PO Box 3218</t>
  </si>
  <si>
    <t>Nastaseville</t>
  </si>
  <si>
    <t>Wingtip Toys (Huntingburg, IN)</t>
  </si>
  <si>
    <t>http://www.wingtiptoys.com/Huntingburg</t>
  </si>
  <si>
    <t>833 Pasek Boulevard</t>
  </si>
  <si>
    <t>POINT (-86.9549972 38.2989422)</t>
  </si>
  <si>
    <t>PO Box 158</t>
  </si>
  <si>
    <t>Lucchesiville</t>
  </si>
  <si>
    <t>Wingtip Toys (Shay, PA)</t>
  </si>
  <si>
    <t>http://www.wingtiptoys.com/Shay</t>
  </si>
  <si>
    <t>Suite 140</t>
  </si>
  <si>
    <t>1587 Olofsson Boulevard</t>
  </si>
  <si>
    <t>POINT (-79.4547654 40.7364533)</t>
  </si>
  <si>
    <t>PO Box 5222</t>
  </si>
  <si>
    <t>Klavinsville</t>
  </si>
  <si>
    <t>Wingtip Toys (Helotes, TX)</t>
  </si>
  <si>
    <t>http://www.wingtiptoys.com/Helotes</t>
  </si>
  <si>
    <t>Unit 237</t>
  </si>
  <si>
    <t>1534 Milano Lane</t>
  </si>
  <si>
    <t>POINT (-98.6897451 29.5780056)</t>
  </si>
  <si>
    <t>PO Box 7611</t>
  </si>
  <si>
    <t>Wingtip Toys (Hollandsburg, IN)</t>
  </si>
  <si>
    <t>http://www.wingtiptoys.com/Hollandsburg</t>
  </si>
  <si>
    <t>1014 Shuler Avenue</t>
  </si>
  <si>
    <t>POINT (-87.0722345 39.760321)</t>
  </si>
  <si>
    <t>PO Box 4186</t>
  </si>
  <si>
    <t>Wingtip Toys (Liberty Grove, MD)</t>
  </si>
  <si>
    <t>http://www.wingtiptoys.com/LibertyGrove</t>
  </si>
  <si>
    <t>1754 Kaskar Avenue</t>
  </si>
  <si>
    <t>90204</t>
  </si>
  <si>
    <t>POINT (-76.1199511 39.6559424)</t>
  </si>
  <si>
    <t>PO Box 4568</t>
  </si>
  <si>
    <t>Utjesenovicville</t>
  </si>
  <si>
    <t>Wingtip Toys (Morita, TX)</t>
  </si>
  <si>
    <t>http://www.wingtiptoys.com/Morita</t>
  </si>
  <si>
    <t>598 Ilic Road</t>
  </si>
  <si>
    <t>90222</t>
  </si>
  <si>
    <t>POINT (-101.6337386 32.1845661)</t>
  </si>
  <si>
    <t>PO Box 6900</t>
  </si>
  <si>
    <t>Wingtip Toys (New Laguna, NM)</t>
  </si>
  <si>
    <t>http://www.wingtiptoys.com/NewLaguna</t>
  </si>
  <si>
    <t>1687 Ornlamai Lane</t>
  </si>
  <si>
    <t>POINT (-107.4219909 35.0408767)</t>
  </si>
  <si>
    <t>PO Box 5434</t>
  </si>
  <si>
    <t>Wingtip Toys (Bourneville, OH)</t>
  </si>
  <si>
    <t>http://www.wingtiptoys.com/Bourneville</t>
  </si>
  <si>
    <t>Unit 10</t>
  </si>
  <si>
    <t>158 Lieu Lane</t>
  </si>
  <si>
    <t>90164</t>
  </si>
  <si>
    <t>POINT (-83.1565742 39.2820094)</t>
  </si>
  <si>
    <t>PO Box 5478</t>
  </si>
  <si>
    <t>Kundzinaville</t>
  </si>
  <si>
    <t>Wingtip Toys (Mendoza, TX)</t>
  </si>
  <si>
    <t>http://www.wingtiptoys.com/Mendoza</t>
  </si>
  <si>
    <t>1448 Brasseur Boulevard</t>
  </si>
  <si>
    <t>90420</t>
  </si>
  <si>
    <t>POINT (-97.6861117 30.00494)</t>
  </si>
  <si>
    <t>PO Box 4120</t>
  </si>
  <si>
    <t>sahinville</t>
  </si>
  <si>
    <t>Wingtip Toys (Palmas del Mar, PR)</t>
  </si>
  <si>
    <t>http://www.wingtiptoys.com/PalmasdelMar</t>
  </si>
  <si>
    <t>Suite 72</t>
  </si>
  <si>
    <t>148 ChÃ¡vez Street</t>
  </si>
  <si>
    <t>90167</t>
  </si>
  <si>
    <t>POINT (-65.797939 18.0819088)</t>
  </si>
  <si>
    <t>PO Box 6944</t>
  </si>
  <si>
    <t>safranekville</t>
  </si>
  <si>
    <t>Wingtip Toys (Marion Junction, AL)</t>
  </si>
  <si>
    <t>http://www.wingtiptoys.com/MarionJunction</t>
  </si>
  <si>
    <t>Shop 88</t>
  </si>
  <si>
    <t>1444 Leigh Crescent</t>
  </si>
  <si>
    <t>90078</t>
  </si>
  <si>
    <t>POINT (-87.2388839 32.437358)</t>
  </si>
  <si>
    <t>PO Box 3698</t>
  </si>
  <si>
    <t>Wingtip Toys (Ware Shoals, SC)</t>
  </si>
  <si>
    <t>http://www.wingtiptoys.com/WareShoals</t>
  </si>
  <si>
    <t>Suite 47</t>
  </si>
  <si>
    <t>940 Rosberg Street</t>
  </si>
  <si>
    <t>90181</t>
  </si>
  <si>
    <t>POINT (-82.2467853 34.3984511)</t>
  </si>
  <si>
    <t>PO Box 136</t>
  </si>
  <si>
    <t>Ornlamaiville</t>
  </si>
  <si>
    <t>Wingtip Toys (Lostine, OR)</t>
  </si>
  <si>
    <t>http://www.wingtiptoys.com/Lostine</t>
  </si>
  <si>
    <t>931 Mitra Lane</t>
  </si>
  <si>
    <t>90287</t>
  </si>
  <si>
    <t>POINT (-117.4296256 45.4873692)</t>
  </si>
  <si>
    <t>PO Box 7890</t>
  </si>
  <si>
    <t>Wingtip Toys (Tilleda, WI)</t>
  </si>
  <si>
    <t>http://www.wingtiptoys.com/Tilleda</t>
  </si>
  <si>
    <t>1968 Necesana Street</t>
  </si>
  <si>
    <t>POINT (-88.9112178 44.8155317)</t>
  </si>
  <si>
    <t>PO Box 8495</t>
  </si>
  <si>
    <t>Pokornaville</t>
  </si>
  <si>
    <t>Wingtip Toys (Wapiti, WY)</t>
  </si>
  <si>
    <t>http://www.wingtiptoys.com/Wapiti</t>
  </si>
  <si>
    <t>Shop 266</t>
  </si>
  <si>
    <t>899 Valentova Road</t>
  </si>
  <si>
    <t>90344</t>
  </si>
  <si>
    <t>POINT (-109.4376625 44.4685604)</t>
  </si>
  <si>
    <t>PO Box 739</t>
  </si>
  <si>
    <t>Wingtip Toys (Amado, AZ)</t>
  </si>
  <si>
    <t>http://www.wingtiptoys.com/Amado</t>
  </si>
  <si>
    <t>593 Mokkapati Road</t>
  </si>
  <si>
    <t>90107</t>
  </si>
  <si>
    <t>POINT (-111.0645359 31.7078658)</t>
  </si>
  <si>
    <t>PO Box 7450</t>
  </si>
  <si>
    <t>Wingtip Toys (Jeromesville, OH)</t>
  </si>
  <si>
    <t>http://www.wingtiptoys.com/Jeromesville</t>
  </si>
  <si>
    <t>Suite 42</t>
  </si>
  <si>
    <t>1876 Bhamidipati Crescent</t>
  </si>
  <si>
    <t>POINT (-82.195712 40.8042239)</t>
  </si>
  <si>
    <t>PO Box 6951</t>
  </si>
  <si>
    <t>Sokkville</t>
  </si>
  <si>
    <t>Wingtip Toys (Ovilla, TX)</t>
  </si>
  <si>
    <t>http://www.wingtiptoys.com/Ovilla</t>
  </si>
  <si>
    <t>519 Deslauriers Street</t>
  </si>
  <si>
    <t>POINT (-96.8863898 32.5265264)</t>
  </si>
  <si>
    <t>PO Box 1982</t>
  </si>
  <si>
    <t>Wingtip Toys (West Frostproof, FL)</t>
  </si>
  <si>
    <t>http://www.wingtiptoys.com/WestFrostproof</t>
  </si>
  <si>
    <t>Shop 39</t>
  </si>
  <si>
    <t>692 Barney Lane</t>
  </si>
  <si>
    <t>90126</t>
  </si>
  <si>
    <t>POINT (-81.5831327 27.733641)</t>
  </si>
  <si>
    <t>PO Box 9579</t>
  </si>
  <si>
    <t>Cuville</t>
  </si>
  <si>
    <t>Wingtip Toys (Flomaton, AL)</t>
  </si>
  <si>
    <t>http://www.wingtiptoys.com/Flomaton</t>
  </si>
  <si>
    <t>Suite 168</t>
  </si>
  <si>
    <t>145 Weitzer Boulevard</t>
  </si>
  <si>
    <t>90134</t>
  </si>
  <si>
    <t>POINT (-87.2608071 31.000182)</t>
  </si>
  <si>
    <t>PO Box 7984</t>
  </si>
  <si>
    <t>Wingtip Toys (Pawlet, VT)</t>
  </si>
  <si>
    <t>http://www.wingtiptoys.com/Pawlet</t>
  </si>
  <si>
    <t>Unit 55</t>
  </si>
  <si>
    <t>279 Flamand Boulevard</t>
  </si>
  <si>
    <t>90472</t>
  </si>
  <si>
    <t>POINT (-73.1762182 43.34674)</t>
  </si>
  <si>
    <t>PO Box 9649</t>
  </si>
  <si>
    <t>Wingtip Toys (Trout Run, PA)</t>
  </si>
  <si>
    <t>http://www.wingtiptoys.com/TroutRun</t>
  </si>
  <si>
    <t>Unit 190</t>
  </si>
  <si>
    <t>787 Sarkar Street</t>
  </si>
  <si>
    <t>90257</t>
  </si>
  <si>
    <t>POINT (-77.0569132 41.3861872)</t>
  </si>
  <si>
    <t>PO Box 4301</t>
  </si>
  <si>
    <t>Wingtip Toys (Marin City, CA)</t>
  </si>
  <si>
    <t>http://www.wingtiptoys.com/MarinCity</t>
  </si>
  <si>
    <t>Unit 64</t>
  </si>
  <si>
    <t>1320 Mittal Boulevard</t>
  </si>
  <si>
    <t>POINT (-122.5091404 37.868538)</t>
  </si>
  <si>
    <t>PO Box 4639</t>
  </si>
  <si>
    <t>Rehakville</t>
  </si>
  <si>
    <t>Wingtip Toys (Molalla, OR)</t>
  </si>
  <si>
    <t>http://www.wingtiptoys.com/Molalla</t>
  </si>
  <si>
    <t>Suite 207</t>
  </si>
  <si>
    <t>550 Alexandrova Lane</t>
  </si>
  <si>
    <t>POINT (-122.5770322 45.1473445)</t>
  </si>
  <si>
    <t>PO Box 1722</t>
  </si>
  <si>
    <t>Wingtip Toys (Trumansburg, NY)</t>
  </si>
  <si>
    <t>http://www.wingtiptoys.com/Trumansburg</t>
  </si>
  <si>
    <t>Shop 227</t>
  </si>
  <si>
    <t>178 Bhogireddy Boulevard</t>
  </si>
  <si>
    <t>90482</t>
  </si>
  <si>
    <t>POINT (-76.6660589 42.5422939)</t>
  </si>
  <si>
    <t>PO Box 5908</t>
  </si>
  <si>
    <t>Reuserville</t>
  </si>
  <si>
    <t>Wingtip Toys (Goodings Grove, IL)</t>
  </si>
  <si>
    <t>http://www.wingtiptoys.com/GoodingsGrove</t>
  </si>
  <si>
    <t>1428 Mercier Avenue</t>
  </si>
  <si>
    <t>90512</t>
  </si>
  <si>
    <t>POINT (-87.9308893 41.6291984)</t>
  </si>
  <si>
    <t>PO Box 3039</t>
  </si>
  <si>
    <t>Wingtip Toys (Cherryplain, NY)</t>
  </si>
  <si>
    <t>http://www.wingtiptoys.com/Cherryplain</t>
  </si>
  <si>
    <t>1688 Madhunapantula Avenue</t>
  </si>
  <si>
    <t>POINT (-73.3581648 42.6292474)</t>
  </si>
  <si>
    <t>PO Box 6801</t>
  </si>
  <si>
    <t>Guptaville</t>
  </si>
  <si>
    <t>Wingtip Toys (Bell Acres, PA)</t>
  </si>
  <si>
    <t>http://www.wingtiptoys.com/BellAcres</t>
  </si>
  <si>
    <t>Suite 8</t>
  </si>
  <si>
    <t>1761 Nastase Avenue</t>
  </si>
  <si>
    <t>90526</t>
  </si>
  <si>
    <t>POINT (-80.1664479 40.5900673)</t>
  </si>
  <si>
    <t>PO Box 4208</t>
  </si>
  <si>
    <t>Rakusville</t>
  </si>
  <si>
    <t>Wingtip Toys (Connoquenessing, PA)</t>
  </si>
  <si>
    <t>http://www.wingtiptoys.com/Connoquenessing</t>
  </si>
  <si>
    <t>854 Kotadia Crescent</t>
  </si>
  <si>
    <t>POINT (-80.0142257 40.8178427)</t>
  </si>
  <si>
    <t>PO Box 4359</t>
  </si>
  <si>
    <t>Hrdlickovaville</t>
  </si>
  <si>
    <t>Wingtip Toys (Sarversville, PA)</t>
  </si>
  <si>
    <t>http://www.wingtiptoys.com/Sarversville</t>
  </si>
  <si>
    <t>Shop 55</t>
  </si>
  <si>
    <t>64 Jaramillo Avenue</t>
  </si>
  <si>
    <t>90201</t>
  </si>
  <si>
    <t>POINT (-79.7556061 40.7195095)</t>
  </si>
  <si>
    <t>PO Box 184</t>
  </si>
  <si>
    <t>Wingtip Toys (Munich, ND)</t>
  </si>
  <si>
    <t>http://www.wingtiptoys.com/Munich</t>
  </si>
  <si>
    <t>1167 Thota Street</t>
  </si>
  <si>
    <t>90334</t>
  </si>
  <si>
    <t>POINT (-98.8326307 48.669174)</t>
  </si>
  <si>
    <t>PO Box 6126</t>
  </si>
  <si>
    <t>Filipovicville</t>
  </si>
  <si>
    <t>Wingtip Toys (Montoya, NM)</t>
  </si>
  <si>
    <t>http://www.wingtiptoys.com/Montoya</t>
  </si>
  <si>
    <t>Shop 299</t>
  </si>
  <si>
    <t>780 Rusl Boulevard</t>
  </si>
  <si>
    <t>POINT (-104.0638615 35.0997794)</t>
  </si>
  <si>
    <t>PO Box 2498</t>
  </si>
  <si>
    <t>Wingtip Toys (Knights Landing, CA)</t>
  </si>
  <si>
    <t>http://www.wingtiptoys.com/KnightsLanding</t>
  </si>
  <si>
    <t>Suite 62</t>
  </si>
  <si>
    <t>1404 Molnar Road</t>
  </si>
  <si>
    <t>POINT (-121.718297 38.7996238)</t>
  </si>
  <si>
    <t>Wingtip Toys (Cache, OK)</t>
  </si>
  <si>
    <t>http://www.wingtiptoys.com/Cache</t>
  </si>
  <si>
    <t>75 Min Road</t>
  </si>
  <si>
    <t>POINT (-98.6524571885 34.6334639006)</t>
  </si>
  <si>
    <t>PO Box 4557</t>
  </si>
  <si>
    <t>Wingtip Toys (Towaco, NJ)</t>
  </si>
  <si>
    <t>http://www.wingtiptoys.com/Towaco</t>
  </si>
  <si>
    <t>747 Acar Crescent</t>
  </si>
  <si>
    <t>POINT (-74.3454282 40.922043)</t>
  </si>
  <si>
    <t>PO Box 230</t>
  </si>
  <si>
    <t>Wingtip Toys (Lynne, FL)</t>
  </si>
  <si>
    <t>http://www.wingtiptoys.com/Lynne</t>
  </si>
  <si>
    <t>Shop 204</t>
  </si>
  <si>
    <t>167 Kubatova Lane</t>
  </si>
  <si>
    <t>90009</t>
  </si>
  <si>
    <t>POINT (-81.9173071 29.1924772)</t>
  </si>
  <si>
    <t>Wingtip Toys (Plata, TX)</t>
  </si>
  <si>
    <t>http://www.wingtiptoys.com/Plata</t>
  </si>
  <si>
    <t>Unit 167</t>
  </si>
  <si>
    <t>904 Saucier Road</t>
  </si>
  <si>
    <t>90374</t>
  </si>
  <si>
    <t>POINT (-104.0176921 29.8762836)</t>
  </si>
  <si>
    <t>PO Box 7255</t>
  </si>
  <si>
    <t>Gwakville</t>
  </si>
  <si>
    <t>Wingtip Toys (Oak Point, TX)</t>
  </si>
  <si>
    <t>http://www.wingtiptoys.com/OakPoint</t>
  </si>
  <si>
    <t>1648 Mitra Lane</t>
  </si>
  <si>
    <t>POINT (-96.991674 33.1901194)</t>
  </si>
  <si>
    <t>PO Box 9799</t>
  </si>
  <si>
    <t>Wingtip Toys (Alcester, SD)</t>
  </si>
  <si>
    <t>http://www.wingtiptoys.com/Alcester</t>
  </si>
  <si>
    <t>Shop 273</t>
  </si>
  <si>
    <t>631 Valbe Boulevard</t>
  </si>
  <si>
    <t>POINT (-96.6308708 43.0213783)</t>
  </si>
  <si>
    <t>PO Box 3070</t>
  </si>
  <si>
    <t>Lampsaville</t>
  </si>
  <si>
    <t>Wingtip Toys (McAdenville, NC)</t>
  </si>
  <si>
    <t>http://www.wingtiptoys.com/McAdenville</t>
  </si>
  <si>
    <t>1654 Duong Lane</t>
  </si>
  <si>
    <t>POINT (-81.0753535 35.2593056)</t>
  </si>
  <si>
    <t>PO Box 626</t>
  </si>
  <si>
    <t>Neumannville</t>
  </si>
  <si>
    <t>Wingtip Toys (Idaho City, ID)</t>
  </si>
  <si>
    <t>http://www.wingtiptoys.com/IdahoCity</t>
  </si>
  <si>
    <t>Shop 259</t>
  </si>
  <si>
    <t>1817 Abola Lane</t>
  </si>
  <si>
    <t>90426</t>
  </si>
  <si>
    <t>POINT (-115.8345537 43.8285046)</t>
  </si>
  <si>
    <t>PO Box 2701</t>
  </si>
  <si>
    <t>Wingtip Toys (Dunkerton, IA)</t>
  </si>
  <si>
    <t>http://www.wingtiptoys.com/Dunkerton</t>
  </si>
  <si>
    <t>Suite 226</t>
  </si>
  <si>
    <t>30 Mitra Street</t>
  </si>
  <si>
    <t>90141</t>
  </si>
  <si>
    <t>POINT (-92.1604569 42.5699858)</t>
  </si>
  <si>
    <t>PO Box 8720</t>
  </si>
  <si>
    <t>Wingtip Toys (Cuyamungue, NM)</t>
  </si>
  <si>
    <t>http://www.wingtiptoys.com/Cuyamungue</t>
  </si>
  <si>
    <t>Suite 51</t>
  </si>
  <si>
    <t>1342 Gajula Boulevard</t>
  </si>
  <si>
    <t>POINT (-106.0041892 35.8697483)</t>
  </si>
  <si>
    <t>PO Box 8660</t>
  </si>
  <si>
    <t>Morganville</t>
  </si>
  <si>
    <t>Wingtip Toys (Marfa, TX)</t>
  </si>
  <si>
    <t>http://www.wingtiptoys.com/Marfa</t>
  </si>
  <si>
    <t>607 Szolosy Street</t>
  </si>
  <si>
    <t>POINT (-104.0190718 30.3079384)</t>
  </si>
  <si>
    <t>PO Box 4344</t>
  </si>
  <si>
    <t>Wingtip Toys (Accomac, VA)</t>
  </si>
  <si>
    <t>http://www.wingtiptoys.com/Accomac</t>
  </si>
  <si>
    <t>Shop 65</t>
  </si>
  <si>
    <t>1268 Gonzales Road</t>
  </si>
  <si>
    <t>90378</t>
  </si>
  <si>
    <t>POINT (-75.6654845 37.7195742)</t>
  </si>
  <si>
    <t>PO Box 6883</t>
  </si>
  <si>
    <t>Samaniegoville</t>
  </si>
  <si>
    <t>Wingtip Toys (Cos Cob, CT)</t>
  </si>
  <si>
    <t>http://www.wingtiptoys.com/CosCob</t>
  </si>
  <si>
    <t>1014 Wattanasin Avenue</t>
  </si>
  <si>
    <t>POINT (-73.5995698 41.0334305)</t>
  </si>
  <si>
    <t>PO Box 9501</t>
  </si>
  <si>
    <t>Wingtip Toys (Haycock, AK)</t>
  </si>
  <si>
    <t>http://www.wingtiptoys.com/Haycock</t>
  </si>
  <si>
    <t>Suite 183</t>
  </si>
  <si>
    <t>796 Zvaigzne Boulevard</t>
  </si>
  <si>
    <t>POINT (-161.1655556 65.2097222)</t>
  </si>
  <si>
    <t>PO Box 8474</t>
  </si>
  <si>
    <t>Havzijaville</t>
  </si>
  <si>
    <t>Wingtip Toys (Kapa'a, HI)</t>
  </si>
  <si>
    <t>(808) 555-0100</t>
  </si>
  <si>
    <t>(808) 555-0101</t>
  </si>
  <si>
    <t>http://www.wingtiptoys.com/Kapa'a</t>
  </si>
  <si>
    <t>Unit 219</t>
  </si>
  <si>
    <t>207 Negi Lane</t>
  </si>
  <si>
    <t>90796</t>
  </si>
  <si>
    <t>POINT (-159.318143113 22.0749700304)</t>
  </si>
  <si>
    <t>PO Box 4675</t>
  </si>
  <si>
    <t>Wingtip Toys (Dickworsham, TX)</t>
  </si>
  <si>
    <t>http://www.wingtiptoys.com/Dickworsham</t>
  </si>
  <si>
    <t>Unit 210</t>
  </si>
  <si>
    <t>811 Benjaree Road</t>
  </si>
  <si>
    <t>90704</t>
  </si>
  <si>
    <t>POINT (-98.1155976 33.7514907)</t>
  </si>
  <si>
    <t>PO Box 3728</t>
  </si>
  <si>
    <t>Wingtip Toys (Caro, MI)</t>
  </si>
  <si>
    <t>http://www.wingtiptoys.com/Caro</t>
  </si>
  <si>
    <t>Unit 159</t>
  </si>
  <si>
    <t>489 Ganguly Road</t>
  </si>
  <si>
    <t>90043</t>
  </si>
  <si>
    <t>POINT (-83.396897 43.4911322)</t>
  </si>
  <si>
    <t>PO Box 5657</t>
  </si>
  <si>
    <t>Wingtip Toys (Ruthsburg, MD)</t>
  </si>
  <si>
    <t>http://www.wingtiptoys.com/Ruthsburg</t>
  </si>
  <si>
    <t>Unit 123</t>
  </si>
  <si>
    <t>688 senturk Crescent</t>
  </si>
  <si>
    <t>POINT (-75.9579945 39.0031683)</t>
  </si>
  <si>
    <t>PO Box 6713</t>
  </si>
  <si>
    <t>Shinville</t>
  </si>
  <si>
    <t>Eric Torres</t>
  </si>
  <si>
    <t>http://www.microsoft.com/EricTorres/</t>
  </si>
  <si>
    <t>Unit 26</t>
  </si>
  <si>
    <t>1772 Allu Street</t>
  </si>
  <si>
    <t>POINT (-107.7798127 44.5355158)</t>
  </si>
  <si>
    <t>PO Box 4858</t>
  </si>
  <si>
    <t>Sandhuville</t>
  </si>
  <si>
    <t>Cosmina Vlad</t>
  </si>
  <si>
    <t>http://www.microsoft.com/CosminaVlad/</t>
  </si>
  <si>
    <t>Suite 9</t>
  </si>
  <si>
    <t>908 Nadar Lane</t>
  </si>
  <si>
    <t>90602</t>
  </si>
  <si>
    <t>POINT (-106.735591 35.6569716)</t>
  </si>
  <si>
    <t>PO Box 1954</t>
  </si>
  <si>
    <t>Gonzalesville</t>
  </si>
  <si>
    <t>Bala Dixit</t>
  </si>
  <si>
    <t>http://www.microsoft.com/BalaDixit/</t>
  </si>
  <si>
    <t>844 Magnusson Lane</t>
  </si>
  <si>
    <t>90676</t>
  </si>
  <si>
    <t>POINT (-120.4602262 40.8657308)</t>
  </si>
  <si>
    <t>PO Box 8565</t>
  </si>
  <si>
    <t>Blahoville</t>
  </si>
  <si>
    <t>Aleksandrs Riekstins</t>
  </si>
  <si>
    <t>http://www.microsoft.com/AleksandrsRiekstins/</t>
  </si>
  <si>
    <t>498 Bagheri Lane</t>
  </si>
  <si>
    <t>POINT (-96.6751631 45.0490377)</t>
  </si>
  <si>
    <t>PO Box 6490</t>
  </si>
  <si>
    <t>Ratan Poddar</t>
  </si>
  <si>
    <t>http://www.microsoft.com/RatanPoddar/</t>
  </si>
  <si>
    <t>1071 Goransson Crescent</t>
  </si>
  <si>
    <t>POINT (-157.4752778 59.3497222)</t>
  </si>
  <si>
    <t>PO Box 6237</t>
  </si>
  <si>
    <t>Shi Tu</t>
  </si>
  <si>
    <t>http://www.microsoft.com/ShiTu/</t>
  </si>
  <si>
    <t>Suite 13</t>
  </si>
  <si>
    <t>808 Riutta Street</t>
  </si>
  <si>
    <t>PO Box 7197</t>
  </si>
  <si>
    <t>Nadarville</t>
  </si>
  <si>
    <t>Gunnar Lohmus</t>
  </si>
  <si>
    <t>http://www.microsoft.com/GunnarLohmus/</t>
  </si>
  <si>
    <t>31 Bagchi Avenue</t>
  </si>
  <si>
    <t>POINT (-74.2940378 41.0381526)</t>
  </si>
  <si>
    <t>Jackson Kolios</t>
  </si>
  <si>
    <t>http://www.microsoft.com/JacksonKolios/</t>
  </si>
  <si>
    <t>1567 Couet Road</t>
  </si>
  <si>
    <t>90693</t>
  </si>
  <si>
    <t>POINT (-120.5121479 38.3432471)</t>
  </si>
  <si>
    <t>PO Box 4028</t>
  </si>
  <si>
    <t>Lyville</t>
  </si>
  <si>
    <t>Madhu Dwivedi</t>
  </si>
  <si>
    <t>http://www.microsoft.com/MadhuDwivedi/</t>
  </si>
  <si>
    <t>Shop 5</t>
  </si>
  <si>
    <t>1808 Sagese Crescent</t>
  </si>
  <si>
    <t>90756</t>
  </si>
  <si>
    <t>POINT (-73.340402 44.1486654)</t>
  </si>
  <si>
    <t>PO Box 43</t>
  </si>
  <si>
    <t>Loville</t>
  </si>
  <si>
    <t>Alena Kellnerova</t>
  </si>
  <si>
    <t>http://www.microsoft.com/AlenaKellnerova/</t>
  </si>
  <si>
    <t>Shop 29</t>
  </si>
  <si>
    <t>101 Jonsson Lane</t>
  </si>
  <si>
    <t>POINT (-104.7555468 37.1252983)</t>
  </si>
  <si>
    <t>PO Box 2343</t>
  </si>
  <si>
    <t>Radniaville</t>
  </si>
  <si>
    <t>Surendra Sahu</t>
  </si>
  <si>
    <t>http://www.microsoft.com/SurendraSahu/</t>
  </si>
  <si>
    <t>1118 Hanak Lane</t>
  </si>
  <si>
    <t>POINT (-94.8327007 29.8682764)</t>
  </si>
  <si>
    <t>PO Box 6362</t>
  </si>
  <si>
    <t>Duttaville</t>
  </si>
  <si>
    <t>Celica Barajas</t>
  </si>
  <si>
    <t>http://www.microsoft.com/CelicaBarajas/</t>
  </si>
  <si>
    <t>Suite 24</t>
  </si>
  <si>
    <t>1997 Purins Lane</t>
  </si>
  <si>
    <t>90002</t>
  </si>
  <si>
    <t>POINT (-87.0488847 37.2175425)</t>
  </si>
  <si>
    <t>PO Box 5014</t>
  </si>
  <si>
    <t>Shyam Poddar</t>
  </si>
  <si>
    <t>http://www.microsoft.com/ShyamPoddar/</t>
  </si>
  <si>
    <t>Unit 19</t>
  </si>
  <si>
    <t>130 Gallo Avenue</t>
  </si>
  <si>
    <t>90695</t>
  </si>
  <si>
    <t>POINT (-94.6747007 47.6566206)</t>
  </si>
  <si>
    <t>PO Box 3115</t>
  </si>
  <si>
    <t>Johanna Hoornstra</t>
  </si>
  <si>
    <t>http://www.microsoft.com/JohannaHoornstra/</t>
  </si>
  <si>
    <t>285 Dupuy Street</t>
  </si>
  <si>
    <t>90650</t>
  </si>
  <si>
    <t>POINT (-97.6358282 27.671975)</t>
  </si>
  <si>
    <t>PO Box 2475</t>
  </si>
  <si>
    <t>Lanctotville</t>
  </si>
  <si>
    <t>Libuse Valentova</t>
  </si>
  <si>
    <t>http://www.microsoft.com/LibuseValentova/</t>
  </si>
  <si>
    <t>Unit 22</t>
  </si>
  <si>
    <t>1354 Szolosy Crescent</t>
  </si>
  <si>
    <t>POINT (-83.4268483 37.5570338)</t>
  </si>
  <si>
    <t>PO Box 443</t>
  </si>
  <si>
    <t>Saparkyzyville</t>
  </si>
  <si>
    <t>Harsha Huq</t>
  </si>
  <si>
    <t>http://www.microsoft.com/HarshaHuq/</t>
  </si>
  <si>
    <t>868 Prikrylova Street</t>
  </si>
  <si>
    <t>POINT (-94.5055021 37.0467281)</t>
  </si>
  <si>
    <t>PO Box 1891</t>
  </si>
  <si>
    <t>Agrita Kanepa</t>
  </si>
  <si>
    <t>http://www.microsoft.com/AgritaKanepa/</t>
  </si>
  <si>
    <t>1482 Ibrahimagic Street</t>
  </si>
  <si>
    <t>90215</t>
  </si>
  <si>
    <t>POINT (-74.6848824 40.5723251)</t>
  </si>
  <si>
    <t>PO Box 2757</t>
  </si>
  <si>
    <t>Liia Orav</t>
  </si>
  <si>
    <t>http://www.microsoft.com/LiiaOrav/</t>
  </si>
  <si>
    <t>1077 Gunes Boulevard</t>
  </si>
  <si>
    <t>90489</t>
  </si>
  <si>
    <t>POINT (-78.7875209 34.5387799)</t>
  </si>
  <si>
    <t>PO Box 1428</t>
  </si>
  <si>
    <t>Santiago Vera</t>
  </si>
  <si>
    <t>http://www.microsoft.com/SantiagoVera/</t>
  </si>
  <si>
    <t>Suite 17</t>
  </si>
  <si>
    <t>1864 Havzija Crescent</t>
  </si>
  <si>
    <t>90721</t>
  </si>
  <si>
    <t>POINT (-81.8440197 38.4148146)</t>
  </si>
  <si>
    <t>PO Box 8530</t>
  </si>
  <si>
    <t>Knut Svensson</t>
  </si>
  <si>
    <t>http://www.microsoft.com/KnutSvensson/</t>
  </si>
  <si>
    <t>305 Lepp Street</t>
  </si>
  <si>
    <t>90048</t>
  </si>
  <si>
    <t>POINT (-74.3079248 40.4514954)</t>
  </si>
  <si>
    <t>PO Box 9580</t>
  </si>
  <si>
    <t>Henzlville</t>
  </si>
  <si>
    <t>Kwanjai Saowaluk</t>
  </si>
  <si>
    <t>http://www.microsoft.com/KwanjaiSaowaluk/</t>
  </si>
  <si>
    <t>Shop 24</t>
  </si>
  <si>
    <t>643 Logan Lane</t>
  </si>
  <si>
    <t>90642</t>
  </si>
  <si>
    <t>POINT (-66.1182218 18.4413351)</t>
  </si>
  <si>
    <t>PO Box 5918</t>
  </si>
  <si>
    <t>Suparna Bhattacharya</t>
  </si>
  <si>
    <t>http://www.microsoft.com/SuparnaBhattacharya/</t>
  </si>
  <si>
    <t>680 Parkar Lane</t>
  </si>
  <si>
    <t>90696</t>
  </si>
  <si>
    <t>POINT (-94.617168 36.668405)</t>
  </si>
  <si>
    <t>PO Box 2635</t>
  </si>
  <si>
    <t>Francisca Laureano</t>
  </si>
  <si>
    <t>http://www.microsoft.com/FranciscaLaureano/</t>
  </si>
  <si>
    <t>266 Shenoy Road</t>
  </si>
  <si>
    <t>POINT (-94.7188696 42.4788677)</t>
  </si>
  <si>
    <t>Risto Valbe</t>
  </si>
  <si>
    <t>http://www.microsoft.com/RistoValbe/</t>
  </si>
  <si>
    <t>Suite 22</t>
  </si>
  <si>
    <t>530 Kellnerova Lane</t>
  </si>
  <si>
    <t>POINT (-87.7000188 33.8945496)</t>
  </si>
  <si>
    <t>PO Box 2454</t>
  </si>
  <si>
    <t>Jayanta Thakur</t>
  </si>
  <si>
    <t>http://www.microsoft.com/JayantaThakur/</t>
  </si>
  <si>
    <t>279 Nakhtare Boulevard</t>
  </si>
  <si>
    <t>POINT (-81.8551195 37.0870572)</t>
  </si>
  <si>
    <t>PO Box 7590</t>
  </si>
  <si>
    <t>Leila Carvalho</t>
  </si>
  <si>
    <t>http://www.microsoft.com/LeilaCarvalho/</t>
  </si>
  <si>
    <t>1051 Nutiu Road</t>
  </si>
  <si>
    <t>90502</t>
  </si>
  <si>
    <t>POINT (-88.9195138 37.7664385)</t>
  </si>
  <si>
    <t>PO Box 8812</t>
  </si>
  <si>
    <t>Valentovaville</t>
  </si>
  <si>
    <t>Crina Grasu</t>
  </si>
  <si>
    <t>http://www.microsoft.com/CrinaGrasu/</t>
  </si>
  <si>
    <t>Shop 14</t>
  </si>
  <si>
    <t>1538 Lampsa Road</t>
  </si>
  <si>
    <t>90594</t>
  </si>
  <si>
    <t>POINT (-97.2250424 40.8938986)</t>
  </si>
  <si>
    <t>PO Box 5270</t>
  </si>
  <si>
    <t>Sercan Celik</t>
  </si>
  <si>
    <t>http://www.microsoft.com/SercanCelik/</t>
  </si>
  <si>
    <t>802 Mokkapati Road</t>
  </si>
  <si>
    <t>90592</t>
  </si>
  <si>
    <t>POINT (-88.2589387 39.9861415)</t>
  </si>
  <si>
    <t>PO Box 6861</t>
  </si>
  <si>
    <t>Kubatville</t>
  </si>
  <si>
    <t>Jack Walker</t>
  </si>
  <si>
    <t>http://www.microsoft.com/JackWalker/</t>
  </si>
  <si>
    <t>Shop 3</t>
  </si>
  <si>
    <t>1188 Krastins Avenue</t>
  </si>
  <si>
    <t>POINT (-97.1278103 38.0527925)</t>
  </si>
  <si>
    <t>PO Box 406</t>
  </si>
  <si>
    <t>Jana Fialova</t>
  </si>
  <si>
    <t>http://www.microsoft.com/JanaFialova/</t>
  </si>
  <si>
    <t>1261 Lo Road</t>
  </si>
  <si>
    <t>POINT (-76.8224701 39.9837084)</t>
  </si>
  <si>
    <t>PO Box 5917</t>
  </si>
  <si>
    <t>Bhaavan Rai</t>
  </si>
  <si>
    <t>http://www.microsoft.com/BhaavanRai/</t>
  </si>
  <si>
    <t>Shop 28</t>
  </si>
  <si>
    <t>387 Heikkinen Boulevard</t>
  </si>
  <si>
    <t>POINT (-96.1502969 41.1838878)</t>
  </si>
  <si>
    <t>PO Box 290</t>
  </si>
  <si>
    <t>Thachville</t>
  </si>
  <si>
    <t>Aakriti Byrraju</t>
  </si>
  <si>
    <t>http://www.microsoft.com/AakritiByrraju/</t>
  </si>
  <si>
    <t>1345 Jun Avenue</t>
  </si>
  <si>
    <t>90607</t>
  </si>
  <si>
    <t>POINT (-81.4695602 41.3617214)</t>
  </si>
  <si>
    <t>PO Box 11</t>
  </si>
  <si>
    <t>Dellucciville</t>
  </si>
  <si>
    <t>Devraj Rao</t>
  </si>
  <si>
    <t>http://www.microsoft.com/DevrajRao/</t>
  </si>
  <si>
    <t>611 Shasthri Avenue</t>
  </si>
  <si>
    <t>90566</t>
  </si>
  <si>
    <t>POINT (-109.1123346 39.0783178)</t>
  </si>
  <si>
    <t>PO Box 3153</t>
  </si>
  <si>
    <t>Cong Hoa</t>
  </si>
  <si>
    <t>http://www.microsoft.com/CongHoa/</t>
  </si>
  <si>
    <t>Unit 21</t>
  </si>
  <si>
    <t>580 Poddar Lane</t>
  </si>
  <si>
    <t>90396</t>
  </si>
  <si>
    <t>POINT (-74.5740296 42.9109064)</t>
  </si>
  <si>
    <t>PO Box 7069</t>
  </si>
  <si>
    <t>Keskulaville</t>
  </si>
  <si>
    <t>Dominic Davignon</t>
  </si>
  <si>
    <t>http://www.microsoft.com/DominicDavignon/</t>
  </si>
  <si>
    <t>Suite 16</t>
  </si>
  <si>
    <t>1384 Dupuy Street</t>
  </si>
  <si>
    <t>90192</t>
  </si>
  <si>
    <t>POINT (-117.2336533 34.2388955)</t>
  </si>
  <si>
    <t>PO Box 4859</t>
  </si>
  <si>
    <t>Glissenville</t>
  </si>
  <si>
    <t>Abel Spirlea</t>
  </si>
  <si>
    <t>http://www.microsoft.com/AbelSpirlea/</t>
  </si>
  <si>
    <t>1446 Jelic Crescent</t>
  </si>
  <si>
    <t>90447</t>
  </si>
  <si>
    <t>POINT (-92.3307496 46.091888)</t>
  </si>
  <si>
    <t>PO Box 770</t>
  </si>
  <si>
    <t>Anil Sarkar</t>
  </si>
  <si>
    <t>http://www.microsoft.com/AnilSarkar/</t>
  </si>
  <si>
    <t>747 Mihajlovik Boulevard</t>
  </si>
  <si>
    <t>90659</t>
  </si>
  <si>
    <t>POINT (-77.2069266 40.0056483)</t>
  </si>
  <si>
    <t>PO Box 6972</t>
  </si>
  <si>
    <t>Pavel Bogdanov</t>
  </si>
  <si>
    <t>http://www.microsoft.com/PavelBogdanov/</t>
  </si>
  <si>
    <t>Unit 4</t>
  </si>
  <si>
    <t>613 senturk Lane</t>
  </si>
  <si>
    <t>90629</t>
  </si>
  <si>
    <t>POINT (-72.1259114 42.3167581)</t>
  </si>
  <si>
    <t>PO Box 1035</t>
  </si>
  <si>
    <t>Juan Morse</t>
  </si>
  <si>
    <t>http://www.microsoft.com/JuanMorse/</t>
  </si>
  <si>
    <t>51 Nechita Crescent</t>
  </si>
  <si>
    <t>90523</t>
  </si>
  <si>
    <t>POINT (-84.1721357 35.6611904)</t>
  </si>
  <si>
    <t>PO Box 2068</t>
  </si>
  <si>
    <t>Rochaville</t>
  </si>
  <si>
    <t>Rodrigo Figueiredo</t>
  </si>
  <si>
    <t>http://www.microsoft.com/RodrigoFigueiredo/</t>
  </si>
  <si>
    <t>1155 Kanepa Road</t>
  </si>
  <si>
    <t>POINT (-81.2706606 33.3579297)</t>
  </si>
  <si>
    <t>PO Box 1794</t>
  </si>
  <si>
    <t>Fallahiville</t>
  </si>
  <si>
    <t>Camille Authier</t>
  </si>
  <si>
    <t>http://www.microsoft.com/CamilleAuthier/</t>
  </si>
  <si>
    <t>Shop 10</t>
  </si>
  <si>
    <t>516 Bojin Road</t>
  </si>
  <si>
    <t>90692</t>
  </si>
  <si>
    <t>POINT (-78.7250179 34.517114)</t>
  </si>
  <si>
    <t>PO Box 6155</t>
  </si>
  <si>
    <t>Bohuslavville</t>
  </si>
  <si>
    <t>Biju Deb</t>
  </si>
  <si>
    <t>http://www.microsoft.com/BijuDeb/</t>
  </si>
  <si>
    <t>Suite 20</t>
  </si>
  <si>
    <t>1104 Podnieks Road</t>
  </si>
  <si>
    <t>90241</t>
  </si>
  <si>
    <t>POINT (-93.7927173 47.3330045)</t>
  </si>
  <si>
    <t>PO Box 9864</t>
  </si>
  <si>
    <t>Marija Justina Pasek</t>
  </si>
  <si>
    <t>http://www.microsoft.com/MarijaJustinaPasek/</t>
  </si>
  <si>
    <t>360 Formanek Crescent</t>
  </si>
  <si>
    <t>POINT (-79.463371 40.2636811)</t>
  </si>
  <si>
    <t>PO Box 7700</t>
  </si>
  <si>
    <t>Bagchiville</t>
  </si>
  <si>
    <t>Durdanah Abbasi</t>
  </si>
  <si>
    <t>http://www.microsoft.com/DurdanahAbbasi/</t>
  </si>
  <si>
    <t>1489 Shetty Crescent</t>
  </si>
  <si>
    <t>90279</t>
  </si>
  <si>
    <t>POINT (-74.2465338 40.4567735)</t>
  </si>
  <si>
    <t>PO Box 9565</t>
  </si>
  <si>
    <t>Bhattacharyaville</t>
  </si>
  <si>
    <t>Emilie Hrdlickova</t>
  </si>
  <si>
    <t>http://www.microsoft.com/EmilieHrdlickova/</t>
  </si>
  <si>
    <t>Unit 27</t>
  </si>
  <si>
    <t>1873 Dewangan Avenue</t>
  </si>
  <si>
    <t>90239</t>
  </si>
  <si>
    <t>POINT (-80.0292406 33.8443276)</t>
  </si>
  <si>
    <t>PO Box 314</t>
  </si>
  <si>
    <t>Kimville</t>
  </si>
  <si>
    <t>Malorie Bousquet</t>
  </si>
  <si>
    <t>http://www.microsoft.com/MalorieBousquet/</t>
  </si>
  <si>
    <t>852 Ribeiro Avenue</t>
  </si>
  <si>
    <t>POINT (-117.3081 34.2350067)</t>
  </si>
  <si>
    <t>PO Box 1033</t>
  </si>
  <si>
    <t>Biteville</t>
  </si>
  <si>
    <t>Kristiina Ivanov</t>
  </si>
  <si>
    <t>http://www.microsoft.com/KristiinaIvanov/</t>
  </si>
  <si>
    <t>Unit 6</t>
  </si>
  <si>
    <t>1505 Stojkovic Street</t>
  </si>
  <si>
    <t>POINT (-102.365715 43.1405442)</t>
  </si>
  <si>
    <t>PO Box 6793</t>
  </si>
  <si>
    <t>Rosbergville</t>
  </si>
  <si>
    <t>Alvin Bollinger</t>
  </si>
  <si>
    <t>http://www.microsoft.com/AlvinBollinger/</t>
  </si>
  <si>
    <t>1091 KlanCisar Crescent</t>
  </si>
  <si>
    <t>90623</t>
  </si>
  <si>
    <t>POINT (-85.1974583 36.8850648)</t>
  </si>
  <si>
    <t>PO Box 9743</t>
  </si>
  <si>
    <t>Sabine Zalite</t>
  </si>
  <si>
    <t>http://www.microsoft.com/SabineZalite/</t>
  </si>
  <si>
    <t>Shop 11</t>
  </si>
  <si>
    <t>1924 Shim Avenue</t>
  </si>
  <si>
    <t>90404</t>
  </si>
  <si>
    <t>POINT (-97.2691817 32.7995738)</t>
  </si>
  <si>
    <t>PO Box 648</t>
  </si>
  <si>
    <t>Celminaville</t>
  </si>
  <si>
    <t>Daakshaayaani Sankaramanchi</t>
  </si>
  <si>
    <t>http://www.microsoft.com/DaakshaayaaniSankaramanchi/</t>
  </si>
  <si>
    <t>1529 Gupta Lane</t>
  </si>
  <si>
    <t>POINT (-91.9509965 43.2049718)</t>
  </si>
  <si>
    <t>PO Box 979</t>
  </si>
  <si>
    <t>Ebru Erdogan</t>
  </si>
  <si>
    <t>http://www.microsoft.com/EbruErdogan/</t>
  </si>
  <si>
    <t>Shop 18</t>
  </si>
  <si>
    <t>1528 Dikshit Crescent</t>
  </si>
  <si>
    <t>90560</t>
  </si>
  <si>
    <t>POINT (-98.9480445885 36.1520431006)</t>
  </si>
  <si>
    <t>PO Box 4957</t>
  </si>
  <si>
    <t>Dinhville</t>
  </si>
  <si>
    <t>Bhagavaan Atluri</t>
  </si>
  <si>
    <t>http://www.microsoft.com/BhagavaanAtluri/</t>
  </si>
  <si>
    <t>1382 Wintle Road</t>
  </si>
  <si>
    <t>POINT (-85.3544002 34.2545377)</t>
  </si>
  <si>
    <t>Zeltinaville</t>
  </si>
  <si>
    <t>Caterina Pinto</t>
  </si>
  <si>
    <t>http://www.microsoft.com/CaterinaPinto/</t>
  </si>
  <si>
    <t>1278 Lam Street</t>
  </si>
  <si>
    <t>90112</t>
  </si>
  <si>
    <t>PO Box 7206</t>
  </si>
  <si>
    <t>Daakshaayaani Kommineni</t>
  </si>
  <si>
    <t>http://www.microsoft.com/DaakshaayaaniKommineni/</t>
  </si>
  <si>
    <t>Unit 14</t>
  </si>
  <si>
    <t>987 Nadar Boulevard</t>
  </si>
  <si>
    <t>POINT (-82.939302 30.5796601)</t>
  </si>
  <si>
    <t>PO Box 669</t>
  </si>
  <si>
    <t>Slosarville</t>
  </si>
  <si>
    <t>Anna Mazzanti</t>
  </si>
  <si>
    <t>http://www.microsoft.com/AnnaMazzanti/</t>
  </si>
  <si>
    <t>1552 Johansson Lane</t>
  </si>
  <si>
    <t>90446</t>
  </si>
  <si>
    <t>POINT (-93.5779815 37.7944806)</t>
  </si>
  <si>
    <t>PO Box 1913</t>
  </si>
  <si>
    <t>Satish Mittal</t>
  </si>
  <si>
    <t>http://www.microsoft.com/SatishMittal/</t>
  </si>
  <si>
    <t>972 Vassiljev Street</t>
  </si>
  <si>
    <t>POINT (-77.7538812 40.1675853)</t>
  </si>
  <si>
    <t>PO Box 7214</t>
  </si>
  <si>
    <t>Clarissa Manfrin</t>
  </si>
  <si>
    <t>http://www.microsoft.com/ClarissaManfrin/</t>
  </si>
  <si>
    <t>Shop 17</t>
  </si>
  <si>
    <t>298 Benipal Road</t>
  </si>
  <si>
    <t>90714</t>
  </si>
  <si>
    <t>POINT (-96.988043 30.9637973)</t>
  </si>
  <si>
    <t>PO Box 5017</t>
  </si>
  <si>
    <t>Bimla PrabhupÄda</t>
  </si>
  <si>
    <t>http://www.microsoft.com/BimlaPrabhupÄda/</t>
  </si>
  <si>
    <t>138 Jandhyala Lane</t>
  </si>
  <si>
    <t>90313</t>
  </si>
  <si>
    <t>POINT (-116.8203127 34.9049849)</t>
  </si>
  <si>
    <t>PO Box 9377</t>
  </si>
  <si>
    <t>Madhunapantulaville</t>
  </si>
  <si>
    <t>Shah Alizadeh</t>
  </si>
  <si>
    <t>http://www.microsoft.com/ShahAlizadeh/</t>
  </si>
  <si>
    <t>Shop 4</t>
  </si>
  <si>
    <t>551 Linna Street</t>
  </si>
  <si>
    <t>POINT (-80.7748218 38.6731544)</t>
  </si>
  <si>
    <t>PO Box 9428</t>
  </si>
  <si>
    <t>Marcela Lucescu</t>
  </si>
  <si>
    <t>http://www.microsoft.com/MarcelaLucescu/</t>
  </si>
  <si>
    <t>Unit 5</t>
  </si>
  <si>
    <t>201 Glissen Lane</t>
  </si>
  <si>
    <t>POINT (-89.2812556 46.535222)</t>
  </si>
  <si>
    <t>PO Box 7123</t>
  </si>
  <si>
    <t>Diazville</t>
  </si>
  <si>
    <t>Amarasimha Vinjamuri</t>
  </si>
  <si>
    <t>http://www.microsoft.com/AmarasimhaVinjamuri/</t>
  </si>
  <si>
    <t>1078 Hosseini Boulevard</t>
  </si>
  <si>
    <t>POINT (-72.0828545 42.2667587)</t>
  </si>
  <si>
    <t>PO Box 4453</t>
  </si>
  <si>
    <t>Daoville</t>
  </si>
  <si>
    <t>Lana Goransson</t>
  </si>
  <si>
    <t>http://www.microsoft.com/LanaGoransson/</t>
  </si>
  <si>
    <t>Suite 27</t>
  </si>
  <si>
    <t>1818 Buecek Boulevard</t>
  </si>
  <si>
    <t>POINT (-74.0796081 44.9264337)</t>
  </si>
  <si>
    <t>PO Box 9672</t>
  </si>
  <si>
    <t>Jakub Lukes</t>
  </si>
  <si>
    <t>http://www.microsoft.com/JakubLukes/</t>
  </si>
  <si>
    <t>Shop 9</t>
  </si>
  <si>
    <t>1501 Tuntayakul Crescent</t>
  </si>
  <si>
    <t>90219</t>
  </si>
  <si>
    <t>POINT (-74.226814 41.1548173)</t>
  </si>
  <si>
    <t>PO Box 9005</t>
  </si>
  <si>
    <t>Mikhail Degtyarev</t>
  </si>
  <si>
    <t>http://www.microsoft.com/MikhailDegtyarev/</t>
  </si>
  <si>
    <t>Unit 3</t>
  </si>
  <si>
    <t>411 Ganguly Lane</t>
  </si>
  <si>
    <t>90307</t>
  </si>
  <si>
    <t>POINT (-91.3004437 47.2577003)</t>
  </si>
  <si>
    <t>Mazumdarville</t>
  </si>
  <si>
    <t>Bijoya Thakur</t>
  </si>
  <si>
    <t>http://www.microsoft.com/BijoyaThakur/</t>
  </si>
  <si>
    <t>1509 Dzene Avenue</t>
  </si>
  <si>
    <t>POINT (-92.850703 30.485479)</t>
  </si>
  <si>
    <t>PO Box 7896</t>
  </si>
  <si>
    <t>Geroville</t>
  </si>
  <si>
    <t>Jay Bhuiyan</t>
  </si>
  <si>
    <t>http://www.microsoft.com/JayBhuiyan/</t>
  </si>
  <si>
    <t>130 Seleznyov Street</t>
  </si>
  <si>
    <t>90081</t>
  </si>
  <si>
    <t>POINT (-75.3646282 41.1220337)</t>
  </si>
  <si>
    <t>PO Box 8070</t>
  </si>
  <si>
    <t>Tottempudiville</t>
  </si>
  <si>
    <t>Jasna Cerkez</t>
  </si>
  <si>
    <t>http://www.microsoft.com/JasnaCerkez/</t>
  </si>
  <si>
    <t>Unit 11</t>
  </si>
  <si>
    <t>1004 Mukherjee Street</t>
  </si>
  <si>
    <t>90174</t>
  </si>
  <si>
    <t>POINT (-79.154201 39.3834313)</t>
  </si>
  <si>
    <t>PO Box 8654</t>
  </si>
  <si>
    <t>Rahimiville</t>
  </si>
  <si>
    <t>Laura Sykorova</t>
  </si>
  <si>
    <t>http://www.microsoft.com/LauraSykorova/</t>
  </si>
  <si>
    <t>1225 Gormanston Boulevard</t>
  </si>
  <si>
    <t>90608</t>
  </si>
  <si>
    <t>POINT (-95.8974859 37.6861525)</t>
  </si>
  <si>
    <t>PO Box 1114</t>
  </si>
  <si>
    <t>Riekstinsville</t>
  </si>
  <si>
    <t>Abel Tatarescu</t>
  </si>
  <si>
    <t>http://www.microsoft.com/AbelTatarescu/</t>
  </si>
  <si>
    <t>Suite 6</t>
  </si>
  <si>
    <t>1432 Alksne Road</t>
  </si>
  <si>
    <t>POINT (-87.861726 41.8347535)</t>
  </si>
  <si>
    <t>PO Box 8222</t>
  </si>
  <si>
    <t>In-Su Bae</t>
  </si>
  <si>
    <t>http://www.microsoft.com/In-SuBae/</t>
  </si>
  <si>
    <t>353 Gomes Avenue</t>
  </si>
  <si>
    <t>POINT (-122.3334669 47.852874)</t>
  </si>
  <si>
    <t>PO Box 3136</t>
  </si>
  <si>
    <t>Shettyville</t>
  </si>
  <si>
    <t>Darshana Madhunapantula</t>
  </si>
  <si>
    <t>http://www.microsoft.com/DarshanaMadhunapantula/</t>
  </si>
  <si>
    <t>374 Cheema Street</t>
  </si>
  <si>
    <t>90299</t>
  </si>
  <si>
    <t>POINT (-76.2425293218 39.2170720564)</t>
  </si>
  <si>
    <t>PO Box 6536</t>
  </si>
  <si>
    <t>Cermakovaville</t>
  </si>
  <si>
    <t>Katerina Hadrabova</t>
  </si>
  <si>
    <t>http://www.microsoft.com/KaterinaHadrabova/</t>
  </si>
  <si>
    <t>1783 ozkan Boulevard</t>
  </si>
  <si>
    <t>90533</t>
  </si>
  <si>
    <t>POINT (-86.3083403 41.4597686)</t>
  </si>
  <si>
    <t>PO Box 4747</t>
  </si>
  <si>
    <t>Baruaville</t>
  </si>
  <si>
    <t>Hana Hlouskova</t>
  </si>
  <si>
    <t>http://www.microsoft.com/HanaHlouskova/</t>
  </si>
  <si>
    <t>Suite 10</t>
  </si>
  <si>
    <t>1826 Semjonov Boulevard</t>
  </si>
  <si>
    <t>90552</t>
  </si>
  <si>
    <t>POINT (-107.3689356 35.1725399)</t>
  </si>
  <si>
    <t>PO Box 9448</t>
  </si>
  <si>
    <t>Mansouriville</t>
  </si>
  <si>
    <t>Daniel Martensson</t>
  </si>
  <si>
    <t>http://www.microsoft.com/DanielMartensson/</t>
  </si>
  <si>
    <t>622 Pavel Boulevard</t>
  </si>
  <si>
    <t>90365</t>
  </si>
  <si>
    <t>POINT (-92.4192993 30.6338092)</t>
  </si>
  <si>
    <t>PO Box 9040</t>
  </si>
  <si>
    <t>Poursokhville</t>
  </si>
  <si>
    <t>Philip Walker</t>
  </si>
  <si>
    <t>http://www.microsoft.com/PhilipWalker/</t>
  </si>
  <si>
    <t>1555 Penttila Road</t>
  </si>
  <si>
    <t>90056</t>
  </si>
  <si>
    <t>POINT (-81.3840001 41.6186592)</t>
  </si>
  <si>
    <t>PO Box 6882</t>
  </si>
  <si>
    <t>Perssonville</t>
  </si>
  <si>
    <t>Marie LeBatelier</t>
  </si>
  <si>
    <t>http://www.microsoft.com/MarieLeBatelier/</t>
  </si>
  <si>
    <t>1178 Persson Boulevard</t>
  </si>
  <si>
    <t>90160</t>
  </si>
  <si>
    <t>POINT (-97.3886085 30.4599264)</t>
  </si>
  <si>
    <t>PO Box 4577</t>
  </si>
  <si>
    <t>Valekville</t>
  </si>
  <si>
    <t>Leyla Siavashi</t>
  </si>
  <si>
    <t>http://www.microsoft.com/LeylaSiavashi/</t>
  </si>
  <si>
    <t>1187 L'Angelier Road</t>
  </si>
  <si>
    <t>90462</t>
  </si>
  <si>
    <t>POINT (-74.4743222 40.9870425)</t>
  </si>
  <si>
    <t>PO Box 4717</t>
  </si>
  <si>
    <t>Miriam House</t>
  </si>
  <si>
    <t>http://www.microsoft.com/MiriamHouse/</t>
  </si>
  <si>
    <t>604 Klaus Street</t>
  </si>
  <si>
    <t>POINT (-101.8046105 47.9611214)</t>
  </si>
  <si>
    <t>PO Box 2781</t>
  </si>
  <si>
    <t>Jitka Necesana</t>
  </si>
  <si>
    <t>http://www.microsoft.com/JitkaNecesana/</t>
  </si>
  <si>
    <t>1511 Ilic Boulevard</t>
  </si>
  <si>
    <t>POINT (-77.7135072 42.7756477)</t>
  </si>
  <si>
    <t>PO Box 4586</t>
  </si>
  <si>
    <t>Edmee Glissen</t>
  </si>
  <si>
    <t>http://www.microsoft.com/EdmeeGlissen/</t>
  </si>
  <si>
    <t>1092 Pavlovic Lane</t>
  </si>
  <si>
    <t>POINT (-112.1930226 42.6504719)</t>
  </si>
  <si>
    <t>PO Box 941</t>
  </si>
  <si>
    <t>Magdalena Michnova</t>
  </si>
  <si>
    <t>http://www.microsoft.com/MagdalenaMichnova/</t>
  </si>
  <si>
    <t>Unit 13</t>
  </si>
  <si>
    <t>464 Mutlu Lane</t>
  </si>
  <si>
    <t>POINT (-132.3766667 56.4708333)</t>
  </si>
  <si>
    <t>PO Box 8692</t>
  </si>
  <si>
    <t>Maryann Huddleston</t>
  </si>
  <si>
    <t>http://www.microsoft.com/MaryannHuddleston/</t>
  </si>
  <si>
    <t>1722 Dixit Road</t>
  </si>
  <si>
    <t>POINT (-81.9512481 38.6553637)</t>
  </si>
  <si>
    <t>PO Box 2826</t>
  </si>
  <si>
    <t>Joville</t>
  </si>
  <si>
    <t>Radha Barua</t>
  </si>
  <si>
    <t>http://www.microsoft.com/RadhaBarua/</t>
  </si>
  <si>
    <t>1949 Kotadia Road</t>
  </si>
  <si>
    <t>POINT (-99.7255445885 34.6706795006)</t>
  </si>
  <si>
    <t>PO Box 4255</t>
  </si>
  <si>
    <t>Anindya Ghatak</t>
  </si>
  <si>
    <t>http://www.microsoft.com/AnindyaGhatak/</t>
  </si>
  <si>
    <t>1957 Nantakarn Avenue</t>
  </si>
  <si>
    <t>POINT (-87.053 39.035)</t>
  </si>
  <si>
    <t>PO Box 4606</t>
  </si>
  <si>
    <t>Englishville</t>
  </si>
  <si>
    <t>Chandrashekhar Dasgupta</t>
  </si>
  <si>
    <t>http://www.microsoft.com/ChandrashekharDasgupta/</t>
  </si>
  <si>
    <t>1375 Rusl Boulevard</t>
  </si>
  <si>
    <t>POINT (-116.81904 43.9698864)</t>
  </si>
  <si>
    <t>PO Box 1203</t>
  </si>
  <si>
    <t>Debbie Molina</t>
  </si>
  <si>
    <t>http://www.microsoft.com/DebbieMolina/</t>
  </si>
  <si>
    <t>Suite 28</t>
  </si>
  <si>
    <t>508 De Avenue</t>
  </si>
  <si>
    <t>POINT (-85.2521825 37.1139534)</t>
  </si>
  <si>
    <t>Ghattamaneniville</t>
  </si>
  <si>
    <t>Baran Jonsson</t>
  </si>
  <si>
    <t>http://www.microsoft.com/BaranJonsson/</t>
  </si>
  <si>
    <t>1349 Lukstina Road</t>
  </si>
  <si>
    <t>POINT (-123.6481235 42.1628912)</t>
  </si>
  <si>
    <t>Jai Lamble</t>
  </si>
  <si>
    <t>http://www.microsoft.com/JaiLamble/</t>
  </si>
  <si>
    <t>Suite 3</t>
  </si>
  <si>
    <t>1957 Pena Lane</t>
  </si>
  <si>
    <t>90749</t>
  </si>
  <si>
    <t>POINT (-89.9806435 35.6386903)</t>
  </si>
  <si>
    <t>PO Box 210</t>
  </si>
  <si>
    <t>Kidambiville</t>
  </si>
  <si>
    <t>Sointu Savonheimo</t>
  </si>
  <si>
    <t>http://www.microsoft.com/SointuSavonheimo/</t>
  </si>
  <si>
    <t>1606 Lill Avenue</t>
  </si>
  <si>
    <t>90328</t>
  </si>
  <si>
    <t>POINT (-96.9345275 47.0521927)</t>
  </si>
  <si>
    <t>PO Box 5143</t>
  </si>
  <si>
    <t>Olya Izmaylov</t>
  </si>
  <si>
    <t>http://www.microsoft.com/OlyaIzmaylov/</t>
  </si>
  <si>
    <t>1129 Hulsegge Boulevard</t>
  </si>
  <si>
    <t>POINT (-98.0644475 27.2164329)</t>
  </si>
  <si>
    <t>PO Box 3410</t>
  </si>
  <si>
    <t>Nutiuville</t>
  </si>
  <si>
    <t>Taneli Riutta</t>
  </si>
  <si>
    <t>http://www.microsoft.com/TaneliRiutta/</t>
  </si>
  <si>
    <t>22 Thakur Boulevard</t>
  </si>
  <si>
    <t>POINT (-79.7192007 36.5687491)</t>
  </si>
  <si>
    <t>Duvnjakville</t>
  </si>
  <si>
    <t>Bahaar Asef zade</t>
  </si>
  <si>
    <t>http://www.microsoft.com/BahaarAsefzade/</t>
  </si>
  <si>
    <t>Shop 30</t>
  </si>
  <si>
    <t>1759 Srbova Crescent</t>
  </si>
  <si>
    <t>90557</t>
  </si>
  <si>
    <t>POINT (-93.720178 32.7751427)</t>
  </si>
  <si>
    <t>PO Box 4288</t>
  </si>
  <si>
    <t>Symeville</t>
  </si>
  <si>
    <t>Leyla Asef zade</t>
  </si>
  <si>
    <t>http://www.microsoft.com/LeylaAsefzade/</t>
  </si>
  <si>
    <t>11 Mihajlovik Crescent</t>
  </si>
  <si>
    <t>POINT (-84.5543932 39.5878325)</t>
  </si>
  <si>
    <t>PO Box 140</t>
  </si>
  <si>
    <t>Huitingville</t>
  </si>
  <si>
    <t>Gabriela Hernandes</t>
  </si>
  <si>
    <t>http://www.microsoft.com/GabrielaHernandes/</t>
  </si>
  <si>
    <t>632 Sokk Lane</t>
  </si>
  <si>
    <t>90114</t>
  </si>
  <si>
    <t>POINT (-80.8139491 27.2519902)</t>
  </si>
  <si>
    <t>PO Box 828</t>
  </si>
  <si>
    <t>Hopkinsville</t>
  </si>
  <si>
    <t>Geza Roman</t>
  </si>
  <si>
    <t>http://www.microsoft.com/GezaRoman/</t>
  </si>
  <si>
    <t>368 Tatarescu Street</t>
  </si>
  <si>
    <t>POINT (-77.1691356 41.1511863)</t>
  </si>
  <si>
    <t>PO Box 3424</t>
  </si>
  <si>
    <t>Selezeanuville</t>
  </si>
  <si>
    <t>Leonardo Folliero</t>
  </si>
  <si>
    <t>http://www.microsoft.com/LeonardoFolliero/</t>
  </si>
  <si>
    <t>349 Berggren Street</t>
  </si>
  <si>
    <t>POINT (-70.4369703 41.6167766)</t>
  </si>
  <si>
    <t>PO Box 5259</t>
  </si>
  <si>
    <t>Allan Mannik</t>
  </si>
  <si>
    <t>http://www.microsoft.com/AllanMannik/</t>
  </si>
  <si>
    <t>791 Lill Lane</t>
  </si>
  <si>
    <t>POINT (-94.2188494 44.1057973)</t>
  </si>
  <si>
    <t>PO Box 606</t>
  </si>
  <si>
    <t>Gopalgobinda Sikdar</t>
  </si>
  <si>
    <t>http://www.microsoft.com/GopalgobindaSikdar/</t>
  </si>
  <si>
    <t>1928 Kask Crescent</t>
  </si>
  <si>
    <t>90495</t>
  </si>
  <si>
    <t>POINT (-105.5035999 42.8546892)</t>
  </si>
  <si>
    <t>PO Box 141</t>
  </si>
  <si>
    <t>Chowdaryville</t>
  </si>
  <si>
    <t>Chin-Sun Chang</t>
  </si>
  <si>
    <t>http://www.microsoft.com/Chin-SunChang/</t>
  </si>
  <si>
    <t>1417 Mercier Boulevard</t>
  </si>
  <si>
    <t>90093</t>
  </si>
  <si>
    <t>POINT (-100.9781948 44.1088749)</t>
  </si>
  <si>
    <t>PO Box 3869</t>
  </si>
  <si>
    <t>Salville</t>
  </si>
  <si>
    <t>Lilli Sokk</t>
  </si>
  <si>
    <t>http://www.microsoft.com/LilliSokk/</t>
  </si>
  <si>
    <t>793 Thai Boulevard</t>
  </si>
  <si>
    <t>POINT (-83.2523765 32.286281)</t>
  </si>
  <si>
    <t>PO Box 1685</t>
  </si>
  <si>
    <t>Petrovville</t>
  </si>
  <si>
    <t>Adrian Andreasson</t>
  </si>
  <si>
    <t>http://www.microsoft.com/AdrianAndreasson/</t>
  </si>
  <si>
    <t>837 Walker Road</t>
  </si>
  <si>
    <t>90392</t>
  </si>
  <si>
    <t>POINT (-89.2361935 38.0114393)</t>
  </si>
  <si>
    <t>PO Box 923</t>
  </si>
  <si>
    <t>Agafiteiville</t>
  </si>
  <si>
    <t>Kamila Michnova</t>
  </si>
  <si>
    <t>http://www.microsoft.com/KamilaMichnova/</t>
  </si>
  <si>
    <t>729 Van Lier Street</t>
  </si>
  <si>
    <t>POINT (-96.8863922 33.0890094)</t>
  </si>
  <si>
    <t>PO Box 4171</t>
  </si>
  <si>
    <t>Bing Han</t>
  </si>
  <si>
    <t>http://www.microsoft.com/BingHan/</t>
  </si>
  <si>
    <t>Unit 29</t>
  </si>
  <si>
    <t>1170 Nguyen Avenue</t>
  </si>
  <si>
    <t>POINT (-90.2742605 34.3589978)</t>
  </si>
  <si>
    <t>PO Box 3100</t>
  </si>
  <si>
    <t>Olafs Rozitis</t>
  </si>
  <si>
    <t>http://www.microsoft.com/OlafsRozitis/</t>
  </si>
  <si>
    <t>1114 Nakhtare Crescent</t>
  </si>
  <si>
    <t>POINT (-94.9477381 37.1800624)</t>
  </si>
  <si>
    <t>PO Box 1426</t>
  </si>
  <si>
    <t>Sara Huiting</t>
  </si>
  <si>
    <t>http://www.microsoft.com/SaraHuiting/</t>
  </si>
  <si>
    <t>1476 Poddar Lane</t>
  </si>
  <si>
    <t>90490</t>
  </si>
  <si>
    <t>POINT (-93.5569028 45.7849627)</t>
  </si>
  <si>
    <t>PO Box 760</t>
  </si>
  <si>
    <t>Skujinsville</t>
  </si>
  <si>
    <t>Ajitaab Pakalapati</t>
  </si>
  <si>
    <t>http://www.microsoft.com/AjitaabPakalapati/</t>
  </si>
  <si>
    <t>1892 Clark Avenue</t>
  </si>
  <si>
    <t>90494</t>
  </si>
  <si>
    <t>POINT (-119.8331965 36.5427271)</t>
  </si>
  <si>
    <t>PO Box 6426</t>
  </si>
  <si>
    <t>Eugen Agafitei</t>
  </si>
  <si>
    <t>http://www.microsoft.com/EugenAgafitei/</t>
  </si>
  <si>
    <t>Suite 5</t>
  </si>
  <si>
    <t>1627 Jakobsson Lane</t>
  </si>
  <si>
    <t>POINT (-76.0940962 36.4054333)</t>
  </si>
  <si>
    <t>PO Box 1526</t>
  </si>
  <si>
    <t>Sumati Bhat</t>
  </si>
  <si>
    <t>http://www.microsoft.com/SumatiBhat/</t>
  </si>
  <si>
    <t>885 Das Street</t>
  </si>
  <si>
    <t>90789</t>
  </si>
  <si>
    <t>POINT (-122.3051342 47.8856515)</t>
  </si>
  <si>
    <t>PO Box 6201</t>
  </si>
  <si>
    <t>Zemanville</t>
  </si>
  <si>
    <t>Dena Glissen</t>
  </si>
  <si>
    <t>http://www.microsoft.com/DenaGlissen/</t>
  </si>
  <si>
    <t>1331 Sen Street</t>
  </si>
  <si>
    <t>90665</t>
  </si>
  <si>
    <t>POINT (-95.6163665 37.0373005)</t>
  </si>
  <si>
    <t>PO Box 5751</t>
  </si>
  <si>
    <t>Ohville</t>
  </si>
  <si>
    <t>Elina Kaleja</t>
  </si>
  <si>
    <t>http://www.microsoft.com/ElinaKaleja/</t>
  </si>
  <si>
    <t>469 Valbe Road</t>
  </si>
  <si>
    <t>90395</t>
  </si>
  <si>
    <t>POINT (-90.2600787 29.3791112)</t>
  </si>
  <si>
    <t>PO Box 6366</t>
  </si>
  <si>
    <t>Liidia Lepp</t>
  </si>
  <si>
    <t>http://www.microsoft.com/LiidiaLepp/</t>
  </si>
  <si>
    <t>824 Omelkova Street</t>
  </si>
  <si>
    <t>90137</t>
  </si>
  <si>
    <t>POINT (-78.1600014 38.3667957)</t>
  </si>
  <si>
    <t>PO Box 46</t>
  </si>
  <si>
    <t>Vujicaville</t>
  </si>
  <si>
    <t>Volkan senturk</t>
  </si>
  <si>
    <t>http://www.microsoft.com/Volkansenturk/</t>
  </si>
  <si>
    <t>283 Berzins Avenue</t>
  </si>
  <si>
    <t>90525</t>
  </si>
  <si>
    <t>POINT (-77.6124884 37.6984781)</t>
  </si>
  <si>
    <t>PO Box 2432</t>
  </si>
  <si>
    <t>Nguyenville</t>
  </si>
  <si>
    <t>Violetta KlanCisar</t>
  </si>
  <si>
    <t>http://www.microsoft.com/ViolettaKlanCisar/</t>
  </si>
  <si>
    <t>Shop 25</t>
  </si>
  <si>
    <t>130 Molnar Avenue</t>
  </si>
  <si>
    <t>POINT (-90.7512023 29.624102)</t>
  </si>
  <si>
    <t>PO Box 8290</t>
  </si>
  <si>
    <t>Chandana Shasthri</t>
  </si>
  <si>
    <t>http://www.microsoft.com/ChandanaShasthri/</t>
  </si>
  <si>
    <t>Unit 8</t>
  </si>
  <si>
    <t>813 Seleznyov Avenue</t>
  </si>
  <si>
    <t>90125</t>
  </si>
  <si>
    <t>POINT (-79.5133935 33.6590552)</t>
  </si>
  <si>
    <t>PO Box 3228</t>
  </si>
  <si>
    <t>Marquisville</t>
  </si>
  <si>
    <t>Ana Florea</t>
  </si>
  <si>
    <t>http://www.microsoft.com/AnaFlorea/</t>
  </si>
  <si>
    <t>1898 Pokorna Boulevard</t>
  </si>
  <si>
    <t>90140</t>
  </si>
  <si>
    <t>POINT (-98.4494766 30.8507331)</t>
  </si>
  <si>
    <t>PO Box 3140</t>
  </si>
  <si>
    <t>Pinja Jantunen</t>
  </si>
  <si>
    <t>http://www.microsoft.com/PinjaJantunen/</t>
  </si>
  <si>
    <t>660 Mottola Avenue</t>
  </si>
  <si>
    <t>90091</t>
  </si>
  <si>
    <t>POINT (-95.9916752 40.8294461)</t>
  </si>
  <si>
    <t>PO Box 1501</t>
  </si>
  <si>
    <t>Banhville</t>
  </si>
  <si>
    <t>Pari Hosseini</t>
  </si>
  <si>
    <t>http://www.microsoft.com/PariHosseini/</t>
  </si>
  <si>
    <t>Unit 24</t>
  </si>
  <si>
    <t>1164 Samaniego Avenue</t>
  </si>
  <si>
    <t>POINT (-105.4941797 35.4155984)</t>
  </si>
  <si>
    <t>PO Box 2029</t>
  </si>
  <si>
    <t>Isidora Morales</t>
  </si>
  <si>
    <t>http://www.microsoft.com/IsidoraMorales/</t>
  </si>
  <si>
    <t>Shop 12</t>
  </si>
  <si>
    <t>1633 Kanaparthi Lane</t>
  </si>
  <si>
    <t>90670</t>
  </si>
  <si>
    <t>POINT (-110.072964 46.4243971)</t>
  </si>
  <si>
    <t>Petoville</t>
  </si>
  <si>
    <t>Kertu Sokk</t>
  </si>
  <si>
    <t>http://www.microsoft.com/KertuSokk/</t>
  </si>
  <si>
    <t>965 Horackova Lane</t>
  </si>
  <si>
    <t>90718</t>
  </si>
  <si>
    <t>POINT (-75.3546233 43.681458)</t>
  </si>
  <si>
    <t>PO Box 501</t>
  </si>
  <si>
    <t>Gyarmathiville</t>
  </si>
  <si>
    <t>Gayatri Gajula</t>
  </si>
  <si>
    <t>http://www.microsoft.com/GayatriGajula/</t>
  </si>
  <si>
    <t>1281 Lo Duca Avenue</t>
  </si>
  <si>
    <t>90157</t>
  </si>
  <si>
    <t>POINT (-73.7381876 41.3317606)</t>
  </si>
  <si>
    <t>PO Box 2269</t>
  </si>
  <si>
    <t>Victoria Lacusta</t>
  </si>
  <si>
    <t>http://www.microsoft.com/VictoriaLacusta/</t>
  </si>
  <si>
    <t>415 Omidzadeh Road</t>
  </si>
  <si>
    <t>90632</t>
  </si>
  <si>
    <t>POINT (-79.0311516 42.2386716)</t>
  </si>
  <si>
    <t>Sumati Chatterjee</t>
  </si>
  <si>
    <t>http://www.microsoft.com/SumatiChatterjee/</t>
  </si>
  <si>
    <t>1643 Mitra Avenue</t>
  </si>
  <si>
    <t>90254</t>
  </si>
  <si>
    <t>POINT (-86.26756 43.2561251)</t>
  </si>
  <si>
    <t>PO Box 771</t>
  </si>
  <si>
    <t>Tai Bach</t>
  </si>
  <si>
    <t>http://www.microsoft.com/TaiBach/</t>
  </si>
  <si>
    <t>1831 Vulpes Crescent</t>
  </si>
  <si>
    <t>90429</t>
  </si>
  <si>
    <t>POINT (-85.8480354 39.9322625)</t>
  </si>
  <si>
    <t>PO Box 1517</t>
  </si>
  <si>
    <t>Eva Schulteisz</t>
  </si>
  <si>
    <t>http://www.microsoft.com/EvaSchulteisz/</t>
  </si>
  <si>
    <t>1783 Escobar Crescent</t>
  </si>
  <si>
    <t>90609</t>
  </si>
  <si>
    <t>POINT (-77.9316542 34.2696139)</t>
  </si>
  <si>
    <t>PO Box 9435</t>
  </si>
  <si>
    <t>Can ozcan</t>
  </si>
  <si>
    <t>http://www.microsoft.com/Canozcan/</t>
  </si>
  <si>
    <t>618 Cervenkova Boulevard</t>
  </si>
  <si>
    <t>POINT (-75.7896403 40.3875936)</t>
  </si>
  <si>
    <t>PO Box 5325</t>
  </si>
  <si>
    <t>Kaskville</t>
  </si>
  <si>
    <t>Richard Friar</t>
  </si>
  <si>
    <t>http://www.microsoft.com/RichardFriar/</t>
  </si>
  <si>
    <t>80 Gupta Avenue</t>
  </si>
  <si>
    <t>POINT (-69.9911305 41.8651071)</t>
  </si>
  <si>
    <t>PO Box 6431</t>
  </si>
  <si>
    <t>Matyas Sedlar</t>
  </si>
  <si>
    <t>http://www.microsoft.com/MatyasSedlar/</t>
  </si>
  <si>
    <t>603 Nechita Road</t>
  </si>
  <si>
    <t>POINT (-88.3500362 37.0333896)</t>
  </si>
  <si>
    <t>PO Box 2555</t>
  </si>
  <si>
    <t>Alexandrovaville</t>
  </si>
  <si>
    <t>Arijit Bhuiyan</t>
  </si>
  <si>
    <t>http://www.microsoft.com/ArijitBhuiyan/</t>
  </si>
  <si>
    <t>Shop 15</t>
  </si>
  <si>
    <t>1758 Naicker Boulevard</t>
  </si>
  <si>
    <t>POINT (-73.9651379 41.8278707)</t>
  </si>
  <si>
    <t>PO Box 8463</t>
  </si>
  <si>
    <t>Vladimir Henzl</t>
  </si>
  <si>
    <t>http://www.microsoft.com/VladimirHenzl/</t>
  </si>
  <si>
    <t>250 Torres Road</t>
  </si>
  <si>
    <t>90521</t>
  </si>
  <si>
    <t>POINT (-135.4377778 59.2288889)</t>
  </si>
  <si>
    <t>PO Box 9229</t>
  </si>
  <si>
    <t>Babuville</t>
  </si>
  <si>
    <t>Shantanu Huq</t>
  </si>
  <si>
    <t>http://www.microsoft.com/ShantanuHuq/</t>
  </si>
  <si>
    <t>1274 Lundin Street</t>
  </si>
  <si>
    <t>POINT (-81.0750757 35.2387504)</t>
  </si>
  <si>
    <t>PO Box 1295</t>
  </si>
  <si>
    <t>Kulkarniville</t>
  </si>
  <si>
    <t>Nada Jovanovic</t>
  </si>
  <si>
    <t>http://www.microsoft.com/NadaJovanovic/</t>
  </si>
  <si>
    <t>Shop 19</t>
  </si>
  <si>
    <t>926 Shakiba Crescent</t>
  </si>
  <si>
    <t>90764</t>
  </si>
  <si>
    <t>POINT (-76.7330223 39.9781536)</t>
  </si>
  <si>
    <t>PO Box 6841</t>
  </si>
  <si>
    <t>Reddville</t>
  </si>
  <si>
    <t>Nicolo Cattaneo</t>
  </si>
  <si>
    <t>http://www.microsoft.com/NicoloCattaneo/</t>
  </si>
  <si>
    <t>1126 Chakraborty Crescent</t>
  </si>
  <si>
    <t>90273</t>
  </si>
  <si>
    <t>POINT (-74.3095787 42.6659088)</t>
  </si>
  <si>
    <t>PO Box 4669</t>
  </si>
  <si>
    <t>Floresville</t>
  </si>
  <si>
    <t>Joel Carrillo</t>
  </si>
  <si>
    <t>http://www.microsoft.com/JoelCarrillo/</t>
  </si>
  <si>
    <t>227 Paruchuri Boulevard</t>
  </si>
  <si>
    <t>90340</t>
  </si>
  <si>
    <t>POINT (-96.6249124885 35.9923487006)</t>
  </si>
  <si>
    <t>PO Box 5546</t>
  </si>
  <si>
    <t>Ivan Sepulveda</t>
  </si>
  <si>
    <t>http://www.microsoft.com/IvanSepulveda/</t>
  </si>
  <si>
    <t>548 Bures Crescent</t>
  </si>
  <si>
    <t>90647</t>
  </si>
  <si>
    <t>POINT (-94.4363592 43.7363438)</t>
  </si>
  <si>
    <t>PO Box 8981</t>
  </si>
  <si>
    <t>Siavashiville</t>
  </si>
  <si>
    <t>Daevasree Samavedam</t>
  </si>
  <si>
    <t>http://www.microsoft.com/DaevasreeSamavedam/</t>
  </si>
  <si>
    <t>1690 Poddar Avenue</t>
  </si>
  <si>
    <t>POINT (-75.4693628 39.7006692)</t>
  </si>
  <si>
    <t>PO Box 495</t>
  </si>
  <si>
    <t>Khalsaville</t>
  </si>
  <si>
    <t>Ludmila Smidova</t>
  </si>
  <si>
    <t>http://www.microsoft.com/LudmilaSmidova/</t>
  </si>
  <si>
    <t>413 Wattanasin Boulevard</t>
  </si>
  <si>
    <t>POINT (-111.9093095 33.414768)</t>
  </si>
  <si>
    <t>PO Box 3814</t>
  </si>
  <si>
    <t>Manca Hrastovsek</t>
  </si>
  <si>
    <t>http://www.microsoft.com/MancaHrastovsek/</t>
  </si>
  <si>
    <t>Unit 15</t>
  </si>
  <si>
    <t>685 Pavel Road</t>
  </si>
  <si>
    <t>90012</t>
  </si>
  <si>
    <t>POINT (-86.0224718 33.9245425)</t>
  </si>
  <si>
    <t>PO Box 6531</t>
  </si>
  <si>
    <t>Bhatville</t>
  </si>
  <si>
    <t>Anna Gyarmathi</t>
  </si>
  <si>
    <t>http://www.microsoft.com/AnnaGyarmathi/</t>
  </si>
  <si>
    <t>Suite 15</t>
  </si>
  <si>
    <t>809 Alva Boulevard</t>
  </si>
  <si>
    <t>POINT (-80.6217341 35.4873613)</t>
  </si>
  <si>
    <t>PO Box 5458</t>
  </si>
  <si>
    <t>Ioana Florea</t>
  </si>
  <si>
    <t>http://www.microsoft.com/IoanaFlorea/</t>
  </si>
  <si>
    <t>999 Dumina Avenue</t>
  </si>
  <si>
    <t>90414</t>
  </si>
  <si>
    <t>POINT (-70.9189371 42.4264859)</t>
  </si>
  <si>
    <t>PO Box 9905</t>
  </si>
  <si>
    <t>Basturkville</t>
  </si>
  <si>
    <t>Lorin Astrom</t>
  </si>
  <si>
    <t>http://www.microsoft.com/LorinAstrom/</t>
  </si>
  <si>
    <t>487 PrabhupÄda Lane</t>
  </si>
  <si>
    <t>90327</t>
  </si>
  <si>
    <t>POINT (-96.4133057 28.6599945)</t>
  </si>
  <si>
    <t>PO Box 8682</t>
  </si>
  <si>
    <t>Bishwa Chatterjee</t>
  </si>
  <si>
    <t>http://www.microsoft.com/BishwaChatterjee/</t>
  </si>
  <si>
    <t>1466 Deilami Road</t>
  </si>
  <si>
    <t>POINT (-80.0758754 26.6453449)</t>
  </si>
  <si>
    <t>PO Box 3160</t>
  </si>
  <si>
    <t>Chaayaadaevi Sonti</t>
  </si>
  <si>
    <t>http://www.microsoft.com/ChaayaadaeviSonti/</t>
  </si>
  <si>
    <t>701 Sedlar Boulevard</t>
  </si>
  <si>
    <t>90593</t>
  </si>
  <si>
    <t>POINT (-90.0409403 38.4631066)</t>
  </si>
  <si>
    <t>PO Box 1904</t>
  </si>
  <si>
    <t>Drazenka Jelic</t>
  </si>
  <si>
    <t>http://www.microsoft.com/DrazenkaJelic/</t>
  </si>
  <si>
    <t>1577 Lam Lane</t>
  </si>
  <si>
    <t>90577</t>
  </si>
  <si>
    <t>PO Box 16</t>
  </si>
  <si>
    <t>Ida Celma</t>
  </si>
  <si>
    <t>http://www.microsoft.com/IdaCelma/</t>
  </si>
  <si>
    <t>893 Habibi Lane</t>
  </si>
  <si>
    <t>POINT (-96.4853085 42.9958216)</t>
  </si>
  <si>
    <t>PO Box 4308</t>
  </si>
  <si>
    <t>Hoc Tran</t>
  </si>
  <si>
    <t>http://www.microsoft.com/HocTran/</t>
  </si>
  <si>
    <t>1634 Sen Street</t>
  </si>
  <si>
    <t>POINT (-70.5578093 41.9309375)</t>
  </si>
  <si>
    <t>PO Box 6639</t>
  </si>
  <si>
    <t>David safranek</t>
  </si>
  <si>
    <t>http://www.microsoft.com/Davidsafranek/</t>
  </si>
  <si>
    <t>974 Mazzanti Avenue</t>
  </si>
  <si>
    <t>POINT (-75.757439 39.8314987)</t>
  </si>
  <si>
    <t>PO Box 764</t>
  </si>
  <si>
    <t>Almarazville</t>
  </si>
  <si>
    <t>Svetlana Todorovic</t>
  </si>
  <si>
    <t>http://www.microsoft.com/SvetlanaTodorovic/</t>
  </si>
  <si>
    <t>731 Szolosy Crescent</t>
  </si>
  <si>
    <t>90468</t>
  </si>
  <si>
    <t>POINT (-122.4245395 45.7737266)</t>
  </si>
  <si>
    <t>PO Box 4724</t>
  </si>
  <si>
    <t>Larssonville</t>
  </si>
  <si>
    <t>Richard Zahradnicek</t>
  </si>
  <si>
    <t>http://www.microsoft.com/RichardZahradnicek/</t>
  </si>
  <si>
    <t>401 Bhowmick Avenue</t>
  </si>
  <si>
    <t>POINT (-94.3052108 36.5472962)</t>
  </si>
  <si>
    <t>PO Box 4904</t>
  </si>
  <si>
    <t>Mukherjeeville</t>
  </si>
  <si>
    <t>Seo-yun Paik</t>
  </si>
  <si>
    <t>http://www.microsoft.com/Seo-yunPaik/</t>
  </si>
  <si>
    <t>493 Bjorklund Road</t>
  </si>
  <si>
    <t>90259</t>
  </si>
  <si>
    <t>POINT (-95.4552208 28.9685817)</t>
  </si>
  <si>
    <t>PO Box 7997</t>
  </si>
  <si>
    <t>Nantakarnville</t>
  </si>
  <si>
    <t>Emily Whittle</t>
  </si>
  <si>
    <t>http://www.microsoft.com/EmilyWhittle/</t>
  </si>
  <si>
    <t>1108 Enestam Crescent</t>
  </si>
  <si>
    <t>90330</t>
  </si>
  <si>
    <t>POINT (-83.1668713 42.4805913)</t>
  </si>
  <si>
    <t>PO Box 9824</t>
  </si>
  <si>
    <t>Eliza Persson</t>
  </si>
  <si>
    <t>http://www.microsoft.com/ElizaPersson/</t>
  </si>
  <si>
    <t>1520 Auzina Lane</t>
  </si>
  <si>
    <t>POINT (-117.1091988 33.1803157)</t>
  </si>
  <si>
    <t>PO Box 566</t>
  </si>
  <si>
    <t>Chuan Wattanasin</t>
  </si>
  <si>
    <t>http://www.microsoft.com/ChuanWattanasin/</t>
  </si>
  <si>
    <t>1774 Yadav Crescent</t>
  </si>
  <si>
    <t>90097</t>
  </si>
  <si>
    <t>POINT (-88.8611818 40.8780891)</t>
  </si>
  <si>
    <t>PO Box 404</t>
  </si>
  <si>
    <t>Buresovaville</t>
  </si>
  <si>
    <t>Linh Dao</t>
  </si>
  <si>
    <t>http://www.microsoft.com/LinhDao/</t>
  </si>
  <si>
    <t>1407 Kommineni Street</t>
  </si>
  <si>
    <t>POINT (-88.7442171 33.0867933)</t>
  </si>
  <si>
    <t>PO Box 2901</t>
  </si>
  <si>
    <t>Bollingerville</t>
  </si>
  <si>
    <t>Nasrin Omidzadeh</t>
  </si>
  <si>
    <t>http://www.microsoft.com/NasrinOmidzadeh/</t>
  </si>
  <si>
    <t>588 Cirulis Lane</t>
  </si>
  <si>
    <t>90290</t>
  </si>
  <si>
    <t>POINT (-86.6630098 30.4099215)</t>
  </si>
  <si>
    <t>PO Box 645</t>
  </si>
  <si>
    <t>Raghu Sandhu</t>
  </si>
  <si>
    <t>http://www.microsoft.com/RaghuSandhu/</t>
  </si>
  <si>
    <t>459 Popov Lane</t>
  </si>
  <si>
    <t>90305</t>
  </si>
  <si>
    <t>POINT (-76.3902375 39.3353857)</t>
  </si>
  <si>
    <t>PO Box 2703</t>
  </si>
  <si>
    <t>Nhung Thach</t>
  </si>
  <si>
    <t>http://www.microsoft.com/NhungThach/</t>
  </si>
  <si>
    <t>198 Benjaree Road</t>
  </si>
  <si>
    <t>POINT (-109.356435046 36.9613024198)</t>
  </si>
  <si>
    <t>PO Box 3234</t>
  </si>
  <si>
    <t>Malkville</t>
  </si>
  <si>
    <t>Hee-Young Suh</t>
  </si>
  <si>
    <t>http://www.microsoft.com/Hee-YoungSuh/</t>
  </si>
  <si>
    <t>Suite 23</t>
  </si>
  <si>
    <t>617 Polaskova Boulevard</t>
  </si>
  <si>
    <t>POINT (-122.6985975 38.0615885)</t>
  </si>
  <si>
    <t>PO Box 9128</t>
  </si>
  <si>
    <t>Valentin Tirlea</t>
  </si>
  <si>
    <t>http://www.microsoft.com/ValentinTirlea/</t>
  </si>
  <si>
    <t>1356 Dao Avenue</t>
  </si>
  <si>
    <t>90648</t>
  </si>
  <si>
    <t>POINT (-98.1836216 26.1947962)</t>
  </si>
  <si>
    <t>PO Box 5046</t>
  </si>
  <si>
    <t>Dhaatri Chavva</t>
  </si>
  <si>
    <t>http://www.microsoft.com/DhaatriChavva/</t>
  </si>
  <si>
    <t>438 Desforges Road</t>
  </si>
  <si>
    <t>POINT (-69.630602 43.9584129)</t>
  </si>
  <si>
    <t>PO Box 9877</t>
  </si>
  <si>
    <t>Aguayoville</t>
  </si>
  <si>
    <t>Edgar Jogi</t>
  </si>
  <si>
    <t>http://www.microsoft.com/EdgarJogi/</t>
  </si>
  <si>
    <t>1317 Desforges Street</t>
  </si>
  <si>
    <t>POINT (-115.7297152 33.3508667)</t>
  </si>
  <si>
    <t>PO Box 8213</t>
  </si>
  <si>
    <t>Rani Ganguly</t>
  </si>
  <si>
    <t>http://www.microsoft.com/RaniGanguly/</t>
  </si>
  <si>
    <t>1552 Srbova Road</t>
  </si>
  <si>
    <t>POINT (-117.2628206 34.2300069)</t>
  </si>
  <si>
    <t>PO Box 3903</t>
  </si>
  <si>
    <t>Benjareeville</t>
  </si>
  <si>
    <t>Bhagavati Vinjamuri</t>
  </si>
  <si>
    <t>http://www.microsoft.com/BhagavatiVinjamuri/</t>
  </si>
  <si>
    <t>1774 Bohuslav Boulevard</t>
  </si>
  <si>
    <t>POINT (-92.6104663 41.641109)</t>
  </si>
  <si>
    <t>PO Box 2710</t>
  </si>
  <si>
    <t>Be Trang</t>
  </si>
  <si>
    <t>http://www.microsoft.com/BeTrang/</t>
  </si>
  <si>
    <t>33 Rezaei Boulevard</t>
  </si>
  <si>
    <t>90072</t>
  </si>
  <si>
    <t>POINT (-98.4369110885 35.8487128006)</t>
  </si>
  <si>
    <t>PO Box 5401</t>
  </si>
  <si>
    <t>Ingrida Zeltina</t>
  </si>
  <si>
    <t>http://www.microsoft.com/IngridaZeltina/</t>
  </si>
  <si>
    <t>1300 Sonkar Road</t>
  </si>
  <si>
    <t>POINT (-82.1948076 28.4624986)</t>
  </si>
  <si>
    <t>PO Box 2777</t>
  </si>
  <si>
    <t>Phoung Cu</t>
  </si>
  <si>
    <t>http://www.microsoft.com/PhoungCu/</t>
  </si>
  <si>
    <t>1380 Kalnina Crescent</t>
  </si>
  <si>
    <t>90180</t>
  </si>
  <si>
    <t>POINT (-116.0987364 44.911006)</t>
  </si>
  <si>
    <t>PO Box 9412</t>
  </si>
  <si>
    <t>Jobraniville</t>
  </si>
  <si>
    <t>Sara Walkky</t>
  </si>
  <si>
    <t>http://www.microsoft.com/SaraWalkky/</t>
  </si>
  <si>
    <t>934 Borgen Street</t>
  </si>
  <si>
    <t>POINT (-105.0066477 38.9244346)</t>
  </si>
  <si>
    <t>PO Box 5722</t>
  </si>
  <si>
    <t>Sarmaville</t>
  </si>
  <si>
    <t>Meera Patel</t>
  </si>
  <si>
    <t>http://www.microsoft.com/MeeraPatel/</t>
  </si>
  <si>
    <t>1034 Kellnerova Boulevard</t>
  </si>
  <si>
    <t>POINT (-88.835635 37.9579449)</t>
  </si>
  <si>
    <t>PO Box 8111</t>
  </si>
  <si>
    <t>Anca Gogean</t>
  </si>
  <si>
    <t>http://www.microsoft.com/AncaGogean/</t>
  </si>
  <si>
    <t>198 Brasseur Avenue</t>
  </si>
  <si>
    <t>90558</t>
  </si>
  <si>
    <t>POINT (-117.0833709 34.2108413)</t>
  </si>
  <si>
    <t>Caraballoville</t>
  </si>
  <si>
    <t>Staffan Persson</t>
  </si>
  <si>
    <t>http://www.microsoft.com/StaffanPersson/</t>
  </si>
  <si>
    <t>1532 Dewangan Street</t>
  </si>
  <si>
    <t>POINT (-95.5985986 40.4033346)</t>
  </si>
  <si>
    <t>PO Box 8839</t>
  </si>
  <si>
    <t>Isidora Urias</t>
  </si>
  <si>
    <t>http://www.microsoft.com/IsidoraUrias/</t>
  </si>
  <si>
    <t>900 Cu Avenue</t>
  </si>
  <si>
    <t>POINT (-87.4274794 30.9657386)</t>
  </si>
  <si>
    <t>PO Box 9684</t>
  </si>
  <si>
    <t>Haville</t>
  </si>
  <si>
    <t>Dhanishta Mokkapati</t>
  </si>
  <si>
    <t>http://www.microsoft.com/DhanishtaMokkapati/</t>
  </si>
  <si>
    <t>1827 Kustrin Boulevard</t>
  </si>
  <si>
    <t>90555</t>
  </si>
  <si>
    <t>POINT (-154.9110837 59.7567965)</t>
  </si>
  <si>
    <t>PO Box 9571</t>
  </si>
  <si>
    <t>Couetville</t>
  </si>
  <si>
    <t>Lakshmi Benipal</t>
  </si>
  <si>
    <t>http://www.microsoft.com/LakshmiBenipal/</t>
  </si>
  <si>
    <t>1017 Juniskyzy Boulevard</t>
  </si>
  <si>
    <t>POINT (-120.4579409 34.6391501)</t>
  </si>
  <si>
    <t>PO Box 8016</t>
  </si>
  <si>
    <t>Kumar Kamei</t>
  </si>
  <si>
    <t>http://www.microsoft.com/KumarKamei/</t>
  </si>
  <si>
    <t>1742 Valbe Avenue</t>
  </si>
  <si>
    <t>POINT (-77.9827756 39.3034346)</t>
  </si>
  <si>
    <t>PO Box 9000</t>
  </si>
  <si>
    <t>Jaunzemsville</t>
  </si>
  <si>
    <t>Emil Roman</t>
  </si>
  <si>
    <t>http://www.microsoft.com/EmilRoman/</t>
  </si>
  <si>
    <t>1301 Bhutia Street</t>
  </si>
  <si>
    <t>POINT (-97.5039076 32.0698734)</t>
  </si>
  <si>
    <t>PO Box 7922</t>
  </si>
  <si>
    <t>Trivediville</t>
  </si>
  <si>
    <t>Prabodh Nair</t>
  </si>
  <si>
    <t>http://www.microsoft.com/PrabodhNair/</t>
  </si>
  <si>
    <t>Suite 30</t>
  </si>
  <si>
    <t>1977 Du Road</t>
  </si>
  <si>
    <t>90115</t>
  </si>
  <si>
    <t>POINT (-97.6861778 43.3702642)</t>
  </si>
  <si>
    <t>PO Box 9153</t>
  </si>
  <si>
    <t>Caoville</t>
  </si>
  <si>
    <t>Alinne Matos</t>
  </si>
  <si>
    <t>http://www.microsoft.com/AlinneMatos/</t>
  </si>
  <si>
    <t>244 Lieu Crescent</t>
  </si>
  <si>
    <t>POINT (-81.3498179 31.1835648)</t>
  </si>
  <si>
    <t>Mauno Laurila</t>
  </si>
  <si>
    <t>http://www.microsoft.com/MaunoLaurila/</t>
  </si>
  <si>
    <t>1906 Shenoy Lane</t>
  </si>
  <si>
    <t>POINT (-81.9812516 41.3133839)</t>
  </si>
  <si>
    <t>PO Box 9699</t>
  </si>
  <si>
    <t>Baalaamjali Devulapalli</t>
  </si>
  <si>
    <t>http://www.microsoft.com/BaalaamjaliDevulapalli/</t>
  </si>
  <si>
    <t>1123 Thakur Road</t>
  </si>
  <si>
    <t>POINT (-104.6221654 34.829682)</t>
  </si>
  <si>
    <t>PO Box 40</t>
  </si>
  <si>
    <t>Melani Ravlen</t>
  </si>
  <si>
    <t>http://www.microsoft.com/MelaniRavlen/</t>
  </si>
  <si>
    <t>340 Lucchesi Street</t>
  </si>
  <si>
    <t>POINT (-98.4771715885 34.2790367006)</t>
  </si>
  <si>
    <t>PO Box 8998</t>
  </si>
  <si>
    <t>Rezaeiville</t>
  </si>
  <si>
    <t>Om Yadav</t>
  </si>
  <si>
    <t>http://www.microsoft.com/OmYadav/</t>
  </si>
  <si>
    <t>419 Brkic Crescent</t>
  </si>
  <si>
    <t>90268</t>
  </si>
  <si>
    <t>POINT (-88.5453795 44.6994307)</t>
  </si>
  <si>
    <t>PO Box 9441</t>
  </si>
  <si>
    <t>Kallasville</t>
  </si>
  <si>
    <t>Mahmut ozbek</t>
  </si>
  <si>
    <t>http://www.microsoft.com/Mahmutozbek/</t>
  </si>
  <si>
    <t>662 Ornlamai Boulevard</t>
  </si>
  <si>
    <t>POINT (-72.5495336 42.6709176)</t>
  </si>
  <si>
    <t>PO Box 8879</t>
  </si>
  <si>
    <t>Changville</t>
  </si>
  <si>
    <t>Yves Belisle</t>
  </si>
  <si>
    <t>http://www.microsoft.com/YvesBelisle/</t>
  </si>
  <si>
    <t>1530 Ngo Boulevard</t>
  </si>
  <si>
    <t>90606</t>
  </si>
  <si>
    <t>POINT (-113.8841137 35.3444389)</t>
  </si>
  <si>
    <t>PO Box 7024</t>
  </si>
  <si>
    <t>Sabine Alksne</t>
  </si>
  <si>
    <t>http://www.microsoft.com/SabineAlksne/</t>
  </si>
  <si>
    <t>767 Jun Avenue</t>
  </si>
  <si>
    <t>90618</t>
  </si>
  <si>
    <t>POINT (-94.3349306 34.2406665)</t>
  </si>
  <si>
    <t>PO Box 9391</t>
  </si>
  <si>
    <t>Kamala Nishad</t>
  </si>
  <si>
    <t>http://www.microsoft.com/KamalaNishad/</t>
  </si>
  <si>
    <t>1233 Jantunen Street</t>
  </si>
  <si>
    <t>90003</t>
  </si>
  <si>
    <t>POINT (-75.0646165 39.8773356)</t>
  </si>
  <si>
    <t>PO Box 6286</t>
  </si>
  <si>
    <t>Huddlestonville</t>
  </si>
  <si>
    <t>Roko Ilic</t>
  </si>
  <si>
    <t>http://www.microsoft.com/RokoIlic/</t>
  </si>
  <si>
    <t>1653 Huq Crescent</t>
  </si>
  <si>
    <t>90658</t>
  </si>
  <si>
    <t>POINT (-92.6827041 45.7763419)</t>
  </si>
  <si>
    <t>PO Box 6507</t>
  </si>
  <si>
    <t>Hadrabovaville</t>
  </si>
  <si>
    <t>Neil Farrelly</t>
  </si>
  <si>
    <t>http://www.microsoft.com/NeilFarrelly/</t>
  </si>
  <si>
    <t>730 Gungor Boulevard</t>
  </si>
  <si>
    <t>90355</t>
  </si>
  <si>
    <t>POINT (-77.525262 41.8678482)</t>
  </si>
  <si>
    <t>PO Box 8803</t>
  </si>
  <si>
    <t>Akhil Nadar</t>
  </si>
  <si>
    <t>http://www.microsoft.com/AkhilNadar/</t>
  </si>
  <si>
    <t>372 Ghatak Crescent</t>
  </si>
  <si>
    <t>90680</t>
  </si>
  <si>
    <t>POINT (-93.961022 33.8262286)</t>
  </si>
  <si>
    <t>PO Box 5882</t>
  </si>
  <si>
    <t>Maksims Krastins</t>
  </si>
  <si>
    <t>http://www.microsoft.com/MaksimsKrastins/</t>
  </si>
  <si>
    <t>292 Desai Boulevard</t>
  </si>
  <si>
    <t>POINT (-80.3023077 39.0109301)</t>
  </si>
  <si>
    <t>PO Box 9394</t>
  </si>
  <si>
    <t>Ponceville</t>
  </si>
  <si>
    <t>Milinka Zujovic</t>
  </si>
  <si>
    <t>http://www.microsoft.com/MilinkaZujovic/</t>
  </si>
  <si>
    <t>1941 Piili Lane</t>
  </si>
  <si>
    <t>90574</t>
  </si>
  <si>
    <t>POINT (-99.4381608 39.2344536)</t>
  </si>
  <si>
    <t>Prikrylovaville</t>
  </si>
  <si>
    <t>Andris Saulitis</t>
  </si>
  <si>
    <t>http://www.microsoft.com/AndrisSaulitis/</t>
  </si>
  <si>
    <t>370 Rallapalli Street</t>
  </si>
  <si>
    <t>POINT (-98.755859 26.340345)</t>
  </si>
  <si>
    <t>PO Box 1135</t>
  </si>
  <si>
    <t>Valter Viiding</t>
  </si>
  <si>
    <t>http://www.microsoft.com/ValterViiding/</t>
  </si>
  <si>
    <t>129 Jo Road</t>
  </si>
  <si>
    <t>POINT (-81.6573501 41.4353301)</t>
  </si>
  <si>
    <t>PO Box 8611</t>
  </si>
  <si>
    <t>Amarakumaar Gadiyaram</t>
  </si>
  <si>
    <t>http://www.microsoft.com/AmarakumaarGadiyaram/</t>
  </si>
  <si>
    <t>1575 Bhattacharya Lane</t>
  </si>
  <si>
    <t>90381</t>
  </si>
  <si>
    <t>POINT (-104.8388616 40.1349833)</t>
  </si>
  <si>
    <t>PO Box 8100</t>
  </si>
  <si>
    <t>Gasper Havzija</t>
  </si>
  <si>
    <t>http://www.microsoft.com/GasperHavzija/</t>
  </si>
  <si>
    <t>978 Saowaluk Crescent</t>
  </si>
  <si>
    <t>POINT (-93.6343588 36.6322872)</t>
  </si>
  <si>
    <t>PO Box 559</t>
  </si>
  <si>
    <t>Libuse Kuchtova</t>
  </si>
  <si>
    <t>http://www.microsoft.com/LibuseKuchtova/</t>
  </si>
  <si>
    <t>364 Thai Lane</t>
  </si>
  <si>
    <t>POINT (-96.5772109 33.4214995)</t>
  </si>
  <si>
    <t>PO Box 162</t>
  </si>
  <si>
    <t>Seegersville</t>
  </si>
  <si>
    <t>Kumar Naicker</t>
  </si>
  <si>
    <t>http://www.microsoft.com/KumarNaicker/</t>
  </si>
  <si>
    <t>1012 Sidhu Street</t>
  </si>
  <si>
    <t>POINT (-88.1428798 44.8738805)</t>
  </si>
  <si>
    <t>PO Box 4907</t>
  </si>
  <si>
    <t>Laszlo Gardenier</t>
  </si>
  <si>
    <t>http://www.microsoft.com/LaszloGardenier/</t>
  </si>
  <si>
    <t>1739 Matos Lane</t>
  </si>
  <si>
    <t>90366</t>
  </si>
  <si>
    <t>POINT (-80.2958956 40.7303435)</t>
  </si>
  <si>
    <t>PO Box 6422</t>
  </si>
  <si>
    <t>Nada Ana Slosar</t>
  </si>
  <si>
    <t>http://www.microsoft.com/NadaAnaSlosar/</t>
  </si>
  <si>
    <t>1746 Das Avenue</t>
  </si>
  <si>
    <t>90389</t>
  </si>
  <si>
    <t>POINT (-80.0739309 26.6761772)</t>
  </si>
  <si>
    <t>PO Box 9808</t>
  </si>
  <si>
    <t>Mahavir Sonkar</t>
  </si>
  <si>
    <t>http://www.microsoft.com/MahavirSonkar/</t>
  </si>
  <si>
    <t>732 Petrov Avenue</t>
  </si>
  <si>
    <t>POINT (-104.9447168 34.7828401)</t>
  </si>
  <si>
    <t>PO Box 5181</t>
  </si>
  <si>
    <t>Eddenville</t>
  </si>
  <si>
    <t>Kristi Part</t>
  </si>
  <si>
    <t>http://www.microsoft.com/KristiPart/</t>
  </si>
  <si>
    <t>348 Putkonen Avenue</t>
  </si>
  <si>
    <t>90162</t>
  </si>
  <si>
    <t>POINT (-119.1629309 38.9857508)</t>
  </si>
  <si>
    <t>PO Box 9494</t>
  </si>
  <si>
    <t>Tuntayakulville</t>
  </si>
  <si>
    <t>Krishnam Allu</t>
  </si>
  <si>
    <t>http://www.microsoft.com/KrishnamAllu/</t>
  </si>
  <si>
    <t>1253 Rahimi Lane</t>
  </si>
  <si>
    <t>POINT (-99.9866879885 36.4970385006)</t>
  </si>
  <si>
    <t>PO Box 651</t>
  </si>
  <si>
    <t>Dinh Mai</t>
  </si>
  <si>
    <t>http://www.microsoft.com/</t>
  </si>
  <si>
    <t>1787 Hele Avenue</t>
  </si>
  <si>
    <t>90423</t>
  </si>
  <si>
    <t>POINT (-96.6894367 33.5303861)</t>
  </si>
  <si>
    <t>Sharonville</t>
  </si>
  <si>
    <t>Stefan Selezeanu</t>
  </si>
  <si>
    <t>1683 Zala Avenue</t>
  </si>
  <si>
    <t>90053</t>
  </si>
  <si>
    <t>POINT (-73.5501211 42.1034238)</t>
  </si>
  <si>
    <t>PO Box 9281</t>
  </si>
  <si>
    <t>Darshanaville</t>
  </si>
  <si>
    <t>Hue Ton</t>
  </si>
  <si>
    <t>1634 Eugen Lane</t>
  </si>
  <si>
    <t>90337</t>
  </si>
  <si>
    <t>POINT (-78.3038892 33.9135061)</t>
  </si>
  <si>
    <t>PO Box 9496</t>
  </si>
  <si>
    <t>Leenaville</t>
  </si>
  <si>
    <t>Drishti Bose</t>
  </si>
  <si>
    <t>262 Seo-yun Boulevard</t>
  </si>
  <si>
    <t>90534</t>
  </si>
  <si>
    <t>POINT (-92.7626597 33.1154128)</t>
  </si>
  <si>
    <t>PO Box 2214</t>
  </si>
  <si>
    <t>Selmaville</t>
  </si>
  <si>
    <t>Bhadram Kamasamudram</t>
  </si>
  <si>
    <t>94 Selma Road</t>
  </si>
  <si>
    <t>POINT (-73.2042744 43.4172937)</t>
  </si>
  <si>
    <t>PO Box 1857</t>
  </si>
  <si>
    <t>Rajivville</t>
  </si>
  <si>
    <t>Taj Syme</t>
  </si>
  <si>
    <t>1864 Rohan Road</t>
  </si>
  <si>
    <t>POINT (-84.1521691 41.6689399)</t>
  </si>
  <si>
    <t>PO Box 7111</t>
  </si>
  <si>
    <t>Pavelville</t>
  </si>
  <si>
    <t>Irma Berzina</t>
  </si>
  <si>
    <t>Suite 29</t>
  </si>
  <si>
    <t>932 Deeptendu Crescent</t>
  </si>
  <si>
    <t>90150</t>
  </si>
  <si>
    <t>POINT (-122.9731565 45.3001179)</t>
  </si>
  <si>
    <t>PO Box 677</t>
  </si>
  <si>
    <t>Laimonisville</t>
  </si>
  <si>
    <t>Vedrana Kovacevic</t>
  </si>
  <si>
    <t>1195 Sophia Crescent</t>
  </si>
  <si>
    <t>90070</t>
  </si>
  <si>
    <t>POINT (-93.1051664 33.752053)</t>
  </si>
  <si>
    <t>PO Box 3786</t>
  </si>
  <si>
    <t>Hongville</t>
  </si>
  <si>
    <t>Bhagavateeprasaad Malladi</t>
  </si>
  <si>
    <t>1386 Elnaz Avenue</t>
  </si>
  <si>
    <t>90471</t>
  </si>
  <si>
    <t>POINT (-90.712611999999993 35.6323013)</t>
  </si>
  <si>
    <t>PO Box 3068</t>
  </si>
  <si>
    <t>Davidville</t>
  </si>
  <si>
    <t>Serdar ozCelik</t>
  </si>
  <si>
    <t>473 Mani Avenue</t>
  </si>
  <si>
    <t>90481</t>
  </si>
  <si>
    <t>POINT (-102.1999199 34.9103368)</t>
  </si>
  <si>
    <t>PO Box 8427</t>
  </si>
  <si>
    <t>Magdalenaville</t>
  </si>
  <si>
    <t>Rajeev Sandhu</t>
  </si>
  <si>
    <t>1768 Suniti Road</t>
  </si>
  <si>
    <t>POINT (-120.698113 45.5917918)</t>
  </si>
  <si>
    <t>PO Box 6458</t>
  </si>
  <si>
    <t>Padmaville</t>
  </si>
  <si>
    <t>Urve Kasesalu</t>
  </si>
  <si>
    <t>987 Amarendra Road</t>
  </si>
  <si>
    <t>POINT (-95.551674 42.7494277)</t>
  </si>
  <si>
    <t>PO Box 7630</t>
  </si>
  <si>
    <t>Zalaville</t>
  </si>
  <si>
    <t>Annette  Hetu</t>
  </si>
  <si>
    <t>1595 Anima Avenue</t>
  </si>
  <si>
    <t>90069</t>
  </si>
  <si>
    <t>POINT (-95.9140580885 35.2090451006)</t>
  </si>
  <si>
    <t>PO Box 6459</t>
  </si>
  <si>
    <t>Bianhville</t>
  </si>
  <si>
    <t>Narendra Tickoo</t>
  </si>
  <si>
    <t>1608 Volkan Boulevard</t>
  </si>
  <si>
    <t>POINT (-79.3711579 34.4165505)</t>
  </si>
  <si>
    <t>PO Box 394</t>
  </si>
  <si>
    <t>Camilleville</t>
  </si>
  <si>
    <t>Isa Hulsegge</t>
  </si>
  <si>
    <t>599 Margherita Boulevard</t>
  </si>
  <si>
    <t>POINT (-79.321962 35.9473614)</t>
  </si>
  <si>
    <t>PO Box 7782</t>
  </si>
  <si>
    <t>Aive Petrov</t>
  </si>
  <si>
    <t>1377 Marten Street</t>
  </si>
  <si>
    <t>POINT (-96.01027 37.9808617)</t>
  </si>
  <si>
    <t>PO Box 9333</t>
  </si>
  <si>
    <t>Bryanville</t>
  </si>
  <si>
    <t xml:space="preserve">David Novacek </t>
  </si>
  <si>
    <t>588 Danielle  Lane</t>
  </si>
  <si>
    <t>90064</t>
  </si>
  <si>
    <t>POINT (-83.7824062 36.1536937)</t>
  </si>
  <si>
    <t>PO Box 7597</t>
  </si>
  <si>
    <t>Priyaville</t>
  </si>
  <si>
    <t>Nils Kaulins</t>
  </si>
  <si>
    <t>432 Ebru Road</t>
  </si>
  <si>
    <t>90545</t>
  </si>
  <si>
    <t>POINT (-109.7846289 45.7632707)</t>
  </si>
  <si>
    <t>PO Box 2979</t>
  </si>
  <si>
    <t>Anindoville</t>
  </si>
  <si>
    <t>Dhanishta Pullela</t>
  </si>
  <si>
    <t>304 Olly Lane</t>
  </si>
  <si>
    <t>90267</t>
  </si>
  <si>
    <t>POINT (-82.1987576 38.7706371)</t>
  </si>
  <si>
    <t>PO Box 6205</t>
  </si>
  <si>
    <t>Lindaville</t>
  </si>
  <si>
    <t>Hai Banh</t>
  </si>
  <si>
    <t>1983 Chandrakanta Street</t>
  </si>
  <si>
    <t>90492</t>
  </si>
  <si>
    <t>POINT (-81.1461917 35.7145776)</t>
  </si>
  <si>
    <t>PO Box 1446</t>
  </si>
  <si>
    <t>Debrajville</t>
  </si>
  <si>
    <t>Fabrice Cloutier</t>
  </si>
  <si>
    <t>667 Sandhya Lane</t>
  </si>
  <si>
    <t>90765</t>
  </si>
  <si>
    <t>POINT (-79.551412 35.7959711)</t>
  </si>
  <si>
    <t>PO Box 3460</t>
  </si>
  <si>
    <t>Kajsaville</t>
  </si>
  <si>
    <t>Nadir Seddigh</t>
  </si>
  <si>
    <t>283 Panit Road</t>
  </si>
  <si>
    <t>POINT (-166.2080556 53.8269444)</t>
  </si>
  <si>
    <t>PO Box 4604</t>
  </si>
  <si>
    <t>Carlaville</t>
  </si>
  <si>
    <t>Farzana Habibi</t>
  </si>
  <si>
    <t>430 Mina Street</t>
  </si>
  <si>
    <t>POINT (-85.0127376 39.4231065)</t>
  </si>
  <si>
    <t>PO Box 6575</t>
  </si>
  <si>
    <t>Arjunaville</t>
  </si>
  <si>
    <t>Arka Chatterjee</t>
  </si>
  <si>
    <t>1644 Archer Lane</t>
  </si>
  <si>
    <t>POINT (-104.2277358 39.7113708)</t>
  </si>
  <si>
    <t>PO Box 5144</t>
  </si>
  <si>
    <t>Gopalgobindaville</t>
  </si>
  <si>
    <t>Tuulikki Linna</t>
  </si>
  <si>
    <t>25 Darakhshan Road</t>
  </si>
  <si>
    <t>POINT (-90.3984486 39.0506032)</t>
  </si>
  <si>
    <t>PO Box 9930</t>
  </si>
  <si>
    <t>Lakshmiville</t>
  </si>
  <si>
    <t>Daniella Cavalcante</t>
  </si>
  <si>
    <t>Shop 22</t>
  </si>
  <si>
    <t>854 Chin-Sun Street</t>
  </si>
  <si>
    <t>90104</t>
  </si>
  <si>
    <t>POINT (-96.7751760885 34.2457087006)</t>
  </si>
  <si>
    <t>PO Box 3816</t>
  </si>
  <si>
    <t>Langville</t>
  </si>
  <si>
    <t>Serdar ozden</t>
  </si>
  <si>
    <t>1045 Margherita Lane</t>
  </si>
  <si>
    <t>90654</t>
  </si>
  <si>
    <t>POINT (-91.992953 41.1855708)</t>
  </si>
  <si>
    <t>PO Box 3171</t>
  </si>
  <si>
    <t>Ellaville</t>
  </si>
  <si>
    <t>Emma Van Zant</t>
  </si>
  <si>
    <t>1197 Uma Road</t>
  </si>
  <si>
    <t>POINT (-102.2232495 40.0758231)</t>
  </si>
  <si>
    <t>PO Box 4980</t>
  </si>
  <si>
    <t>Terezaville</t>
  </si>
  <si>
    <t>Veronika Necesana</t>
  </si>
  <si>
    <t>767 Gopalgobinda Crescent</t>
  </si>
  <si>
    <t>90090</t>
  </si>
  <si>
    <t>POINT (-92.139051 43.9735748)</t>
  </si>
  <si>
    <t>PO Box 2302</t>
  </si>
  <si>
    <t>Dhaeraemdranaadhville</t>
  </si>
  <si>
    <t>Chompoo Atitarn</t>
  </si>
  <si>
    <t>1605 Anuj Avenue</t>
  </si>
  <si>
    <t>90794</t>
  </si>
  <si>
    <t>POINT (-71.6306325 43.6953512)</t>
  </si>
  <si>
    <t>PO Box 2759</t>
  </si>
  <si>
    <t>Dipti Shah</t>
  </si>
  <si>
    <t>381 Hai Crescent</t>
  </si>
  <si>
    <t>90234</t>
  </si>
  <si>
    <t>POINT (-82.76489 38.7986875)</t>
  </si>
  <si>
    <t>Divyenduville</t>
  </si>
  <si>
    <t>Som Mukherjee</t>
  </si>
  <si>
    <t>263 Meredith Crescent</t>
  </si>
  <si>
    <t>POINT (-111.5904725 39.5249615)</t>
  </si>
  <si>
    <t>PO Box 8436</t>
  </si>
  <si>
    <t>Cuneyt Arslan</t>
  </si>
  <si>
    <t>1400 Johanna Street</t>
  </si>
  <si>
    <t>POINT (-99.0141345885 35.0515040006)</t>
  </si>
  <si>
    <t>PO Box 1365</t>
  </si>
  <si>
    <t>Baalaamjaliville</t>
  </si>
  <si>
    <t>Aishwarya Dantuluri</t>
  </si>
  <si>
    <t>1167 Femke Lane</t>
  </si>
  <si>
    <t>POINT (-121.7127513 39.4123876)</t>
  </si>
  <si>
    <t>PO Box 1421</t>
  </si>
  <si>
    <t>Minaville</t>
  </si>
  <si>
    <t>Manjunatha Karnik</t>
  </si>
  <si>
    <t>1768 Kwanjai Crescent</t>
  </si>
  <si>
    <t>90286</t>
  </si>
  <si>
    <t>POINT (-95.0270640885 34.0640539006)</t>
  </si>
  <si>
    <t>PO Box 490</t>
  </si>
  <si>
    <t>Ljubomirville</t>
  </si>
  <si>
    <t>Erik Malk</t>
  </si>
  <si>
    <t>923 Gilbert Avenue</t>
  </si>
  <si>
    <t>POINT (-112.2636205 46.2713177)</t>
  </si>
  <si>
    <t>PO Box 9650</t>
  </si>
  <si>
    <t>Shantanuville</t>
  </si>
  <si>
    <t>David Jaramillo</t>
  </si>
  <si>
    <t>1951 Victoria Avenue</t>
  </si>
  <si>
    <t>90727</t>
  </si>
  <si>
    <t>POINT (-80.9603643 34.3076471)</t>
  </si>
  <si>
    <t>PO Box 5950</t>
  </si>
  <si>
    <t>Adrianaville</t>
  </si>
  <si>
    <t>Damodara Trivedi</t>
  </si>
  <si>
    <t>682 Shantanu Boulevard</t>
  </si>
  <si>
    <t>90350</t>
  </si>
  <si>
    <t>POINT (-101.9751408 32.3053922)</t>
  </si>
  <si>
    <t>PO Box 1320</t>
  </si>
  <si>
    <t>Congville</t>
  </si>
  <si>
    <t>Bhaamini Palagummi</t>
  </si>
  <si>
    <t>1035 Clarissa Avenue</t>
  </si>
  <si>
    <t>90459</t>
  </si>
  <si>
    <t>POINT (-73.8462467 41.3178717)</t>
  </si>
  <si>
    <t>PO Box 1576</t>
  </si>
  <si>
    <t>Dayaramville</t>
  </si>
  <si>
    <t>Damodar Shenoy</t>
  </si>
  <si>
    <t>1337 Koknesis Avenue</t>
  </si>
  <si>
    <t>POINT (-82.6668019 32.5518326)</t>
  </si>
  <si>
    <t>PO Box 5020</t>
  </si>
  <si>
    <t>Annetteville</t>
  </si>
  <si>
    <t>Tomo Vidovic</t>
  </si>
  <si>
    <t>296 Anima Boulevard</t>
  </si>
  <si>
    <t>POINT (-68.4155746 44.2667467)</t>
  </si>
  <si>
    <t>PO Box 249</t>
  </si>
  <si>
    <t>Anujville</t>
  </si>
  <si>
    <t>Nguyen Banh</t>
  </si>
  <si>
    <t>1885 William Boulevard</t>
  </si>
  <si>
    <t>90744</t>
  </si>
  <si>
    <t>POINT (-81.8834269 29.7327446)</t>
  </si>
  <si>
    <t>PO Box 8476</t>
  </si>
  <si>
    <t>Bhanuville</t>
  </si>
  <si>
    <t>Raj Verma</t>
  </si>
  <si>
    <t>678 Sang Crescent</t>
  </si>
  <si>
    <t>POINT (-73.0956646 41.9895388)</t>
  </si>
  <si>
    <t>PO Box 5963</t>
  </si>
  <si>
    <t>Prasertville</t>
  </si>
  <si>
    <t>Hanita Nookala</t>
  </si>
  <si>
    <t>835 Kamala Lane</t>
  </si>
  <si>
    <t>90229</t>
  </si>
  <si>
    <t>POINT (-92.1826264 30.0207608)</t>
  </si>
  <si>
    <t>PO Box 3294</t>
  </si>
  <si>
    <t>Malleville</t>
  </si>
  <si>
    <t>Matteo Cattaneo</t>
  </si>
  <si>
    <t>1319 Kristiina Lane</t>
  </si>
  <si>
    <t>POINT (-83.4315488 34.1139993)</t>
  </si>
  <si>
    <t>PO Box 6520</t>
  </si>
  <si>
    <t>Emilyville</t>
  </si>
  <si>
    <t>Christian Couet</t>
  </si>
  <si>
    <t>315 Caterina Lane</t>
  </si>
  <si>
    <t>90370</t>
  </si>
  <si>
    <t>POINT (-73.7284647 40.8006567)</t>
  </si>
  <si>
    <t>PO Box 9378</t>
  </si>
  <si>
    <t>Ivana Hadrabova</t>
  </si>
  <si>
    <t>849 Kristophe  Street</t>
  </si>
  <si>
    <t>POINT (-71.569251 44.4889465)</t>
  </si>
  <si>
    <t>PO Box 5314</t>
  </si>
  <si>
    <t>Premville</t>
  </si>
  <si>
    <t>Abhra Ganguly</t>
  </si>
  <si>
    <t>1841 Marcello Crescent</t>
  </si>
  <si>
    <t>POINT (-74.377932 41.6337047)</t>
  </si>
  <si>
    <t>PO Box 961</t>
  </si>
  <si>
    <t>Irmaville</t>
  </si>
  <si>
    <t>Amet Shergill</t>
  </si>
  <si>
    <t>Suite 19</t>
  </si>
  <si>
    <t>1527 Milada Lane</t>
  </si>
  <si>
    <t>90638</t>
  </si>
  <si>
    <t>POINT (-106.9086582 40.1524837)</t>
  </si>
  <si>
    <t>PO Box 700</t>
  </si>
  <si>
    <t>Baoville</t>
  </si>
  <si>
    <t>Amrita Ganguly</t>
  </si>
  <si>
    <t>1064 Eugen Lane</t>
  </si>
  <si>
    <t>PO Box 7893</t>
  </si>
  <si>
    <t>Kamilaville</t>
  </si>
  <si>
    <t>Sylvie Laramee</t>
  </si>
  <si>
    <t>1279 Annette Crescent</t>
  </si>
  <si>
    <t>90443</t>
  </si>
  <si>
    <t>PO Box 7080</t>
  </si>
  <si>
    <t>Bipinville</t>
  </si>
  <si>
    <t>Ian Olofsson</t>
  </si>
  <si>
    <t>1327 Donald Street</t>
  </si>
  <si>
    <t>POINT (-70.882822 42.1889895)</t>
  </si>
  <si>
    <t>PO Box 6880</t>
  </si>
  <si>
    <t>Anupamville</t>
  </si>
  <si>
    <t>Luis Saucedo</t>
  </si>
  <si>
    <t>117 Bhaagyalakshmi Road</t>
  </si>
  <si>
    <t>90755</t>
  </si>
  <si>
    <t>POINT (-94.3654707 33.0123537)</t>
  </si>
  <si>
    <t>PO Box 2578</t>
  </si>
  <si>
    <t>Williamville</t>
  </si>
  <si>
    <t>Emma Salpa</t>
  </si>
  <si>
    <t>105 Jitka Street</t>
  </si>
  <si>
    <t>POINT (-87.2947417 34.8256425)</t>
  </si>
  <si>
    <t>PO Box 6932</t>
  </si>
  <si>
    <t>Marisville</t>
  </si>
  <si>
    <t>Adriana Pena</t>
  </si>
  <si>
    <t>121 Valentina Road</t>
  </si>
  <si>
    <t>90055</t>
  </si>
  <si>
    <t>POINT (-80.6359013 35.3573633)</t>
  </si>
  <si>
    <t>PO Box 3235</t>
  </si>
  <si>
    <t>Girishville</t>
  </si>
  <si>
    <t>Kalyani Benjaree</t>
  </si>
  <si>
    <t>429 Viljo Lane</t>
  </si>
  <si>
    <t>POINT (-78.6847515 42.9383918)</t>
  </si>
  <si>
    <t>PO Box 974</t>
  </si>
  <si>
    <t>Vitezslavville</t>
  </si>
  <si>
    <t>Ganesh Majumdar</t>
  </si>
  <si>
    <t>162 Stern Crescent</t>
  </si>
  <si>
    <t>POINT (-87.8431078 41.5853107)</t>
  </si>
  <si>
    <t>PO Box 9529</t>
  </si>
  <si>
    <t>Agnesville</t>
  </si>
  <si>
    <t>Jaroslav Fisar</t>
  </si>
  <si>
    <t>1999 Ethan Road</t>
  </si>
  <si>
    <t>POINT (-79.1130938 41.275063)</t>
  </si>
  <si>
    <t>PO Box 7789</t>
  </si>
  <si>
    <t>Airiville</t>
  </si>
  <si>
    <t>Jibek Juniskyzy</t>
  </si>
  <si>
    <t>80 Hudson Boulevard</t>
  </si>
  <si>
    <t>POINT (-90.3051249 40.6267064)</t>
  </si>
  <si>
    <t>PO Box 13</t>
  </si>
  <si>
    <t>Nadaville</t>
  </si>
  <si>
    <t>Anand Mudaliyar</t>
  </si>
  <si>
    <t>1235 Lana Lane</t>
  </si>
  <si>
    <t>90669</t>
  </si>
  <si>
    <t>POINT (-122.4048441 47.1670439)</t>
  </si>
  <si>
    <t>PO Box 804</t>
  </si>
  <si>
    <t>Ganeshville</t>
  </si>
  <si>
    <t>Agrita Abele</t>
  </si>
  <si>
    <t>652 Victoria Lane</t>
  </si>
  <si>
    <t>POINT (-124.0543234 46.3523219)</t>
  </si>
  <si>
    <t>PO Box 8112</t>
  </si>
  <si>
    <t>Milicaville</t>
  </si>
  <si>
    <t>InvoiceID</t>
  </si>
  <si>
    <t>OrderID</t>
  </si>
  <si>
    <t>ContactPersonID</t>
  </si>
  <si>
    <t>AccountsPersonID</t>
  </si>
  <si>
    <t>SalespersonPersonID</t>
  </si>
  <si>
    <t>PackedByPersonID</t>
  </si>
  <si>
    <t>InvoiceDate</t>
  </si>
  <si>
    <t>CustomerPurchaseOrderNumber</t>
  </si>
  <si>
    <t>IsCreditNote</t>
  </si>
  <si>
    <t>CreditNoteReason</t>
  </si>
  <si>
    <t>Comments</t>
  </si>
  <si>
    <t>DeliveryInstructions</t>
  </si>
  <si>
    <t>InternalComments</t>
  </si>
  <si>
    <t>TotalDryItems</t>
  </si>
  <si>
    <t>TotalChillerItems</t>
  </si>
  <si>
    <t>ReturnedDeliveryData</t>
  </si>
  <si>
    <t>ConfirmedDeliveryTime</t>
  </si>
  <si>
    <t>ConfirmedReceivedBy</t>
  </si>
  <si>
    <t>12126</t>
  </si>
  <si>
    <t>Suite 24, 1345 Jun Avenue</t>
  </si>
  <si>
    <t>{"Events": [{ "Event":"Ready for collection","EventTime":"2013-01-01T12:00:00","ConNote":"EAN-125-1051"},{ "Event":"DeliveryAttempt","EventTime":"2013-01-02T07:05:00","ConNote":"EAN-125-1051","DriverID":15,"Latitude":41.3617214,"Longitude":-81.4695602,"Status":"Delivered"}],"DeliveredWhen":"2013-01-02T07:05:00","ReceivedBy":"Aakriti Byrraju"}</t>
  </si>
  <si>
    <t>15342</t>
  </si>
  <si>
    <t>Unit 7, 844 Magnusson Lane</t>
  </si>
  <si>
    <t>{"Events": [{ "Event":"Ready for collection","EventTime":"2013-01-01T12:00:00","ConNote":"EAN-125-1052"},{ "Event":"DeliveryAttempt","EventTime":"2013-01-02T07:10:00","ConNote":"EAN-125-1052","DriverID":15,"Latitude":40.8657308,"Longitude":-120.4602262,"Status":"Delivered"}],"DeliveredWhen":"2013-01-02T07:10:00","ReceivedBy":"Bala Dixit"}</t>
  </si>
  <si>
    <t>12211</t>
  </si>
  <si>
    <t>Unit 60, 1158 Hrastovsek Boulevard</t>
  </si>
  <si>
    <t>{"Events": [{ "Event":"Ready for collection","EventTime":"2013-01-01T12:00:00","ConNote":"EAN-125-1053"},{ "Event":"DeliveryAttempt","EventTime":"2013-01-02T07:15:00","ConNote":"EAN-125-1053","DriverID":15,"Latitude":33.4848451,"Longitude":-89.3606259,"Status":"Delivered"}],"DeliveredWhen":"2013-01-02T07:15:00","ReceivedBy":"Sung-Hwan Hwang"}</t>
  </si>
  <si>
    <t>Sung-Hwan Hwang</t>
  </si>
  <si>
    <t>17129</t>
  </si>
  <si>
    <t>Unit 136, 1331 Dutta Crescent</t>
  </si>
  <si>
    <t>{"Events": [{ "Event":"Ready for collection","EventTime":"2013-01-01T12:00:00","ConNote":"EAN-125-1054"},{ "Event":"DeliveryAttempt","EventTime":"2013-01-02T07:20:00","ConNote":"EAN-125-1054","DriverID":15,"Latitude":41.0208896,"Longitude":-81.4359458,"Status":"Delivered"}],"DeliveredWhen":"2013-01-02T07:20:00","ReceivedBy":"Aile Mae"}</t>
  </si>
  <si>
    <t>Aile Mae</t>
  </si>
  <si>
    <t>10369</t>
  </si>
  <si>
    <t>Shop 30, 1476 Poddar Lane</t>
  </si>
  <si>
    <t>{"Events": [{ "Event":"Ready for collection","EventTime":"2013-01-01T12:00:00","ConNote":"EAN-125-1055"},{ "Event":"DeliveryAttempt","EventTime":"2013-01-02T07:25:00","ConNote":"EAN-125-1055","DriverID":15,"Latitude":45.7849627,"Longitude":-93.5569028,"Status":"Delivered"}],"DeliveredWhen":"2013-01-02T07:25:00","ReceivedBy":"Sara Huiting"}</t>
  </si>
  <si>
    <t>13383</t>
  </si>
  <si>
    <t>Suite 6, 244 Lieu Crescent</t>
  </si>
  <si>
    <t>{"Events": [{ "Event":"Ready for collection","EventTime":"2013-01-01T12:00:00","ConNote":"EAN-125-1056"},{ "Event":"DeliveryAttempt","EventTime":"2013-01-02T07:30:00","ConNote":"EAN-125-1056","DriverID":15,"Latitude":31.1835648,"Longitude":-81.3498179,"Status":"Delivered"}],"DeliveredWhen":"2013-01-02T07:30:00","ReceivedBy":"Alinne Matos"}</t>
  </si>
  <si>
    <t>17913</t>
  </si>
  <si>
    <t>Shop 227, 178 Bhogireddy Boulevard</t>
  </si>
  <si>
    <t>{"Events": [{ "Event":"Ready for collection","EventTime":"2013-01-01T12:00:00","ConNote":"EAN-125-1057"},{ "Event":"DeliveryAttempt","EventTime":"2013-01-02T07:35:00","ConNote":"EAN-125-1057","DriverID":15,"Latitude":42.5422939,"Longitude":-76.6660589,"Status":"Delivered"}],"DeliveredWhen":"2013-01-02T07:35:00","ReceivedBy":"Dattaatraeya Tottempudi"}</t>
  </si>
  <si>
    <t>Dattaatraeya Tottempudi</t>
  </si>
  <si>
    <t>14518</t>
  </si>
  <si>
    <t>Suite 24, 1300 Sonkar Road</t>
  </si>
  <si>
    <t>{"Events": [{ "Event":"Ready for collection","EventTime":"2013-01-01T12:00:00","ConNote":"EAN-125-1058"},{ "Event":"DeliveryAttempt","EventTime":"2013-01-02T07:40:00","ConNote":"EAN-125-1058","DriverID":15,"Latitude":28.4624986,"Longitude":-82.1948076,"Status":"Delivered"}],"DeliveredWhen":"2013-01-02T07:40:00","ReceivedBy":"Ingrida Zeltina"}</t>
  </si>
  <si>
    <t>17577</t>
  </si>
  <si>
    <t>Unit 176, 1675 Ribeiro Street</t>
  </si>
  <si>
    <t>{"Events": [{ "Event":"Ready for collection","EventTime":"2013-01-01T12:00:00","ConNote":"EAN-125-1059"},{ "Event":"DeliveryAttempt","EventTime":"2013-01-02T07:45:00","ConNote":"EAN-125-1059","DriverID":15,"Latitude":30.9913064,"Longitude":-83.3726575,"Status":"Delivered"}],"DeliveredWhen":"2013-01-02T07:45:00","ReceivedBy":"Airi Vassiljev"}</t>
  </si>
  <si>
    <t>Airi Vassiljev</t>
  </si>
  <si>
    <t>18030</t>
  </si>
  <si>
    <t>Suite 169, 946 Reddy Street</t>
  </si>
  <si>
    <t>{"Events": [{ "Event":"Ready for collection","EventTime":"2013-01-01T12:00:00","ConNote":"EAN-125-1060"},{ "Event":"DeliveryAttempt","EventTime":"2013-01-02T07:50:00","ConNote":"EAN-125-1060","DriverID":15,"Latitude":33.1865071,"Longitude":-84.2113095,"Status":"Delivered"}],"DeliveredWhen":"2013-01-02T07:50:00","ReceivedBy":"Ester Ahmadian"}</t>
  </si>
  <si>
    <t>Ester Ahmadian</t>
  </si>
  <si>
    <t>17639</t>
  </si>
  <si>
    <t>Shop 204, 167 Kubatova Lane</t>
  </si>
  <si>
    <t>{"Events": [{ "Event":"Ready for collection","EventTime":"2013-01-01T12:00:00","ConNote":"EAN-125-1061"},{ "Event":"DeliveryAttempt","EventTime":"2013-01-02T07:55:00","ConNote":"EAN-125-1061","DriverID":15,"Latitude":29.1924772,"Longitude":-81.9173071,"Status":"Delivered"}],"DeliveredWhen":"2013-01-02T07:55:00","ReceivedBy":"Anete Kundzina"}</t>
  </si>
  <si>
    <t>Anete Kundzina</t>
  </si>
  <si>
    <t>10941</t>
  </si>
  <si>
    <t>Suite 270, 1281 Kalejs Crescent</t>
  </si>
  <si>
    <t>{"Events": [{ "Event":"Ready for collection","EventTime":"2013-01-01T12:00:00","ConNote":"EAN-125-1062"},{ "Event":"DeliveryAttempt","EventTime":"2013-01-02T08:00:00","ConNote":"EAN-125-1062","DriverID":15,"Latitude":32.8706936,"Longitude":-83.4887852,"Status":"Delivered"}],"DeliveredWhen":"2013-01-02T08:00:00","ReceivedBy":"Seo-yeon Rim"}</t>
  </si>
  <si>
    <t>Seo-yeon Rim</t>
  </si>
  <si>
    <t>16374</t>
  </si>
  <si>
    <t>Suite 203, 229 Cao Lane</t>
  </si>
  <si>
    <t>{"Events": [{ "Event":"Ready for collection","EventTime":"2013-01-01T12:00:00","ConNote":"EAN-125-1063"},{ "Event":"DeliveryAttempt","EventTime":"2013-01-02T08:05:00","ConNote":"EAN-125-1063","DriverID":15,"Latitude":39.3946303,"Longitude":-120.0213080,"Status":"Delivered"}],"DeliveredWhen":"2013-01-02T08:05:00","ReceivedBy":"Doru Munteanu"}</t>
  </si>
  <si>
    <t>Doru Munteanu</t>
  </si>
  <si>
    <t>17521</t>
  </si>
  <si>
    <t>Shop 10, 353 Gomes Avenue</t>
  </si>
  <si>
    <t>{"Events": [{ "Event":"Ready for collection","EventTime":"2013-01-01T12:00:00","ConNote":"EAN-125-1064"},{ "Event":"DeliveryAttempt","EventTime":"2013-01-02T08:10:00","ConNote":"EAN-125-1064","DriverID":15,"Latitude":47.8528740,"Longitude":-122.3334669,"Status":"Delivered"}],"DeliveredWhen":"2013-01-02T08:10:00","ReceivedBy":"In-Su Bae"}</t>
  </si>
  <si>
    <t>11911</t>
  </si>
  <si>
    <t>Suite 10, 129 Jo Road</t>
  </si>
  <si>
    <t>{"Events": [{ "Event":"Ready for collection","EventTime":"2013-01-01T12:00:00","ConNote":"EAN-125-1065"},{ "Event":"DeliveryAttempt","EventTime":"2013-01-02T08:15:00","ConNote":"EAN-125-1065","DriverID":15,"Latitude":41.4353301,"Longitude":-81.6573501,"Status":"Delivered"}],"DeliveredWhen":"2013-01-02T08:15:00","ReceivedBy":"Valter Viiding"}</t>
  </si>
  <si>
    <t>10690</t>
  </si>
  <si>
    <t>Unit 212, 1837 Vasiljevic Boulevard</t>
  </si>
  <si>
    <t>{"Events": [{ "Event":"Ready for collection","EventTime":"2013-01-01T12:00:00","ConNote":"EAN-125-1066"},{ "Event":"DeliveryAttempt","EventTime":"2013-01-02T08:20:00","ConNote":"EAN-125-1066","DriverID":15,"Latitude":39.9342780,"Longitude":-75.3901933,"Status":"Delivered"}],"DeliveredWhen":"2013-01-02T08:20:00","ReceivedBy":"Lan Chu"}</t>
  </si>
  <si>
    <t>Lan Chu</t>
  </si>
  <si>
    <t>10255</t>
  </si>
  <si>
    <t>Unit 18, 469 Valbe Road</t>
  </si>
  <si>
    <t>{"Events": [{ "Event":"Ready for collection","EventTime":"2013-01-01T12:00:00","ConNote":"EAN-125-1067"},{ "Event":"DeliveryAttempt","EventTime":"2013-01-02T08:25:00","ConNote":"EAN-125-1067","DriverID":15,"Latitude":29.3791112,"Longitude":-90.2600787,"Status":"Delivered"}],"DeliveredWhen":"2013-01-02T08:25:00","ReceivedBy":"Elina Kaleja"}</t>
  </si>
  <si>
    <t>16825</t>
  </si>
  <si>
    <t>Suite 7, 493 Bjorklund Road</t>
  </si>
  <si>
    <t>{"Events": [{ "Event":"Ready for collection","EventTime":"2013-01-01T12:00:00","ConNote":"EAN-125-1068"},{ "Event":"DeliveryAttempt","EventTime":"2013-01-02T08:30:00","ConNote":"EAN-125-1068","DriverID":15,"Latitude":28.9685817,"Longitude":-95.4552208,"Status":"Delivered"}],"DeliveredWhen":"2013-01-02T08:30:00","ReceivedBy":"Seo-yun Paik"}</t>
  </si>
  <si>
    <t>12227</t>
  </si>
  <si>
    <t>Suite 25, 1742 Valbe Avenue</t>
  </si>
  <si>
    <t>{"Events": [{ "Event":"Ready for collection","EventTime":"2013-01-01T12:00:00","ConNote":"EAN-125-1069"},{ "Event":"DeliveryAttempt","EventTime":"2013-01-02T08:35:00","ConNote":"EAN-125-1069","DriverID":15,"Latitude":39.3034346,"Longitude":-77.9827756,"Comment":"Receiver not present"}],"DeliveredWhen":"2013-01-02T08:35:00","ReceivedBy":"Kumar Kamei"}</t>
  </si>
  <si>
    <t>16793</t>
  </si>
  <si>
    <t>Unit 17, 1957 Nantakarn Avenue</t>
  </si>
  <si>
    <t>{"Events": [{ "Event":"Ready for collection","EventTime":"2013-01-01T12:00:00","ConNote":"EAN-125-1070"},{ "Event":"DeliveryAttempt","EventTime":"2013-01-02T08:40:00","ConNote":"EAN-125-1070","DriverID":15,"Latitude":39.0350000,"Longitude":-87.0530000,"Status":"Delivered"}],"DeliveredWhen":"2013-01-02T08:40:00","ReceivedBy":"Anindya Ghatak"}</t>
  </si>
  <si>
    <t>12467</t>
  </si>
  <si>
    <t>Unit 235, 822 Shasthri Road</t>
  </si>
  <si>
    <t>{"Events": [{ "Event":"Ready for collection","EventTime":"2013-01-01T12:00:00","ConNote":"EAN-125-1071"},{ "Event":"DeliveryAttempt","EventTime":"2013-01-02T08:45:00","ConNote":"EAN-125-1071","DriverID":15,"Latitude":41.5964825,"Longitude":-73.9109700,"Status":"Delivered"}],"DeliveredWhen":"2013-01-02T08:45:00","ReceivedBy":"Raju Atluri"}</t>
  </si>
  <si>
    <t>Raju Atluri</t>
  </si>
  <si>
    <t>13700</t>
  </si>
  <si>
    <t>Suite 4, 1129 Hulsegge Boulevard</t>
  </si>
  <si>
    <t>{"Events": [{ "Event":"Ready for collection","EventTime":"2013-01-01T12:00:00","ConNote":"EAN-125-1072"},{ "Event":"DeliveryAttempt","EventTime":"2013-01-02T08:50:00","ConNote":"EAN-125-1072","DriverID":15,"Latitude":27.2164329,"Longitude":-98.0644475,"Status":"Delivered"}],"DeliveredWhen":"2013-01-02T08:50:00","ReceivedBy":"Olya Izmaylov"}</t>
  </si>
  <si>
    <t>11503</t>
  </si>
  <si>
    <t>Suite 49, 1847 Alladi Street</t>
  </si>
  <si>
    <t>{"Events": [{ "Event":"Ready for collection","EventTime":"2013-01-01T12:00:00","ConNote":"EAN-125-1073"},{ "Event":"DeliveryAttempt","EventTime":"2013-01-02T08:55:00","ConNote":"EAN-125-1073","DriverID":15,"Latitude":41.2459149,"Longitude":-75.8813075,"Status":"Delivered"}],"DeliveredWhen":"2013-01-02T08:55:00","ReceivedBy":"Sara Charlton"}</t>
  </si>
  <si>
    <t>Sara Charlton</t>
  </si>
  <si>
    <t>13916</t>
  </si>
  <si>
    <t>Suite 10, 1826 Semjonov Boulevard</t>
  </si>
  <si>
    <t>{"Events": [{ "Event":"Ready for collection","EventTime":"2013-01-01T12:00:00","ConNote":"EAN-125-1074"},{ "Event":"DeliveryAttempt","EventTime":"2013-01-02T09:00:00","ConNote":"EAN-125-1074","DriverID":15,"Latitude":35.1725399,"Longitude":-107.3689356,"Status":"Delivered"}],"DeliveredWhen":"2013-01-02T09:00:00","ReceivedBy":"Hana Hlouskova"}</t>
  </si>
  <si>
    <t>17783</t>
  </si>
  <si>
    <t>Shop 144, 1774 ChÃ¡vez Road</t>
  </si>
  <si>
    <t>{"Events": [{ "Event":"Ready for collection","EventTime":"2013-01-01T12:00:00","ConNote":"EAN-125-1075"},{ "Event":"DeliveryAttempt","EventTime":"2013-01-02T09:05:00","ConNote":"EAN-125-1075","DriverID":15,"Latitude":34.1092876,"Longitude":-82.2492911,"Status":"Delivered"}],"DeliveredWhen":"2013-01-02T09:05:00","ReceivedBy":"Vitezslav Holy"}</t>
  </si>
  <si>
    <t>Vitezslav Holy</t>
  </si>
  <si>
    <t>13042</t>
  </si>
  <si>
    <t>Suite 250, 261 Celmina Street</t>
  </si>
  <si>
    <t>{"Events": [{ "Event":"Ready for collection","EventTime":"2013-01-01T12:00:00","ConNote":"EAN-125-1076"},{ "Event":"DeliveryAttempt","EventTime":"2013-01-02T09:10:00","ConNote":"EAN-125-1076","DriverID":15,"Latitude":34.7787300,"Longitude":-82.3101190,"Comment":"Receiver not present"}],"DeliveredWhen":"2013-01-02T09:10:00","ReceivedBy":"Am Lo"}</t>
  </si>
  <si>
    <t>Am Lo</t>
  </si>
  <si>
    <t>10411</t>
  </si>
  <si>
    <t>Shop 7, 249 Arvidsson Avenue</t>
  </si>
  <si>
    <t>{"Events": [{ "Event":"Ready for collection","EventTime":"2013-01-01T12:00:00","ConNote":"EAN-125-1077"},{ "Event":"DeliveryAttempt","EventTime":"2013-01-02T09:15:00","ConNote":"EAN-125-1077","DriverID":15,"Latitude":40.8759325,"Longitude":-74.5423796,"Status":"Delivered"}],"DeliveredWhen":"2013-01-02T09:15:00","ReceivedBy":"Aakarsha Nookala"}</t>
  </si>
  <si>
    <t>Aakarsha Nookala</t>
  </si>
  <si>
    <t>15084</t>
  </si>
  <si>
    <t>Unit 170, 1951 Rozitis Lane</t>
  </si>
  <si>
    <t>{"Events": [{ "Event":"Ready for collection","EventTime":"2013-01-01T12:00:00","ConNote":"EAN-125-1078"},{ "Event":"DeliveryAttempt","EventTime":"2013-01-02T09:20:00","ConNote":"EAN-125-1078","DriverID":15,"Latitude":43.4710944,"Longitude":-89.7442907,"Status":"Delivered"}],"DeliveredWhen":"2013-01-02T09:20:00","ReceivedBy":"Marcella Napolitani"}</t>
  </si>
  <si>
    <t>Marcella Napolitani</t>
  </si>
  <si>
    <t>11389</t>
  </si>
  <si>
    <t>Suite 23, 1017 Juniskyzy Boulevard</t>
  </si>
  <si>
    <t>{"Events": [{ "Event":"Ready for collection","EventTime":"2013-01-01T12:00:00","ConNote":"EAN-125-1079"},{ "Event":"DeliveryAttempt","EventTime":"2013-01-02T09:25:00","ConNote":"EAN-125-1079","DriverID":15,"Latitude":34.6391501,"Longitude":-120.4579409,"Comment":"Receiver not present"}],"DeliveredWhen":"2013-01-02T09:25:00","ReceivedBy":"Lakshmi Benipal"}</t>
  </si>
  <si>
    <t>12559</t>
  </si>
  <si>
    <t>Suite 42, 1876 Bhamidipati Crescent</t>
  </si>
  <si>
    <t>{"Events": [{ "Event":"Ready for collection","EventTime":"2013-01-01T12:00:00","ConNote":"EAN-125-1080"},{ "Event":"DeliveryAttempt","EventTime":"2013-01-02T09:30:00","ConNote":"EAN-125-1080","DriverID":15,"Latitude":40.8042239,"Longitude":-82.1957120,"Status":"Delivered"}],"DeliveredWhen":"2013-01-02T09:30:00","ReceivedBy":"Severins Polis"}</t>
  </si>
  <si>
    <t>Severins Polis</t>
  </si>
  <si>
    <t>19457</t>
  </si>
  <si>
    <t>Shop 104, 1889 Smirnov Road</t>
  </si>
  <si>
    <t>{"Events": [{ "Event":"Ready for collection","EventTime":"2013-01-01T12:00:00","ConNote":"EAN-125-1081"},{ "Event":"DeliveryAttempt","EventTime":"2013-01-02T09:35:00","ConNote":"EAN-125-1081","DriverID":15,"Latitude":34.8778952,"Longitude":-82.4240114,"Status":"Delivered"}],"DeliveredWhen":"2013-01-02T09:35:00","ReceivedBy":"Coralie Emond"}</t>
  </si>
  <si>
    <t>Coralie Emond</t>
  </si>
  <si>
    <t>18468</t>
  </si>
  <si>
    <t>Shop 2, 1118 Hanak Lane</t>
  </si>
  <si>
    <t>{"Events": [{ "Event":"Ready for collection","EventTime":"2013-01-01T12:00:00","ConNote":"EAN-125-1082"},{ "Event":"DeliveryAttempt","EventTime":"2013-01-02T09:40:00","ConNote":"EAN-125-1082","DriverID":15,"Latitude":29.8682764,"Longitude":-94.8327007,"Comment":"Receiver not present"}],"DeliveredWhen":"2013-01-02T09:40:00","ReceivedBy":"Surendra Sahu"}</t>
  </si>
  <si>
    <t>14486</t>
  </si>
  <si>
    <t>Unit 67, 372 Joo Lane</t>
  </si>
  <si>
    <t>{"Events": [{ "Event":"Ready for collection","EventTime":"2013-01-01T12:00:00","ConNote":"EAN-125-1083"},{ "Event":"DeliveryAttempt","EventTime":"2013-01-02T09:45:00","ConNote":"EAN-125-1083","DriverID":15,"Latitude":47.1697143,"Longitude":-98.4598177,"Status":"Delivered"}],"DeliveredWhen":"2013-01-02T09:45:00","ReceivedBy":"Siddhartha Parkar"}</t>
  </si>
  <si>
    <t>Siddhartha Parkar</t>
  </si>
  <si>
    <t>19057</t>
  </si>
  <si>
    <t>Suite 27, 1818 Buecek Boulevard</t>
  </si>
  <si>
    <t>{"Events": [{ "Event":"Ready for collection","EventTime":"2013-01-01T12:00:00","ConNote":"EAN-125-1084"},{ "Event":"DeliveryAttempt","EventTime":"2013-01-02T09:50:00","ConNote":"EAN-125-1084","DriverID":15,"Latitude":44.9264337,"Longitude":-74.0796081,"Status":"Delivered"}],"DeliveredWhen":"2013-01-02T09:50:00","ReceivedBy":"Lana Goransson"}</t>
  </si>
  <si>
    <t>18036</t>
  </si>
  <si>
    <t>Unit 193, 583 Aluri Road</t>
  </si>
  <si>
    <t>{"Events": [{ "Event":"Ready for collection","EventTime":"2013-01-01T12:00:00","ConNote":"EAN-125-1085"},{ "Event":"DeliveryAttempt","EventTime":"2013-01-02T09:55:00","ConNote":"EAN-125-1085","DriverID":15,"Latitude":18.0597925,"Longitude":-65.9092860,"Status":"Delivered"}],"DeliveredWhen":"2013-01-02T09:55:00","ReceivedBy":"Selma Seppanen"}</t>
  </si>
  <si>
    <t>Selma Seppanen</t>
  </si>
  <si>
    <t>13079</t>
  </si>
  <si>
    <t>Shop 13, 885 Das Street</t>
  </si>
  <si>
    <t>{"Events": [{ "Event":"Ready for collection","EventTime":"2013-01-01T12:00:00","ConNote":"EAN-125-1086"},{ "Event":"DeliveryAttempt","EventTime":"2013-01-02T10:00:00","ConNote":"EAN-125-1086","DriverID":15,"Latitude":47.8856515,"Longitude":-122.3051342,"Status":"Delivered"}],"DeliveredWhen":"2013-01-02T10:00:00","ReceivedBy":"Sumati Bhat"}</t>
  </si>
  <si>
    <t>19402</t>
  </si>
  <si>
    <t>Suite 11, 1012 Sidhu Street</t>
  </si>
  <si>
    <t>{"Events": [{ "Event":"Ready for collection","EventTime":"2013-01-01T12:00:00","ConNote":"EAN-125-1087"},{ "Event":"DeliveryAttempt","EventTime":"2013-01-02T10:05:00","ConNote":"EAN-125-1087","DriverID":15,"Latitude":44.8738805,"Longitude":-88.1428798,"Comment":"Receiver not present"}],"DeliveredWhen":"2013-01-02T10:05:00","ReceivedBy":"Kumar Naicker"}</t>
  </si>
  <si>
    <t>15267</t>
  </si>
  <si>
    <t>{"Events": [{ "Event":"Ready for collection","EventTime":"2013-01-01T12:00:00","ConNote":"EAN-125-1088"},{ "Event":"DeliveryAttempt","EventTime":"2013-01-02T10:10:00","ConNote":"EAN-125-1088","DriverID":15,"Latitude":29.3791112,"Longitude":-90.2600787,"Status":"Delivered"}],"DeliveredWhen":"2013-01-02T10:10:00","ReceivedBy":"Elina Kaleja"}</t>
  </si>
  <si>
    <t>12781</t>
  </si>
  <si>
    <t>Unit 90, 1984 Esposito Road</t>
  </si>
  <si>
    <t>{"Events": [{ "Event":"Ready for collection","EventTime":"2013-01-01T12:00:00","ConNote":"EAN-125-1089"},{ "Event":"DeliveryAttempt","EventTime":"2013-01-02T10:15:00","ConNote":"EAN-125-1089","DriverID":15,"Latitude":41.1216623,"Longitude":-93.7249413,"Comment":"Receiver not present"}],"DeliveredWhen":"2013-01-02T10:15:00","ReceivedBy":"Mina Bagheri"}</t>
  </si>
  <si>
    <t>Mina Bagheri</t>
  </si>
  <si>
    <t>17334</t>
  </si>
  <si>
    <t>Unit 20, 1253 Rahimi Lane</t>
  </si>
  <si>
    <t>{"Events": [{ "Event":"Ready for collection","EventTime":"2013-01-01T12:00:00","ConNote":"EAN-125-1090"},{ "Event":"DeliveryAttempt","EventTime":"2013-01-02T10:20:00","ConNote":"EAN-125-1090","DriverID":15,"Latitude":36.4970385,"Longitude":-99.9866880,"Status":"Delivered"}],"DeliveredWhen":"2013-01-02T10:20:00","ReceivedBy":"Krishnam Allu"}</t>
  </si>
  <si>
    <t>16645</t>
  </si>
  <si>
    <t>Unit 77, 1555 Negi Crescent</t>
  </si>
  <si>
    <t>{"Events": [{ "Event":"Ready for collection","EventTime":"2013-01-01T12:00:00","ConNote":"EAN-125-1091"},{ "Event":"DeliveryAttempt","EventTime":"2013-01-02T10:25:00","ConNote":"EAN-125-1091","DriverID":15,"Latitude":33.7167949,"Longitude":-82.4398499,"Status":"Delivered"}],"DeliveredWhen":"2013-01-02T10:25:00","ReceivedBy":"Maurice English"}</t>
  </si>
  <si>
    <t>Maurice English</t>
  </si>
  <si>
    <t>13260</t>
  </si>
  <si>
    <t>Unit 30, 295 Rosberg Avenue</t>
  </si>
  <si>
    <t>{"Events": [{ "Event":"Ready for collection","EventTime":"2013-01-02T12:00:00","ConNote":"EAN-125-1092"},{ "Event":"DeliveryAttempt","EventTime":"2013-01-03T07:05:00","ConNote":"EAN-125-1092","DriverID":17,"Latitude":38.7750070,"Longitude":-95.1863603,"Status":"Delivered"}],"DeliveredWhen":"2013-01-03T07:05:00","ReceivedBy":"Aamdaal Kamasamudram"}</t>
  </si>
  <si>
    <t>Aamdaal Kamasamudram</t>
  </si>
  <si>
    <t>16070</t>
  </si>
  <si>
    <t>Shop 57, 521 Arslan Street</t>
  </si>
  <si>
    <t>{"Events": [{ "Event":"Ready for collection","EventTime":"2013-01-02T12:00:00","ConNote":"EAN-125-1093"},{ "Event":"DeliveryAttempt","EventTime":"2013-01-03T07:10:00","ConNote":"EAN-125-1093","DriverID":17,"Latitude":35.3058311,"Longitude":-94.7897384,"Status":"Delivered"}],"DeliveredWhen":"2013-01-03T07:10:00","ReceivedBy":"Daedeepya Thota"}</t>
  </si>
  <si>
    <t>Daedeepya Thota</t>
  </si>
  <si>
    <t>14159</t>
  </si>
  <si>
    <t>Shop 93, 1947 ozCelik Road</t>
  </si>
  <si>
    <t>{"Events": [{ "Event":"Ready for collection","EventTime":"2013-01-02T12:00:00","ConNote":"EAN-125-1094"},{ "Event":"DeliveryAttempt","EventTime":"2013-01-03T07:15:00","ConNote":"EAN-125-1094","DriverID":17,"Latitude":40.8728411,"Longitude":-78.7241960,"Status":"Delivered"}],"DeliveredWhen":"2013-01-03T07:15:00","ReceivedBy":"Pongrit Srisati"}</t>
  </si>
  <si>
    <t>Pongrit Srisati</t>
  </si>
  <si>
    <t>{"Events": [{ "Event":"Ready for collection","EventTime":"2013-01-02T12:00:00","ConNote":"EAN-125-1095"},{ "Event":"DeliveryAttempt","EventTime":"2013-01-03T07:20:00","ConNote":"EAN-125-1095","DriverID":17,"Latitude":41.3617214,"Longitude":-81.4695602,"Status":"Delivered"}],"DeliveredWhen":"2013-01-03T07:20:00","ReceivedBy":"Aakriti Byrraju"}</t>
  </si>
  <si>
    <t>{"Events": [{ "Event":"Ready for collection","EventTime":"2013-01-02T12:00:00","ConNote":"EAN-125-1096"},{ "Event":"DeliveryAttempt","EventTime":"2013-01-03T07:25:00","ConNote":"EAN-125-1096","DriverID":17,"Latitude":40.8657308,"Longitude":-120.4602262,"Status":"Delivered"}],"DeliveredWhen":"2013-01-03T07:25:00","ReceivedBy":"Bala Dixit"}</t>
  </si>
  <si>
    <t>{"Events": [{ "Event":"Ready for collection","EventTime":"2013-01-02T12:00:00","ConNote":"EAN-125-1097"},{ "Event":"DeliveryAttempt","EventTime":"2013-01-03T07:30:00","ConNote":"EAN-125-1097","DriverID":17,"Latitude":33.4848451,"Longitude":-89.3606259,"Status":"Delivered"}],"DeliveredWhen":"2013-01-03T07:30:00","ReceivedBy":"Sung-Hwan Hwang"}</t>
  </si>
  <si>
    <t>{"Events": [{ "Event":"Ready for collection","EventTime":"2013-01-02T12:00:00","ConNote":"EAN-125-1098"},{ "Event":"DeliveryAttempt","EventTime":"2013-01-03T07:35:00","ConNote":"EAN-125-1098","DriverID":17,"Latitude":45.7849627,"Longitude":-93.5569028,"Status":"Delivered"}],"DeliveredWhen":"2013-01-03T07:35:00","ReceivedBy":"Sara Huiting"}</t>
  </si>
  <si>
    <t>{"Events": [{ "Event":"Ready for collection","EventTime":"2013-01-02T12:00:00","ConNote":"EAN-125-1099"},{ "Event":"DeliveryAttempt","EventTime":"2013-01-03T07:40:00","ConNote":"EAN-125-1099","DriverID":17,"Latitude":42.5422939,"Longitude":-76.6660589,"Status":"Delivered"}],"DeliveredWhen":"2013-01-03T07:40:00","ReceivedBy":"Dattaatraeya Tottempudi"}</t>
  </si>
  <si>
    <t>{"Events": [{ "Event":"Ready for collection","EventTime":"2013-01-02T12:00:00","ConNote":"EAN-125-1100"},{ "Event":"DeliveryAttempt","EventTime":"2013-01-03T07:45:00","ConNote":"EAN-125-1100","DriverID":17,"Latitude":28.4624986,"Longitude":-82.1948076,"Status":"Delivered"}],"DeliveredWhen":"2013-01-03T07:45:00","ReceivedBy":"Ingrida Zeltina"}</t>
  </si>
  <si>
    <t>{"Events": [{ "Event":"Ready for collection","EventTime":"2013-01-02T12:00:00","ConNote":"EAN-125-1101"},{ "Event":"DeliveryAttempt","EventTime":"2013-01-03T07:50:00","ConNote":"EAN-125-1101","DriverID":17,"Latitude":30.9913064,"Longitude":-83.3726575,"Status":"Delivered"}],"DeliveredWhen":"2013-01-03T07:50:00","ReceivedBy":"Airi Vassiljev"}</t>
  </si>
  <si>
    <t>{"Events": [{ "Event":"Ready for collection","EventTime":"2013-01-02T12:00:00","ConNote":"EAN-125-1102"},{ "Event":"DeliveryAttempt","EventTime":"2013-01-03T07:55:00","ConNote":"EAN-125-1102","DriverID":17,"Latitude":33.1865071,"Longitude":-84.2113095,"Status":"Delivered"}],"DeliveredWhen":"2013-01-03T07:55:00","ReceivedBy":"Ester Ahmadian"}</t>
  </si>
  <si>
    <t>{"Events": [{ "Event":"Ready for collection","EventTime":"2013-01-02T12:00:00","ConNote":"EAN-125-1103"},{ "Event":"DeliveryAttempt","EventTime":"2013-01-03T08:00:00","ConNote":"EAN-125-1103","DriverID":17,"Latitude":29.1924772,"Longitude":-81.9173071,"Status":"Delivered"}],"DeliveredWhen":"2013-01-03T08:00:00","ReceivedBy":"Anete Kundzina"}</t>
  </si>
  <si>
    <t>{"Events": [{ "Event":"Ready for collection","EventTime":"2013-01-02T12:00:00","ConNote":"EAN-125-1104"},{ "Event":"DeliveryAttempt","EventTime":"2013-01-03T08:05:00","ConNote":"EAN-125-1104","DriverID":17,"Latitude":32.8706936,"Longitude":-83.4887852,"Status":"Delivered"}],"DeliveredWhen":"2013-01-03T08:05:00","ReceivedBy":"Seo-yeon Rim"}</t>
  </si>
  <si>
    <t>{"Events": [{ "Event":"Ready for collection","EventTime":"2013-01-02T12:00:00","ConNote":"EAN-125-1105"},{ "Event":"DeliveryAttempt","EventTime":"2013-01-03T08:10:00","ConNote":"EAN-125-1105","DriverID":17,"Latitude":39.3946303,"Longitude":-120.0213080,"Status":"Delivered"}],"DeliveredWhen":"2013-01-03T08:10:00","ReceivedBy":"Doru Munteanu"}</t>
  </si>
  <si>
    <t>{"Events": [{ "Event":"Ready for collection","EventTime":"2013-01-02T12:00:00","ConNote":"EAN-125-1106"},{ "Event":"DeliveryAttempt","EventTime":"2013-01-03T08:15:00","ConNote":"EAN-125-1106","DriverID":17,"Latitude":47.8528740,"Longitude":-122.3334669,"Status":"Delivered"}],"DeliveredWhen":"2013-01-03T08:15:00","ReceivedBy":"In-Su Bae"}</t>
  </si>
  <si>
    <t>{"Events": [{ "Event":"Ready for collection","EventTime":"2013-01-02T12:00:00","ConNote":"EAN-125-1107"},{ "Event":"DeliveryAttempt","EventTime":"2013-01-03T08:20:00","ConNote":"EAN-125-1107","DriverID":17,"Latitude":39.9342780,"Longitude":-75.3901933,"Status":"Delivered"}],"DeliveredWhen":"2013-01-03T08:20:00","ReceivedBy":"Lan Chu"}</t>
  </si>
  <si>
    <t>{"Events": [{ "Event":"Ready for collection","EventTime":"2013-01-02T12:00:00","ConNote":"EAN-125-1108"},{ "Event":"DeliveryAttempt","EventTime":"2013-01-03T08:25:00","ConNote":"EAN-125-1108","DriverID":17,"Latitude":29.3791112,"Longitude":-90.2600787,"Status":"Delivered"}],"DeliveredWhen":"2013-01-03T08:25:00","ReceivedBy":"Elina Kaleja"}</t>
  </si>
  <si>
    <t>{"Events": [{ "Event":"Ready for collection","EventTime":"2013-01-02T12:00:00","ConNote":"EAN-125-1109"},{ "Event":"DeliveryAttempt","EventTime":"2013-01-03T08:30:00","ConNote":"EAN-125-1109","DriverID":17,"Latitude":28.9685817,"Longitude":-95.4552208,"Status":"Delivered"}],"DeliveredWhen":"2013-01-03T08:30:00","ReceivedBy":"Seo-yun Paik"}</t>
  </si>
  <si>
    <t>{"Events": [{ "Event":"Ready for collection","EventTime":"2013-01-02T12:00:00","ConNote":"EAN-125-1110"},{ "Event":"DeliveryAttempt","EventTime":"2013-01-03T08:35:00","ConNote":"EAN-125-1110","DriverID":17,"Latitude":39.3034346,"Longitude":-77.9827756,"Status":"Delivered"}],"DeliveredWhen":"2013-01-03T08:35:00","ReceivedBy":"Kumar Kamei"}</t>
  </si>
  <si>
    <t>{"Events": [{ "Event":"Ready for collection","EventTime":"2013-01-02T12:00:00","ConNote":"EAN-125-1111"},{ "Event":"DeliveryAttempt","EventTime":"2013-01-03T08:40:00","ConNote":"EAN-125-1111","DriverID":17,"Latitude":39.0350000,"Longitude":-87.0530000,"Status":"Delivered"}],"DeliveredWhen":"2013-01-03T08:40:00","ReceivedBy":"Anindya Ghatak"}</t>
  </si>
  <si>
    <t>{"Events": [{ "Event":"Ready for collection","EventTime":"2013-01-02T12:00:00","ConNote":"EAN-125-1112"},{ "Event":"DeliveryAttempt","EventTime":"2013-01-03T08:45:00","ConNote":"EAN-125-1112","DriverID":17,"Latitude":41.5964825,"Longitude":-73.9109700,"Status":"Delivered"}],"DeliveredWhen":"2013-01-03T08:45:00","ReceivedBy":"Raju Atluri"}</t>
  </si>
  <si>
    <t>{"Events": [{ "Event":"Ready for collection","EventTime":"2013-01-02T12:00:00","ConNote":"EAN-125-1113"},{ "Event":"DeliveryAttempt","EventTime":"2013-01-03T08:50:00","ConNote":"EAN-125-1113","DriverID":17,"Latitude":41.2459149,"Longitude":-75.8813075,"Status":"Delivered"}],"DeliveredWhen":"2013-01-03T08:50:00","ReceivedBy":"Sara Charlton"}</t>
  </si>
  <si>
    <t>{"Events": [{ "Event":"Ready for collection","EventTime":"2013-01-02T12:00:00","ConNote":"EAN-125-1114"},{ "Event":"DeliveryAttempt","EventTime":"2013-01-03T08:55:00","ConNote":"EAN-125-1114","DriverID":17,"Latitude":34.1092876,"Longitude":-82.2492911,"Comment":"Receiver not present"}],"DeliveredWhen":"2013-01-03T08:55:00","ReceivedBy":"Vitezslav Holy"}</t>
  </si>
  <si>
    <t>{"Events": [{ "Event":"Ready for collection","EventTime":"2013-01-02T12:00:00","ConNote":"EAN-125-1115"},{ "Event":"DeliveryAttempt","EventTime":"2013-01-03T09:00:00","ConNote":"EAN-125-1115","DriverID":17,"Latitude":34.7787300,"Longitude":-82.3101190,"Status":"Delivered"}],"DeliveredWhen":"2013-01-03T09:00:00","ReceivedBy":"Am Lo"}</t>
  </si>
  <si>
    <t>{"Events": [{ "Event":"Ready for collection","EventTime":"2013-01-02T12:00:00","ConNote":"EAN-125-1116"},{ "Event":"DeliveryAttempt","EventTime":"2013-01-03T09:05:00","ConNote":"EAN-125-1116","DriverID":17,"Latitude":40.8759325,"Longitude":-74.5423796,"Status":"Delivered"}],"DeliveredWhen":"2013-01-03T09:05:00","ReceivedBy":"Aakarsha Nookala"}</t>
  </si>
  <si>
    <t>{"Events": [{ "Event":"Ready for collection","EventTime":"2013-01-02T12:00:00","ConNote":"EAN-125-1117"},{ "Event":"DeliveryAttempt","EventTime":"2013-01-03T09:10:00","ConNote":"EAN-125-1117","DriverID":17,"Latitude":43.4710944,"Longitude":-89.7442907,"Status":"Delivered"}],"DeliveredWhen":"2013-01-03T09:10:00","ReceivedBy":"Marcella Napolitani"}</t>
  </si>
  <si>
    <t>{"Events": [{ "Event":"Ready for collection","EventTime":"2013-01-02T12:00:00","ConNote":"EAN-125-1118"},{ "Event":"DeliveryAttempt","EventTime":"2013-01-03T09:15:00","ConNote":"EAN-125-1118","DriverID":17,"Latitude":34.6391501,"Longitude":-120.4579409,"Status":"Delivered"}],"DeliveredWhen":"2013-01-03T09:15:00","ReceivedBy":"Lakshmi Benipal"}</t>
  </si>
  <si>
    <t>{"Events": [{ "Event":"Ready for collection","EventTime":"2013-01-02T12:00:00","ConNote":"EAN-125-1119"},{ "Event":"DeliveryAttempt","EventTime":"2013-01-03T09:20:00","ConNote":"EAN-125-1119","DriverID":17,"Latitude":40.8042239,"Longitude":-82.1957120,"Status":"Delivered"}],"DeliveredWhen":"2013-01-03T09:20:00","ReceivedBy":"Severins Polis"}</t>
  </si>
  <si>
    <t>{"Events": [{ "Event":"Ready for collection","EventTime":"2013-01-02T12:00:00","ConNote":"EAN-125-1120"},{ "Event":"DeliveryAttempt","EventTime":"2013-01-03T09:25:00","ConNote":"EAN-125-1120","DriverID":17,"Latitude":34.8778952,"Longitude":-82.4240114,"Status":"Delivered"}],"DeliveredWhen":"2013-01-03T09:25:00","ReceivedBy":"Coralie Emond"}</t>
  </si>
  <si>
    <t>{"Events": [{ "Event":"Ready for collection","EventTime":"2013-01-02T12:00:00","ConNote":"EAN-125-1121"},{ "Event":"DeliveryAttempt","EventTime":"2013-01-03T09:30:00","ConNote":"EAN-125-1121","DriverID":17,"Latitude":29.8682764,"Longitude":-94.8327007,"Status":"Delivered"}],"DeliveredWhen":"2013-01-03T09:30:00","ReceivedBy":"Surendra Sahu"}</t>
  </si>
  <si>
    <t>{"Events": [{ "Event":"Ready for collection","EventTime":"2013-01-02T12:00:00","ConNote":"EAN-125-1122"},{ "Event":"DeliveryAttempt","EventTime":"2013-01-03T09:35:00","ConNote":"EAN-125-1122","DriverID":17,"Latitude":47.1697143,"Longitude":-98.4598177,"Status":"Delivered"}],"DeliveredWhen":"2013-01-03T09:35:00","ReceivedBy":"Siddhartha Parkar"}</t>
  </si>
  <si>
    <t>{"Events": [{ "Event":"Ready for collection","EventTime":"2013-01-02T12:00:00","ConNote":"EAN-125-1123"},{ "Event":"DeliveryAttempt","EventTime":"2013-01-03T09:40:00","ConNote":"EAN-125-1123","DriverID":17,"Latitude":18.0597925,"Longitude":-65.9092860,"Comment":"Receiver not present"}],"DeliveredWhen":"2013-01-03T09:40:00","ReceivedBy":"Selma Seppanen"}</t>
  </si>
  <si>
    <t>{"Events": [{ "Event":"Ready for collection","EventTime":"2013-01-02T12:00:00","ConNote":"EAN-125-1124"},{ "Event":"DeliveryAttempt","EventTime":"2013-01-03T09:45:00","ConNote":"EAN-125-1124","DriverID":17,"Latitude":47.8856515,"Longitude":-122.3051342,"Status":"Delivered"}],"DeliveredWhen":"2013-01-03T09:45:00","ReceivedBy":"Sumati Bhat"}</t>
  </si>
  <si>
    <t>{"Events": [{ "Event":"Ready for collection","EventTime":"2013-01-02T12:00:00","ConNote":"EAN-125-1125"},{ "Event":"DeliveryAttempt","EventTime":"2013-01-03T09:50:00","ConNote":"EAN-125-1125","DriverID":17,"Latitude":44.8738805,"Longitude":-88.1428798,"Status":"Delivered"}],"DeliveredWhen":"2013-01-03T09:50:00","ReceivedBy":"Kumar Naicker"}</t>
  </si>
  <si>
    <t>{"Events": [{ "Event":"Ready for collection","EventTime":"2013-01-02T12:00:00","ConNote":"EAN-125-1126"},{ "Event":"DeliveryAttempt","EventTime":"2013-01-03T09:55:00","ConNote":"EAN-125-1126","DriverID":17,"Latitude":29.3791112,"Longitude":-90.2600787,"Status":"Delivered"}],"DeliveredWhen":"2013-01-03T09:55:00","ReceivedBy":"Elina Kaleja"}</t>
  </si>
  <si>
    <t>{"Events": [{ "Event":"Ready for collection","EventTime":"2013-01-02T12:00:00","ConNote":"EAN-125-1127"},{ "Event":"DeliveryAttempt","EventTime":"2013-01-03T10:00:00","ConNote":"EAN-125-1127","DriverID":17,"Latitude":41.1216623,"Longitude":-93.7249413,"Status":"Delivered"}],"DeliveredWhen":"2013-01-03T10:00:00","ReceivedBy":"Mina Bagheri"}</t>
  </si>
  <si>
    <t>{"Events": [{ "Event":"Ready for collection","EventTime":"2013-01-02T12:00:00","ConNote":"EAN-125-1128"},{ "Event":"DeliveryAttempt","EventTime":"2013-01-03T10:05:00","ConNote":"EAN-125-1128","DriverID":17,"Latitude":36.4970385,"Longitude":-99.9866880,"Comment":"Receiver not present"}],"DeliveredWhen":"2013-01-03T10:05:00","ReceivedBy":"Krishnam Allu"}</t>
  </si>
  <si>
    <t>{"Events": [{ "Event":"Ready for collection","EventTime":"2013-01-02T12:00:00","ConNote":"EAN-125-1129"},{ "Event":"DeliveryAttempt","EventTime":"2013-01-03T10:10:00","ConNote":"EAN-125-1129","DriverID":17,"Latitude":33.7167949,"Longitude":-82.4398499,"Status":"Delivered"}],"DeliveredWhen":"2013-01-03T10:10:00","ReceivedBy":"Maurice English"}</t>
  </si>
  <si>
    <t>17591</t>
  </si>
  <si>
    <t>Shop 234, 390 Korjus Road</t>
  </si>
  <si>
    <t>{"Events": [{ "Event":"Ready for collection","EventTime":"2013-01-02T12:00:00","ConNote":"EAN-125-1130"},{ "Event":"DeliveryAttempt","EventTime":"2013-01-03T10:15:00","ConNote":"EAN-125-1130","DriverID":17,"Latitude":43.2250269,"Longitude":-82.5246458,"Status":"Delivered"}],"DeliveredWhen":"2013-01-03T10:15:00","ReceivedBy":"Abhaya Rambhatla"}</t>
  </si>
  <si>
    <t>Abhaya Rambhatla</t>
  </si>
  <si>
    <t>14618</t>
  </si>
  <si>
    <t>Unit 2, 1605 Leigh Road</t>
  </si>
  <si>
    <t>{"Events": [{ "Event":"Ready for collection","EventTime":"2013-01-02T12:00:00","ConNote":"EAN-125-1131"},{ "Event":"DeliveryAttempt","EventTime":"2013-01-03T10:20:00","ConNote":"EAN-125-1131","DriverID":17,"Latitude":40.7048242,"Longitude":-73.6501295,"Status":"Delivered"}],"DeliveredWhen":"2013-01-03T10:20:00","ReceivedBy":"Subhash Matondkar"}</t>
  </si>
  <si>
    <t>Subhash Matondkar</t>
  </si>
  <si>
    <t>19857</t>
  </si>
  <si>
    <t>Unit 288, 732 Nakhtare Boulevard</t>
  </si>
  <si>
    <t>{"Events": [{ "Event":"Ready for collection","EventTime":"2013-01-02T12:00:00","ConNote":"EAN-125-1132"},{ "Event":"DeliveryAttempt","EventTime":"2013-01-03T10:25:00","ConNote":"EAN-125-1132","DriverID":17,"Latitude":40.1567641,"Longitude":-75.8327088,"Status":"Delivered"}],"DeliveredWhen":"2013-01-03T10:25:00","ReceivedBy":"Jan Zeman"}</t>
  </si>
  <si>
    <t>Jan Zeman</t>
  </si>
  <si>
    <t>17849</t>
  </si>
  <si>
    <t>Unit 248, 226 Auzina Lane</t>
  </si>
  <si>
    <t>{"Events": [{ "Event":"Ready for collection","EventTime":"2013-01-02T12:00:00","ConNote":"EAN-125-1133"},{ "Event":"DeliveryAttempt","EventTime":"2013-01-03T10:30:00","ConNote":"EAN-125-1133","DriverID":17,"Latitude":45.3260745,"Longitude":-94.5461074,"Status":"Delivered"}],"DeliveredWhen":"2013-01-03T10:30:00","ReceivedBy":"Gui-Hyun Ji"}</t>
  </si>
  <si>
    <t>Gui-Hyun Ji</t>
  </si>
  <si>
    <t>10947</t>
  </si>
  <si>
    <t>Suite 223, 53 Jeon Boulevard</t>
  </si>
  <si>
    <t>{"Events": [{ "Event":"Ready for collection","EventTime":"2013-01-02T12:00:00","ConNote":"EAN-125-1134"},{ "Event":"DeliveryAttempt","EventTime":"2013-01-03T10:35:00","ConNote":"EAN-125-1134","DriverID":17,"Latitude":30.3738103,"Longitude":-87.0913555,"Status":"Delivered"}],"DeliveredWhen":"2013-01-03T10:35:00","ReceivedBy":"Adam Dvorak"}</t>
  </si>
  <si>
    <t>Adam Dvorak</t>
  </si>
  <si>
    <t>11610</t>
  </si>
  <si>
    <t>Unit 12, 747 Acar Crescent</t>
  </si>
  <si>
    <t>{"Events": [{ "Event":"Ready for collection","EventTime":"2013-01-02T12:00:00","ConNote":"EAN-125-1135"},{ "Event":"DeliveryAttempt","EventTime":"2013-01-03T10:40:00","ConNote":"EAN-125-1135","DriverID":17,"Latitude":40.9220430,"Longitude":-74.3454282,"Status":"Delivered"}],"DeliveredWhen":"2013-01-03T10:40:00","ReceivedBy":"Asha Mudigonda"}</t>
  </si>
  <si>
    <t>Asha Mudigonda</t>
  </si>
  <si>
    <t>14853</t>
  </si>
  <si>
    <t>Shop 92, 999 Kasesalu Road</t>
  </si>
  <si>
    <t>{"Events": [{ "Event":"Ready for collection","EventTime":"2013-01-02T12:00:00","ConNote":"EAN-125-1136"},{ "Event":"DeliveryAttempt","EventTime":"2013-01-03T10:45:00","ConNote":"EAN-125-1136","DriverID":17,"Latitude":39.9033204,"Longitude":-105.6444469,"Status":"Delivered"}],"DeliveredWhen":"2013-01-03T10:45:00","ReceivedBy":"Jure Grabensek"}</t>
  </si>
  <si>
    <t>Jure Grabensek</t>
  </si>
  <si>
    <t>10821</t>
  </si>
  <si>
    <t>{"Events": [{ "Event":"Ready for collection","EventTime":"2013-01-02T12:00:00","ConNote":"EAN-125-1137"},{ "Event":"DeliveryAttempt","EventTime":"2013-01-03T10:50:00","ConNote":"EAN-125-1137","DriverID":17,"Latitude":39.3946303,"Longitude":-120.0213080,"Status":"Delivered"}],"DeliveredWhen":"2013-01-03T10:50:00","ReceivedBy":"Doru Munteanu"}</t>
  </si>
  <si>
    <t>15491</t>
  </si>
  <si>
    <t>Shop 177, 1736 Han Avenue</t>
  </si>
  <si>
    <t>{"Events": [{ "Event":"Ready for collection","EventTime":"2013-01-02T12:00:00","ConNote":"EAN-125-1138"},{ "Event":"DeliveryAttempt","EventTime":"2013-01-03T10:55:00","ConNote":"EAN-125-1138","DriverID":17,"Latitude":37.5776335,"Longitude":-75.7635403,"Status":"Delivered"}],"DeliveredWhen":"2013-01-03T10:55:00","ReceivedBy":"Pratap Varghese"}</t>
  </si>
  <si>
    <t>Pratap Varghese</t>
  </si>
  <si>
    <t>14474</t>
  </si>
  <si>
    <t>{"Events": [{ "Event":"Ready for collection","EventTime":"2013-01-02T12:00:00","ConNote":"EAN-125-1139"},{ "Event":"DeliveryAttempt","EventTime":"2013-01-03T11:00:00","ConNote":"EAN-125-1139","DriverID":17,"Latitude":29.1924772,"Longitude":-81.9173071,"Status":"Delivered"}],"DeliveredWhen":"2013-01-03T11:00:00","ReceivedBy":"Anete Kundzina"}</t>
  </si>
  <si>
    <t>10079</t>
  </si>
  <si>
    <t>{"Events": [{ "Event":"Ready for collection","EventTime":"2013-01-02T12:00:00","ConNote":"EAN-125-1140"},{ "Event":"DeliveryAttempt","EventTime":"2013-01-03T11:05:00","ConNote":"EAN-125-1140","DriverID":17,"Latitude":29.3791112,"Longitude":-90.2600787,"Status":"Delivered"}],"DeliveredWhen":"2013-01-03T11:05:00","ReceivedBy":"Elina Kaleja"}</t>
  </si>
  <si>
    <t>11612</t>
  </si>
  <si>
    <t>Suite 166, 1708 Ankitham Street</t>
  </si>
  <si>
    <t>{"Events": [{ "Event":"Ready for collection","EventTime":"2013-01-02T12:00:00","ConNote":"EAN-125-1141"},{ "Event":"DeliveryAttempt","EventTime":"2013-01-03T11:10:00","ConNote":"EAN-125-1141","DriverID":17,"Latitude":35.9417050,"Longitude":-105.2491779,"Comment":"Receiver not present"}],"DeliveredWhen":"2013-01-03T11:10:00","ReceivedBy":"Rakesh Nishad"}</t>
  </si>
  <si>
    <t>Rakesh Nishad</t>
  </si>
  <si>
    <t>11991</t>
  </si>
  <si>
    <t>Unit 217, 1970 Khandke Road</t>
  </si>
  <si>
    <t>{"Events": [{ "Event":"Ready for collection","EventTime":"2013-01-02T12:00:00","ConNote":"EAN-125-1142"},{ "Event":"DeliveryAttempt","EventTime":"2013-01-03T11:15:00","ConNote":"EAN-125-1142","DriverID":17,"Latitude":34.2689145,"Longitude":-112.7271223,"Status":"Delivered"}],"DeliveredWhen":"2013-01-03T11:15:00","ReceivedBy":"Bhaargav Rambhatla"}</t>
  </si>
  <si>
    <t>Bhaargav Rambhatla</t>
  </si>
  <si>
    <t>19321</t>
  </si>
  <si>
    <t>Shop 17, 298 Benipal Road</t>
  </si>
  <si>
    <t>{"Events": [{ "Event":"Ready for collection","EventTime":"2013-01-02T12:00:00","ConNote":"EAN-125-1143"},{ "Event":"DeliveryAttempt","EventTime":"2013-01-03T11:20:00","ConNote":"EAN-125-1143","DriverID":17,"Latitude":30.9637973,"Longitude":-96.9880430,"Status":"Delivered"}],"DeliveredWhen":"2013-01-03T11:20:00","ReceivedBy":"Clarissa Manfrin"}</t>
  </si>
  <si>
    <t>10210</t>
  </si>
  <si>
    <t>Suite 124, 1316 Agafitei Road</t>
  </si>
  <si>
    <t>{"Events": [{ "Event":"Ready for collection","EventTime":"2013-01-02T12:00:00","ConNote":"EAN-125-1144"},{ "Event":"DeliveryAttempt","EventTime":"2013-01-03T11:25:00","ConNote":"EAN-125-1144","DriverID":17,"Latitude":38.2973519,"Longitude":-78.4400099,"Status":"Delivered"}],"DeliveredWhen":"2013-01-03T11:25:00","ReceivedBy":"Bryan Helms"}</t>
  </si>
  <si>
    <t>Bryan Helms</t>
  </si>
  <si>
    <t>14970</t>
  </si>
  <si>
    <t>Unit 133, 349 Kozakova Boulevard</t>
  </si>
  <si>
    <t>{"Events": [{ "Event":"Ready for collection","EventTime":"2013-01-02T12:00:00","ConNote":"EAN-125-1145"},{ "Event":"DeliveryAttempt","EventTime":"2013-01-03T11:30:00","ConNote":"EAN-125-1145","DriverID":17,"Latitude":34.1861922,"Longitude":-103.3343978,"Status":"Delivered"}],"DeliveredWhen":"2013-01-03T11:30:00","ReceivedBy":"Eesvaraavu Ankitham"}</t>
  </si>
  <si>
    <t>Eesvaraavu Ankitham</t>
  </si>
  <si>
    <t>17468</t>
  </si>
  <si>
    <t>Unit 32, 917 Morgan Boulevard</t>
  </si>
  <si>
    <t>{"Events": [{ "Event":"Ready for collection","EventTime":"2013-01-02T12:00:00","ConNote":"EAN-125-1146"},{ "Event":"DeliveryAttempt","EventTime":"2013-01-03T11:35:00","ConNote":"EAN-125-1146","DriverID":17,"Latitude":34.0116799,"Longitude":-117.4847714,"Status":"Delivered"}],"DeliveredWhen":"2013-01-03T11:35:00","ReceivedBy":"Karie Mercier"}</t>
  </si>
  <si>
    <t>Karie Mercier</t>
  </si>
  <si>
    <t>11643</t>
  </si>
  <si>
    <t>Unit 28, 370 Rallapalli Street</t>
  </si>
  <si>
    <t>{"Events": [{ "Event":"Ready for collection","EventTime":"2013-01-02T12:00:00","ConNote":"EAN-125-1147"},{ "Event":"DeliveryAttempt","EventTime":"2013-01-03T11:40:00","ConNote":"EAN-125-1147","DriverID":17,"Latitude":26.3403450,"Longitude":-98.7558590,"Status":"Delivered"}],"DeliveredWhen":"2013-01-03T11:40:00","ReceivedBy":"Andris Saulitis"}</t>
  </si>
  <si>
    <t>16411</t>
  </si>
  <si>
    <t>Unit 3, 411 Ganguly Lane</t>
  </si>
  <si>
    <t>{"Events": [{ "Event":"Ready for collection","EventTime":"2013-01-02T12:00:00","ConNote":"EAN-125-1148"},{ "Event":"DeliveryAttempt","EventTime":"2013-01-03T11:45:00","ConNote":"EAN-125-1148","DriverID":17,"Latitude":47.2577003,"Longitude":-91.3004437,"Status":"Delivered"}],"DeliveredWhen":"2013-01-03T11:45:00","ReceivedBy":"Mikhail Degtyarev"}</t>
  </si>
  <si>
    <t>19525</t>
  </si>
  <si>
    <t>Shop 283, 1520 Podnieks Road</t>
  </si>
  <si>
    <t>{"Events": [{ "Event":"Ready for collection","EventTime":"2013-01-02T12:00:00","ConNote":"EAN-125-1149"},{ "Event":"DeliveryAttempt","EventTime":"2013-01-03T11:50:00","ConNote":"EAN-125-1149","DriverID":17,"Latitude":34.5939498,"Longitude":-106.7330813,"Status":"Delivered"}],"DeliveredWhen":"2013-01-03T11:50:00","ReceivedBy":"Raymond Desforges"}</t>
  </si>
  <si>
    <t>Raymond Desforges</t>
  </si>
  <si>
    <t>10996</t>
  </si>
  <si>
    <t>{"Events": [{ "Event":"Ready for collection","EventTime":"2013-01-02T12:00:00","ConNote":"EAN-125-1150"},{ "Event":"DeliveryAttempt","EventTime":"2013-01-03T11:55:00","ConNote":"EAN-125-1150","DriverID":17,"Latitude":39.3946303,"Longitude":-120.0213080,"Comment":"Receiver not present"}],"DeliveredWhen":"2013-01-03T11:55:00","ReceivedBy":"Doru Munteanu"}</t>
  </si>
  <si>
    <t>15832</t>
  </si>
  <si>
    <t>Suite 226, 30 Mitra Street</t>
  </si>
  <si>
    <t>{"Events": [{ "Event":"Ready for collection","EventTime":"2013-01-02T12:00:00","ConNote":"EAN-125-1151"},{ "Event":"DeliveryAttempt","EventTime":"2013-01-03T12:00:00","ConNote":"EAN-125-1151","DriverID":17,"Latitude":42.5699858,"Longitude":-92.1604569,"Status":"Delivered"}],"DeliveredWhen":"2013-01-03T12:00:00","ReceivedBy":"Bhairaam Kidambi"}</t>
  </si>
  <si>
    <t>Bhairaam Kidambi</t>
  </si>
  <si>
    <t>12134</t>
  </si>
  <si>
    <t>{"Events": [{ "Event":"Ready for collection","EventTime":"2013-01-02T12:00:00","ConNote":"EAN-125-1152"},{ "Event":"DeliveryAttempt","EventTime":"2013-01-03T12:05:00","ConNote":"EAN-125-1152","DriverID":17,"Latitude":34.8778952,"Longitude":-82.4240114,"Status":"Delivered"}],"DeliveredWhen":"2013-01-03T12:05:00","ReceivedBy":"Coralie Emond"}</t>
  </si>
  <si>
    <t>14902</t>
  </si>
  <si>
    <t>Unit 7, 340 Lucchesi Street</t>
  </si>
  <si>
    <t>{"Events": [{ "Event":"Ready for collection","EventTime":"2013-01-02T12:00:00","ConNote":"EAN-125-1153"},{ "Event":"DeliveryAttempt","EventTime":"2013-01-03T12:10:00","ConNote":"EAN-125-1153","DriverID":17,"Latitude":34.2790367,"Longitude":-98.4771716,"Status":"Delivered"}],"DeliveredWhen":"2013-01-03T12:10:00","ReceivedBy":"Melani Ravlen"}</t>
  </si>
  <si>
    <t>15212</t>
  </si>
  <si>
    <t>Suite 24, 1051 Nutiu Road</t>
  </si>
  <si>
    <t>{"Events": [{ "Event":"Ready for collection","EventTime":"2013-01-02T12:00:00","ConNote":"EAN-125-1154"},{ "Event":"DeliveryAttempt","EventTime":"2013-01-03T12:15:00","ConNote":"EAN-125-1154","DriverID":17,"Latitude":37.7664385,"Longitude":-88.9195138,"Status":"Delivered"}],"DeliveredWhen":"2013-01-03T12:15:00","ReceivedBy":"Leila Carvalho"}</t>
  </si>
  <si>
    <t>19609</t>
  </si>
  <si>
    <t>Unit 23, 1577 Lam Lane</t>
  </si>
  <si>
    <t>{"Events": [{ "Event":"Ready for collection","EventTime":"2013-01-02T12:00:00","ConNote":"EAN-125-1155"},{ "Event":"DeliveryAttempt","EventTime":"2013-01-03T12:20:00","ConNote":"EAN-125-1155","DriverID":17,"Latitude":33.8273947,"Longitude":-78.6427922,"Status":"Delivered"}],"DeliveredWhen":"2013-01-03T12:20:00","ReceivedBy":"Drazenka Jelic"}</t>
  </si>
  <si>
    <t>19809</t>
  </si>
  <si>
    <t>Suite 199, 1096 Poursokh Crescent</t>
  </si>
  <si>
    <t>{"Events": [{ "Event":"Ready for collection","EventTime":"2013-01-02T12:00:00","ConNote":"EAN-125-1156"},{ "Event":"DeliveryAttempt","EventTime":"2013-01-03T12:25:00","ConNote":"EAN-125-1156","DriverID":17,"Latitude":37.8791795,"Longitude":-97.2128162,"Status":"Delivered"}],"DeliveredWhen":"2013-01-03T12:25:00","ReceivedBy":"Malay PrabhupÄda"}</t>
  </si>
  <si>
    <t>Malay PrabhupÄda</t>
  </si>
  <si>
    <t>13551</t>
  </si>
  <si>
    <t>Unit 72, 1195 Rozitis Road</t>
  </si>
  <si>
    <t>{"Events": [{ "Event":"Ready for collection","EventTime":"2013-01-02T12:00:00","ConNote":"EAN-125-1157"},{ "Event":"DeliveryAttempt","EventTime":"2013-01-03T12:30:00","ConNote":"EAN-125-1157","DriverID":17,"Latitude":30.3457487,"Longitude":-91.1401055,"Status":"Delivered"}],"DeliveredWhen":"2013-01-03T12:30:00","ReceivedBy":"Valentina Conti"}</t>
  </si>
  <si>
    <t>Valentina Conti</t>
  </si>
  <si>
    <t>12805</t>
  </si>
  <si>
    <t>Unit 40, 890 Hlouskova Avenue</t>
  </si>
  <si>
    <t>{"Events": [{ "Event":"Ready for collection","EventTime":"2013-01-02T12:00:00","ConNote":"EAN-125-1158"},{ "Event":"DeliveryAttempt","EventTime":"2013-01-03T12:35:00","ConNote":"EAN-125-1158","DriverID":17,"Latitude":43.2125562,"Longitude":-78.8258709,"Status":"Delivered"}],"DeliveredWhen":"2013-01-03T12:35:00","ReceivedBy":"Tatjana Utjesenovic"}</t>
  </si>
  <si>
    <t>Tatjana Utjesenovic</t>
  </si>
  <si>
    <t>18797</t>
  </si>
  <si>
    <t>Suite 28, 999 Dumina Avenue</t>
  </si>
  <si>
    <t>{"Events": [{ "Event":"Ready for collection","EventTime":"2013-01-02T12:00:00","ConNote":"EAN-125-1159"},{ "Event":"DeliveryAttempt","EventTime":"2013-01-03T12:40:00","ConNote":"EAN-125-1159","DriverID":17,"Latitude":42.4264859,"Longitude":-70.9189371,"Status":"Delivered"}],"DeliveredWhen":"2013-01-03T12:40:00","ReceivedBy":"Ioana Florea"}</t>
  </si>
  <si>
    <t>11553</t>
  </si>
  <si>
    <t>Unit 187, 70 Nishad Avenue</t>
  </si>
  <si>
    <t>{"Events": [{ "Event":"Ready for collection","EventTime":"2013-01-02T12:00:00","ConNote":"EAN-125-1160"},{ "Event":"DeliveryAttempt","EventTime":"2013-01-03T12:45:00","ConNote":"EAN-125-1160","DriverID":17,"Latitude":48.9853824,"Longitude":-123.0779740,"Status":"Delivered"}],"DeliveredWhen":"2013-01-03T12:45:00","ReceivedBy":"Kertu Smirnov"}</t>
  </si>
  <si>
    <t>Kertu Smirnov</t>
  </si>
  <si>
    <t>11156</t>
  </si>
  <si>
    <t>Shop 26, 1489 Shetty Crescent</t>
  </si>
  <si>
    <t>{"Events": [{ "Event":"Ready for collection","EventTime":"2013-01-02T12:00:00","ConNote":"EAN-125-1161"},{ "Event":"DeliveryAttempt","EventTime":"2013-01-03T12:50:00","ConNote":"EAN-125-1161","DriverID":17,"Latitude":40.4567735,"Longitude":-74.2465338,"Status":"Delivered"}],"DeliveredWhen":"2013-01-03T12:50:00","ReceivedBy":"Durdanah Abbasi"}</t>
  </si>
  <si>
    <t>18583</t>
  </si>
  <si>
    <t>Unit 7, 833 Pasek Boulevard</t>
  </si>
  <si>
    <t>{"Events": [{ "Event":"Ready for collection","EventTime":"2013-01-02T12:00:00","ConNote":"EAN-125-1162"},{ "Event":"DeliveryAttempt","EventTime":"2013-01-03T12:55:00","ConNote":"EAN-125-1162","DriverID":17,"Latitude":38.2989422,"Longitude":-86.9549972,"Status":"Delivered"}],"DeliveredWhen":"2013-01-03T12:55:00","ReceivedBy":"Parveen Haldar"}</t>
  </si>
  <si>
    <t>Parveen Haldar</t>
  </si>
  <si>
    <t>19122</t>
  </si>
  <si>
    <t>Unit 23, 1748 Aalto Crescent</t>
  </si>
  <si>
    <t>{"Events": [{ "Event":"Ready for collection","EventTime":"2013-01-02T12:00:00","ConNote":"EAN-125-1163"},{ "Event":"DeliveryAttempt","EventTime":"2013-01-03T13:00:00","ConNote":"EAN-125-1163","DriverID":17,"Latitude":38.1375074,"Longitude":-102.8504765,"Status":"Delivered"}],"DeliveredWhen":"2013-01-03T13:00:00","ReceivedBy":"Mauri Enestam"}</t>
  </si>
  <si>
    <t>Mauri Enestam</t>
  </si>
  <si>
    <t>11615</t>
  </si>
  <si>
    <t>Suite 22, 130 Seleznyov Street</t>
  </si>
  <si>
    <t>{"Events": [{ "Event":"Ready for collection","EventTime":"2013-01-02T12:00:00","ConNote":"EAN-125-1164"},{ "Event":"DeliveryAttempt","EventTime":"2013-01-03T13:05:00","ConNote":"EAN-125-1164","DriverID":17,"Latitude":41.1220337,"Longitude":-75.3646282,"Status":"Delivered"}],"DeliveredWhen":"2013-01-03T13:05:00","ReceivedBy":"Jay Bhuiyan"}</t>
  </si>
  <si>
    <t>12262</t>
  </si>
  <si>
    <t>Suite 24, 1997 Purins Lane</t>
  </si>
  <si>
    <t>{"Events": [{ "Event":"Ready for collection","EventTime":"2013-01-02T12:00:00","ConNote":"EAN-125-1165"},{ "Event":"DeliveryAttempt","EventTime":"2013-01-03T13:10:00","ConNote":"EAN-125-1165","DriverID":17,"Latitude":37.2175425,"Longitude":-87.0488847,"Status":"Delivered"}],"DeliveredWhen":"2013-01-03T13:10:00","ReceivedBy":"Celica Barajas"}</t>
  </si>
  <si>
    <t>10310</t>
  </si>
  <si>
    <t>Shop 23, 802 Mokkapati Road</t>
  </si>
  <si>
    <t>{"Events": [{ "Event":"Ready for collection","EventTime":"2013-01-02T12:00:00","ConNote":"EAN-125-1166"},{ "Event":"DeliveryAttempt","EventTime":"2013-01-03T13:15:00","ConNote":"EAN-125-1166","DriverID":17,"Latitude":39.9861415,"Longitude":-88.2589387,"Status":"Delivered"}],"DeliveredWhen":"2013-01-03T13:15:00","ReceivedBy":"Sercan Celik"}</t>
  </si>
  <si>
    <t>19254</t>
  </si>
  <si>
    <t>Unit 103, 1734 Jovicevic Crescent</t>
  </si>
  <si>
    <t>{"Events": [{ "Event":"Ready for collection","EventTime":"2013-01-02T12:00:00","ConNote":"EAN-125-1167"},{ "Event":"DeliveryAttempt","EventTime":"2013-01-03T13:20:00","ConNote":"EAN-125-1167","DriverID":17,"Latitude":30.6285363,"Longitude":-94.6318698,"Status":"Delivered"}],"DeliveredWhen":"2013-01-03T13:20:00","ReceivedBy":"Anjali Asthana"}</t>
  </si>
  <si>
    <t>Anjali Asthana</t>
  </si>
  <si>
    <t>13954</t>
  </si>
  <si>
    <t>Shop 10, 516 Bojin Road</t>
  </si>
  <si>
    <t>{"Events": [{ "Event":"Ready for collection","EventTime":"2013-01-02T12:00:00","ConNote":"EAN-125-1168"},{ "Event":"DeliveryAttempt","EventTime":"2013-01-03T13:25:00","ConNote":"EAN-125-1168","DriverID":17,"Latitude":34.5171140,"Longitude":-78.7250179,"Status":"Delivered"}],"DeliveredWhen":"2013-01-03T13:25:00","ReceivedBy":"Camille Authier"}</t>
  </si>
  <si>
    <t>13960</t>
  </si>
  <si>
    <t>{"Events": [{ "Event":"Ready for collection","EventTime":"2013-01-02T12:00:00","ConNote":"EAN-125-1169"},{ "Event":"DeliveryAttempt","EventTime":"2013-01-03T13:30:00","ConNote":"EAN-125-1169","DriverID":17,"Latitude":34.5171140,"Longitude":-78.7250179,"Status":"Delivered"}],"DeliveredWhen":"2013-01-03T13:30:00","ReceivedBy":"Camille Authier"}</t>
  </si>
  <si>
    <t>14630</t>
  </si>
  <si>
    <t>{"Events": [{ "Event":"Ready for collection","EventTime":"2013-01-02T12:00:00","ConNote":"EAN-125-1170"},{ "Event":"DeliveryAttempt","EventTime":"2013-01-03T13:35:00","ConNote":"EAN-125-1170","DriverID":17,"Latitude":34.8778952,"Longitude":-82.4240114,"Status":"Delivered"}],"DeliveredWhen":"2013-01-03T13:35:00","ReceivedBy":"Coralie Emond"}</t>
  </si>
  <si>
    <t>18585</t>
  </si>
  <si>
    <t>Unit 117, 254 Celmina Street</t>
  </si>
  <si>
    <t>{"Events": [{ "Event":"Ready for collection","EventTime":"2013-01-02T12:00:00","ConNote":"EAN-125-1171"},{ "Event":"DeliveryAttempt","EventTime":"2013-01-03T13:40:00","ConNote":"EAN-125-1171","DriverID":17,"Latitude":47.4631419,"Longitude":-123.8860114,"Comment":"Receiver not present"}],"DeliveredWhen":"2013-01-03T13:40:00","ReceivedBy":"Adrijana Blagojevic"}</t>
  </si>
  <si>
    <t>Adrijana Blagojevic</t>
  </si>
  <si>
    <t>18834</t>
  </si>
  <si>
    <t>Shop 141, 1414 Correa Road</t>
  </si>
  <si>
    <t>{"Events": [{ "Event":"Ready for collection","EventTime":"2013-01-02T12:00:00","ConNote":"EAN-125-1172"},{ "Event":"DeliveryAttempt","EventTime":"2013-01-03T13:45:00","ConNote":"EAN-125-1172","DriverID":17,"Latitude":32.9312336,"Longitude":-96.4597089,"Comment":"Receiver not present"}],"DeliveredWhen":"2013-01-03T13:45:00","ReceivedBy":"Bhaagyalakshmi Muppavarapu"}</t>
  </si>
  <si>
    <t>Bhaagyalakshmi Muppavarapu</t>
  </si>
  <si>
    <t>18451</t>
  </si>
  <si>
    <t>Shop 25, 130 Molnar Avenue</t>
  </si>
  <si>
    <t>{"Events": [{ "Event":"Ready for collection","EventTime":"2013-01-02T12:00:00","ConNote":"EAN-125-1173"},{ "Event":"DeliveryAttempt","EventTime":"2013-01-03T13:50:00","ConNote":"EAN-125-1173","DriverID":17,"Latitude":29.6241020,"Longitude":-90.7512023,"Status":"Delivered"}],"DeliveredWhen":"2013-01-03T13:50:00","ReceivedBy":"Violetta KlanCisar"}</t>
  </si>
  <si>
    <t>19842</t>
  </si>
  <si>
    <t>Suite 25, 1846 Hudecova Crescent</t>
  </si>
  <si>
    <t>{"Events": [{ "Event":"Ready for collection","EventTime":"2013-01-02T12:00:00","ConNote":"EAN-125-1174"},{ "Event":"DeliveryAttempt","EventTime":"2013-01-03T13:55:00","ConNote":"EAN-125-1174","DriverID":17,"Latitude":40.6209007,"Longitude":-78.9150290,"Comment":"Receiver not present"}],"DeliveredWhen":"2013-01-03T13:55:00","ReceivedBy":"Aahlada Thota"}</t>
  </si>
  <si>
    <t>Aahlada Thota</t>
  </si>
  <si>
    <t>18893</t>
  </si>
  <si>
    <t>Unit 38, 824 Padilla Crescent</t>
  </si>
  <si>
    <t>{"Events": [{ "Event":"Ready for collection","EventTime":"2013-01-02T12:00:00","ConNote":"EAN-125-1175"},{ "Event":"DeliveryAttempt","EventTime":"2013-01-03T14:00:00","ConNote":"EAN-125-1175","DriverID":17,"Latitude":42.9083621,"Longitude":-82.8829846,"Comment":"Receiver not present"}],"DeliveredWhen":"2013-01-03T14:00:00","ReceivedBy":"Lien Banh"}</t>
  </si>
  <si>
    <t>Lien Banh</t>
  </si>
  <si>
    <t>13004</t>
  </si>
  <si>
    <t>Suite 9, 1606 Lill Avenue</t>
  </si>
  <si>
    <t>{"Events": [{ "Event":"Ready for collection","EventTime":"2013-01-02T12:00:00","ConNote":"EAN-125-1176"},{ "Event":"DeliveryAttempt","EventTime":"2013-01-03T14:05:00","ConNote":"EAN-125-1176","DriverID":17,"Latitude":47.0521927,"Longitude":-96.9345275,"Status":"Delivered"}],"DeliveredWhen":"2013-01-03T14:05:00","ReceivedBy":"Sointu Savonheimo"}</t>
  </si>
  <si>
    <t>19890</t>
  </si>
  <si>
    <t>Shop 37, 1148 Khalsa Boulevard</t>
  </si>
  <si>
    <t>{"Events": [{ "Event":"Ready for collection","EventTime":"2013-01-02T12:00:00","ConNote":"EAN-125-1177"},{ "Event":"DeliveryAttempt","EventTime":"2013-01-03T14:10:00","ConNote":"EAN-125-1177","DriverID":17,"Latitude":42.9958661,"Longitude":-84.9425013,"Status":"Delivered"}],"DeliveredWhen":"2013-01-03T14:10:00","ReceivedBy":"Julia Slobodova"}</t>
  </si>
  <si>
    <t>Julia Slobodova</t>
  </si>
  <si>
    <t>Shop 39, 692 Barney Lane</t>
  </si>
  <si>
    <t>{"Events": [{ "Event":"Ready for collection","EventTime":"2013-01-03T12:00:00","ConNote":"EAN-125-1178"},{ "Event":"DeliveryAttempt","EventTime":"2013-01-04T07:05:00","ConNote":"EAN-125-1178","DriverID":10,"Latitude":27.7336410,"Longitude":-81.5831327,"Status":"Delivered"}],"DeliveredWhen":"2013-01-04T07:05:00","ReceivedBy":"Halit Gunes"}</t>
  </si>
  <si>
    <t>Halit Gunes</t>
  </si>
  <si>
    <t>16474</t>
  </si>
  <si>
    <t>{"Events": [{ "Event":"Ready for collection","EventTime":"2013-01-03T12:00:00","ConNote":"EAN-125-1179"},{ "Event":"DeliveryAttempt","EventTime":"2013-01-04T07:10:00","ConNote":"EAN-125-1179","DriverID":10,"Latitude":38.1375074,"Longitude":-102.8504765,"Status":"Delivered"}],"DeliveredWhen":"2013-01-04T07:10:00","ReceivedBy":"Mauri Enestam"}</t>
  </si>
  <si>
    <t>13630</t>
  </si>
  <si>
    <t>Unit 102, 902 Ganguly Street</t>
  </si>
  <si>
    <t>{"Events": [{ "Event":"Ready for collection","EventTime":"2013-01-03T12:00:00","ConNote":"EAN-125-1180"},{ "Event":"DeliveryAttempt","EventTime":"2013-01-04T07:15:00","ConNote":"EAN-125-1180","DriverID":10,"Latitude":39.7139579,"Longitude":-82.2084805,"Status":"Delivered"}],"DeliveredWhen":"2013-01-04T07:15:00","ReceivedBy":"Andrea Ricci"}</t>
  </si>
  <si>
    <t>Andrea Ricci</t>
  </si>
  <si>
    <t>{"Events": [{ "Event":"Ready for collection","EventTime":"2013-01-03T12:00:00","ConNote":"EAN-125-1181"},{ "Event":"DeliveryAttempt","EventTime":"2013-01-04T07:20:00","ConNote":"EAN-125-1181","DriverID":10,"Latitude":43.2250269,"Longitude":-82.5246458,"Status":"Delivered"}],"DeliveredWhen":"2013-01-04T07:20:00","ReceivedBy":"Abhaya Rambhatla"}</t>
  </si>
  <si>
    <t>{"Events": [{ "Event":"Ready for collection","EventTime":"2013-01-03T12:00:00","ConNote":"EAN-125-1182"},{ "Event":"DeliveryAttempt","EventTime":"2013-01-04T07:25:00","ConNote":"EAN-125-1182","DriverID":10,"Latitude":40.7048242,"Longitude":-73.6501295,"Status":"Delivered"}],"DeliveredWhen":"2013-01-04T07:25:00","ReceivedBy":"Subhash Matondkar"}</t>
  </si>
  <si>
    <t>{"Events": [{ "Event":"Ready for collection","EventTime":"2013-01-03T12:00:00","ConNote":"EAN-125-1183"},{ "Event":"DeliveryAttempt","EventTime":"2013-01-04T07:30:00","ConNote":"EAN-125-1183","DriverID":10,"Latitude":39.9033204,"Longitude":-105.6444469,"Status":"Delivered"}],"DeliveredWhen":"2013-01-04T07:30:00","ReceivedBy":"Jure Grabensek"}</t>
  </si>
  <si>
    <t>{"Events": [{ "Event":"Ready for collection","EventTime":"2013-01-03T12:00:00","ConNote":"EAN-125-1184"},{ "Event":"DeliveryAttempt","EventTime":"2013-01-04T07:35:00","ConNote":"EAN-125-1184","DriverID":10,"Latitude":29.1924772,"Longitude":-81.9173071,"Status":"Delivered"}],"DeliveredWhen":"2013-01-04T07:35:00","ReceivedBy":"Anete Kundzina"}</t>
  </si>
  <si>
    <t>{"Events": [{ "Event":"Ready for collection","EventTime":"2013-01-03T12:00:00","ConNote":"EAN-125-1185"},{ "Event":"DeliveryAttempt","EventTime":"2013-01-04T07:40:00","ConNote":"EAN-125-1185","DriverID":10,"Latitude":30.9637973,"Longitude":-96.9880430,"Status":"Delivered"}],"DeliveredWhen":"2013-01-04T07:40:00","ReceivedBy":"Clarissa Manfrin"}</t>
  </si>
  <si>
    <t>{"Events": [{ "Event":"Ready for collection","EventTime":"2013-01-03T12:00:00","ConNote":"EAN-125-1186"},{ "Event":"DeliveryAttempt","EventTime":"2013-01-04T07:45:00","ConNote":"EAN-125-1186","DriverID":10,"Latitude":38.2973519,"Longitude":-78.4400099,"Status":"Delivered"}],"DeliveredWhen":"2013-01-04T07:45:00","ReceivedBy":"Bryan Helms"}</t>
  </si>
  <si>
    <t>{"Events": [{ "Event":"Ready for collection","EventTime":"2013-01-03T12:00:00","ConNote":"EAN-125-1187"},{ "Event":"DeliveryAttempt","EventTime":"2013-01-04T07:50:00","ConNote":"EAN-125-1187","DriverID":10,"Latitude":26.3403450,"Longitude":-98.7558590,"Status":"Delivered"}],"DeliveredWhen":"2013-01-04T07:50:00","ReceivedBy":"Andris Saulitis"}</t>
  </si>
  <si>
    <t>{"Events": [{ "Event":"Ready for collection","EventTime":"2013-01-03T12:00:00","ConNote":"EAN-125-1188"},{ "Event":"DeliveryAttempt","EventTime":"2013-01-04T07:55:00","ConNote":"EAN-125-1188","DriverID":10,"Latitude":47.2577003,"Longitude":-91.3004437,"Status":"Delivered"}],"DeliveredWhen":"2013-01-04T07:55:00","ReceivedBy":"Mikhail Degtyarev"}</t>
  </si>
  <si>
    <t>{"Events": [{ "Event":"Ready for collection","EventTime":"2013-01-03T12:00:00","ConNote":"EAN-125-1189"},{ "Event":"DeliveryAttempt","EventTime":"2013-01-04T08:00:00","ConNote":"EAN-125-1189","DriverID":10,"Latitude":39.3946303,"Longitude":-120.0213080,"Status":"Delivered"}],"DeliveredWhen":"2013-01-04T08:00:00","ReceivedBy":"Doru Munteanu"}</t>
  </si>
  <si>
    <t>{"Events": [{ "Event":"Ready for collection","EventTime":"2013-01-03T12:00:00","ConNote":"EAN-125-1190"},{ "Event":"DeliveryAttempt","EventTime":"2013-01-04T08:05:00","ConNote":"EAN-125-1190","DriverID":10,"Latitude":34.8778952,"Longitude":-82.4240114,"Status":"Delivered"}],"DeliveredWhen":"2013-01-04T08:05:00","ReceivedBy":"Coralie Emond"}</t>
  </si>
  <si>
    <t>{"Events": [{ "Event":"Ready for collection","EventTime":"2013-01-03T12:00:00","ConNote":"EAN-125-1191"},{ "Event":"DeliveryAttempt","EventTime":"2013-01-04T08:10:00","ConNote":"EAN-125-1191","DriverID":10,"Latitude":34.2790367,"Longitude":-98.4771716,"Status":"Delivered"}],"DeliveredWhen":"2013-01-04T08:10:00","ReceivedBy":"Melani Ravlen"}</t>
  </si>
  <si>
    <t>{"Events": [{ "Event":"Ready for collection","EventTime":"2013-01-03T12:00:00","ConNote":"EAN-125-1192"},{ "Event":"DeliveryAttempt","EventTime":"2013-01-04T08:15:00","ConNote":"EAN-125-1192","DriverID":10,"Latitude":37.7664385,"Longitude":-88.9195138,"Status":"Delivered"}],"DeliveredWhen":"2013-01-04T08:15:00","ReceivedBy":"Leila Carvalho"}</t>
  </si>
  <si>
    <t>{"Events": [{ "Event":"Ready for collection","EventTime":"2013-01-03T12:00:00","ConNote":"EAN-125-1193"},{ "Event":"DeliveryAttempt","EventTime":"2013-01-04T08:20:00","ConNote":"EAN-125-1193","DriverID":10,"Latitude":37.8791795,"Longitude":-97.2128162,"Status":"Delivered"}],"DeliveredWhen":"2013-01-04T08:20:00","ReceivedBy":"Malay PrabhupÄda"}</t>
  </si>
  <si>
    <t>{"Events": [{ "Event":"Ready for collection","EventTime":"2013-01-03T12:00:00","ConNote":"EAN-125-1194"},{ "Event":"DeliveryAttempt","EventTime":"2013-01-04T08:25:00","ConNote":"EAN-125-1194","DriverID":10,"Latitude":30.3457487,"Longitude":-91.1401055,"Status":"Delivered"}],"DeliveredWhen":"2013-01-04T08:25:00","ReceivedBy":"Valentina Conti"}</t>
  </si>
  <si>
    <t>{"Events": [{ "Event":"Ready for collection","EventTime":"2013-01-03T12:00:00","ConNote":"EAN-125-1195"},{ "Event":"DeliveryAttempt","EventTime":"2013-01-04T08:30:00","ConNote":"EAN-125-1195","DriverID":10,"Latitude":42.4264859,"Longitude":-70.9189371,"Status":"Delivered"}],"DeliveredWhen":"2013-01-04T08:30:00","ReceivedBy":"Ioana Florea"}</t>
  </si>
  <si>
    <t>{"Events": [{ "Event":"Ready for collection","EventTime":"2013-01-03T12:00:00","ConNote":"EAN-125-1196"},{ "Event":"DeliveryAttempt","EventTime":"2013-01-04T08:35:00","ConNote":"EAN-125-1196","DriverID":10,"Latitude":40.4567735,"Longitude":-74.2465338,"Status":"Delivered"}],"DeliveredWhen":"2013-01-04T08:35:00","ReceivedBy":"Durdanah Abbasi"}</t>
  </si>
  <si>
    <t>{"Events": [{ "Event":"Ready for collection","EventTime":"2013-01-03T12:00:00","ConNote":"EAN-125-1197"},{ "Event":"DeliveryAttempt","EventTime":"2013-01-04T08:40:00","ConNote":"EAN-125-1197","DriverID":10,"Latitude":38.2989422,"Longitude":-86.9549972,"Comment":"Receiver not present"}],"DeliveredWhen":"2013-01-04T08:40:00","ReceivedBy":"Parveen Haldar"}</t>
  </si>
  <si>
    <t>{"Events": [{ "Event":"Ready for collection","EventTime":"2013-01-03T12:00:00","ConNote":"EAN-125-1198"},{ "Event":"DeliveryAttempt","EventTime":"2013-01-04T08:45:00","ConNote":"EAN-125-1198","DriverID":10,"Latitude":37.2175425,"Longitude":-87.0488847,"Status":"Delivered"}],"DeliveredWhen":"2013-01-04T08:45:00","ReceivedBy":"Celica Barajas"}</t>
  </si>
  <si>
    <t>{"Events": [{ "Event":"Ready for collection","EventTime":"2013-01-03T12:00:00","ConNote":"EAN-125-1199"},{ "Event":"DeliveryAttempt","EventTime":"2013-01-04T08:50:00","ConNote":"EAN-125-1199","DriverID":10,"Latitude":30.6285363,"Longitude":-94.6318698,"Status":"Delivered"}],"DeliveredWhen":"2013-01-04T08:50:00","ReceivedBy":"Anjali Asthana"}</t>
  </si>
  <si>
    <t>{"Events": [{ "Event":"Ready for collection","EventTime":"2013-01-03T12:00:00","ConNote":"EAN-125-1200"},{ "Event":"DeliveryAttempt","EventTime":"2013-01-04T08:55:00","ConNote":"EAN-125-1200","DriverID":10,"Latitude":34.8778952,"Longitude":-82.4240114,"Comment":"Receiver not present"}],"DeliveredWhen":"2013-01-04T08:55:00","ReceivedBy":"Coralie Emond"}</t>
  </si>
  <si>
    <t>{"Events": [{ "Event":"Ready for collection","EventTime":"2013-01-03T12:00:00","ConNote":"EAN-125-1201"},{ "Event":"DeliveryAttempt","EventTime":"2013-01-04T09:00:00","ConNote":"EAN-125-1201","DriverID":10,"Latitude":47.4631419,"Longitude":-123.8860114,"Status":"Delivered"}],"DeliveredWhen":"2013-01-04T09:00:00","ReceivedBy":"Adrijana Blagojevic"}</t>
  </si>
  <si>
    <t>{"Events": [{ "Event":"Ready for collection","EventTime":"2013-01-03T12:00:00","ConNote":"EAN-125-1202"},{ "Event":"DeliveryAttempt","EventTime":"2013-01-04T09:05:00","ConNote":"EAN-125-1202","DriverID":10,"Latitude":29.6241020,"Longitude":-90.7512023,"Status":"Delivered"}],"DeliveredWhen":"2013-01-04T09:05:00","ReceivedBy":"Violetta KlanCisar"}</t>
  </si>
  <si>
    <t>{"Events": [{ "Event":"Ready for collection","EventTime":"2013-01-03T12:00:00","ConNote":"EAN-125-1203"},{ "Event":"DeliveryAttempt","EventTime":"2013-01-04T09:10:00","ConNote":"EAN-125-1203","DriverID":10,"Latitude":42.9958661,"Longitude":-84.9425013,"Status":"Delivered"}],"DeliveredWhen":"2013-01-04T09:10:00","ReceivedBy":"Julia Slobodova"}</t>
  </si>
  <si>
    <t>12941</t>
  </si>
  <si>
    <t>Suite 243, 328 Bhat Street</t>
  </si>
  <si>
    <t>{"Events": [{ "Event":"Ready for collection","EventTime":"2013-01-03T12:00:00","ConNote":"EAN-125-1204"},{ "Event":"DeliveryAttempt","EventTime":"2013-01-04T09:15:00","ConNote":"EAN-125-1204","DriverID":10,"Latitude":18.4432783,"Longitude":-67.0649026,"Status":"Delivered"}],"DeliveredWhen":"2013-01-04T09:15:00","ReceivedBy":"Eekalabya Bose"}</t>
  </si>
  <si>
    <t>Eekalabya Bose</t>
  </si>
  <si>
    <t>13508</t>
  </si>
  <si>
    <t>Shop 205, 840 Rezaei Lane</t>
  </si>
  <si>
    <t>{"Events": [{ "Event":"Ready for collection","EventTime":"2013-01-03T12:00:00","ConNote":"EAN-125-1205"},{ "Event":"DeliveryAttempt","EventTime":"2013-01-04T09:20:00","ConNote":"EAN-125-1205","DriverID":10,"Latitude":42.7697810,"Longitude":-78.8664229,"Status":"Delivered"}],"DeliveredWhen":"2013-01-04T09:20:00","ReceivedBy":"Ivica LuÄic"}</t>
  </si>
  <si>
    <t>Ivica LuÄic</t>
  </si>
  <si>
    <t>15403</t>
  </si>
  <si>
    <t>Suite 7, 824 Omelkova Street</t>
  </si>
  <si>
    <t>{"Events": [{ "Event":"Ready for collection","EventTime":"2013-01-03T12:00:00","ConNote":"EAN-125-1206"},{ "Event":"DeliveryAttempt","EventTime":"2013-01-04T09:25:00","ConNote":"EAN-125-1206","DriverID":10,"Latitude":38.3667957,"Longitude":-78.1600014,"Status":"Delivered"}],"DeliveredWhen":"2013-01-04T09:25:00","ReceivedBy":"Liidia Lepp"}</t>
  </si>
  <si>
    <t>19391</t>
  </si>
  <si>
    <t>{"Events": [{ "Event":"Ready for collection","EventTime":"2013-01-03T12:00:00","ConNote":"EAN-125-1207"},{ "Event":"DeliveryAttempt","EventTime":"2013-01-04T09:30:00","ConNote":"EAN-125-1207","DriverID":10,"Latitude":34.7787300,"Longitude":-82.3101190,"Status":"Delivered"}],"DeliveredWhen":"2013-01-04T09:30:00","ReceivedBy":"Am Lo"}</t>
  </si>
  <si>
    <t>17938</t>
  </si>
  <si>
    <t>Unit 8, 813 Seleznyov Avenue</t>
  </si>
  <si>
    <t>{"Events": [{ "Event":"Ready for collection","EventTime":"2013-01-03T12:00:00","ConNote":"EAN-125-1208"},{ "Event":"DeliveryAttempt","EventTime":"2013-01-04T09:35:00","ConNote":"EAN-125-1208","DriverID":10,"Latitude":33.6590552,"Longitude":-79.5133935,"Status":"Delivered"}],"DeliveredWhen":"2013-01-04T09:35:00","ReceivedBy":"Chandana Shasthri"}</t>
  </si>
  <si>
    <t>19140</t>
  </si>
  <si>
    <t>{"Events": [{ "Event":"Ready for collection","EventTime":"2013-01-03T12:00:00","ConNote":"EAN-125-1209"},{ "Event":"DeliveryAttempt","EventTime":"2013-01-04T09:40:00","ConNote":"EAN-125-1209","DriverID":10,"Latitude":27.7336410,"Longitude":-81.5831327,"Status":"Delivered"}],"DeliveredWhen":"2013-01-04T09:40:00","ReceivedBy":"Halit Gunes"}</t>
  </si>
  <si>
    <t>16362</t>
  </si>
  <si>
    <t>Suite 211, 1666 Semjonov Lane</t>
  </si>
  <si>
    <t>{"Events": [{ "Event":"Ready for collection","EventTime":"2013-01-03T12:00:00","ConNote":"EAN-125-1210"},{ "Event":"DeliveryAttempt","EventTime":"2013-01-04T09:45:00","ConNote":"EAN-125-1210","DriverID":10,"Latitude":47.4502759,"Longitude":-99.8201206,"Status":"Delivered"}],"DeliveredWhen":"2013-01-04T09:45:00","ReceivedBy":"Marco Costa"}</t>
  </si>
  <si>
    <t>Marco Costa</t>
  </si>
  <si>
    <t>18795</t>
  </si>
  <si>
    <t>Unit 63, 506 Dikshit Lane</t>
  </si>
  <si>
    <t>{"Events": [{ "Event":"Ready for collection","EventTime":"2013-01-03T12:00:00","ConNote":"EAN-125-1211"},{ "Event":"DeliveryAttempt","EventTime":"2013-01-04T09:50:00","ConNote":"EAN-125-1211","DriverID":10,"Latitude":43.6869100,"Longitude":-113.6145710,"Status":"Delivered"}],"DeliveredWhen":"2013-01-04T09:50:00","ReceivedBy":"Lakshmi Roy"}</t>
  </si>
  <si>
    <t>Lakshmi Roy</t>
  </si>
  <si>
    <t>16388</t>
  </si>
  <si>
    <t>Shop 82, 931 Mitra Lane</t>
  </si>
  <si>
    <t>{"Events": [{ "Event":"Ready for collection","EventTime":"2013-01-03T12:00:00","ConNote":"EAN-125-1212"},{ "Event":"DeliveryAttempt","EventTime":"2013-01-04T09:55:00","ConNote":"EAN-125-1212","DriverID":10,"Latitude":45.4873692,"Longitude":-117.4296256,"Status":"Delivered"}],"DeliveredWhen":"2013-01-04T09:55:00","ReceivedBy":"Samuel Almaraz"}</t>
  </si>
  <si>
    <t>Samuel Almaraz</t>
  </si>
  <si>
    <t>18492</t>
  </si>
  <si>
    <t>Suite 12, 11 Mihajlovik Crescent</t>
  </si>
  <si>
    <t>{"Events": [{ "Event":"Ready for collection","EventTime":"2013-01-03T12:00:00","ConNote":"EAN-125-1213"},{ "Event":"DeliveryAttempt","EventTime":"2013-01-04T10:00:00","ConNote":"EAN-125-1213","DriverID":10,"Latitude":39.5878325,"Longitude":-84.5543932,"Status":"Delivered"}],"DeliveredWhen":"2013-01-04T10:00:00","ReceivedBy":"Leyla Asef zade"}</t>
  </si>
  <si>
    <t>15272</t>
  </si>
  <si>
    <t>Unit 248, 104 Nutiu Crescent</t>
  </si>
  <si>
    <t>{"Events": [{ "Event":"Ready for collection","EventTime":"2013-01-03T12:00:00","ConNote":"EAN-125-1214"},{ "Event":"DeliveryAttempt","EventTime":"2013-01-04T10:05:00","ConNote":"EAN-125-1214","DriverID":10,"Latitude":32.6876455,"Longitude":-93.9610150,"Status":"Delivered"}],"DeliveredWhen":"2013-01-04T10:05:00","ReceivedBy":"Lang Le"}</t>
  </si>
  <si>
    <t>Lang Le</t>
  </si>
  <si>
    <t>14938</t>
  </si>
  <si>
    <t>Suite 181, 522 Longo Lane</t>
  </si>
  <si>
    <t>{"Events": [{ "Event":"Ready for collection","EventTime":"2013-01-03T12:00:00","ConNote":"EAN-125-1215"},{ "Event":"DeliveryAttempt","EventTime":"2013-01-04T10:10:00","ConNote":"EAN-125-1215","DriverID":10,"Latitude":48.0708347,"Longitude":-98.6384434,"Status":"Delivered"}],"DeliveredWhen":"2013-01-04T10:10:00","ReceivedBy":"Bishwanath Ghosh"}</t>
  </si>
  <si>
    <t>Bishwanath Ghosh</t>
  </si>
  <si>
    <t>13868</t>
  </si>
  <si>
    <t>Unit 9, 266 Shenoy Road</t>
  </si>
  <si>
    <t>{"Events": [{ "Event":"Ready for collection","EventTime":"2013-01-03T12:00:00","ConNote":"EAN-125-1216"},{ "Event":"DeliveryAttempt","EventTime":"2013-01-04T10:15:00","ConNote":"EAN-125-1216","DriverID":10,"Latitude":42.4788677,"Longitude":-94.7188696,"Status":"Delivered"}],"DeliveredWhen":"2013-01-04T10:15:00","ReceivedBy":"Francisca Laureano"}</t>
  </si>
  <si>
    <t>18901</t>
  </si>
  <si>
    <t>{"Events": [{ "Event":"Ready for collection","EventTime":"2013-01-03T12:00:00","ConNote":"EAN-125-1217"},{ "Event":"DeliveryAttempt","EventTime":"2013-01-04T10:20:00","ConNote":"EAN-125-1217","DriverID":10,"Latitude":40.9220430,"Longitude":-74.3454282,"Status":"Delivered"}],"DeliveredWhen":"2013-01-04T10:20:00","ReceivedBy":"Asha Mudigonda"}</t>
  </si>
  <si>
    <t>15236</t>
  </si>
  <si>
    <t>Unit 27, 1873 Dewangan Avenue</t>
  </si>
  <si>
    <t>{"Events": [{ "Event":"Ready for collection","EventTime":"2013-01-03T12:00:00","ConNote":"EAN-125-1218"},{ "Event":"DeliveryAttempt","EventTime":"2013-01-04T10:25:00","ConNote":"EAN-125-1218","DriverID":10,"Latitude":33.8443276,"Longitude":-80.0292406,"Status":"Delivered"}],"DeliveredWhen":"2013-01-04T10:25:00","ReceivedBy":"Emilie Hrdlickova"}</t>
  </si>
  <si>
    <t>19782</t>
  </si>
  <si>
    <t>Shop 17, 1928 Kask Crescent</t>
  </si>
  <si>
    <t>{"Events": [{ "Event":"Ready for collection","EventTime":"2013-01-03T12:00:00","ConNote":"EAN-125-1219"},{ "Event":"DeliveryAttempt","EventTime":"2013-01-04T10:30:00","ConNote":"EAN-125-1219","DriverID":10,"Latitude":42.8546892,"Longitude":-105.5035999,"Status":"Delivered"}],"DeliveredWhen":"2013-01-04T10:30:00","ReceivedBy":"Gopalgobinda Sikdar"}</t>
  </si>
  <si>
    <t>11134</t>
  </si>
  <si>
    <t>Shop 2, 155 Goransson Lane</t>
  </si>
  <si>
    <t>{"Events": [{ "Event":"Ready for collection","EventTime":"2013-01-03T12:00:00","ConNote":"EAN-125-1220"},{ "Event":"DeliveryAttempt","EventTime":"2013-01-04T10:35:00","ConNote":"EAN-125-1220","DriverID":10,"Latitude":37.9292349,"Longitude":-86.1794145,"Status":"Delivered"}],"DeliveredWhen":"2013-01-04T10:35:00","ReceivedBy":"Ferhat Celik"}</t>
  </si>
  <si>
    <t>Ferhat Celik</t>
  </si>
  <si>
    <t>10182</t>
  </si>
  <si>
    <t>Unit 271, 336 Kasesalu Lane</t>
  </si>
  <si>
    <t>{"Events": [{ "Event":"Ready for collection","EventTime":"2013-01-03T12:00:00","ConNote":"EAN-125-1221"},{ "Event":"DeliveryAttempt","EventTime":"2013-01-04T10:40:00","ConNote":"EAN-125-1221","DriverID":10,"Latitude":46.7216102,"Longitude":-92.4593566,"Status":"Delivered"}],"DeliveredWhen":"2013-01-04T10:40:00","ReceivedBy":"Baalaamani Veturi"}</t>
  </si>
  <si>
    <t>Baalaamani Veturi</t>
  </si>
  <si>
    <t>18651</t>
  </si>
  <si>
    <t>Suite 297, 1726 Zahradnicek Crescent</t>
  </si>
  <si>
    <t>{"Events": [{ "Event":"Ready for collection","EventTime":"2013-01-03T12:00:00","ConNote":"EAN-125-1222"},{ "Event":"DeliveryAttempt","EventTime":"2013-01-04T10:45:00","ConNote":"EAN-125-1222","DriverID":10,"Latitude":38.9152705,"Longitude":-104.8221988,"Comment":"Receiver not present"}],"DeliveredWhen":"2013-01-04T10:45:00","ReceivedBy":"Sirirat Kongpaisarn"}</t>
  </si>
  <si>
    <t>Sirirat Kongpaisarn</t>
  </si>
  <si>
    <t>14169</t>
  </si>
  <si>
    <t>Suite 12, 415 Omidzadeh Road</t>
  </si>
  <si>
    <t>{"Events": [{ "Event":"Ready for collection","EventTime":"2013-01-03T12:00:00","ConNote":"EAN-125-1223"},{ "Event":"DeliveryAttempt","EventTime":"2013-01-04T10:50:00","ConNote":"EAN-125-1223","DriverID":10,"Latitude":42.2386716,"Longitude":-79.0311516,"Status":"Delivered"}],"DeliveredWhen":"2013-01-04T10:50:00","ReceivedBy":"Victoria Lacusta"}</t>
  </si>
  <si>
    <t>18514</t>
  </si>
  <si>
    <t>Unit 30, 305 Lepp Street</t>
  </si>
  <si>
    <t>{"Events": [{ "Event":"Ready for collection","EventTime":"2013-01-03T12:00:00","ConNote":"EAN-125-1224"},{ "Event":"DeliveryAttempt","EventTime":"2013-01-04T10:55:00","ConNote":"EAN-125-1224","DriverID":10,"Latitude":40.4514954,"Longitude":-74.3079248,"Comment":"Receiver not present"}],"DeliveredWhen":"2013-01-04T10:55:00","ReceivedBy":"Knut Svensson"}</t>
  </si>
  <si>
    <t>18108</t>
  </si>
  <si>
    <t>Shop 109, 487 Rusl Street</t>
  </si>
  <si>
    <t>{"Events": [{ "Event":"Ready for collection","EventTime":"2013-01-03T12:00:00","ConNote":"EAN-125-1225"},{ "Event":"DeliveryAttempt","EventTime":"2013-01-04T11:00:00","ConNote":"EAN-125-1225","DriverID":10,"Latitude":37.0791790,"Longitude":-106.0086329,"Status":"Delivered"}],"DeliveredWhen":"2013-01-04T11:00:00","ReceivedBy":"Cezar Pavel"}</t>
  </si>
  <si>
    <t>Cezar Pavel</t>
  </si>
  <si>
    <t>17328</t>
  </si>
  <si>
    <t>Unit 115, 1745 Penttila Road</t>
  </si>
  <si>
    <t>{"Events": [{ "Event":"Ready for collection","EventTime":"2013-01-03T12:00:00","ConNote":"EAN-125-1226"},{ "Event":"DeliveryAttempt","EventTime":"2013-01-04T11:05:00","ConNote":"EAN-125-1226","DriverID":10,"Latitude":45.1202637,"Longitude":-85.9792560,"Status":"Delivered"}],"DeliveredWhen":"2013-01-04T11:05:00","ReceivedBy":"Pracha Nantakarn"}</t>
  </si>
  <si>
    <t>Pracha Nantakarn</t>
  </si>
  <si>
    <t>13949</t>
  </si>
  <si>
    <t>Shop 233, 1695 Hudecova Avenue</t>
  </si>
  <si>
    <t>{"Events": [{ "Event":"Ready for collection","EventTime":"2013-01-03T12:00:00","ConNote":"EAN-125-1227"},{ "Event":"DeliveryAttempt","EventTime":"2013-01-04T11:10:00","ConNote":"EAN-125-1227","DriverID":10,"Latitude":36.0003475,"Longitude":-84.8863395,"Status":"Delivered"}],"DeliveredWhen":"2013-01-04T11:10:00","ReceivedBy":"Abhoy PrabhupÄda"}</t>
  </si>
  <si>
    <t>Abhoy PrabhupÄda</t>
  </si>
  <si>
    <t>12727</t>
  </si>
  <si>
    <t>Shop 11, 965 Horackova Lane</t>
  </si>
  <si>
    <t>{"Events": [{ "Event":"Ready for collection","EventTime":"2013-01-03T12:00:00","ConNote":"EAN-125-1228"},{ "Event":"DeliveryAttempt","EventTime":"2013-01-04T11:15:00","ConNote":"EAN-125-1228","DriverID":10,"Latitude":43.6814580,"Longitude":-75.3546233,"Status":"Delivered"}],"DeliveredWhen":"2013-01-04T11:15:00","ReceivedBy":"Kertu Sokk"}</t>
  </si>
  <si>
    <t>17486</t>
  </si>
  <si>
    <t>Shop 20, 1098 Tatarescu Lane</t>
  </si>
  <si>
    <t>{"Events": [{ "Event":"Ready for collection","EventTime":"2013-01-03T12:00:00","ConNote":"EAN-125-1229"},{ "Event":"DeliveryAttempt","EventTime":"2013-01-04T11:20:00","ConNote":"EAN-125-1229","DriverID":10,"Latitude":46.9009701,"Longitude":-119.6305912,"Status":"Delivered"}],"DeliveredWhen":"2013-01-04T11:20:00","ReceivedBy":"Juan Bezanson"}</t>
  </si>
  <si>
    <t>Juan Bezanson</t>
  </si>
  <si>
    <t>13783</t>
  </si>
  <si>
    <t>Shop 14, 198 Brasseur Avenue</t>
  </si>
  <si>
    <t>{"Events": [{ "Event":"Ready for collection","EventTime":"2013-01-03T12:00:00","ConNote":"EAN-125-1230"},{ "Event":"DeliveryAttempt","EventTime":"2013-01-04T11:25:00","ConNote":"EAN-125-1230","DriverID":10,"Latitude":34.2108413,"Longitude":-117.0833709,"Comment":"Receiver not present"}],"DeliveredWhen":"2013-01-04T11:25:00","ReceivedBy":"Anca Gogean"}</t>
  </si>
  <si>
    <t>15165</t>
  </si>
  <si>
    <t>Unit 133, 1197 Nastase Avenue</t>
  </si>
  <si>
    <t>{"Events": [{ "Event":"Ready for collection","EventTime":"2013-01-03T12:00:00","ConNote":"EAN-125-1231"},{ "Event":"DeliveryAttempt","EventTime":"2013-01-04T11:30:00","ConNote":"EAN-125-1231","DriverID":10,"Latitude":40.6544393,"Longitude":-95.2302597,"Status":"Delivered"}],"DeliveredWhen":"2013-01-04T11:30:00","ReceivedBy":"Premwadee Saowaluk"}</t>
  </si>
  <si>
    <t>Premwadee Saowaluk</t>
  </si>
  <si>
    <t>17627</t>
  </si>
  <si>
    <t>Suite 12, 1555 Penttila Road</t>
  </si>
  <si>
    <t>{"Events": [{ "Event":"Ready for collection","EventTime":"2013-01-03T12:00:00","ConNote":"EAN-125-1232"},{ "Event":"DeliveryAttempt","EventTime":"2013-01-04T11:35:00","ConNote":"EAN-125-1232","DriverID":10,"Latitude":41.6186592,"Longitude":-81.3840001,"Comment":"Receiver not present"}],"DeliveredWhen":"2013-01-04T11:35:00","ReceivedBy":"Philip Walker"}</t>
  </si>
  <si>
    <t>13215</t>
  </si>
  <si>
    <t>Suite 130, 1952 Laramee Street</t>
  </si>
  <si>
    <t>{"Events": [{ "Event":"Ready for collection","EventTime":"2013-01-03T12:00:00","ConNote":"EAN-125-1233"},{ "Event":"DeliveryAttempt","EventTime":"2013-01-04T11:40:00","ConNote":"EAN-125-1233","DriverID":10,"Latitude":47.5929997,"Longitude":-93.6907581,"Status":"Delivered"}],"DeliveredWhen":"2013-01-04T11:40:00","ReceivedBy":"Malati Shenoy"}</t>
  </si>
  <si>
    <t>Malati Shenoy</t>
  </si>
  <si>
    <t>18992</t>
  </si>
  <si>
    <t>Unit 28, 1960 Pak Street</t>
  </si>
  <si>
    <t>{"Events": [{ "Event":"Ready for collection","EventTime":"2013-01-03T12:00:00","ConNote":"EAN-125-1234"},{ "Event":"DeliveryAttempt","EventTime":"2013-01-04T11:45:00","ConNote":"EAN-125-1234","DriverID":10,"Latitude":45.9860625,"Longitude":-89.5326435,"Status":"Delivered"}],"DeliveredWhen":"2013-01-04T11:45:00","ReceivedBy":"Varuna Ganguly"}</t>
  </si>
  <si>
    <t>Varuna Ganguly</t>
  </si>
  <si>
    <t>10815</t>
  </si>
  <si>
    <t>Suite 94, 1033 Lindqvist Road</t>
  </si>
  <si>
    <t>{"Events": [{ "Event":"Ready for collection","EventTime":"2013-01-03T12:00:00","ConNote":"EAN-125-1235"},{ "Event":"DeliveryAttempt","EventTime":"2013-01-04T11:50:00","ConNote":"EAN-125-1235","DriverID":10,"Latitude":40.0044908,"Longitude":-85.3846928,"Status":"Delivered"}],"DeliveredWhen":"2013-01-04T11:50:00","ReceivedBy":"Constanza Laureano"}</t>
  </si>
  <si>
    <t>Constanza Laureano</t>
  </si>
  <si>
    <t>17466</t>
  </si>
  <si>
    <t>Unit 12, 611 Shasthri Avenue</t>
  </si>
  <si>
    <t>{"Events": [{ "Event":"Ready for collection","EventTime":"2013-01-03T12:00:00","ConNote":"EAN-125-1236"},{ "Event":"DeliveryAttempt","EventTime":"2013-01-04T11:55:00","ConNote":"EAN-125-1236","DriverID":10,"Latitude":39.0783178,"Longitude":-109.1123346,"Status":"Delivered"}],"DeliveredWhen":"2013-01-04T11:55:00","ReceivedBy":"Devraj Rao"}</t>
  </si>
  <si>
    <t>12153</t>
  </si>
  <si>
    <t>{"Events": [{ "Event":"Ready for collection","EventTime":"2013-01-03T12:00:00","ConNote":"EAN-125-1237"},{ "Event":"DeliveryAttempt","EventTime":"2013-01-04T12:00:00","ConNote":"EAN-125-1237","DriverID":10,"Latitude":34.6391501,"Longitude":-120.4579409,"Status":"Delivered"}],"DeliveredWhen":"2013-01-04T12:00:00","ReceivedBy":"Lakshmi Benipal"}</t>
  </si>
  <si>
    <t>16275</t>
  </si>
  <si>
    <t>Shop 162, 486 Spirlea Avenue</t>
  </si>
  <si>
    <t>{"Events": [{ "Event":"Ready for collection","EventTime":"2013-01-03T12:00:00","ConNote":"EAN-125-1238"},{ "Event":"DeliveryAttempt","EventTime":"2013-01-04T12:05:00","ConNote":"EAN-125-1238","DriverID":10,"Latitude":60.8122222,"Longitude":-161.4358333,"Status":"Delivered"}],"DeliveredWhen":"2013-01-04T12:05:00","ReceivedBy":"Darshan Gupta"}</t>
  </si>
  <si>
    <t>Darshan Gupta</t>
  </si>
  <si>
    <t>10695</t>
  </si>
  <si>
    <t>Shop 13, 1941 Piili Lane</t>
  </si>
  <si>
    <t>{"Events": [{ "Event":"Ready for collection","EventTime":"2013-01-03T12:00:00","ConNote":"EAN-125-1239"},{ "Event":"DeliveryAttempt","EventTime":"2013-01-04T12:10:00","ConNote":"EAN-125-1239","DriverID":10,"Latitude":39.2344536,"Longitude":-99.4381608,"Status":"Delivered"}],"DeliveredWhen":"2013-01-04T12:10:00","ReceivedBy":"Milinka Zujovic"}</t>
  </si>
  <si>
    <t>14744</t>
  </si>
  <si>
    <t>Unit 17, 1985 Flamand Lane</t>
  </si>
  <si>
    <t>{"Events": [{ "Event":"Ready for collection","EventTime":"2013-01-03T12:00:00","ConNote":"EAN-125-1240"},{ "Event":"DeliveryAttempt","EventTime":"2013-01-04T12:15:00","ConNote":"EAN-125-1240","DriverID":10,"Latitude":31.9534835,"Longitude":-86.3138546,"Status":"Delivered"}],"DeliveredWhen":"2013-01-04T12:15:00","ReceivedBy":"Nishant Patil"}</t>
  </si>
  <si>
    <t>Nishant Patil</t>
  </si>
  <si>
    <t>12253</t>
  </si>
  <si>
    <t>Unit 22, 349 Berggren Street</t>
  </si>
  <si>
    <t>{"Events": [{ "Event":"Ready for collection","EventTime":"2013-01-03T12:00:00","ConNote":"EAN-125-1241"},{ "Event":"DeliveryAttempt","EventTime":"2013-01-04T12:20:00","ConNote":"EAN-125-1241","DriverID":10,"Latitude":41.6167766,"Longitude":-70.4369703,"Status":"Delivered"}],"DeliveredWhen":"2013-01-04T12:20:00","ReceivedBy":"Leonardo Folliero"}</t>
  </si>
  <si>
    <t>13328</t>
  </si>
  <si>
    <t>Shop 18, 604 Klaus Street</t>
  </si>
  <si>
    <t>{"Events": [{ "Event":"Ready for collection","EventTime":"2013-01-03T12:00:00","ConNote":"EAN-125-1242"},{ "Event":"DeliveryAttempt","EventTime":"2013-01-04T12:25:00","ConNote":"EAN-125-1242","DriverID":10,"Latitude":47.9611214,"Longitude":-101.8046105,"Status":"Delivered"}],"DeliveredWhen":"2013-01-04T12:25:00","ReceivedBy":"Miriam House"}</t>
  </si>
  <si>
    <t>18450</t>
  </si>
  <si>
    <t>Unit 280, 1394 Ankitham Crescent</t>
  </si>
  <si>
    <t>{"Events": [{ "Event":"Ready for collection","EventTime":"2013-01-03T12:00:00","ConNote":"EAN-125-1243"},{ "Event":"DeliveryAttempt","EventTime":"2013-01-04T12:30:00","ConNote":"EAN-125-1243","DriverID":10,"Latitude":38.9406392,"Longitude":-81.2270610,"Status":"Delivered"}],"DeliveredWhen":"2013-01-04T12:30:00","ReceivedBy":"Blanka Stavinohova"}</t>
  </si>
  <si>
    <t>Blanka Stavinohova</t>
  </si>
  <si>
    <t>12232</t>
  </si>
  <si>
    <t>{"Events": [{ "Event":"Ready for collection","EventTime":"2013-01-03T12:00:00","ConNote":"EAN-125-1244"},{ "Event":"DeliveryAttempt","EventTime":"2013-01-04T12:35:00","ConNote":"EAN-125-1244","DriverID":10,"Latitude":35.9417050,"Longitude":-105.2491779,"Status":"Delivered"}],"DeliveredWhen":"2013-01-04T12:35:00","ReceivedBy":"Rakesh Nishad"}</t>
  </si>
  <si>
    <t>19473</t>
  </si>
  <si>
    <t>Unit 234, 1014 Shuler Avenue</t>
  </si>
  <si>
    <t>{"Events": [{ "Event":"Ready for collection","EventTime":"2013-01-03T12:00:00","ConNote":"EAN-125-1245"},{ "Event":"DeliveryAttempt","EventTime":"2013-01-04T12:40:00","ConNote":"EAN-125-1245","DriverID":10,"Latitude":39.7603210,"Longitude":-87.0722345,"Status":"Delivered"}],"DeliveredWhen":"2013-01-04T12:40:00","ReceivedBy":"Ondrej Tomek"}</t>
  </si>
  <si>
    <t>Ondrej Tomek</t>
  </si>
  <si>
    <t>14441</t>
  </si>
  <si>
    <t>Shop 13, 575 Pandit Crescent</t>
  </si>
  <si>
    <t>{"Events": [{ "Event":"Ready for collection","EventTime":"2013-01-03T12:00:00","ConNote":"EAN-125-1246"},{ "Event":"DeliveryAttempt","EventTime":"2013-01-04T12:45:00","ConNote":"EAN-125-1246","DriverID":10,"Latitude":45.8194098,"Longitude":-94.4094468,"Status":"Delivered"}],"DeliveredWhen":"2013-01-04T12:45:00","ReceivedBy":"Paula Gonzales"}</t>
  </si>
  <si>
    <t>Paula Gonzales</t>
  </si>
  <si>
    <t>19357</t>
  </si>
  <si>
    <t>Unit 221, 151 Vasiljevic Road</t>
  </si>
  <si>
    <t>{"Events": [{ "Event":"Ready for collection","EventTime":"2013-01-03T12:00:00","ConNote":"EAN-125-1247"},{ "Event":"DeliveryAttempt","EventTime":"2013-01-04T12:50:00","ConNote":"EAN-125-1247","DriverID":10,"Latitude":39.6862063,"Longitude":-77.7122154,"Status":"Delivered"}],"DeliveredWhen":"2013-01-04T12:50:00","ReceivedBy":"Tereza Valentova"}</t>
  </si>
  <si>
    <t>Tereza Valentova</t>
  </si>
  <si>
    <t>19208</t>
  </si>
  <si>
    <t>Unit 91, 710 Barbosa Lane</t>
  </si>
  <si>
    <t>{"Events": [{ "Event":"Ready for collection","EventTime":"2013-01-03T12:00:00","ConNote":"EAN-125-1248"},{ "Event":"DeliveryAttempt","EventTime":"2013-01-04T12:55:00","ConNote":"EAN-125-1248","DriverID":10,"Latitude":46.8150051,"Longitude":-101.8298770,"Status":"Delivered"}],"DeliveredWhen":"2013-01-04T12:55:00","ReceivedBy":"Gabriela Chirila"}</t>
  </si>
  <si>
    <t>Gabriela Chirila</t>
  </si>
  <si>
    <t>14194</t>
  </si>
  <si>
    <t>Suite 144, 1907 Naicker Boulevard</t>
  </si>
  <si>
    <t>{"Events": [{ "Event":"Ready for collection","EventTime":"2013-01-03T12:00:00","ConNote":"EAN-125-1249"},{ "Event":"DeliveryAttempt","EventTime":"2013-01-04T13:00:00","ConNote":"EAN-125-1249","DriverID":10,"Latitude":48.0157092,"Longitude":-118.9472435,"Status":"Delivered"}],"DeliveredWhen":"2013-01-04T13:00:00","ReceivedBy":"Odessa Schneider"}</t>
  </si>
  <si>
    <t>Odessa Schneider</t>
  </si>
  <si>
    <t>14468</t>
  </si>
  <si>
    <t>{"Events": [{ "Event":"Ready for collection","EventTime":"2013-01-03T12:00:00","ConNote":"EAN-125-1250"},{ "Event":"DeliveryAttempt","EventTime":"2013-01-04T13:05:00","ConNote":"EAN-125-1250","DriverID":10,"Latitude":40.7048242,"Longitude":-73.6501295,"Status":"Delivered"}],"DeliveredWhen":"2013-01-04T13:05:00","ReceivedBy":"Subhash Matondkar"}</t>
  </si>
  <si>
    <t>16930</t>
  </si>
  <si>
    <t>Unit 27, 767 Jun Avenue</t>
  </si>
  <si>
    <t>{"Events": [{ "Event":"Ready for collection","EventTime":"2013-01-03T12:00:00","ConNote":"EAN-125-1251"},{ "Event":"DeliveryAttempt","EventTime":"2013-01-04T13:10:00","ConNote":"EAN-125-1251","DriverID":10,"Latitude":34.2406665,"Longitude":-94.3349306,"Status":"Delivered"}],"DeliveredWhen":"2013-01-04T13:10:00","ReceivedBy":"Sabine Alksne"}</t>
  </si>
  <si>
    <t>14270</t>
  </si>
  <si>
    <t>Shop 276, 1856 Poddar Street</t>
  </si>
  <si>
    <t>{"Events": [{ "Event":"Ready for collection","EventTime":"2013-01-03T12:00:00","ConNote":"EAN-125-1252"},{ "Event":"DeliveryAttempt","EventTime":"2013-01-04T13:15:00","ConNote":"EAN-125-1252","DriverID":10,"Latitude":30.5538048,"Longitude":-87.7119324,"Status":"Delivered"}],"DeliveredWhen":"2013-01-04T13:15:00","ReceivedBy":"omer ozbek"}</t>
  </si>
  <si>
    <t>omer ozbek</t>
  </si>
  <si>
    <t>13096</t>
  </si>
  <si>
    <t>Shop 27, 1274 Lundin Street</t>
  </si>
  <si>
    <t>{"Events": [{ "Event":"Ready for collection","EventTime":"2013-01-03T12:00:00","ConNote":"EAN-125-1253"},{ "Event":"DeliveryAttempt","EventTime":"2013-01-04T13:20:00","ConNote":"EAN-125-1253","DriverID":10,"Latitude":35.2387504,"Longitude":-81.0750757,"Status":"Delivered"}],"DeliveredWhen":"2013-01-04T13:20:00","ReceivedBy":"Shantanu Huq"}</t>
  </si>
  <si>
    <t>19458</t>
  </si>
  <si>
    <t>Suite 149, 1993 TunC Street</t>
  </si>
  <si>
    <t>{"Events": [{ "Event":"Ready for collection","EventTime":"2013-01-03T12:00:00","ConNote":"EAN-125-1254"},{ "Event":"DeliveryAttempt","EventTime":"2013-01-04T13:25:00","ConNote":"EAN-125-1254","DriverID":10,"Latitude":40.5434007,"Longitude":-79.1622566,"Status":"Delivered"}],"DeliveredWhen":"2013-01-04T13:25:00","ReceivedBy":"Rahul Ghate"}</t>
  </si>
  <si>
    <t>Rahul Ghate</t>
  </si>
  <si>
    <t>13731</t>
  </si>
  <si>
    <t>Shop 64, 36 Klaus Boulevard</t>
  </si>
  <si>
    <t>{"Events": [{ "Event":"Ready for collection","EventTime":"2013-01-03T12:00:00","ConNote":"EAN-125-1255"},{ "Event":"DeliveryAttempt","EventTime":"2013-01-04T13:30:00","ConNote":"EAN-125-1255","DriverID":10,"Latitude":39.6586918,"Longitude":-79.6411594,"Status":"Delivered"}],"DeliveredWhen":"2013-01-04T13:30:00","ReceivedBy":"Ankolika Sen"}</t>
  </si>
  <si>
    <t>Ankolika Sen</t>
  </si>
  <si>
    <t>14609</t>
  </si>
  <si>
    <t>{"Events": [{ "Event":"Ready for collection","EventTime":"2013-01-03T12:00:00","ConNote":"EAN-125-1256"},{ "Event":"DeliveryAttempt","EventTime":"2013-01-04T13:35:00","ConNote":"EAN-125-1256","DriverID":10,"Latitude":34.7787300,"Longitude":-82.3101190,"Status":"Delivered"}],"DeliveredWhen":"2013-01-04T13:35:00","ReceivedBy":"Am Lo"}</t>
  </si>
  <si>
    <t>17253</t>
  </si>
  <si>
    <t>Shop 110, 1211 Mazumdar Avenue</t>
  </si>
  <si>
    <t>{"Events": [{ "Event":"Ready for collection","EventTime":"2013-01-03T12:00:00","ConNote":"EAN-125-1257"},{ "Event":"DeliveryAttempt","EventTime":"2013-01-04T13:40:00","ConNote":"EAN-125-1257","DriverID":10,"Latitude":18.5007760,"Longitude":-67.0243462,"Comment":"Receiver not present"}],"DeliveredWhen":"2013-01-04T13:40:00","ReceivedBy":"Ranjit Dikshit"}</t>
  </si>
  <si>
    <t>Ranjit Dikshit</t>
  </si>
  <si>
    <t>13190</t>
  </si>
  <si>
    <t>Shop 177, 1754 Kaskar Avenue</t>
  </si>
  <si>
    <t>{"Events": [{ "Event":"Ready for collection","EventTime":"2013-01-03T12:00:00","ConNote":"EAN-125-1258"},{ "Event":"DeliveryAttempt","EventTime":"2013-01-04T13:45:00","ConNote":"EAN-125-1258","DriverID":10,"Latitude":39.6559424,"Longitude":-76.1199511,"Status":"Delivered"}],"DeliveredWhen":"2013-01-04T13:45:00","ReceivedBy":"Mohini Kaul"}</t>
  </si>
  <si>
    <t>Mohini Kaul</t>
  </si>
  <si>
    <t>16905</t>
  </si>
  <si>
    <t>Suite 28, 508 De Avenue</t>
  </si>
  <si>
    <t>{"Events": [{ "Event":"Ready for collection","EventTime":"2013-01-03T12:00:00","ConNote":"EAN-125-1259"},{ "Event":"DeliveryAttempt","EventTime":"2013-01-04T13:50:00","ConNote":"EAN-125-1259","DriverID":10,"Latitude":37.1139534,"Longitude":-85.2521825,"Status":"Delivered"}],"DeliveredWhen":"2013-01-04T13:50:00","ReceivedBy":"Debbie Molina"}</t>
  </si>
  <si>
    <t>17206</t>
  </si>
  <si>
    <t>Suite 14, 731 Szolosy Crescent</t>
  </si>
  <si>
    <t>{"Events": [{ "Event":"Ready for collection","EventTime":"2013-01-03T12:00:00","ConNote":"EAN-125-1260"},{ "Event":"DeliveryAttempt","EventTime":"2013-01-04T13:55:00","ConNote":"EAN-125-1260","DriverID":10,"Latitude":45.7737266,"Longitude":-122.4245395,"Status":"Delivered"}],"DeliveredWhen":"2013-01-04T13:55:00","ReceivedBy":"Svetlana Todorovic"}</t>
  </si>
  <si>
    <t>{"Events": [{ "Event":"Ready for collection","EventTime":"2013-01-04T12:00:00","ConNote":"EAN-125-1261"},{ "Event":"DeliveryAttempt","EventTime":"2013-01-05T07:05:00","ConNote":"EAN-125-1261","DriverID":3,"Latitude":38.3667957,"Longitude":-78.1600014,"Status":"Delivered"}],"DeliveredWhen":"2013-01-05T07:05:00","ReceivedBy":"Liidia Lepp"}</t>
  </si>
  <si>
    <t>{"Events": [{ "Event":"Ready for collection","EventTime":"2013-01-04T12:00:00","ConNote":"EAN-125-1262"},{ "Event":"DeliveryAttempt","EventTime":"2013-01-05T07:10:00","ConNote":"EAN-125-1262","DriverID":3,"Latitude":33.6590552,"Longitude":-79.5133935,"Status":"Delivered"}],"DeliveredWhen":"2013-01-05T07:10:00","ReceivedBy":"Chandana Shasthri"}</t>
  </si>
  <si>
    <t>{"Events": [{ "Event":"Ready for collection","EventTime":"2013-01-04T12:00:00","ConNote":"EAN-125-1263"},{ "Event":"DeliveryAttempt","EventTime":"2013-01-05T07:15:00","ConNote":"EAN-125-1263","DriverID":3,"Latitude":47.4502759,"Longitude":-99.8201206,"Comment":"Receiver not present"}],"DeliveredWhen":"2013-01-05T07:15:00","ReceivedBy":"Marco Costa"}</t>
  </si>
  <si>
    <t>{"Events": [{ "Event":"Ready for collection","EventTime":"2013-01-04T12:00:00","ConNote":"EAN-125-1264"},{ "Event":"DeliveryAttempt","EventTime":"2013-01-05T07:20:00","ConNote":"EAN-125-1264","DriverID":3,"Latitude":45.4873692,"Longitude":-117.4296256,"Comment":"Receiver not present"}],"DeliveredWhen":"2013-01-05T07:20:00","ReceivedBy":"Samuel Almaraz"}</t>
  </si>
  <si>
    <t>{"Events": [{ "Event":"Ready for collection","EventTime":"2013-01-04T12:00:00","ConNote":"EAN-125-1265"},{ "Event":"DeliveryAttempt","EventTime":"2013-01-05T07:25:00","ConNote":"EAN-125-1265","DriverID":3,"Latitude":39.5878325,"Longitude":-84.5543932,"Status":"Delivered"}],"DeliveredWhen":"2013-01-05T07:25:00","ReceivedBy":"Leyla Asef zade"}</t>
  </si>
  <si>
    <t>{"Events": [{ "Event":"Ready for collection","EventTime":"2013-01-04T12:00:00","ConNote":"EAN-125-1266"},{ "Event":"DeliveryAttempt","EventTime":"2013-01-05T07:30:00","ConNote":"EAN-125-1266","DriverID":3,"Latitude":32.6876455,"Longitude":-93.9610150,"Status":"Delivered"}],"DeliveredWhen":"2013-01-05T07:30:00","ReceivedBy":"Lang Le"}</t>
  </si>
  <si>
    <t>{"Events": [{ "Event":"Ready for collection","EventTime":"2013-01-04T12:00:00","ConNote":"EAN-125-1267"},{ "Event":"DeliveryAttempt","EventTime":"2013-01-05T07:35:00","ConNote":"EAN-125-1267","DriverID":3,"Latitude":48.0708347,"Longitude":-98.6384434,"Status":"Delivered"}],"DeliveredWhen":"2013-01-05T07:35:00","ReceivedBy":"Bishwanath Ghosh"}</t>
  </si>
  <si>
    <t>{"Events": [{ "Event":"Ready for collection","EventTime":"2013-01-04T12:00:00","ConNote":"EAN-125-1268"},{ "Event":"DeliveryAttempt","EventTime":"2013-01-05T07:40:00","ConNote":"EAN-125-1268","DriverID":3,"Latitude":33.8443276,"Longitude":-80.0292406,"Status":"Delivered"}],"DeliveredWhen":"2013-01-05T07:40:00","ReceivedBy":"Emilie Hrdlickova"}</t>
  </si>
  <si>
    <t>{"Events": [{ "Event":"Ready for collection","EventTime":"2013-01-04T12:00:00","ConNote":"EAN-125-1269"},{ "Event":"DeliveryAttempt","EventTime":"2013-01-05T07:45:00","ConNote":"EAN-125-1269","DriverID":3,"Latitude":42.8546892,"Longitude":-105.5035999,"Status":"Delivered"}],"DeliveredWhen":"2013-01-05T07:45:00","ReceivedBy":"Gopalgobinda Sikdar"}</t>
  </si>
  <si>
    <t>{"Events": [{ "Event":"Ready for collection","EventTime":"2013-01-04T12:00:00","ConNote":"EAN-125-1270"},{ "Event":"DeliveryAttempt","EventTime":"2013-01-05T07:50:00","ConNote":"EAN-125-1270","DriverID":3,"Latitude":46.7216102,"Longitude":-92.4593566,"Status":"Delivered"}],"DeliveredWhen":"2013-01-05T07:50:00","ReceivedBy":"Baalaamani Veturi"}</t>
  </si>
  <si>
    <t>{"Events": [{ "Event":"Ready for collection","EventTime":"2013-01-04T12:00:00","ConNote":"EAN-125-1271"},{ "Event":"DeliveryAttempt","EventTime":"2013-01-05T07:55:00","ConNote":"EAN-125-1271","DriverID":3,"Latitude":45.1202637,"Longitude":-85.9792560,"Status":"Delivered"}],"DeliveredWhen":"2013-01-05T07:55:00","ReceivedBy":"Pracha Nantakarn"}</t>
  </si>
  <si>
    <t>{"Events": [{ "Event":"Ready for collection","EventTime":"2013-01-04T12:00:00","ConNote":"EAN-125-1272"},{ "Event":"DeliveryAttempt","EventTime":"2013-01-05T08:00:00","ConNote":"EAN-125-1272","DriverID":3,"Latitude":36.0003475,"Longitude":-84.8863395,"Comment":"Receiver not present"}],"DeliveredWhen":"2013-01-05T08:00:00","ReceivedBy":"Abhoy PrabhupÄda"}</t>
  </si>
  <si>
    <t>{"Events": [{ "Event":"Ready for collection","EventTime":"2013-01-04T12:00:00","ConNote":"EAN-125-1273"},{ "Event":"DeliveryAttempt","EventTime":"2013-01-05T08:05:00","ConNote":"EAN-125-1273","DriverID":3,"Latitude":40.6544393,"Longitude":-95.2302597,"Status":"Delivered"}],"DeliveredWhen":"2013-01-05T08:05:00","ReceivedBy":"Premwadee Saowaluk"}</t>
  </si>
  <si>
    <t>{"Events": [{ "Event":"Ready for collection","EventTime":"2013-01-04T12:00:00","ConNote":"EAN-125-1274"},{ "Event":"DeliveryAttempt","EventTime":"2013-01-05T08:10:00","ConNote":"EAN-125-1274","DriverID":3,"Latitude":41.6186592,"Longitude":-81.3840001,"Status":"Delivered"}],"DeliveredWhen":"2013-01-05T08:10:00","ReceivedBy":"Philip Walker"}</t>
  </si>
  <si>
    <t>{"Events": [{ "Event":"Ready for collection","EventTime":"2013-01-04T12:00:00","ConNote":"EAN-125-1275"},{ "Event":"DeliveryAttempt","EventTime":"2013-01-05T08:15:00","ConNote":"EAN-125-1275","DriverID":3,"Latitude":47.5929997,"Longitude":-93.6907581,"Status":"Delivered"}],"DeliveredWhen":"2013-01-05T08:15:00","ReceivedBy":"Malati Shenoy"}</t>
  </si>
  <si>
    <t>{"Events": [{ "Event":"Ready for collection","EventTime":"2013-01-04T12:00:00","ConNote":"EAN-125-1276"},{ "Event":"DeliveryAttempt","EventTime":"2013-01-05T08:20:00","ConNote":"EAN-125-1276","DriverID":3,"Latitude":34.6391501,"Longitude":-120.4579409,"Status":"Delivered"}],"DeliveredWhen":"2013-01-05T08:20:00","ReceivedBy":"Lakshmi Benipal"}</t>
  </si>
  <si>
    <t>{"Events": [{ "Event":"Ready for collection","EventTime":"2013-01-04T12:00:00","ConNote":"EAN-125-1277"},{ "Event":"DeliveryAttempt","EventTime":"2013-01-05T08:25:00","ConNote":"EAN-125-1277","DriverID":3,"Latitude":60.8122222,"Longitude":-161.4358333,"Status":"Delivered"}],"DeliveredWhen":"2013-01-05T08:25:00","ReceivedBy":"Darshan Gupta"}</t>
  </si>
  <si>
    <t>{"Events": [{ "Event":"Ready for collection","EventTime":"2013-01-04T12:00:00","ConNote":"EAN-125-1278"},{ "Event":"DeliveryAttempt","EventTime":"2013-01-05T08:30:00","ConNote":"EAN-125-1278","DriverID":3,"Latitude":31.9534835,"Longitude":-86.3138546,"Status":"Delivered"}],"DeliveredWhen":"2013-01-05T08:30:00","ReceivedBy":"Nishant Patil"}</t>
  </si>
  <si>
    <t>{"Events": [{ "Event":"Ready for collection","EventTime":"2013-01-04T12:00:00","ConNote":"EAN-125-1279"},{ "Event":"DeliveryAttempt","EventTime":"2013-01-05T08:35:00","ConNote":"EAN-125-1279","DriverID":3,"Latitude":41.6167766,"Longitude":-70.4369703,"Status":"Delivered"}],"DeliveredWhen":"2013-01-05T08:35:00","ReceivedBy":"Leonardo Folliero"}</t>
  </si>
  <si>
    <t>{"Events": [{ "Event":"Ready for collection","EventTime":"2013-01-04T12:00:00","ConNote":"EAN-125-1280"},{ "Event":"DeliveryAttempt","EventTime":"2013-01-05T08:40:00","ConNote":"EAN-125-1280","DriverID":3,"Latitude":48.0157092,"Longitude":-118.9472435,"Status":"Delivered"}],"DeliveredWhen":"2013-01-05T08:40:00","ReceivedBy":"Odessa Schneider"}</t>
  </si>
  <si>
    <t>{"Events": [{ "Event":"Ready for collection","EventTime":"2013-01-04T12:00:00","ConNote":"EAN-125-1281"},{ "Event":"DeliveryAttempt","EventTime":"2013-01-05T08:45:00","ConNote":"EAN-125-1281","DriverID":3,"Latitude":40.7048242,"Longitude":-73.6501295,"Status":"Delivered"}],"DeliveredWhen":"2013-01-05T08:45:00","ReceivedBy":"Subhash Matondkar"}</t>
  </si>
  <si>
    <t>{"Events": [{ "Event":"Ready for collection","EventTime":"2013-01-04T12:00:00","ConNote":"EAN-125-1282"},{ "Event":"DeliveryAttempt","EventTime":"2013-01-05T08:50:00","ConNote":"EAN-125-1282","DriverID":3,"Latitude":35.2387504,"Longitude":-81.0750757,"Status":"Delivered"}],"DeliveredWhen":"2013-01-05T08:50:00","ReceivedBy":"Shantanu Huq"}</t>
  </si>
  <si>
    <t>{"Events": [{ "Event":"Ready for collection","EventTime":"2013-01-04T12:00:00","ConNote":"EAN-125-1283"},{ "Event":"DeliveryAttempt","EventTime":"2013-01-05T08:55:00","ConNote":"EAN-125-1283","DriverID":3,"Latitude":40.5434007,"Longitude":-79.1622566,"Status":"Delivered"}],"DeliveredWhen":"2013-01-05T08:55:00","ReceivedBy":"Rahul Ghate"}</t>
  </si>
  <si>
    <t>{"Events": [{ "Event":"Ready for collection","EventTime":"2013-01-04T12:00:00","ConNote":"EAN-125-1284"},{ "Event":"DeliveryAttempt","EventTime":"2013-01-05T09:00:00","ConNote":"EAN-125-1284","DriverID":3,"Latitude":34.7787300,"Longitude":-82.3101190,"Comment":"Receiver not present"}],"DeliveredWhen":"2013-01-05T09:00:00","ReceivedBy":"Am Lo"}</t>
  </si>
  <si>
    <t>{"Events": [{ "Event":"Ready for collection","EventTime":"2013-01-04T12:00:00","ConNote":"EAN-125-1285"},{ "Event":"DeliveryAttempt","EventTime":"2013-01-05T09:05:00","ConNote":"EAN-125-1285","DriverID":3,"Latitude":45.7737266,"Longitude":-122.4245395,"Status":"Delivered"}],"DeliveredWhen":"2013-01-05T09:05:00","ReceivedBy":"Svetlana Todorovic"}</t>
  </si>
  <si>
    <t>10944</t>
  </si>
  <si>
    <t>Suite 271, 81 Banerjee Crescent</t>
  </si>
  <si>
    <t>{"Events": [{ "Event":"Ready for collection","EventTime":"2013-01-04T12:00:00","ConNote":"EAN-125-1286"},{ "Event":"DeliveryAttempt","EventTime":"2013-01-05T09:10:00","ConNote":"EAN-125-1286","DriverID":3,"Latitude":39.9526127,"Longitude":-74.9923915,"Status":"Delivered"}],"DeliveredWhen":"2013-01-05T09:10:00","ReceivedBy":"Aija Mottola"}</t>
  </si>
  <si>
    <t>Aija Mottola</t>
  </si>
  <si>
    <t>12886</t>
  </si>
  <si>
    <t>Shop 203, 631 Zahradnicek Avenue</t>
  </si>
  <si>
    <t>{"Events": [{ "Event":"Ready for collection","EventTime":"2013-01-04T12:00:00","ConNote":"EAN-125-1287"},{ "Event":"DeliveryAttempt","EventTime":"2013-01-05T09:15:00","ConNote":"EAN-125-1287","DriverID":3,"Latitude":35.3126284,"Longitude":-97.0493629,"Status":"Delivered"}],"DeliveredWhen":"2013-01-05T09:15:00","ReceivedBy":"Marcello Dellucci"}</t>
  </si>
  <si>
    <t>Marcello Dellucci</t>
  </si>
  <si>
    <t>10492</t>
  </si>
  <si>
    <t>Unit 241, 6 Nandamuri Road</t>
  </si>
  <si>
    <t>{"Events": [{ "Event":"Ready for collection","EventTime":"2013-01-04T12:00:00","ConNote":"EAN-125-1288"},{ "Event":"DeliveryAttempt","EventTime":"2013-01-05T09:20:00","ConNote":"EAN-125-1288","DriverID":3,"Latitude":41.7250059,"Longitude":-97.0028133,"Comment":"Receiver not present"}],"DeliveredWhen":"2013-01-05T09:20:00","ReceivedBy":"Alinne Cardoso"}</t>
  </si>
  <si>
    <t>Alinne Cardoso</t>
  </si>
  <si>
    <t>15748</t>
  </si>
  <si>
    <t>Shop 156, 1428 Mercier Avenue</t>
  </si>
  <si>
    <t>{"Events": [{ "Event":"Ready for collection","EventTime":"2013-01-04T12:00:00","ConNote":"EAN-125-1289"},{ "Event":"DeliveryAttempt","EventTime":"2013-01-05T09:25:00","ConNote":"EAN-125-1289","DriverID":3,"Latitude":41.6291984,"Longitude":-87.9308893,"Status":"Delivered"}],"DeliveredWhen":"2013-01-05T09:25:00","ReceivedBy":"Kahkushan Shakiba"}</t>
  </si>
  <si>
    <t>Kahkushan Shakiba</t>
  </si>
  <si>
    <t>19226</t>
  </si>
  <si>
    <t>Suite 206, 1839 Hadrabova Crescent</t>
  </si>
  <si>
    <t>{"Events": [{ "Event":"Ready for collection","EventTime":"2013-01-04T12:00:00","ConNote":"EAN-125-1290"},{ "Event":"DeliveryAttempt","EventTime":"2013-01-05T09:30:00","ConNote":"EAN-125-1290","DriverID":3,"Latitude":37.9191297,"Longitude":-114.4852707,"Status":"Delivered"}],"DeliveredWhen":"2013-01-05T09:30:00","ReceivedBy":"Serkan senturk"}</t>
  </si>
  <si>
    <t>Serkan senturk</t>
  </si>
  <si>
    <t>17977</t>
  </si>
  <si>
    <t>Shop 6, 301 Nechita Avenue</t>
  </si>
  <si>
    <t>{"Events": [{ "Event":"Ready for collection","EventTime":"2013-01-04T12:00:00","ConNote":"EAN-125-1291"},{ "Event":"DeliveryAttempt","EventTime":"2013-01-05T09:35:00","ConNote":"EAN-125-1291","DriverID":3,"Latitude":40.4781265,"Longitude":-78.5408491,"Status":"Delivered"}],"DeliveredWhen":"2013-01-05T09:35:00","ReceivedBy":"Bhavani Bhowmick"}</t>
  </si>
  <si>
    <t>Bhavani Bhowmick</t>
  </si>
  <si>
    <t>15698</t>
  </si>
  <si>
    <t>Shop 295, 62 Berggren Road</t>
  </si>
  <si>
    <t>{"Events": [{ "Event":"Ready for collection","EventTime":"2013-01-04T12:00:00","ConNote":"EAN-125-1292"},{ "Event":"DeliveryAttempt","EventTime":"2013-01-05T09:40:00","ConNote":"EAN-125-1292","DriverID":3,"Latitude":43.3820171,"Longitude":-72.6081490,"Status":"Delivered"}],"DeliveredWhen":"2013-01-05T09:40:00","ReceivedBy":"Rahul Sarma"}</t>
  </si>
  <si>
    <t>Rahul Sarma</t>
  </si>
  <si>
    <t>13596</t>
  </si>
  <si>
    <t>Unit 40, 63 Celmina Road</t>
  </si>
  <si>
    <t>{"Events": [{ "Event":"Ready for collection","EventTime":"2013-01-04T12:00:00","ConNote":"EAN-125-1293"},{ "Event":"DeliveryAttempt","EventTime":"2013-01-05T09:45:00","ConNote":"EAN-125-1293","DriverID":3,"Latitude":42.2269684,"Longitude":-87.9797968,"Status":"Delivered"}],"DeliveredWhen":"2013-01-05T09:45:00","ReceivedBy":"Crina Nechita"}</t>
  </si>
  <si>
    <t>Crina Nechita</t>
  </si>
  <si>
    <t>13995</t>
  </si>
  <si>
    <t>{"Events": [{ "Event":"Ready for collection","EventTime":"2013-01-04T12:00:00","ConNote":"EAN-125-1294"},{ "Event":"DeliveryAttempt","EventTime":"2013-01-05T09:50:00","ConNote":"EAN-125-1294","DriverID":3,"Latitude":40.8759325,"Longitude":-74.5423796,"Status":"Delivered"}],"DeliveredWhen":"2013-01-05T09:50:00","ReceivedBy":"Aakarsha Nookala"}</t>
  </si>
  <si>
    <t>19653</t>
  </si>
  <si>
    <t>Unit 14, 987 Nadar Boulevard</t>
  </si>
  <si>
    <t>{"Events": [{ "Event":"Ready for collection","EventTime":"2013-01-04T12:00:00","ConNote":"EAN-125-1295"},{ "Event":"DeliveryAttempt","EventTime":"2013-01-05T09:55:00","ConNote":"EAN-125-1295","DriverID":3,"Latitude":30.5796601,"Longitude":-82.9393020,"Comment":"Receiver not present"}],"DeliveredWhen":"2013-01-05T09:55:00","ReceivedBy":"Daakshaayaani Kommineni"}</t>
  </si>
  <si>
    <t>12549</t>
  </si>
  <si>
    <t>{"Events": [{ "Event":"Ready for collection","EventTime":"2013-01-04T12:00:00","ConNote":"EAN-125-1296"},{ "Event":"DeliveryAttempt","EventTime":"2013-01-05T10:00:00","ConNote":"EAN-125-1296","DriverID":3,"Latitude":28.9685817,"Longitude":-95.4552208,"Status":"Delivered"}],"DeliveredWhen":"2013-01-05T10:00:00","ReceivedBy":"Seo-yun Paik"}</t>
  </si>
  <si>
    <t>10826</t>
  </si>
  <si>
    <t>Unit 5, 201 Glissen Lane</t>
  </si>
  <si>
    <t>{"Events": [{ "Event":"Ready for collection","EventTime":"2013-01-04T12:00:00","ConNote":"EAN-125-1297"},{ "Event":"DeliveryAttempt","EventTime":"2013-01-05T10:05:00","ConNote":"EAN-125-1297","DriverID":3,"Latitude":46.5352220,"Longitude":-89.2812556,"Status":"Delivered"}],"DeliveredWhen":"2013-01-05T10:05:00","ReceivedBy":"Marcela Lucescu"}</t>
  </si>
  <si>
    <t>11572</t>
  </si>
  <si>
    <t>{"Events": [{ "Event":"Ready for collection","EventTime":"2013-01-04T12:00:00","ConNote":"EAN-125-1298"},{ "Event":"DeliveryAttempt","EventTime":"2013-01-05T10:10:00","ConNote":"EAN-125-1298","DriverID":3,"Latitude":47.4502759,"Longitude":-99.8201206,"Status":"Delivered"}],"DeliveredWhen":"2013-01-05T10:10:00","ReceivedBy":"Marco Costa"}</t>
  </si>
  <si>
    <t>19289</t>
  </si>
  <si>
    <t>Shop 251, 835 Bach Crescent</t>
  </si>
  <si>
    <t>{"Events": [{ "Event":"Ready for collection","EventTime":"2013-01-04T12:00:00","ConNote":"EAN-125-1299"},{ "Event":"DeliveryAttempt","EventTime":"2013-01-05T10:15:00","ConNote":"EAN-125-1299","DriverID":3,"Latitude":45.5627429,"Longitude":-94.9472391,"Status":"Delivered"}],"DeliveredWhen":"2013-01-05T10:15:00","ReceivedBy":"Steven Frasier"}</t>
  </si>
  <si>
    <t>Steven Frasier</t>
  </si>
  <si>
    <t>16309</t>
  </si>
  <si>
    <t>Shop 167, 772 Naicker Road</t>
  </si>
  <si>
    <t>{"Events": [{ "Event":"Ready for collection","EventTime":"2013-01-04T12:00:00","ConNote":"EAN-125-1300"},{ "Event":"DeliveryAttempt","EventTime":"2013-01-05T10:20:00","ConNote":"EAN-125-1300","DriverID":3,"Latitude":40.1348354,"Longitude":-74.3973717,"Status":"Delivered"}],"DeliveredWhen":"2013-01-05T10:20:00","ReceivedBy":"Akanksha Iyengar"}</t>
  </si>
  <si>
    <t>Akanksha Iyengar</t>
  </si>
  <si>
    <t>19217</t>
  </si>
  <si>
    <t>Suite 31, 589 Sagese Lane</t>
  </si>
  <si>
    <t>{"Events": [{ "Event":"Ready for collection","EventTime":"2013-01-04T12:00:00","ConNote":"EAN-125-1301"},{ "Event":"DeliveryAttempt","EventTime":"2013-01-05T10:25:00","ConNote":"EAN-125-1301","DriverID":3,"Latitude":32.9598451,"Longitude":-86.7466522,"Status":"Delivered"}],"DeliveredWhen":"2013-01-05T10:25:00","ReceivedBy":"Didem ozCelik"}</t>
  </si>
  <si>
    <t>Didem ozCelik</t>
  </si>
  <si>
    <t>10028</t>
  </si>
  <si>
    <t>{"Events": [{ "Event":"Ready for collection","EventTime":"2013-01-04T12:00:00","ConNote":"EAN-125-1302"},{ "Event":"DeliveryAttempt","EventTime":"2013-01-05T10:30:00","ConNote":"EAN-125-1302","DriverID":3,"Latitude":39.6586918,"Longitude":-79.6411594,"Status":"Delivered"}],"DeliveredWhen":"2013-01-05T10:30:00","ReceivedBy":"Ankolika Sen"}</t>
  </si>
  <si>
    <t>14133</t>
  </si>
  <si>
    <t>{"Events": [{ "Event":"Ready for collection","EventTime":"2013-01-04T12:00:00","ConNote":"EAN-125-1303"},{ "Event":"DeliveryAttempt","EventTime":"2013-01-05T10:35:00","ConNote":"EAN-125-1303","DriverID":3,"Latitude":40.8728411,"Longitude":-78.7241960,"Comment":"Receiver not present"}],"DeliveredWhen":"2013-01-05T10:35:00","ReceivedBy":"Pongrit Srisati"}</t>
  </si>
  <si>
    <t>15229</t>
  </si>
  <si>
    <t>Unit 296, 54 Matos Street</t>
  </si>
  <si>
    <t>{"Events": [{ "Event":"Ready for collection","EventTime":"2013-01-04T12:00:00","ConNote":"EAN-125-1304"},{ "Event":"DeliveryAttempt","EventTime":"2013-01-05T10:40:00","ConNote":"EAN-125-1304","DriverID":3,"Latitude":27.3605947,"Longitude":-98.1236151,"Status":"Delivered"}],"DeliveredWhen":"2013-01-05T10:40:00","ReceivedBy":"Rachelle Brasseur"}</t>
  </si>
  <si>
    <t>Rachelle Brasseur</t>
  </si>
  <si>
    <t>16884</t>
  </si>
  <si>
    <t>Shop 9, 1501 Tuntayakul Crescent</t>
  </si>
  <si>
    <t>{"Events": [{ "Event":"Ready for collection","EventTime":"2013-01-04T12:00:00","ConNote":"EAN-125-1305"},{ "Event":"DeliveryAttempt","EventTime":"2013-01-05T10:45:00","ConNote":"EAN-125-1305","DriverID":3,"Latitude":41.1548173,"Longitude":-74.2268140,"Status":"Delivered"}],"DeliveredWhen":"2013-01-05T10:45:00","ReceivedBy":"Jakub Lukes"}</t>
  </si>
  <si>
    <t>12449</t>
  </si>
  <si>
    <t>Shop 54, 659 Mookjai Road</t>
  </si>
  <si>
    <t>{"Events": [{ "Event":"Ready for collection","EventTime":"2013-01-04T12:00:00","ConNote":"EAN-125-1306"},{ "Event":"DeliveryAttempt","EventTime":"2013-01-05T10:50:00","ConNote":"EAN-125-1306","DriverID":3,"Latitude":39.5731739,"Longitude":-74.2315292,"Status":"Delivered"}],"DeliveredWhen":"2013-01-05T10:50:00","ReceivedBy":"Milica Stojkovic"}</t>
  </si>
  <si>
    <t>Milica Stojkovic</t>
  </si>
  <si>
    <t>12579</t>
  </si>
  <si>
    <t>Suite 80, 351 Lill Crescent</t>
  </si>
  <si>
    <t>{"Events": [{ "Event":"Ready for collection","EventTime":"2013-01-04T12:00:00","ConNote":"EAN-125-1307"},{ "Event":"DeliveryAttempt","EventTime":"2013-01-05T10:55:00","ConNote":"EAN-125-1307","DriverID":3,"Latitude":26.7542312,"Longitude":-80.9336753,"Status":"Delivered"}],"DeliveredWhen":"2013-01-05T10:55:00","ReceivedBy":"Karina Celmina"}</t>
  </si>
  <si>
    <t>Karina Celmina</t>
  </si>
  <si>
    <t>19705</t>
  </si>
  <si>
    <t>Unit 219, 207 Negi Lane</t>
  </si>
  <si>
    <t>{"Events": [{ "Event":"Ready for collection","EventTime":"2013-01-04T12:00:00","ConNote":"EAN-125-1308"},{ "Event":"DeliveryAttempt","EventTime":"2013-01-05T11:00:00","ConNote":"EAN-125-1308","DriverID":3,"Latitude":22.0749700,"Longitude":-159.3181431,"Status":"Delivered"}],"DeliveredWhen":"2013-01-05T11:00:00","ReceivedBy":"Margit Molnar"}</t>
  </si>
  <si>
    <t>Margit Molnar</t>
  </si>
  <si>
    <t>10495</t>
  </si>
  <si>
    <t>Shop 263, 551 Enestam Crescent</t>
  </si>
  <si>
    <t>{"Events": [{ "Event":"Ready for collection","EventTime":"2013-01-04T12:00:00","ConNote":"EAN-125-1309"},{ "Event":"DeliveryAttempt","EventTime":"2013-01-05T11:05:00","ConNote":"EAN-125-1309","DriverID":3,"Latitude":40.7870459,"Longitude":-73.7367983,"Status":"Delivered"}],"DeliveredWhen":"2013-01-05T11:05:00","ReceivedBy":"Alida Caune"}</t>
  </si>
  <si>
    <t>Alida Caune</t>
  </si>
  <si>
    <t>18233</t>
  </si>
  <si>
    <t>Unit 115, 232 Abbasi Avenue</t>
  </si>
  <si>
    <t>{"Events": [{ "Event":"Ready for collection","EventTime":"2013-01-04T12:00:00","ConNote":"EAN-125-1310"},{ "Event":"DeliveryAttempt","EventTime":"2013-01-05T11:10:00","ConNote":"EAN-125-1310","DriverID":3,"Latitude":37.1425588,"Longitude":-94.5107824,"Status":"Delivered"}],"DeliveredWhen":"2013-01-05T11:10:00","ReceivedBy":"Nils Kalnins"}</t>
  </si>
  <si>
    <t>Nils Kalnins</t>
  </si>
  <si>
    <t>15059</t>
  </si>
  <si>
    <t>{"Events": [{ "Event":"Ready for collection","EventTime":"2013-01-04T12:00:00","ConNote":"EAN-125-1311"},{ "Event":"DeliveryAttempt","EventTime":"2013-01-05T11:15:00","ConNote":"EAN-125-1311","DriverID":3,"Latitude":42.4788677,"Longitude":-94.7188696,"Status":"Delivered"}],"DeliveredWhen":"2013-01-05T11:15:00","ReceivedBy":"Francisca Laureano"}</t>
  </si>
  <si>
    <t>16468</t>
  </si>
  <si>
    <t>Shop 6, 372 Ghatak Crescent</t>
  </si>
  <si>
    <t>{"Events": [{ "Event":"Ready for collection","EventTime":"2013-01-04T12:00:00","ConNote":"EAN-125-1312"},{ "Event":"DeliveryAttempt","EventTime":"2013-01-05T11:20:00","ConNote":"EAN-125-1312","DriverID":3,"Latitude":33.8262286,"Longitude":-93.9610220,"Status":"Delivered"}],"DeliveredWhen":"2013-01-05T11:20:00","ReceivedBy":"Akhil Nadar"}</t>
  </si>
  <si>
    <t>14445</t>
  </si>
  <si>
    <t>Suite 199, 854 Kotadia Crescent</t>
  </si>
  <si>
    <t>{"Events": [{ "Event":"Ready for collection","EventTime":"2013-01-04T12:00:00","ConNote":"EAN-125-1313"},{ "Event":"DeliveryAttempt","EventTime":"2013-01-05T11:25:00","ConNote":"EAN-125-1313","DriverID":3,"Latitude":40.8178427,"Longitude":-80.0142257,"Status":"Delivered"}],"DeliveredWhen":"2013-01-05T11:25:00","ReceivedBy":"Dunja Radoncis"}</t>
  </si>
  <si>
    <t>Dunja Radoncis</t>
  </si>
  <si>
    <t>12365</t>
  </si>
  <si>
    <t>{"Events": [{ "Event":"Ready for collection","EventTime":"2013-01-04T12:00:00","ConNote":"EAN-125-1314"},{ "Event":"DeliveryAttempt","EventTime":"2013-01-05T11:30:00","ConNote":"EAN-125-1314","DriverID":3,"Latitude":34.2406665,"Longitude":-94.3349306,"Status":"Delivered"}],"DeliveredWhen":"2013-01-05T11:30:00","ReceivedBy":"Sabine Alksne"}</t>
  </si>
  <si>
    <t>13636</t>
  </si>
  <si>
    <t>Unit 22, 1126 Chakraborty Crescent</t>
  </si>
  <si>
    <t>{"Events": [{ "Event":"Ready for collection","EventTime":"2013-01-04T12:00:00","ConNote":"EAN-125-1315"},{ "Event":"DeliveryAttempt","EventTime":"2013-01-05T11:35:00","ConNote":"EAN-125-1315","DriverID":3,"Latitude":42.6659088,"Longitude":-74.3095787,"Status":"Delivered"}],"DeliveredWhen":"2013-01-05T11:35:00","ReceivedBy":"Nicolo Cattaneo"}</t>
  </si>
  <si>
    <t>15138</t>
  </si>
  <si>
    <t>Unit 7, 1949 Kotadia Road</t>
  </si>
  <si>
    <t>{"Events": [{ "Event":"Ready for collection","EventTime":"2013-01-04T12:00:00","ConNote":"EAN-125-1316"},{ "Event":"DeliveryAttempt","EventTime":"2013-01-05T11:40:00","ConNote":"EAN-125-1316","DriverID":3,"Latitude":34.6706795,"Longitude":-99.7255446,"Status":"Delivered"}],"DeliveredWhen":"2013-01-05T11:40:00","ReceivedBy":"Radha Barua"}</t>
  </si>
  <si>
    <t>12324</t>
  </si>
  <si>
    <t>{"Events": [{ "Event":"Ready for collection","EventTime":"2013-01-04T12:00:00","ConNote":"EAN-125-1317"},{ "Event":"DeliveryAttempt","EventTime":"2013-01-05T11:45:00","ConNote":"EAN-125-1317","DriverID":3,"Latitude":40.7048242,"Longitude":-73.6501295,"Status":"Delivered"}],"DeliveredWhen":"2013-01-05T11:45:00","ReceivedBy":"Subhash Matondkar"}</t>
  </si>
  <si>
    <t>14156</t>
  </si>
  <si>
    <t>Unit 47, 857 Bose Avenue</t>
  </si>
  <si>
    <t>{"Events": [{ "Event":"Ready for collection","EventTime":"2013-01-04T12:00:00","ConNote":"EAN-125-1318"},{ "Event":"DeliveryAttempt","EventTime":"2013-01-05T11:50:00","ConNote":"EAN-125-1318","DriverID":3,"Latitude":38.8795180,"Longitude":-82.9968419,"Comment":"Receiver not present"}],"DeliveredWhen":"2013-01-05T11:50:00","ReceivedBy":"Dayaram Mishra"}</t>
  </si>
  <si>
    <t>Dayaram Mishra</t>
  </si>
  <si>
    <t>19492</t>
  </si>
  <si>
    <t>Suite 14, 1187 L'Angelier Road</t>
  </si>
  <si>
    <t>{"Events": [{ "Event":"Ready for collection","EventTime":"2013-01-04T12:00:00","ConNote":"EAN-125-1319"},{ "Event":"DeliveryAttempt","EventTime":"2013-01-05T11:55:00","ConNote":"EAN-125-1319","DriverID":3,"Latitude":40.9870425,"Longitude":-74.4743222,"Status":"Delivered"}],"DeliveredWhen":"2013-01-05T11:55:00","ReceivedBy":"Leyla Siavashi"}</t>
  </si>
  <si>
    <t>14218</t>
  </si>
  <si>
    <t>Suite 5, 1233 Jantunen Street</t>
  </si>
  <si>
    <t>{"Events": [{ "Event":"Ready for collection","EventTime":"2013-01-05T12:00:00","ConNote":"EAN-125-1320"},{ "Event":"DeliveryAttempt","EventTime":"2013-01-06T07:05:00","ConNote":"EAN-125-1320","DriverID":9,"Latitude":39.8773356,"Longitude":-75.0646165,"Status":"Delivered"}],"DeliveredWhen":"2013-01-06T07:05:00","ReceivedBy":"Kamala Nishad"}</t>
  </si>
  <si>
    <t>18020</t>
  </si>
  <si>
    <t>Suite 287, 1455 Grgic Crescent</t>
  </si>
  <si>
    <t>{"Events": [{ "Event":"Ready for collection","EventTime":"2013-01-05T12:00:00","ConNote":"EAN-125-1321"},{ "Event":"DeliveryAttempt","EventTime":"2013-01-06T07:10:00","ConNote":"EAN-125-1321","DriverID":9,"Latitude":40.9656826,"Longitude":-124.0356196,"Status":"Delivered"}],"DeliveredWhen":"2013-01-06T07:10:00","ReceivedBy":"Tea Koppel"}</t>
  </si>
  <si>
    <t>Tea Koppel</t>
  </si>
  <si>
    <t>14957</t>
  </si>
  <si>
    <t>Suite 22, 530 Kellnerova Lane</t>
  </si>
  <si>
    <t>{"Events": [{ "Event":"Ready for collection","EventTime":"2013-01-05T12:00:00","ConNote":"EAN-125-1322"},{ "Event":"DeliveryAttempt","EventTime":"2013-01-06T07:15:00","ConNote":"EAN-125-1322","DriverID":9,"Latitude":33.8945496,"Longitude":-87.7000188,"Status":"Delivered"}],"DeliveredWhen":"2013-01-06T07:15:00","ReceivedBy":"Risto Valbe"}</t>
  </si>
  <si>
    <t>16829</t>
  </si>
  <si>
    <t>Shop 79, 384 Yadav Boulevard</t>
  </si>
  <si>
    <t>{"Events": [{ "Event":"Ready for collection","EventTime":"2013-01-05T12:00:00","ConNote":"EAN-125-1323"},{ "Event":"DeliveryAttempt","EventTime":"2013-01-06T07:20:00","ConNote":"EAN-125-1323","DriverID":9,"Latitude":30.2890833,"Longitude":-91.2342744,"Status":"Delivered"}],"DeliveredWhen":"2013-01-06T07:20:00","ReceivedBy":"Nishant Menon"}</t>
  </si>
  <si>
    <t>Nishant Menon</t>
  </si>
  <si>
    <t>10954</t>
  </si>
  <si>
    <t>Shop 26, 791 Lill Lane</t>
  </si>
  <si>
    <t>{"Events": [{ "Event":"Ready for collection","EventTime":"2013-01-05T12:00:00","ConNote":"EAN-125-1324"},{ "Event":"DeliveryAttempt","EventTime":"2013-01-06T07:25:00","ConNote":"EAN-125-1324","DriverID":9,"Latitude":44.1057973,"Longitude":-94.2188494,"Status":"Delivered"}],"DeliveredWhen":"2013-01-06T07:25:00","ReceivedBy":"Allan Mannik"}</t>
  </si>
  <si>
    <t>10325</t>
  </si>
  <si>
    <t>Shop 55, 64 Jaramillo Avenue</t>
  </si>
  <si>
    <t>{"Events": [{ "Event":"Ready for collection","EventTime":"2013-01-05T12:00:00","ConNote":"EAN-125-1325"},{ "Event":"DeliveryAttempt","EventTime":"2013-01-06T07:30:00","ConNote":"EAN-125-1325","DriverID":9,"Latitude":40.7195095,"Longitude":-79.7556061,"Status":"Delivered"}],"DeliveredWhen":"2013-01-06T07:30:00","ReceivedBy":"Darakhshan Javaherian"}</t>
  </si>
  <si>
    <t>Darakhshan Javaherian</t>
  </si>
  <si>
    <t>19114</t>
  </si>
  <si>
    <t>{"Events": [{ "Event":"Ready for collection","EventTime":"2013-01-05T12:00:00","ConNote":"EAN-125-1326"},{ "Event":"DeliveryAttempt","EventTime":"2013-01-06T07:35:00","ConNote":"EAN-125-1326","DriverID":9,"Latitude":47.4502759,"Longitude":-99.8201206,"Status":"Delivered"}],"DeliveredWhen":"2013-01-06T07:35:00","ReceivedBy":"Marco Costa"}</t>
  </si>
  <si>
    <t>17464</t>
  </si>
  <si>
    <t>Suite 275, 593 Huq Avenue</t>
  </si>
  <si>
    <t>{"Events": [{ "Event":"Ready for collection","EventTime":"2013-01-05T12:00:00","ConNote":"EAN-125-1327"},{ "Event":"DeliveryAttempt","EventTime":"2013-01-06T07:40:00","ConNote":"EAN-125-1327","DriverID":9,"Latitude":33.8487376,"Longitude":-82.2598460,"Status":"Delivered"}],"DeliveredWhen":"2013-01-06T07:40:00","ReceivedBy":"Klara Rakus"}</t>
  </si>
  <si>
    <t>Klara Rakus</t>
  </si>
  <si>
    <t>19736</t>
  </si>
  <si>
    <t>Suite 127, 199 Das Street</t>
  </si>
  <si>
    <t>{"Events": [{ "Event":"Ready for collection","EventTime":"2013-01-05T12:00:00","ConNote":"EAN-125-1328"},{ "Event":"DeliveryAttempt","EventTime":"2013-01-06T07:45:00","ConNote":"EAN-125-1328","DriverID":9,"Latitude":35.7406864,"Longitude":-81.5631490,"Status":"Delivered"}],"DeliveredWhen":"2013-01-06T07:45:00","ReceivedBy":"Bharat Ankitham"}</t>
  </si>
  <si>
    <t>Bharat Ankitham</t>
  </si>
  <si>
    <t>18246</t>
  </si>
  <si>
    <t>Shop 245, 705 Dita Lane</t>
  </si>
  <si>
    <t>{"Events": [{ "Event":"Ready for collection","EventTime":"2013-01-05T12:00:00","ConNote":"EAN-125-1329"},{ "Event":"DeliveryAttempt","EventTime":"2013-01-06T07:50:00","ConNote":"EAN-125-1329","DriverID":9,"Latitude":48.7163356,"Longitude":-115.8743507,"Status":"Delivered"}],"DeliveredWhen":"2013-01-06T07:50:00","ReceivedBy":"Lorena Cindric"}</t>
  </si>
  <si>
    <t>Lorena Cindric</t>
  </si>
  <si>
    <t>19601</t>
  </si>
  <si>
    <t>Unit 276, 605 Prieditis Lane</t>
  </si>
  <si>
    <t>{"Events": [{ "Event":"Ready for collection","EventTime":"2013-01-05T12:00:00","ConNote":"EAN-125-1330"},{ "Event":"DeliveryAttempt","EventTime":"2013-01-06T07:55:00","ConNote":"EAN-125-1330","DriverID":9,"Latitude":41.9292639,"Longitude":-72.6273124,"Status":"Delivered"}],"DeliveredWhen":"2013-01-06T07:55:00","ReceivedBy":"Vlasta Srbova"}</t>
  </si>
  <si>
    <t>Vlasta Srbova</t>
  </si>
  <si>
    <t>15598</t>
  </si>
  <si>
    <t>{"Events": [{ "Event":"Ready for collection","EventTime":"2013-01-05T12:00:00","ConNote":"EAN-125-1331"},{ "Event":"DeliveryAttempt","EventTime":"2013-01-06T08:00:00","ConNote":"EAN-125-1331","DriverID":9,"Latitude":33.7167949,"Longitude":-82.4398499,"Status":"Delivered"}],"DeliveredWhen":"2013-01-06T08:00:00","ReceivedBy":"Maurice English"}</t>
  </si>
  <si>
    <t>18883</t>
  </si>
  <si>
    <t>{"Events": [{ "Event":"Ready for collection","EventTime":"2013-01-05T12:00:00","ConNote":"EAN-125-1332"},{ "Event":"DeliveryAttempt","EventTime":"2013-01-06T08:05:00","ConNote":"EAN-125-1332","DriverID":9,"Latitude":31.1835648,"Longitude":-81.3498179,"Comment":"Receiver not present"}],"DeliveredWhen":"2013-01-06T08:05:00","ReceivedBy":"Alinne Matos"}</t>
  </si>
  <si>
    <t>18224</t>
  </si>
  <si>
    <t>Suite 93, 171 Bite Lane</t>
  </si>
  <si>
    <t>{"Events": [{ "Event":"Ready for collection","EventTime":"2013-01-05T12:00:00","ConNote":"EAN-125-1333"},{ "Event":"DeliveryAttempt","EventTime":"2013-01-06T08:10:00","ConNote":"EAN-125-1333","DriverID":9,"Latitude":37.9117174,"Longitude":-90.6254052,"Status":"Delivered"}],"DeliveredWhen":"2013-01-06T08:10:00","ReceivedBy":"Gaurav Sikdar"}</t>
  </si>
  <si>
    <t>Gaurav Sikdar</t>
  </si>
  <si>
    <t>14654</t>
  </si>
  <si>
    <t>{"Events": [{ "Event":"Ready for collection","EventTime":"2013-01-05T12:00:00","ConNote":"EAN-125-1334"},{ "Event":"DeliveryAttempt","EventTime":"2013-01-06T08:15:00","ConNote":"EAN-125-1334","DriverID":9,"Latitude":39.3946303,"Longitude":-120.0213080,"Comment":"Receiver not present"}],"DeliveredWhen":"2013-01-06T08:15:00","ReceivedBy":"Doru Munteanu"}</t>
  </si>
  <si>
    <t>15464</t>
  </si>
  <si>
    <t>Shop 196, 483 Raut Lane</t>
  </si>
  <si>
    <t>{"Events": [{ "Event":"Ready for collection","EventTime":"2013-01-05T12:00:00","ConNote":"EAN-125-1335"},{ "Event":"DeliveryAttempt","EventTime":"2013-01-06T08:20:00","ConNote":"EAN-125-1335","DriverID":9,"Latitude":47.5422180,"Longitude":-98.2381519,"Status":"Delivered"}],"DeliveredWhen":"2013-01-06T08:20:00","ReceivedBy":"Biswajeet Thakur"}</t>
  </si>
  <si>
    <t>Biswajeet Thakur</t>
  </si>
  <si>
    <t>17617</t>
  </si>
  <si>
    <t>Shop 9, 1034 Kellnerova Boulevard</t>
  </si>
  <si>
    <t>{"Events": [{ "Event":"Ready for collection","EventTime":"2013-01-05T12:00:00","ConNote":"EAN-125-1336"},{ "Event":"DeliveryAttempt","EventTime":"2013-01-06T08:25:00","ConNote":"EAN-125-1336","DriverID":9,"Latitude":37.9579449,"Longitude":-88.8356350,"Status":"Delivered"}],"DeliveredWhen":"2013-01-06T08:25:00","ReceivedBy":"Meera Patel"}</t>
  </si>
  <si>
    <t>13341</t>
  </si>
  <si>
    <t>Shop 13, 972 Vassiljev Street</t>
  </si>
  <si>
    <t>{"Events": [{ "Event":"Ready for collection","EventTime":"2013-01-05T12:00:00","ConNote":"EAN-125-1337"},{ "Event":"DeliveryAttempt","EventTime":"2013-01-06T08:30:00","ConNote":"EAN-125-1337","DriverID":9,"Latitude":40.1675853,"Longitude":-77.7538812,"Status":"Delivered"}],"DeliveredWhen":"2013-01-06T08:30:00","ReceivedBy":"Satish Mittal"}</t>
  </si>
  <si>
    <t>17511</t>
  </si>
  <si>
    <t>{"Events": [{ "Event":"Ready for collection","EventTime":"2013-01-05T12:00:00","ConNote":"EAN-125-1338"},{ "Event":"DeliveryAttempt","EventTime":"2013-01-06T08:35:00","ConNote":"EAN-125-1338","DriverID":9,"Latitude":34.5939498,"Longitude":-106.7330813,"Status":"Delivered"}],"DeliveredWhen":"2013-01-06T08:35:00","ReceivedBy":"Raymond Desforges"}</t>
  </si>
  <si>
    <t>10853</t>
  </si>
  <si>
    <t>{"Events": [{ "Event":"Ready for collection","EventTime":"2013-01-05T12:00:00","ConNote":"EAN-125-1339"},{ "Event":"DeliveryAttempt","EventTime":"2013-01-06T08:40:00","ConNote":"EAN-125-1339","DriverID":9,"Latitude":42.4788677,"Longitude":-94.7188696,"Status":"Delivered"}],"DeliveredWhen":"2013-01-06T08:40:00","ReceivedBy":"Francisca Laureano"}</t>
  </si>
  <si>
    <t>10743</t>
  </si>
  <si>
    <t>{"Events": [{ "Event":"Ready for collection","EventTime":"2013-01-05T12:00:00","ConNote":"EAN-125-1340"},{ "Event":"DeliveryAttempt","EventTime":"2013-01-06T08:45:00","ConNote":"EAN-125-1340","DriverID":9,"Latitude":38.1375074,"Longitude":-102.8504765,"Status":"Delivered"}],"DeliveredWhen":"2013-01-06T08:45:00","ReceivedBy":"Mauri Enestam"}</t>
  </si>
  <si>
    <t>19327</t>
  </si>
  <si>
    <t>{"Events": [{ "Event":"Ready for collection","EventTime":"2013-01-05T12:00:00","ConNote":"EAN-125-1341"},{ "Event":"DeliveryAttempt","EventTime":"2013-01-06T08:50:00","ConNote":"EAN-125-1341","DriverID":9,"Latitude":40.4781265,"Longitude":-78.5408491,"Status":"Delivered"}],"DeliveredWhen":"2013-01-06T08:50:00","ReceivedBy":"Bhavani Bhowmick"}</t>
  </si>
  <si>
    <t>16642</t>
  </si>
  <si>
    <t>Shop 186, 1369 Atluri Crescent</t>
  </si>
  <si>
    <t>{"Events": [{ "Event":"Ready for collection","EventTime":"2013-01-05T12:00:00","ConNote":"EAN-125-1342"},{ "Event":"DeliveryAttempt","EventTime":"2013-01-06T08:55:00","ConNote":"EAN-125-1342","DriverID":9,"Latitude":43.1936986,"Longitude":-70.6208862,"Status":"Delivered"}],"DeliveredWhen":"2013-01-06T08:55:00","ReceivedBy":"Mariela Weitzer"}</t>
  </si>
  <si>
    <t>Mariela Weitzer</t>
  </si>
  <si>
    <t>10358</t>
  </si>
  <si>
    <t>Shop 133, 967 Alizadeh Boulevard</t>
  </si>
  <si>
    <t>{"Events": [{ "Event":"Ready for collection","EventTime":"2013-01-05T12:00:00","ConNote":"EAN-125-1343"},{ "Event":"DeliveryAttempt","EventTime":"2013-01-06T09:00:00","ConNote":"EAN-125-1343","DriverID":9,"Latitude":46.0539429,"Longitude":-67.8666846,"Status":"Delivered"}],"DeliveredWhen":"2013-01-06T09:00:00","ReceivedBy":"Rohana Kaskar"}</t>
  </si>
  <si>
    <t>Rohana Kaskar</t>
  </si>
  <si>
    <t>11471</t>
  </si>
  <si>
    <t>{"Events": [{ "Event":"Ready for collection","EventTime":"2013-01-05T12:00:00","ConNote":"EAN-125-1344"},{ "Event":"DeliveryAttempt","EventTime":"2013-01-06T09:05:00","ConNote":"EAN-125-1344","DriverID":9,"Latitude":35.1725399,"Longitude":-107.3689356,"Status":"Delivered"}],"DeliveredWhen":"2013-01-06T09:05:00","ReceivedBy":"Hana Hlouskova"}</t>
  </si>
  <si>
    <t>10768</t>
  </si>
  <si>
    <t>Unit 129, 1268 Pakalapati Street</t>
  </si>
  <si>
    <t>{"Events": [{ "Event":"Ready for collection","EventTime":"2013-01-05T12:00:00","ConNote":"EAN-125-1345"},{ "Event":"DeliveryAttempt","EventTime":"2013-01-06T09:10:00","ConNote":"EAN-125-1345","DriverID":9,"Latitude":18.3997792,"Longitude":-66.7908004,"Status":"Delivered"}],"DeliveredWhen":"2013-01-06T09:10:00","ReceivedBy":"Toma Nastase"}</t>
  </si>
  <si>
    <t>Toma Nastase</t>
  </si>
  <si>
    <t>12452</t>
  </si>
  <si>
    <t>{"Events": [{ "Event":"Ready for collection","EventTime":"2013-01-05T12:00:00","ConNote":"EAN-125-1346"},{ "Event":"DeliveryAttempt","EventTime":"2013-01-06T09:15:00","ConNote":"EAN-125-1346","DriverID":9,"Latitude":37.8791795,"Longitude":-97.2128162,"Status":"Delivered"}],"DeliveredWhen":"2013-01-06T09:15:00","ReceivedBy":"Malay PrabhupÄda"}</t>
  </si>
  <si>
    <t>18447</t>
  </si>
  <si>
    <t>{"Events": [{ "Event":"Ready for collection","EventTime":"2013-01-05T12:00:00","ConNote":"EAN-125-1347"},{ "Event":"DeliveryAttempt","EventTime":"2013-01-06T09:20:00","ConNote":"EAN-125-1347","DriverID":9,"Latitude":45.4873692,"Longitude":-117.4296256,"Status":"Delivered"}],"DeliveredWhen":"2013-01-06T09:20:00","ReceivedBy":"Samuel Almaraz"}</t>
  </si>
  <si>
    <t>14771</t>
  </si>
  <si>
    <t>Shop 237, 612 Gill Crescent</t>
  </si>
  <si>
    <t>{"Events": [{ "Event":"Ready for collection","EventTime":"2013-01-05T12:00:00","ConNote":"EAN-125-1348"},{ "Event":"DeliveryAttempt","EventTime":"2013-01-06T09:25:00","ConNote":"EAN-125-1348","DriverID":9,"Latitude":41.8650534,"Longitude":-80.7898089,"Status":"Delivered"}],"DeliveredWhen":"2013-01-06T09:25:00","ReceivedBy":"Vaclav Polaskova"}</t>
  </si>
  <si>
    <t>Vaclav Polaskova</t>
  </si>
  <si>
    <t>17133</t>
  </si>
  <si>
    <t>{"Events": [{ "Event":"Ready for collection","EventTime":"2013-01-05T12:00:00","ConNote":"EAN-125-1349"},{ "Event":"DeliveryAttempt","EventTime":"2013-01-06T09:30:00","ConNote":"EAN-125-1349","DriverID":9,"Latitude":30.5538048,"Longitude":-87.7119324,"Status":"Delivered"}],"DeliveredWhen":"2013-01-06T09:30:00","ReceivedBy":"omer ozbek"}</t>
  </si>
  <si>
    <t>13668</t>
  </si>
  <si>
    <t>Unit 42, 323 Buecek Crescent</t>
  </si>
  <si>
    <t>{"Events": [{ "Event":"Ready for collection","EventTime":"2013-01-05T12:00:00","ConNote":"EAN-125-1350"},{ "Event":"DeliveryAttempt","EventTime":"2013-01-06T09:35:00","ConNote":"EAN-125-1350","DriverID":9,"Latitude":46.7309580,"Longitude":-120.6995160,"Comment":"Receiver not present"}],"DeliveredWhen":"2013-01-06T09:35:00","ReceivedBy":"Rohan Das"}</t>
  </si>
  <si>
    <t>Rohan Das</t>
  </si>
  <si>
    <t>19927</t>
  </si>
  <si>
    <t>Shop 7, 401 Bhowmick Avenue</t>
  </si>
  <si>
    <t>{"Events": [{ "Event":"Ready for collection","EventTime":"2013-01-05T12:00:00","ConNote":"EAN-125-1351"},{ "Event":"DeliveryAttempt","EventTime":"2013-01-06T09:40:00","ConNote":"EAN-125-1351","DriverID":9,"Latitude":36.5472962,"Longitude":-94.3052108,"Status":"Delivered"}],"DeliveredWhen":"2013-01-06T09:40:00","ReceivedBy":"Richard Zahradnicek"}</t>
  </si>
  <si>
    <t>19258</t>
  </si>
  <si>
    <t>{"Events": [{ "Event":"Ready for collection","EventTime":"2013-01-05T12:00:00","ConNote":"EAN-125-1352"},{ "Event":"DeliveryAttempt","EventTime":"2013-01-06T09:45:00","ConNote":"EAN-125-1352","DriverID":9,"Latitude":39.3946303,"Longitude":-120.0213080,"Status":"Delivered"}],"DeliveredWhen":"2013-01-06T09:45:00","ReceivedBy":"Doru Munteanu"}</t>
  </si>
  <si>
    <t>19997</t>
  </si>
  <si>
    <t>Suite 28, 893 Habibi Lane</t>
  </si>
  <si>
    <t>{"Events": [{ "Event":"Ready for collection","EventTime":"2013-01-05T12:00:00","ConNote":"EAN-125-1353"},{ "Event":"DeliveryAttempt","EventTime":"2013-01-06T09:50:00","ConNote":"EAN-125-1353","DriverID":9,"Latitude":42.9958216,"Longitude":-96.4853085,"Status":"Delivered"}],"DeliveredWhen":"2013-01-06T09:50:00","ReceivedBy":"Ida Celma"}</t>
  </si>
  <si>
    <t>17099</t>
  </si>
  <si>
    <t>Unit 174, 939 Sanyal Crescent</t>
  </si>
  <si>
    <t>{"Events": [{ "Event":"Ready for collection","EventTime":"2013-01-05T12:00:00","ConNote":"EAN-125-1354"},{ "Event":"DeliveryAttempt","EventTime":"2013-01-06T09:55:00","ConNote":"EAN-125-1354","DriverID":9,"Latitude":33.5005827,"Longitude":-117.7431097,"Status":"Delivered"}],"DeliveredWhen":"2013-01-06T09:55:00","ReceivedBy":"Ae-Cha Joo"}</t>
  </si>
  <si>
    <t>Ae-Cha Joo</t>
  </si>
  <si>
    <t>18351</t>
  </si>
  <si>
    <t>{"Events": [{ "Event":"Ready for collection","EventTime":"2013-01-05T12:00:00","ConNote":"EAN-125-1355"},{ "Event":"DeliveryAttempt","EventTime":"2013-01-06T10:00:00","ConNote":"EAN-125-1355","DriverID":9,"Latitude":34.0116799,"Longitude":-117.4847714,"Status":"Delivered"}],"DeliveredWhen":"2013-01-06T10:00:00","ReceivedBy":"Karie Mercier"}</t>
  </si>
  <si>
    <t>10207</t>
  </si>
  <si>
    <t>Unit 61, 474 Tran Lane</t>
  </si>
  <si>
    <t>{"Events": [{ "Event":"Ready for collection","EventTime":"2013-01-05T12:00:00","ConNote":"EAN-125-1356"},{ "Event":"DeliveryAttempt","EventTime":"2013-01-06T10:05:00","ConNote":"EAN-125-1356","DriverID":9,"Latitude":43.2461810,"Longitude":-74.5176433,"Status":"Delivered"}],"DeliveredWhen":"2013-01-06T10:05:00","ReceivedBy":"Chandrakanta Raut"}</t>
  </si>
  <si>
    <t>Chandrakanta Raut</t>
  </si>
  <si>
    <t>17111</t>
  </si>
  <si>
    <t>{"Events": [{ "Event":"Ready for collection","EventTime":"2013-01-05T12:00:00","ConNote":"EAN-125-1357"},{ "Event":"DeliveryAttempt","EventTime":"2013-01-06T10:10:00","ConNote":"EAN-125-1357","DriverID":9,"Latitude":29.1924772,"Longitude":-81.9173071,"Status":"Delivered"}],"DeliveredWhen":"2013-01-06T10:10:00","ReceivedBy":"Anete Kundzina"}</t>
  </si>
  <si>
    <t>12102</t>
  </si>
  <si>
    <t>Suite 131, 576 Sedlar Road</t>
  </si>
  <si>
    <t>{"Events": [{ "Event":"Ready for collection","EventTime":"2013-01-05T12:00:00","ConNote":"EAN-125-1358"},{ "Event":"DeliveryAttempt","EventTime":"2013-01-06T10:15:00","ConNote":"EAN-125-1358","DriverID":9,"Latitude":40.8350983,"Longitude":-73.1312222,"Status":"Delivered"}],"DeliveredWhen":"2013-01-06T10:15:00","ReceivedBy":"Zala Ibrahimagic"}</t>
  </si>
  <si>
    <t>Zala Ibrahimagic</t>
  </si>
  <si>
    <t>17811</t>
  </si>
  <si>
    <t>Unit 280, 1314 Arvidsson Boulevard</t>
  </si>
  <si>
    <t>{"Events": [{ "Event":"Ready for collection","EventTime":"2013-01-05T12:00:00","ConNote":"EAN-125-1359"},{ "Event":"DeliveryAttempt","EventTime":"2013-01-06T10:20:00","ConNote":"EAN-125-1359","DriverID":9,"Latitude":37.4156408,"Longitude":-84.1918770,"Status":"Delivered"}],"DeliveredWhen":"2013-01-06T10:20:00","ReceivedBy":"Sarmis Skujins"}</t>
  </si>
  <si>
    <t>Sarmis Skujins</t>
  </si>
  <si>
    <t>15301</t>
  </si>
  <si>
    <t>Shop 16, 1606 Ahmadian Road</t>
  </si>
  <si>
    <t>{"Events": [{ "Event":"Ready for collection","EventTime":"2013-01-07T12:00:00","ConNote":"EAN-125-1360"},{ "Event":"DeliveryAttempt","EventTime":"2013-01-08T07:05:00","ConNote":"EAN-125-1360","DriverID":11,"Latitude":33.6456587,"Longitude":-85.9124671,"Status":"Delivered"}],"DeliveredWhen":"2013-01-08T07:05:00","ReceivedBy":"Karel Hanak"}</t>
  </si>
  <si>
    <t>Karel Hanak</t>
  </si>
  <si>
    <t>19170</t>
  </si>
  <si>
    <t>Unit 16, 339 Dwivedi Lane</t>
  </si>
  <si>
    <t>{"Events": [{ "Event":"Ready for collection","EventTime":"2013-01-07T12:00:00","ConNote":"EAN-125-1361"},{ "Event":"DeliveryAttempt","EventTime":"2013-01-08T07:10:00","ConNote":"EAN-125-1361","DriverID":11,"Latitude":42.1942798,"Longitude":-123.6517350,"Status":"Delivered"}],"DeliveredWhen":"2013-01-08T07:10:00","ReceivedBy":"Dayarama Kamei"}</t>
  </si>
  <si>
    <t>Dayarama Kamei</t>
  </si>
  <si>
    <t>10757</t>
  </si>
  <si>
    <t>{"Events": [{ "Event":"Ready for collection","EventTime":"2013-01-07T12:00:00","ConNote":"EAN-125-1362"},{ "Event":"DeliveryAttempt","EventTime":"2013-01-08T07:15:00","ConNote":"EAN-125-1362","DriverID":11,"Latitude":37.1425588,"Longitude":-94.5107824,"Status":"Delivered"}],"DeliveredWhen":"2013-01-08T07:15:00","ReceivedBy":"Nils Kalnins"}</t>
  </si>
  <si>
    <t>{"Events": [{ "Event":"Ready for collection","EventTime":"2013-01-07T12:00:00","ConNote":"EAN-125-1363"},{ "Event":"DeliveryAttempt","EventTime":"2013-01-08T07:20:00","ConNote":"EAN-125-1363","DriverID":11,"Latitude":37.1425588,"Longitude":-94.5107824,"Status":"Delivered"}],"DeliveredWhen":"2013-01-08T07:20:00","ReceivedBy":"Nils Kalnins"}</t>
  </si>
  <si>
    <t>13897</t>
  </si>
  <si>
    <t>Shop 240, 282 Barajas Street</t>
  </si>
  <si>
    <t>{"Events": [{ "Event":"Ready for collection","EventTime":"2013-01-07T12:00:00","ConNote":"EAN-125-1364"},{ "Event":"DeliveryAttempt","EventTime":"2013-01-08T07:25:00","ConNote":"EAN-125-1364","DriverID":11,"Latitude":37.2284289,"Longitude":-83.1721162,"Status":"Delivered"}],"DeliveredWhen":"2013-01-08T07:25:00","ReceivedBy":"Ashish Acharya"}</t>
  </si>
  <si>
    <t>Ashish Acharya</t>
  </si>
  <si>
    <t>13555</t>
  </si>
  <si>
    <t>{"Events": [{ "Event":"Ready for collection","EventTime":"2013-01-07T12:00:00","ConNote":"EAN-125-1365"},{ "Event":"DeliveryAttempt","EventTime":"2013-01-08T07:30:00","ConNote":"EAN-125-1365","DriverID":11,"Latitude":43.2461810,"Longitude":-74.5176433,"Status":"Delivered"}],"DeliveredWhen":"2013-01-08T07:30:00","ReceivedBy":"Chandrakanta Raut"}</t>
  </si>
  <si>
    <t>17679</t>
  </si>
  <si>
    <t>{"Events": [{ "Event":"Ready for collection","EventTime":"2013-01-07T12:00:00","ConNote":"EAN-125-1366"},{ "Event":"DeliveryAttempt","EventTime":"2013-01-08T07:35:00","ConNote":"EAN-125-1366","DriverID":11,"Latitude":47.4631419,"Longitude":-123.8860114,"Status":"Delivered"}],"DeliveredWhen":"2013-01-08T07:35:00","ReceivedBy":"Adrijana Blagojevic"}</t>
  </si>
  <si>
    <t>{"Events": [{ "Event":"Ready for collection","EventTime":"2013-01-07T12:00:00","ConNote":"EAN-125-1367"},{ "Event":"DeliveryAttempt","EventTime":"2013-01-08T07:40:00","ConNote":"EAN-125-1367","DriverID":11,"Latitude":40.7870459,"Longitude":-73.7367983,"Status":"Delivered"}],"DeliveredWhen":"2013-01-08T07:40:00","ReceivedBy":"Alida Caune"}</t>
  </si>
  <si>
    <t>11289</t>
  </si>
  <si>
    <t>Suite 2, 1052 Hoa Lane</t>
  </si>
  <si>
    <t>{"Events": [{ "Event":"Ready for collection","EventTime":"2013-01-07T12:00:00","ConNote":"EAN-125-1368"},{ "Event":"DeliveryAttempt","EventTime":"2013-01-08T07:45:00","ConNote":"EAN-125-1368","DriverID":11,"Latitude":41.2729019,"Longitude":-70.1980734,"Status":"Delivered"}],"DeliveredWhen":"2013-01-08T07:45:00","ReceivedBy":"Bao Dao"}</t>
  </si>
  <si>
    <t>Bao Dao</t>
  </si>
  <si>
    <t>19926</t>
  </si>
  <si>
    <t>Unit 50, 519 Jogi Street</t>
  </si>
  <si>
    <t>{"Events": [{ "Event":"Ready for collection","EventTime":"2013-01-07T12:00:00","ConNote":"EAN-125-1369"},{ "Event":"DeliveryAttempt","EventTime":"2013-01-08T07:50:00","ConNote":"EAN-125-1369","DriverID":11,"Latitude":17.9941326,"Longitude":-66.8193421,"Comment":"Receiver not present"}],"DeliveredWhen":"2013-01-08T07:50:00","ReceivedBy":"Roxane Rastgu"}</t>
  </si>
  <si>
    <t>Roxane Rastgu</t>
  </si>
  <si>
    <t>10489</t>
  </si>
  <si>
    <t>{"Events": [{ "Event":"Ready for collection","EventTime":"2013-01-07T12:00:00","ConNote":"EAN-125-1370"},{ "Event":"DeliveryAttempt","EventTime":"2013-01-08T07:55:00","ConNote":"EAN-125-1370","DriverID":11,"Latitude":35.9417050,"Longitude":-105.2491779,"Status":"Delivered"}],"DeliveredWhen":"2013-01-08T07:55:00","ReceivedBy":"Rakesh Nishad"}</t>
  </si>
  <si>
    <t>10350</t>
  </si>
  <si>
    <t>Shop 282, 1484 Wintle Lane</t>
  </si>
  <si>
    <t>{"Events": [{ "Event":"Ready for collection","EventTime":"2013-01-07T12:00:00","ConNote":"EAN-125-1371"},{ "Event":"DeliveryAttempt","EventTime":"2013-01-08T08:00:00","ConNote":"EAN-125-1371","DriverID":11,"Latitude":43.0042365,"Longitude":-75.2598859,"Comment":"Receiver not present"}],"DeliveredWhen":"2013-01-08T08:00:00","ReceivedBy":"Isabell  Duperre"}</t>
  </si>
  <si>
    <t>Isabell  Duperre</t>
  </si>
  <si>
    <t>14366</t>
  </si>
  <si>
    <t>{"Events": [{ "Event":"Ready for collection","EventTime":"2013-01-07T12:00:00","ConNote":"EAN-125-1372"},{ "Event":"DeliveryAttempt","EventTime":"2013-01-08T08:05:00","ConNote":"EAN-125-1372","DriverID":11,"Latitude":34.8778952,"Longitude":-82.4240114,"Status":"Delivered"}],"DeliveredWhen":"2013-01-08T08:05:00","ReceivedBy":"Coralie Emond"}</t>
  </si>
  <si>
    <t>17175</t>
  </si>
  <si>
    <t>Unit 150, 617 Pornpipatpong Lane</t>
  </si>
  <si>
    <t>{"Events": [{ "Event":"Ready for collection","EventTime":"2013-01-07T12:00:00","ConNote":"EAN-125-1373"},{ "Event":"DeliveryAttempt","EventTime":"2013-01-08T08:10:00","ConNote":"EAN-125-1373","DriverID":11,"Latitude":38.8213951,"Longitude":-102.3532435,"Status":"Delivered"}],"DeliveredWhen":"2013-01-08T08:10:00","ReceivedBy":"Teresa Pisani"}</t>
  </si>
  <si>
    <t>Teresa Pisani</t>
  </si>
  <si>
    <t>14388</t>
  </si>
  <si>
    <t>Unit 30, 1437 Ahmadian Avenue</t>
  </si>
  <si>
    <t>{"Events": [{ "Event":"Ready for collection","EventTime":"2013-01-07T12:00:00","ConNote":"EAN-125-1374"},{ "Event":"DeliveryAttempt","EventTime":"2013-01-08T08:15:00","ConNote":"EAN-125-1374","DriverID":11,"Latitude":32.7920000,"Longitude":-115.5630514,"Status":"Delivered"}],"DeliveredWhen":"2013-01-08T08:15:00","ReceivedBy":"Timea Peto"}</t>
  </si>
  <si>
    <t>Timea Peto</t>
  </si>
  <si>
    <t>16967</t>
  </si>
  <si>
    <t>Unit 92, 1742 Bender Boulevard</t>
  </si>
  <si>
    <t>{"Events": [{ "Event":"Ready for collection","EventTime":"2013-01-07T12:00:00","ConNote":"EAN-125-1375"},{ "Event":"DeliveryAttempt","EventTime":"2013-01-08T08:20:00","ConNote":"EAN-125-1375","DriverID":11,"Latitude":33.9656594,"Longitude":-87.9147494,"Comment":"Receiver not present"}],"DeliveredWhen":"2013-01-08T08:20:00","ReceivedBy":"Victoria Ene"}</t>
  </si>
  <si>
    <t>Victoria Ene</t>
  </si>
  <si>
    <t>{"Events": [{ "Event":"Ready for collection","EventTime":"2013-01-07T12:00:00","ConNote":"EAN-125-1376"},{ "Event":"DeliveryAttempt","EventTime":"2013-01-08T08:25:00","ConNote":"EAN-125-1376","DriverID":11,"Latitude":40.4781265,"Longitude":-78.5408491,"Status":"Delivered"}],"DeliveredWhen":"2013-01-08T08:25:00","ReceivedBy":"Bhavani Bhowmick"}</t>
  </si>
  <si>
    <t>17397</t>
  </si>
  <si>
    <t>{"Events": [{ "Event":"Ready for collection","EventTime":"2013-01-07T12:00:00","ConNote":"EAN-125-1377"},{ "Event":"DeliveryAttempt","EventTime":"2013-01-08T08:30:00","ConNote":"EAN-125-1377","DriverID":11,"Latitude":40.9656826,"Longitude":-124.0356196,"Comment":"Receiver not present"}],"DeliveredWhen":"2013-01-08T08:30:00","ReceivedBy":"Tea Koppel"}</t>
  </si>
  <si>
    <t>10956</t>
  </si>
  <si>
    <t>Suite 73, 1191 Min Avenue</t>
  </si>
  <si>
    <t>{"Events": [{ "Event":"Ready for collection","EventTime":"2013-01-07T12:00:00","ConNote":"EAN-125-1378"},{ "Event":"DeliveryAttempt","EventTime":"2013-01-08T08:35:00","ConNote":"EAN-125-1378","DriverID":11,"Latitude":39.8658742,"Longitude":-86.1633214,"Status":"Delivered"}],"DeliveredWhen":"2013-01-08T08:35:00","ReceivedBy":"Dinara Saparkyzy"}</t>
  </si>
  <si>
    <t>Dinara Saparkyzy</t>
  </si>
  <si>
    <t>11878</t>
  </si>
  <si>
    <t>Shop 44, 974 Javan Avenue</t>
  </si>
  <si>
    <t>{"Events": [{ "Event":"Ready for collection","EventTime":"2013-01-07T12:00:00","ConNote":"EAN-125-1379"},{ "Event":"DeliveryAttempt","EventTime":"2013-01-08T08:40:00","ConNote":"EAN-125-1379","DriverID":11,"Latitude":30.7032675,"Longitude":-83.0276398,"Status":"Delivered"}],"DeliveredWhen":"2013-01-08T08:40:00","ReceivedBy":"Tjasa Weitzer"}</t>
  </si>
  <si>
    <t>Tjasa Weitzer</t>
  </si>
  <si>
    <t>15932</t>
  </si>
  <si>
    <t>Suite 157, 1419 Hadrabova Avenue</t>
  </si>
  <si>
    <t>{"Events": [{ "Event":"Ready for collection","EventTime":"2013-01-07T12:00:00","ConNote":"EAN-125-1380"},{ "Event":"DeliveryAttempt","EventTime":"2013-01-08T08:45:00","ConNote":"EAN-125-1380","DriverID":11,"Latitude":40.7511704,"Longitude":-80.9370320,"Status":"Delivered"}],"DeliveredWhen":"2013-01-08T08:45:00","ReceivedBy":"Sevim AydÄ±n"}</t>
  </si>
  <si>
    <t>Sevim AydÄ±n</t>
  </si>
  <si>
    <t>13692</t>
  </si>
  <si>
    <t>{"Events": [{ "Event":"Ready for collection","EventTime":"2013-01-07T12:00:00","ConNote":"EAN-125-1381"},{ "Event":"DeliveryAttempt","EventTime":"2013-01-08T08:50:00","ConNote":"EAN-125-1381","DriverID":11,"Latitude":40.7511704,"Longitude":-80.9370320,"Status":"Delivered"}],"DeliveredWhen":"2013-01-08T08:50:00","ReceivedBy":"Sevim AydÄ±n"}</t>
  </si>
  <si>
    <t>13155</t>
  </si>
  <si>
    <t>{"Events": [{ "Event":"Ready for collection","EventTime":"2013-01-07T12:00:00","ConNote":"EAN-125-1382"},{ "Event":"DeliveryAttempt","EventTime":"2013-01-08T08:55:00","ConNote":"EAN-125-1382","DriverID":11,"Latitude":40.7511704,"Longitude":-80.9370320,"Status":"Delivered"}],"DeliveredWhen":"2013-01-08T08:55:00","ReceivedBy":"Sevim AydÄ±n"}</t>
  </si>
  <si>
    <t>12672</t>
  </si>
  <si>
    <t>{"Events": [{ "Event":"Ready for collection","EventTime":"2013-01-07T12:00:00","ConNote":"EAN-125-1383"},{ "Event":"DeliveryAttempt","EventTime":"2013-01-08T09:00:00","ConNote":"EAN-125-1383","DriverID":11,"Latitude":38.9406392,"Longitude":-81.2270610,"Status":"Delivered"}],"DeliveredWhen":"2013-01-08T09:00:00","ReceivedBy":"Blanka Stavinohova"}</t>
  </si>
  <si>
    <t>13280</t>
  </si>
  <si>
    <t>Suite 84, 585 Dao Lane</t>
  </si>
  <si>
    <t>{"Events": [{ "Event":"Ready for collection","EventTime":"2013-01-07T12:00:00","ConNote":"EAN-125-1384"},{ "Event":"DeliveryAttempt","EventTime":"2013-01-08T09:05:00","ConNote":"EAN-125-1384","DriverID":11,"Latitude":42.7537967,"Longitude":-113.4902829,"Status":"Delivered"}],"DeliveredWhen":"2013-01-08T09:05:00","ReceivedBy":"Akanksha Sarma"}</t>
  </si>
  <si>
    <t>Akanksha Sarma</t>
  </si>
  <si>
    <t>15543</t>
  </si>
  <si>
    <t>Suite 272, 931 Han Crescent</t>
  </si>
  <si>
    <t>{"Events": [{ "Event":"Ready for collection","EventTime":"2013-01-07T12:00:00","ConNote":"EAN-125-1385"},{ "Event":"DeliveryAttempt","EventTime":"2013-01-08T09:10:00","ConNote":"EAN-125-1385","DriverID":11,"Latitude":39.6199647,"Longitude":-110.8343268,"Status":"Delivered"}],"DeliveredWhen":"2013-01-08T09:10:00","ReceivedBy":"Chandrakanta Benjaree"}</t>
  </si>
  <si>
    <t>Chandrakanta Benjaree</t>
  </si>
  <si>
    <t>10526</t>
  </si>
  <si>
    <t>Shop 181, 1190 Syme Street</t>
  </si>
  <si>
    <t>{"Events": [{ "Event":"Ready for collection","EventTime":"2013-01-07T12:00:00","ConNote":"EAN-125-1386"},{ "Event":"DeliveryAttempt","EventTime":"2013-01-08T09:15:00","ConNote":"EAN-125-1386","DriverID":11,"Latitude":39.0697466,"Longitude":-92.9465808,"Status":"Delivered"}],"DeliveredWhen":"2013-01-08T09:15:00","ReceivedBy":"Hedi Koppel"}</t>
  </si>
  <si>
    <t>Hedi Koppel</t>
  </si>
  <si>
    <t>{"Events": [{ "Event":"Ready for collection","EventTime":"2013-01-07T12:00:00","ConNote":"EAN-125-1387"},{ "Event":"DeliveryAttempt","EventTime":"2013-01-08T09:20:00","ConNote":"EAN-125-1387","DriverID":11,"Latitude":41.8650534,"Longitude":-80.7898089,"Comment":"Receiver not present"}],"DeliveredWhen":"2013-01-08T09:20:00","ReceivedBy":"Vaclav Polaskova"}</t>
  </si>
  <si>
    <t>11546</t>
  </si>
  <si>
    <t>Suite 156, 859 Thota Lane</t>
  </si>
  <si>
    <t>{"Events": [{ "Event":"Ready for collection","EventTime":"2013-01-07T12:00:00","ConNote":"EAN-125-1388"},{ "Event":"DeliveryAttempt","EventTime":"2013-01-08T09:25:00","ConNote":"EAN-125-1388","DriverID":11,"Latitude":29.5724380,"Longitude":-90.3817483,"Status":"Delivered"}],"DeliveredWhen":"2013-01-08T09:25:00","ReceivedBy":"Pramod Nishad"}</t>
  </si>
  <si>
    <t>Pramod Nishad</t>
  </si>
  <si>
    <t>15100</t>
  </si>
  <si>
    <t>Unit 49, 469 Patel Avenue</t>
  </si>
  <si>
    <t>{"Events": [{ "Event":"Ready for collection","EventTime":"2013-01-07T12:00:00","ConNote":"EAN-125-1389"},{ "Event":"DeliveryAttempt","EventTime":"2013-01-08T09:30:00","ConNote":"EAN-125-1389","DriverID":11,"Latitude":45.4535539,"Longitude":-109.5043343,"Comment":"Receiver not present"}],"DeliveredWhen":"2013-01-08T09:30:00","ReceivedBy":"Gilbert Pelland"}</t>
  </si>
  <si>
    <t>Gilbert Pelland</t>
  </si>
  <si>
    <t>17390</t>
  </si>
  <si>
    <t>Suite 157, 196 Kubat Street</t>
  </si>
  <si>
    <t>{"Events": [{ "Event":"Ready for collection","EventTime":"2013-01-07T12:00:00","ConNote":"EAN-125-1390"},{ "Event":"DeliveryAttempt","EventTime":"2013-01-08T09:35:00","ConNote":"EAN-125-1390","DriverID":11,"Latitude":46.9832886,"Longitude":-94.1302482,"Comment":"Receiver not present"}],"DeliveredWhen":"2013-01-08T09:35:00","ReceivedBy":"Femke Hollenberg"}</t>
  </si>
  <si>
    <t>Femke Hollenberg</t>
  </si>
  <si>
    <t>{"Events": [{ "Event":"Ready for collection","EventTime":"2013-01-07T12:00:00","ConNote":"EAN-125-1391"},{ "Event":"DeliveryAttempt","EventTime":"2013-01-08T09:40:00","ConNote":"EAN-125-1391","DriverID":11,"Latitude":34.5939498,"Longitude":-106.7330813,"Status":"Delivered"}],"DeliveredWhen":"2013-01-08T09:40:00","ReceivedBy":"Raymond Desforges"}</t>
  </si>
  <si>
    <t>19891</t>
  </si>
  <si>
    <t>Suite 139, 902 Rozitis Crescent</t>
  </si>
  <si>
    <t>{"Events": [{ "Event":"Ready for collection","EventTime":"2013-01-07T12:00:00","ConNote":"EAN-125-1392"},{ "Event":"DeliveryAttempt","EventTime":"2013-01-08T09:45:00","ConNote":"EAN-125-1392","DriverID":11,"Latitude":45.6582937,"Longitude":-88.4462301,"Comment":"Receiver not present"}],"DeliveredWhen":"2013-01-08T09:45:00","ReceivedBy":"Hyun-Doo Song"}</t>
  </si>
  <si>
    <t>Hyun-Doo Song</t>
  </si>
  <si>
    <t>16790</t>
  </si>
  <si>
    <t>{"Events": [{ "Event":"Ready for collection","EventTime":"2013-01-07T12:00:00","ConNote":"EAN-125-1393"},{ "Event":"DeliveryAttempt","EventTime":"2013-01-08T09:50:00","ConNote":"EAN-125-1393","DriverID":11,"Latitude":33.1865071,"Longitude":-84.2113095,"Status":"Delivered"}],"DeliveredWhen":"2013-01-08T09:50:00","ReceivedBy":"Ester Ahmadian"}</t>
  </si>
  <si>
    <t>{"Events": [{ "Event":"Ready for collection","EventTime":"2013-01-07T12:00:00","ConNote":"EAN-125-1394"},{ "Event":"DeliveryAttempt","EventTime":"2013-01-08T09:55:00","ConNote":"EAN-125-1394","DriverID":11,"Latitude":41.7250059,"Longitude":-97.0028133,"Status":"Delivered"}],"DeliveredWhen":"2013-01-08T09:55:00","ReceivedBy":"Alinne Cardoso"}</t>
  </si>
  <si>
    <t>11262</t>
  </si>
  <si>
    <t>Suite 287, 581 Ioveanu Crescent</t>
  </si>
  <si>
    <t>{"Events": [{ "Event":"Ready for collection","EventTime":"2013-01-07T12:00:00","ConNote":"EAN-125-1395"},{ "Event":"DeliveryAttempt","EventTime":"2013-01-08T10:00:00","ConNote":"EAN-125-1395","DriverID":11,"Latitude":33.2098407,"Longitude":-87.5691735,"Status":"Delivered"}],"DeliveredWhen":"2013-01-08T10:00:00","ReceivedBy":"Calin Bojin"}</t>
  </si>
  <si>
    <t>Calin Bojin</t>
  </si>
  <si>
    <t>15154</t>
  </si>
  <si>
    <t>{"Events": [{ "Event":"Ready for collection","EventTime":"2013-01-07T12:00:00","ConNote":"EAN-125-1396"},{ "Event":"DeliveryAttempt","EventTime":"2013-01-08T10:05:00","ConNote":"EAN-125-1396","DriverID":11,"Latitude":32.6876455,"Longitude":-93.9610150,"Status":"Delivered"}],"DeliveredWhen":"2013-01-08T10:05:00","ReceivedBy":"Lang Le"}</t>
  </si>
  <si>
    <t>19117</t>
  </si>
  <si>
    <t>Unit 144, 1588 Kohout Crescent</t>
  </si>
  <si>
    <t>{"Events": [{ "Event":"Ready for collection","EventTime":"2013-01-07T12:00:00","ConNote":"EAN-125-1397"},{ "Event":"DeliveryAttempt","EventTime":"2013-01-08T10:10:00","ConNote":"EAN-125-1397","DriverID":11,"Latitude":48.8330088,"Longitude":-115.7087944,"Status":"Delivered"}],"DeliveredWhen":"2013-01-08T10:10:00","ReceivedBy":"Ana Julijana Isa"}</t>
  </si>
  <si>
    <t>Ana Julijana Isa</t>
  </si>
  <si>
    <t>18369</t>
  </si>
  <si>
    <t>{"Events": [{ "Event":"Ready for collection","EventTime":"2013-01-07T12:00:00","ConNote":"EAN-125-1398"},{ "Event":"DeliveryAttempt","EventTime":"2013-01-08T10:15:00","ConNote":"EAN-125-1398","DriverID":11,"Latitude":31.9534835,"Longitude":-86.3138546,"Status":"Delivered"}],"DeliveredWhen":"2013-01-08T10:15:00","ReceivedBy":"Nishant Patil"}</t>
  </si>
  <si>
    <t>17204</t>
  </si>
  <si>
    <t>Unit 102, 1523 Lukes Lane</t>
  </si>
  <si>
    <t>{"Events": [{ "Event":"Ready for collection","EventTime":"2013-01-07T12:00:00","ConNote":"EAN-125-1399"},{ "Event":"DeliveryAttempt","EventTime":"2013-01-08T10:20:00","ConNote":"EAN-125-1399","DriverID":11,"Latitude":27.2219951,"Longitude":-82.4978748,"Comment":"Receiver not present"}],"DeliveredWhen":"2013-01-08T10:20:00","ReceivedBy":"Bay Ly"}</t>
  </si>
  <si>
    <t>Bay Ly</t>
  </si>
  <si>
    <t>19779</t>
  </si>
  <si>
    <t>Unit 83, 1871 Grabensek Road</t>
  </si>
  <si>
    <t>{"Events": [{ "Event":"Ready for collection","EventTime":"2013-01-07T12:00:00","ConNote":"EAN-125-1400"},{ "Event":"DeliveryAttempt","EventTime":"2013-01-08T10:25:00","ConNote":"EAN-125-1400","DriverID":11,"Latitude":39.1330967,"Longitude":-88.4719918,"Comment":"Receiver not present"}],"DeliveredWhen":"2013-01-08T10:25:00","ReceivedBy":"Devendranath Huq"}</t>
  </si>
  <si>
    <t>Devendranath Huq</t>
  </si>
  <si>
    <t>{"Events": [{ "Event":"Ready for collection","EventTime":"2013-01-07T12:00:00","ConNote":"EAN-125-1401"},{ "Event":"DeliveryAttempt","EventTime":"2013-01-08T10:30:00","ConNote":"EAN-125-1401","DriverID":11,"Latitude":38.8795180,"Longitude":-82.9968419,"Comment":"Receiver not present"}],"DeliveredWhen":"2013-01-08T10:30:00","ReceivedBy":"Dayaram Mishra"}</t>
  </si>
  <si>
    <t>18554</t>
  </si>
  <si>
    <t>{"Events": [{ "Event":"Ready for collection","EventTime":"2013-01-07T12:00:00","ConNote":"EAN-125-1402"},{ "Event":"DeliveryAttempt","EventTime":"2013-01-08T10:35:00","ConNote":"EAN-125-1402","DriverID":11,"Latitude":38.2973519,"Longitude":-78.4400099,"Status":"Delivered"}],"DeliveredWhen":"2013-01-08T10:35:00","ReceivedBy":"Bryan Helms"}</t>
  </si>
  <si>
    <t>10470</t>
  </si>
  <si>
    <t>Shop 23, 1813 Koppel Crescent</t>
  </si>
  <si>
    <t>{"Events": [{ "Event":"Ready for collection","EventTime":"2013-01-07T12:00:00","ConNote":"EAN-125-1403"},{ "Event":"DeliveryAttempt","EventTime":"2013-01-08T10:40:00","ConNote":"EAN-125-1403","DriverID":11,"Latitude":33.2459512,"Longitude":-87.6877882,"Status":"Delivered"}],"DeliveredWhen":"2013-01-08T10:40:00","ReceivedBy":"Miguel Paez"}</t>
  </si>
  <si>
    <t>Miguel Paez</t>
  </si>
  <si>
    <t>17297</t>
  </si>
  <si>
    <t>Unit 40, 1521 Phan Crescent</t>
  </si>
  <si>
    <t>{"Events": [{ "Event":"Ready for collection","EventTime":"2013-01-07T12:00:00","ConNote":"EAN-125-1404"},{ "Event":"DeliveryAttempt","EventTime":"2013-01-08T10:45:00","ConNote":"EAN-125-1404","DriverID":11,"Latitude":29.5480071,"Longitude":-98.2911235,"Status":"Delivered"}],"DeliveredWhen":"2013-01-08T10:45:00","ReceivedBy":"Libuse Srbova"}</t>
  </si>
  <si>
    <t>Libuse Srbova</t>
  </si>
  <si>
    <t>{"Events": [{ "Event":"Ready for collection","EventTime":"2013-01-07T12:00:00","ConNote":"EAN-125-1405"},{ "Event":"DeliveryAttempt","EventTime":"2013-01-08T10:50:00","ConNote":"EAN-125-1405","DriverID":11,"Latitude":39.3946303,"Longitude":-120.0213080,"Status":"Delivered"}],"DeliveredWhen":"2013-01-08T10:50:00","ReceivedBy":"Doru Munteanu"}</t>
  </si>
  <si>
    <t>13930</t>
  </si>
  <si>
    <t>Unit 12, 1235 Oh Crescent</t>
  </si>
  <si>
    <t>{"Events": [{ "Event":"Ready for collection","EventTime":"2013-01-07T12:00:00","ConNote":"EAN-125-1406"},{ "Event":"DeliveryAttempt","EventTime":"2013-01-08T10:55:00","ConNote":"EAN-125-1406","DriverID":11,"Latitude":33.6262263,"Longitude":-93.2404457,"Status":"Delivered"}],"DeliveredWhen":"2013-01-08T10:55:00","ReceivedBy":"Ava Edden"}</t>
  </si>
  <si>
    <t>Ava Edden</t>
  </si>
  <si>
    <t>12493</t>
  </si>
  <si>
    <t>Shop 232, 856 Sarkar Street</t>
  </si>
  <si>
    <t>{"Events": [{ "Event":"Ready for collection","EventTime":"2013-01-07T12:00:00","ConNote":"EAN-125-1407"},{ "Event":"DeliveryAttempt","EventTime":"2013-01-08T11:00:00","ConNote":"EAN-125-1407","DriverID":11,"Latitude":31.8184955,"Longitude":-90.4964839,"Status":"Delivered"}],"DeliveredWhen":"2013-01-08T11:00:00","ReceivedBy":"Astrid Poisson"}</t>
  </si>
  <si>
    <t>Astrid Poisson</t>
  </si>
  <si>
    <t>19429</t>
  </si>
  <si>
    <t>Suite 105, 393 Williams Avenue</t>
  </si>
  <si>
    <t>{"Events": [{ "Event":"Ready for collection","EventTime":"2013-01-07T12:00:00","ConNote":"EAN-125-1408"},{ "Event":"DeliveryAttempt","EventTime":"2013-01-08T11:05:00","ConNote":"EAN-125-1408","DriverID":11,"Latitude":41.3392232,"Longitude":-80.1050604,"Status":"Delivered"}],"DeliveredWhen":"2013-01-08T11:05:00","ReceivedBy":"Gi-Suk Heo"}</t>
  </si>
  <si>
    <t>Gi-Suk Heo</t>
  </si>
  <si>
    <t>10514</t>
  </si>
  <si>
    <t>Suite 283, 1410 Shergill Lane</t>
  </si>
  <si>
    <t>{"Events": [{ "Event":"Ready for collection","EventTime":"2013-01-07T12:00:00","ConNote":"EAN-125-1409"},{ "Event":"DeliveryAttempt","EventTime":"2013-01-08T11:10:00","ConNote":"EAN-125-1409","DriverID":11,"Latitude":36.8503352,"Longitude":-91.7862581,"Status":"Delivered"}],"DeliveredWhen":"2013-01-08T11:10:00","ReceivedBy":"Agrita Kalnina"}</t>
  </si>
  <si>
    <t>Agrita Kalnina</t>
  </si>
  <si>
    <t>19783</t>
  </si>
  <si>
    <t>Unit 165, 1284 Lovric Lane</t>
  </si>
  <si>
    <t>{"Events": [{ "Event":"Ready for collection","EventTime":"2013-01-07T12:00:00","ConNote":"EAN-125-1410"},{ "Event":"DeliveryAttempt","EventTime":"2013-01-08T11:15:00","ConNote":"EAN-125-1410","DriverID":11,"Latitude":42.0405853,"Longitude":-87.7825621,"Status":"Delivered"}],"DeliveredWhen":"2013-01-08T11:15:00","ReceivedBy":"Doru Tirlea"}</t>
  </si>
  <si>
    <t>Doru Tirlea</t>
  </si>
  <si>
    <t>17042</t>
  </si>
  <si>
    <t>{"Events": [{ "Event":"Ready for collection","EventTime":"2013-01-07T12:00:00","ConNote":"EAN-125-1411"},{ "Event":"DeliveryAttempt","EventTime":"2013-01-08T11:20:00","ConNote":"EAN-125-1411","DriverID":11,"Latitude":34.1092876,"Longitude":-82.2492911,"Status":"Delivered"}],"DeliveredWhen":"2013-01-08T11:20:00","ReceivedBy":"Vitezslav Holy"}</t>
  </si>
  <si>
    <t>16102</t>
  </si>
  <si>
    <t>{"Events": [{ "Event":"Ready for collection","EventTime":"2013-01-07T12:00:00","ConNote":"EAN-125-1412"},{ "Event":"DeliveryAttempt","EventTime":"2013-01-08T11:25:00","ConNote":"EAN-125-1412","DriverID":11,"Latitude":43.1936986,"Longitude":-70.6208862,"Status":"Delivered"}],"DeliveredWhen":"2013-01-08T11:25:00","ReceivedBy":"Mariela Weitzer"}</t>
  </si>
  <si>
    <t>{"Events": [{ "Event":"Ready for collection","EventTime":"2013-01-07T12:00:00","ConNote":"EAN-125-1413"},{ "Event":"DeliveryAttempt","EventTime":"2013-01-08T11:30:00","ConNote":"EAN-125-1413","DriverID":11,"Latitude":43.1936986,"Longitude":-70.6208862,"Status":"Delivered"}],"DeliveredWhen":"2013-01-08T11:30:00","ReceivedBy":"Mariela Weitzer"}</t>
  </si>
  <si>
    <t>13205</t>
  </si>
  <si>
    <t>Suite 187, 1015 Chowdary Boulevard</t>
  </si>
  <si>
    <t>{"Events": [{ "Event":"Ready for collection","EventTime":"2013-01-07T12:00:00","ConNote":"EAN-125-1414"},{ "Event":"DeliveryAttempt","EventTime":"2013-01-08T11:35:00","ConNote":"EAN-125-1414","DriverID":11,"Latitude":41.2108829,"Longitude":-84.9669112,"Comment":"Receiver not present"}],"DeliveredWhen":"2013-01-08T11:35:00","ReceivedBy":"Manish Ghosh"}</t>
  </si>
  <si>
    <t>Manish Ghosh</t>
  </si>
  <si>
    <t>19556</t>
  </si>
  <si>
    <t>Unit 7, 1652 Goransson Lane</t>
  </si>
  <si>
    <t>{"Events": [{ "Event":"Ready for collection","EventTime":"2013-01-07T12:00:00","ConNote":"EAN-125-1415"},{ "Event":"DeliveryAttempt","EventTime":"2013-01-08T11:40:00","ConNote":"EAN-125-1415","DriverID":11,"Latitude":36.9033581,"Longitude":-104.4391532,"Status":"Delivered"}],"DeliveredWhen":"2013-01-08T11:40:00","ReceivedBy":"Padma Iyer"}</t>
  </si>
  <si>
    <t>Padma Iyer</t>
  </si>
  <si>
    <t>10756</t>
  </si>
  <si>
    <t>{"Events": [{ "Event":"Ready for collection","EventTime":"2013-01-07T12:00:00","ConNote":"EAN-125-1416"},{ "Event":"DeliveryAttempt","EventTime":"2013-01-08T11:45:00","ConNote":"EAN-125-1416","DriverID":11,"Latitude":30.5538048,"Longitude":-87.7119324,"Status":"Delivered"}],"DeliveredWhen":"2013-01-08T11:45:00","ReceivedBy":"omer ozbek"}</t>
  </si>
  <si>
    <t>12783</t>
  </si>
  <si>
    <t>Suite 212, 599 Huiting Lane</t>
  </si>
  <si>
    <t>{"Events": [{ "Event":"Ready for collection","EventTime":"2013-01-07T12:00:00","ConNote":"EAN-125-1417"},{ "Event":"DeliveryAttempt","EventTime":"2013-01-08T11:50:00","ConNote":"EAN-125-1417","DriverID":11,"Latitude":40.0525734,"Longitude":-80.6284097,"Status":"Delivered"}],"DeliveredWhen":"2013-01-08T11:50:00","ReceivedBy":"Josef Benda"}</t>
  </si>
  <si>
    <t>Josef Benda</t>
  </si>
  <si>
    <t>12180</t>
  </si>
  <si>
    <t>{"Events": [{ "Event":"Ready for collection","EventTime":"2013-01-07T12:00:00","ConNote":"EAN-125-1418"},{ "Event":"DeliveryAttempt","EventTime":"2013-01-08T11:55:00","ConNote":"EAN-125-1418","DriverID":11,"Latitude":40.0525734,"Longitude":-80.6284097,"Status":"Delivered"}],"DeliveredWhen":"2013-01-08T11:55:00","ReceivedBy":"Josef Benda"}</t>
  </si>
  <si>
    <t>14576</t>
  </si>
  <si>
    <t>Shop 237, 540 Buresova Road</t>
  </si>
  <si>
    <t>{"Events": [{ "Event":"Ready for collection","EventTime":"2013-01-07T12:00:00","ConNote":"EAN-125-1419"},{ "Event":"DeliveryAttempt","EventTime":"2013-01-08T12:00:00","ConNote":"EAN-125-1419","DriverID":11,"Latitude":44.6986707,"Longitude":-70.4214543,"Status":"Delivered"}],"DeliveredWhen":"2013-01-08T12:00:00","ReceivedBy":"Åšani Nair"}</t>
  </si>
  <si>
    <t>Åšani Nair</t>
  </si>
  <si>
    <t>17188</t>
  </si>
  <si>
    <t>Shop 226, 1642 Jantunen Crescent</t>
  </si>
  <si>
    <t>{"Events": [{ "Event":"Ready for collection","EventTime":"2013-01-07T12:00:00","ConNote":"EAN-125-1420"},{ "Event":"DeliveryAttempt","EventTime":"2013-01-08T12:05:00","ConNote":"EAN-125-1420","DriverID":11,"Latitude":25.6937130,"Longitude":-80.1628248,"Status":"Delivered"}],"DeliveredWhen":"2013-01-08T12:05:00","ReceivedBy":"Debraj Sanyal"}</t>
  </si>
  <si>
    <t>Debraj Sanyal</t>
  </si>
  <si>
    <t>16277</t>
  </si>
  <si>
    <t>{"Events": [{ "Event":"Ready for collection","EventTime":"2013-01-07T12:00:00","ConNote":"EAN-125-1421"},{ "Event":"DeliveryAttempt","EventTime":"2013-01-08T12:10:00","ConNote":"EAN-125-1421","DriverID":11,"Latitude":47.4502759,"Longitude":-99.8201206,"Status":"Delivered"}],"DeliveredWhen":"2013-01-08T12:10:00","ReceivedBy":"Marco Costa"}</t>
  </si>
  <si>
    <t>{"Events": [{ "Event":"Ready for collection","EventTime":"2013-01-07T12:00:00","ConNote":"EAN-125-1422"},{ "Event":"DeliveryAttempt","EventTime":"2013-01-08T12:15:00","ConNote":"EAN-125-1422","DriverID":11,"Latitude":47.4502759,"Longitude":-99.8201206,"Status":"Delivered"}],"DeliveredWhen":"2013-01-08T12:15:00","ReceivedBy":"Marco Costa"}</t>
  </si>
  <si>
    <t>{"Events": [{ "Event":"Ready for collection","EventTime":"2013-01-07T12:00:00","ConNote":"EAN-125-1423"},{ "Event":"DeliveryAttempt","EventTime":"2013-01-08T12:20:00","ConNote":"EAN-125-1423","DriverID":11,"Latitude":40.8350983,"Longitude":-73.1312222,"Status":"Delivered"}],"DeliveredWhen":"2013-01-08T12:20:00","ReceivedBy":"Zala Ibrahimagic"}</t>
  </si>
  <si>
    <t>16665</t>
  </si>
  <si>
    <t>{"Events": [{ "Event":"Ready for collection","EventTime":"2013-01-07T12:00:00","ConNote":"EAN-125-1424"},{ "Event":"DeliveryAttempt","EventTime":"2013-01-08T12:25:00","ConNote":"EAN-125-1424","DriverID":11,"Latitude":39.6559424,"Longitude":-76.1199511,"Status":"Delivered"}],"DeliveredWhen":"2013-01-08T12:25:00","ReceivedBy":"Mohini Kaul"}</t>
  </si>
  <si>
    <t>10741</t>
  </si>
  <si>
    <t>Suite 54, 598 Ilic Road</t>
  </si>
  <si>
    <t>{"Events": [{ "Event":"Ready for collection","EventTime":"2013-01-07T12:00:00","ConNote":"EAN-125-1425"},{ "Event":"DeliveryAttempt","EventTime":"2013-01-08T12:30:00","ConNote":"EAN-125-1425","DriverID":11,"Latitude":32.1845661,"Longitude":-101.6337386,"Status":"Delivered"}],"DeliveredWhen":"2013-01-08T12:30:00","ReceivedBy":"Arnab Malakar"}</t>
  </si>
  <si>
    <t>Arnab Malakar</t>
  </si>
  <si>
    <t>12268</t>
  </si>
  <si>
    <t>{"Events": [{ "Event":"Ready for collection","EventTime":"2013-01-07T12:00:00","ConNote":"EAN-125-1426"},{ "Event":"DeliveryAttempt","EventTime":"2013-01-08T12:35:00","ConNote":"EAN-125-1426","DriverID":11,"Latitude":40.8042239,"Longitude":-82.1957120,"Status":"Delivered"}],"DeliveredWhen":"2013-01-08T12:35:00","ReceivedBy":"Severins Polis"}</t>
  </si>
  <si>
    <t>18203</t>
  </si>
  <si>
    <t>{"Events": [{ "Event":"Ready for collection","EventTime":"2013-01-07T12:00:00","ConNote":"EAN-125-1427"},{ "Event":"DeliveryAttempt","EventTime":"2013-01-08T12:40:00","ConNote":"EAN-125-1427","DriverID":11,"Latitude":42.5422939,"Longitude":-76.6660589,"Status":"Delivered"}],"DeliveredWhen":"2013-01-08T12:40:00","ReceivedBy":"Dattaatraeya Tottempudi"}</t>
  </si>
  <si>
    <t>{"Events": [{ "Event":"Ready for collection","EventTime":"2013-01-07T12:00:00","ConNote":"EAN-125-1428"},{ "Event":"DeliveryAttempt","EventTime":"2013-01-08T12:45:00","ConNote":"EAN-125-1428","DriverID":11,"Latitude":41.6291984,"Longitude":-87.9308893,"Status":"Delivered"}],"DeliveredWhen":"2013-01-08T12:45:00","ReceivedBy":"Kahkushan Shakiba"}</t>
  </si>
  <si>
    <t>14014</t>
  </si>
  <si>
    <t>Shop 170, 1688 Madhunapantula Avenue</t>
  </si>
  <si>
    <t>{"Events": [{ "Event":"Ready for collection","EventTime":"2013-01-07T12:00:00","ConNote":"EAN-125-1429"},{ "Event":"DeliveryAttempt","EventTime":"2013-01-08T12:50:00","ConNote":"EAN-125-1429","DriverID":11,"Latitude":42.6292474,"Longitude":-73.3581648,"Status":"Delivered"}],"DeliveredWhen":"2013-01-08T12:50:00","ReceivedBy":"Taner YÄ±lmaz"}</t>
  </si>
  <si>
    <t>Taner YÄ±lmaz</t>
  </si>
  <si>
    <t>12795</t>
  </si>
  <si>
    <t>{"Events": [{ "Event":"Ready for collection","EventTime":"2013-01-07T12:00:00","ConNote":"EAN-125-1430"},{ "Event":"DeliveryAttempt","EventTime":"2013-01-08T12:55:00","ConNote":"EAN-125-1430","DriverID":11,"Latitude":42.6292474,"Longitude":-73.3581648,"Status":"Delivered"}],"DeliveredWhen":"2013-01-08T12:55:00","ReceivedBy":"Taner YÄ±lmaz"}</t>
  </si>
  <si>
    <t>{"Events": [{ "Event":"Ready for collection","EventTime":"2013-01-07T12:00:00","ConNote":"EAN-125-1431"},{ "Event":"DeliveryAttempt","EventTime":"2013-01-08T13:00:00","ConNote":"EAN-125-1431","DriverID":11,"Latitude":40.7195095,"Longitude":-79.7556061,"Status":"Delivered"}],"DeliveredWhen":"2013-01-08T13:00:00","ReceivedBy":"Darakhshan Javaherian"}</t>
  </si>
  <si>
    <t>{"Events": [{ "Event":"Ready for collection","EventTime":"2013-01-07T12:00:00","ConNote":"EAN-125-1432"},{ "Event":"DeliveryAttempt","EventTime":"2013-01-08T13:05:00","ConNote":"EAN-125-1432","DriverID":11,"Latitude":29.1924772,"Longitude":-81.9173071,"Status":"Delivered"}],"DeliveredWhen":"2013-01-08T13:05:00","ReceivedBy":"Anete Kundzina"}</t>
  </si>
  <si>
    <t>11923</t>
  </si>
  <si>
    <t>{"Events": [{ "Event":"Ready for collection","EventTime":"2013-01-07T12:00:00","ConNote":"EAN-125-1433"},{ "Event":"DeliveryAttempt","EventTime":"2013-01-08T13:10:00","ConNote":"EAN-125-1433","DriverID":11,"Latitude":29.1924772,"Longitude":-81.9173071,"Status":"Delivered"}],"DeliveredWhen":"2013-01-08T13:10:00","ReceivedBy":"Anete Kundzina"}</t>
  </si>
  <si>
    <t>17850</t>
  </si>
  <si>
    <t>Unit 90, 1648 Mitra Lane</t>
  </si>
  <si>
    <t>{"Events": [{ "Event":"Ready for collection","EventTime":"2013-01-07T12:00:00","ConNote":"EAN-125-1434"},{ "Event":"DeliveryAttempt","EventTime":"2013-01-08T13:15:00","ConNote":"EAN-125-1434","DriverID":11,"Latitude":33.1901194,"Longitude":-96.9916740,"Status":"Delivered"}],"DeliveredWhen":"2013-01-08T13:15:00","ReceivedBy":"Duangrat Atitarn"}</t>
  </si>
  <si>
    <t>Duangrat Atitarn</t>
  </si>
  <si>
    <t>10322</t>
  </si>
  <si>
    <t>{"Events": [{ "Event":"Ready for collection","EventTime":"2013-01-07T12:00:00","ConNote":"EAN-125-1435"},{ "Event":"DeliveryAttempt","EventTime":"2013-01-08T13:20:00","ConNote":"EAN-125-1435","DriverID":11,"Latitude":42.5699858,"Longitude":-92.1604569,"Status":"Delivered"}],"DeliveredWhen":"2013-01-08T13:20:00","ReceivedBy":"Bhairaam Kidambi"}</t>
  </si>
  <si>
    <t>{"Events": [{ "Event":"Ready for collection","EventTime":"2013-01-07T12:00:00","ConNote":"EAN-125-1436"},{ "Event":"DeliveryAttempt","EventTime":"2013-01-08T13:25:00","ConNote":"EAN-125-1436","DriverID":11,"Latitude":42.4788677,"Longitude":-94.7188696,"Status":"Delivered"}],"DeliveredWhen":"2013-01-08T13:25:00","ReceivedBy":"Francisca Laureano"}</t>
  </si>
  <si>
    <t>19172</t>
  </si>
  <si>
    <t>Suite 17, 279 Nakhtare Boulevard</t>
  </si>
  <si>
    <t>{"Events": [{ "Event":"Ready for collection","EventTime":"2013-01-07T12:00:00","ConNote":"EAN-125-1437"},{ "Event":"DeliveryAttempt","EventTime":"2013-01-08T13:30:00","ConNote":"EAN-125-1437","DriverID":11,"Latitude":37.0870572,"Longitude":-81.8551195,"Status":"Delivered"}],"DeliveredWhen":"2013-01-08T13:30:00","ReceivedBy":"Jayanta Thakur"}</t>
  </si>
  <si>
    <t>10617</t>
  </si>
  <si>
    <t>Unit 21, 580 Poddar Lane</t>
  </si>
  <si>
    <t>{"Events": [{ "Event":"Ready for collection","EventTime":"2013-01-07T12:00:00","ConNote":"EAN-125-1438"},{ "Event":"DeliveryAttempt","EventTime":"2013-01-08T13:35:00","ConNote":"EAN-125-1438","DriverID":11,"Latitude":42.9109064,"Longitude":-74.5740296,"Status":"Delivered"}],"DeliveredWhen":"2013-01-08T13:35:00","ReceivedBy":"Cong Hoa"}</t>
  </si>
  <si>
    <t>19181</t>
  </si>
  <si>
    <t>Suite 16, 1384 Dupuy Street</t>
  </si>
  <si>
    <t>{"Events": [{ "Event":"Ready for collection","EventTime":"2013-01-07T12:00:00","ConNote":"EAN-125-1439"},{ "Event":"DeliveryAttempt","EventTime":"2013-01-08T13:40:00","ConNote":"EAN-125-1439","DriverID":11,"Latitude":34.2388955,"Longitude":-117.2336533,"Status":"Delivered"}],"DeliveredWhen":"2013-01-08T13:40:00","ReceivedBy":"Dominic Davignon"}</t>
  </si>
  <si>
    <t>14038</t>
  </si>
  <si>
    <t>Suite 20, 1104 Podnieks Road</t>
  </si>
  <si>
    <t>{"Events": [{ "Event":"Ready for collection","EventTime":"2013-01-07T12:00:00","ConNote":"EAN-125-1440"},{ "Event":"DeliveryAttempt","EventTime":"2013-01-08T13:45:00","ConNote":"EAN-125-1440","DriverID":11,"Latitude":47.3330045,"Longitude":-93.7927173,"Comment":"Receiver not present"}],"DeliveredWhen":"2013-01-08T13:45:00","ReceivedBy":"Biju Deb"}</t>
  </si>
  <si>
    <t>19838</t>
  </si>
  <si>
    <t>Unit 6, 1505 Stojkovic Street</t>
  </si>
  <si>
    <t>{"Events": [{ "Event":"Ready for collection","EventTime":"2013-01-07T12:00:00","ConNote":"EAN-125-1441"},{ "Event":"DeliveryAttempt","EventTime":"2013-01-08T13:50:00","ConNote":"EAN-125-1441","DriverID":11,"Latitude":43.1405442,"Longitude":-102.3657150,"Status":"Delivered"}],"DeliveredWhen":"2013-01-08T13:50:00","ReceivedBy":"Kristiina Ivanov"}</t>
  </si>
  <si>
    <t>16996</t>
  </si>
  <si>
    <t>Suite 13, 1278 Lam Street</t>
  </si>
  <si>
    <t>{"Events": [{ "Event":"Ready for collection","EventTime":"2013-01-07T12:00:00","ConNote":"EAN-125-1442"},{ "Event":"DeliveryAttempt","EventTime":"2013-01-08T13:55:00","ConNote":"EAN-125-1442","DriverID":11,"Latitude":56.9455556,"Longitude":-154.1702778,"Status":"Delivered"}],"DeliveredWhen":"2013-01-08T13:55:00","ReceivedBy":"Caterina Pinto"}</t>
  </si>
  <si>
    <t>16935</t>
  </si>
  <si>
    <t>{"Events": [{ "Event":"Ready for collection","EventTime":"2013-01-07T12:00:00","ConNote":"EAN-125-1443"},{ "Event":"DeliveryAttempt","EventTime":"2013-01-08T14:00:00","ConNote":"EAN-125-1443","DriverID":11,"Latitude":40.1675853,"Longitude":-77.7538812,"Status":"Delivered"}],"DeliveredWhen":"2013-01-08T14:00:00","ReceivedBy":"Satish Mittal"}</t>
  </si>
  <si>
    <t>13722</t>
  </si>
  <si>
    <t>{"Events": [{ "Event":"Ready for collection","EventTime":"2013-01-07T12:00:00","ConNote":"EAN-125-1444"},{ "Event":"DeliveryAttempt","EventTime":"2013-01-08T14:05:00","ConNote":"EAN-125-1444","DriverID":11,"Latitude":41.1548173,"Longitude":-74.2268140,"Status":"Delivered"}],"DeliveredWhen":"2013-01-08T14:05:00","ReceivedBy":"Jakub Lukes"}</t>
  </si>
  <si>
    <t>10677</t>
  </si>
  <si>
    <t>{"Events": [{ "Event":"Ready for collection","EventTime":"2013-01-07T12:00:00","ConNote":"EAN-125-1445"},{ "Event":"DeliveryAttempt","EventTime":"2013-01-08T14:10:00","ConNote":"EAN-125-1445","DriverID":11,"Latitude":47.2577003,"Longitude":-91.3004437,"Status":"Delivered"}],"DeliveredWhen":"2013-01-08T14:10:00","ReceivedBy":"Mikhail Degtyarev"}</t>
  </si>
  <si>
    <t>19901</t>
  </si>
  <si>
    <t>{"Events": [{ "Event":"Ready for collection","EventTime":"2013-01-07T12:00:00","ConNote":"EAN-125-1446"},{ "Event":"DeliveryAttempt","EventTime":"2013-01-08T14:15:00","ConNote":"EAN-125-1446","DriverID":11,"Latitude":47.8528740,"Longitude":-122.3334669,"Status":"Delivered"}],"DeliveredWhen":"2013-01-08T14:15:00","ReceivedBy":"In-Su Bae"}</t>
  </si>
  <si>
    <t>12434</t>
  </si>
  <si>
    <t>{"Events": [{ "Event":"Ready for collection","EventTime":"2013-01-07T12:00:00","ConNote":"EAN-125-1447"},{ "Event":"DeliveryAttempt","EventTime":"2013-01-08T14:20:00","ConNote":"EAN-125-1447","DriverID":11,"Latitude":35.1725399,"Longitude":-107.3689356,"Comment":"Receiver not present"}],"DeliveredWhen":"2013-01-08T14:20:00","ReceivedBy":"Hana Hlouskova"}</t>
  </si>
  <si>
    <t>{"Events": [{ "Event":"Ready for collection","EventTime":"2013-01-07T12:00:00","ConNote":"EAN-125-1448"},{ "Event":"DeliveryAttempt","EventTime":"2013-01-08T14:25:00","ConNote":"EAN-125-1448","DriverID":11,"Latitude":40.9870425,"Longitude":-74.4743222,"Status":"Delivered"}],"DeliveredWhen":"2013-01-08T14:25:00","ReceivedBy":"Leyla Siavashi"}</t>
  </si>
  <si>
    <t>Suite 10, 1511 Ilic Boulevard</t>
  </si>
  <si>
    <t>{"Events": [{ "Event":"Ready for collection","EventTime":"2013-01-07T12:00:00","ConNote":"EAN-125-1449"},{ "Event":"DeliveryAttempt","EventTime":"2013-01-08T14:30:00","ConNote":"EAN-125-1449","DriverID":11,"Latitude":42.7756477,"Longitude":-77.7135072,"Status":"Delivered"}],"DeliveredWhen":"2013-01-08T14:30:00","ReceivedBy":"Jitka Necesana"}</t>
  </si>
  <si>
    <t>16387</t>
  </si>
  <si>
    <t>{"Events": [{ "Event":"Ready for collection","EventTime":"2013-01-07T12:00:00","ConNote":"EAN-125-1450"},{ "Event":"DeliveryAttempt","EventTime":"2013-01-08T14:35:00","ConNote":"EAN-125-1450","DriverID":11,"Latitude":39.0350000,"Longitude":-87.0530000,"Status":"Delivered"}],"DeliveredWhen":"2013-01-08T14:35:00","ReceivedBy":"Anindya Ghatak"}</t>
  </si>
  <si>
    <t>11466</t>
  </si>
  <si>
    <t>{"Events": [{ "Event":"Ready for collection","EventTime":"2013-01-07T12:00:00","ConNote":"EAN-125-1451"},{ "Event":"DeliveryAttempt","EventTime":"2013-01-08T14:40:00","ConNote":"EAN-125-1451","DriverID":11,"Latitude":37.1139534,"Longitude":-85.2521825,"Status":"Delivered"}],"DeliveredWhen":"2013-01-08T14:40:00","ReceivedBy":"Debbie Molina"}</t>
  </si>
  <si>
    <t>10296</t>
  </si>
  <si>
    <t>Shop 9, 1349 Lukstina Road</t>
  </si>
  <si>
    <t>{"Events": [{ "Event":"Ready for collection","EventTime":"2013-01-07T12:00:00","ConNote":"EAN-125-1452"},{ "Event":"DeliveryAttempt","EventTime":"2013-01-08T14:45:00","ConNote":"EAN-125-1452","DriverID":11,"Latitude":42.1628912,"Longitude":-123.6481235,"Status":"Delivered"}],"DeliveredWhen":"2013-01-08T14:45:00","ReceivedBy":"Baran Jonsson"}</t>
  </si>
  <si>
    <t>19896</t>
  </si>
  <si>
    <t>{"Events": [{ "Event":"Ready for collection","EventTime":"2013-01-07T12:00:00","ConNote":"EAN-125-1453"},{ "Event":"DeliveryAttempt","EventTime":"2013-01-08T14:50:00","ConNote":"EAN-125-1453","DriverID":11,"Latitude":44.1057973,"Longitude":-94.2188494,"Status":"Delivered"}],"DeliveredWhen":"2013-01-08T14:50:00","ReceivedBy":"Allan Mannik"}</t>
  </si>
  <si>
    <t>15809</t>
  </si>
  <si>
    <t>Unit 29, 1170 Nguyen Avenue</t>
  </si>
  <si>
    <t>{"Events": [{ "Event":"Ready for collection","EventTime":"2013-01-07T12:00:00","ConNote":"EAN-125-1454"},{ "Event":"DeliveryAttempt","EventTime":"2013-01-08T14:55:00","ConNote":"EAN-125-1454","DriverID":11,"Latitude":34.3589978,"Longitude":-90.2742605,"Status":"Delivered"}],"DeliveredWhen":"2013-01-08T14:55:00","ReceivedBy":"Bing Han"}</t>
  </si>
  <si>
    <t>15261</t>
  </si>
  <si>
    <t>Unit 13, 1331 Sen Street</t>
  </si>
  <si>
    <t>{"Events": [{ "Event":"Ready for collection","EventTime":"2013-01-07T12:00:00","ConNote":"EAN-125-1455"},{ "Event":"DeliveryAttempt","EventTime":"2013-01-08T15:00:00","ConNote":"EAN-125-1455","DriverID":11,"Latitude":37.0373005,"Longitude":-95.6163665,"Status":"Delivered"}],"DeliveredWhen":"2013-01-08T15:00:00","ReceivedBy":"Dena Glissen"}</t>
  </si>
  <si>
    <t>15337</t>
  </si>
  <si>
    <t>Shop 19, 926 Shakiba Crescent</t>
  </si>
  <si>
    <t>{"Events": [{ "Event":"Ready for collection","EventTime":"2013-01-07T12:00:00","ConNote":"EAN-125-1456"},{ "Event":"DeliveryAttempt","EventTime":"2013-01-08T15:05:00","ConNote":"EAN-125-1456","DriverID":11,"Latitude":39.9781536,"Longitude":-76.7330223,"Status":"Delivered"}],"DeliveredWhen":"2013-01-08T15:05:00","ReceivedBy":"Nada Jovanovic"}</t>
  </si>
  <si>
    <t>18464</t>
  </si>
  <si>
    <t>{"Events": [{ "Event":"Ready for collection","EventTime":"2013-01-07T12:00:00","ConNote":"EAN-125-1457"},{ "Event":"DeliveryAttempt","EventTime":"2013-01-08T15:10:00","ConNote":"EAN-125-1457","DriverID":11,"Latitude":39.9781536,"Longitude":-76.7330223,"Status":"Delivered"}],"DeliveredWhen":"2013-01-08T15:10:00","ReceivedBy":"Nada Jovanovic"}</t>
  </si>
  <si>
    <t>16397</t>
  </si>
  <si>
    <t>{"Events": [{ "Event":"Ready for collection","EventTime":"2013-01-07T12:00:00","ConNote":"EAN-125-1458"},{ "Event":"DeliveryAttempt","EventTime":"2013-01-08T15:15:00","ConNote":"EAN-125-1458","DriverID":11,"Latitude":42.9958216,"Longitude":-96.4853085,"Status":"Delivered"}],"DeliveredWhen":"2013-01-08T15:15:00","ReceivedBy":"Ida Celma"}</t>
  </si>
  <si>
    <t>{"Events": [{ "Event":"Ready for collection","EventTime":"2013-01-07T12:00:00","ConNote":"EAN-125-1459"},{ "Event":"DeliveryAttempt","EventTime":"2013-01-08T15:20:00","ConNote":"EAN-125-1459","DriverID":11,"Latitude":28.9685817,"Longitude":-95.4552208,"Status":"Delivered"}],"DeliveredWhen":"2013-01-08T15:20:00","ReceivedBy":"Seo-yun Paik"}</t>
  </si>
  <si>
    <t>14645</t>
  </si>
  <si>
    <t>Shop 4, 1407 Kommineni Street</t>
  </si>
  <si>
    <t>{"Events": [{ "Event":"Ready for collection","EventTime":"2013-01-07T12:00:00","ConNote":"EAN-125-1460"},{ "Event":"DeliveryAttempt","EventTime":"2013-01-08T15:25:00","ConNote":"EAN-125-1460","DriverID":11,"Latitude":33.0867933,"Longitude":-88.7442171,"Status":"Delivered"}],"DeliveredWhen":"2013-01-08T15:25:00","ReceivedBy":"Linh Dao"}</t>
  </si>
  <si>
    <t>19549</t>
  </si>
  <si>
    <t>Suite 23, 1356 Dao Avenue</t>
  </si>
  <si>
    <t>{"Events": [{ "Event":"Ready for collection","EventTime":"2013-01-07T12:00:00","ConNote":"EAN-125-1461"},{ "Event":"DeliveryAttempt","EventTime":"2013-01-08T15:30:00","ConNote":"EAN-125-1461","DriverID":11,"Latitude":26.1947962,"Longitude":-98.1836216,"Comment":"Receiver not present"}],"DeliveredWhen":"2013-01-08T15:30:00","ReceivedBy":"Valentin Tirlea"}</t>
  </si>
  <si>
    <t>12403</t>
  </si>
  <si>
    <t>{"Events": [{ "Event":"Ready for collection","EventTime":"2013-01-07T12:00:00","ConNote":"EAN-125-1462"},{ "Event":"DeliveryAttempt","EventTime":"2013-01-08T15:35:00","ConNote":"EAN-125-1462","DriverID":11,"Latitude":26.1947962,"Longitude":-98.1836216,"Status":"Delivered"}],"DeliveredWhen":"2013-01-08T15:35:00","ReceivedBy":"Valentin Tirlea"}</t>
  </si>
  <si>
    <t>13833</t>
  </si>
  <si>
    <t>Unit 26, 33 Rezaei Boulevard</t>
  </si>
  <si>
    <t>{"Events": [{ "Event":"Ready for collection","EventTime":"2013-01-07T12:00:00","ConNote":"EAN-125-1463"},{ "Event":"DeliveryAttempt","EventTime":"2013-01-08T15:40:00","ConNote":"EAN-125-1463","DriverID":11,"Latitude":35.8487128,"Longitude":-98.4369111,"Status":"Delivered"}],"DeliveredWhen":"2013-01-08T15:40:00","ReceivedBy":"Be Trang"}</t>
  </si>
  <si>
    <t>19274</t>
  </si>
  <si>
    <t>Suite 30, 1977 Du Road</t>
  </si>
  <si>
    <t>{"Events": [{ "Event":"Ready for collection","EventTime":"2013-01-07T12:00:00","ConNote":"EAN-125-1464"},{ "Event":"DeliveryAttempt","EventTime":"2013-01-08T15:45:00","ConNote":"EAN-125-1464","DriverID":11,"Latitude":43.3702642,"Longitude":-97.6861778,"Comment":"Receiver not present"}],"DeliveredWhen":"2013-01-08T15:45:00","ReceivedBy":"Prabodh Nair"}</t>
  </si>
  <si>
    <t>10125</t>
  </si>
  <si>
    <t>{"Events": [{ "Event":"Ready for collection","EventTime":"2013-01-07T12:00:00","ConNote":"EAN-125-1465"},{ "Event":"DeliveryAttempt","EventTime":"2013-01-08T15:50:00","ConNote":"EAN-125-1465","DriverID":11,"Latitude":34.2790367,"Longitude":-98.4771716,"Status":"Delivered"}],"DeliveredWhen":"2013-01-08T15:50:00","ReceivedBy":"Melani Ravlen"}</t>
  </si>
  <si>
    <t>{"Events": [{ "Event":"Ready for collection","EventTime":"2013-01-07T12:00:00","ConNote":"EAN-125-1466"},{ "Event":"DeliveryAttempt","EventTime":"2013-01-08T15:55:00","ConNote":"EAN-125-1466","DriverID":11,"Latitude":39.8773356,"Longitude":-75.0646165,"Status":"Delivered"}],"DeliveredWhen":"2013-01-08T15:55:00","ReceivedBy":"Kamala Nishad"}</t>
  </si>
  <si>
    <t>12189</t>
  </si>
  <si>
    <t>{"Events": [{ "Event":"Ready for collection","EventTime":"2013-01-07T12:00:00","ConNote":"EAN-125-1467"},{ "Event":"DeliveryAttempt","EventTime":"2013-01-08T16:00:00","ConNote":"EAN-125-1467","DriverID":11,"Latitude":41.4353301,"Longitude":-81.6573501,"Status":"Delivered"}],"DeliveredWhen":"2013-01-08T16:00:00","ReceivedBy":"Valter Viiding"}</t>
  </si>
  <si>
    <t>13768</t>
  </si>
  <si>
    <t>Shop 119, 1022 Folliero Street</t>
  </si>
  <si>
    <t>{"Events": [{ "Event":"Ready for collection","EventTime":"2013-01-08T12:00:00","ConNote":"EAN-125-1468"},{ "Event":"DeliveryAttempt","EventTime":"2013-01-09T07:05:00","ConNote":"EAN-125-1468","DriverID":6,"Latitude":41.1725134,"Longitude":-92.3087945,"Status":"Delivered"}],"DeliveredWhen":"2013-01-09T07:05:00","ReceivedBy":"Dhanishta Majji"}</t>
  </si>
  <si>
    <t>Dhanishta Majji</t>
  </si>
  <si>
    <t>{"Events": [{ "Event":"Ready for collection","EventTime":"2013-01-08T12:00:00","ConNote":"EAN-125-1469"},{ "Event":"DeliveryAttempt","EventTime":"2013-01-09T07:10:00","ConNote":"EAN-125-1469","DriverID":6,"Latitude":41.2729019,"Longitude":-70.1980734,"Status":"Delivered"}],"DeliveredWhen":"2013-01-09T07:10:00","ReceivedBy":"Bao Dao"}</t>
  </si>
  <si>
    <t>12463</t>
  </si>
  <si>
    <t>{"Events": [{ "Event":"Ready for collection","EventTime":"2013-01-08T12:00:00","ConNote":"EAN-125-1470"},{ "Event":"DeliveryAttempt","EventTime":"2013-01-09T07:15:00","ConNote":"EAN-125-1470","DriverID":6,"Latitude":35.9417050,"Longitude":-105.2491779,"Comment":"Receiver not present"}],"DeliveredWhen":"2013-01-09T07:15:00","ReceivedBy":"Rakesh Nishad"}</t>
  </si>
  <si>
    <t>11179</t>
  </si>
  <si>
    <t>{"Events": [{ "Event":"Ready for collection","EventTime":"2013-01-08T12:00:00","ConNote":"EAN-125-1471"},{ "Event":"DeliveryAttempt","EventTime":"2013-01-09T07:20:00","ConNote":"EAN-125-1471","DriverID":6,"Latitude":39.7139579,"Longitude":-82.2084805,"Status":"Delivered"}],"DeliveredWhen":"2013-01-09T07:20:00","ReceivedBy":"Andrea Ricci"}</t>
  </si>
  <si>
    <t>15695</t>
  </si>
  <si>
    <t>{"Events": [{ "Event":"Ready for collection","EventTime":"2013-01-08T12:00:00","ConNote":"EAN-125-1472"},{ "Event":"DeliveryAttempt","EventTime":"2013-01-09T07:25:00","ConNote":"EAN-125-1472","DriverID":6,"Latitude":39.7139579,"Longitude":-82.2084805,"Status":"Delivered"}],"DeliveredWhen":"2013-01-09T07:25:00","ReceivedBy":"Andrea Ricci"}</t>
  </si>
  <si>
    <t>18406</t>
  </si>
  <si>
    <t>Unit 192, 473 Kaulins Road</t>
  </si>
  <si>
    <t>{"Events": [{ "Event":"Ready for collection","EventTime":"2013-01-08T12:00:00","ConNote":"EAN-125-1473"},{ "Event":"DeliveryAttempt","EventTime":"2013-01-09T07:30:00","ConNote":"EAN-125-1473","DriverID":6,"Latitude":37.8214116,"Longitude":-96.5072359,"Status":"Delivered"}],"DeliveredWhen":"2013-01-09T07:30:00","ReceivedBy":"Ingrida Celmina"}</t>
  </si>
  <si>
    <t>Ingrida Celmina</t>
  </si>
  <si>
    <t>10664</t>
  </si>
  <si>
    <t>{"Events": [{ "Event":"Ready for collection","EventTime":"2013-01-08T12:00:00","ConNote":"EAN-125-1474"},{ "Event":"DeliveryAttempt","EventTime":"2013-01-09T07:35:00","ConNote":"EAN-125-1474","DriverID":6,"Latitude":30.7032675,"Longitude":-83.0276398,"Status":"Delivered"}],"DeliveredWhen":"2013-01-09T07:35:00","ReceivedBy":"Tjasa Weitzer"}</t>
  </si>
  <si>
    <t>{"Events": [{ "Event":"Ready for collection","EventTime":"2013-01-08T12:00:00","ConNote":"EAN-125-1475"},{ "Event":"DeliveryAttempt","EventTime":"2013-01-09T07:40:00","ConNote":"EAN-125-1475","DriverID":6,"Latitude":40.7511704,"Longitude":-80.9370320,"Status":"Delivered"}],"DeliveredWhen":"2013-01-09T07:40:00","ReceivedBy":"Sevim AydÄ±n"}</t>
  </si>
  <si>
    <t>{"Events": [{ "Event":"Ready for collection","EventTime":"2013-01-08T12:00:00","ConNote":"EAN-125-1476"},{ "Event":"DeliveryAttempt","EventTime":"2013-01-09T07:45:00","ConNote":"EAN-125-1476","DriverID":6,"Latitude":38.9406392,"Longitude":-81.2270610,"Comment":"Receiver not present"}],"DeliveredWhen":"2013-01-09T07:45:00","ReceivedBy":"Blanka Stavinohova"}</t>
  </si>
  <si>
    <t>18831</t>
  </si>
  <si>
    <t>{"Events": [{ "Event":"Ready for collection","EventTime":"2013-01-08T12:00:00","ConNote":"EAN-125-1477"},{ "Event":"DeliveryAttempt","EventTime":"2013-01-09T07:50:00","ConNote":"EAN-125-1477","DriverID":6,"Latitude":42.7537967,"Longitude":-113.4902829,"Comment":"Receiver not present"}],"DeliveredWhen":"2013-01-09T07:50:00","ReceivedBy":"Akanksha Sarma"}</t>
  </si>
  <si>
    <t>10720</t>
  </si>
  <si>
    <t>Suite 153, 1989 Utjesenovic Road</t>
  </si>
  <si>
    <t>{"Events": [{ "Event":"Ready for collection","EventTime":"2013-01-08T12:00:00","ConNote":"EAN-125-1478"},{ "Event":"DeliveryAttempt","EventTime":"2013-01-09T07:55:00","ConNote":"EAN-125-1478","DriverID":6,"Latitude":42.9600595,"Longitude":-78.4055767,"Status":"Delivered"}],"DeliveredWhen":"2013-01-09T07:55:00","ReceivedBy":"Brita Jarvi"}</t>
  </si>
  <si>
    <t>Brita Jarvi</t>
  </si>
  <si>
    <t>10073</t>
  </si>
  <si>
    <t>Unit 88, 1840 Roman Road</t>
  </si>
  <si>
    <t>{"Events": [{ "Event":"Ready for collection","EventTime":"2013-01-08T12:00:00","ConNote":"EAN-125-1479"},{ "Event":"DeliveryAttempt","EventTime":"2013-01-09T08:00:00","ConNote":"EAN-125-1479","DriverID":6,"Latitude":40.1512059,"Longitude":-76.2510654,"Status":"Delivered"}],"DeliveredWhen":"2013-01-09T08:00:00","ReceivedBy":"Ceyhun sahin"}</t>
  </si>
  <si>
    <t>Ceyhun sahin</t>
  </si>
  <si>
    <t>14426</t>
  </si>
  <si>
    <t>Unit 211, 1492 Lanctot Crescent</t>
  </si>
  <si>
    <t>{"Events": [{ "Event":"Ready for collection","EventTime":"2013-01-08T12:00:00","ConNote":"EAN-125-1480"},{ "Event":"DeliveryAttempt","EventTime":"2013-01-09T08:05:00","ConNote":"EAN-125-1480","DriverID":6,"Latitude":32.9312336,"Longitude":-96.4597089,"Status":"Delivered"}],"DeliveredWhen":"2013-01-09T08:05:00","ReceivedBy":"Nejc Vosnik"}</t>
  </si>
  <si>
    <t>Nejc Vosnik</t>
  </si>
  <si>
    <t>15670</t>
  </si>
  <si>
    <t>Unit 222, 1151 De Boulevard</t>
  </si>
  <si>
    <t>{"Events": [{ "Event":"Ready for collection","EventTime":"2013-01-08T12:00:00","ConNote":"EAN-125-1481"},{ "Event":"DeliveryAttempt","EventTime":"2013-01-09T08:10:00","ConNote":"EAN-125-1481","DriverID":6,"Latitude":42.6320633,"Longitude":-123.3153394,"Status":"Delivered"}],"DeliveredWhen":"2013-01-09T08:10:00","ReceivedBy":"Lorraine Paulet"}</t>
  </si>
  <si>
    <t>Lorraine Paulet</t>
  </si>
  <si>
    <t>{"Events": [{ "Event":"Ready for collection","EventTime":"2013-01-08T12:00:00","ConNote":"EAN-125-1482"},{ "Event":"DeliveryAttempt","EventTime":"2013-01-09T08:15:00","ConNote":"EAN-125-1482","DriverID":6,"Latitude":33.1865071,"Longitude":-84.2113095,"Status":"Delivered"}],"DeliveredWhen":"2013-01-09T08:15:00","ReceivedBy":"Ester Ahmadian"}</t>
  </si>
  <si>
    <t>{"Events": [{ "Event":"Ready for collection","EventTime":"2013-01-08T12:00:00","ConNote":"EAN-125-1483"},{ "Event":"DeliveryAttempt","EventTime":"2013-01-09T08:20:00","ConNote":"EAN-125-1483","DriverID":6,"Latitude":33.2098407,"Longitude":-87.5691735,"Status":"Delivered"}],"DeliveredWhen":"2013-01-09T08:20:00","ReceivedBy":"Calin Bojin"}</t>
  </si>
  <si>
    <t>10096</t>
  </si>
  <si>
    <t>{"Events": [{ "Event":"Ready for collection","EventTime":"2013-01-08T12:00:00","ConNote":"EAN-125-1484"},{ "Event":"DeliveryAttempt","EventTime":"2013-01-09T08:25:00","ConNote":"EAN-125-1484","DriverID":6,"Latitude":31.9534835,"Longitude":-86.3138546,"Status":"Delivered"}],"DeliveredWhen":"2013-01-09T08:25:00","ReceivedBy":"Nishant Patil"}</t>
  </si>
  <si>
    <t>{"Events": [{ "Event":"Ready for collection","EventTime":"2013-01-08T12:00:00","ConNote":"EAN-125-1485"},{ "Event":"DeliveryAttempt","EventTime":"2013-01-09T08:30:00","ConNote":"EAN-125-1485","DriverID":6,"Latitude":34.1861922,"Longitude":-103.3343978,"Status":"Delivered"}],"DeliveredWhen":"2013-01-09T08:30:00","ReceivedBy":"Eesvaraavu Ankitham"}</t>
  </si>
  <si>
    <t>{"Events": [{ "Event":"Ready for collection","EventTime":"2013-01-08T12:00:00","ConNote":"EAN-125-1486"},{ "Event":"DeliveryAttempt","EventTime":"2013-01-09T08:35:00","ConNote":"EAN-125-1486","DriverID":6,"Latitude":33.2459512,"Longitude":-87.6877882,"Status":"Delivered"}],"DeliveredWhen":"2013-01-09T08:35:00","ReceivedBy":"Miguel Paez"}</t>
  </si>
  <si>
    <t>{"Events": [{ "Event":"Ready for collection","EventTime":"2013-01-08T12:00:00","ConNote":"EAN-125-1487"},{ "Event":"DeliveryAttempt","EventTime":"2013-01-09T08:40:00","ConNote":"EAN-125-1487","DriverID":6,"Latitude":33.6262263,"Longitude":-93.2404457,"Status":"Delivered"}],"DeliveredWhen":"2013-01-09T08:40:00","ReceivedBy":"Ava Edden"}</t>
  </si>
  <si>
    <t>13343</t>
  </si>
  <si>
    <t>Suite 115, 761 Kellnerova Avenue</t>
  </si>
  <si>
    <t>{"Events": [{ "Event":"Ready for collection","EventTime":"2013-01-08T12:00:00","ConNote":"EAN-125-1488"},{ "Event":"DeliveryAttempt","EventTime":"2013-01-09T08:45:00","ConNote":"EAN-125-1488","DriverID":6,"Latitude":44.0394329,"Longitude":-101.6651441,"Status":"Delivered"}],"DeliveredWhen":"2013-01-09T08:45:00","ReceivedBy":"Charline Flamand"}</t>
  </si>
  <si>
    <t>Charline Flamand</t>
  </si>
  <si>
    <t>15140</t>
  </si>
  <si>
    <t>{"Events": [{ "Event":"Ready for collection","EventTime":"2013-01-08T12:00:00","ConNote":"EAN-125-1489"},{ "Event":"DeliveryAttempt","EventTime":"2013-01-09T08:50:00","ConNote":"EAN-125-1489","DriverID":6,"Latitude":40.8350983,"Longitude":-73.1312222,"Status":"Delivered"}],"DeliveredWhen":"2013-01-09T08:50:00","ReceivedBy":"Zala Ibrahimagic"}</t>
  </si>
  <si>
    <t>14451</t>
  </si>
  <si>
    <t>Unit 237, 1534 Milano Lane</t>
  </si>
  <si>
    <t>{"Events": [{ "Event":"Ready for collection","EventTime":"2013-01-08T12:00:00","ConNote":"EAN-125-1490"},{ "Event":"DeliveryAttempt","EventTime":"2013-01-09T08:55:00","ConNote":"EAN-125-1490","DriverID":6,"Latitude":29.5780056,"Longitude":-98.6897451,"Status":"Delivered"}],"DeliveredWhen":"2013-01-09T08:55:00","ReceivedBy":"Ilgonis Dzenis"}</t>
  </si>
  <si>
    <t>Ilgonis Dzenis</t>
  </si>
  <si>
    <t>14687</t>
  </si>
  <si>
    <t>Shop 214, 1654 Duong Lane</t>
  </si>
  <si>
    <t>{"Events": [{ "Event":"Ready for collection","EventTime":"2013-01-08T12:00:00","ConNote":"EAN-125-1491"},{ "Event":"DeliveryAttempt","EventTime":"2013-01-09T09:00:00","ConNote":"EAN-125-1491","DriverID":6,"Latitude":35.2593056,"Longitude":-81.0753535,"Status":"Delivered"}],"DeliveredWhen":"2013-01-09T09:00:00","ReceivedBy":"Aija Lukstina"}</t>
  </si>
  <si>
    <t>Aija Lukstina</t>
  </si>
  <si>
    <t>11238</t>
  </si>
  <si>
    <t>Shop 29, 101 Jonsson Lane</t>
  </si>
  <si>
    <t>{"Events": [{ "Event":"Ready for collection","EventTime":"2013-01-08T12:00:00","ConNote":"EAN-125-1492"},{ "Event":"DeliveryAttempt","EventTime":"2013-01-09T09:05:00","ConNote":"EAN-125-1492","DriverID":6,"Latitude":37.1252983,"Longitude":-104.7555468,"Status":"Delivered"}],"DeliveredWhen":"2013-01-09T09:05:00","ReceivedBy":"Alena Kellnerova"}</t>
  </si>
  <si>
    <t>16505</t>
  </si>
  <si>
    <t>Unit 7, 1482 Ibrahimagic Street</t>
  </si>
  <si>
    <t>{"Events": [{ "Event":"Ready for collection","EventTime":"2013-01-08T12:00:00","ConNote":"EAN-125-1493"},{ "Event":"DeliveryAttempt","EventTime":"2013-01-09T09:10:00","ConNote":"EAN-125-1493","DriverID":6,"Latitude":40.5723251,"Longitude":-74.6848824,"Comment":"Receiver not present"}],"DeliveredWhen":"2013-01-09T09:10:00","ReceivedBy":"Agrita Kanepa"}</t>
  </si>
  <si>
    <t>11754</t>
  </si>
  <si>
    <t>Shop 28, 387 Heikkinen Boulevard</t>
  </si>
  <si>
    <t>{"Events": [{ "Event":"Ready for collection","EventTime":"2013-01-08T12:00:00","ConNote":"EAN-125-1494"},{ "Event":"DeliveryAttempt","EventTime":"2013-01-09T09:15:00","ConNote":"EAN-125-1494","DriverID":6,"Latitude":41.1838878,"Longitude":-96.1502969,"Status":"Delivered"}],"DeliveredWhen":"2013-01-09T09:15:00","ReceivedBy":"Bhaavan Rai"}</t>
  </si>
  <si>
    <t>16252</t>
  </si>
  <si>
    <t>{"Events": [{ "Event":"Ready for collection","EventTime":"2013-01-08T12:00:00","ConNote":"EAN-125-1495"},{ "Event":"DeliveryAttempt","EventTime":"2013-01-09T09:20:00","ConNote":"EAN-125-1495","DriverID":6,"Latitude":34.5171140,"Longitude":-78.7250179,"Status":"Delivered"}],"DeliveredWhen":"2013-01-09T09:20:00","ReceivedBy":"Camille Authier"}</t>
  </si>
  <si>
    <t>17317</t>
  </si>
  <si>
    <t>Unit 12, 1529 Gupta Lane</t>
  </si>
  <si>
    <t>{"Events": [{ "Event":"Ready for collection","EventTime":"2013-01-08T12:00:00","ConNote":"EAN-125-1496"},{ "Event":"DeliveryAttempt","EventTime":"2013-01-09T09:25:00","ConNote":"EAN-125-1496","DriverID":6,"Latitude":43.2049718,"Longitude":-91.9509965,"Comment":"Receiver not present"}],"DeliveredWhen":"2013-01-09T09:25:00","ReceivedBy":"Daakshaayaani Sankaramanchi"}</t>
  </si>
  <si>
    <t>15196</t>
  </si>
  <si>
    <t>{"Events": [{ "Event":"Ready for collection","EventTime":"2013-01-08T12:00:00","ConNote":"EAN-125-1497"},{ "Event":"DeliveryAttempt","EventTime":"2013-01-09T09:30:00","ConNote":"EAN-125-1497","DriverID":6,"Latitude":46.5352220,"Longitude":-89.2812556,"Status":"Delivered"}],"DeliveredWhen":"2013-01-09T09:30:00","ReceivedBy":"Marcela Lucescu"}</t>
  </si>
  <si>
    <t>{"Events": [{ "Event":"Ready for collection","EventTime":"2013-01-08T12:00:00","ConNote":"EAN-125-1498"},{ "Event":"DeliveryAttempt","EventTime":"2013-01-09T09:35:00","ConNote":"EAN-125-1498","DriverID":6,"Latitude":47.8528740,"Longitude":-122.3334669,"Status":"Delivered"}],"DeliveredWhen":"2013-01-09T09:35:00","ReceivedBy":"In-Su Bae"}</t>
  </si>
  <si>
    <t>16293</t>
  </si>
  <si>
    <t>{"Events": [{ "Event":"Ready for collection","EventTime":"2013-01-08T12:00:00","ConNote":"EAN-125-1499"},{ "Event":"DeliveryAttempt","EventTime":"2013-01-09T09:40:00","ConNote":"EAN-125-1499","DriverID":6,"Latitude":29.6241020,"Longitude":-90.7512023,"Status":"Delivered"}],"DeliveredWhen":"2013-01-09T09:40:00","ReceivedBy":"Violetta KlanCisar"}</t>
  </si>
  <si>
    <t>17651</t>
  </si>
  <si>
    <t>{"Events": [{ "Event":"Ready for collection","EventTime":"2013-01-08T12:00:00","ConNote":"EAN-125-1500"},{ "Event":"DeliveryAttempt","EventTime":"2013-01-09T09:45:00","ConNote":"EAN-125-1500","DriverID":6,"Latitude":33.6590552,"Longitude":-79.5133935,"Status":"Delivered"}],"DeliveredWhen":"2013-01-09T09:45:00","ReceivedBy":"Chandana Shasthri"}</t>
  </si>
  <si>
    <t>12251</t>
  </si>
  <si>
    <t>Shop 3, 1898 Pokorna Boulevard</t>
  </si>
  <si>
    <t>{"Events": [{ "Event":"Ready for collection","EventTime":"2013-01-08T12:00:00","ConNote":"EAN-125-1501"},{ "Event":"DeliveryAttempt","EventTime":"2013-01-09T09:50:00","ConNote":"EAN-125-1501","DriverID":6,"Latitude":30.8507331,"Longitude":-98.4494766,"Status":"Delivered"}],"DeliveredWhen":"2013-01-09T09:50:00","ReceivedBy":"Ana Florea"}</t>
  </si>
  <si>
    <t>19328</t>
  </si>
  <si>
    <t>{"Events": [{ "Event":"Ready for collection","EventTime":"2013-01-08T12:00:00","ConNote":"EAN-125-1502"},{ "Event":"DeliveryAttempt","EventTime":"2013-01-09T09:55:00","ConNote":"EAN-125-1502","DriverID":6,"Latitude":42.4264859,"Longitude":-70.9189371,"Status":"Delivered"}],"DeliveredWhen":"2013-01-09T09:55:00","ReceivedBy":"Ioana Florea"}</t>
  </si>
  <si>
    <t>12471</t>
  </si>
  <si>
    <t>{"Events": [{ "Event":"Ready for collection","EventTime":"2013-01-08T12:00:00","ConNote":"EAN-125-1503"},{ "Event":"DeliveryAttempt","EventTime":"2013-01-09T10:00:00","ConNote":"EAN-125-1503","DriverID":6,"Latitude":42.9958216,"Longitude":-96.4853085,"Status":"Delivered"}],"DeliveredWhen":"2013-01-09T10:00:00","ReceivedBy":"Ida Celma"}</t>
  </si>
  <si>
    <t>{"Events": [{ "Event":"Ready for collection","EventTime":"2013-01-08T12:00:00","ConNote":"EAN-125-1504"},{ "Event":"DeliveryAttempt","EventTime":"2013-01-09T10:05:00","ConNote":"EAN-125-1504","DriverID":6,"Latitude":45.7737266,"Longitude":-122.4245395,"Comment":"Receiver not present"}],"DeliveredWhen":"2013-01-09T10:05:00","ReceivedBy":"Svetlana Todorovic"}</t>
  </si>
  <si>
    <t>12318</t>
  </si>
  <si>
    <t>{"Events": [{ "Event":"Ready for collection","EventTime":"2013-01-08T12:00:00","ConNote":"EAN-125-1505"},{ "Event":"DeliveryAttempt","EventTime":"2013-01-09T10:10:00","ConNote":"EAN-125-1505","DriverID":6,"Latitude":44.8738805,"Longitude":-88.1428798,"Status":"Delivered"}],"DeliveredWhen":"2013-01-09T10:10:00","ReceivedBy":"Kumar Naicker"}</t>
  </si>
  <si>
    <t>19518</t>
  </si>
  <si>
    <t>Unit 7, 732 Petrov Avenue</t>
  </si>
  <si>
    <t>{"Events": [{ "Event":"Ready for collection","EventTime":"2013-01-08T12:00:00","ConNote":"EAN-125-1506"},{ "Event":"DeliveryAttempt","EventTime":"2013-01-09T10:15:00","ConNote":"EAN-125-1506","DriverID":6,"Latitude":34.7828401,"Longitude":-104.9447168,"Status":"Delivered"}],"DeliveredWhen":"2013-01-09T10:15:00","ReceivedBy":"Mahavir Sonkar"}</t>
  </si>
  <si>
    <t>17724</t>
  </si>
  <si>
    <t>{"Events": [{ "Event":"Ready for collection","EventTime":"2013-01-09T12:00:00","ConNote":"EAN-125-1507"},{ "Event":"DeliveryAttempt","EventTime":"2013-01-10T07:05:00","ConNote":"EAN-125-1507","DriverID":11,"Latitude":37.5776335,"Longitude":-75.7635403,"Status":"Delivered"}],"DeliveredWhen":"2013-01-10T07:05:00","ReceivedBy":"Pratap Varghese"}</t>
  </si>
  <si>
    <t>15158</t>
  </si>
  <si>
    <t>Suite 4, 1000 Sykorova Boulevard</t>
  </si>
  <si>
    <t>{"Events": [{ "Event":"Ready for collection","EventTime":"2013-01-09T12:00:00","ConNote":"EAN-125-1508"},{ "Event":"DeliveryAttempt","EventTime":"2013-01-10T07:10:00","ConNote":"EAN-125-1508","DriverID":11,"Latitude":39.0897299,"Longitude":-101.1462666,"Status":"Delivered"}],"DeliveredWhen":"2013-01-10T07:10:00","ReceivedBy":"Matyas Macek"}</t>
  </si>
  <si>
    <t>Matyas Macek</t>
  </si>
  <si>
    <t>19087</t>
  </si>
  <si>
    <t>{"Events": [{ "Event":"Ready for collection","EventTime":"2013-01-09T12:00:00","ConNote":"EAN-125-1509"},{ "Event":"DeliveryAttempt","EventTime":"2013-01-10T07:15:00","ConNote":"EAN-125-1509","DriverID":11,"Latitude":40.8759325,"Longitude":-74.5423796,"Status":"Delivered"}],"DeliveredWhen":"2013-01-10T07:15:00","ReceivedBy":"Aakarsha Nookala"}</t>
  </si>
  <si>
    <t>12191</t>
  </si>
  <si>
    <t>Unit 23, 1991 Clark Street</t>
  </si>
  <si>
    <t>{"Events": [{ "Event":"Ready for collection","EventTime":"2013-01-09T12:00:00","ConNote":"EAN-125-1510"},{ "Event":"DeliveryAttempt","EventTime":"2013-01-10T07:20:00","ConNote":"EAN-125-1510","DriverID":11,"Latitude":31.5687256,"Longitude":-111.0523071,"Status":"Delivered"}],"DeliveredWhen":"2013-01-10T07:20:00","ReceivedBy":"Shiva Pipalia"}</t>
  </si>
  <si>
    <t>Shiva Pipalia</t>
  </si>
  <si>
    <t>11499</t>
  </si>
  <si>
    <t>{"Events": [{ "Event":"Ready for collection","EventTime":"2013-01-09T12:00:00","ConNote":"EAN-125-1511"},{ "Event":"DeliveryAttempt","EventTime":"2013-01-10T07:25:00","ConNote":"EAN-125-1511","DriverID":11,"Latitude":33.5005827,"Longitude":-117.7431097,"Status":"Delivered"}],"DeliveredWhen":"2013-01-10T07:25:00","ReceivedBy":"Ae-Cha Joo"}</t>
  </si>
  <si>
    <t>14929</t>
  </si>
  <si>
    <t>{"Events": [{ "Event":"Ready for collection","EventTime":"2013-01-09T12:00:00","ConNote":"EAN-125-1512"},{ "Event":"DeliveryAttempt","EventTime":"2013-01-10T07:30:00","ConNote":"EAN-125-1512","DriverID":11,"Latitude":30.3738103,"Longitude":-87.0913555,"Status":"Delivered"}],"DeliveredWhen":"2013-01-10T07:30:00","ReceivedBy":"Adam Dvorak"}</t>
  </si>
  <si>
    <t>12844</t>
  </si>
  <si>
    <t>Suite 176, 298 Bucco Lane</t>
  </si>
  <si>
    <t>{"Events": [{ "Event":"Ready for collection","EventTime":"2013-01-09T12:00:00","ConNote":"EAN-125-1513"},{ "Event":"DeliveryAttempt","EventTime":"2013-01-10T07:35:00","ConNote":"EAN-125-1513","DriverID":11,"Latitude":39.7241289,"Longitude":-111.1607272,"Status":"Delivered"}],"DeliveredWhen":"2013-01-10T07:35:00","ReceivedBy":"Valerio Cardoso"}</t>
  </si>
  <si>
    <t>Valerio Cardoso</t>
  </si>
  <si>
    <t>15949</t>
  </si>
  <si>
    <t>{"Events": [{ "Event":"Ready for collection","EventTime":"2013-01-09T12:00:00","ConNote":"EAN-125-1514"},{ "Event":"DeliveryAttempt","EventTime":"2013-01-10T07:40:00","ConNote":"EAN-125-1514","DriverID":11,"Latitude":42.7537967,"Longitude":-113.4902829,"Status":"Delivered"}],"DeliveredWhen":"2013-01-10T07:40:00","ReceivedBy":"Akanksha Sarma"}</t>
  </si>
  <si>
    <t>11356</t>
  </si>
  <si>
    <t>{"Events": [{ "Event":"Ready for collection","EventTime":"2013-01-09T12:00:00","ConNote":"EAN-125-1515"},{ "Event":"DeliveryAttempt","EventTime":"2013-01-10T07:45:00","ConNote":"EAN-125-1515","DriverID":11,"Latitude":41.8650534,"Longitude":-80.7898089,"Status":"Delivered"}],"DeliveredWhen":"2013-01-10T07:45:00","ReceivedBy":"Vaclav Polaskova"}</t>
  </si>
  <si>
    <t>10119</t>
  </si>
  <si>
    <t>{"Events": [{ "Event":"Ready for collection","EventTime":"2013-01-09T12:00:00","ConNote":"EAN-125-1516"},{ "Event":"DeliveryAttempt","EventTime":"2013-01-10T07:50:00","ConNote":"EAN-125-1516","DriverID":11,"Latitude":45.4535539,"Longitude":-109.5043343,"Status":"Delivered"}],"DeliveredWhen":"2013-01-10T07:50:00","ReceivedBy":"Gilbert Pelland"}</t>
  </si>
  <si>
    <t>14551</t>
  </si>
  <si>
    <t>Unit 88, 391 Cindric Boulevard</t>
  </si>
  <si>
    <t>{"Events": [{ "Event":"Ready for collection","EventTime":"2013-01-09T12:00:00","ConNote":"EAN-125-1517"},{ "Event":"DeliveryAttempt","EventTime":"2013-01-10T07:55:00","ConNote":"EAN-125-1517","DriverID":11,"Latitude":41.7749592,"Longitude":-107.1131030,"Status":"Delivered"}],"DeliveredWhen":"2013-01-10T07:55:00","ReceivedBy":"Nils Balodis"}</t>
  </si>
  <si>
    <t>Nils Balodis</t>
  </si>
  <si>
    <t>11618</t>
  </si>
  <si>
    <t>Shop 287, 680 Kallas Boulevard</t>
  </si>
  <si>
    <t>{"Events": [{ "Event":"Ready for collection","EventTime":"2013-01-09T12:00:00","ConNote":"EAN-125-1518"},{ "Event":"DeliveryAttempt","EventTime":"2013-01-10T08:00:00","ConNote":"EAN-125-1518","DriverID":11,"Latitude":48.2826495,"Longitude":-119.7067271,"Status":"Delivered"}],"DeliveredWhen":"2013-01-10T08:00:00","ReceivedBy":"Banshari De"}</t>
  </si>
  <si>
    <t>Banshari De</t>
  </si>
  <si>
    <t>11764</t>
  </si>
  <si>
    <t>Unit 31, 862 Tomek Avenue</t>
  </si>
  <si>
    <t>{"Events": [{ "Event":"Ready for collection","EventTime":"2013-01-09T12:00:00","ConNote":"EAN-125-1519"},{ "Event":"DeliveryAttempt","EventTime":"2013-01-10T08:05:00","ConNote":"EAN-125-1519","DriverID":11,"Latitude":41.5231076,"Longitude":-81.5184553,"Status":"Delivered"}],"DeliveredWhen":"2013-01-10T08:05:00","ReceivedBy":"Lata Khandke"}</t>
  </si>
  <si>
    <t>Lata Khandke</t>
  </si>
  <si>
    <t>17957</t>
  </si>
  <si>
    <t>{"Events": [{ "Event":"Ready for collection","EventTime":"2013-01-09T12:00:00","ConNote":"EAN-125-1520"},{ "Event":"DeliveryAttempt","EventTime":"2013-01-10T08:10:00","ConNote":"EAN-125-1520","DriverID":11,"Latitude":42.6320633,"Longitude":-123.3153394,"Status":"Delivered"}],"DeliveredWhen":"2013-01-10T08:10:00","ReceivedBy":"Lorraine Paulet"}</t>
  </si>
  <si>
    <t>13882</t>
  </si>
  <si>
    <t>Shop 294, 1263 Kwak Lane</t>
  </si>
  <si>
    <t>{"Events": [{ "Event":"Ready for collection","EventTime":"2013-01-09T12:00:00","ConNote":"EAN-125-1521"},{ "Event":"DeliveryAttempt","EventTime":"2013-01-10T08:15:00","ConNote":"EAN-125-1521","DriverID":11,"Latitude":39.0430375,"Longitude":-108.5523153,"Status":"Delivered"}],"DeliveredWhen":"2013-01-10T08:15:00","ReceivedBy":"Olga Alexandrova"}</t>
  </si>
  <si>
    <t>Olga Alexandrova</t>
  </si>
  <si>
    <t>13202</t>
  </si>
  <si>
    <t>Suite 139, 510 Dumina Boulevard</t>
  </si>
  <si>
    <t>{"Events": [{ "Event":"Ready for collection","EventTime":"2013-01-09T12:00:00","ConNote":"EAN-125-1522"},{ "Event":"DeliveryAttempt","EventTime":"2013-01-10T08:20:00","ConNote":"EAN-125-1522","DriverID":11,"Latitude":41.1416991,"Longitude":-87.8750429,"Status":"Delivered"}],"DeliveredWhen":"2013-01-10T08:20:00","ReceivedBy":"Miran Nikolic"}</t>
  </si>
  <si>
    <t>Miran Nikolic</t>
  </si>
  <si>
    <t>19661</t>
  </si>
  <si>
    <t>{"Events": [{ "Event":"Ready for collection","EventTime":"2013-01-09T12:00:00","ConNote":"EAN-125-1523"},{ "Event":"DeliveryAttempt","EventTime":"2013-01-10T08:25:00","ConNote":"EAN-125-1523","DriverID":11,"Latitude":32.9312336,"Longitude":-96.4597089,"Status":"Delivered"}],"DeliveredWhen":"2013-01-10T08:25:00","ReceivedBy":"Bhaagyalakshmi Muppavarapu"}</t>
  </si>
  <si>
    <t>10248</t>
  </si>
  <si>
    <t>Suite 252, 1639 Deb Lane</t>
  </si>
  <si>
    <t>{"Events": [{ "Event":"Ready for collection","EventTime":"2013-01-09T12:00:00","ConNote":"EAN-125-1524"},{ "Event":"DeliveryAttempt","EventTime":"2013-01-10T08:30:00","ConNote":"EAN-125-1524","DriverID":11,"Latitude":45.6661472,"Longitude":-111.1850034,"Status":"Delivered"}],"DeliveredWhen":"2013-01-10T08:30:00","ReceivedBy":"Chati Ornlamai"}</t>
  </si>
  <si>
    <t>Chati Ornlamai</t>
  </si>
  <si>
    <t>14918</t>
  </si>
  <si>
    <t>Suite 14, 1572 Mudaliyar Lane</t>
  </si>
  <si>
    <t>{"Events": [{ "Event":"Ready for collection","EventTime":"2013-01-09T12:00:00","ConNote":"EAN-125-1525"},{ "Event":"DeliveryAttempt","EventTime":"2013-01-10T08:35:00","ConNote":"EAN-125-1525","DriverID":11,"Latitude":33.7542544,"Longitude":-99.8112042,"Status":"Delivered"}],"DeliveredWhen":"2013-01-10T08:35:00","ReceivedBy":"Raine Knihtila"}</t>
  </si>
  <si>
    <t>Raine Knihtila</t>
  </si>
  <si>
    <t>12416</t>
  </si>
  <si>
    <t>Unit 294, 2001 Lee Boulevard</t>
  </si>
  <si>
    <t>{"Events": [{ "Event":"Ready for collection","EventTime":"2013-01-09T12:00:00","ConNote":"EAN-125-1526"},{ "Event":"DeliveryAttempt","EventTime":"2013-01-10T08:40:00","ConNote":"EAN-125-1526","DriverID":11,"Latitude":34.9119475,"Longitude":-114.6066314,"Status":"Delivered"}],"DeliveredWhen":"2013-01-10T08:40:00","ReceivedBy":"Mee-Kyong Sin"}</t>
  </si>
  <si>
    <t>Mee-Kyong Sin</t>
  </si>
  <si>
    <t>17889</t>
  </si>
  <si>
    <t>{"Events": [{ "Event":"Ready for collection","EventTime":"2013-01-09T12:00:00","ConNote":"EAN-125-1527"},{ "Event":"DeliveryAttempt","EventTime":"2013-01-10T08:45:00","ConNote":"EAN-125-1527","DriverID":11,"Latitude":38.8795180,"Longitude":-82.9968419,"Status":"Delivered"}],"DeliveredWhen":"2013-01-10T08:45:00","ReceivedBy":"Dayaram Mishra"}</t>
  </si>
  <si>
    <t>19735</t>
  </si>
  <si>
    <t>Suite 36, 1673 Pokorna Avenue</t>
  </si>
  <si>
    <t>{"Events": [{ "Event":"Ready for collection","EventTime":"2013-01-09T12:00:00","ConNote":"EAN-125-1528"},{ "Event":"DeliveryAttempt","EventTime":"2013-01-10T08:50:00","ConNote":"EAN-125-1528","DriverID":11,"Latitude":45.1221865,"Longitude":-92.3529690,"Status":"Delivered"}],"DeliveredWhen":"2013-01-10T08:50:00","ReceivedBy":"Mina Omidzadeh"}</t>
  </si>
  <si>
    <t>Mina Omidzadeh</t>
  </si>
  <si>
    <t>11376</t>
  </si>
  <si>
    <t>Unit 160, 782 Chakraborty Road</t>
  </si>
  <si>
    <t>{"Events": [{ "Event":"Ready for collection","EventTime":"2013-01-09T12:00:00","ConNote":"EAN-125-1529"},{ "Event":"DeliveryAttempt","EventTime":"2013-01-10T08:55:00","ConNote":"EAN-125-1529","DriverID":11,"Latitude":30.8443611,"Longitude":-92.2579050,"Status":"Delivered"}],"DeliveredWhen":"2013-01-10T08:55:00","ReceivedBy":"Chetana Kamath"}</t>
  </si>
  <si>
    <t>Chetana Kamath</t>
  </si>
  <si>
    <t>14236</t>
  </si>
  <si>
    <t>Shop 121, 1772 Fallaci Crescent</t>
  </si>
  <si>
    <t>{"Events": [{ "Event":"Ready for collection","EventTime":"2013-01-09T12:00:00","ConNote":"EAN-125-1530"},{ "Event":"DeliveryAttempt","EventTime":"2013-01-10T09:00:00","ConNote":"EAN-125-1530","DriverID":11,"Latitude":35.1346895,"Longitude":-119.4726196,"Status":"Delivered"}],"DeliveredWhen":"2013-01-10T09:00:00","ReceivedBy":"Ilse Sandell"}</t>
  </si>
  <si>
    <t>Ilse Sandell</t>
  </si>
  <si>
    <t>11000</t>
  </si>
  <si>
    <t>{"Events": [{ "Event":"Ready for collection","EventTime":"2013-01-09T12:00:00","ConNote":"EAN-125-1531"},{ "Event":"DeliveryAttempt","EventTime":"2013-01-10T09:05:00","ConNote":"EAN-125-1531","DriverID":11,"Latitude":42.0405853,"Longitude":-87.7825621,"Status":"Delivered"}],"DeliveredWhen":"2013-01-10T09:05:00","ReceivedBy":"Doru Tirlea"}</t>
  </si>
  <si>
    <t>17925</t>
  </si>
  <si>
    <t>Shop 241, 1168 Jovicevic Boulevard</t>
  </si>
  <si>
    <t>{"Events": [{ "Event":"Ready for collection","EventTime":"2013-01-09T12:00:00","ConNote":"EAN-125-1532"},{ "Event":"DeliveryAttempt","EventTime":"2013-01-10T09:10:00","ConNote":"EAN-125-1532","DriverID":11,"Latitude":39.8789527,"Longitude":-82.9507363,"Status":"Delivered"}],"DeliveredWhen":"2013-01-10T09:10:00","ReceivedBy":"Devi Dewangan"}</t>
  </si>
  <si>
    <t>Devi Dewangan</t>
  </si>
  <si>
    <t>15252</t>
  </si>
  <si>
    <t>{"Events": [{ "Event":"Ready for collection","EventTime":"2013-01-09T12:00:00","ConNote":"EAN-125-1533"},{ "Event":"DeliveryAttempt","EventTime":"2013-01-10T09:15:00","ConNote":"EAN-125-1533","DriverID":11,"Latitude":36.9033581,"Longitude":-104.4391532,"Status":"Delivered"}],"DeliveredWhen":"2013-01-10T09:15:00","ReceivedBy":"Padma Iyer"}</t>
  </si>
  <si>
    <t>19978</t>
  </si>
  <si>
    <t>{"Events": [{ "Event":"Ready for collection","EventTime":"2013-01-09T12:00:00","ConNote":"EAN-125-1534"},{ "Event":"DeliveryAttempt","EventTime":"2013-01-10T09:20:00","ConNote":"EAN-125-1534","DriverID":11,"Latitude":46.7216102,"Longitude":-92.4593566,"Status":"Delivered"}],"DeliveredWhen":"2013-01-10T09:20:00","ReceivedBy":"Baalaamani Veturi"}</t>
  </si>
  <si>
    <t>15239</t>
  </si>
  <si>
    <t>{"Events": [{ "Event":"Ready for collection","EventTime":"2013-01-09T12:00:00","ConNote":"EAN-125-1535"},{ "Event":"DeliveryAttempt","EventTime":"2013-01-10T09:25:00","ConNote":"EAN-125-1535","DriverID":11,"Latitude":25.6937130,"Longitude":-80.1628248,"Status":"Delivered"}],"DeliveredWhen":"2013-01-10T09:25:00","ReceivedBy":"Debraj Sanyal"}</t>
  </si>
  <si>
    <t>{"Events": [{ "Event":"Ready for collection","EventTime":"2013-01-09T12:00:00","ConNote":"EAN-125-1536"},{ "Event":"DeliveryAttempt","EventTime":"2013-01-10T09:30:00","ConNote":"EAN-125-1536","DriverID":11,"Latitude":40.8350983,"Longitude":-73.1312222,"Status":"Delivered"}],"DeliveredWhen":"2013-01-10T09:30:00","ReceivedBy":"Zala Ibrahimagic"}</t>
  </si>
  <si>
    <t>17338</t>
  </si>
  <si>
    <t>{"Events": [{ "Event":"Ready for collection","EventTime":"2013-01-09T12:00:00","ConNote":"EAN-125-1537"},{ "Event":"DeliveryAttempt","EventTime":"2013-01-10T09:35:00","ConNote":"EAN-125-1537","DriverID":11,"Latitude":39.6559424,"Longitude":-76.1199511,"Status":"Delivered"}],"DeliveredWhen":"2013-01-10T09:35:00","ReceivedBy":"Mohini Kaul"}</t>
  </si>
  <si>
    <t>11518</t>
  </si>
  <si>
    <t>{"Events": [{ "Event":"Ready for collection","EventTime":"2013-01-09T12:00:00","ConNote":"EAN-125-1538"},{ "Event":"DeliveryAttempt","EventTime":"2013-01-10T09:40:00","ConNote":"EAN-125-1538","DriverID":11,"Latitude":42.5422939,"Longitude":-76.6660589,"Status":"Delivered"}],"DeliveredWhen":"2013-01-10T09:40:00","ReceivedBy":"Dattaatraeya Tottempudi"}</t>
  </si>
  <si>
    <t>11658</t>
  </si>
  <si>
    <t>{"Events": [{ "Event":"Ready for collection","EventTime":"2013-01-09T12:00:00","ConNote":"EAN-125-1539"},{ "Event":"DeliveryAttempt","EventTime":"2013-01-10T09:45:00","ConNote":"EAN-125-1539","DriverID":11,"Latitude":41.6291984,"Longitude":-87.9308893,"Status":"Delivered"}],"DeliveredWhen":"2013-01-10T09:45:00","ReceivedBy":"Kahkushan Shakiba"}</t>
  </si>
  <si>
    <t>15052</t>
  </si>
  <si>
    <t>{"Events": [{ "Event":"Ready for collection","EventTime":"2013-01-09T12:00:00","ConNote":"EAN-125-1540"},{ "Event":"DeliveryAttempt","EventTime":"2013-01-10T09:50:00","ConNote":"EAN-125-1540","DriverID":11,"Latitude":35.2593056,"Longitude":-81.0753535,"Comment":"Receiver not present"}],"DeliveredWhen":"2013-01-10T09:50:00","ReceivedBy":"Aija Lukstina"}</t>
  </si>
  <si>
    <t>15942</t>
  </si>
  <si>
    <t>{"Events": [{ "Event":"Ready for collection","EventTime":"2013-01-09T12:00:00","ConNote":"EAN-125-1541"},{ "Event":"DeliveryAttempt","EventTime":"2013-01-10T09:55:00","ConNote":"EAN-125-1541","DriverID":11,"Latitude":40.8657308,"Longitude":-120.4602262,"Status":"Delivered"}],"DeliveredWhen":"2013-01-10T09:55:00","ReceivedBy":"Bala Dixit"}</t>
  </si>
  <si>
    <t>13416</t>
  </si>
  <si>
    <t>{"Events": [{ "Event":"Ready for collection","EventTime":"2013-01-09T12:00:00","ConNote":"EAN-125-1542"},{ "Event":"DeliveryAttempt","EventTime":"2013-01-10T10:00:00","ConNote":"EAN-125-1542","DriverID":11,"Latitude":40.8657308,"Longitude":-120.4602262,"Status":"Delivered"}],"DeliveredWhen":"2013-01-10T10:00:00","ReceivedBy":"Bala Dixit"}</t>
  </si>
  <si>
    <t>12787</t>
  </si>
  <si>
    <t>Shop 31, 31 Bagchi Avenue</t>
  </si>
  <si>
    <t>{"Events": [{ "Event":"Ready for collection","EventTime":"2013-01-09T12:00:00","ConNote":"EAN-125-1543"},{ "Event":"DeliveryAttempt","EventTime":"2013-01-10T10:05:00","ConNote":"EAN-125-1543","DriverID":11,"Latitude":41.0381526,"Longitude":-74.2940378,"Status":"Delivered"}],"DeliveredWhen":"2013-01-10T10:05:00","ReceivedBy":"Gunnar Lohmus"}</t>
  </si>
  <si>
    <t>17351</t>
  </si>
  <si>
    <t>Unit 19, 130 Gallo Avenue</t>
  </si>
  <si>
    <t>{"Events": [{ "Event":"Ready for collection","EventTime":"2013-01-09T12:00:00","ConNote":"EAN-125-1544"},{ "Event":"DeliveryAttempt","EventTime":"2013-01-10T10:10:00","ConNote":"EAN-125-1544","DriverID":11,"Latitude":47.6566206,"Longitude":-94.6747007,"Status":"Delivered"}],"DeliveredWhen":"2013-01-10T10:10:00","ReceivedBy":"Shyam Poddar"}</t>
  </si>
  <si>
    <t>16808</t>
  </si>
  <si>
    <t>Shop 24, 643 Logan Lane</t>
  </si>
  <si>
    <t>{"Events": [{ "Event":"Ready for collection","EventTime":"2013-01-09T12:00:00","ConNote":"EAN-125-1545"},{ "Event":"DeliveryAttempt","EventTime":"2013-01-10T10:15:00","ConNote":"EAN-125-1545","DriverID":11,"Latitude":18.4413351,"Longitude":-66.1182218,"Status":"Delivered"}],"DeliveredWhen":"2013-01-10T10:15:00","ReceivedBy":"Kwanjai Saowaluk"}</t>
  </si>
  <si>
    <t>14584</t>
  </si>
  <si>
    <t>{"Events": [{ "Event":"Ready for collection","EventTime":"2013-01-09T12:00:00","ConNote":"EAN-125-1546"},{ "Event":"DeliveryAttempt","EventTime":"2013-01-10T10:20:00","ConNote":"EAN-125-1546","DriverID":11,"Latitude":41.3617214,"Longitude":-81.4695602,"Status":"Delivered"}],"DeliveredWhen":"2013-01-10T10:20:00","ReceivedBy":"Aakriti Byrraju"}</t>
  </si>
  <si>
    <t>18048</t>
  </si>
  <si>
    <t>{"Events": [{ "Event":"Ready for collection","EventTime":"2013-01-09T12:00:00","ConNote":"EAN-125-1547"},{ "Event":"DeliveryAttempt","EventTime":"2013-01-10T10:25:00","ConNote":"EAN-125-1547","DriverID":11,"Latitude":34.2388955,"Longitude":-117.2336533,"Status":"Delivered"}],"DeliveredWhen":"2013-01-10T10:25:00","ReceivedBy":"Dominic Davignon"}</t>
  </si>
  <si>
    <t>19869</t>
  </si>
  <si>
    <t>{"Events": [{ "Event":"Ready for collection","EventTime":"2013-01-09T12:00:00","ConNote":"EAN-125-1548"},{ "Event":"DeliveryAttempt","EventTime":"2013-01-10T10:30:00","ConNote":"EAN-125-1548","DriverID":11,"Latitude":34.2388955,"Longitude":-117.2336533,"Status":"Delivered"}],"DeliveredWhen":"2013-01-10T10:30:00","ReceivedBy":"Dominic Davignon"}</t>
  </si>
  <si>
    <t>14316</t>
  </si>
  <si>
    <t>{"Events": [{ "Event":"Ready for collection","EventTime":"2013-01-09T12:00:00","ConNote":"EAN-125-1549"},{ "Event":"DeliveryAttempt","EventTime":"2013-01-10T10:35:00","ConNote":"EAN-125-1549","DriverID":11,"Latitude":34.2388955,"Longitude":-117.2336533,"Comment":"Receiver not present"}],"DeliveredWhen":"2013-01-10T10:35:00","ReceivedBy":"Dominic Davignon"}</t>
  </si>
  <si>
    <t>18162</t>
  </si>
  <si>
    <t>Unit 4, 613 senturk Lane</t>
  </si>
  <si>
    <t>{"Events": [{ "Event":"Ready for collection","EventTime":"2013-01-09T12:00:00","ConNote":"EAN-125-1550"},{ "Event":"DeliveryAttempt","EventTime":"2013-01-10T10:40:00","ConNote":"EAN-125-1550","DriverID":11,"Latitude":42.3167581,"Longitude":-72.1259114,"Comment":"Receiver not present"}],"DeliveredWhen":"2013-01-10T10:40:00","ReceivedBy":"Pavel Bogdanov"}</t>
  </si>
  <si>
    <t>10403</t>
  </si>
  <si>
    <t>{"Events": [{ "Event":"Ready for collection","EventTime":"2013-01-09T12:00:00","ConNote":"EAN-125-1551"},{ "Event":"DeliveryAttempt","EventTime":"2013-01-10T10:45:00","ConNote":"EAN-125-1551","DriverID":11,"Latitude":47.3330045,"Longitude":-93.7927173,"Status":"Delivered"}],"DeliveredWhen":"2013-01-10T10:45:00","ReceivedBy":"Biju Deb"}</t>
  </si>
  <si>
    <t>14343</t>
  </si>
  <si>
    <t>{"Events": [{ "Event":"Ready for collection","EventTime":"2013-01-09T12:00:00","ConNote":"EAN-125-1552"},{ "Event":"DeliveryAttempt","EventTime":"2013-01-10T10:50:00","ConNote":"EAN-125-1552","DriverID":11,"Latitude":40.4567735,"Longitude":-74.2465338,"Status":"Delivered"}],"DeliveredWhen":"2013-01-10T10:50:00","ReceivedBy":"Durdanah Abbasi"}</t>
  </si>
  <si>
    <t>15137</t>
  </si>
  <si>
    <t>{"Events": [{ "Event":"Ready for collection","EventTime":"2013-01-09T12:00:00","ConNote":"EAN-125-1553"},{ "Event":"DeliveryAttempt","EventTime":"2013-01-10T10:55:00","ConNote":"EAN-125-1553","DriverID":11,"Latitude":33.8443276,"Longitude":-80.0292406,"Status":"Delivered"}],"DeliveredWhen":"2013-01-10T10:55:00","ReceivedBy":"Emilie Hrdlickova"}</t>
  </si>
  <si>
    <t>{"Events": [{ "Event":"Ready for collection","EventTime":"2013-01-09T12:00:00","ConNote":"EAN-125-1554"},{ "Event":"DeliveryAttempt","EventTime":"2013-01-10T11:00:00","ConNote":"EAN-125-1554","DriverID":11,"Latitude":43.1405442,"Longitude":-102.3657150,"Status":"Delivered"}],"DeliveredWhen":"2013-01-10T11:00:00","ReceivedBy":"Kristiina Ivanov"}</t>
  </si>
  <si>
    <t>13698</t>
  </si>
  <si>
    <t>{"Events": [{ "Event":"Ready for collection","EventTime":"2013-01-09T12:00:00","ConNote":"EAN-125-1555"},{ "Event":"DeliveryAttempt","EventTime":"2013-01-10T11:05:00","ConNote":"EAN-125-1555","DriverID":11,"Latitude":43.2049718,"Longitude":-91.9509965,"Status":"Delivered"}],"DeliveredWhen":"2013-01-10T11:05:00","ReceivedBy":"Daakshaayaani Sankaramanchi"}</t>
  </si>
  <si>
    <t>12261</t>
  </si>
  <si>
    <t>Suite 3, 1957 Pena Lane</t>
  </si>
  <si>
    <t>{"Events": [{ "Event":"Ready for collection","EventTime":"2013-01-09T12:00:00","ConNote":"EAN-125-1556"},{ "Event":"DeliveryAttempt","EventTime":"2013-01-10T11:10:00","ConNote":"EAN-125-1556","DriverID":11,"Latitude":35.6386903,"Longitude":-89.9806435,"Status":"Delivered"}],"DeliveredWhen":"2013-01-10T11:10:00","ReceivedBy":"Jai Lamble"}</t>
  </si>
  <si>
    <t>14819</t>
  </si>
  <si>
    <t>{"Events": [{ "Event":"Ready for collection","EventTime":"2013-01-09T12:00:00","ConNote":"EAN-125-1557"},{ "Event":"DeliveryAttempt","EventTime":"2013-01-10T11:15:00","ConNote":"EAN-125-1557","DriverID":11,"Latitude":42.2386716,"Longitude":-79.0311516,"Status":"Delivered"}],"DeliveredWhen":"2013-01-10T11:15:00","ReceivedBy":"Victoria Lacusta"}</t>
  </si>
  <si>
    <t>Shop 7, 974 Mazzanti Avenue</t>
  </si>
  <si>
    <t>{"Events": [{ "Event":"Ready for collection","EventTime":"2013-01-09T12:00:00","ConNote":"EAN-125-1558"},{ "Event":"DeliveryAttempt","EventTime":"2013-01-10T11:20:00","ConNote":"EAN-125-1558","DriverID":11,"Latitude":39.8314987,"Longitude":-75.7574390,"Status":"Delivered"}],"DeliveredWhen":"2013-01-10T11:20:00","ReceivedBy":"David safranek"}</t>
  </si>
  <si>
    <t>11810</t>
  </si>
  <si>
    <t>{"Events": [{ "Event":"Ready for collection","EventTime":"2013-01-09T12:00:00","ConNote":"EAN-125-1559"},{ "Event":"DeliveryAttempt","EventTime":"2013-01-10T11:25:00","ConNote":"EAN-125-1559","DriverID":11,"Latitude":33.0867933,"Longitude":-88.7442171,"Comment":"Receiver not present"}],"DeliveredWhen":"2013-01-10T11:25:00","ReceivedBy":"Linh Dao"}</t>
  </si>
  <si>
    <t>17491</t>
  </si>
  <si>
    <t>{"Events": [{ "Event":"Ready for collection","EventTime":"2013-01-09T12:00:00","ConNote":"EAN-125-1560"},{ "Event":"DeliveryAttempt","EventTime":"2013-01-10T11:30:00","ConNote":"EAN-125-1560","DriverID":11,"Latitude":43.3702642,"Longitude":-97.6861778,"Status":"Delivered"}],"DeliveredWhen":"2013-01-10T11:30:00","ReceivedBy":"Prabodh Nair"}</t>
  </si>
  <si>
    <t>19664</t>
  </si>
  <si>
    <t>Shop 282, 752 Shaker Doust Boulevard</t>
  </si>
  <si>
    <t>{"Events": [{ "Event":"Ready for collection","EventTime":"2013-01-10T12:00:00","ConNote":"EAN-125-1561"},{ "Event":"DeliveryAttempt","EventTime":"2013-01-11T07:05:00","ConNote":"EAN-125-1561","DriverID":9,"Latitude":39.6283210,"Longitude":-105.0499841,"Status":"Delivered"}],"DeliveredWhen":"2013-01-11T07:05:00","ReceivedBy":"Kanti Kotadia"}</t>
  </si>
  <si>
    <t>Kanti Kotadia</t>
  </si>
  <si>
    <t>10924</t>
  </si>
  <si>
    <t>{"Events": [{ "Event":"Ready for collection","EventTime":"2013-01-10T12:00:00","ConNote":"EAN-125-1562"},{ "Event":"DeliveryAttempt","EventTime":"2013-01-11T07:10:00","ConNote":"EAN-125-1562","DriverID":9,"Latitude":39.6862063,"Longitude":-77.7122154,"Status":"Delivered"}],"DeliveredWhen":"2013-01-11T07:10:00","ReceivedBy":"Tereza Valentova"}</t>
  </si>
  <si>
    <t>10978</t>
  </si>
  <si>
    <t>Suite 111, 27 Vidovic Boulevard</t>
  </si>
  <si>
    <t>{"Events": [{ "Event":"Ready for collection","EventTime":"2013-01-10T12:00:00","ConNote":"EAN-125-1563"},{ "Event":"DeliveryAttempt","EventTime":"2013-01-11T07:15:00","ConNote":"EAN-125-1563","DriverID":9,"Latitude":36.5931192,"Longitude":-93.3971299,"Status":"Delivered"}],"DeliveredWhen":"2013-01-11T07:15:00","ReceivedBy":"Nitin Matondkar"}</t>
  </si>
  <si>
    <t>Nitin Matondkar</t>
  </si>
  <si>
    <t>11042</t>
  </si>
  <si>
    <t>{"Events": [{ "Event":"Ready for collection","EventTime":"2013-01-10T12:00:00","ConNote":"EAN-125-1564"},{ "Event":"DeliveryAttempt","EventTime":"2013-01-11T07:20:00","ConNote":"EAN-125-1564","DriverID":9,"Latitude":30.6285363,"Longitude":-94.6318698,"Status":"Delivered"}],"DeliveredWhen":"2013-01-11T07:20:00","ReceivedBy":"Anjali Asthana"}</t>
  </si>
  <si>
    <t>17784</t>
  </si>
  <si>
    <t>Shop 99, 1189 Malakar Road</t>
  </si>
  <si>
    <t>{"Events": [{ "Event":"Ready for collection","EventTime":"2013-01-10T12:00:00","ConNote":"EAN-125-1565"},{ "Event":"DeliveryAttempt","EventTime":"2013-01-11T07:25:00","ConNote":"EAN-125-1565","DriverID":9,"Latitude":36.4169007,"Longitude":-120.6743379,"Status":"Delivered"}],"DeliveredWhen":"2013-01-11T07:25:00","ReceivedBy":"Bansidhar Mitra"}</t>
  </si>
  <si>
    <t>Bansidhar Mitra</t>
  </si>
  <si>
    <t>19292</t>
  </si>
  <si>
    <t>{"Events": [{ "Event":"Ready for collection","EventTime":"2013-01-10T12:00:00","ConNote":"EAN-125-1566"},{ "Event":"DeliveryAttempt","EventTime":"2013-01-11T07:30:00","ConNote":"EAN-125-1566","DriverID":9,"Latitude":36.0003475,"Longitude":-84.8863395,"Status":"Delivered"}],"DeliveredWhen":"2013-01-11T07:30:00","ReceivedBy":"Abhoy PrabhupÄda"}</t>
  </si>
  <si>
    <t>16711</t>
  </si>
  <si>
    <t>{"Events": [{ "Event":"Ready for collection","EventTime":"2013-01-10T12:00:00","ConNote":"EAN-125-1567"},{ "Event":"DeliveryAttempt","EventTime":"2013-01-11T07:35:00","ConNote":"EAN-125-1567","DriverID":9,"Latitude":40.7870459,"Longitude":-73.7367983,"Status":"Delivered"}],"DeliveredWhen":"2013-01-11T07:35:00","ReceivedBy":"Alida Caune"}</t>
  </si>
  <si>
    <t>16368</t>
  </si>
  <si>
    <t>Unit 175, 1199 Cerkez Street</t>
  </si>
  <si>
    <t>{"Events": [{ "Event":"Ready for collection","EventTime":"2013-01-10T12:00:00","ConNote":"EAN-125-1568"},{ "Event":"DeliveryAttempt","EventTime":"2013-01-11T07:40:00","ConNote":"EAN-125-1568","DriverID":9,"Latitude":35.0888553,"Longitude":-118.6425912,"Status":"Delivered"}],"DeliveredWhen":"2013-01-11T07:40:00","ReceivedBy":"Agnes Szolosy"}</t>
  </si>
  <si>
    <t>Agnes Szolosy</t>
  </si>
  <si>
    <t>13110</t>
  </si>
  <si>
    <t>Shop 80, 2001 Rajanala Road</t>
  </si>
  <si>
    <t>{"Events": [{ "Event":"Ready for collection","EventTime":"2013-01-10T12:00:00","ConNote":"EAN-125-1569"},{ "Event":"DeliveryAttempt","EventTime":"2013-01-11T07:45:00","ConNote":"EAN-125-1569","DriverID":9,"Latitude":45.5672308,"Longitude":-85.1131180,"Status":"Delivered"}],"DeliveredWhen":"2013-01-11T07:45:00","ReceivedBy":"Afshin Djalili"}</t>
  </si>
  <si>
    <t>Afshin Djalili</t>
  </si>
  <si>
    <t>11065</t>
  </si>
  <si>
    <t>{"Events": [{ "Event":"Ready for collection","EventTime":"2013-01-10T12:00:00","ConNote":"EAN-125-1570"},{ "Event":"DeliveryAttempt","EventTime":"2013-01-11T07:50:00","ConNote":"EAN-125-1570","DriverID":9,"Latitude":17.9941326,"Longitude":-66.8193421,"Comment":"Receiver not present"}],"DeliveredWhen":"2013-01-11T07:50:00","ReceivedBy":"Roxane Rastgu"}</t>
  </si>
  <si>
    <t>15766</t>
  </si>
  <si>
    <t>{"Events": [{ "Event":"Ready for collection","EventTime":"2013-01-10T12:00:00","ConNote":"EAN-125-1571"},{ "Event":"DeliveryAttempt","EventTime":"2013-01-11T07:55:00","ConNote":"EAN-125-1571","DriverID":9,"Latitude":35.7406864,"Longitude":-81.5631490,"Comment":"Receiver not present"}],"DeliveredWhen":"2013-01-11T07:55:00","ReceivedBy":"Bharat Ankitham"}</t>
  </si>
  <si>
    <t>13429</t>
  </si>
  <si>
    <t>Suite 157, 274 Poddar Lane</t>
  </si>
  <si>
    <t>{"Events": [{ "Event":"Ready for collection","EventTime":"2013-01-10T12:00:00","ConNote":"EAN-125-1572"},{ "Event":"DeliveryAttempt","EventTime":"2013-01-11T08:00:00","ConNote":"EAN-125-1572","DriverID":9,"Latitude":43.8183991,"Longitude":-74.9151774,"Status":"Delivered"}],"DeliveredWhen":"2013-01-11T08:00:00","ReceivedBy":"Vera Kubatova"}</t>
  </si>
  <si>
    <t>Vera Kubatova</t>
  </si>
  <si>
    <t>12771</t>
  </si>
  <si>
    <t>Shop 226, 609 Sidhu Crescent</t>
  </si>
  <si>
    <t>{"Events": [{ "Event":"Ready for collection","EventTime":"2013-01-10T12:00:00","ConNote":"EAN-125-1573"},{ "Event":"DeliveryAttempt","EventTime":"2013-01-11T08:05:00","ConNote":"EAN-125-1573","DriverID":9,"Latitude":42.6703687,"Longitude":-71.3020052,"Status":"Delivered"}],"DeliveredWhen":"2013-01-11T08:05:00","ReceivedBy":"Amarendra Ankitham"}</t>
  </si>
  <si>
    <t>Amarendra Ankitham</t>
  </si>
  <si>
    <t>{"Events": [{ "Event":"Ready for collection","EventTime":"2013-01-10T12:00:00","ConNote":"EAN-125-1574"},{ "Event":"DeliveryAttempt","EventTime":"2013-01-11T08:10:00","ConNote":"EAN-125-1574","DriverID":9,"Latitude":42.6703687,"Longitude":-71.3020052,"Status":"Delivered"}],"DeliveredWhen":"2013-01-11T08:10:00","ReceivedBy":"Amarendra Ankitham"}</t>
  </si>
  <si>
    <t>{"Events": [{ "Event":"Ready for collection","EventTime":"2013-01-10T12:00:00","ConNote":"EAN-125-1575"},{ "Event":"DeliveryAttempt","EventTime":"2013-01-11T08:15:00","ConNote":"EAN-125-1575","DriverID":9,"Latitude":40.8759325,"Longitude":-74.5423796,"Status":"Delivered"}],"DeliveredWhen":"2013-01-11T08:15:00","ReceivedBy":"Aakarsha Nookala"}</t>
  </si>
  <si>
    <t>18930</t>
  </si>
  <si>
    <t>{"Events": [{ "Event":"Ready for collection","EventTime":"2013-01-10T12:00:00","ConNote":"EAN-125-1576"},{ "Event":"DeliveryAttempt","EventTime":"2013-01-11T08:20:00","ConNote":"EAN-125-1576","DriverID":9,"Latitude":32.7920000,"Longitude":-115.5630514,"Status":"Delivered"}],"DeliveredWhen":"2013-01-11T08:20:00","ReceivedBy":"Timea Peto"}</t>
  </si>
  <si>
    <t>10682</t>
  </si>
  <si>
    <t>{"Events": [{ "Event":"Ready for collection","EventTime":"2013-01-10T12:00:00","ConNote":"EAN-125-1577"},{ "Event":"DeliveryAttempt","EventTime":"2013-01-11T08:25:00","ConNote":"EAN-125-1577","DriverID":9,"Latitude":40.9656826,"Longitude":-124.0356196,"Status":"Delivered"}],"DeliveredWhen":"2013-01-11T08:25:00","ReceivedBy":"Tea Koppel"}</t>
  </si>
  <si>
    <t>19446</t>
  </si>
  <si>
    <t>Unit 281, 49 Vitols Crescent</t>
  </si>
  <si>
    <t>{"Events": [{ "Event":"Ready for collection","EventTime":"2013-01-10T12:00:00","ConNote":"EAN-125-1578"},{ "Event":"DeliveryAttempt","EventTime":"2013-01-11T08:30:00","ConNote":"EAN-125-1578","DriverID":9,"Latitude":36.1823602,"Longitude":-80.3381077,"Status":"Delivered"}],"DeliveredWhen":"2013-01-11T08:30:00","ReceivedBy":"Jagoda Vasiljevic"}</t>
  </si>
  <si>
    <t>Jagoda Vasiljevic</t>
  </si>
  <si>
    <t>14812</t>
  </si>
  <si>
    <t>{"Events": [{ "Event":"Ready for collection","EventTime":"2013-01-10T12:00:00","ConNote":"EAN-125-1579"},{ "Event":"DeliveryAttempt","EventTime":"2013-01-11T08:35:00","ConNote":"EAN-125-1579","DriverID":9,"Latitude":38.1375074,"Longitude":-102.8504765,"Status":"Delivered"}],"DeliveredWhen":"2013-01-11T08:35:00","ReceivedBy":"Mauri Enestam"}</t>
  </si>
  <si>
    <t>12776</t>
  </si>
  <si>
    <t>Unit 38, 1421 Radoncis Road</t>
  </si>
  <si>
    <t>{"Events": [{ "Event":"Ready for collection","EventTime":"2013-01-10T12:00:00","ConNote":"EAN-125-1580"},{ "Event":"DeliveryAttempt","EventTime":"2013-01-11T08:40:00","ConNote":"EAN-125-1580","DriverID":9,"Latitude":46.1132871,"Longitude":-88.6479102,"Status":"Delivered"}],"DeliveredWhen":"2013-01-11T08:40:00","ReceivedBy":"Javiera Madera"}</t>
  </si>
  <si>
    <t>Javiera Madera</t>
  </si>
  <si>
    <t>{"Events": [{ "Event":"Ready for collection","EventTime":"2013-01-10T12:00:00","ConNote":"EAN-125-1581"},{ "Event":"DeliveryAttempt","EventTime":"2013-01-11T08:45:00","ConNote":"EAN-125-1581","DriverID":9,"Latitude":29.5724380,"Longitude":-90.3817483,"Status":"Delivered"}],"DeliveredWhen":"2013-01-11T08:45:00","ReceivedBy":"Pramod Nishad"}</t>
  </si>
  <si>
    <t>13718</t>
  </si>
  <si>
    <t>Suite 187, 1962 Celik Road</t>
  </si>
  <si>
    <t>{"Events": [{ "Event":"Ready for collection","EventTime":"2013-01-10T12:00:00","ConNote":"EAN-125-1582"},{ "Event":"DeliveryAttempt","EventTime":"2013-01-11T08:50:00","ConNote":"EAN-125-1582","DriverID":9,"Latitude":33.6987135,"Longitude":-85.8396879,"Status":"Delivered"}],"DeliveredWhen":"2013-01-11T08:50:00","ReceivedBy":"Peter Macias"}</t>
  </si>
  <si>
    <t>Peter Macias</t>
  </si>
  <si>
    <t>17813</t>
  </si>
  <si>
    <t>{"Events": [{ "Event":"Ready for collection","EventTime":"2013-01-10T12:00:00","ConNote":"EAN-125-1583"},{ "Event":"DeliveryAttempt","EventTime":"2013-01-11T08:55:00","ConNote":"EAN-125-1583","DriverID":9,"Latitude":48.0708347,"Longitude":-98.6384434,"Status":"Delivered"}],"DeliveredWhen":"2013-01-11T08:55:00","ReceivedBy":"Bishwanath Ghosh"}</t>
  </si>
  <si>
    <t>16970</t>
  </si>
  <si>
    <t>Unit 227, 1611 Alfred Lane</t>
  </si>
  <si>
    <t>{"Events": [{ "Event":"Ready for collection","EventTime":"2013-01-10T12:00:00","ConNote":"EAN-125-1584"},{ "Event":"DeliveryAttempt","EventTime":"2013-01-11T09:00:00","ConNote":"EAN-125-1584","DriverID":9,"Latitude":39.5391550,"Longitude":-105.2947148,"Status":"Delivered"}],"DeliveredWhen":"2013-01-11T09:00:00","ReceivedBy":"Gianguido Lucchesi"}</t>
  </si>
  <si>
    <t>Gianguido Lucchesi</t>
  </si>
  <si>
    <t>11418</t>
  </si>
  <si>
    <t>{"Events": [{ "Event":"Ready for collection","EventTime":"2013-01-10T12:00:00","ConNote":"EAN-125-1585"},{ "Event":"DeliveryAttempt","EventTime":"2013-01-11T09:05:00","ConNote":"EAN-125-1585","DriverID":9,"Latitude":39.5391550,"Longitude":-105.2947148,"Status":"Delivered"}],"DeliveredWhen":"2013-01-11T09:05:00","ReceivedBy":"Gianguido Lucchesi"}</t>
  </si>
  <si>
    <t>18717</t>
  </si>
  <si>
    <t>Shop 236, 155 Jantunen Boulevard</t>
  </si>
  <si>
    <t>{"Events": [{ "Event":"Ready for collection","EventTime":"2013-01-10T12:00:00","ConNote":"EAN-125-1586"},{ "Event":"DeliveryAttempt","EventTime":"2013-01-11T09:10:00","ConNote":"EAN-125-1586","DriverID":9,"Latitude":37.7905200,"Longitude":-114.3894336,"Status":"Delivered"}],"DeliveredWhen":"2013-01-11T09:10:00","ReceivedBy":"Ivonna Ene"}</t>
  </si>
  <si>
    <t>Ivonna Ene</t>
  </si>
  <si>
    <t>{"Events": [{ "Event":"Ready for collection","EventTime":"2013-01-10T12:00:00","ConNote":"EAN-125-1587"},{ "Event":"DeliveryAttempt","EventTime":"2013-01-11T09:15:00","ConNote":"EAN-125-1587","DriverID":9,"Latitude":48.2826495,"Longitude":-119.7067271,"Status":"Delivered"}],"DeliveredWhen":"2013-01-11T09:15:00","ReceivedBy":"Banshari De"}</t>
  </si>
  <si>
    <t>15257</t>
  </si>
  <si>
    <t>Unit 286, 927 Yadav Street</t>
  </si>
  <si>
    <t>{"Events": [{ "Event":"Ready for collection","EventTime":"2013-01-10T12:00:00","ConNote":"EAN-125-1588"},{ "Event":"DeliveryAttempt","EventTime":"2013-01-11T09:20:00","ConNote":"EAN-125-1588","DriverID":9,"Latitude":27.6919746,"Longitude":-82.7234337,"Status":"Delivered"}],"DeliveredWhen":"2013-01-11T09:20:00","ReceivedBy":"Kaan Tekin"}</t>
  </si>
  <si>
    <t>Kaan Tekin</t>
  </si>
  <si>
    <t>10199</t>
  </si>
  <si>
    <t>Suite 174, 920 Nesic Street</t>
  </si>
  <si>
    <t>{"Events": [{ "Event":"Ready for collection","EventTime":"2013-01-10T12:00:00","ConNote":"EAN-125-1589"},{ "Event":"DeliveryAttempt","EventTime":"2013-01-11T09:25:00","ConNote":"EAN-125-1589","DriverID":9,"Latitude":30.6926971,"Longitude":-92.3981875,"Status":"Delivered"}],"DeliveredWhen":"2013-01-11T09:25:00","ReceivedBy":"Truman Eder"}</t>
  </si>
  <si>
    <t>Truman Eder</t>
  </si>
  <si>
    <t>18349</t>
  </si>
  <si>
    <t>Shop 112, 1591 Bhowmick Street</t>
  </si>
  <si>
    <t>{"Events": [{ "Event":"Ready for collection","EventTime":"2013-01-10T12:00:00","ConNote":"EAN-125-1590"},{ "Event":"DeliveryAttempt","EventTime":"2013-01-11T09:30:00","ConNote":"EAN-125-1590","DriverID":9,"Latitude":37.2428449,"Longitude":-85.1894035,"Status":"Delivered"}],"DeliveredWhen":"2013-01-11T09:30:00","ReceivedBy":"Jack Carpenter"}</t>
  </si>
  <si>
    <t>Jack Carpenter</t>
  </si>
  <si>
    <t>14488</t>
  </si>
  <si>
    <t>Shop 172, 1724 Chatterjee Avenue</t>
  </si>
  <si>
    <t>{"Events": [{ "Event":"Ready for collection","EventTime":"2013-01-10T12:00:00","ConNote":"EAN-125-1591"},{ "Event":"DeliveryAttempt","EventTime":"2013-01-11T09:35:00","ConNote":"EAN-125-1591","DriverID":9,"Latitude":26.2617534,"Longitude":-81.8092543,"Status":"Delivered"}],"DeliveredWhen":"2013-01-11T09:35:00","ReceivedBy":"Thomas Fischer"}</t>
  </si>
  <si>
    <t>Thomas Fischer</t>
  </si>
  <si>
    <t>14240</t>
  </si>
  <si>
    <t>{"Events": [{ "Event":"Ready for collection","EventTime":"2013-01-10T12:00:00","ConNote":"EAN-125-1592"},{ "Event":"DeliveryAttempt","EventTime":"2013-01-11T09:40:00","ConNote":"EAN-125-1592","DriverID":9,"Latitude":33.7167949,"Longitude":-82.4398499,"Status":"Delivered"}],"DeliveredWhen":"2013-01-11T09:40:00","ReceivedBy":"Maurice English"}</t>
  </si>
  <si>
    <t>17609</t>
  </si>
  <si>
    <t>{"Events": [{ "Event":"Ready for collection","EventTime":"2013-01-10T12:00:00","ConNote":"EAN-125-1593"},{ "Event":"DeliveryAttempt","EventTime":"2013-01-11T09:45:00","ConNote":"EAN-125-1593","DriverID":9,"Latitude":38.7750070,"Longitude":-95.1863603,"Status":"Delivered"}],"DeliveredWhen":"2013-01-11T09:45:00","ReceivedBy":"Aamdaal Kamasamudram"}</t>
  </si>
  <si>
    <t>19821</t>
  </si>
  <si>
    <t>Shop 111, 1266 Aggarwal Road</t>
  </si>
  <si>
    <t>{"Events": [{ "Event":"Ready for collection","EventTime":"2013-01-10T12:00:00","ConNote":"EAN-125-1594"},{ "Event":"DeliveryAttempt","EventTime":"2013-01-11T09:50:00","ConNote":"EAN-125-1594","DriverID":9,"Latitude":40.7539533,"Longitude":-79.5811576,"Status":"Delivered"}],"DeliveredWhen":"2013-01-11T09:50:00","ReceivedBy":"Vanja Grgic"}</t>
  </si>
  <si>
    <t>Vanja Grgic</t>
  </si>
  <si>
    <t>17313</t>
  </si>
  <si>
    <t>{"Events": [{ "Event":"Ready for collection","EventTime":"2013-01-10T12:00:00","ConNote":"EAN-125-1595"},{ "Event":"DeliveryAttempt","EventTime":"2013-01-11T09:55:00","ConNote":"EAN-125-1595","DriverID":9,"Latitude":38.8795180,"Longitude":-82.9968419,"Comment":"Receiver not present"}],"DeliveredWhen":"2013-01-11T09:55:00","ReceivedBy":"Dayaram Mishra"}</t>
  </si>
  <si>
    <t>14738</t>
  </si>
  <si>
    <t>Suite 292, 830 Sal Crescent</t>
  </si>
  <si>
    <t>{"Events": [{ "Event":"Ready for collection","EventTime":"2013-01-10T12:00:00","ConNote":"EAN-125-1596"},{ "Event":"DeliveryAttempt","EventTime":"2013-01-11T10:00:00","ConNote":"EAN-125-1596","DriverID":9,"Latitude":40.7303058,"Longitude":-91.9623949,"Status":"Delivered"}],"DeliveredWhen":"2013-01-11T10:00:00","ReceivedBy":"Kajsa Jakobsson"}</t>
  </si>
  <si>
    <t>Kajsa Jakobsson</t>
  </si>
  <si>
    <t>16756</t>
  </si>
  <si>
    <t>{"Events": [{ "Event":"Ready for collection","EventTime":"2013-01-10T12:00:00","ConNote":"EAN-125-1597"},{ "Event":"DeliveryAttempt","EventTime":"2013-01-11T10:05:00","ConNote":"EAN-125-1597","DriverID":9,"Latitude":40.7303058,"Longitude":-91.9623949,"Status":"Delivered"}],"DeliveredWhen":"2013-01-11T10:05:00","ReceivedBy":"Kajsa Jakobsson"}</t>
  </si>
  <si>
    <t>11655</t>
  </si>
  <si>
    <t>{"Events": [{ "Event":"Ready for collection","EventTime":"2013-01-10T12:00:00","ConNote":"EAN-125-1598"},{ "Event":"DeliveryAttempt","EventTime":"2013-01-11T10:10:00","ConNote":"EAN-125-1598","DriverID":9,"Latitude":40.7303058,"Longitude":-91.9623949,"Status":"Delivered"}],"DeliveredWhen":"2013-01-11T10:10:00","ReceivedBy":"Kajsa Jakobsson"}</t>
  </si>
  <si>
    <t>18276</t>
  </si>
  <si>
    <t>Shop 54, 541 Shergill Street</t>
  </si>
  <si>
    <t>{"Events": [{ "Event":"Ready for collection","EventTime":"2013-01-10T12:00:00","ConNote":"EAN-125-1599"},{ "Event":"DeliveryAttempt","EventTime":"2013-01-11T10:15:00","ConNote":"EAN-125-1599","DriverID":9,"Latitude":40.0847062,"Longitude":-104.9394216,"Status":"Delivered"}],"DeliveredWhen":"2013-01-11T10:15:00","ReceivedBy":"An Dung Ngo"}</t>
  </si>
  <si>
    <t>An Dung Ngo</t>
  </si>
  <si>
    <t>{"Events": [{ "Event":"Ready for collection","EventTime":"2013-01-10T12:00:00","ConNote":"EAN-125-1600"},{ "Event":"DeliveryAttempt","EventTime":"2013-01-11T10:20:00","ConNote":"EAN-125-1600","DriverID":9,"Latitude":38.2973519,"Longitude":-78.4400099,"Comment":"Receiver not present"}],"DeliveredWhen":"2013-01-11T10:20:00","ReceivedBy":"Bryan Helms"}</t>
  </si>
  <si>
    <t>19943</t>
  </si>
  <si>
    <t>{"Events": [{ "Event":"Ready for collection","EventTime":"2013-01-10T12:00:00","ConNote":"EAN-125-1601"},{ "Event":"DeliveryAttempt","EventTime":"2013-01-11T10:25:00","ConNote":"EAN-125-1601","DriverID":9,"Latitude":38.2973519,"Longitude":-78.4400099,"Status":"Delivered"}],"DeliveredWhen":"2013-01-11T10:25:00","ReceivedBy":"Bryan Helms"}</t>
  </si>
  <si>
    <t>16818</t>
  </si>
  <si>
    <t>{"Events": [{ "Event":"Ready for collection","EventTime":"2013-01-10T12:00:00","ConNote":"EAN-125-1602"},{ "Event":"DeliveryAttempt","EventTime":"2013-01-11T10:30:00","ConNote":"EAN-125-1602","DriverID":9,"Latitude":35.1346895,"Longitude":-119.4726196,"Status":"Delivered"}],"DeliveredWhen":"2013-01-11T10:30:00","ReceivedBy":"Ilse Sandell"}</t>
  </si>
  <si>
    <t>{"Events": [{ "Event":"Ready for collection","EventTime":"2013-01-10T12:00:00","ConNote":"EAN-125-1603"},{ "Event":"DeliveryAttempt","EventTime":"2013-01-11T10:35:00","ConNote":"EAN-125-1603","DriverID":9,"Latitude":35.1346895,"Longitude":-119.4726196,"Status":"Delivered"}],"DeliveredWhen":"2013-01-11T10:35:00","ReceivedBy":"Ilse Sandell"}</t>
  </si>
  <si>
    <t>13317</t>
  </si>
  <si>
    <t>{"Events": [{ "Event":"Ready for collection","EventTime":"2013-01-10T12:00:00","ConNote":"EAN-125-1604"},{ "Event":"DeliveryAttempt","EventTime":"2013-01-11T10:40:00","ConNote":"EAN-125-1604","DriverID":9,"Latitude":40.7048242,"Longitude":-73.6501295,"Status":"Delivered"}],"DeliveredWhen":"2013-01-11T10:40:00","ReceivedBy":"Subhash Matondkar"}</t>
  </si>
  <si>
    <t>19719</t>
  </si>
  <si>
    <t>{"Events": [{ "Event":"Ready for collection","EventTime":"2013-01-10T12:00:00","ConNote":"EAN-125-1605"},{ "Event":"DeliveryAttempt","EventTime":"2013-01-11T10:45:00","ConNote":"EAN-125-1605","DriverID":9,"Latitude":34.1861922,"Longitude":-103.3343978,"Comment":"Receiver not present"}],"DeliveredWhen":"2013-01-11T10:45:00","ReceivedBy":"Eesvaraavu Ankitham"}</t>
  </si>
  <si>
    <t>10137</t>
  </si>
  <si>
    <t>{"Events": [{ "Event":"Ready for collection","EventTime":"2013-01-10T12:00:00","ConNote":"EAN-125-1606"},{ "Event":"DeliveryAttempt","EventTime":"2013-01-11T10:50:00","ConNote":"EAN-125-1606","DriverID":9,"Latitude":34.1861922,"Longitude":-103.3343978,"Status":"Delivered"}],"DeliveredWhen":"2013-01-11T10:50:00","ReceivedBy":"Eesvaraavu Ankitham"}</t>
  </si>
  <si>
    <t>11246</t>
  </si>
  <si>
    <t>{"Events": [{ "Event":"Ready for collection","EventTime":"2013-01-10T12:00:00","ConNote":"EAN-125-1607"},{ "Event":"DeliveryAttempt","EventTime":"2013-01-11T10:55:00","ConNote":"EAN-125-1607","DriverID":9,"Latitude":41.3392232,"Longitude":-80.1050604,"Status":"Delivered"}],"DeliveredWhen":"2013-01-11T10:55:00","ReceivedBy":"Gi-Suk Heo"}</t>
  </si>
  <si>
    <t>15061</t>
  </si>
  <si>
    <t>Shop 20, 1046 Saucier Road</t>
  </si>
  <si>
    <t>{"Events": [{ "Event":"Ready for collection","EventTime":"2013-01-10T12:00:00","ConNote":"EAN-125-1608"},{ "Event":"DeliveryAttempt","EventTime":"2013-01-11T11:00:00","ConNote":"EAN-125-1608","DriverID":9,"Latitude":39.8500679,"Longitude":-82.1220868,"Comment":"Receiver not present"}],"DeliveredWhen":"2013-01-11T11:00:00","ReceivedBy":"Masa Buecek"}</t>
  </si>
  <si>
    <t>Masa Buecek</t>
  </si>
  <si>
    <t>11901</t>
  </si>
  <si>
    <t>Suite 173, 1633 Sonkar Boulevard</t>
  </si>
  <si>
    <t>{"Events": [{ "Event":"Ready for collection","EventTime":"2013-01-10T12:00:00","ConNote":"EAN-125-1609"},{ "Event":"DeliveryAttempt","EventTime":"2013-01-11T11:05:00","ConNote":"EAN-125-1609","DriverID":9,"Latitude":36.6970059,"Longitude":-93.3693524,"Status":"Delivered"}],"DeliveredWhen":"2013-01-11T11:05:00","ReceivedBy":"Baalaaditya Rallapalli"}</t>
  </si>
  <si>
    <t>Baalaaditya Rallapalli</t>
  </si>
  <si>
    <t>10239</t>
  </si>
  <si>
    <t>Suite 255, 1668 Nechita Boulevard</t>
  </si>
  <si>
    <t>{"Events": [{ "Event":"Ready for collection","EventTime":"2013-01-10T12:00:00","ConNote":"EAN-125-1610"},{ "Event":"DeliveryAttempt","EventTime":"2013-01-11T11:10:00","ConNote":"EAN-125-1610","DriverID":9,"Latitude":39.2025030,"Longitude":-94.4924530,"Status":"Delivered"}],"DeliveredWhen":"2013-01-11T11:10:00","ReceivedBy":"Julia Konecna"}</t>
  </si>
  <si>
    <t>Julia Konecna</t>
  </si>
  <si>
    <t>15655</t>
  </si>
  <si>
    <t>{"Events": [{ "Event":"Ready for collection","EventTime":"2013-01-10T12:00:00","ConNote":"EAN-125-1611"},{ "Event":"DeliveryAttempt","EventTime":"2013-01-11T11:15:00","ConNote":"EAN-125-1611","DriverID":9,"Latitude":30.2890833,"Longitude":-91.2342744,"Status":"Delivered"}],"DeliveredWhen":"2013-01-11T11:15:00","ReceivedBy":"Nishant Menon"}</t>
  </si>
  <si>
    <t>Unit 246, 1280 Tran Boulevard</t>
  </si>
  <si>
    <t>{"Events": [{ "Event":"Ready for collection","EventTime":"2013-01-10T12:00:00","ConNote":"EAN-125-1612"},{ "Event":"DeliveryAttempt","EventTime":"2013-01-11T11:20:00","ConNote":"EAN-125-1612","DriverID":9,"Latitude":56.9455556,"Longitude":-154.1702778,"Status":"Delivered"}],"DeliveredWhen":"2013-01-11T11:20:00","ReceivedBy":"Deepesh Bose"}</t>
  </si>
  <si>
    <t>Deepesh Bose</t>
  </si>
  <si>
    <t>10774</t>
  </si>
  <si>
    <t>Shop 258, 148 Dellucci Boulevard</t>
  </si>
  <si>
    <t>{"Events": [{ "Event":"Ready for collection","EventTime":"2013-01-10T12:00:00","ConNote":"EAN-125-1613"},{ "Event":"DeliveryAttempt","EventTime":"2013-01-11T11:25:00","ConNote":"EAN-125-1613","DriverID":9,"Latitude":41.1550825,"Longitude":-75.9782560,"Comment":"Receiver not present"}],"DeliveredWhen":"2013-01-11T11:25:00","ReceivedBy":"Bich Banh"}</t>
  </si>
  <si>
    <t>Bich Banh</t>
  </si>
  <si>
    <t>10081</t>
  </si>
  <si>
    <t>{"Events": [{ "Event":"Ready for collection","EventTime":"2013-01-10T12:00:00","ConNote":"EAN-125-1614"},{ "Event":"DeliveryAttempt","EventTime":"2013-01-11T11:30:00","ConNote":"EAN-125-1614","DriverID":9,"Latitude":39.7603210,"Longitude":-87.0722345,"Status":"Delivered"}],"DeliveredWhen":"2013-01-11T11:30:00","ReceivedBy":"Ondrej Tomek"}</t>
  </si>
  <si>
    <t>13603</t>
  </si>
  <si>
    <t>Unit 42, 1448 Brasseur Boulevard</t>
  </si>
  <si>
    <t>{"Events": [{ "Event":"Ready for collection","EventTime":"2013-01-10T12:00:00","ConNote":"EAN-125-1615"},{ "Event":"DeliveryAttempt","EventTime":"2013-01-11T11:35:00","ConNote":"EAN-125-1615","DriverID":9,"Latitude":30.0049400,"Longitude":-97.6861117,"Status":"Delivered"}],"DeliveredWhen":"2013-01-11T11:35:00","ReceivedBy":"Paola Greece"}</t>
  </si>
  <si>
    <t>Paola Greece</t>
  </si>
  <si>
    <t>11589</t>
  </si>
  <si>
    <t>Shop 266, 899 Valentova Road</t>
  </si>
  <si>
    <t>{"Events": [{ "Event":"Ready for collection","EventTime":"2013-01-10T12:00:00","ConNote":"EAN-125-1616"},{ "Event":"DeliveryAttempt","EventTime":"2013-01-11T11:40:00","ConNote":"EAN-125-1616","DriverID":9,"Latitude":44.4685604,"Longitude":-109.4376625,"Status":"Delivered"}],"DeliveredWhen":"2013-01-11T11:40:00","ReceivedBy":"Mark Ruutel"}</t>
  </si>
  <si>
    <t>Mark Ruutel</t>
  </si>
  <si>
    <t>12583</t>
  </si>
  <si>
    <t>Unit 55, 279 Flamand Boulevard</t>
  </si>
  <si>
    <t>{"Events": [{ "Event":"Ready for collection","EventTime":"2013-01-10T12:00:00","ConNote":"EAN-125-1617"},{ "Event":"DeliveryAttempt","EventTime":"2013-01-11T11:45:00","ConNote":"EAN-125-1617","DriverID":9,"Latitude":43.3467400,"Longitude":-73.1762182,"Status":"Delivered"}],"DeliveredWhen":"2013-01-11T11:45:00","ReceivedBy":"Dana Mrazova"}</t>
  </si>
  <si>
    <t>Dana Mrazova</t>
  </si>
  <si>
    <t>19955</t>
  </si>
  <si>
    <t>Shop 299, 780 Rusl Boulevard</t>
  </si>
  <si>
    <t>{"Events": [{ "Event":"Ready for collection","EventTime":"2013-01-10T12:00:00","ConNote":"EAN-125-1618"},{ "Event":"DeliveryAttempt","EventTime":"2013-01-11T11:50:00","ConNote":"EAN-125-1618","DriverID":9,"Latitude":35.0997794,"Longitude":-104.0638615,"Status":"Delivered"}],"DeliveredWhen":"2013-01-11T11:50:00","ReceivedBy":"Pavel Bohuslav"}</t>
  </si>
  <si>
    <t>Pavel Bohuslav</t>
  </si>
  <si>
    <t>15524</t>
  </si>
  <si>
    <t>{"Events": [{ "Event":"Ready for collection","EventTime":"2013-01-10T12:00:00","ConNote":"EAN-125-1619"},{ "Event":"DeliveryAttempt","EventTime":"2013-01-11T11:55:00","ConNote":"EAN-125-1619","DriverID":9,"Latitude":29.1924772,"Longitude":-81.9173071,"Comment":"Receiver not present"}],"DeliveredWhen":"2013-01-11T11:55:00","ReceivedBy":"Anete Kundzina"}</t>
  </si>
  <si>
    <t>16766</t>
  </si>
  <si>
    <t>Unit 123, 688 senturk Crescent</t>
  </si>
  <si>
    <t>{"Events": [{ "Event":"Ready for collection","EventTime":"2013-01-10T12:00:00","ConNote":"EAN-125-1620"},{ "Event":"DeliveryAttempt","EventTime":"2013-01-11T12:00:00","ConNote":"EAN-125-1620","DriverID":9,"Latitude":39.0031683,"Longitude":-75.9579945,"Status":"Delivered"}],"DeliveredWhen":"2013-01-11T12:00:00","ReceivedBy":"Telma Hermansson"}</t>
  </si>
  <si>
    <t>Telma Hermansson</t>
  </si>
  <si>
    <t>14632</t>
  </si>
  <si>
    <t>Shop 5, 1808 Sagese Crescent</t>
  </si>
  <si>
    <t>{"Events": [{ "Event":"Ready for collection","EventTime":"2013-01-10T12:00:00","ConNote":"EAN-125-1621"},{ "Event":"DeliveryAttempt","EventTime":"2013-01-11T12:05:00","ConNote":"EAN-125-1621","DriverID":9,"Latitude":44.1486654,"Longitude":-73.3404020,"Status":"Delivered"}],"DeliveredWhen":"2013-01-11T12:05:00","ReceivedBy":"Madhu Dwivedi"}</t>
  </si>
  <si>
    <t>17422</t>
  </si>
  <si>
    <t>Suite 13, 285 Dupuy Street</t>
  </si>
  <si>
    <t>{"Events": [{ "Event":"Ready for collection","EventTime":"2013-01-10T12:00:00","ConNote":"EAN-125-1622"},{ "Event":"DeliveryAttempt","EventTime":"2013-01-11T12:10:00","ConNote":"EAN-125-1622","DriverID":9,"Latitude":27.6719750,"Longitude":-97.6358282,"Status":"Delivered"}],"DeliveredWhen":"2013-01-11T12:10:00","ReceivedBy":"Johanna Hoornstra"}</t>
  </si>
  <si>
    <t>19378</t>
  </si>
  <si>
    <t>{"Events": [{ "Event":"Ready for collection","EventTime":"2013-01-10T12:00:00","ConNote":"EAN-125-1623"},{ "Event":"DeliveryAttempt","EventTime":"2013-01-11T12:15:00","ConNote":"EAN-125-1623","DriverID":9,"Latitude":40.5723251,"Longitude":-74.6848824,"Status":"Delivered"}],"DeliveredWhen":"2013-01-11T12:15:00","ReceivedBy":"Agrita Kanepa"}</t>
  </si>
  <si>
    <t>14840</t>
  </si>
  <si>
    <t>{"Events": [{ "Event":"Ready for collection","EventTime":"2013-01-10T12:00:00","ConNote":"EAN-125-1624"},{ "Event":"DeliveryAttempt","EventTime":"2013-01-11T12:20:00","ConNote":"EAN-125-1624","DriverID":9,"Latitude":33.8945496,"Longitude":-87.7000188,"Status":"Delivered"}],"DeliveredWhen":"2013-01-11T12:20:00","ReceivedBy":"Risto Valbe"}</t>
  </si>
  <si>
    <t>17829</t>
  </si>
  <si>
    <t>{"Events": [{ "Event":"Ready for collection","EventTime":"2013-01-10T12:00:00","ConNote":"EAN-125-1625"},{ "Event":"DeliveryAttempt","EventTime":"2013-01-11T12:25:00","ConNote":"EAN-125-1625","DriverID":9,"Latitude":42.3167581,"Longitude":-72.1259114,"Status":"Delivered"}],"DeliveredWhen":"2013-01-11T12:25:00","ReceivedBy":"Pavel Bogdanov"}</t>
  </si>
  <si>
    <t>14407</t>
  </si>
  <si>
    <t>{"Events": [{ "Event":"Ready for collection","EventTime":"2013-01-10T12:00:00","ConNote":"EAN-125-1626"},{ "Event":"DeliveryAttempt","EventTime":"2013-01-11T12:30:00","ConNote":"EAN-125-1626","DriverID":9,"Latitude":47.3330045,"Longitude":-93.7927173,"Status":"Delivered"}],"DeliveredWhen":"2013-01-11T12:30:00","ReceivedBy":"Biju Deb"}</t>
  </si>
  <si>
    <t>17225</t>
  </si>
  <si>
    <t>{"Events": [{ "Event":"Ready for collection","EventTime":"2013-01-10T12:00:00","ConNote":"EAN-125-1627"},{ "Event":"DeliveryAttempt","EventTime":"2013-01-11T12:35:00","ConNote":"EAN-125-1627","DriverID":9,"Latitude":41.1220337,"Longitude":-75.3646282,"Status":"Delivered"}],"DeliveredWhen":"2013-01-11T12:35:00","ReceivedBy":"Jay Bhuiyan"}</t>
  </si>
  <si>
    <t>13277</t>
  </si>
  <si>
    <t>Shop 14, 1783 ozkan Boulevard</t>
  </si>
  <si>
    <t>{"Events": [{ "Event":"Ready for collection","EventTime":"2013-01-10T12:00:00","ConNote":"EAN-125-1628"},{ "Event":"DeliveryAttempt","EventTime":"2013-01-11T12:40:00","ConNote":"EAN-125-1628","DriverID":9,"Latitude":41.4597686,"Longitude":-86.3083403,"Status":"Delivered"}],"DeliveredWhen":"2013-01-11T12:40:00","ReceivedBy":"Katerina Hadrabova"}</t>
  </si>
  <si>
    <t>11243</t>
  </si>
  <si>
    <t>{"Events": [{ "Event":"Ready for collection","EventTime":"2013-01-10T12:00:00","ConNote":"EAN-125-1629"},{ "Event":"DeliveryAttempt","EventTime":"2013-01-11T12:45:00","ConNote":"EAN-125-1629","DriverID":9,"Latitude":34.6706795,"Longitude":-99.7255446,"Status":"Delivered"}],"DeliveredWhen":"2013-01-11T12:45:00","ReceivedBy":"Radha Barua"}</t>
  </si>
  <si>
    <t>14471</t>
  </si>
  <si>
    <t>{"Events": [{ "Event":"Ready for collection","EventTime":"2013-01-10T12:00:00","ConNote":"EAN-125-1630"},{ "Event":"DeliveryAttempt","EventTime":"2013-01-11T12:50:00","ConNote":"EAN-125-1630","DriverID":9,"Latitude":42.8546892,"Longitude":-105.5035999,"Comment":"Receiver not present"}],"DeliveredWhen":"2013-01-11T12:50:00","ReceivedBy":"Gopalgobinda Sikdar"}</t>
  </si>
  <si>
    <t>14798</t>
  </si>
  <si>
    <t>Unit 2, 1114 Nakhtare Crescent</t>
  </si>
  <si>
    <t>{"Events": [{ "Event":"Ready for collection","EventTime":"2013-01-10T12:00:00","ConNote":"EAN-125-1631"},{ "Event":"DeliveryAttempt","EventTime":"2013-01-11T12:55:00","ConNote":"EAN-125-1631","DriverID":9,"Latitude":37.1800624,"Longitude":-94.9477381,"Status":"Delivered"}],"DeliveredWhen":"2013-01-11T12:55:00","ReceivedBy":"Olafs Rozitis"}</t>
  </si>
  <si>
    <t>15848</t>
  </si>
  <si>
    <t>Suite 27, 283 Berzins Avenue</t>
  </si>
  <si>
    <t>{"Events": [{ "Event":"Ready for collection","EventTime":"2013-01-10T12:00:00","ConNote":"EAN-125-1632"},{ "Event":"DeliveryAttempt","EventTime":"2013-01-11T13:00:00","ConNote":"EAN-125-1632","DriverID":9,"Latitude":37.6984781,"Longitude":-77.6124884,"Status":"Delivered"}],"DeliveredWhen":"2013-01-11T13:00:00","ReceivedBy":"Volkan senturk"}</t>
  </si>
  <si>
    <t>13942</t>
  </si>
  <si>
    <t>Suite 10, 618 Cervenkova Boulevard</t>
  </si>
  <si>
    <t>{"Events": [{ "Event":"Ready for collection","EventTime":"2013-01-10T12:00:00","ConNote":"EAN-125-1633"},{ "Event":"DeliveryAttempt","EventTime":"2013-01-11T13:05:00","ConNote":"EAN-125-1633","DriverID":9,"Latitude":40.3875936,"Longitude":-75.7896403,"Status":"Delivered"}],"DeliveredWhen":"2013-01-11T13:05:00","ReceivedBy":"Can ozcan"}</t>
  </si>
  <si>
    <t>16077</t>
  </si>
  <si>
    <t>{"Events": [{ "Event":"Ready for collection","EventTime":"2013-01-10T12:00:00","ConNote":"EAN-125-1634"},{ "Event":"DeliveryAttempt","EventTime":"2013-01-11T13:10:00","ConNote":"EAN-125-1634","DriverID":9,"Latitude":42.4264859,"Longitude":-70.9189371,"Status":"Delivered"}],"DeliveredWhen":"2013-01-11T13:10:00","ReceivedBy":"Ioana Florea"}</t>
  </si>
  <si>
    <t>11148</t>
  </si>
  <si>
    <t>Unit 16, 1520 Auzina Lane</t>
  </si>
  <si>
    <t>{"Events": [{ "Event":"Ready for collection","EventTime":"2013-01-10T12:00:00","ConNote":"EAN-125-1635"},{ "Event":"DeliveryAttempt","EventTime":"2013-01-11T13:15:00","ConNote":"EAN-125-1635","DriverID":9,"Latitude":33.1803157,"Longitude":-117.1091988,"Status":"Delivered"}],"DeliveredWhen":"2013-01-11T13:15:00","ReceivedBy":"Eliza Persson"}</t>
  </si>
  <si>
    <t>16514</t>
  </si>
  <si>
    <t>{"Events": [{ "Event":"Ready for collection","EventTime":"2013-01-10T12:00:00","ConNote":"EAN-125-1636"},{ "Event":"DeliveryAttempt","EventTime":"2013-01-11T13:20:00","ConNote":"EAN-125-1636","DriverID":9,"Latitude":31.1835648,"Longitude":-81.3498179,"Status":"Delivered"}],"DeliveredWhen":"2013-01-11T13:20:00","ReceivedBy":"Alinne Matos"}</t>
  </si>
  <si>
    <t>10238</t>
  </si>
  <si>
    <t>Unit 17, 1653 Huq Crescent</t>
  </si>
  <si>
    <t>{"Events": [{ "Event":"Ready for collection","EventTime":"2013-01-10T12:00:00","ConNote":"EAN-125-1637"},{ "Event":"DeliveryAttempt","EventTime":"2013-01-11T13:25:00","ConNote":"EAN-125-1637","DriverID":9,"Latitude":45.7763419,"Longitude":-92.6827041,"Status":"Delivered"}],"DeliveredWhen":"2013-01-11T13:25:00","ReceivedBy":"Roko Ilic"}</t>
  </si>
  <si>
    <t>12796</t>
  </si>
  <si>
    <t>Shop 10, 1575 Bhattacharya Lane</t>
  </si>
  <si>
    <t>{"Events": [{ "Event":"Ready for collection","EventTime":"2013-01-10T12:00:00","ConNote":"EAN-125-1638"},{ "Event":"DeliveryAttempt","EventTime":"2013-01-11T13:30:00","ConNote":"EAN-125-1638","DriverID":9,"Latitude":40.1349833,"Longitude":-104.8388616,"Status":"Delivered"}],"DeliveredWhen":"2013-01-11T13:30:00","ReceivedBy":"Amarakumaar Gadiyaram"}</t>
  </si>
  <si>
    <t>15884</t>
  </si>
  <si>
    <t>Suite 31, 978 Saowaluk Crescent</t>
  </si>
  <si>
    <t>{"Events": [{ "Event":"Ready for collection","EventTime":"2013-01-10T12:00:00","ConNote":"EAN-125-1639"},{ "Event":"DeliveryAttempt","EventTime":"2013-01-11T13:35:00","ConNote":"EAN-125-1639","DriverID":9,"Latitude":36.6322872,"Longitude":-93.6343588,"Status":"Delivered"}],"DeliveredWhen":"2013-01-11T13:35:00","ReceivedBy":"Gasper Havzija"}</t>
  </si>
  <si>
    <t>15687</t>
  </si>
  <si>
    <t>Unit 176, 1674 Skujins Boulevard</t>
  </si>
  <si>
    <t>{"Events": [{ "Event":"Ready for collection","EventTime":"2013-01-11T12:00:00","ConNote":"EAN-125-1640"},{ "Event":"DeliveryAttempt","EventTime":"2013-01-12T07:05:00","ConNote":"EAN-125-1640","DriverID":8,"Latitude":43.1992244,"Longitude":-78.5761394,"Status":"Delivered"}],"DeliveredWhen":"2013-01-12T07:05:00","ReceivedBy":"Johanna Huiting"}</t>
  </si>
  <si>
    <t>Johanna Huiting</t>
  </si>
  <si>
    <t>19863</t>
  </si>
  <si>
    <t>{"Events": [{ "Event":"Ready for collection","EventTime":"2013-01-11T12:00:00","ConNote":"EAN-125-1641"},{ "Event":"DeliveryAttempt","EventTime":"2013-01-12T07:10:00","ConNote":"EAN-125-1641","DriverID":8,"Latitude":39.6283210,"Longitude":-105.0499841,"Status":"Delivered"}],"DeliveredWhen":"2013-01-12T07:10:00","ReceivedBy":"Kanti Kotadia"}</t>
  </si>
  <si>
    <t>19528</t>
  </si>
  <si>
    <t>Unit 250, 1432 Pullela Street</t>
  </si>
  <si>
    <t>{"Events": [{ "Event":"Ready for collection","EventTime":"2013-01-11T12:00:00","ConNote":"EAN-125-1642"},{ "Event":"DeliveryAttempt","EventTime":"2013-01-12T07:15:00","ConNote":"EAN-125-1642","DriverID":8,"Latitude":40.0745503,"Longitude":-75.5351981,"Status":"Delivered"}],"DeliveredWhen":"2013-01-12T07:15:00","ReceivedBy":"Elnaz Javan"}</t>
  </si>
  <si>
    <t>Elnaz Javan</t>
  </si>
  <si>
    <t>15011</t>
  </si>
  <si>
    <t>Suite 157, 1119 Friar Boulevard</t>
  </si>
  <si>
    <t>{"Events": [{ "Event":"Ready for collection","EventTime":"2013-01-11T12:00:00","ConNote":"EAN-125-1643"},{ "Event":"DeliveryAttempt","EventTime":"2013-01-12T07:20:00","ConNote":"EAN-125-1643","DriverID":8,"Latitude":32.3132003,"Longitude":-97.0116691,"Comment":"Receiver not present"}],"DeliveredWhen":"2013-01-12T07:20:00","ReceivedBy":"Nikolajs Kalejs"}</t>
  </si>
  <si>
    <t>Nikolajs Kalejs</t>
  </si>
  <si>
    <t>12561</t>
  </si>
  <si>
    <t>{"Events": [{ "Event":"Ready for collection","EventTime":"2013-01-11T12:00:00","ConNote":"EAN-125-1644"},{ "Event":"DeliveryAttempt","EventTime":"2013-01-12T07:25:00","ConNote":"EAN-125-1644","DriverID":8,"Latitude":30.9913064,"Longitude":-83.3726575,"Status":"Delivered"}],"DeliveredWhen":"2013-01-12T07:25:00","ReceivedBy":"Airi Vassiljev"}</t>
  </si>
  <si>
    <t>12309</t>
  </si>
  <si>
    <t>{"Events": [{ "Event":"Ready for collection","EventTime":"2013-01-11T12:00:00","ConNote":"EAN-125-1645"},{ "Event":"DeliveryAttempt","EventTime":"2013-01-12T07:30:00","ConNote":"EAN-125-1645","DriverID":8,"Latitude":39.0897299,"Longitude":-101.1462666,"Status":"Delivered"}],"DeliveredWhen":"2013-01-12T07:30:00","ReceivedBy":"Matyas Macek"}</t>
  </si>
  <si>
    <t>17263</t>
  </si>
  <si>
    <t>{"Events": [{ "Event":"Ready for collection","EventTime":"2013-01-11T12:00:00","ConNote":"EAN-125-1646"},{ "Event":"DeliveryAttempt","EventTime":"2013-01-12T07:35:00","ConNote":"EAN-125-1646","DriverID":8,"Latitude":40.8759325,"Longitude":-74.5423796,"Comment":"Receiver not present"}],"DeliveredWhen":"2013-01-12T07:35:00","ReceivedBy":"Aakarsha Nookala"}</t>
  </si>
  <si>
    <t>18771</t>
  </si>
  <si>
    <t>Suite 50, 520 Walkky Boulevard</t>
  </si>
  <si>
    <t>{"Events": [{ "Event":"Ready for collection","EventTime":"2013-01-11T12:00:00","ConNote":"EAN-125-1647"},{ "Event":"DeliveryAttempt","EventTime":"2013-01-12T07:40:00","ConNote":"EAN-125-1647","DriverID":8,"Latitude":43.1489663,"Longitude":-72.3606431,"Status":"Delivered"}],"DeliveredWhen":"2013-01-12T07:40:00","ReceivedBy":"GokCe Karaca"}</t>
  </si>
  <si>
    <t>GokCe Karaca</t>
  </si>
  <si>
    <t>10784</t>
  </si>
  <si>
    <t>{"Events": [{ "Event":"Ready for collection","EventTime":"2013-01-11T12:00:00","ConNote":"EAN-125-1648"},{ "Event":"DeliveryAttempt","EventTime":"2013-01-12T07:45:00","ConNote":"EAN-125-1648","DriverID":8,"Latitude":31.5687256,"Longitude":-111.0523071,"Status":"Delivered"}],"DeliveredWhen":"2013-01-12T07:45:00","ReceivedBy":"Shiva Pipalia"}</t>
  </si>
  <si>
    <t>12012</t>
  </si>
  <si>
    <t>{"Events": [{ "Event":"Ready for collection","EventTime":"2013-01-11T12:00:00","ConNote":"EAN-125-1649"},{ "Event":"DeliveryAttempt","EventTime":"2013-01-12T07:50:00","ConNote":"EAN-125-1649","DriverID":8,"Latitude":31.5687256,"Longitude":-111.0523071,"Status":"Delivered"}],"DeliveredWhen":"2013-01-12T07:50:00","ReceivedBy":"Shiva Pipalia"}</t>
  </si>
  <si>
    <t>17373</t>
  </si>
  <si>
    <t>{"Events": [{ "Event":"Ready for collection","EventTime":"2013-01-11T12:00:00","ConNote":"EAN-125-1650"},{ "Event":"DeliveryAttempt","EventTime":"2013-01-12T07:55:00","ConNote":"EAN-125-1650","DriverID":8,"Latitude":33.5005827,"Longitude":-117.7431097,"Status":"Delivered"}],"DeliveredWhen":"2013-01-12T07:55:00","ReceivedBy":"Ae-Cha Joo"}</t>
  </si>
  <si>
    <t>15426</t>
  </si>
  <si>
    <t>Unit 9, 406 Malakar Lane</t>
  </si>
  <si>
    <t>{"Events": [{ "Event":"Ready for collection","EventTime":"2013-01-11T12:00:00","ConNote":"EAN-125-1651"},{ "Event":"DeliveryAttempt","EventTime":"2013-01-12T08:00:00","ConNote":"EAN-125-1651","DriverID":8,"Latitude":33.8273947,"Longitude":-78.6427922,"Status":"Delivered"}],"DeliveredWhen":"2013-01-12T08:00:00","ReceivedBy":"Duck-Hwan Bae"}</t>
  </si>
  <si>
    <t>Duck-Hwan Bae</t>
  </si>
  <si>
    <t>19180</t>
  </si>
  <si>
    <t>{"Events": [{ "Event":"Ready for collection","EventTime":"2013-01-11T12:00:00","ConNote":"EAN-125-1652"},{ "Event":"DeliveryAttempt","EventTime":"2013-01-12T08:05:00","ConNote":"EAN-125-1652","DriverID":8,"Latitude":18.3997792,"Longitude":-66.7908004,"Status":"Delivered"}],"DeliveredWhen":"2013-01-12T08:05:00","ReceivedBy":"Toma Nastase"}</t>
  </si>
  <si>
    <t>19629</t>
  </si>
  <si>
    <t>{"Events": [{ "Event":"Ready for collection","EventTime":"2013-01-11T12:00:00","ConNote":"EAN-125-1653"},{ "Event":"DeliveryAttempt","EventTime":"2013-01-12T08:10:00","ConNote":"EAN-125-1653","DriverID":8,"Latitude":39.9526127,"Longitude":-74.9923915,"Status":"Delivered"}],"DeliveredWhen":"2013-01-12T08:10:00","ReceivedBy":"Aija Mottola"}</t>
  </si>
  <si>
    <t>10472</t>
  </si>
  <si>
    <t>Unit 174, 1755 De Road</t>
  </si>
  <si>
    <t>{"Events": [{ "Event":"Ready for collection","EventTime":"2013-01-11T12:00:00","ConNote":"EAN-125-1654"},{ "Event":"DeliveryAttempt","EventTime":"2013-01-12T08:15:00","ConNote":"EAN-125-1654","DriverID":8,"Latitude":42.6242257,"Longitude":-79.0669830,"Status":"Delivered"}],"DeliveredWhen":"2013-01-12T08:15:00","ReceivedBy":"Aino Kallas"}</t>
  </si>
  <si>
    <t>Aino Kallas</t>
  </si>
  <si>
    <t>19334</t>
  </si>
  <si>
    <t>Shop 82, 1687 Valbe Avenue</t>
  </si>
  <si>
    <t>{"Events": [{ "Event":"Ready for collection","EventTime":"2013-01-11T12:00:00","ConNote":"EAN-125-1655"},{ "Event":"DeliveryAttempt","EventTime":"2013-01-12T08:20:00","ConNote":"EAN-125-1655","DriverID":8,"Latitude":28.8041579,"Longitude":-81.7256320,"Status":"Delivered"}],"DeliveredWhen":"2013-01-12T08:20:00","ReceivedBy":"An Dung Phung"}</t>
  </si>
  <si>
    <t>An Dung Phung</t>
  </si>
  <si>
    <t>17231</t>
  </si>
  <si>
    <t>Suite 231, 333 Shasthri Road</t>
  </si>
  <si>
    <t>{"Events": [{ "Event":"Ready for collection","EventTime":"2013-01-11T12:00:00","ConNote":"EAN-125-1656"},{ "Event":"DeliveryAttempt","EventTime":"2013-01-12T08:25:00","ConNote":"EAN-125-1656","DriverID":8,"Latitude":34.2554474,"Longitude":-78.0074906,"Status":"Delivered"}],"DeliveredWhen":"2013-01-12T08:25:00","ReceivedBy":"Badari Chadalavada"}</t>
  </si>
  <si>
    <t>Badari Chadalavada</t>
  </si>
  <si>
    <t>18530</t>
  </si>
  <si>
    <t>{"Events": [{ "Event":"Ready for collection","EventTime":"2013-01-11T12:00:00","ConNote":"EAN-125-1657"},{ "Event":"DeliveryAttempt","EventTime":"2013-01-12T08:30:00","ConNote":"EAN-125-1657","DriverID":8,"Latitude":37.8791795,"Longitude":-97.2128162,"Status":"Delivered"}],"DeliveredWhen":"2013-01-12T08:30:00","ReceivedBy":"Malay PrabhupÄda"}</t>
  </si>
  <si>
    <t>18894</t>
  </si>
  <si>
    <t>Suite 45, 234 Benda Crescent</t>
  </si>
  <si>
    <t>{"Events": [{ "Event":"Ready for collection","EventTime":"2013-01-11T12:00:00","ConNote":"EAN-125-1658"},{ "Event":"DeliveryAttempt","EventTime":"2013-01-12T08:35:00","ConNote":"EAN-125-1658","DriverID":8,"Latitude":45.9205077,"Longitude":-89.6634802,"Comment":"Receiver not present"}],"DeliveredWhen":"2013-01-12T08:35:00","ReceivedBy":"Michal Polaskova"}</t>
  </si>
  <si>
    <t>Michal Polaskova</t>
  </si>
  <si>
    <t>16072</t>
  </si>
  <si>
    <t>{"Events": [{ "Event":"Ready for collection","EventTime":"2013-01-11T12:00:00","ConNote":"EAN-125-1659"},{ "Event":"DeliveryAttempt","EventTime":"2013-01-12T08:40:00","ConNote":"EAN-125-1659","DriverID":8,"Latitude":45.9205077,"Longitude":-89.6634802,"Status":"Delivered"}],"DeliveredWhen":"2013-01-12T08:40:00","ReceivedBy":"Michal Polaskova"}</t>
  </si>
  <si>
    <t>{"Events": [{ "Event":"Ready for collection","EventTime":"2013-01-11T12:00:00","ConNote":"EAN-125-1660"},{ "Event":"DeliveryAttempt","EventTime":"2013-01-12T08:45:00","ConNote":"EAN-125-1660","DriverID":8,"Latitude":48.0708347,"Longitude":-98.6384434,"Status":"Delivered"}],"DeliveredWhen":"2013-01-12T08:45:00","ReceivedBy":"Bishwanath Ghosh"}</t>
  </si>
  <si>
    <t>14794</t>
  </si>
  <si>
    <t>Unit 69, 1219 Van Groesen Avenue</t>
  </si>
  <si>
    <t>{"Events": [{ "Event":"Ready for collection","EventTime":"2013-01-11T12:00:00","ConNote":"EAN-125-1661"},{ "Event":"DeliveryAttempt","EventTime":"2013-01-12T08:50:00","ConNote":"EAN-125-1661","DriverID":8,"Latitude":44.0011701,"Longitude":-75.9663138,"Comment":"Receiver not present"}],"DeliveredWhen":"2013-01-12T08:50:00","ReceivedBy":"Nu Bach"}</t>
  </si>
  <si>
    <t>Nu Bach</t>
  </si>
  <si>
    <t>19300</t>
  </si>
  <si>
    <t>Unit 37, 440 Spousta Street</t>
  </si>
  <si>
    <t>{"Events": [{ "Event":"Ready for collection","EventTime":"2013-01-11T12:00:00","ConNote":"EAN-125-1662"},{ "Event":"DeliveryAttempt","EventTime":"2013-01-12T08:55:00","ConNote":"EAN-125-1662","DriverID":8,"Latitude":29.1535911,"Longitude":-81.5720175,"Status":"Delivered"}],"DeliveredWhen":"2013-01-12T08:55:00","ReceivedBy":"Matyas Bohuslav"}</t>
  </si>
  <si>
    <t>Matyas Bohuslav</t>
  </si>
  <si>
    <t>19160</t>
  </si>
  <si>
    <t>Shop 190, 1059 Kamasamudram Avenue</t>
  </si>
  <si>
    <t>{"Events": [{ "Event":"Ready for collection","EventTime":"2013-01-11T12:00:00","ConNote":"EAN-125-1663"},{ "Event":"DeliveryAttempt","EventTime":"2013-01-12T09:00:00","ConNote":"EAN-125-1663","DriverID":8,"Latitude":40.5108385,"Longitude":-101.0196016,"Status":"Delivered"}],"DeliveredWhen":"2013-01-12T09:00:00","ReceivedBy":"Ayberk sahin"}</t>
  </si>
  <si>
    <t>Ayberk sahin</t>
  </si>
  <si>
    <t>{"Events": [{ "Event":"Ready for collection","EventTime":"2013-01-11T12:00:00","ConNote":"EAN-125-1664"},{ "Event":"DeliveryAttempt","EventTime":"2013-01-12T09:05:00","ConNote":"EAN-125-1664","DriverID":8,"Latitude":27.6919746,"Longitude":-82.7234337,"Status":"Delivered"}],"DeliveredWhen":"2013-01-12T09:05:00","ReceivedBy":"Kaan Tekin"}</t>
  </si>
  <si>
    <t>17458</t>
  </si>
  <si>
    <t>{"Events": [{ "Event":"Ready for collection","EventTime":"2013-01-11T12:00:00","ConNote":"EAN-125-1665"},{ "Event":"DeliveryAttempt","EventTime":"2013-01-12T09:10:00","ConNote":"EAN-125-1665","DriverID":8,"Latitude":27.3605947,"Longitude":-98.1236151,"Status":"Delivered"}],"DeliveredWhen":"2013-01-12T09:10:00","ReceivedBy":"Rachelle Brasseur"}</t>
  </si>
  <si>
    <t>15265</t>
  </si>
  <si>
    <t>Shop 35, 804 Nantakarn Road</t>
  </si>
  <si>
    <t>{"Events": [{ "Event":"Ready for collection","EventTime":"2013-01-11T12:00:00","ConNote":"EAN-125-1666"},{ "Event":"DeliveryAttempt","EventTime":"2013-01-12T09:15:00","ConNote":"EAN-125-1666","DriverID":8,"Latitude":39.0342075,"Longitude":-91.4390477,"Status":"Delivered"}],"DeliveredWhen":"2013-01-12T09:15:00","ReceivedBy":"Deakshitulu Mokkapati"}</t>
  </si>
  <si>
    <t>Deakshitulu Mokkapati</t>
  </si>
  <si>
    <t>10675</t>
  </si>
  <si>
    <t>Suite 56, 1750 Lampsa Road</t>
  </si>
  <si>
    <t>{"Events": [{ "Event":"Ready for collection","EventTime":"2013-01-11T12:00:00","ConNote":"EAN-125-1667"},{ "Event":"DeliveryAttempt","EventTime":"2013-01-12T09:20:00","ConNote":"EAN-125-1667","DriverID":8,"Latitude":33.2986656,"Longitude":-111.2895709,"Status":"Delivered"}],"DeliveredWhen":"2013-01-12T09:20:00","ReceivedBy":"Parsa Reuser"}</t>
  </si>
  <si>
    <t>Parsa Reuser</t>
  </si>
  <si>
    <t>11811</t>
  </si>
  <si>
    <t>{"Events": [{ "Event":"Ready for collection","EventTime":"2013-01-11T12:00:00","ConNote":"EAN-125-1668"},{ "Event":"DeliveryAttempt","EventTime":"2013-01-12T09:25:00","ConNote":"EAN-125-1668","DriverID":8,"Latitude":33.2098407,"Longitude":-87.5691735,"Status":"Delivered"}],"DeliveredWhen":"2013-01-12T09:25:00","ReceivedBy":"Calin Bojin"}</t>
  </si>
  <si>
    <t>17765</t>
  </si>
  <si>
    <t>{"Events": [{ "Event":"Ready for collection","EventTime":"2013-01-11T12:00:00","ConNote":"EAN-125-1669"},{ "Event":"DeliveryAttempt","EventTime":"2013-01-12T09:30:00","ConNote":"EAN-125-1669","DriverID":8,"Latitude":35.3126284,"Longitude":-97.0493629,"Status":"Delivered"}],"DeliveredWhen":"2013-01-12T09:30:00","ReceivedBy":"Marcello Dellucci"}</t>
  </si>
  <si>
    <t>17980</t>
  </si>
  <si>
    <t>{"Events": [{ "Event":"Ready for collection","EventTime":"2013-01-11T12:00:00","ConNote":"EAN-125-1670"},{ "Event":"DeliveryAttempt","EventTime":"2013-01-12T09:35:00","ConNote":"EAN-125-1670","DriverID":8,"Latitude":40.7303058,"Longitude":-91.9623949,"Status":"Delivered"}],"DeliveredWhen":"2013-01-12T09:35:00","ReceivedBy":"Kajsa Jakobsson"}</t>
  </si>
  <si>
    <t>16241</t>
  </si>
  <si>
    <t>{"Events": [{ "Event":"Ready for collection","EventTime":"2013-01-11T12:00:00","ConNote":"EAN-125-1671"},{ "Event":"DeliveryAttempt","EventTime":"2013-01-12T09:40:00","ConNote":"EAN-125-1671","DriverID":8,"Latitude":35.1346895,"Longitude":-119.4726196,"Status":"Delivered"}],"DeliveredWhen":"2013-01-12T09:40:00","ReceivedBy":"Ilse Sandell"}</t>
  </si>
  <si>
    <t>{"Events": [{ "Event":"Ready for collection","EventTime":"2013-01-11T12:00:00","ConNote":"EAN-125-1672"},{ "Event":"DeliveryAttempt","EventTime":"2013-01-12T09:45:00","ConNote":"EAN-125-1672","DriverID":8,"Latitude":34.1861922,"Longitude":-103.3343978,"Comment":"Receiver not present"}],"DeliveredWhen":"2013-01-12T09:45:00","ReceivedBy":"Eesvaraavu Ankitham"}</t>
  </si>
  <si>
    <t>17357</t>
  </si>
  <si>
    <t>{"Events": [{ "Event":"Ready for collection","EventTime":"2013-01-11T12:00:00","ConNote":"EAN-125-1673"},{ "Event":"DeliveryAttempt","EventTime":"2013-01-12T09:50:00","ConNote":"EAN-125-1673","DriverID":8,"Latitude":39.3946303,"Longitude":-120.0213080,"Status":"Delivered"}],"DeliveredWhen":"2013-01-12T09:50:00","ReceivedBy":"Doru Munteanu"}</t>
  </si>
  <si>
    <t>17930</t>
  </si>
  <si>
    <t>{"Events": [{ "Event":"Ready for collection","EventTime":"2013-01-11T12:00:00","ConNote":"EAN-125-1674"},{ "Event":"DeliveryAttempt","EventTime":"2013-01-12T09:55:00","ConNote":"EAN-125-1674","DriverID":8,"Latitude":33.6262263,"Longitude":-93.2404457,"Status":"Delivered"}],"DeliveredWhen":"2013-01-12T09:55:00","ReceivedBy":"Ava Edden"}</t>
  </si>
  <si>
    <t>19815</t>
  </si>
  <si>
    <t>{"Events": [{ "Event":"Ready for collection","EventTime":"2013-01-11T12:00:00","ConNote":"EAN-125-1675"},{ "Event":"DeliveryAttempt","EventTime":"2013-01-12T10:00:00","ConNote":"EAN-125-1675","DriverID":8,"Latitude":36.8503352,"Longitude":-91.7862581,"Comment":"Receiver not present"}],"DeliveredWhen":"2013-01-12T10:00:00","ReceivedBy":"Agrita Kalnina"}</t>
  </si>
  <si>
    <t>Unit 122, 1187 Baruah Crescent</t>
  </si>
  <si>
    <t>{"Events": [{ "Event":"Ready for collection","EventTime":"2013-01-11T12:00:00","ConNote":"EAN-125-1676"},{ "Event":"DeliveryAttempt","EventTime":"2013-01-12T10:05:00","ConNote":"EAN-125-1676","DriverID":8,"Latitude":42.0561853,"Longitude":-77.0277448,"Status":"Delivered"}],"DeliveredWhen":"2013-01-12T10:05:00","ReceivedBy":"Ravindra Sandhu"}</t>
  </si>
  <si>
    <t>Ravindra Sandhu</t>
  </si>
  <si>
    <t>16524</t>
  </si>
  <si>
    <t>Suite 14, 1632 Bose Street</t>
  </si>
  <si>
    <t>{"Events": [{ "Event":"Ready for collection","EventTime":"2013-01-11T12:00:00","ConNote":"EAN-125-1677"},{ "Event":"DeliveryAttempt","EventTime":"2013-01-12T10:10:00","ConNote":"EAN-125-1677","DriverID":8,"Latitude":39.0597260,"Longitude":-94.8835754,"Status":"Delivered"}],"DeliveredWhen":"2013-01-12T10:10:00","ReceivedBy":"Sophie Van Lier"}</t>
  </si>
  <si>
    <t>Sophie Van Lier</t>
  </si>
  <si>
    <t>12115</t>
  </si>
  <si>
    <t>{"Events": [{ "Event":"Ready for collection","EventTime":"2013-01-11T12:00:00","ConNote":"EAN-125-1678"},{ "Event":"DeliveryAttempt","EventTime":"2013-01-12T10:15:00","ConNote":"EAN-125-1678","DriverID":8,"Latitude":45.9860625,"Longitude":-89.5326435,"Status":"Delivered"}],"DeliveredWhen":"2013-01-12T10:15:00","ReceivedBy":"Varuna Ganguly"}</t>
  </si>
  <si>
    <t>13711</t>
  </si>
  <si>
    <t>Shop 156, 1785 Narkbunnum Road</t>
  </si>
  <si>
    <t>{"Events": [{ "Event":"Ready for collection","EventTime":"2013-01-11T12:00:00","ConNote":"EAN-125-1679"},{ "Event":"DeliveryAttempt","EventTime":"2013-01-12T10:20:00","ConNote":"EAN-125-1679","DriverID":8,"Latitude":44.6005227,"Longitude":-92.8129802,"Status":"Delivered"}],"DeliveredWhen":"2013-01-12T10:20:00","ReceivedBy":"Alejandro Escobar"}</t>
  </si>
  <si>
    <t>Alejandro Escobar</t>
  </si>
  <si>
    <t>10218</t>
  </si>
  <si>
    <t>{"Events": [{ "Event":"Ready for collection","EventTime":"2013-01-11T12:00:00","ConNote":"EAN-125-1680"},{ "Event":"DeliveryAttempt","EventTime":"2013-01-12T10:25:00","ConNote":"EAN-125-1680","DriverID":8,"Latitude":36.6970059,"Longitude":-93.3693524,"Comment":"Receiver not present"}],"DeliveredWhen":"2013-01-12T10:25:00","ReceivedBy":"Baalaaditya Rallapalli"}</t>
  </si>
  <si>
    <t>11656</t>
  </si>
  <si>
    <t>Shop 216, 726 Matos Lane</t>
  </si>
  <si>
    <t>{"Events": [{ "Event":"Ready for collection","EventTime":"2013-01-11T12:00:00","ConNote":"EAN-125-1681"},{ "Event":"DeliveryAttempt","EventTime":"2013-01-12T10:30:00","ConNote":"EAN-125-1681","DriverID":8,"Latitude":34.6951628,"Longitude":-76.5593693,"Status":"Delivered"}],"DeliveredWhen":"2013-01-12T10:30:00","ReceivedBy":"Adriana Horackova"}</t>
  </si>
  <si>
    <t>Adriana Horackova</t>
  </si>
  <si>
    <t>18803</t>
  </si>
  <si>
    <t>Unit 249, 1636 Monty Road</t>
  </si>
  <si>
    <t>{"Events": [{ "Event":"Ready for collection","EventTime":"2013-01-11T12:00:00","ConNote":"EAN-125-1682"},{ "Event":"DeliveryAttempt","EventTime":"2013-01-12T10:35:00","ConNote":"EAN-125-1682","DriverID":8,"Latitude":32.5937540,"Longitude":-94.8554918,"Status":"Delivered"}],"DeliveredWhen":"2013-01-12T10:35:00","ReceivedBy":"Sitara Benjaree"}</t>
  </si>
  <si>
    <t>Sitara Benjaree</t>
  </si>
  <si>
    <t>19531</t>
  </si>
  <si>
    <t>{"Events": [{ "Event":"Ready for collection","EventTime":"2013-01-11T12:00:00","ConNote":"EAN-125-1683"},{ "Event":"DeliveryAttempt","EventTime":"2013-01-12T10:40:00","ConNote":"EAN-125-1683","DriverID":8,"Latitude":44.6986707,"Longitude":-70.4214543,"Status":"Delivered"}],"DeliveredWhen":"2013-01-12T10:40:00","ReceivedBy":"Åšani Nair"}</t>
  </si>
  <si>
    <t>12870</t>
  </si>
  <si>
    <t>Unit 147, 147 Hadrabova Street</t>
  </si>
  <si>
    <t>{"Events": [{ "Event":"Ready for collection","EventTime":"2013-01-11T12:00:00","ConNote":"EAN-125-1684"},{ "Event":"DeliveryAttempt","EventTime":"2013-01-12T10:45:00","ConNote":"EAN-125-1684","DriverID":8,"Latitude":41.4789246,"Longitude":-87.4547605,"Comment":"Receiver not present"}],"DeliveredWhen":"2013-01-12T10:45:00","ReceivedBy":"Prasert Supitayaporn"}</t>
  </si>
  <si>
    <t>Prasert Supitayaporn</t>
  </si>
  <si>
    <t>12988</t>
  </si>
  <si>
    <t>{"Events": [{ "Event":"Ready for collection","EventTime":"2013-01-11T12:00:00","ConNote":"EAN-125-1685"},{ "Event":"DeliveryAttempt","EventTime":"2013-01-12T10:50:00","ConNote":"EAN-125-1685","DriverID":8,"Latitude":42.2269684,"Longitude":-87.9797968,"Status":"Delivered"}],"DeliveredWhen":"2013-01-12T10:50:00","ReceivedBy":"Crina Nechita"}</t>
  </si>
  <si>
    <t>15753</t>
  </si>
  <si>
    <t>{"Events": [{ "Event":"Ready for collection","EventTime":"2013-01-11T12:00:00","ConNote":"EAN-125-1686"},{ "Event":"DeliveryAttempt","EventTime":"2013-01-12T10:55:00","ConNote":"EAN-125-1686","DriverID":8,"Latitude":38.2989422,"Longitude":-86.9549972,"Status":"Delivered"}],"DeliveredWhen":"2013-01-12T10:55:00","ReceivedBy":"Parveen Haldar"}</t>
  </si>
  <si>
    <t>12531</t>
  </si>
  <si>
    <t>Unit 190, 787 Sarkar Street</t>
  </si>
  <si>
    <t>{"Events": [{ "Event":"Ready for collection","EventTime":"2013-01-11T12:00:00","ConNote":"EAN-125-1687"},{ "Event":"DeliveryAttempt","EventTime":"2013-01-12T11:00:00","ConNote":"EAN-125-1687","DriverID":8,"Latitude":41.3861872,"Longitude":-77.0569132,"Status":"Delivered"}],"DeliveredWhen":"2013-01-12T11:00:00","ReceivedBy":"Ema Slosar"}</t>
  </si>
  <si>
    <t>Ema Slosar</t>
  </si>
  <si>
    <t>18602</t>
  </si>
  <si>
    <t>{"Events": [{ "Event":"Ready for collection","EventTime":"2013-01-11T12:00:00","ConNote":"EAN-125-1688"},{ "Event":"DeliveryAttempt","EventTime":"2013-01-12T11:05:00","ConNote":"EAN-125-1688","DriverID":8,"Latitude":40.8178427,"Longitude":-80.0142257,"Comment":"Receiver not present"}],"DeliveredWhen":"2013-01-12T11:05:00","ReceivedBy":"Dunja Radoncis"}</t>
  </si>
  <si>
    <t>18547</t>
  </si>
  <si>
    <t>Suite 62, 1404 Molnar Road</t>
  </si>
  <si>
    <t>{"Events": [{ "Event":"Ready for collection","EventTime":"2013-01-11T12:00:00","ConNote":"EAN-125-1689"},{ "Event":"DeliveryAttempt","EventTime":"2013-01-12T11:10:00","ConNote":"EAN-125-1689","DriverID":8,"Latitude":38.7996238,"Longitude":-121.7182970,"Comment":"Receiver not present"}],"DeliveredWhen":"2013-01-12T11:10:00","ReceivedBy":"Jiri Vacha"}</t>
  </si>
  <si>
    <t>Jiri Vacha</t>
  </si>
  <si>
    <t>19060</t>
  </si>
  <si>
    <t>Suite 183, 796 Zvaigzne Boulevard</t>
  </si>
  <si>
    <t>{"Events": [{ "Event":"Ready for collection","EventTime":"2013-01-11T12:00:00","ConNote":"EAN-125-1690"},{ "Event":"DeliveryAttempt","EventTime":"2013-01-12T11:15:00","ConNote":"EAN-125-1690","DriverID":8,"Latitude":65.2097222,"Longitude":-161.1655556,"Status":"Delivered"}],"DeliveredWhen":"2013-01-12T11:15:00","ReceivedBy":"Bhaamini Kanaparthi"}</t>
  </si>
  <si>
    <t>Bhaamini Kanaparthi</t>
  </si>
  <si>
    <t>10365</t>
  </si>
  <si>
    <t>{"Events": [{ "Event":"Ready for collection","EventTime":"2013-01-11T12:00:00","ConNote":"EAN-125-1691"},{ "Event":"DeliveryAttempt","EventTime":"2013-01-12T11:20:00","ConNote":"EAN-125-1691","DriverID":8,"Latitude":37.0870572,"Longitude":-81.8551195,"Status":"Delivered"}],"DeliveredWhen":"2013-01-12T11:20:00","ReceivedBy":"Jayanta Thakur"}</t>
  </si>
  <si>
    <t>10488</t>
  </si>
  <si>
    <t>{"Events": [{ "Event":"Ready for collection","EventTime":"2013-01-11T12:00:00","ConNote":"EAN-125-1692"},{ "Event":"DeliveryAttempt","EventTime":"2013-01-12T11:25:00","ConNote":"EAN-125-1692","DriverID":8,"Latitude":34.5171140,"Longitude":-78.7250179,"Status":"Delivered"}],"DeliveredWhen":"2013-01-12T11:25:00","ReceivedBy":"Camille Authier"}</t>
  </si>
  <si>
    <t>14748</t>
  </si>
  <si>
    <t>{"Events": [{ "Event":"Ready for collection","EventTime":"2013-01-11T12:00:00","ConNote":"EAN-125-1693"},{ "Event":"DeliveryAttempt","EventTime":"2013-01-12T11:30:00","ConNote":"EAN-125-1693","DriverID":8,"Latitude":43.1405442,"Longitude":-102.3657150,"Comment":"Receiver not present"}],"DeliveredWhen":"2013-01-12T11:30:00","ReceivedBy":"Kristiina Ivanov"}</t>
  </si>
  <si>
    <t>19439</t>
  </si>
  <si>
    <t>{"Events": [{ "Event":"Ready for collection","EventTime":"2013-01-11T12:00:00","ConNote":"EAN-125-1694"},{ "Event":"DeliveryAttempt","EventTime":"2013-01-12T11:35:00","ConNote":"EAN-125-1694","DriverID":8,"Latitude":43.1405442,"Longitude":-102.3657150,"Status":"Delivered"}],"DeliveredWhen":"2013-01-12T11:35:00","ReceivedBy":"Kristiina Ivanov"}</t>
  </si>
  <si>
    <t>12028</t>
  </si>
  <si>
    <t>{"Events": [{ "Event":"Ready for collection","EventTime":"2013-01-11T12:00:00","ConNote":"EAN-125-1695"},{ "Event":"DeliveryAttempt","EventTime":"2013-01-12T11:40:00","ConNote":"EAN-125-1695","DriverID":8,"Latitude":44.9264337,"Longitude":-74.0796081,"Status":"Delivered"}],"DeliveredWhen":"2013-01-12T11:40:00","ReceivedBy":"Lana Goransson"}</t>
  </si>
  <si>
    <t>14308</t>
  </si>
  <si>
    <t>{"Events": [{ "Event":"Ready for collection","EventTime":"2013-01-11T12:00:00","ConNote":"EAN-125-1696"},{ "Event":"DeliveryAttempt","EventTime":"2013-01-12T11:45:00","ConNote":"EAN-125-1696","DriverID":8,"Latitude":47.8528740,"Longitude":-122.3334669,"Status":"Delivered"}],"DeliveredWhen":"2013-01-12T11:45:00","ReceivedBy":"In-Su Bae"}</t>
  </si>
  <si>
    <t>16297</t>
  </si>
  <si>
    <t>{"Events": [{ "Event":"Ready for collection","EventTime":"2013-01-11T12:00:00","ConNote":"EAN-125-1697"},{ "Event":"DeliveryAttempt","EventTime":"2013-01-12T11:50:00","ConNote":"EAN-125-1697","DriverID":8,"Latitude":41.6186592,"Longitude":-81.3840001,"Status":"Delivered"}],"DeliveredWhen":"2013-01-12T11:50:00","ReceivedBy":"Philip Walker"}</t>
  </si>
  <si>
    <t>Unit 19, 1178 Persson Boulevard</t>
  </si>
  <si>
    <t>{"Events": [{ "Event":"Ready for collection","EventTime":"2013-01-11T12:00:00","ConNote":"EAN-125-1698"},{ "Event":"DeliveryAttempt","EventTime":"2013-01-12T11:55:00","ConNote":"EAN-125-1698","DriverID":8,"Latitude":30.4599264,"Longitude":-97.3886085,"Status":"Delivered"}],"DeliveredWhen":"2013-01-12T11:55:00","ReceivedBy":"Marie LeBatelier"}</t>
  </si>
  <si>
    <t>11482</t>
  </si>
  <si>
    <t>{"Events": [{ "Event":"Ready for collection","EventTime":"2013-01-11T12:00:00","ConNote":"EAN-125-1699"},{ "Event":"DeliveryAttempt","EventTime":"2013-01-12T12:00:00","ConNote":"EAN-125-1699","DriverID":8,"Latitude":44.1057973,"Longitude":-94.2188494,"Status":"Delivered"}],"DeliveredWhen":"2013-01-12T12:00:00","ReceivedBy":"Allan Mannik"}</t>
  </si>
  <si>
    <t>16405</t>
  </si>
  <si>
    <t>{"Events": [{ "Event":"Ready for collection","EventTime":"2013-01-11T12:00:00","ConNote":"EAN-125-1700"},{ "Event":"DeliveryAttempt","EventTime":"2013-01-12T12:05:00","ConNote":"EAN-125-1700","DriverID":8,"Latitude":44.1057973,"Longitude":-94.2188494,"Status":"Delivered"}],"DeliveredWhen":"2013-01-12T12:05:00","ReceivedBy":"Allan Mannik"}</t>
  </si>
  <si>
    <t>11532</t>
  </si>
  <si>
    <t>Unit 19, 729 Van Lier Street</t>
  </si>
  <si>
    <t>{"Events": [{ "Event":"Ready for collection","EventTime":"2013-01-11T12:00:00","ConNote":"EAN-125-1701"},{ "Event":"DeliveryAttempt","EventTime":"2013-01-12T12:10:00","ConNote":"EAN-125-1701","DriverID":8,"Latitude":33.0890094,"Longitude":-96.8863922,"Status":"Delivered"}],"DeliveredWhen":"2013-01-12T12:10:00","ReceivedBy":"Kamila Michnova"}</t>
  </si>
  <si>
    <t>11556</t>
  </si>
  <si>
    <t>{"Events": [{ "Event":"Ready for collection","EventTime":"2013-01-11T12:00:00","ConNote":"EAN-125-1702"},{ "Event":"DeliveryAttempt","EventTime":"2013-01-12T12:15:00","ConNote":"EAN-125-1702","DriverID":8,"Latitude":29.3791112,"Longitude":-90.2600787,"Status":"Delivered"}],"DeliveredWhen":"2013-01-12T12:15:00","ReceivedBy":"Elina Kaleja"}</t>
  </si>
  <si>
    <t>18802</t>
  </si>
  <si>
    <t>{"Events": [{ "Event":"Ready for collection","EventTime":"2013-01-11T12:00:00","ConNote":"EAN-125-1703"},{ "Event":"DeliveryAttempt","EventTime":"2013-01-12T12:20:00","ConNote":"EAN-125-1703","DriverID":8,"Latitude":29.3791112,"Longitude":-90.2600787,"Status":"Delivered"}],"DeliveredWhen":"2013-01-12T12:20:00","ReceivedBy":"Elina Kaleja"}</t>
  </si>
  <si>
    <t>11809</t>
  </si>
  <si>
    <t>Shop 7, 548 Bures Crescent</t>
  </si>
  <si>
    <t>{"Events": [{ "Event":"Ready for collection","EventTime":"2013-01-11T12:00:00","ConNote":"EAN-125-1704"},{ "Event":"DeliveryAttempt","EventTime":"2013-01-12T12:25:00","ConNote":"EAN-125-1704","DriverID":8,"Latitude":43.7363438,"Longitude":-94.4363592,"Status":"Delivered"}],"DeliveredWhen":"2013-01-12T12:25:00","ReceivedBy":"Ivan Sepulveda"}</t>
  </si>
  <si>
    <t>16282</t>
  </si>
  <si>
    <t>Unit 31, 413 Wattanasin Boulevard</t>
  </si>
  <si>
    <t>{"Events": [{ "Event":"Ready for collection","EventTime":"2013-01-11T12:00:00","ConNote":"EAN-125-1705"},{ "Event":"DeliveryAttempt","EventTime":"2013-01-12T12:30:00","ConNote":"EAN-125-1705","DriverID":8,"Latitude":33.4147680,"Longitude":-111.9093095,"Status":"Delivered"}],"DeliveredWhen":"2013-01-12T12:30:00","ReceivedBy":"Ludmila Smidova"}</t>
  </si>
  <si>
    <t>19237</t>
  </si>
  <si>
    <t>Suite 13, 701 Sedlar Boulevard</t>
  </si>
  <si>
    <t>{"Events": [{ "Event":"Ready for collection","EventTime":"2013-01-11T12:00:00","ConNote":"EAN-125-1706"},{ "Event":"DeliveryAttempt","EventTime":"2013-01-12T12:35:00","ConNote":"EAN-125-1706","DriverID":8,"Latitude":38.4631066,"Longitude":-90.0409403,"Status":"Delivered"}],"DeliveredWhen":"2013-01-12T12:35:00","ReceivedBy":"Chaayaadaevi Sonti"}</t>
  </si>
  <si>
    <t>13107</t>
  </si>
  <si>
    <t>{"Events": [{ "Event":"Ready for collection","EventTime":"2013-01-11T12:00:00","ConNote":"EAN-125-1707"},{ "Event":"DeliveryAttempt","EventTime":"2013-01-12T12:40:00","ConNote":"EAN-125-1707","DriverID":8,"Latitude":38.4631066,"Longitude":-90.0409403,"Status":"Delivered"}],"DeliveredWhen":"2013-01-12T12:40:00","ReceivedBy":"Chaayaadaevi Sonti"}</t>
  </si>
  <si>
    <t>11859</t>
  </si>
  <si>
    <t>{"Events": [{ "Event":"Ready for collection","EventTime":"2013-01-11T12:00:00","ConNote":"EAN-125-1708"},{ "Event":"DeliveryAttempt","EventTime":"2013-01-12T12:45:00","ConNote":"EAN-125-1708","DriverID":8,"Latitude":28.9685817,"Longitude":-95.4552208,"Status":"Delivered"}],"DeliveredWhen":"2013-01-12T12:45:00","ReceivedBy":"Seo-yun Paik"}</t>
  </si>
  <si>
    <t>18600</t>
  </si>
  <si>
    <t>{"Events": [{ "Event":"Ready for collection","EventTime":"2013-01-11T12:00:00","ConNote":"EAN-125-1709"},{ "Event":"DeliveryAttempt","EventTime":"2013-01-12T12:50:00","ConNote":"EAN-125-1709","DriverID":8,"Latitude":28.4624986,"Longitude":-82.1948076,"Status":"Delivered"}],"DeliveredWhen":"2013-01-12T12:50:00","ReceivedBy":"Ingrida Zeltina"}</t>
  </si>
  <si>
    <t>18357</t>
  </si>
  <si>
    <t>{"Events": [{ "Event":"Ready for collection","EventTime":"2013-01-11T12:00:00","ConNote":"EAN-125-1710"},{ "Event":"DeliveryAttempt","EventTime":"2013-01-12T12:55:00","ConNote":"EAN-125-1710","DriverID":8,"Latitude":39.3034346,"Longitude":-77.9827756,"Status":"Delivered"}],"DeliveredWhen":"2013-01-12T12:55:00","ReceivedBy":"Kumar Kamei"}</t>
  </si>
  <si>
    <t>16181</t>
  </si>
  <si>
    <t>Shop 13, 419 Brkic Crescent</t>
  </si>
  <si>
    <t>{"Events": [{ "Event":"Ready for collection","EventTime":"2013-01-11T12:00:00","ConNote":"EAN-125-1711"},{ "Event":"DeliveryAttempt","EventTime":"2013-01-12T13:00:00","ConNote":"EAN-125-1711","DriverID":8,"Latitude":44.6994307,"Longitude":-88.5453795,"Status":"Delivered"}],"DeliveredWhen":"2013-01-12T13:00:00","ReceivedBy":"Om Yadav"}</t>
  </si>
  <si>
    <t>Unit 5, 662 Ornlamai Boulevard</t>
  </si>
  <si>
    <t>{"Events": [{ "Event":"Ready for collection","EventTime":"2013-01-11T12:00:00","ConNote":"EAN-125-1712"},{ "Event":"DeliveryAttempt","EventTime":"2013-01-12T13:05:00","ConNote":"EAN-125-1712","DriverID":8,"Latitude":42.6709176,"Longitude":-72.5495336,"Status":"Delivered"}],"DeliveredWhen":"2013-01-12T13:05:00","ReceivedBy":"Mahmut ozbek"}</t>
  </si>
  <si>
    <t>13159</t>
  </si>
  <si>
    <t>{"Events": [{ "Event":"Ready for collection","EventTime":"2013-01-11T12:00:00","ConNote":"EAN-125-1713"},{ "Event":"DeliveryAttempt","EventTime":"2013-01-12T13:10:00","ConNote":"EAN-125-1713","DriverID":8,"Latitude":39.2344536,"Longitude":-99.4381608,"Status":"Delivered"}],"DeliveredWhen":"2013-01-12T13:10:00","ReceivedBy":"Milinka Zujovic"}</t>
  </si>
  <si>
    <t>15199</t>
  </si>
  <si>
    <t>Unit 31, 364 Thai Lane</t>
  </si>
  <si>
    <t>{"Events": [{ "Event":"Ready for collection","EventTime":"2013-01-11T12:00:00","ConNote":"EAN-125-1714"},{ "Event":"DeliveryAttempt","EventTime":"2013-01-12T13:15:00","ConNote":"EAN-125-1714","DriverID":8,"Latitude":33.4214995,"Longitude":-96.5772109,"Status":"Delivered"}],"DeliveredWhen":"2013-01-12T13:15:00","ReceivedBy":"Libuse Kuchtova"}</t>
  </si>
  <si>
    <t>11175</t>
  </si>
  <si>
    <t>{"Events": [{ "Event":"Ready for collection","EventTime":"2013-01-12T12:00:00","ConNote":"EAN-125-1715"},{ "Event":"DeliveryAttempt","EventTime":"2013-01-13T07:05:00","ConNote":"EAN-125-1715","DriverID":14,"Latitude":39.6283210,"Longitude":-105.0499841,"Status":"Delivered"}],"DeliveredWhen":"2013-01-13T07:05:00","ReceivedBy":"Kanti Kotadia"}</t>
  </si>
  <si>
    <t>18709</t>
  </si>
  <si>
    <t>Shop 26, 73 Berg Crescent</t>
  </si>
  <si>
    <t>{"Events": [{ "Event":"Ready for collection","EventTime":"2013-01-12T12:00:00","ConNote":"EAN-125-1716"},{ "Event":"DeliveryAttempt","EventTime":"2013-01-13T07:10:00","ConNote":"EAN-125-1716","DriverID":14,"Latitude":29.7885429,"Longitude":-85.2849181,"Status":"Delivered"}],"DeliveredWhen":"2013-01-13T07:10:00","ReceivedBy":"Cristina Longo"}</t>
  </si>
  <si>
    <t>Cristina Longo</t>
  </si>
  <si>
    <t>13940</t>
  </si>
  <si>
    <t>{"Events": [{ "Event":"Ready for collection","EventTime":"2013-01-12T12:00:00","ConNote":"EAN-125-1717"},{ "Event":"DeliveryAttempt","EventTime":"2013-01-13T07:15:00","ConNote":"EAN-125-1717","DriverID":14,"Latitude":45.8194098,"Longitude":-94.4094468,"Status":"Delivered"}],"DeliveredWhen":"2013-01-13T07:15:00","ReceivedBy":"Paula Gonzales"}</t>
  </si>
  <si>
    <t>16279</t>
  </si>
  <si>
    <t>{"Events": [{ "Event":"Ready for collection","EventTime":"2013-01-12T12:00:00","ConNote":"EAN-125-1718"},{ "Event":"DeliveryAttempt","EventTime":"2013-01-13T07:20:00","ConNote":"EAN-125-1718","DriverID":14,"Latitude":37.2284289,"Longitude":-83.1721162,"Status":"Delivered"}],"DeliveredWhen":"2013-01-13T07:20:00","ReceivedBy":"Ashish Acharya"}</t>
  </si>
  <si>
    <t>17941</t>
  </si>
  <si>
    <t>{"Events": [{ "Event":"Ready for collection","EventTime":"2013-01-12T12:00:00","ConNote":"EAN-125-1719"},{ "Event":"DeliveryAttempt","EventTime":"2013-01-13T07:25:00","ConNote":"EAN-125-1719","DriverID":14,"Latitude":46.0539429,"Longitude":-67.8666846,"Status":"Delivered"}],"DeliveredWhen":"2013-01-13T07:25:00","ReceivedBy":"Rohana Kaskar"}</t>
  </si>
  <si>
    <t>19456</t>
  </si>
  <si>
    <t>{"Events": [{ "Event":"Ready for collection","EventTime":"2013-01-12T12:00:00","ConNote":"EAN-125-1720"},{ "Event":"DeliveryAttempt","EventTime":"2013-01-13T07:30:00","ConNote":"EAN-125-1720","DriverID":14,"Latitude":46.9832886,"Longitude":-94.1302482,"Status":"Delivered"}],"DeliveredWhen":"2013-01-13T07:30:00","ReceivedBy":"Femke Hollenberg"}</t>
  </si>
  <si>
    <t>18481</t>
  </si>
  <si>
    <t>{"Events": [{ "Event":"Ready for collection","EventTime":"2013-01-12T12:00:00","ConNote":"EAN-125-1721"},{ "Event":"DeliveryAttempt","EventTime":"2013-01-13T07:35:00","ConNote":"EAN-125-1721","DriverID":14,"Latitude":29.1535911,"Longitude":-81.5720175,"Status":"Delivered"}],"DeliveredWhen":"2013-01-13T07:35:00","ReceivedBy":"Matyas Bohuslav"}</t>
  </si>
  <si>
    <t>14636</t>
  </si>
  <si>
    <t>Shop 264, 978 Edden Street</t>
  </si>
  <si>
    <t>{"Events": [{ "Event":"Ready for collection","EventTime":"2013-01-12T12:00:00","ConNote":"EAN-125-1722"},{ "Event":"DeliveryAttempt","EventTime":"2013-01-13T07:40:00","ConNote":"EAN-125-1722","DriverID":14,"Latitude":35.8903166,"Longitude":-104.8036063,"Status":"Delivered"}],"DeliveredWhen":"2013-01-13T07:40:00","ReceivedBy":"Daniel Magnusson"}</t>
  </si>
  <si>
    <t>Daniel Magnusson</t>
  </si>
  <si>
    <t>18641</t>
  </si>
  <si>
    <t>{"Events": [{ "Event":"Ready for collection","EventTime":"2013-01-12T12:00:00","ConNote":"EAN-125-1723"},{ "Event":"DeliveryAttempt","EventTime":"2013-01-13T07:45:00","ConNote":"EAN-125-1723","DriverID":14,"Latitude":43.6869100,"Longitude":-113.6145710,"Status":"Delivered"}],"DeliveredWhen":"2013-01-13T07:45:00","ReceivedBy":"Lakshmi Roy"}</t>
  </si>
  <si>
    <t>14138</t>
  </si>
  <si>
    <t>{"Events": [{ "Event":"Ready for collection","EventTime":"2013-01-12T12:00:00","ConNote":"EAN-125-1724"},{ "Event":"DeliveryAttempt","EventTime":"2013-01-13T07:50:00","ConNote":"EAN-125-1724","DriverID":14,"Latitude":39.1330967,"Longitude":-88.4719918,"Status":"Delivered"}],"DeliveredWhen":"2013-01-13T07:50:00","ReceivedBy":"Devendranath Huq"}</t>
  </si>
  <si>
    <t>10565</t>
  </si>
  <si>
    <t>{"Events": [{ "Event":"Ready for collection","EventTime":"2013-01-12T12:00:00","ConNote":"EAN-125-1725"},{ "Event":"DeliveryAttempt","EventTime":"2013-01-13T07:55:00","ConNote":"EAN-125-1725","DriverID":14,"Latitude":30.8443611,"Longitude":-92.2579050,"Status":"Delivered"}],"DeliveredWhen":"2013-01-13T07:55:00","ReceivedBy":"Chetana Kamath"}</t>
  </si>
  <si>
    <t>11452</t>
  </si>
  <si>
    <t>{"Events": [{ "Event":"Ready for collection","EventTime":"2013-01-12T12:00:00","ConNote":"EAN-125-1726"},{ "Event":"DeliveryAttempt","EventTime":"2013-01-13T08:00:00","ConNote":"EAN-125-1726","DriverID":14,"Latitude":34.7787300,"Longitude":-82.3101190,"Status":"Delivered"}],"DeliveredWhen":"2013-01-13T08:00:00","ReceivedBy":"Am Lo"}</t>
  </si>
  <si>
    <t>10639</t>
  </si>
  <si>
    <t>{"Events": [{ "Event":"Ready for collection","EventTime":"2013-01-12T12:00:00","ConNote":"EAN-125-1727"},{ "Event":"DeliveryAttempt","EventTime":"2013-01-13T08:05:00","ConNote":"EAN-125-1727","DriverID":14,"Latitude":30.2890833,"Longitude":-91.2342744,"Status":"Delivered"}],"DeliveredWhen":"2013-01-13T08:05:00","ReceivedBy":"Nishant Menon"}</t>
  </si>
  <si>
    <t>19671</t>
  </si>
  <si>
    <t>{"Events": [{ "Event":"Ready for collection","EventTime":"2013-01-12T12:00:00","ConNote":"EAN-125-1728"},{ "Event":"DeliveryAttempt","EventTime":"2013-01-13T08:10:00","ConNote":"EAN-125-1728","DriverID":14,"Latitude":40.8178427,"Longitude":-80.0142257,"Status":"Delivered"}],"DeliveredWhen":"2013-01-13T08:10:00","ReceivedBy":"Dunja Radoncis"}</t>
  </si>
  <si>
    <t>{"Events": [{ "Event":"Ready for collection","EventTime":"2013-01-12T12:00:00","ConNote":"EAN-125-1729"},{ "Event":"DeliveryAttempt","EventTime":"2013-01-13T08:15:00","ConNote":"EAN-125-1729","DriverID":14,"Latitude":29.8682764,"Longitude":-94.8327007,"Status":"Delivered"}],"DeliveredWhen":"2013-01-13T08:15:00","ReceivedBy":"Surendra Sahu"}</t>
  </si>
  <si>
    <t>14672</t>
  </si>
  <si>
    <t>{"Events": [{ "Event":"Ready for collection","EventTime":"2013-01-12T12:00:00","ConNote":"EAN-125-1730"},{ "Event":"DeliveryAttempt","EventTime":"2013-01-13T08:20:00","ConNote":"EAN-125-1730","DriverID":14,"Latitude":35.1725399,"Longitude":-107.3689356,"Status":"Delivered"}],"DeliveredWhen":"2013-01-13T08:20:00","ReceivedBy":"Hana Hlouskova"}</t>
  </si>
  <si>
    <t>18695</t>
  </si>
  <si>
    <t>{"Events": [{ "Event":"Ready for collection","EventTime":"2013-01-12T12:00:00","ConNote":"EAN-125-1731"},{ "Event":"DeliveryAttempt","EventTime":"2013-01-13T08:25:00","ConNote":"EAN-125-1731","DriverID":14,"Latitude":47.0521927,"Longitude":-96.9345275,"Status":"Delivered"}],"DeliveredWhen":"2013-01-13T08:25:00","ReceivedBy":"Sointu Savonheimo"}</t>
  </si>
  <si>
    <t>13610</t>
  </si>
  <si>
    <t>Suite 24, 793 Thai Boulevard</t>
  </si>
  <si>
    <t>{"Events": [{ "Event":"Ready for collection","EventTime":"2013-01-12T12:00:00","ConNote":"EAN-125-1732"},{ "Event":"DeliveryAttempt","EventTime":"2013-01-13T08:30:00","ConNote":"EAN-125-1732","DriverID":14,"Latitude":32.2862810,"Longitude":-83.2523765,"Comment":"Receiver not present"}],"DeliveredWhen":"2013-01-13T08:30:00","ReceivedBy":"Lilli Sokk"}</t>
  </si>
  <si>
    <t>12328</t>
  </si>
  <si>
    <t>Unit 10, 1643 Mitra Avenue</t>
  </si>
  <si>
    <t>{"Events": [{ "Event":"Ready for collection","EventTime":"2013-01-12T12:00:00","ConNote":"EAN-125-1733"},{ "Event":"DeliveryAttempt","EventTime":"2013-01-13T08:35:00","ConNote":"EAN-125-1733","DriverID":14,"Latitude":43.2561251,"Longitude":-86.2675600,"Status":"Delivered"}],"DeliveredWhen":"2013-01-13T08:35:00","ReceivedBy":"Sumati Chatterjee"}</t>
  </si>
  <si>
    <t>Suite 15, 809 Alva Boulevard</t>
  </si>
  <si>
    <t>{"Events": [{ "Event":"Ready for collection","EventTime":"2013-01-12T12:00:00","ConNote":"EAN-125-1734"},{ "Event":"DeliveryAttempt","EventTime":"2013-01-13T08:40:00","ConNote":"EAN-125-1734","DriverID":14,"Latitude":35.4873613,"Longitude":-80.6217341,"Status":"Delivered"}],"DeliveredWhen":"2013-01-13T08:40:00","ReceivedBy":"Anna Gyarmathi"}</t>
  </si>
  <si>
    <t>12060</t>
  </si>
  <si>
    <t>{"Events": [{ "Event":"Ready for collection","EventTime":"2013-01-12T12:00:00","ConNote":"EAN-125-1735"},{ "Event":"DeliveryAttempt","EventTime":"2013-01-13T08:45:00","ConNote":"EAN-125-1735","DriverID":14,"Latitude":45.7737266,"Longitude":-122.4245395,"Status":"Delivered"}],"DeliveredWhen":"2013-01-13T08:45:00","ReceivedBy":"Svetlana Todorovic"}</t>
  </si>
  <si>
    <t>14610</t>
  </si>
  <si>
    <t>{"Events": [{ "Event":"Ready for collection","EventTime":"2013-01-12T12:00:00","ConNote":"EAN-125-1736"},{ "Event":"DeliveryAttempt","EventTime":"2013-01-13T08:50:00","ConNote":"EAN-125-1736","DriverID":14,"Latitude":33.0867933,"Longitude":-88.7442171,"Status":"Delivered"}],"DeliveredWhen":"2013-01-13T08:50:00","ReceivedBy":"Linh Dao"}</t>
  </si>
  <si>
    <t>17349</t>
  </si>
  <si>
    <t>Suite 22, 459 Popov Lane</t>
  </si>
  <si>
    <t>{"Events": [{ "Event":"Ready for collection","EventTime":"2013-01-12T12:00:00","ConNote":"EAN-125-1737"},{ "Event":"DeliveryAttempt","EventTime":"2013-01-13T08:55:00","ConNote":"EAN-125-1737","DriverID":14,"Latitude":39.3353857,"Longitude":-76.3902375,"Status":"Delivered"}],"DeliveredWhen":"2013-01-13T08:55:00","ReceivedBy":"Raghu Sandhu"}</t>
  </si>
  <si>
    <t>12519</t>
  </si>
  <si>
    <t>{"Events": [{ "Event":"Ready for collection","EventTime":"2013-01-12T12:00:00","ConNote":"EAN-125-1738"},{ "Event":"DeliveryAttempt","EventTime":"2013-01-13T09:00:00","ConNote":"EAN-125-1738","DriverID":14,"Latitude":41.4353301,"Longitude":-81.6573501,"Status":"Delivered"}],"DeliveredWhen":"2013-01-13T09:00:00","ReceivedBy":"Valter Viiding"}</t>
  </si>
  <si>
    <t>13516</t>
  </si>
  <si>
    <t>{"Events": [{ "Event":"Ready for collection","EventTime":"2013-01-14T12:00:00","ConNote":"EAN-125-1739"},{ "Event":"DeliveryAttempt","EventTime":"2013-01-15T07:05:00","ConNote":"EAN-125-1739","DriverID":18,"Latitude":47.5422180,"Longitude":-98.2381519,"Status":"Delivered"}],"DeliveredWhen":"2013-01-15T07:05:00","ReceivedBy":"Biswajeet Thakur"}</t>
  </si>
  <si>
    <t>15290</t>
  </si>
  <si>
    <t>{"Events": [{ "Event":"Ready for collection","EventTime":"2013-01-14T12:00:00","ConNote":"EAN-125-1740"},{ "Event":"DeliveryAttempt","EventTime":"2013-01-15T07:10:00","ConNote":"EAN-125-1740","DriverID":18,"Latitude":40.0745503,"Longitude":-75.5351981,"Status":"Delivered"}],"DeliveredWhen":"2013-01-15T07:10:00","ReceivedBy":"Elnaz Javan"}</t>
  </si>
  <si>
    <t>17021</t>
  </si>
  <si>
    <t>Suite 67, 413 Keskkula Lane</t>
  </si>
  <si>
    <t>{"Events": [{ "Event":"Ready for collection","EventTime":"2013-01-14T12:00:00","ConNote":"EAN-125-1741"},{ "Event":"DeliveryAttempt","EventTime":"2013-01-15T07:15:00","ConNote":"EAN-125-1741","DriverID":18,"Latitude":44.8274625,"Longitude":-94.2749801,"Status":"Delivered"}],"DeliveredWhen":"2013-01-15T07:15:00","ReceivedBy":"Heloisa Fernandes"}</t>
  </si>
  <si>
    <t>Heloisa Fernandes</t>
  </si>
  <si>
    <t>18980</t>
  </si>
  <si>
    <t>Unit 166, 1822 Gruber Lane</t>
  </si>
  <si>
    <t>{"Events": [{ "Event":"Ready for collection","EventTime":"2013-01-14T12:00:00","ConNote":"EAN-125-1742"},{ "Event":"DeliveryAttempt","EventTime":"2013-01-15T07:20:00","ConNote":"EAN-125-1742","DriverID":18,"Latitude":43.0203609,"Longitude":-71.6003490,"Status":"Delivered"}],"DeliveredWhen":"2013-01-15T07:20:00","ReceivedBy":"Isabelle Vodlan"}</t>
  </si>
  <si>
    <t>Isabelle Vodlan</t>
  </si>
  <si>
    <t>14741</t>
  </si>
  <si>
    <t>Shop 238, 1584 Hadrabova Street</t>
  </si>
  <si>
    <t>{"Events": [{ "Event":"Ready for collection","EventTime":"2013-01-14T12:00:00","ConNote":"EAN-125-1743"},{ "Event":"DeliveryAttempt","EventTime":"2013-01-15T07:25:00","ConNote":"EAN-125-1743","DriverID":18,"Latitude":48.0150980,"Longitude":-122.0637425,"Status":"Delivered"}],"DeliveredWhen":"2013-01-15T07:25:00","ReceivedBy":"Kimberly Pace"}</t>
  </si>
  <si>
    <t>Kimberly Pace</t>
  </si>
  <si>
    <t>19903</t>
  </si>
  <si>
    <t>{"Events": [{ "Event":"Ready for collection","EventTime":"2013-01-14T12:00:00","ConNote":"EAN-125-1744"},{ "Event":"DeliveryAttempt","EventTime":"2013-01-15T07:30:00","ConNote":"EAN-125-1744","DriverID":18,"Latitude":37.1425588,"Longitude":-94.5107824,"Status":"Delivered"}],"DeliveredWhen":"2013-01-15T07:30:00","ReceivedBy":"Nils Kalnins"}</t>
  </si>
  <si>
    <t>12274</t>
  </si>
  <si>
    <t>{"Events": [{ "Event":"Ready for collection","EventTime":"2013-01-14T12:00:00","ConNote":"EAN-125-1745"},{ "Event":"DeliveryAttempt","EventTime":"2013-01-15T07:35:00","ConNote":"EAN-125-1745","DriverID":18,"Latitude":43.2461810,"Longitude":-74.5176433,"Status":"Delivered"}],"DeliveredWhen":"2013-01-15T07:35:00","ReceivedBy":"Chandrakanta Raut"}</t>
  </si>
  <si>
    <t>11144</t>
  </si>
  <si>
    <t>Shop 194, 591 Avotina Road</t>
  </si>
  <si>
    <t>{"Events": [{ "Event":"Ready for collection","EventTime":"2013-01-14T12:00:00","ConNote":"EAN-125-1746"},{ "Event":"DeliveryAttempt","EventTime":"2013-01-15T07:40:00","ConNote":"EAN-125-1746","DriverID":18,"Latitude":45.0757967,"Longitude":-94.1899799,"Comment":"Receiver not present"}],"DeliveredWhen":"2013-01-15T07:40:00","ReceivedBy":"Koknesis Vitols"}</t>
  </si>
  <si>
    <t>Koknesis Vitols</t>
  </si>
  <si>
    <t>14937</t>
  </si>
  <si>
    <t>{"Events": [{ "Event":"Ready for collection","EventTime":"2013-01-14T12:00:00","ConNote":"EAN-125-1747"},{ "Event":"DeliveryAttempt","EventTime":"2013-01-15T07:45:00","ConNote":"EAN-125-1747","DriverID":18,"Latitude":40.8759325,"Longitude":-74.5423796,"Status":"Delivered"}],"DeliveredWhen":"2013-01-15T07:45:00","ReceivedBy":"Aakarsha Nookala"}</t>
  </si>
  <si>
    <t>13828</t>
  </si>
  <si>
    <t>{"Events": [{ "Event":"Ready for collection","EventTime":"2013-01-14T12:00:00","ConNote":"EAN-125-1748"},{ "Event":"DeliveryAttempt","EventTime":"2013-01-15T07:50:00","ConNote":"EAN-125-1748","DriverID":18,"Latitude":40.4781265,"Longitude":-78.5408491,"Status":"Delivered"}],"DeliveredWhen":"2013-01-15T07:50:00","ReceivedBy":"Bhavani Bhowmick"}</t>
  </si>
  <si>
    <t>18396</t>
  </si>
  <si>
    <t>{"Events": [{ "Event":"Ready for collection","EventTime":"2013-01-14T12:00:00","ConNote":"EAN-125-1749"},{ "Event":"DeliveryAttempt","EventTime":"2013-01-15T07:55:00","ConNote":"EAN-125-1749","DriverID":18,"Latitude":30.3738103,"Longitude":-87.0913555,"Status":"Delivered"}],"DeliveredWhen":"2013-01-15T07:55:00","ReceivedBy":"Adam Dvorak"}</t>
  </si>
  <si>
    <t>14923</t>
  </si>
  <si>
    <t>Unit 234, 900 Thota Boulevard</t>
  </si>
  <si>
    <t>{"Events": [{ "Event":"Ready for collection","EventTime":"2013-01-14T12:00:00","ConNote":"EAN-125-1750"},{ "Event":"DeliveryAttempt","EventTime":"2013-01-15T08:00:00","ConNote":"EAN-125-1750","DriverID":18,"Latitude":44.4592341,"Longitude":-69.6775451,"Comment":"Receiver not present"}],"DeliveredWhen":"2013-01-15T08:00:00","ReceivedBy":"Ileana Aguilar"}</t>
  </si>
  <si>
    <t>Ileana Aguilar</t>
  </si>
  <si>
    <t>14060</t>
  </si>
  <si>
    <t>{"Events": [{ "Event":"Ready for collection","EventTime":"2013-01-14T12:00:00","ConNote":"EAN-125-1751"},{ "Event":"DeliveryAttempt","EventTime":"2013-01-15T08:05:00","ConNote":"EAN-125-1751","DriverID":18,"Latitude":30.7032675,"Longitude":-83.0276398,"Status":"Delivered"}],"DeliveredWhen":"2013-01-15T08:05:00","ReceivedBy":"Tjasa Weitzer"}</t>
  </si>
  <si>
    <t>10347</t>
  </si>
  <si>
    <t>{"Events": [{ "Event":"Ready for collection","EventTime":"2013-01-14T12:00:00","ConNote":"EAN-125-1752"},{ "Event":"DeliveryAttempt","EventTime":"2013-01-15T08:10:00","ConNote":"EAN-125-1752","DriverID":18,"Latitude":48.9853824,"Longitude":-123.0779740,"Status":"Delivered"}],"DeliveredWhen":"2013-01-15T08:10:00","ReceivedBy":"Kertu Smirnov"}</t>
  </si>
  <si>
    <t>14313</t>
  </si>
  <si>
    <t>{"Events": [{ "Event":"Ready for collection","EventTime":"2013-01-14T12:00:00","ConNote":"EAN-125-1753"},{ "Event":"DeliveryAttempt","EventTime":"2013-01-15T08:15:00","ConNote":"EAN-125-1753","DriverID":18,"Latitude":39.9526127,"Longitude":-74.9923915,"Status":"Delivered"}],"DeliveredWhen":"2013-01-15T08:15:00","ReceivedBy":"Aija Mottola"}</t>
  </si>
  <si>
    <t>16413</t>
  </si>
  <si>
    <t>{"Events": [{ "Event":"Ready for collection","EventTime":"2013-01-14T12:00:00","ConNote":"EAN-125-1754"},{ "Event":"DeliveryAttempt","EventTime":"2013-01-15T08:20:00","ConNote":"EAN-125-1754","DriverID":18,"Latitude":60.8122222,"Longitude":-161.4358333,"Status":"Delivered"}],"DeliveredWhen":"2013-01-15T08:20:00","ReceivedBy":"Darshan Gupta"}</t>
  </si>
  <si>
    <t>Shop 31, 478 KlanCisar Lane</t>
  </si>
  <si>
    <t>{"Events": [{ "Event":"Ready for collection","EventTime":"2013-01-14T12:00:00","ConNote":"EAN-125-1755"},{ "Event":"DeliveryAttempt","EventTime":"2013-01-15T08:25:00","ConNote":"EAN-125-1755","DriverID":18,"Latitude":32.2871413,"Longitude":-81.0806665,"Status":"Delivered"}],"DeliveredWhen":"2013-01-15T08:25:00","ReceivedBy":"Gabriele Udinesi"}</t>
  </si>
  <si>
    <t>Gabriele Udinesi</t>
  </si>
  <si>
    <t>10258</t>
  </si>
  <si>
    <t>Suite 255, 299 Gill Boulevard</t>
  </si>
  <si>
    <t>{"Events": [{ "Event":"Ready for collection","EventTime":"2013-01-14T12:00:00","ConNote":"EAN-125-1756"},{ "Event":"DeliveryAttempt","EventTime":"2013-01-15T08:30:00","ConNote":"EAN-125-1756","DriverID":18,"Latitude":29.6957647,"Longitude":-90.9442629,"Status":"Delivered"}],"DeliveredWhen":"2013-01-15T08:30:00","ReceivedBy":"Kurt Lukes"}</t>
  </si>
  <si>
    <t>Kurt Lukes</t>
  </si>
  <si>
    <t>18793</t>
  </si>
  <si>
    <t>{"Events": [{ "Event":"Ready for collection","EventTime":"2013-01-14T12:00:00","ConNote":"EAN-125-1757"},{ "Event":"DeliveryAttempt","EventTime":"2013-01-15T08:35:00","ConNote":"EAN-125-1757","DriverID":18,"Latitude":48.0708347,"Longitude":-98.6384434,"Status":"Delivered"}],"DeliveredWhen":"2013-01-15T08:35:00","ReceivedBy":"Bishwanath Ghosh"}</t>
  </si>
  <si>
    <t>15830</t>
  </si>
  <si>
    <t>Suite 228, 1216 Nilsson Crescent</t>
  </si>
  <si>
    <t>{"Events": [{ "Event":"Ready for collection","EventTime":"2013-01-14T12:00:00","ConNote":"EAN-125-1758"},{ "Event":"DeliveryAttempt","EventTime":"2013-01-15T08:40:00","ConNote":"EAN-125-1758","DriverID":18,"Latitude":32.9442651,"Longitude":-102.5649150,"Status":"Delivered"}],"DeliveredWhen":"2013-01-15T08:40:00","ReceivedBy":"Anindo Mazumdar"}</t>
  </si>
  <si>
    <t>Anindo Mazumdar</t>
  </si>
  <si>
    <t>19846</t>
  </si>
  <si>
    <t>{"Events": [{ "Event":"Ready for collection","EventTime":"2013-01-14T12:00:00","ConNote":"EAN-125-1759"},{ "Event":"DeliveryAttempt","EventTime":"2013-01-15T08:45:00","ConNote":"EAN-125-1759","DriverID":18,"Latitude":37.9191297,"Longitude":-114.4852707,"Comment":"Receiver not present"}],"DeliveredWhen":"2013-01-15T08:45:00","ReceivedBy":"Serkan senturk"}</t>
  </si>
  <si>
    <t>13041</t>
  </si>
  <si>
    <t>{"Events": [{ "Event":"Ready for collection","EventTime":"2013-01-14T12:00:00","ConNote":"EAN-125-1760"},{ "Event":"DeliveryAttempt","EventTime":"2013-01-15T08:50:00","ConNote":"EAN-125-1760","DriverID":18,"Latitude":33.7542544,"Longitude":-99.8112042,"Status":"Delivered"}],"DeliveredWhen":"2013-01-15T08:50:00","ReceivedBy":"Raine Knihtila"}</t>
  </si>
  <si>
    <t>13972</t>
  </si>
  <si>
    <t>Suite 127, 1386 Lucescu Lane</t>
  </si>
  <si>
    <t>{"Events": [{ "Event":"Ready for collection","EventTime":"2013-01-14T12:00:00","ConNote":"EAN-125-1761"},{ "Event":"DeliveryAttempt","EventTime":"2013-01-15T08:55:00","ConNote":"EAN-125-1761","DriverID":18,"Latitude":40.1435142,"Longitude":-120.1346519,"Status":"Delivered"}],"DeliveredWhen":"2013-01-15T08:55:00","ReceivedBy":"Premwadee Atitarn"}</t>
  </si>
  <si>
    <t>Premwadee Atitarn</t>
  </si>
  <si>
    <t>15502</t>
  </si>
  <si>
    <t>{"Events": [{ "Event":"Ready for collection","EventTime":"2013-01-14T12:00:00","ConNote":"EAN-125-1762"},{ "Event":"DeliveryAttempt","EventTime":"2013-01-15T09:00:00","ConNote":"EAN-125-1762","DriverID":18,"Latitude":35.3126284,"Longitude":-97.0493629,"Comment":"Receiver not present"}],"DeliveredWhen":"2013-01-15T09:00:00","ReceivedBy":"Marcello Dellucci"}</t>
  </si>
  <si>
    <t>14489</t>
  </si>
  <si>
    <t>Shop 191, 435 Vladu Crescent</t>
  </si>
  <si>
    <t>{"Events": [{ "Event":"Ready for collection","EventTime":"2013-01-14T12:00:00","ConNote":"EAN-125-1763"},{ "Event":"DeliveryAttempt","EventTime":"2013-01-15T09:05:00","ConNote":"EAN-125-1763","DriverID":18,"Latitude":36.5922816,"Longitude":-89.6153571,"Status":"Delivered"}],"DeliveredWhen":"2013-01-15T09:05:00","ReceivedBy":"Fabio Pena"}</t>
  </si>
  <si>
    <t>Fabio Pena</t>
  </si>
  <si>
    <t>13823</t>
  </si>
  <si>
    <t>Shop 233, 1362 Gajula Road</t>
  </si>
  <si>
    <t>{"Events": [{ "Event":"Ready for collection","EventTime":"2013-01-14T12:00:00","ConNote":"EAN-125-1764"},{ "Event":"DeliveryAttempt","EventTime":"2013-01-15T09:10:00","ConNote":"EAN-125-1764","DriverID":18,"Latitude":37.8001273,"Longitude":-75.5979836,"Status":"Delivered"}],"DeliveredWhen":"2013-01-15T09:10:00","ReceivedBy":"Enes Olsson"}</t>
  </si>
  <si>
    <t>Enes Olsson</t>
  </si>
  <si>
    <t>14663</t>
  </si>
  <si>
    <t>{"Events": [{ "Event":"Ready for collection","EventTime":"2013-01-14T12:00:00","ConNote":"EAN-125-1765"},{ "Event":"DeliveryAttempt","EventTime":"2013-01-15T09:15:00","ConNote":"EAN-125-1765","DriverID":18,"Latitude":35.3058311,"Longitude":-94.7897384,"Status":"Delivered"}],"DeliveredWhen":"2013-01-15T09:15:00","ReceivedBy":"Daedeepya Thota"}</t>
  </si>
  <si>
    <t>19246</t>
  </si>
  <si>
    <t>Unit 41, 257 Gunes Avenue</t>
  </si>
  <si>
    <t>{"Events": [{ "Event":"Ready for collection","EventTime":"2013-01-14T12:00:00","ConNote":"EAN-125-1766"},{ "Event":"DeliveryAttempt","EventTime":"2013-01-15T09:20:00","ConNote":"EAN-125-1766","DriverID":18,"Latitude":40.5753176,"Longitude":-85.8255386,"Status":"Delivered"}],"DeliveredWhen":"2013-01-15T09:20:00","ReceivedBy":"Irma Kruze"}</t>
  </si>
  <si>
    <t>Irma Kruze</t>
  </si>
  <si>
    <t>15878</t>
  </si>
  <si>
    <t>{"Events": [{ "Event":"Ready for collection","EventTime":"2013-01-14T12:00:00","ConNote":"EAN-125-1767"},{ "Event":"DeliveryAttempt","EventTime":"2013-01-15T09:25:00","ConNote":"EAN-125-1767","DriverID":18,"Latitude":39.0597260,"Longitude":-94.8835754,"Status":"Delivered"}],"DeliveredWhen":"2013-01-15T09:25:00","ReceivedBy":"Sophie Van Lier"}</t>
  </si>
  <si>
    <t>14529</t>
  </si>
  <si>
    <t>Unit 143, 1197 Debeljak Avenue</t>
  </si>
  <si>
    <t>{"Events": [{ "Event":"Ready for collection","EventTime":"2013-01-14T12:00:00","ConNote":"EAN-125-1768"},{ "Event":"DeliveryAttempt","EventTime":"2013-01-15T09:30:00","ConNote":"EAN-125-1768","DriverID":18,"Latitude":41.0353371,"Longitude":-80.5364593,"Status":"Delivered"}],"DeliveredWhen":"2013-01-15T09:30:00","ReceivedBy":"Dimitry Profis"}</t>
  </si>
  <si>
    <t>Dimitry Profis</t>
  </si>
  <si>
    <t>14686</t>
  </si>
  <si>
    <t>Shop 146, 520 Matos Lane</t>
  </si>
  <si>
    <t>{"Events": [{ "Event":"Ready for collection","EventTime":"2013-01-14T12:00:00","ConNote":"EAN-125-1769"},{ "Event":"DeliveryAttempt","EventTime":"2013-01-15T09:35:00","ConNote":"EAN-125-1769","DriverID":18,"Latitude":38.8369899,"Longitude":-87.6678032,"Status":"Delivered"}],"DeliveredWhen":"2013-01-15T09:35:00","ReceivedBy":"Jessica Perrine"}</t>
  </si>
  <si>
    <t>Jessica Perrine</t>
  </si>
  <si>
    <t>14135</t>
  </si>
  <si>
    <t>Unit 234, 1737 Cheema Avenue</t>
  </si>
  <si>
    <t>{"Events": [{ "Event":"Ready for collection","EventTime":"2013-01-14T12:00:00","ConNote":"EAN-125-1770"},{ "Event":"DeliveryAttempt","EventTime":"2013-01-15T09:40:00","ConNote":"EAN-125-1770","DriverID":18,"Latitude":39.6913769,"Longitude":-105.3616598,"Status":"Delivered"}],"DeliveredWhen":"2013-01-15T09:40:00","ReceivedBy":"Matej Formanek"}</t>
  </si>
  <si>
    <t>Matej Formanek</t>
  </si>
  <si>
    <t>13766</t>
  </si>
  <si>
    <t>{"Events": [{ "Event":"Ready for collection","EventTime":"2013-01-14T12:00:00","ConNote":"EAN-125-1771"},{ "Event":"DeliveryAttempt","EventTime":"2013-01-15T09:45:00","ConNote":"EAN-125-1771","DriverID":18,"Latitude":45.1202637,"Longitude":-85.9792560,"Status":"Delivered"}],"DeliveredWhen":"2013-01-15T09:45:00","ReceivedBy":"Pracha Nantakarn"}</t>
  </si>
  <si>
    <t>19266</t>
  </si>
  <si>
    <t>{"Events": [{ "Event":"Ready for collection","EventTime":"2013-01-14T12:00:00","ConNote":"EAN-125-1772"},{ "Event":"DeliveryAttempt","EventTime":"2013-01-15T09:50:00","ConNote":"EAN-125-1772","DriverID":18,"Latitude":36.9033581,"Longitude":-104.4391532,"Comment":"Receiver not present"}],"DeliveredWhen":"2013-01-15T09:50:00","ReceivedBy":"Padma Iyer"}</t>
  </si>
  <si>
    <t>19479</t>
  </si>
  <si>
    <t>{"Events": [{ "Event":"Ready for collection","EventTime":"2013-01-14T12:00:00","ConNote":"EAN-125-1773"},{ "Event":"DeliveryAttempt","EventTime":"2013-01-15T09:55:00","ConNote":"EAN-125-1773","DriverID":18,"Latitude":40.0525734,"Longitude":-80.6284097,"Status":"Delivered"}],"DeliveredWhen":"2013-01-15T09:55:00","ReceivedBy":"Josef Benda"}</t>
  </si>
  <si>
    <t>16975</t>
  </si>
  <si>
    <t>{"Events": [{ "Event":"Ready for collection","EventTime":"2013-01-14T12:00:00","ConNote":"EAN-125-1774"},{ "Event":"DeliveryAttempt","EventTime":"2013-01-15T10:00:00","ConNote":"EAN-125-1774","DriverID":18,"Latitude":25.6937130,"Longitude":-80.1628248,"Comment":"Receiver not present"}],"DeliveredWhen":"2013-01-15T10:00:00","ReceivedBy":"Debraj Sanyal"}</t>
  </si>
  <si>
    <t>19017</t>
  </si>
  <si>
    <t>{"Events": [{ "Event":"Ready for collection","EventTime":"2013-01-14T12:00:00","ConNote":"EAN-125-1775"},{ "Event":"DeliveryAttempt","EventTime":"2013-01-15T10:05:00","ConNote":"EAN-125-1775","DriverID":18,"Latitude":47.4502759,"Longitude":-99.8201206,"Status":"Delivered"}],"DeliveredWhen":"2013-01-15T10:05:00","ReceivedBy":"Marco Costa"}</t>
  </si>
  <si>
    <t>17140</t>
  </si>
  <si>
    <t>{"Events": [{ "Event":"Ready for collection","EventTime":"2013-01-14T12:00:00","ConNote":"EAN-125-1776"},{ "Event":"DeliveryAttempt","EventTime":"2013-01-15T10:10:00","ConNote":"EAN-125-1776","DriverID":18,"Latitude":47.4502759,"Longitude":-99.8201206,"Status":"Delivered"}],"DeliveredWhen":"2013-01-15T10:10:00","ReceivedBy":"Marco Costa"}</t>
  </si>
  <si>
    <t>14911</t>
  </si>
  <si>
    <t>Suite 140, 1587 Olofsson Boulevard</t>
  </si>
  <si>
    <t>{"Events": [{ "Event":"Ready for collection","EventTime":"2013-01-14T12:00:00","ConNote":"EAN-125-1777"},{ "Event":"DeliveryAttempt","EventTime":"2013-01-15T10:15:00","ConNote":"EAN-125-1777","DriverID":18,"Latitude":40.7364533,"Longitude":-79.4547654,"Status":"Delivered"}],"DeliveredWhen":"2013-01-15T10:15:00","ReceivedBy":"Noel Cartier"}</t>
  </si>
  <si>
    <t>Noel Cartier</t>
  </si>
  <si>
    <t>11147</t>
  </si>
  <si>
    <t>{"Events": [{ "Event":"Ready for collection","EventTime":"2013-01-14T12:00:00","ConNote":"EAN-125-1778"},{ "Event":"DeliveryAttempt","EventTime":"2013-01-15T10:20:00","ConNote":"EAN-125-1778","DriverID":18,"Latitude":45.4873692,"Longitude":-117.4296256,"Status":"Delivered"}],"DeliveredWhen":"2013-01-15T10:20:00","ReceivedBy":"Samuel Almaraz"}</t>
  </si>
  <si>
    <t>17940</t>
  </si>
  <si>
    <t>Suite 158, 519 Deslauriers Street</t>
  </si>
  <si>
    <t>{"Events": [{ "Event":"Ready for collection","EventTime":"2013-01-14T12:00:00","ConNote":"EAN-125-1779"},{ "Event":"DeliveryAttempt","EventTime":"2013-01-15T10:25:00","ConNote":"EAN-125-1779","DriverID":18,"Latitude":32.5265264,"Longitude":-96.8863898,"Comment":"Receiver not present"}],"DeliveredWhen":"2013-01-15T10:25:00","ReceivedBy":"Linda Ledezma"}</t>
  </si>
  <si>
    <t>Linda Ledezma</t>
  </si>
  <si>
    <t>15596</t>
  </si>
  <si>
    <t>{"Events": [{ "Event":"Ready for collection","EventTime":"2013-01-14T12:00:00","ConNote":"EAN-125-1780"},{ "Event":"DeliveryAttempt","EventTime":"2013-01-15T10:30:00","ConNote":"EAN-125-1780","DriverID":18,"Latitude":40.7195095,"Longitude":-79.7556061,"Status":"Delivered"}],"DeliveredWhen":"2013-01-15T10:30:00","ReceivedBy":"Darakhshan Javaherian"}</t>
  </si>
  <si>
    <t>10884</t>
  </si>
  <si>
    <t>{"Events": [{ "Event":"Ready for collection","EventTime":"2013-01-14T12:00:00","ConNote":"EAN-125-1781"},{ "Event":"DeliveryAttempt","EventTime":"2013-01-15T10:35:00","ConNote":"EAN-125-1781","DriverID":18,"Latitude":42.5699858,"Longitude":-92.1604569,"Status":"Delivered"}],"DeliveredWhen":"2013-01-15T10:35:00","ReceivedBy":"Bhairaam Kidambi"}</t>
  </si>
  <si>
    <t>12654</t>
  </si>
  <si>
    <t>Unit 26, 1772 Allu Street</t>
  </si>
  <si>
    <t>{"Events": [{ "Event":"Ready for collection","EventTime":"2013-01-14T12:00:00","ConNote":"EAN-125-1782"},{ "Event":"DeliveryAttempt","EventTime":"2013-01-15T10:40:00","ConNote":"EAN-125-1782","DriverID":18,"Latitude":44.5355158,"Longitude":-107.7798127,"Status":"Delivered"}],"DeliveredWhen":"2013-01-15T10:40:00","ReceivedBy":"Eric Torres"}</t>
  </si>
  <si>
    <t>12465</t>
  </si>
  <si>
    <t>Suite 13, 808 Riutta Street</t>
  </si>
  <si>
    <t>{"Events": [{ "Event":"Ready for collection","EventTime":"2013-01-14T12:00:00","ConNote":"EAN-125-1783"},{ "Event":"DeliveryAttempt","EventTime":"2013-01-15T10:45:00","ConNote":"EAN-125-1783","DriverID":18,"Latitude":41.7749592,"Longitude":-107.1131030,"Status":"Delivered"}],"DeliveredWhen":"2013-01-15T10:45:00","ReceivedBy":"Shi Tu"}</t>
  </si>
  <si>
    <t>13408</t>
  </si>
  <si>
    <t>{"Events": [{ "Event":"Ready for collection","EventTime":"2013-01-14T12:00:00","ConNote":"EAN-125-1784"},{ "Event":"DeliveryAttempt","EventTime":"2013-01-15T10:50:00","ConNote":"EAN-125-1784","DriverID":18,"Latitude":29.8682764,"Longitude":-94.8327007,"Status":"Delivered"}],"DeliveredWhen":"2013-01-15T10:50:00","ReceivedBy":"Surendra Sahu"}</t>
  </si>
  <si>
    <t>12738</t>
  </si>
  <si>
    <t>{"Events": [{ "Event":"Ready for collection","EventTime":"2013-01-14T12:00:00","ConNote":"EAN-125-1785"},{ "Event":"DeliveryAttempt","EventTime":"2013-01-15T10:55:00","ConNote":"EAN-125-1785","DriverID":18,"Latitude":40.5723251,"Longitude":-74.6848824,"Status":"Delivered"}],"DeliveredWhen":"2013-01-15T10:55:00","ReceivedBy":"Agrita Kanepa"}</t>
  </si>
  <si>
    <t>{"Events": [{ "Event":"Ready for collection","EventTime":"2013-01-14T12:00:00","ConNote":"EAN-125-1786"},{ "Event":"DeliveryAttempt","EventTime":"2013-01-15T11:00:00","ConNote":"EAN-125-1786","DriverID":18,"Latitude":40.4514954,"Longitude":-74.3079248,"Status":"Delivered"}],"DeliveredWhen":"2013-01-15T11:00:00","ReceivedBy":"Knut Svensson"}</t>
  </si>
  <si>
    <t>{"Events": [{ "Event":"Ready for collection","EventTime":"2013-01-14T12:00:00","ConNote":"EAN-125-1787"},{ "Event":"DeliveryAttempt","EventTime":"2013-01-15T11:05:00","ConNote":"EAN-125-1787","DriverID":18,"Latitude":37.0870572,"Longitude":-81.8551195,"Comment":"Receiver not present"}],"DeliveredWhen":"2013-01-15T11:05:00","ReceivedBy":"Jayanta Thakur"}</t>
  </si>
  <si>
    <t>16823</t>
  </si>
  <si>
    <t>{"Events": [{ "Event":"Ready for collection","EventTime":"2013-01-14T12:00:00","ConNote":"EAN-125-1788"},{ "Event":"DeliveryAttempt","EventTime":"2013-01-15T11:10:00","ConNote":"EAN-125-1788","DriverID":18,"Latitude":37.0870572,"Longitude":-81.8551195,"Comment":"Receiver not present"}],"DeliveredWhen":"2013-01-15T11:10:00","ReceivedBy":"Jayanta Thakur"}</t>
  </si>
  <si>
    <t>15405</t>
  </si>
  <si>
    <t>{"Events": [{ "Event":"Ready for collection","EventTime":"2013-01-14T12:00:00","ConNote":"EAN-125-1789"},{ "Event":"DeliveryAttempt","EventTime":"2013-01-15T11:15:00","ConNote":"EAN-125-1789","DriverID":18,"Latitude":39.9861415,"Longitude":-88.2589387,"Status":"Delivered"}],"DeliveredWhen":"2013-01-15T11:15:00","ReceivedBy":"Sercan Celik"}</t>
  </si>
  <si>
    <t>10975</t>
  </si>
  <si>
    <t>{"Events": [{ "Event":"Ready for collection","EventTime":"2013-01-14T12:00:00","ConNote":"EAN-125-1790"},{ "Event":"DeliveryAttempt","EventTime":"2013-01-15T11:20:00","ConNote":"EAN-125-1790","DriverID":18,"Latitude":34.2388955,"Longitude":-117.2336533,"Comment":"Receiver not present"}],"DeliveredWhen":"2013-01-15T11:20:00","ReceivedBy":"Dominic Davignon"}</t>
  </si>
  <si>
    <t>13577</t>
  </si>
  <si>
    <t>{"Events": [{ "Event":"Ready for collection","EventTime":"2013-01-14T12:00:00","ConNote":"EAN-125-1791"},{ "Event":"DeliveryAttempt","EventTime":"2013-01-15T11:25:00","ConNote":"EAN-125-1791","DriverID":18,"Latitude":34.5171140,"Longitude":-78.7250179,"Status":"Delivered"}],"DeliveredWhen":"2013-01-15T11:25:00","ReceivedBy":"Camille Authier"}</t>
  </si>
  <si>
    <t>10525</t>
  </si>
  <si>
    <t>{"Events": [{ "Event":"Ready for collection","EventTime":"2013-01-14T12:00:00","ConNote":"EAN-125-1792"},{ "Event":"DeliveryAttempt","EventTime":"2013-01-15T11:30:00","ConNote":"EAN-125-1792","DriverID":18,"Latitude":43.1405442,"Longitude":-102.3657150,"Status":"Delivered"}],"DeliveredWhen":"2013-01-15T11:30:00","ReceivedBy":"Kristiina Ivanov"}</t>
  </si>
  <si>
    <t>12712</t>
  </si>
  <si>
    <t>{"Events": [{ "Event":"Ready for collection","EventTime":"2013-01-14T12:00:00","ConNote":"EAN-125-1793"},{ "Event":"DeliveryAttempt","EventTime":"2013-01-15T11:35:00","ConNote":"EAN-125-1793","DriverID":18,"Latitude":30.9637973,"Longitude":-96.9880430,"Comment":"Receiver not present"}],"DeliveredWhen":"2013-01-15T11:35:00","ReceivedBy":"Clarissa Manfrin"}</t>
  </si>
  <si>
    <t>12080</t>
  </si>
  <si>
    <t>Shop 5, 1078 Hosseini Boulevard</t>
  </si>
  <si>
    <t>{"Events": [{ "Event":"Ready for collection","EventTime":"2013-01-14T12:00:00","ConNote":"EAN-125-1794"},{ "Event":"DeliveryAttempt","EventTime":"2013-01-15T11:40:00","ConNote":"EAN-125-1794","DriverID":18,"Latitude":42.2667587,"Longitude":-72.0828545,"Status":"Delivered"}],"DeliveredWhen":"2013-01-15T11:40:00","ReceivedBy":"Amarasimha Vinjamuri"}</t>
  </si>
  <si>
    <t>14475</t>
  </si>
  <si>
    <t>{"Events": [{ "Event":"Ready for collection","EventTime":"2013-01-14T12:00:00","ConNote":"EAN-125-1795"},{ "Event":"DeliveryAttempt","EventTime":"2013-01-15T11:45:00","ConNote":"EAN-125-1795","DriverID":18,"Latitude":44.9264337,"Longitude":-74.0796081,"Status":"Delivered"}],"DeliveredWhen":"2013-01-15T11:45:00","ReceivedBy":"Lana Goransson"}</t>
  </si>
  <si>
    <t>16515</t>
  </si>
  <si>
    <t>{"Events": [{ "Event":"Ready for collection","EventTime":"2013-01-14T12:00:00","ConNote":"EAN-125-1796"},{ "Event":"DeliveryAttempt","EventTime":"2013-01-15T11:50:00","ConNote":"EAN-125-1796","DriverID":18,"Latitude":41.1548173,"Longitude":-74.2268140,"Status":"Delivered"}],"DeliveredWhen":"2013-01-15T11:50:00","ReceivedBy":"Jakub Lukes"}</t>
  </si>
  <si>
    <t>{"Events": [{ "Event":"Ready for collection","EventTime":"2013-01-14T12:00:00","ConNote":"EAN-125-1797"},{ "Event":"DeliveryAttempt","EventTime":"2013-01-15T11:55:00","ConNote":"EAN-125-1797","DriverID":18,"Latitude":47.8528740,"Longitude":-122.3334669,"Status":"Delivered"}],"DeliveredWhen":"2013-01-15T11:55:00","ReceivedBy":"In-Su Bae"}</t>
  </si>
  <si>
    <t>17073</t>
  </si>
  <si>
    <t>{"Events": [{ "Event":"Ready for collection","EventTime":"2013-01-14T12:00:00","ConNote":"EAN-125-1798"},{ "Event":"DeliveryAttempt","EventTime":"2013-01-15T12:00:00","ConNote":"EAN-125-1798","DriverID":18,"Latitude":35.1725399,"Longitude":-107.3689356,"Status":"Delivered"}],"DeliveredWhen":"2013-01-15T12:00:00","ReceivedBy":"Hana Hlouskova"}</t>
  </si>
  <si>
    <t>{"Events": [{ "Event":"Ready for collection","EventTime":"2013-01-14T12:00:00","ConNote":"EAN-125-1799"},{ "Event":"DeliveryAttempt","EventTime":"2013-01-15T12:05:00","ConNote":"EAN-125-1799","DriverID":18,"Latitude":47.9611214,"Longitude":-101.8046105,"Status":"Delivered"}],"DeliveredWhen":"2013-01-15T12:05:00","ReceivedBy":"Miriam House"}</t>
  </si>
  <si>
    <t>14510</t>
  </si>
  <si>
    <t>Suite 31, 632 Sokk Lane</t>
  </si>
  <si>
    <t>{"Events": [{ "Event":"Ready for collection","EventTime":"2013-01-14T12:00:00","ConNote":"EAN-125-1800"},{ "Event":"DeliveryAttempt","EventTime":"2013-01-15T12:10:00","ConNote":"EAN-125-1800","DriverID":18,"Latitude":27.2519902,"Longitude":-80.8139491,"Status":"Delivered"}],"DeliveredWhen":"2013-01-15T12:10:00","ReceivedBy":"Gabriela Hernandes"}</t>
  </si>
  <si>
    <t>19478</t>
  </si>
  <si>
    <t>Suite 24, 368 Tatarescu Street</t>
  </si>
  <si>
    <t>{"Events": [{ "Event":"Ready for collection","EventTime":"2013-01-14T12:00:00","ConNote":"EAN-125-1801"},{ "Event":"DeliveryAttempt","EventTime":"2013-01-15T12:15:00","ConNote":"EAN-125-1801","DriverID":18,"Latitude":41.1511863,"Longitude":-77.1691356,"Status":"Delivered"}],"DeliveredWhen":"2013-01-15T12:15:00","ReceivedBy":"Geza Roman"}</t>
  </si>
  <si>
    <t>10421</t>
  </si>
  <si>
    <t>Suite 2, 1417 Mercier Boulevard</t>
  </si>
  <si>
    <t>{"Events": [{ "Event":"Ready for collection","EventTime":"2013-01-14T12:00:00","ConNote":"EAN-125-1802"},{ "Event":"DeliveryAttempt","EventTime":"2013-01-15T12:20:00","ConNote":"EAN-125-1802","DriverID":18,"Latitude":44.1088749,"Longitude":-100.9781948,"Status":"Delivered"}],"DeliveredWhen":"2013-01-15T12:20:00","ReceivedBy":"Chin-Sun Chang"}</t>
  </si>
  <si>
    <t>15297</t>
  </si>
  <si>
    <t>Shop 26, 660 Mottola Avenue</t>
  </si>
  <si>
    <t>{"Events": [{ "Event":"Ready for collection","EventTime":"2013-01-14T12:00:00","ConNote":"EAN-125-1803"},{ "Event":"DeliveryAttempt","EventTime":"2013-01-15T12:25:00","ConNote":"EAN-125-1803","DriverID":18,"Latitude":40.8294461,"Longitude":-95.9916752,"Status":"Delivered"}],"DeliveredWhen":"2013-01-15T12:25:00","ReceivedBy":"Pinja Jantunen"}</t>
  </si>
  <si>
    <t>{"Events": [{ "Event":"Ready for collection","EventTime":"2013-01-14T12:00:00","ConNote":"EAN-125-1804"},{ "Event":"DeliveryAttempt","EventTime":"2013-01-15T12:30:00","ConNote":"EAN-125-1804","DriverID":18,"Latitude":43.2561251,"Longitude":-86.2675600,"Status":"Delivered"}],"DeliveredWhen":"2013-01-15T12:30:00","ReceivedBy":"Sumati Chatterjee"}</t>
  </si>
  <si>
    <t>{"Events": [{ "Event":"Ready for collection","EventTime":"2013-01-14T12:00:00","ConNote":"EAN-125-1805"},{ "Event":"DeliveryAttempt","EventTime":"2013-01-15T12:35:00","ConNote":"EAN-125-1805","DriverID":18,"Latitude":45.7737266,"Longitude":-122.4245395,"Status":"Delivered"}],"DeliveredWhen":"2013-01-15T12:35:00","ReceivedBy":"Svetlana Todorovic"}</t>
  </si>
  <si>
    <t>{"Events": [{ "Event":"Ready for collection","EventTime":"2013-01-14T12:00:00","ConNote":"EAN-125-1806"},{ "Event":"DeliveryAttempt","EventTime":"2013-01-15T12:40:00","ConNote":"EAN-125-1806","DriverID":18,"Latitude":39.3353857,"Longitude":-76.3902375,"Status":"Delivered"}],"DeliveredWhen":"2013-01-15T12:40:00","ReceivedBy":"Raghu Sandhu"}</t>
  </si>
  <si>
    <t>13126</t>
  </si>
  <si>
    <t>Suite 4, 438 Desforges Road</t>
  </si>
  <si>
    <t>{"Events": [{ "Event":"Ready for collection","EventTime":"2013-01-14T12:00:00","ConNote":"EAN-125-1807"},{ "Event":"DeliveryAttempt","EventTime":"2013-01-15T12:45:00","ConNote":"EAN-125-1807","DriverID":18,"Latitude":43.9584129,"Longitude":-69.6306020,"Status":"Delivered"}],"DeliveredWhen":"2013-01-15T12:45:00","ReceivedBy":"Dhaatri Chavva"}</t>
  </si>
  <si>
    <t>19512</t>
  </si>
  <si>
    <t>{"Events": [{ "Event":"Ready for collection","EventTime":"2013-01-14T12:00:00","ConNote":"EAN-125-1808"},{ "Event":"DeliveryAttempt","EventTime":"2013-01-15T12:50:00","ConNote":"EAN-125-1808","DriverID":18,"Latitude":28.4624986,"Longitude":-82.1948076,"Status":"Delivered"}],"DeliveredWhen":"2013-01-15T12:50:00","ReceivedBy":"Ingrida Zeltina"}</t>
  </si>
  <si>
    <t>{"Events": [{ "Event":"Ready for collection","EventTime":"2013-01-14T12:00:00","ConNote":"EAN-125-1809"},{ "Event":"DeliveryAttempt","EventTime":"2013-01-15T12:55:00","ConNote":"EAN-125-1809","DriverID":18,"Latitude":42.6709176,"Longitude":-72.5495336,"Status":"Delivered"}],"DeliveredWhen":"2013-01-15T12:55:00","ReceivedBy":"Mahmut ozbek"}</t>
  </si>
  <si>
    <t>12302</t>
  </si>
  <si>
    <t>Unit 7, 1746 Das Avenue</t>
  </si>
  <si>
    <t>{"Events": [{ "Event":"Ready for collection","EventTime":"2013-01-14T12:00:00","ConNote":"EAN-125-1810"},{ "Event":"DeliveryAttempt","EventTime":"2013-01-15T13:00:00","ConNote":"EAN-125-1810","DriverID":18,"Latitude":26.6761772,"Longitude":-80.0739309,"Status":"Delivered"}],"DeliveredWhen":"2013-01-15T13:00:00","ReceivedBy":"Nada Ana Slosar"}</t>
  </si>
  <si>
    <t>{"Events": [{ "Event":"Ready for collection","EventTime":"2013-01-15T12:00:00","ConNote":"EAN-125-1811"},{ "Event":"DeliveryAttempt","EventTime":"2013-01-16T07:05:00","ConNote":"EAN-125-1811","DriverID":7,"Latitude":39.6283210,"Longitude":-105.0499841,"Status":"Delivered"}],"DeliveredWhen":"2013-01-16T07:05:00","ReceivedBy":"Kanti Kotadia"}</t>
  </si>
  <si>
    <t>{"Events": [{ "Event":"Ready for collection","EventTime":"2013-01-15T12:00:00","ConNote":"EAN-125-1812"},{ "Event":"DeliveryAttempt","EventTime":"2013-01-16T07:10:00","ConNote":"EAN-125-1812","DriverID":7,"Latitude":44.8274625,"Longitude":-94.2749801,"Status":"Delivered"}],"DeliveredWhen":"2013-01-16T07:10:00","ReceivedBy":"Heloisa Fernandes"}</t>
  </si>
  <si>
    <t>17120</t>
  </si>
  <si>
    <t>Unit 278, 224 Hinojosa Road</t>
  </si>
  <si>
    <t>{"Events": [{ "Event":"Ready for collection","EventTime":"2013-01-15T12:00:00","ConNote":"EAN-125-1813"},{ "Event":"DeliveryAttempt","EventTime":"2013-01-16T07:15:00","ConNote":"EAN-125-1813","DriverID":7,"Latitude":39.8500679,"Longitude":-82.1220868,"Status":"Delivered"}],"DeliveredWhen":"2013-01-16T07:15:00","ReceivedBy":"Adam Kubat"}</t>
  </si>
  <si>
    <t>Adam Kubat</t>
  </si>
  <si>
    <t>19829</t>
  </si>
  <si>
    <t>{"Events": [{ "Event":"Ready for collection","EventTime":"2013-01-15T12:00:00","ConNote":"EAN-125-1814"},{ "Event":"DeliveryAttempt","EventTime":"2013-01-16T07:20:00","ConNote":"EAN-125-1814","DriverID":7,"Latitude":39.8500679,"Longitude":-82.1220868,"Status":"Delivered"}],"DeliveredWhen":"2013-01-16T07:20:00","ReceivedBy":"Adam Kubat"}</t>
  </si>
  <si>
    <t>{"Events": [{ "Event":"Ready for collection","EventTime":"2013-01-15T12:00:00","ConNote":"EAN-125-1815"},{ "Event":"DeliveryAttempt","EventTime":"2013-01-16T07:25:00","ConNote":"EAN-125-1815","DriverID":7,"Latitude":32.3132003,"Longitude":-97.0116691,"Status":"Delivered"}],"DeliveredWhen":"2013-01-16T07:25:00","ReceivedBy":"Nikolajs Kalejs"}</t>
  </si>
  <si>
    <t>12980</t>
  </si>
  <si>
    <t>{"Events": [{ "Event":"Ready for collection","EventTime":"2013-01-15T12:00:00","ConNote":"EAN-125-1816"},{ "Event":"DeliveryAttempt","EventTime":"2013-01-16T07:30:00","ConNote":"EAN-125-1816","DriverID":7,"Latitude":42.9958661,"Longitude":-84.9425013,"Status":"Delivered"}],"DeliveredWhen":"2013-01-16T07:30:00","ReceivedBy":"Julia Slobodova"}</t>
  </si>
  <si>
    <t>16891</t>
  </si>
  <si>
    <t>{"Events": [{ "Event":"Ready for collection","EventTime":"2013-01-15T12:00:00","ConNote":"EAN-125-1817"},{ "Event":"DeliveryAttempt","EventTime":"2013-01-16T07:35:00","ConNote":"EAN-125-1817","DriverID":7,"Latitude":42.9958661,"Longitude":-84.9425013,"Status":"Delivered"}],"DeliveredWhen":"2013-01-16T07:35:00","ReceivedBy":"Julia Slobodova"}</t>
  </si>
  <si>
    <t>13579</t>
  </si>
  <si>
    <t>Suite 158, 1032 Duperre Street</t>
  </si>
  <si>
    <t>{"Events": [{ "Event":"Ready for collection","EventTime":"2013-01-15T12:00:00","ConNote":"EAN-125-1818"},{ "Event":"DeliveryAttempt","EventTime":"2013-01-16T07:40:00","ConNote":"EAN-125-1818","DriverID":7,"Latitude":39.7606585,"Longitude":-76.6983049,"Status":"Delivered"}],"DeliveredWhen":"2013-01-16T07:40:00","ReceivedBy":"Vitezslav Rehak"}</t>
  </si>
  <si>
    <t>Vitezslav Rehak</t>
  </si>
  <si>
    <t>14051</t>
  </si>
  <si>
    <t>{"Events": [{ "Event":"Ready for collection","EventTime":"2013-01-15T12:00:00","ConNote":"EAN-125-1819"},{ "Event":"DeliveryAttempt","EventTime":"2013-01-16T07:45:00","ConNote":"EAN-125-1819","DriverID":7,"Latitude":46.9009701,"Longitude":-119.6305912,"Status":"Delivered"}],"DeliveredWhen":"2013-01-16T07:45:00","ReceivedBy":"Juan Bezanson"}</t>
  </si>
  <si>
    <t>18857</t>
  </si>
  <si>
    <t>{"Events": [{ "Event":"Ready for collection","EventTime":"2013-01-15T12:00:00","ConNote":"EAN-125-1820"},{ "Event":"DeliveryAttempt","EventTime":"2013-01-16T07:50:00","ConNote":"EAN-125-1820","DriverID":7,"Latitude":36.0003475,"Longitude":-84.8863395,"Status":"Delivered"}],"DeliveredWhen":"2013-01-16T07:50:00","ReceivedBy":"Abhoy PrabhupÄda"}</t>
  </si>
  <si>
    <t>10447</t>
  </si>
  <si>
    <t>{"Events": [{ "Event":"Ready for collection","EventTime":"2013-01-15T12:00:00","ConNote":"EAN-125-1821"},{ "Event":"DeliveryAttempt","EventTime":"2013-01-16T07:55:00","ConNote":"EAN-125-1821","DriverID":7,"Latitude":45.0757967,"Longitude":-94.1899799,"Comment":"Receiver not present"}],"DeliveredWhen":"2013-01-16T07:55:00","ReceivedBy":"Koknesis Vitols"}</t>
  </si>
  <si>
    <t>15171</t>
  </si>
  <si>
    <t>{"Events": [{ "Event":"Ready for collection","EventTime":"2013-01-15T12:00:00","ConNote":"EAN-125-1822"},{ "Event":"DeliveryAttempt","EventTime":"2013-01-16T08:00:00","ConNote":"EAN-125-1822","DriverID":7,"Latitude":41.9292639,"Longitude":-72.6273124,"Status":"Delivered"}],"DeliveredWhen":"2013-01-16T08:00:00","ReceivedBy":"Vlasta Srbova"}</t>
  </si>
  <si>
    <t>12926</t>
  </si>
  <si>
    <t>{"Events": [{ "Event":"Ready for collection","EventTime":"2013-01-15T12:00:00","ConNote":"EAN-125-1823"},{ "Event":"DeliveryAttempt","EventTime":"2013-01-16T08:05:00","ConNote":"EAN-125-1823","DriverID":7,"Latitude":39.7139579,"Longitude":-82.2084805,"Status":"Delivered"}],"DeliveredWhen":"2013-01-16T08:05:00","ReceivedBy":"Andrea Ricci"}</t>
  </si>
  <si>
    <t>14847</t>
  </si>
  <si>
    <t>{"Events": [{ "Event":"Ready for collection","EventTime":"2013-01-15T12:00:00","ConNote":"EAN-125-1824"},{ "Event":"DeliveryAttempt","EventTime":"2013-01-16T08:10:00","ConNote":"EAN-125-1824","DriverID":7,"Latitude":40.4781265,"Longitude":-78.5408491,"Status":"Delivered"}],"DeliveredWhen":"2013-01-16T08:10:00","ReceivedBy":"Bhavani Bhowmick"}</t>
  </si>
  <si>
    <t>13546</t>
  </si>
  <si>
    <t>{"Events": [{ "Event":"Ready for collection","EventTime":"2013-01-15T12:00:00","ConNote":"EAN-125-1825"},{ "Event":"DeliveryAttempt","EventTime":"2013-01-16T08:15:00","ConNote":"EAN-125-1825","DriverID":7,"Latitude":18.3997792,"Longitude":-66.7908004,"Status":"Delivered"}],"DeliveredWhen":"2013-01-16T08:15:00","ReceivedBy":"Toma Nastase"}</t>
  </si>
  <si>
    <t>19921</t>
  </si>
  <si>
    <t>{"Events": [{ "Event":"Ready for collection","EventTime":"2013-01-15T12:00:00","ConNote":"EAN-125-1826"},{ "Event":"DeliveryAttempt","EventTime":"2013-01-16T08:20:00","ConNote":"EAN-125-1826","DriverID":7,"Latitude":40.7511704,"Longitude":-80.9370320,"Status":"Delivered"}],"DeliveredWhen":"2013-01-16T08:20:00","ReceivedBy":"Sevim AydÄ±n"}</t>
  </si>
  <si>
    <t>12118</t>
  </si>
  <si>
    <t>{"Events": [{ "Event":"Ready for collection","EventTime":"2013-01-15T12:00:00","ConNote":"EAN-125-1827"},{ "Event":"DeliveryAttempt","EventTime":"2013-01-16T08:25:00","ConNote":"EAN-125-1827","DriverID":7,"Latitude":48.9853824,"Longitude":-123.0779740,"Status":"Delivered"}],"DeliveredWhen":"2013-01-16T08:25:00","ReceivedBy":"Kertu Smirnov"}</t>
  </si>
  <si>
    <t>13040</t>
  </si>
  <si>
    <t>{"Events": [{ "Event":"Ready for collection","EventTime":"2013-01-15T12:00:00","ConNote":"EAN-125-1828"},{ "Event":"DeliveryAttempt","EventTime":"2013-01-16T08:30:00","ConNote":"EAN-125-1828","DriverID":7,"Latitude":39.9033204,"Longitude":-105.6444469,"Comment":"Receiver not present"}],"DeliveredWhen":"2013-01-16T08:30:00","ReceivedBy":"Jure Grabensek"}</t>
  </si>
  <si>
    <t>15431</t>
  </si>
  <si>
    <t>{"Events": [{ "Event":"Ready for collection","EventTime":"2013-01-15T12:00:00","ConNote":"EAN-125-1829"},{ "Event":"DeliveryAttempt","EventTime":"2013-01-16T08:35:00","ConNote":"EAN-125-1829","DriverID":7,"Latitude":42.6242257,"Longitude":-79.0669830,"Status":"Delivered"}],"DeliveredWhen":"2013-01-16T08:35:00","ReceivedBy":"Aino Kallas"}</t>
  </si>
  <si>
    <t>19555</t>
  </si>
  <si>
    <t>{"Events": [{ "Event":"Ready for collection","EventTime":"2013-01-15T12:00:00","ConNote":"EAN-125-1830"},{ "Event":"DeliveryAttempt","EventTime":"2013-01-16T08:40:00","ConNote":"EAN-125-1830","DriverID":7,"Latitude":37.8791795,"Longitude":-97.2128162,"Status":"Delivered"}],"DeliveredWhen":"2013-01-16T08:40:00","ReceivedBy":"Malay PrabhupÄda"}</t>
  </si>
  <si>
    <t>19453</t>
  </si>
  <si>
    <t>{"Events": [{ "Event":"Ready for collection","EventTime":"2013-01-15T12:00:00","ConNote":"EAN-125-1831"},{ "Event":"DeliveryAttempt","EventTime":"2013-01-16T08:45:00","ConNote":"EAN-125-1831","DriverID":7,"Latitude":32.9312336,"Longitude":-96.4597089,"Status":"Delivered"}],"DeliveredWhen":"2013-01-16T08:45:00","ReceivedBy":"Nejc Vosnik"}</t>
  </si>
  <si>
    <t>19248</t>
  </si>
  <si>
    <t>{"Events": [{ "Event":"Ready for collection","EventTime":"2013-01-15T12:00:00","ConNote":"EAN-125-1832"},{ "Event":"DeliveryAttempt","EventTime":"2013-01-16T08:50:00","ConNote":"EAN-125-1832","DriverID":7,"Latitude":45.6582937,"Longitude":-88.4462301,"Status":"Delivered"}],"DeliveredWhen":"2013-01-16T08:50:00","ReceivedBy":"Hyun-Doo Song"}</t>
  </si>
  <si>
    <t>{"Events": [{ "Event":"Ready for collection","EventTime":"2013-01-15T12:00:00","ConNote":"EAN-125-1833"},{ "Event":"DeliveryAttempt","EventTime":"2013-01-16T08:55:00","ConNote":"EAN-125-1833","DriverID":7,"Latitude":40.6209007,"Longitude":-78.9150290,"Status":"Delivered"}],"DeliveredWhen":"2013-01-16T08:55:00","ReceivedBy":"Aahlada Thota"}</t>
  </si>
  <si>
    <t>12558</t>
  </si>
  <si>
    <t>{"Events": [{ "Event":"Ready for collection","EventTime":"2013-01-15T12:00:00","ConNote":"EAN-125-1834"},{ "Event":"DeliveryAttempt","EventTime":"2013-01-16T09:00:00","ConNote":"EAN-125-1834","DriverID":7,"Latitude":41.5231076,"Longitude":-81.5184553,"Status":"Delivered"}],"DeliveredWhen":"2013-01-16T09:00:00","ReceivedBy":"Lata Khandke"}</t>
  </si>
  <si>
    <t>11145</t>
  </si>
  <si>
    <t>{"Events": [{ "Event":"Ready for collection","EventTime":"2013-01-15T12:00:00","ConNote":"EAN-125-1835"},{ "Event":"DeliveryAttempt","EventTime":"2013-01-16T09:05:00","ConNote":"EAN-125-1835","DriverID":7,"Latitude":33.1865071,"Longitude":-84.2113095,"Status":"Delivered"}],"DeliveredWhen":"2013-01-16T09:05:00","ReceivedBy":"Ester Ahmadian"}</t>
  </si>
  <si>
    <t>19408</t>
  </si>
  <si>
    <t>{"Events": [{ "Event":"Ready for collection","EventTime":"2013-01-15T12:00:00","ConNote":"EAN-125-1836"},{ "Event":"DeliveryAttempt","EventTime":"2013-01-16T09:10:00","ConNote":"EAN-125-1836","DriverID":7,"Latitude":26.2617534,"Longitude":-81.8092543,"Status":"Delivered"}],"DeliveredWhen":"2013-01-16T09:10:00","ReceivedBy":"Thomas Fischer"}</t>
  </si>
  <si>
    <t>12705</t>
  </si>
  <si>
    <t>Unit 180, 1683 Stojkovic Crescent</t>
  </si>
  <si>
    <t>{"Events": [{ "Event":"Ready for collection","EventTime":"2013-01-15T12:00:00","ConNote":"EAN-125-1837"},{ "Event":"DeliveryAttempt","EventTime":"2013-01-16T09:15:00","ConNote":"EAN-125-1837","DriverID":7,"Latitude":34.8907010,"Longitude":-80.9564659,"Status":"Delivered"}],"DeliveredWhen":"2013-01-16T09:15:00","ReceivedBy":"Viollette Monty"}</t>
  </si>
  <si>
    <t>Viollette Monty</t>
  </si>
  <si>
    <t>17999</t>
  </si>
  <si>
    <t>Suite 176, 103 Pulido Road</t>
  </si>
  <si>
    <t>{"Events": [{ "Event":"Ready for collection","EventTime":"2013-01-15T12:00:00","ConNote":"EAN-125-1838"},{ "Event":"DeliveryAttempt","EventTime":"2013-01-16T09:20:00","ConNote":"EAN-125-1838","DriverID":7,"Latitude":39.8121058,"Longitude":-121.5783059,"Comment":"Receiver not present"}],"DeliveredWhen":"2013-01-16T09:20:00","ReceivedBy":"Mani Poddar"}</t>
  </si>
  <si>
    <t>Mani Poddar</t>
  </si>
  <si>
    <t>10735</t>
  </si>
  <si>
    <t>Unit 38, 658 Azevedo Lane</t>
  </si>
  <si>
    <t>{"Events": [{ "Event":"Ready for collection","EventTime":"2013-01-15T12:00:00","ConNote":"EAN-125-1839"},{ "Event":"DeliveryAttempt","EventTime":"2013-01-16T09:25:00","ConNote":"EAN-125-1839","DriverID":7,"Latitude":47.4914884,"Longitude":-122.2542892,"Status":"Delivered"}],"DeliveredWhen":"2013-01-16T09:25:00","ReceivedBy":"Brenda Morgan"}</t>
  </si>
  <si>
    <t>Brenda Morgan</t>
  </si>
  <si>
    <t>10572</t>
  </si>
  <si>
    <t>Suite 150, 1050 Tu Boulevard</t>
  </si>
  <si>
    <t>{"Events": [{ "Event":"Ready for collection","EventTime":"2013-01-15T12:00:00","ConNote":"EAN-125-1840"},{ "Event":"DeliveryAttempt","EventTime":"2013-01-16T09:30:00","ConNote":"EAN-125-1840","DriverID":7,"Latitude":30.5926937,"Longitude":-85.3927045,"Status":"Delivered"}],"DeliveredWhen":"2013-01-16T09:30:00","ReceivedBy":"Gireesh Bhogireddy"}</t>
  </si>
  <si>
    <t>Gireesh Bhogireddy</t>
  </si>
  <si>
    <t>{"Events": [{ "Event":"Ready for collection","EventTime":"2013-01-15T12:00:00","ConNote":"EAN-125-1841"},{ "Event":"DeliveryAttempt","EventTime":"2013-01-16T09:35:00","ConNote":"EAN-125-1841","DriverID":7,"Latitude":40.1435142,"Longitude":-120.1346519,"Status":"Delivered"}],"DeliveredWhen":"2013-01-16T09:35:00","ReceivedBy":"Premwadee Atitarn"}</t>
  </si>
  <si>
    <t>12103</t>
  </si>
  <si>
    <t>{"Events": [{ "Event":"Ready for collection","EventTime":"2013-01-15T12:00:00","ConNote":"EAN-125-1842"},{ "Event":"DeliveryAttempt","EventTime":"2013-01-16T09:40:00","ConNote":"EAN-125-1842","DriverID":7,"Latitude":31.9534835,"Longitude":-86.3138546,"Status":"Delivered"}],"DeliveredWhen":"2013-01-16T09:40:00","ReceivedBy":"Nishant Patil"}</t>
  </si>
  <si>
    <t>15372</t>
  </si>
  <si>
    <t>{"Events": [{ "Event":"Ready for collection","EventTime":"2013-01-15T12:00:00","ConNote":"EAN-125-1843"},{ "Event":"DeliveryAttempt","EventTime":"2013-01-16T09:45:00","ConNote":"EAN-125-1843","DriverID":7,"Latitude":35.3126284,"Longitude":-97.0493629,"Status":"Delivered"}],"DeliveredWhen":"2013-01-16T09:45:00","ReceivedBy":"Marcello Dellucci"}</t>
  </si>
  <si>
    <t>12763</t>
  </si>
  <si>
    <t>Shop 245, 1097 Grabensek Street</t>
  </si>
  <si>
    <t>{"Events": [{ "Event":"Ready for collection","EventTime":"2013-01-15T12:00:00","ConNote":"EAN-125-1844"},{ "Event":"DeliveryAttempt","EventTime":"2013-01-16T09:50:00","ConNote":"EAN-125-1844","DriverID":7,"Latitude":42.2122597,"Longitude":-86.2719674,"Status":"Delivered"}],"DeliveredWhen":"2013-01-16T09:50:00","ReceivedBy":"Vinicius Correa"}</t>
  </si>
  <si>
    <t>Vinicius Correa</t>
  </si>
  <si>
    <t>19050</t>
  </si>
  <si>
    <t>Shop 262, 430 Paulet Crescent</t>
  </si>
  <si>
    <t>{"Events": [{ "Event":"Ready for collection","EventTime":"2013-01-15T12:00:00","ConNote":"EAN-125-1845"},{ "Event":"DeliveryAttempt","EventTime":"2013-01-16T09:55:00","ConNote":"EAN-125-1845","DriverID":7,"Latitude":36.6339746,"Longitude":-100.7086567,"Status":"Delivered"}],"DeliveredWhen":"2013-01-16T09:55:00","ReceivedBy":"Adirake Saenamuang"}</t>
  </si>
  <si>
    <t>Adirake Saenamuang</t>
  </si>
  <si>
    <t>12610</t>
  </si>
  <si>
    <t>Suite 121, 1277 Almeida Street</t>
  </si>
  <si>
    <t>{"Events": [{ "Event":"Ready for collection","EventTime":"2013-01-15T12:00:00","ConNote":"EAN-125-1846"},{ "Event":"DeliveryAttempt","EventTime":"2013-01-16T10:00:00","ConNote":"EAN-125-1846","DriverID":7,"Latitude":34.9934707,"Longitude":-96.9474153,"Status":"Delivered"}],"DeliveredWhen":"2013-01-16T10:00:00","ReceivedBy":"Kadir Usenuly"}</t>
  </si>
  <si>
    <t>Kadir Usenuly</t>
  </si>
  <si>
    <t>11851</t>
  </si>
  <si>
    <t>Unit 20, 1175 Moresby Street</t>
  </si>
  <si>
    <t>{"Events": [{ "Event":"Ready for collection","EventTime":"2013-01-15T12:00:00","ConNote":"EAN-125-1847"},{ "Event":"DeliveryAttempt","EventTime":"2013-01-16T10:05:00","ConNote":"EAN-125-1847","DriverID":7,"Latitude":39.3751976,"Longitude":-118.5829202,"Status":"Delivered"}],"DeliveredWhen":"2013-01-16T10:05:00","ReceivedBy":"Jae-Hwa Min"}</t>
  </si>
  <si>
    <t>Jae-Hwa Min</t>
  </si>
  <si>
    <t>14355</t>
  </si>
  <si>
    <t>{"Events": [{ "Event":"Ready for collection","EventTime":"2013-01-15T12:00:00","ConNote":"EAN-125-1848"},{ "Event":"DeliveryAttempt","EventTime":"2013-01-16T10:10:00","ConNote":"EAN-125-1848","DriverID":7,"Latitude":34.1861922,"Longitude":-103.3343978,"Status":"Delivered"}],"DeliveredWhen":"2013-01-16T10:10:00","ReceivedBy":"Eesvaraavu Ankitham"}</t>
  </si>
  <si>
    <t>10279</t>
  </si>
  <si>
    <t>Shop 59, 75 Chang Crescent</t>
  </si>
  <si>
    <t>{"Events": [{ "Event":"Ready for collection","EventTime":"2013-01-15T12:00:00","ConNote":"EAN-125-1849"},{ "Event":"DeliveryAttempt","EventTime":"2013-01-16T10:15:00","ConNote":"EAN-125-1849","DriverID":7,"Latitude":31.2810176,"Longitude":-94.9135442,"Status":"Delivered"}],"DeliveredWhen":"2013-01-16T10:15:00","ReceivedBy":"Ganesh Mukherjee"}</t>
  </si>
  <si>
    <t>Ganesh Mukherjee</t>
  </si>
  <si>
    <t>10843</t>
  </si>
  <si>
    <t>{"Events": [{ "Event":"Ready for collection","EventTime":"2013-01-15T12:00:00","ConNote":"EAN-125-1850"},{ "Event":"DeliveryAttempt","EventTime":"2013-01-16T10:20:00","ConNote":"EAN-125-1850","DriverID":7,"Latitude":37.4156408,"Longitude":-84.1918770,"Status":"Delivered"}],"DeliveredWhen":"2013-01-16T10:20:00","ReceivedBy":"Sarmis Skujins"}</t>
  </si>
  <si>
    <t>18265</t>
  </si>
  <si>
    <t>Shop 179, 1795 Pullela Street</t>
  </si>
  <si>
    <t>{"Events": [{ "Event":"Ready for collection","EventTime":"2013-01-15T12:00:00","ConNote":"EAN-125-1851"},{ "Event":"DeliveryAttempt","EventTime":"2013-01-16T10:25:00","ConNote":"EAN-125-1851","DriverID":7,"Latitude":36.8124564,"Longitude":-121.3657673,"Status":"Delivered"}],"DeliveredWhen":"2013-01-16T10:25:00","ReceivedBy":"Viktorie Stejskalova"}</t>
  </si>
  <si>
    <t>Viktorie Stejskalova</t>
  </si>
  <si>
    <t>11599</t>
  </si>
  <si>
    <t>{"Events": [{ "Event":"Ready for collection","EventTime":"2013-01-15T12:00:00","ConNote":"EAN-125-1852"},{ "Event":"DeliveryAttempt","EventTime":"2013-01-16T10:30:00","ConNote":"EAN-125-1852","DriverID":7,"Latitude":33.6262263,"Longitude":-93.2404457,"Status":"Delivered"}],"DeliveredWhen":"2013-01-16T10:30:00","ReceivedBy":"Ava Edden"}</t>
  </si>
  <si>
    <t>10254</t>
  </si>
  <si>
    <t>{"Events": [{ "Event":"Ready for collection","EventTime":"2013-01-15T12:00:00","ConNote":"EAN-125-1853"},{ "Event":"DeliveryAttempt","EventTime":"2013-01-16T10:35:00","ConNote":"EAN-125-1853","DriverID":7,"Latitude":41.3392232,"Longitude":-80.1050604,"Status":"Delivered"}],"DeliveredWhen":"2013-01-16T10:35:00","ReceivedBy":"Gi-Suk Heo"}</t>
  </si>
  <si>
    <t>15104</t>
  </si>
  <si>
    <t>{"Events": [{ "Event":"Ready for collection","EventTime":"2013-01-15T12:00:00","ConNote":"EAN-125-1854"},{ "Event":"DeliveryAttempt","EventTime":"2013-01-16T10:40:00","ConNote":"EAN-125-1854","DriverID":7,"Latitude":41.0353371,"Longitude":-80.5364593,"Status":"Delivered"}],"DeliveredWhen":"2013-01-16T10:40:00","ReceivedBy":"Dimitry Profis"}</t>
  </si>
  <si>
    <t>19544</t>
  </si>
  <si>
    <t>Suite 185, 122 ozcan Lane</t>
  </si>
  <si>
    <t>{"Events": [{ "Event":"Ready for collection","EventTime":"2013-01-15T12:00:00","ConNote":"EAN-125-1855"},{ "Event":"DeliveryAttempt","EventTime":"2013-01-16T10:45:00","ConNote":"EAN-125-1855","DriverID":7,"Latitude":40.7756184,"Longitude":-77.7924992,"Status":"Delivered"}],"DeliveredWhen":"2013-01-16T10:45:00","ReceivedBy":"Claude Bonsaint"}</t>
  </si>
  <si>
    <t>Claude Bonsaint</t>
  </si>
  <si>
    <t>18304</t>
  </si>
  <si>
    <t>{"Events": [{ "Event":"Ready for collection","EventTime":"2013-01-15T12:00:00","ConNote":"EAN-125-1856"},{ "Event":"DeliveryAttempt","EventTime":"2013-01-16T10:50:00","ConNote":"EAN-125-1856","DriverID":7,"Latitude":44.6005227,"Longitude":-92.8129802,"Status":"Delivered"}],"DeliveredWhen":"2013-01-16T10:50:00","ReceivedBy":"Alejandro Escobar"}</t>
  </si>
  <si>
    <t>13101</t>
  </si>
  <si>
    <t>Suite 66, 1127 Vosnik Road</t>
  </si>
  <si>
    <t>{"Events": [{ "Event":"Ready for collection","EventTime":"2013-01-15T12:00:00","ConNote":"EAN-125-1857"},{ "Event":"DeliveryAttempt","EventTime":"2013-01-16T10:55:00","ConNote":"EAN-125-1857","DriverID":7,"Latitude":36.1371028,"Longitude":-76.6577239,"Comment":"Receiver not present"}],"DeliveredWhen":"2013-01-16T10:55:00","ReceivedBy":"Andris Vitols"}</t>
  </si>
  <si>
    <t>Andris Vitols</t>
  </si>
  <si>
    <t>17552</t>
  </si>
  <si>
    <t>{"Events": [{ "Event":"Ready for collection","EventTime":"2013-01-15T12:00:00","ConNote":"EAN-125-1858"},{ "Event":"DeliveryAttempt","EventTime":"2013-01-16T11:00:00","ConNote":"EAN-125-1858","DriverID":7,"Latitude":34.6951628,"Longitude":-76.5593693,"Status":"Delivered"}],"DeliveredWhen":"2013-01-16T11:00:00","ReceivedBy":"Adriana Horackova"}</t>
  </si>
  <si>
    <t>12927</t>
  </si>
  <si>
    <t>Shop 64, 279 Walkky Crescent</t>
  </si>
  <si>
    <t>{"Events": [{ "Event":"Ready for collection","EventTime":"2013-01-15T12:00:00","ConNote":"EAN-125-1859"},{ "Event":"DeliveryAttempt","EventTime":"2013-01-16T11:05:00","ConNote":"EAN-125-1859","DriverID":7,"Latitude":37.4994884,"Longitude":-91.8570984,"Status":"Delivered"}],"DeliveredWhen":"2013-01-16T11:05:00","ReceivedBy":"Miika Putkonen"}</t>
  </si>
  <si>
    <t>Miika Putkonen</t>
  </si>
  <si>
    <t>12553</t>
  </si>
  <si>
    <t>{"Events": [{ "Event":"Ready for collection","EventTime":"2013-01-15T12:00:00","ConNote":"EAN-125-1860"},{ "Event":"DeliveryAttempt","EventTime":"2013-01-16T11:10:00","ConNote":"EAN-125-1860","DriverID":7,"Latitude":30.5538048,"Longitude":-87.7119324,"Status":"Delivered"}],"DeliveredWhen":"2013-01-16T11:10:00","ReceivedBy":"omer ozbek"}</t>
  </si>
  <si>
    <t>17319</t>
  </si>
  <si>
    <t>Shop 261, 1855 Mitra Avenue</t>
  </si>
  <si>
    <t>{"Events": [{ "Event":"Ready for collection","EventTime":"2013-01-15T12:00:00","ConNote":"EAN-125-1861"},{ "Event":"DeliveryAttempt","EventTime":"2013-01-16T11:15:00","ConNote":"EAN-125-1861","DriverID":7,"Latitude":44.0475198,"Longitude":-83.8544333,"Status":"Delivered"}],"DeliveredWhen":"2013-01-16T11:15:00","ReceivedBy":"Javier Caraballo"}</t>
  </si>
  <si>
    <t>Javier Caraballo</t>
  </si>
  <si>
    <t>17049</t>
  </si>
  <si>
    <t>Shop 131, 880 Mannik Lane</t>
  </si>
  <si>
    <t>{"Events": [{ "Event":"Ready for collection","EventTime":"2013-01-15T12:00:00","ConNote":"EAN-125-1862"},{ "Event":"DeliveryAttempt","EventTime":"2013-01-16T11:20:00","ConNote":"EAN-125-1862","DriverID":7,"Latitude":35.5548377,"Longitude":-97.5727124,"Status":"Delivered"}],"DeliveredWhen":"2013-01-16T11:20:00","ReceivedBy":"Vanita Bhowmick"}</t>
  </si>
  <si>
    <t>Vanita Bhowmick</t>
  </si>
  <si>
    <t>10181</t>
  </si>
  <si>
    <t>{"Events": [{ "Event":"Ready for collection","EventTime":"2013-01-15T12:00:00","ConNote":"EAN-125-1863"},{ "Event":"DeliveryAttempt","EventTime":"2013-01-16T11:25:00","ConNote":"EAN-125-1863","DriverID":7,"Latitude":56.9455556,"Longitude":-154.1702778,"Status":"Delivered"}],"DeliveredWhen":"2013-01-16T11:25:00","ReceivedBy":"Deepesh Bose"}</t>
  </si>
  <si>
    <t>13574</t>
  </si>
  <si>
    <t>Unit 247, 391 Lanctot Lane</t>
  </si>
  <si>
    <t>{"Events": [{ "Event":"Ready for collection","EventTime":"2013-01-15T12:00:00","ConNote":"EAN-125-1864"},{ "Event":"DeliveryAttempt","EventTime":"2013-01-16T11:30:00","ConNote":"EAN-125-1864","DriverID":7,"Latitude":34.0231639,"Longitude":-90.8595487,"Status":"Delivered"}],"DeliveredWhen":"2013-01-16T11:30:00","ReceivedBy":"Madhavi Gupta"}</t>
  </si>
  <si>
    <t>Madhavi Gupta</t>
  </si>
  <si>
    <t>{"Events": [{ "Event":"Ready for collection","EventTime":"2013-01-15T12:00:00","ConNote":"EAN-125-1865"},{ "Event":"DeliveryAttempt","EventTime":"2013-01-16T11:35:00","ConNote":"EAN-125-1865","DriverID":7,"Latitude":47.4502759,"Longitude":-99.8201206,"Status":"Delivered"}],"DeliveredWhen":"2013-01-16T11:35:00","ReceivedBy":"Marco Costa"}</t>
  </si>
  <si>
    <t>{"Events": [{ "Event":"Ready for collection","EventTime":"2013-01-15T12:00:00","ConNote":"EAN-125-1866"},{ "Event":"DeliveryAttempt","EventTime":"2013-01-16T11:40:00","ConNote":"EAN-125-1866","DriverID":7,"Latitude":39.7603210,"Longitude":-87.0722345,"Comment":"Receiver not present"}],"DeliveredWhen":"2013-01-16T11:40:00","ReceivedBy":"Ondrej Tomek"}</t>
  </si>
  <si>
    <t>15407</t>
  </si>
  <si>
    <t>{"Events": [{ "Event":"Ready for collection","EventTime":"2013-01-15T12:00:00","ConNote":"EAN-125-1867"},{ "Event":"DeliveryAttempt","EventTime":"2013-01-16T11:45:00","ConNote":"EAN-125-1867","DriverID":7,"Latitude":30.0049400,"Longitude":-97.6861117,"Status":"Delivered"}],"DeliveredWhen":"2013-01-16T11:45:00","ReceivedBy":"Paola Greece"}</t>
  </si>
  <si>
    <t>13550</t>
  </si>
  <si>
    <t>Shop 88, 1444 Leigh Crescent</t>
  </si>
  <si>
    <t>{"Events": [{ "Event":"Ready for collection","EventTime":"2013-01-15T12:00:00","ConNote":"EAN-125-1868"},{ "Event":"DeliveryAttempt","EventTime":"2013-01-16T11:50:00","ConNote":"EAN-125-1868","DriverID":7,"Latitude":32.4373580,"Longitude":-87.2388839,"Status":"Delivered"}],"DeliveredWhen":"2013-01-16T11:50:00","ReceivedBy":"Nguyet Bach"}</t>
  </si>
  <si>
    <t>Nguyet Bach</t>
  </si>
  <si>
    <t>Suite 174, 1968 Necesana Street</t>
  </si>
  <si>
    <t>{"Events": [{ "Event":"Ready for collection","EventTime":"2013-01-15T12:00:00","ConNote":"EAN-125-1869"},{ "Event":"DeliveryAttempt","EventTime":"2013-01-16T11:55:00","ConNote":"EAN-125-1869","DriverID":7,"Latitude":44.8155317,"Longitude":-88.9112178,"Status":"Delivered"}],"DeliveredWhen":"2013-01-16T11:55:00","ReceivedBy":"Zuzana Kuchtova"}</t>
  </si>
  <si>
    <t>Zuzana Kuchtova</t>
  </si>
  <si>
    <t>13009</t>
  </si>
  <si>
    <t>Suite 168, 145 Weitzer Boulevard</t>
  </si>
  <si>
    <t>{"Events": [{ "Event":"Ready for collection","EventTime":"2013-01-15T12:00:00","ConNote":"EAN-125-1870"},{ "Event":"DeliveryAttempt","EventTime":"2013-01-16T12:00:00","ConNote":"EAN-125-1870","DriverID":7,"Latitude":31.0001820,"Longitude":-87.2608071,"Status":"Delivered"}],"DeliveredWhen":"2013-01-16T12:00:00","ReceivedBy":"Vallo Vesik"}</t>
  </si>
  <si>
    <t>Vallo Vesik</t>
  </si>
  <si>
    <t>18674</t>
  </si>
  <si>
    <t>Unit 64, 1320 Mittal Boulevard</t>
  </si>
  <si>
    <t>{"Events": [{ "Event":"Ready for collection","EventTime":"2013-01-15T12:00:00","ConNote":"EAN-125-1871"},{ "Event":"DeliveryAttempt","EventTime":"2013-01-16T12:05:00","ConNote":"EAN-125-1871","DriverID":7,"Latitude":37.8685380,"Longitude":-122.5091404,"Status":"Delivered"}],"DeliveredWhen":"2013-01-16T12:05:00","ReceivedBy":"Hemchandra Debnath"}</t>
  </si>
  <si>
    <t>Hemchandra Debnath</t>
  </si>
  <si>
    <t>16555</t>
  </si>
  <si>
    <t>{"Events": [{ "Event":"Ready for collection","EventTime":"2013-01-15T12:00:00","ConNote":"EAN-125-1872"},{ "Event":"DeliveryAttempt","EventTime":"2013-01-16T12:10:00","ConNote":"EAN-125-1872","DriverID":7,"Latitude":35.0997794,"Longitude":-104.0638615,"Status":"Delivered"}],"DeliveredWhen":"2013-01-16T12:10:00","ReceivedBy":"Pavel Bohuslav"}</t>
  </si>
  <si>
    <t>14413</t>
  </si>
  <si>
    <t>{"Events": [{ "Event":"Ready for collection","EventTime":"2013-01-15T12:00:00","ConNote":"EAN-125-1873"},{ "Event":"DeliveryAttempt","EventTime":"2013-01-16T12:15:00","ConNote":"EAN-125-1873","DriverID":7,"Latitude":29.1924772,"Longitude":-81.9173071,"Status":"Delivered"}],"DeliveredWhen":"2013-01-16T12:15:00","ReceivedBy":"Anete Kundzina"}</t>
  </si>
  <si>
    <t>10215</t>
  </si>
  <si>
    <t>Shop 259, 1817 Abola Lane</t>
  </si>
  <si>
    <t>{"Events": [{ "Event":"Ready for collection","EventTime":"2013-01-15T12:00:00","ConNote":"EAN-125-1874"},{ "Event":"DeliveryAttempt","EventTime":"2013-01-16T12:20:00","ConNote":"EAN-125-1874","DriverID":7,"Latitude":43.8285046,"Longitude":-115.8345537,"Status":"Delivered"}],"DeliveredWhen":"2013-01-16T12:20:00","ReceivedBy":"Hoc Le"}</t>
  </si>
  <si>
    <t>Hoc Le</t>
  </si>
  <si>
    <t>13118</t>
  </si>
  <si>
    <t>Shop 65, 1268 Gonzales Road</t>
  </si>
  <si>
    <t>{"Events": [{ "Event":"Ready for collection","EventTime":"2013-01-15T12:00:00","ConNote":"EAN-125-1875"},{ "Event":"DeliveryAttempt","EventTime":"2013-01-16T12:25:00","ConNote":"EAN-125-1875","DriverID":7,"Latitude":37.7195742,"Longitude":-75.6654845,"Status":"Delivered"}],"DeliveredWhen":"2013-01-16T12:25:00","ReceivedBy":"Baanuraekha Voleti"}</t>
  </si>
  <si>
    <t>Baanuraekha Voleti</t>
  </si>
  <si>
    <t>14020</t>
  </si>
  <si>
    <t>{"Events": [{ "Event":"Ready for collection","EventTime":"2013-01-15T12:00:00","ConNote":"EAN-125-1876"},{ "Event":"DeliveryAttempt","EventTime":"2013-01-16T12:30:00","ConNote":"EAN-125-1876","DriverID":7,"Latitude":39.0031683,"Longitude":-75.9579945,"Comment":"Receiver not present"}],"DeliveredWhen":"2013-01-16T12:30:00","ReceivedBy":"Telma Hermansson"}</t>
  </si>
  <si>
    <t>17958</t>
  </si>
  <si>
    <t>{"Events": [{ "Event":"Ready for collection","EventTime":"2013-01-15T12:00:00","ConNote":"EAN-125-1877"},{ "Event":"DeliveryAttempt","EventTime":"2013-01-16T12:35:00","ConNote":"EAN-125-1877","DriverID":7,"Latitude":44.1486654,"Longitude":-73.3404020,"Status":"Delivered"}],"DeliveredWhen":"2013-01-16T12:35:00","ReceivedBy":"Madhu Dwivedi"}</t>
  </si>
  <si>
    <t>16382</t>
  </si>
  <si>
    <t>Unit 20, 1261 Lo Road</t>
  </si>
  <si>
    <t>{"Events": [{ "Event":"Ready for collection","EventTime":"2013-01-15T12:00:00","ConNote":"EAN-125-1878"},{ "Event":"DeliveryAttempt","EventTime":"2013-01-16T12:40:00","ConNote":"EAN-125-1878","DriverID":7,"Latitude":39.9837084,"Longitude":-76.8224701,"Status":"Delivered"}],"DeliveredWhen":"2013-01-16T12:40:00","ReceivedBy":"Jana Fialova"}</t>
  </si>
  <si>
    <t>10748</t>
  </si>
  <si>
    <t>{"Events": [{ "Event":"Ready for collection","EventTime":"2013-01-15T12:00:00","ConNote":"EAN-125-1879"},{ "Event":"DeliveryAttempt","EventTime":"2013-01-16T12:45:00","ConNote":"EAN-125-1879","DriverID":7,"Latitude":39.0783178,"Longitude":-109.1123346,"Status":"Delivered"}],"DeliveredWhen":"2013-01-16T12:45:00","ReceivedBy":"Devraj Rao"}</t>
  </si>
  <si>
    <t>18182</t>
  </si>
  <si>
    <t>{"Events": [{ "Event":"Ready for collection","EventTime":"2013-01-15T12:00:00","ConNote":"EAN-125-1880"},{ "Event":"DeliveryAttempt","EventTime":"2013-01-16T12:50:00","ConNote":"EAN-125-1880","DriverID":7,"Latitude":34.5171140,"Longitude":-78.7250179,"Status":"Delivered"}],"DeliveredWhen":"2013-01-16T12:50:00","ReceivedBy":"Camille Authier"}</t>
  </si>
  <si>
    <t>10390</t>
  </si>
  <si>
    <t>{"Events": [{ "Event":"Ready for collection","EventTime":"2013-01-15T12:00:00","ConNote":"EAN-125-1881"},{ "Event":"DeliveryAttempt","EventTime":"2013-01-16T12:55:00","ConNote":"EAN-125-1881","DriverID":7,"Latitude":40.4567735,"Longitude":-74.2465338,"Status":"Delivered"}],"DeliveredWhen":"2013-01-16T12:55:00","ReceivedBy":"Durdanah Abbasi"}</t>
  </si>
  <si>
    <t>19678</t>
  </si>
  <si>
    <t>Suite 16, 852 Ribeiro Avenue</t>
  </si>
  <si>
    <t>{"Events": [{ "Event":"Ready for collection","EventTime":"2013-01-15T12:00:00","ConNote":"EAN-125-1882"},{ "Event":"DeliveryAttempt","EventTime":"2013-01-16T13:00:00","ConNote":"EAN-125-1882","DriverID":7,"Latitude":34.2350067,"Longitude":-117.3081000,"Status":"Delivered"}],"DeliveredWhen":"2013-01-16T13:00:00","ReceivedBy":"Malorie Bousquet"}</t>
  </si>
  <si>
    <t>15794</t>
  </si>
  <si>
    <t>Shop 11, 1924 Shim Avenue</t>
  </si>
  <si>
    <t>{"Events": [{ "Event":"Ready for collection","EventTime":"2013-01-15T12:00:00","ConNote":"EAN-125-1883"},{ "Event":"DeliveryAttempt","EventTime":"2013-01-16T13:05:00","ConNote":"EAN-125-1883","DriverID":7,"Latitude":32.7995738,"Longitude":-97.2691817,"Status":"Delivered"}],"DeliveredWhen":"2013-01-16T13:05:00","ReceivedBy":"Sabine Zalite"}</t>
  </si>
  <si>
    <t>10419</t>
  </si>
  <si>
    <t>{"Events": [{ "Event":"Ready for collection","EventTime":"2013-01-15T12:00:00","ConNote":"EAN-125-1884"},{ "Event":"DeliveryAttempt","EventTime":"2013-01-16T13:10:00","ConNote":"EAN-125-1884","DriverID":7,"Latitude":56.9455556,"Longitude":-154.1702778,"Status":"Delivered"}],"DeliveredWhen":"2013-01-16T13:10:00","ReceivedBy":"Caterina Pinto"}</t>
  </si>
  <si>
    <t>12935</t>
  </si>
  <si>
    <t>Unit 17, 1509 Dzene Avenue</t>
  </si>
  <si>
    <t>{"Events": [{ "Event":"Ready for collection","EventTime":"2013-01-15T12:00:00","ConNote":"EAN-125-1885"},{ "Event":"DeliveryAttempt","EventTime":"2013-01-16T13:15:00","ConNote":"EAN-125-1885","DriverID":7,"Latitude":30.4854790,"Longitude":-92.8507030,"Status":"Delivered"}],"DeliveredWhen":"2013-01-16T13:15:00","ReceivedBy":"Bijoya Thakur"}</t>
  </si>
  <si>
    <t>Shop 21, 622 Pavel Boulevard</t>
  </si>
  <si>
    <t>{"Events": [{ "Event":"Ready for collection","EventTime":"2013-01-15T12:00:00","ConNote":"EAN-125-1886"},{ "Event":"DeliveryAttempt","EventTime":"2013-01-16T13:20:00","ConNote":"EAN-125-1886","DriverID":7,"Latitude":30.6338092,"Longitude":-92.4192993,"Status":"Delivered"}],"DeliveredWhen":"2013-01-16T13:20:00","ReceivedBy":"Daniel Martensson"}</t>
  </si>
  <si>
    <t>17178</t>
  </si>
  <si>
    <t>Shop 30, 1759 Srbova Crescent</t>
  </si>
  <si>
    <t>{"Events": [{ "Event":"Ready for collection","EventTime":"2013-01-15T12:00:00","ConNote":"EAN-125-1887"},{ "Event":"DeliveryAttempt","EventTime":"2013-01-16T13:25:00","ConNote":"EAN-125-1887","DriverID":7,"Latitude":32.7751427,"Longitude":-93.7201780,"Status":"Delivered"}],"DeliveredWhen":"2013-01-16T13:25:00","ReceivedBy":"Bahaar Asef zade"}</t>
  </si>
  <si>
    <t>11636</t>
  </si>
  <si>
    <t>{"Events": [{ "Event":"Ready for collection","EventTime":"2013-01-15T12:00:00","ConNote":"EAN-125-1888"},{ "Event":"DeliveryAttempt","EventTime":"2013-01-16T13:30:00","ConNote":"EAN-125-1888","DriverID":7,"Latitude":41.6167766,"Longitude":-70.4369703,"Comment":"Receiver not present"}],"DeliveredWhen":"2013-01-16T13:30:00","ReceivedBy":"Leonardo Folliero"}</t>
  </si>
  <si>
    <t>18479</t>
  </si>
  <si>
    <t>{"Events": [{ "Event":"Ready for collection","EventTime":"2013-01-15T12:00:00","ConNote":"EAN-125-1889"},{ "Event":"DeliveryAttempt","EventTime":"2013-01-16T13:35:00","ConNote":"EAN-125-1889","DriverID":7,"Latitude":29.3791112,"Longitude":-90.2600787,"Status":"Delivered"}],"DeliveredWhen":"2013-01-16T13:35:00","ReceivedBy":"Elina Kaleja"}</t>
  </si>
  <si>
    <t>17528</t>
  </si>
  <si>
    <t>{"Events": [{ "Event":"Ready for collection","EventTime":"2013-01-15T12:00:00","ConNote":"EAN-125-1890"},{ "Event":"DeliveryAttempt","EventTime":"2013-01-16T13:40:00","ConNote":"EAN-125-1890","DriverID":7,"Latitude":37.6984781,"Longitude":-77.6124884,"Status":"Delivered"}],"DeliveredWhen":"2013-01-16T13:40:00","ReceivedBy":"Volkan senturk"}</t>
  </si>
  <si>
    <t>18066</t>
  </si>
  <si>
    <t>Shop 21, 80 Gupta Avenue</t>
  </si>
  <si>
    <t>{"Events": [{ "Event":"Ready for collection","EventTime":"2013-01-15T12:00:00","ConNote":"EAN-125-1891"},{ "Event":"DeliveryAttempt","EventTime":"2013-01-16T13:45:00","ConNote":"EAN-125-1891","DriverID":7,"Latitude":41.8651071,"Longitude":-69.9911305,"Status":"Delivered"}],"DeliveredWhen":"2013-01-16T13:45:00","ReceivedBy":"Richard Friar"}</t>
  </si>
  <si>
    <t>13319</t>
  </si>
  <si>
    <t>{"Events": [{ "Event":"Ready for collection","EventTime":"2013-01-15T12:00:00","ConNote":"EAN-125-1892"},{ "Event":"DeliveryAttempt","EventTime":"2013-01-16T13:50:00","ConNote":"EAN-125-1892","DriverID":7,"Latitude":39.9781536,"Longitude":-76.7330223,"Status":"Delivered"}],"DeliveredWhen":"2013-01-16T13:50:00","ReceivedBy":"Nada Jovanovic"}</t>
  </si>
  <si>
    <t>16941</t>
  </si>
  <si>
    <t>{"Events": [{ "Event":"Ready for collection","EventTime":"2013-01-15T12:00:00","ConNote":"EAN-125-1893"},{ "Event":"DeliveryAttempt","EventTime":"2013-01-16T13:55:00","ConNote":"EAN-125-1893","DriverID":7,"Latitude":42.4264859,"Longitude":-70.9189371,"Status":"Delivered"}],"DeliveredWhen":"2013-01-16T13:55:00","ReceivedBy":"Ioana Florea"}</t>
  </si>
  <si>
    <t>11571</t>
  </si>
  <si>
    <t>{"Events": [{ "Event":"Ready for collection","EventTime":"2013-01-15T12:00:00","ConNote":"EAN-125-1894"},{ "Event":"DeliveryAttempt","EventTime":"2013-01-16T14:00:00","ConNote":"EAN-125-1894","DriverID":7,"Latitude":28.9685817,"Longitude":-95.4552208,"Comment":"Receiver not present"}],"DeliveredWhen":"2013-01-16T14:00:00","ReceivedBy":"Seo-yun Paik"}</t>
  </si>
  <si>
    <t>12948</t>
  </si>
  <si>
    <t>{"Events": [{ "Event":"Ready for collection","EventTime":"2013-01-15T12:00:00","ConNote":"EAN-125-1895"},{ "Event":"DeliveryAttempt","EventTime":"2013-01-16T14:05:00","ConNote":"EAN-125-1895","DriverID":7,"Latitude":33.0867933,"Longitude":-88.7442171,"Comment":"Receiver not present"}],"DeliveredWhen":"2013-01-16T14:05:00","ReceivedBy":"Linh Dao"}</t>
  </si>
  <si>
    <t>19909</t>
  </si>
  <si>
    <t>Suite 8, 1532 Dewangan Street</t>
  </si>
  <si>
    <t>{"Events": [{ "Event":"Ready for collection","EventTime":"2013-01-15T12:00:00","ConNote":"EAN-125-1896"},{ "Event":"DeliveryAttempt","EventTime":"2013-01-16T14:10:00","ConNote":"EAN-125-1896","DriverID":7,"Latitude":40.4033346,"Longitude":-95.5985986,"Status":"Delivered"}],"DeliveredWhen":"2013-01-16T14:10:00","ReceivedBy":"Staffan Persson"}</t>
  </si>
  <si>
    <t>18366</t>
  </si>
  <si>
    <t>Suite 13, 1301 Bhutia Street</t>
  </si>
  <si>
    <t>{"Events": [{ "Event":"Ready for collection","EventTime":"2013-01-15T12:00:00","ConNote":"EAN-125-1897"},{ "Event":"DeliveryAttempt","EventTime":"2013-01-16T14:15:00","ConNote":"EAN-125-1897","DriverID":7,"Latitude":32.0698734,"Longitude":-97.5039076,"Comment":"Receiver not present"}],"DeliveredWhen":"2013-01-16T14:15:00","ReceivedBy":"Emil Roman"}</t>
  </si>
  <si>
    <t>16658</t>
  </si>
  <si>
    <t>{"Events": [{ "Event":"Ready for collection","EventTime":"2013-01-15T12:00:00","ConNote":"EAN-125-1898"},{ "Event":"DeliveryAttempt","EventTime":"2013-01-16T14:20:00","ConNote":"EAN-125-1898","DriverID":7,"Latitude":44.6994307,"Longitude":-88.5453795,"Status":"Delivered"}],"DeliveredWhen":"2013-01-16T14:20:00","ReceivedBy":"Om Yadav"}</t>
  </si>
  <si>
    <t>17218</t>
  </si>
  <si>
    <t>Unit 22, 1530 Ngo Boulevard</t>
  </si>
  <si>
    <t>{"Events": [{ "Event":"Ready for collection","EventTime":"2013-01-15T12:00:00","ConNote":"EAN-125-1899"},{ "Event":"DeliveryAttempt","EventTime":"2013-01-16T14:25:00","ConNote":"EAN-125-1899","DriverID":7,"Latitude":35.3444389,"Longitude":-113.8841137,"Status":"Delivered"}],"DeliveredWhen":"2013-01-16T14:25:00","ReceivedBy":"Yves Belisle"}</t>
  </si>
  <si>
    <t>17219</t>
  </si>
  <si>
    <t>{"Events": [{ "Event":"Ready for collection","EventTime":"2013-01-15T12:00:00","ConNote":"EAN-125-1900"},{ "Event":"DeliveryAttempt","EventTime":"2013-01-16T14:30:00","ConNote":"EAN-125-1900","DriverID":7,"Latitude":33.8262286,"Longitude":-93.9610220,"Status":"Delivered"}],"DeliveredWhen":"2013-01-16T14:30:00","ReceivedBy":"Akhil Nadar"}</t>
  </si>
  <si>
    <t>16428</t>
  </si>
  <si>
    <t>{"Events": [{ "Event":"Ready for collection","EventTime":"2013-01-15T12:00:00","ConNote":"EAN-125-1901"},{ "Event":"DeliveryAttempt","EventTime":"2013-01-16T14:35:00","ConNote":"EAN-125-1901","DriverID":7,"Latitude":36.6322872,"Longitude":-93.6343588,"Status":"Delivered"}],"DeliveredWhen":"2013-01-16T14:35:00","ReceivedBy":"Gasper Havzija"}</t>
  </si>
  <si>
    <t>14524</t>
  </si>
  <si>
    <t>{"Events": [{ "Event":"Ready for collection","EventTime":"2013-01-15T12:00:00","ConNote":"EAN-125-1902"},{ "Event":"DeliveryAttempt","EventTime":"2013-01-16T14:40:00","ConNote":"EAN-125-1902","DriverID":7,"Latitude":26.6761772,"Longitude":-80.0739309,"Status":"Delivered"}],"DeliveredWhen":"2013-01-16T14:40:00","ReceivedBy":"Nada Ana Slosar"}</t>
  </si>
  <si>
    <t>12856</t>
  </si>
  <si>
    <t>{"Events": [{ "Event":"Ready for collection","EventTime":"2013-01-15T12:00:00","ConNote":"EAN-125-1903"},{ "Event":"DeliveryAttempt","EventTime":"2013-01-16T14:45:00","ConNote":"EAN-125-1903","DriverID":7,"Latitude":34.7828401,"Longitude":-104.9447168,"Status":"Delivered"}],"DeliveredWhen":"2013-01-16T14:45:00","ReceivedBy":"Mahavir Sonkar"}</t>
  </si>
  <si>
    <t>15606</t>
  </si>
  <si>
    <t>{"Events": [{ "Event":"Ready for collection","EventTime":"2013-01-16T12:00:00","ConNote":"EAN-125-1904"},{ "Event":"DeliveryAttempt","EventTime":"2013-01-17T07:05:00","ConNote":"EAN-125-1904","DriverID":13,"Latitude":39.6283210,"Longitude":-105.0499841,"Status":"Delivered"}],"DeliveredWhen":"2013-01-17T07:05:00","ReceivedBy":"Kanti Kotadia"}</t>
  </si>
  <si>
    <t>16758</t>
  </si>
  <si>
    <t>{"Events": [{ "Event":"Ready for collection","EventTime":"2013-01-16T12:00:00","ConNote":"EAN-125-1905"},{ "Event":"DeliveryAttempt","EventTime":"2013-01-17T07:10:00","ConNote":"EAN-125-1905","DriverID":13,"Latitude":39.6283210,"Longitude":-105.0499841,"Comment":"Receiver not present"}],"DeliveredWhen":"2013-01-17T07:10:00","ReceivedBy":"Kanti Kotadia"}</t>
  </si>
  <si>
    <t>16330</t>
  </si>
  <si>
    <t>{"Events": [{ "Event":"Ready for collection","EventTime":"2013-01-16T12:00:00","ConNote":"EAN-125-1906"},{ "Event":"DeliveryAttempt","EventTime":"2013-01-17T07:15:00","ConNote":"EAN-125-1906","DriverID":13,"Latitude":36.5931192,"Longitude":-93.3971299,"Status":"Delivered"}],"DeliveredWhen":"2013-01-17T07:15:00","ReceivedBy":"Nitin Matondkar"}</t>
  </si>
  <si>
    <t>11456</t>
  </si>
  <si>
    <t>Suite 150, 1959 Sarma Road</t>
  </si>
  <si>
    <t>{"Events": [{ "Event":"Ready for collection","EventTime":"2013-01-16T12:00:00","ConNote":"EAN-125-1907"},{ "Event":"DeliveryAttempt","EventTime":"2013-01-17T07:20:00","ConNote":"EAN-125-1907","DriverID":13,"Latitude":39.3731537,"Longitude":-78.5227886,"Status":"Delivered"}],"DeliveredWhen":"2013-01-17T07:20:00","ReceivedBy":"Shah Omidi"}</t>
  </si>
  <si>
    <t>Shah Omidi</t>
  </si>
  <si>
    <t>10063</t>
  </si>
  <si>
    <t>{"Events": [{ "Event":"Ready for collection","EventTime":"2013-01-16T12:00:00","ConNote":"EAN-125-1908"},{ "Event":"DeliveryAttempt","EventTime":"2013-01-17T07:25:00","ConNote":"EAN-125-1908","DriverID":13,"Latitude":39.3731537,"Longitude":-78.5227886,"Comment":"Receiver not present"}],"DeliveredWhen":"2013-01-17T07:25:00","ReceivedBy":"Shah Omidi"}</t>
  </si>
  <si>
    <t>15465</t>
  </si>
  <si>
    <t>{"Events": [{ "Event":"Ready for collection","EventTime":"2013-01-16T12:00:00","ConNote":"EAN-125-1909"},{ "Event":"DeliveryAttempt","EventTime":"2013-01-17T07:30:00","ConNote":"EAN-125-1909","DriverID":13,"Latitude":37.2284289,"Longitude":-83.1721162,"Status":"Delivered"}],"DeliveredWhen":"2013-01-17T07:30:00","ReceivedBy":"Ashish Acharya"}</t>
  </si>
  <si>
    <t>12809</t>
  </si>
  <si>
    <t>Unit 134, 1204 Grgic Lane</t>
  </si>
  <si>
    <t>{"Events": [{ "Event":"Ready for collection","EventTime":"2013-01-16T12:00:00","ConNote":"EAN-125-1910"},{ "Event":"DeliveryAttempt","EventTime":"2013-01-17T07:35:00","ConNote":"EAN-125-1910","DriverID":13,"Latitude":34.2591728,"Longitude":-117.5000512,"Status":"Delivered"}],"DeliveredWhen":"2013-01-17T07:35:00","ReceivedBy":"Theodore Saucier"}</t>
  </si>
  <si>
    <t>Theodore Saucier</t>
  </si>
  <si>
    <t>15983</t>
  </si>
  <si>
    <t>{"Events": [{ "Event":"Ready for collection","EventTime":"2013-01-16T12:00:00","ConNote":"EAN-125-1911"},{ "Event":"DeliveryAttempt","EventTime":"2013-01-17T07:40:00","ConNote":"EAN-125-1911","DriverID":13,"Latitude":17.9941326,"Longitude":-66.8193421,"Status":"Delivered"}],"DeliveredWhen":"2013-01-17T07:40:00","ReceivedBy":"Roxane Rastgu"}</t>
  </si>
  <si>
    <t>19164</t>
  </si>
  <si>
    <t>Suite 54, 1302 Jaunzems Lane</t>
  </si>
  <si>
    <t>{"Events": [{ "Event":"Ready for collection","EventTime":"2013-01-16T12:00:00","ConNote":"EAN-125-1912"},{ "Event":"DeliveryAttempt","EventTime":"2013-01-17T07:45:00","ConNote":"EAN-125-1912","DriverID":13,"Latitude":48.2622995,"Longitude":-124.3013299,"Status":"Delivered"}],"DeliveredWhen":"2013-01-17T07:45:00","ReceivedBy":"Duleep Walia"}</t>
  </si>
  <si>
    <t>Duleep Walia</t>
  </si>
  <si>
    <t>11730</t>
  </si>
  <si>
    <t>{"Events": [{ "Event":"Ready for collection","EventTime":"2013-01-16T12:00:00","ConNote":"EAN-125-1913"},{ "Event":"DeliveryAttempt","EventTime":"2013-01-17T07:50:00","ConNote":"EAN-125-1913","DriverID":13,"Latitude":43.1489663,"Longitude":-72.3606431,"Comment":"Receiver not present"}],"DeliveredWhen":"2013-01-17T07:50:00","ReceivedBy":"GokCe Karaca"}</t>
  </si>
  <si>
    <t>11681</t>
  </si>
  <si>
    <t>{"Events": [{ "Event":"Ready for collection","EventTime":"2013-01-16T12:00:00","ConNote":"EAN-125-1914"},{ "Event":"DeliveryAttempt","EventTime":"2013-01-17T07:55:00","ConNote":"EAN-125-1914","DriverID":13,"Latitude":34.0116799,"Longitude":-117.4847714,"Status":"Delivered"}],"DeliveredWhen":"2013-01-17T07:55:00","ReceivedBy":"Karie Mercier"}</t>
  </si>
  <si>
    <t>12469</t>
  </si>
  <si>
    <t>{"Events": [{ "Event":"Ready for collection","EventTime":"2013-01-16T12:00:00","ConNote":"EAN-125-1915"},{ "Event":"DeliveryAttempt","EventTime":"2013-01-17T08:00:00","ConNote":"EAN-125-1915","DriverID":13,"Latitude":40.1348354,"Longitude":-74.3973717,"Status":"Delivered"}],"DeliveredWhen":"2013-01-17T08:00:00","ReceivedBy":"Akanksha Iyengar"}</t>
  </si>
  <si>
    <t>13354</t>
  </si>
  <si>
    <t>{"Events": [{ "Event":"Ready for collection","EventTime":"2013-01-16T12:00:00","ConNote":"EAN-125-1916"},{ "Event":"DeliveryAttempt","EventTime":"2013-01-17T08:05:00","ConNote":"EAN-125-1916","DriverID":13,"Latitude":32.2871413,"Longitude":-81.0806665,"Status":"Delivered"}],"DeliveredWhen":"2013-01-17T08:05:00","ReceivedBy":"Gabriele Udinesi"}</t>
  </si>
  <si>
    <t>13934</t>
  </si>
  <si>
    <t>{"Events": [{ "Event":"Ready for collection","EventTime":"2013-01-16T12:00:00","ConNote":"EAN-125-1917"},{ "Event":"DeliveryAttempt","EventTime":"2013-01-17T08:10:00","ConNote":"EAN-125-1917","DriverID":13,"Latitude":41.7749592,"Longitude":-107.1131030,"Status":"Delivered"}],"DeliveredWhen":"2013-01-17T08:10:00","ReceivedBy":"Nils Balodis"}</t>
  </si>
  <si>
    <t>16079</t>
  </si>
  <si>
    <t>{"Events": [{ "Event":"Ready for collection","EventTime":"2013-01-16T12:00:00","ConNote":"EAN-125-1918"},{ "Event":"DeliveryAttempt","EventTime":"2013-01-17T08:15:00","ConNote":"EAN-125-1918","DriverID":13,"Latitude":33.2986656,"Longitude":-111.2895709,"Status":"Delivered"}],"DeliveredWhen":"2013-01-17T08:15:00","ReceivedBy":"Parsa Reuser"}</t>
  </si>
  <si>
    <t>16384</t>
  </si>
  <si>
    <t>Unit 301, 1612 TunC Avenue</t>
  </si>
  <si>
    <t>{"Events": [{ "Event":"Ready for collection","EventTime":"2013-01-16T12:00:00","ConNote":"EAN-125-1919"},{ "Event":"DeliveryAttempt","EventTime":"2013-01-17T08:20:00","ConNote":"EAN-125-1919","DriverID":13,"Latitude":41.2867896,"Longitude":-124.0597937,"Status":"Delivered"}],"DeliveredWhen":"2013-01-17T08:20:00","ReceivedBy":"Dimitry Nechita"}</t>
  </si>
  <si>
    <t>Dimitry Nechita</t>
  </si>
  <si>
    <t>12107</t>
  </si>
  <si>
    <t>{"Events": [{ "Event":"Ready for collection","EventTime":"2013-01-16T12:00:00","ConNote":"EAN-125-1920"},{ "Event":"DeliveryAttempt","EventTime":"2013-01-17T08:25:00","ConNote":"EAN-125-1920","DriverID":13,"Latitude":30.5926937,"Longitude":-85.3927045,"Status":"Delivered"}],"DeliveredWhen":"2013-01-17T08:25:00","ReceivedBy":"Gireesh Bhogireddy"}</t>
  </si>
  <si>
    <t>{"Events": [{ "Event":"Ready for collection","EventTime":"2013-01-16T12:00:00","ConNote":"EAN-125-1921"},{ "Event":"DeliveryAttempt","EventTime":"2013-01-17T08:30:00","ConNote":"EAN-125-1921","DriverID":13,"Latitude":30.5926937,"Longitude":-85.3927045,"Status":"Delivered"}],"DeliveredWhen":"2013-01-17T08:30:00","ReceivedBy":"Gireesh Bhogireddy"}</t>
  </si>
  <si>
    <t>16617</t>
  </si>
  <si>
    <t>{"Events": [{ "Event":"Ready for collection","EventTime":"2013-01-16T12:00:00","ConNote":"EAN-125-1922"},{ "Event":"DeliveryAttempt","EventTime":"2013-01-17T08:35:00","ConNote":"EAN-125-1922","DriverID":13,"Latitude":46.7309580,"Longitude":-120.6995160,"Status":"Delivered"}],"DeliveredWhen":"2013-01-17T08:35:00","ReceivedBy":"Rohan Das"}</t>
  </si>
  <si>
    <t>13542</t>
  </si>
  <si>
    <t>{"Events": [{ "Event":"Ready for collection","EventTime":"2013-01-16T12:00:00","ConNote":"EAN-125-1923"},{ "Event":"DeliveryAttempt","EventTime":"2013-01-17T08:40:00","ConNote":"EAN-125-1923","DriverID":13,"Latitude":34.9119475,"Longitude":-114.6066314,"Status":"Delivered"}],"DeliveredWhen":"2013-01-17T08:40:00","ReceivedBy":"Mee-Kyong Sin"}</t>
  </si>
  <si>
    <t>{"Events": [{ "Event":"Ready for collection","EventTime":"2013-01-16T12:00:00","ConNote":"EAN-125-1924"},{ "Event":"DeliveryAttempt","EventTime":"2013-01-17T08:45:00","ConNote":"EAN-125-1924","DriverID":13,"Latitude":39.3751976,"Longitude":-118.5829202,"Status":"Delivered"}],"DeliveredWhen":"2013-01-17T08:45:00","ReceivedBy":"Jae-Hwa Min"}</t>
  </si>
  <si>
    <t>Suite 191, 1924 Spousta Lane</t>
  </si>
  <si>
    <t>{"Events": [{ "Event":"Ready for collection","EventTime":"2013-01-16T12:00:00","ConNote":"EAN-125-1925"},{ "Event":"DeliveryAttempt","EventTime":"2013-01-17T08:50:00","ConNote":"EAN-125-1925","DriverID":13,"Latitude":18.4585569,"Longitude":-66.7762868,"Status":"Delivered"}],"DeliveredWhen":"2013-01-17T08:50:00","ReceivedBy":"Harri Kask"}</t>
  </si>
  <si>
    <t>Harri Kask</t>
  </si>
  <si>
    <t>19586</t>
  </si>
  <si>
    <t>{"Events": [{ "Event":"Ready for collection","EventTime":"2013-01-16T12:00:00","ConNote":"EAN-125-1926"},{ "Event":"DeliveryAttempt","EventTime":"2013-01-17T08:55:00","ConNote":"EAN-125-1926","DriverID":13,"Latitude":46.8150051,"Longitude":-101.8298770,"Status":"Delivered"}],"DeliveredWhen":"2013-01-17T08:55:00","ReceivedBy":"Gabriela Chirila"}</t>
  </si>
  <si>
    <t>Shop 214, 176 Zvirbule Crescent</t>
  </si>
  <si>
    <t>{"Events": [{ "Event":"Ready for collection","EventTime":"2013-01-16T12:00:00","ConNote":"EAN-125-1927"},{ "Event":"DeliveryAttempt","EventTime":"2013-01-17T09:00:00","ConNote":"EAN-125-1927","DriverID":13,"Latitude":36.4509861,"Longitude":-95.7320982,"Status":"Delivered"}],"DeliveredWhen":"2013-01-17T09:00:00","ReceivedBy":"Nagur Atluri"}</t>
  </si>
  <si>
    <t>Nagur Atluri</t>
  </si>
  <si>
    <t>{"Events": [{ "Event":"Ready for collection","EventTime":"2013-01-16T12:00:00","ConNote":"EAN-125-1928"},{ "Event":"DeliveryAttempt","EventTime":"2013-01-17T09:05:00","ConNote":"EAN-125-1928","DriverID":13,"Latitude":37.4156408,"Longitude":-84.1918770,"Status":"Delivered"}],"DeliveredWhen":"2013-01-17T09:05:00","ReceivedBy":"Sarmis Skujins"}</t>
  </si>
  <si>
    <t>10221</t>
  </si>
  <si>
    <t>{"Events": [{ "Event":"Ready for collection","EventTime":"2013-01-16T12:00:00","ConNote":"EAN-125-1929"},{ "Event":"DeliveryAttempt","EventTime":"2013-01-17T09:10:00","ConNote":"EAN-125-1929","DriverID":13,"Latitude":46.7216102,"Longitude":-92.4593566,"Status":"Delivered"}],"DeliveredWhen":"2013-01-17T09:10:00","ReceivedBy":"Baalaamani Veturi"}</t>
  </si>
  <si>
    <t>17182</t>
  </si>
  <si>
    <t>{"Events": [{ "Event":"Ready for collection","EventTime":"2013-01-16T12:00:00","ConNote":"EAN-125-1930"},{ "Event":"DeliveryAttempt","EventTime":"2013-01-17T09:15:00","ConNote":"EAN-125-1930","DriverID":13,"Latitude":56.9455556,"Longitude":-154.1702778,"Status":"Delivered"}],"DeliveredWhen":"2013-01-17T09:15:00","ReceivedBy":"Deepesh Bose"}</t>
  </si>
  <si>
    <t>17432</t>
  </si>
  <si>
    <t>Suite 72, 148 ChÃ¡vez Street</t>
  </si>
  <si>
    <t>{"Events": [{ "Event":"Ready for collection","EventTime":"2013-01-16T12:00:00","ConNote":"EAN-125-1931"},{ "Event":"DeliveryAttempt","EventTime":"2013-01-17T09:20:00","ConNote":"EAN-125-1931","DriverID":13,"Latitude":18.0819088,"Longitude":-65.7979390,"Status":"Delivered"}],"DeliveredWhen":"2013-01-17T09:20:00","ReceivedBy":"Flora Olofsson"}</t>
  </si>
  <si>
    <t>Flora Olofsson</t>
  </si>
  <si>
    <t>12973</t>
  </si>
  <si>
    <t>{"Events": [{ "Event":"Ready for collection","EventTime":"2013-01-16T12:00:00","ConNote":"EAN-125-1932"},{ "Event":"DeliveryAttempt","EventTime":"2013-01-17T09:25:00","ConNote":"EAN-125-1932","DriverID":13,"Latitude":27.7336410,"Longitude":-81.5831327,"Status":"Delivered"}],"DeliveredWhen":"2013-01-17T09:25:00","ReceivedBy":"Halit Gunes"}</t>
  </si>
  <si>
    <t>13978</t>
  </si>
  <si>
    <t>Suite 207, 550 Alexandrova Lane</t>
  </si>
  <si>
    <t>{"Events": [{ "Event":"Ready for collection","EventTime":"2013-01-16T12:00:00","ConNote":"EAN-125-1933"},{ "Event":"DeliveryAttempt","EventTime":"2013-01-17T09:30:00","ConNote":"EAN-125-1933","DriverID":13,"Latitude":45.1473445,"Longitude":-122.5770322,"Status":"Delivered"}],"DeliveredWhen":"2013-01-17T09:30:00","ReceivedBy":"Monika Valentova"}</t>
  </si>
  <si>
    <t>Monika Valentova</t>
  </si>
  <si>
    <t>11832</t>
  </si>
  <si>
    <t>{"Events": [{ "Event":"Ready for collection","EventTime":"2013-01-16T12:00:00","ConNote":"EAN-125-1934"},{ "Event":"DeliveryAttempt","EventTime":"2013-01-17T09:35:00","ConNote":"EAN-125-1934","DriverID":13,"Latitude":42.6292474,"Longitude":-73.3581648,"Status":"Delivered"}],"DeliveredWhen":"2013-01-17T09:35:00","ReceivedBy":"Taner YÄ±lmaz"}</t>
  </si>
  <si>
    <t>16926</t>
  </si>
  <si>
    <t>{"Events": [{ "Event":"Ready for collection","EventTime":"2013-01-16T12:00:00","ConNote":"EAN-125-1935"},{ "Event":"DeliveryAttempt","EventTime":"2013-01-17T09:40:00","ConNote":"EAN-125-1935","DriverID":13,"Latitude":35.2593056,"Longitude":-81.0753535,"Status":"Delivered"}],"DeliveredWhen":"2013-01-17T09:40:00","ReceivedBy":"Aija Lukstina"}</t>
  </si>
  <si>
    <t>11125</t>
  </si>
  <si>
    <t>Shop 55, 607 Szolosy Street</t>
  </si>
  <si>
    <t>{"Events": [{ "Event":"Ready for collection","EventTime":"2013-01-16T12:00:00","ConNote":"EAN-125-1936"},{ "Event":"DeliveryAttempt","EventTime":"2013-01-17T09:45:00","ConNote":"EAN-125-1936","DriverID":13,"Latitude":30.3079384,"Longitude":-104.0190718,"Status":"Delivered"}],"DeliveredWhen":"2013-01-17T09:45:00","ReceivedBy":"Caterina Fallaci"}</t>
  </si>
  <si>
    <t>Caterina Fallaci</t>
  </si>
  <si>
    <t>{"Events": [{ "Event":"Ready for collection","EventTime":"2013-01-16T12:00:00","ConNote":"EAN-125-1937"},{ "Event":"DeliveryAttempt","EventTime":"2013-01-17T09:50:00","ConNote":"EAN-125-1937","DriverID":13,"Latitude":41.7749592,"Longitude":-107.1131030,"Status":"Delivered"}],"DeliveredWhen":"2013-01-17T09:50:00","ReceivedBy":"Shi Tu"}</t>
  </si>
  <si>
    <t>15978</t>
  </si>
  <si>
    <t>{"Events": [{ "Event":"Ready for collection","EventTime":"2013-01-16T12:00:00","ConNote":"EAN-125-1938"},{ "Event":"DeliveryAttempt","EventTime":"2013-01-17T09:55:00","ConNote":"EAN-125-1938","DriverID":13,"Latitude":42.4788677,"Longitude":-94.7188696,"Status":"Delivered"}],"DeliveredWhen":"2013-01-17T09:55:00","ReceivedBy":"Francisca Laureano"}</t>
  </si>
  <si>
    <t>16584</t>
  </si>
  <si>
    <t>{"Events": [{ "Event":"Ready for collection","EventTime":"2013-01-16T12:00:00","ConNote":"EAN-125-1939"},{ "Event":"DeliveryAttempt","EventTime":"2013-01-17T10:00:00","ConNote":"EAN-125-1939","DriverID":13,"Latitude":29.3791112,"Longitude":-90.2600787,"Status":"Delivered"}],"DeliveredWhen":"2013-01-17T10:00:00","ReceivedBy":"Elina Kaleja"}</t>
  </si>
  <si>
    <t>15912</t>
  </si>
  <si>
    <t>{"Events": [{ "Event":"Ready for collection","EventTime":"2013-01-16T12:00:00","ConNote":"EAN-125-1940"},{ "Event":"DeliveryAttempt","EventTime":"2013-01-17T10:05:00","ConNote":"EAN-125-1940","DriverID":13,"Latitude":35.8487128,"Longitude":-98.4369111,"Comment":"Receiver not present"}],"DeliveredWhen":"2013-01-17T10:05:00","ReceivedBy":"Be Trang"}</t>
  </si>
  <si>
    <t>15926</t>
  </si>
  <si>
    <t>{"Events": [{ "Event":"Ready for collection","EventTime":"2013-01-16T12:00:00","ConNote":"EAN-125-1941"},{ "Event":"DeliveryAttempt","EventTime":"2013-01-17T10:10:00","ConNote":"EAN-125-1941","DriverID":13,"Latitude":33.8262286,"Longitude":-93.9610220,"Status":"Delivered"}],"DeliveredWhen":"2013-01-17T10:10:00","ReceivedBy":"Akhil Nadar"}</t>
  </si>
  <si>
    <t>16038</t>
  </si>
  <si>
    <t>{"Events": [{ "Event":"Ready for collection","EventTime":"2013-01-16T12:00:00","ConNote":"EAN-125-1942"},{ "Event":"DeliveryAttempt","EventTime":"2013-01-17T10:15:00","ConNote":"EAN-125-1942","DriverID":13,"Latitude":33.8262286,"Longitude":-93.9610220,"Status":"Delivered"}],"DeliveredWhen":"2013-01-17T10:15:00","ReceivedBy":"Akhil Nadar"}</t>
  </si>
  <si>
    <t>10327</t>
  </si>
  <si>
    <t>{"Events": [{ "Event":"Ready for collection","EventTime":"2013-01-16T12:00:00","ConNote":"EAN-125-1943"},{ "Event":"DeliveryAttempt","EventTime":"2013-01-17T10:20:00","ConNote":"EAN-125-1943","DriverID":13,"Latitude":26.6761772,"Longitude":-80.0739309,"Status":"Delivered"}],"DeliveredWhen":"2013-01-17T10:20:00","ReceivedBy":"Nada Ana Slosar"}</t>
  </si>
  <si>
    <t>{"Events": [{ "Event":"Ready for collection","EventTime":"2013-01-17T12:00:00","ConNote":"EAN-125-1944"},{ "Event":"DeliveryAttempt","EventTime":"2013-01-18T07:05:00","ConNote":"EAN-125-1944","DriverID":16,"Latitude":40.4033346,"Longitude":-95.5985986,"Status":"Delivered"}],"DeliveredWhen":"2013-01-18T07:05:00","ReceivedBy":"Staffan Persson"}</t>
  </si>
  <si>
    <t>18131</t>
  </si>
  <si>
    <t>Unit 109, 1568 Srisati Boulevard</t>
  </si>
  <si>
    <t>{"Events": [{ "Event":"Ready for collection","EventTime":"2013-01-17T12:00:00","ConNote":"EAN-125-1945"},{ "Event":"DeliveryAttempt","EventTime":"2013-01-18T07:10:00","ConNote":"EAN-125-1945","DriverID":16,"Latitude":40.8884329,"Longitude":-73.8281895,"Status":"Delivered"}],"DeliveredWhen":"2013-01-18T07:10:00","ReceivedBy":"Daniella Barbosa"}</t>
  </si>
  <si>
    <t>Daniella Barbosa</t>
  </si>
  <si>
    <t>15597</t>
  </si>
  <si>
    <t>{"Events": [{ "Event":"Ready for collection","EventTime":"2013-01-17T12:00:00","ConNote":"EAN-125-1946"},{ "Event":"DeliveryAttempt","EventTime":"2013-01-18T07:15:00","ConNote":"EAN-125-1946","DriverID":16,"Latitude":44.6994307,"Longitude":-88.5453795,"Status":"Delivered"}],"DeliveredWhen":"2013-01-18T07:15:00","ReceivedBy":"Om Yadav"}</t>
  </si>
  <si>
    <t>14036</t>
  </si>
  <si>
    <t>{"Events": [{ "Event":"Ready for collection","EventTime":"2013-01-17T12:00:00","ConNote":"EAN-125-1947"},{ "Event":"DeliveryAttempt","EventTime":"2013-01-18T07:20:00","ConNote":"EAN-125-1947","DriverID":16,"Latitude":33.4147680,"Longitude":-111.9093095,"Status":"Delivered"}],"DeliveredWhen":"2013-01-18T07:20:00","ReceivedBy":"Ludmila Smidova"}</t>
  </si>
  <si>
    <t>18204</t>
  </si>
  <si>
    <t>{"Events": [{ "Event":"Ready for collection","EventTime":"2013-01-17T12:00:00","ConNote":"EAN-125-1948"},{ "Event":"DeliveryAttempt","EventTime":"2013-01-18T07:25:00","ConNote":"EAN-125-1948","DriverID":16,"Latitude":40.8657308,"Longitude":-120.4602262,"Status":"Delivered"}],"DeliveredWhen":"2013-01-18T07:25:00","ReceivedBy":"Bala Dixit"}</t>
  </si>
  <si>
    <t>{"Events": [{ "Event":"Ready for collection","EventTime":"2013-01-17T12:00:00","ConNote":"EAN-125-1949"},{ "Event":"DeliveryAttempt","EventTime":"2013-01-18T07:30:00","ConNote":"EAN-125-1949","DriverID":16,"Latitude":32.7920000,"Longitude":-115.5630514,"Status":"Delivered"}],"DeliveredWhen":"2013-01-18T07:30:00","ReceivedBy":"Timea Peto"}</t>
  </si>
  <si>
    <t>18082</t>
  </si>
  <si>
    <t>{"Events": [{ "Event":"Ready for collection","EventTime":"2013-01-17T12:00:00","ConNote":"EAN-125-1950"},{ "Event":"DeliveryAttempt","EventTime":"2013-01-18T07:35:00","ConNote":"EAN-125-1950","DriverID":16,"Latitude":31.9534835,"Longitude":-86.3138546,"Status":"Delivered"}],"DeliveredWhen":"2013-01-18T07:35:00","ReceivedBy":"Nishant Patil"}</t>
  </si>
  <si>
    <t>{"Events": [{ "Event":"Ready for collection","EventTime":"2013-01-17T12:00:00","ConNote":"EAN-125-1951"},{ "Event":"DeliveryAttempt","EventTime":"2013-01-18T07:40:00","ConNote":"EAN-125-1951","DriverID":16,"Latitude":33.8262286,"Longitude":-93.9610220,"Status":"Delivered"}],"DeliveredWhen":"2013-01-18T07:40:00","ReceivedBy":"Akhil Nadar"}</t>
  </si>
  <si>
    <t>{"Events": [{ "Event":"Ready for collection","EventTime":"2013-01-17T12:00:00","ConNote":"EAN-125-1952"},{ "Event":"DeliveryAttempt","EventTime":"2013-01-18T07:45:00","ConNote":"EAN-125-1952","DriverID":16,"Latitude":33.8273947,"Longitude":-78.6427922,"Status":"Delivered"}],"DeliveredWhen":"2013-01-18T07:45:00","ReceivedBy":"Drazenka Jelic"}</t>
  </si>
  <si>
    <t>17428</t>
  </si>
  <si>
    <t>Unit 257, 1715 Samaniego Street</t>
  </si>
  <si>
    <t>{"Events": [{ "Event":"Ready for collection","EventTime":"2013-01-17T12:00:00","ConNote":"EAN-125-1953"},{ "Event":"DeliveryAttempt","EventTime":"2013-01-18T07:50:00","ConNote":"EAN-125-1953","DriverID":16,"Latitude":39.0820511,"Longitude":-79.6453386,"Status":"Delivered"}],"DeliveredWhen":"2013-01-18T07:50:00","ReceivedBy":"Marcela Jankova"}</t>
  </si>
  <si>
    <t>Marcela Jankova</t>
  </si>
  <si>
    <t>15223</t>
  </si>
  <si>
    <t>{"Events": [{ "Event":"Ready for collection","EventTime":"2013-01-17T12:00:00","ConNote":"EAN-125-1954"},{ "Event":"DeliveryAttempt","EventTime":"2013-01-18T07:55:00","ConNote":"EAN-125-1954","DriverID":16,"Latitude":26.1947962,"Longitude":-98.1836216,"Status":"Delivered"}],"DeliveredWhen":"2013-01-18T07:55:00","ReceivedBy":"Valentin Tirlea"}</t>
  </si>
  <si>
    <t>14439</t>
  </si>
  <si>
    <t>{"Events": [{ "Event":"Ready for collection","EventTime":"2013-01-17T12:00:00","ConNote":"EAN-125-1955"},{ "Event":"DeliveryAttempt","EventTime":"2013-01-18T08:00:00","ConNote":"EAN-125-1955","DriverID":16,"Latitude":35.5548377,"Longitude":-97.5727124,"Status":"Delivered"}],"DeliveredWhen":"2013-01-18T08:00:00","ReceivedBy":"Vanita Bhowmick"}</t>
  </si>
  <si>
    <t>14800</t>
  </si>
  <si>
    <t>{"Events": [{ "Event":"Ready for collection","EventTime":"2013-01-17T12:00:00","ConNote":"EAN-125-1956"},{ "Event":"DeliveryAttempt","EventTime":"2013-01-18T08:05:00","ConNote":"EAN-125-1956","DriverID":16,"Latitude":39.8500679,"Longitude":-82.1220868,"Status":"Delivered"}],"DeliveredWhen":"2013-01-18T08:05:00","ReceivedBy":"Masa Buecek"}</t>
  </si>
  <si>
    <t>14472</t>
  </si>
  <si>
    <t>{"Events": [{ "Event":"Ready for collection","EventTime":"2013-01-17T12:00:00","ConNote":"EAN-125-1957"},{ "Event":"DeliveryAttempt","EventTime":"2013-01-18T08:10:00","ConNote":"EAN-125-1957","DriverID":16,"Latitude":42.6292474,"Longitude":-73.3581648,"Status":"Delivered"}],"DeliveredWhen":"2013-01-18T08:10:00","ReceivedBy":"Taner YÄ±lmaz"}</t>
  </si>
  <si>
    <t>16027</t>
  </si>
  <si>
    <t>Unit 91, 1371 Saarijarvi Avenue</t>
  </si>
  <si>
    <t>{"Events": [{ "Event":"Ready for collection","EventTime":"2013-01-17T12:00:00","ConNote":"EAN-125-1958"},{ "Event":"DeliveryAttempt","EventTime":"2013-01-18T08:15:00","ConNote":"EAN-125-1958","DriverID":16,"Latitude":34.6769294,"Longitude":-118.4453598,"Status":"Delivered"}],"DeliveredWhen":"2013-01-18T08:15:00","ReceivedBy":"Serhat Akbulut"}</t>
  </si>
  <si>
    <t>Serhat Akbulut</t>
  </si>
  <si>
    <t>11738</t>
  </si>
  <si>
    <t>{"Events": [{ "Event":"Ready for collection","EventTime":"2013-01-17T12:00:00","ConNote":"EAN-125-1959"},{ "Event":"DeliveryAttempt","EventTime":"2013-01-18T08:20:00","ConNote":"EAN-125-1959","DriverID":16,"Latitude":39.9033204,"Longitude":-105.6444469,"Status":"Delivered"}],"DeliveredWhen":"2013-01-18T08:20:00","ReceivedBy":"Jure Grabensek"}</t>
  </si>
  <si>
    <t>11925</t>
  </si>
  <si>
    <t>{"Events": [{ "Event":"Ready for collection","EventTime":"2013-01-17T12:00:00","ConNote":"EAN-125-1960"},{ "Event":"DeliveryAttempt","EventTime":"2013-01-18T08:25:00","ConNote":"EAN-125-1960","DriverID":16,"Latitude":33.2098407,"Longitude":-87.5691735,"Status":"Delivered"}],"DeliveredWhen":"2013-01-18T08:25:00","ReceivedBy":"Calin Bojin"}</t>
  </si>
  <si>
    <t>16076</t>
  </si>
  <si>
    <t>{"Events": [{ "Event":"Ready for collection","EventTime":"2013-01-17T12:00:00","ConNote":"EAN-125-1961"},{ "Event":"DeliveryAttempt","EventTime":"2013-01-18T08:30:00","ConNote":"EAN-125-1961","DriverID":16,"Latitude":39.6586918,"Longitude":-79.6411594,"Comment":"Receiver not present"}],"DeliveredWhen":"2013-01-18T08:30:00","ReceivedBy":"Ankolika Sen"}</t>
  </si>
  <si>
    <t>14920</t>
  </si>
  <si>
    <t>Shop 14, 1538 Lampsa Road</t>
  </si>
  <si>
    <t>{"Events": [{ "Event":"Ready for collection","EventTime":"2013-01-17T12:00:00","ConNote":"EAN-125-1962"},{ "Event":"DeliveryAttempt","EventTime":"2013-01-18T08:35:00","ConNote":"EAN-125-1962","DriverID":16,"Latitude":40.8938986,"Longitude":-97.2250424,"Status":"Delivered"}],"DeliveredWhen":"2013-01-18T08:35:00","ReceivedBy":"Crina Grasu"}</t>
  </si>
  <si>
    <t>13208</t>
  </si>
  <si>
    <t>{"Events": [{ "Event":"Ready for collection","EventTime":"2013-01-17T12:00:00","ConNote":"EAN-125-1963"},{ "Event":"DeliveryAttempt","EventTime":"2013-01-18T08:40:00","ConNote":"EAN-125-1963","DriverID":16,"Latitude":37.7195742,"Longitude":-75.6654845,"Status":"Delivered"}],"DeliveredWhen":"2013-01-18T08:40:00","ReceivedBy":"Baanuraekha Voleti"}</t>
  </si>
  <si>
    <t>17848</t>
  </si>
  <si>
    <t>Shop 12, 1633 Kanaparthi Lane</t>
  </si>
  <si>
    <t>{"Events": [{ "Event":"Ready for collection","EventTime":"2013-01-17T12:00:00","ConNote":"EAN-125-1964"},{ "Event":"DeliveryAttempt","EventTime":"2013-01-18T08:45:00","ConNote":"EAN-125-1964","DriverID":16,"Latitude":46.4243971,"Longitude":-110.0729640,"Comment":"Receiver not present"}],"DeliveredWhen":"2013-01-18T08:45:00","ReceivedBy":"Isidora Morales"}</t>
  </si>
  <si>
    <t>12618</t>
  </si>
  <si>
    <t>{"Events": [{ "Event":"Ready for collection","EventTime":"2013-01-17T12:00:00","ConNote":"EAN-125-1965"},{ "Event":"DeliveryAttempt","EventTime":"2013-01-18T08:50:00","ConNote":"EAN-125-1965","DriverID":16,"Latitude":22.0749700,"Longitude":-159.3181431,"Status":"Delivered"}],"DeliveredWhen":"2013-01-18T08:50:00","ReceivedBy":"Margit Molnar"}</t>
  </si>
  <si>
    <t>12590</t>
  </si>
  <si>
    <t>Suite 116, 1556 Barua Boulevard</t>
  </si>
  <si>
    <t>{"Events": [{ "Event":"Ready for collection","EventTime":"2013-01-17T12:00:00","ConNote":"EAN-125-1966"},{ "Event":"DeliveryAttempt","EventTime":"2013-01-18T08:55:00","ConNote":"EAN-125-1966","DriverID":16,"Latitude":31.1359813,"Longitude":-102.2243041,"Status":"Delivered"}],"DeliveredWhen":"2013-01-18T08:55:00","ReceivedBy":"Vlastimil Bohuslav"}</t>
  </si>
  <si>
    <t>Vlastimil Bohuslav</t>
  </si>
  <si>
    <t>{"Events": [{ "Event":"Ready for collection","EventTime":"2013-01-17T12:00:00","ConNote":"EAN-125-1967"},{ "Event":"DeliveryAttempt","EventTime":"2013-01-18T09:00:00","ConNote":"EAN-125-1967","DriverID":16,"Latitude":39.6199647,"Longitude":-110.8343268,"Status":"Delivered"}],"DeliveredWhen":"2013-01-18T09:00:00","ReceivedBy":"Chandrakanta Benjaree"}</t>
  </si>
  <si>
    <t>14429</t>
  </si>
  <si>
    <t>Unit 175, 593 Mokkapati Road</t>
  </si>
  <si>
    <t>{"Events": [{ "Event":"Ready for collection","EventTime":"2013-01-17T12:00:00","ConNote":"EAN-125-1968"},{ "Event":"DeliveryAttempt","EventTime":"2013-01-18T09:05:00","ConNote":"EAN-125-1968","DriverID":16,"Latitude":31.7078658,"Longitude":-111.0645359,"Comment":"Receiver not present"}],"DeliveredWhen":"2013-01-18T09:05:00","ReceivedBy":"Corneliu Vladu"}</t>
  </si>
  <si>
    <t>Corneliu Vladu</t>
  </si>
  <si>
    <t>13622</t>
  </si>
  <si>
    <t>{"Events": [{ "Event":"Ready for collection","EventTime":"2013-01-17T12:00:00","ConNote":"EAN-125-1969"},{ "Event":"DeliveryAttempt","EventTime":"2013-01-18T09:10:00","ConNote":"EAN-125-1969","DriverID":16,"Latitude":45.9860625,"Longitude":-89.5326435,"Status":"Delivered"}],"DeliveredWhen":"2013-01-18T09:10:00","ReceivedBy":"Varuna Ganguly"}</t>
  </si>
  <si>
    <t>19878</t>
  </si>
  <si>
    <t>{"Events": [{ "Event":"Ready for collection","EventTime":"2013-01-17T12:00:00","ConNote":"EAN-125-1970"},{ "Event":"DeliveryAttempt","EventTime":"2013-01-18T09:15:00","ConNote":"EAN-125-1970","DriverID":16,"Latitude":33.8945496,"Longitude":-87.7000188,"Status":"Delivered"}],"DeliveredWhen":"2013-01-18T09:15:00","ReceivedBy":"Risto Valbe"}</t>
  </si>
  <si>
    <t>10057</t>
  </si>
  <si>
    <t>{"Events": [{ "Event":"Ready for collection","EventTime":"2013-01-17T12:00:00","ConNote":"EAN-125-1971"},{ "Event":"DeliveryAttempt","EventTime":"2013-01-18T09:20:00","ConNote":"EAN-125-1971","DriverID":16,"Latitude":31.2810176,"Longitude":-94.9135442,"Status":"Delivered"}],"DeliveredWhen":"2013-01-18T09:20:00","ReceivedBy":"Ganesh Mukherjee"}</t>
  </si>
  <si>
    <t>16544</t>
  </si>
  <si>
    <t>{"Events": [{ "Event":"Ready for collection","EventTime":"2013-01-17T12:00:00","ConNote":"EAN-125-1972"},{ "Event":"DeliveryAttempt","EventTime":"2013-01-18T09:25:00","ConNote":"EAN-125-1972","DriverID":16,"Latitude":37.2175425,"Longitude":-87.0488847,"Status":"Delivered"}],"DeliveredWhen":"2013-01-18T09:25:00","ReceivedBy":"Celica Barajas"}</t>
  </si>
  <si>
    <t>12037</t>
  </si>
  <si>
    <t>{"Events": [{ "Event":"Ready for collection","EventTime":"2013-01-17T12:00:00","ConNote":"EAN-125-1973"},{ "Event":"DeliveryAttempt","EventTime":"2013-01-18T09:30:00","ConNote":"EAN-125-1973","DriverID":16,"Latitude":42.7697810,"Longitude":-78.8664229,"Status":"Delivered"}],"DeliveredWhen":"2013-01-18T09:30:00","ReceivedBy":"Ivica LuÄic"}</t>
  </si>
  <si>
    <t>13201</t>
  </si>
  <si>
    <t>Suite 238, 727 Yavuz Street</t>
  </si>
  <si>
    <t>{"Events": [{ "Event":"Ready for collection","EventTime":"2013-01-17T12:00:00","ConNote":"EAN-125-1974"},{ "Event":"DeliveryAttempt","EventTime":"2013-01-18T09:35:00","ConNote":"EAN-125-1974","DriverID":16,"Latitude":37.3823434,"Longitude":-80.8225774,"Status":"Delivered"}],"DeliveredWhen":"2013-01-18T09:35:00","ReceivedBy":"Kaya ozbek"}</t>
  </si>
  <si>
    <t>Kaya ozbek</t>
  </si>
  <si>
    <t>19548</t>
  </si>
  <si>
    <t>{"Events": [{ "Event":"Ready for collection","EventTime":"2013-01-17T12:00:00","ConNote":"EAN-125-1975"},{ "Event":"DeliveryAttempt","EventTime":"2013-01-18T09:40:00","ConNote":"EAN-125-1975","DriverID":16,"Latitude":29.1924772,"Longitude":-81.9173071,"Comment":"Receiver not present"}],"DeliveredWhen":"2013-01-18T09:40:00","ReceivedBy":"Anete Kundzina"}</t>
  </si>
  <si>
    <t>14523</t>
  </si>
  <si>
    <t>{"Events": [{ "Event":"Ready for collection","EventTime":"2013-01-17T12:00:00","ConNote":"EAN-125-1976"},{ "Event":"DeliveryAttempt","EventTime":"2013-01-18T09:45:00","ConNote":"EAN-125-1976","DriverID":16,"Latitude":42.2269684,"Longitude":-87.9797968,"Status":"Delivered"}],"DeliveredWhen":"2013-01-18T09:45:00","ReceivedBy":"Crina Nechita"}</t>
  </si>
  <si>
    <t>11659</t>
  </si>
  <si>
    <t>Shop 31, 1552 Johansson Lane</t>
  </si>
  <si>
    <t>{"Events": [{ "Event":"Ready for collection","EventTime":"2013-01-17T12:00:00","ConNote":"EAN-125-1977"},{ "Event":"DeliveryAttempt","EventTime":"2013-01-18T09:50:00","ConNote":"EAN-125-1977","DriverID":16,"Latitude":37.7944806,"Longitude":-93.5779815,"Status":"Delivered"}],"DeliveredWhen":"2013-01-18T09:50:00","ReceivedBy":"Anna Mazzanti"}</t>
  </si>
  <si>
    <t>10422</t>
  </si>
  <si>
    <t>{"Events": [{ "Event":"Ready for collection","EventTime":"2013-01-17T12:00:00","ConNote":"EAN-125-1978"},{ "Event":"DeliveryAttempt","EventTime":"2013-01-18T09:55:00","ConNote":"EAN-125-1978","DriverID":16,"Latitude":40.8294461,"Longitude":-95.9916752,"Status":"Delivered"}],"DeliveredWhen":"2013-01-18T09:55:00","ReceivedBy":"Pinja Jantunen"}</t>
  </si>
  <si>
    <t>{"Events": [{ "Event":"Ready for collection","EventTime":"2013-01-17T12:00:00","ConNote":"EAN-125-1979"},{ "Event":"DeliveryAttempt","EventTime":"2013-01-18T10:00:00","ConNote":"EAN-125-1979","DriverID":16,"Latitude":40.5753176,"Longitude":-85.8255386,"Status":"Delivered"}],"DeliveredWhen":"2013-01-18T10:00:00","ReceivedBy":"Irma Kruze"}</t>
  </si>
  <si>
    <t>10152</t>
  </si>
  <si>
    <t>{"Events": [{ "Event":"Ready for collection","EventTime":"2013-01-17T12:00:00","ConNote":"EAN-125-1980"},{ "Event":"DeliveryAttempt","EventTime":"2013-01-18T10:05:00","ConNote":"EAN-125-1980","DriverID":16,"Latitude":39.3751976,"Longitude":-118.5829202,"Status":"Delivered"}],"DeliveredWhen":"2013-01-18T10:05:00","ReceivedBy":"Jae-Hwa Min"}</t>
  </si>
  <si>
    <t>14806</t>
  </si>
  <si>
    <t>Shop 52, 1566 Holy Road</t>
  </si>
  <si>
    <t>{"Events": [{ "Event":"Ready for collection","EventTime":"2013-01-17T12:00:00","ConNote":"EAN-125-1981"},{ "Event":"DeliveryAttempt","EventTime":"2013-01-18T10:10:00","ConNote":"EAN-125-1981","DriverID":16,"Latitude":35.1214409,"Longitude":-105.2769498,"Status":"Delivered"}],"DeliveredWhen":"2013-01-18T10:10:00","ReceivedBy":"Jae-Hwa Jang"}</t>
  </si>
  <si>
    <t>Jae-Hwa Jang</t>
  </si>
  <si>
    <t>15417</t>
  </si>
  <si>
    <t>Suite 13, 868 Prikrylova Street</t>
  </si>
  <si>
    <t>{"Events": [{ "Event":"Ready for collection","EventTime":"2013-01-17T12:00:00","ConNote":"EAN-125-1982"},{ "Event":"DeliveryAttempt","EventTime":"2013-01-18T10:15:00","ConNote":"EAN-125-1982","DriverID":16,"Latitude":37.0467281,"Longitude":-94.5055021,"Status":"Delivered"}],"DeliveredWhen":"2013-01-18T10:15:00","ReceivedBy":"Harsha Huq"}</t>
  </si>
  <si>
    <t>15682</t>
  </si>
  <si>
    <t>{"Events": [{ "Event":"Ready for collection","EventTime":"2013-01-17T12:00:00","ConNote":"EAN-125-1983"},{ "Event":"DeliveryAttempt","EventTime":"2013-01-18T10:20:00","ConNote":"EAN-125-1983","DriverID":16,"Latitude":27.7336410,"Longitude":-81.5831327,"Status":"Delivered"}],"DeliveredWhen":"2013-01-18T10:20:00","ReceivedBy":"Halit Gunes"}</t>
  </si>
  <si>
    <t>11051</t>
  </si>
  <si>
    <t>Unit 26, 348 Putkonen Avenue</t>
  </si>
  <si>
    <t>{"Events": [{ "Event":"Ready for collection","EventTime":"2013-01-17T12:00:00","ConNote":"EAN-125-1984"},{ "Event":"DeliveryAttempt","EventTime":"2013-01-18T10:25:00","ConNote":"EAN-125-1984","DriverID":16,"Latitude":38.9857508,"Longitude":-119.1629309,"Status":"Delivered"}],"DeliveredWhen":"2013-01-18T10:25:00","ReceivedBy":"Kristi Part"}</t>
  </si>
  <si>
    <t>13778</t>
  </si>
  <si>
    <t>{"Events": [{ "Event":"Ready for collection","EventTime":"2013-01-17T12:00:00","ConNote":"EAN-125-1985"},{ "Event":"DeliveryAttempt","EventTime":"2013-01-18T10:30:00","ConNote":"EAN-125-1985","DriverID":16,"Latitude":42.1628912,"Longitude":-123.6481235,"Status":"Delivered"}],"DeliveredWhen":"2013-01-18T10:30:00","ReceivedBy":"Baran Jonsson"}</t>
  </si>
  <si>
    <t>19516</t>
  </si>
  <si>
    <t>{"Events": [{ "Event":"Ready for collection","EventTime":"2013-01-17T12:00:00","ConNote":"EAN-125-1986"},{ "Event":"DeliveryAttempt","EventTime":"2013-01-18T10:35:00","ConNote":"EAN-125-1986","DriverID":16,"Latitude":43.0042365,"Longitude":-75.2598859,"Status":"Delivered"}],"DeliveredWhen":"2013-01-18T10:35:00","ReceivedBy":"Isabell  Duperre"}</t>
  </si>
  <si>
    <t>10570</t>
  </si>
  <si>
    <t>{"Events": [{ "Event":"Ready for collection","EventTime":"2013-01-17T12:00:00","ConNote":"EAN-125-1987"},{ "Event":"DeliveryAttempt","EventTime":"2013-01-18T10:40:00","ConNote":"EAN-125-1987","DriverID":16,"Latitude":41.6186592,"Longitude":-81.3840001,"Status":"Delivered"}],"DeliveredWhen":"2013-01-18T10:40:00","ReceivedBy":"Philip Walker"}</t>
  </si>
  <si>
    <t>{"Events": [{ "Event":"Ready for collection","EventTime":"2013-01-17T12:00:00","ConNote":"EAN-125-1988"},{ "Event":"DeliveryAttempt","EventTime":"2013-01-18T10:45:00","ConNote":"EAN-125-1988","DriverID":16,"Latitude":40.0044908,"Longitude":-85.3846928,"Status":"Delivered"}],"DeliveredWhen":"2013-01-18T10:45:00","ReceivedBy":"Constanza Laureano"}</t>
  </si>
  <si>
    <t>18461</t>
  </si>
  <si>
    <t>Shop 11, 1892 Clark Avenue</t>
  </si>
  <si>
    <t>{"Events": [{ "Event":"Ready for collection","EventTime":"2013-01-17T12:00:00","ConNote":"EAN-125-1989"},{ "Event":"DeliveryAttempt","EventTime":"2013-01-18T10:50:00","ConNote":"EAN-125-1989","DriverID":16,"Latitude":36.5427271,"Longitude":-119.8331965,"Status":"Delivered"}],"DeliveredWhen":"2013-01-18T10:50:00","ReceivedBy":"Ajitaab Pakalapati"}</t>
  </si>
  <si>
    <t>15999</t>
  </si>
  <si>
    <t>{"Events": [{ "Event":"Ready for collection","EventTime":"2013-01-17T12:00:00","ConNote":"EAN-125-1990"},{ "Event":"DeliveryAttempt","EventTime":"2013-01-18T10:55:00","ConNote":"EAN-125-1990","DriverID":16,"Latitude":44.1486654,"Longitude":-73.3404020,"Status":"Delivered"}],"DeliveredWhen":"2013-01-18T10:55:00","ReceivedBy":"Madhu Dwivedi"}</t>
  </si>
  <si>
    <t>15471</t>
  </si>
  <si>
    <t>Unit 167, 904 Saucier Road</t>
  </si>
  <si>
    <t>{"Events": [{ "Event":"Ready for collection","EventTime":"2013-01-17T12:00:00","ConNote":"EAN-125-1991"},{ "Event":"DeliveryAttempt","EventTime":"2013-01-18T11:00:00","ConNote":"EAN-125-1991","DriverID":16,"Latitude":29.8762836,"Longitude":-104.0176921,"Status":"Delivered"}],"DeliveredWhen":"2013-01-18T11:00:00","ReceivedBy":"Daniela Sal"}</t>
  </si>
  <si>
    <t>Daniela Sal</t>
  </si>
  <si>
    <t>13554</t>
  </si>
  <si>
    <t>Unit 148, 1161 Chang Lane</t>
  </si>
  <si>
    <t>{"Events": [{ "Event":"Ready for collection","EventTime":"2013-01-17T12:00:00","ConNote":"EAN-125-1992"},{ "Event":"DeliveryAttempt","EventTime":"2013-01-18T11:05:00","ConNote":"EAN-125-1992","DriverID":16,"Latitude":39.4284503,"Longitude":-74.4957076,"Status":"Delivered"}],"DeliveredWhen":"2013-01-18T11:05:00","ReceivedBy":"Sang Tran"}</t>
  </si>
  <si>
    <t>Sang Tran</t>
  </si>
  <si>
    <t>11769</t>
  </si>
  <si>
    <t>Shop 283, 1167 Thota Street</t>
  </si>
  <si>
    <t>{"Events": [{ "Event":"Ready for collection","EventTime":"2013-01-17T12:00:00","ConNote":"EAN-125-1993"},{ "Event":"DeliveryAttempt","EventTime":"2013-01-18T11:10:00","ConNote":"EAN-125-1993","DriverID":16,"Latitude":48.6691740,"Longitude":-98.8326307,"Status":"Delivered"}],"DeliveredWhen":"2013-01-18T11:10:00","ReceivedBy":"Youssef Eriksson"}</t>
  </si>
  <si>
    <t>Youssef Eriksson</t>
  </si>
  <si>
    <t>19989</t>
  </si>
  <si>
    <t>Unit 6, 1108 Enestam Crescent</t>
  </si>
  <si>
    <t>{"Events": [{ "Event":"Ready for collection","EventTime":"2013-01-17T12:00:00","ConNote":"EAN-125-1994"},{ "Event":"DeliveryAttempt","EventTime":"2013-01-18T11:15:00","ConNote":"EAN-125-1994","DriverID":16,"Latitude":42.4805913,"Longitude":-83.1668713,"Status":"Delivered"}],"DeliveredWhen":"2013-01-18T11:15:00","ReceivedBy":"Emily Whittle"}</t>
  </si>
  <si>
    <t>11412</t>
  </si>
  <si>
    <t>{"Events": [{ "Event":"Ready for collection","EventTime":"2013-01-17T12:00:00","ConNote":"EAN-125-1995"},{ "Event":"DeliveryAttempt","EventTime":"2013-01-18T11:20:00","ConNote":"EAN-125-1995","DriverID":16,"Latitude":38.2973519,"Longitude":-78.4400099,"Status":"Delivered"}],"DeliveredWhen":"2013-01-18T11:20:00","ReceivedBy":"Bryan Helms"}</t>
  </si>
  <si>
    <t>10609</t>
  </si>
  <si>
    <t>{"Events": [{ "Event":"Ready for collection","EventTime":"2013-01-17T12:00:00","ConNote":"EAN-125-1996"},{ "Event":"DeliveryAttempt","EventTime":"2013-01-18T11:25:00","ConNote":"EAN-125-1996","DriverID":16,"Latitude":36.1823602,"Longitude":-80.3381077,"Status":"Delivered"}],"DeliveredWhen":"2013-01-18T11:25:00","ReceivedBy":"Jagoda Vasiljevic"}</t>
  </si>
  <si>
    <t>{"Events": [{ "Event":"Ready for collection","EventTime":"2013-01-18T12:00:00","ConNote":"EAN-125-1997"},{ "Event":"DeliveryAttempt","EventTime":"2013-01-19T07:05:00","ConNote":"EAN-125-1997","DriverID":12,"Latitude":30.0049400,"Longitude":-97.6861117,"Status":"Delivered"}],"DeliveredWhen":"2013-01-19T07:05:00","ReceivedBy":"Paola Greece"}</t>
  </si>
  <si>
    <t>19654</t>
  </si>
  <si>
    <t>Unit 107, 1679 Modi Lane</t>
  </si>
  <si>
    <t>{"Events": [{ "Event":"Ready for collection","EventTime":"2013-01-18T12:00:00","ConNote":"EAN-125-1998"},{ "Event":"DeliveryAttempt","EventTime":"2013-01-19T07:10:00","ConNote":"EAN-125-1998","DriverID":12,"Latitude":39.7901134,"Longitude":-75.2376834,"Status":"Delivered"}],"DeliveredWhen":"2013-01-19T07:10:00","ReceivedBy":"Angelina Gormanston"}</t>
  </si>
  <si>
    <t>Angelina Gormanston</t>
  </si>
  <si>
    <t>10197</t>
  </si>
  <si>
    <t>{"Events": [{ "Event":"Ready for collection","EventTime":"2013-01-18T12:00:00","ConNote":"EAN-125-1999"},{ "Event":"DeliveryAttempt","EventTime":"2013-01-19T07:15:00","ConNote":"EAN-125-1999","DriverID":12,"Latitude":34.2689145,"Longitude":-112.7271223,"Status":"Delivered"}],"DeliveredWhen":"2013-01-19T07:15:00","ReceivedBy":"Bhaargav Rambhatla"}</t>
  </si>
  <si>
    <t>18568</t>
  </si>
  <si>
    <t>Unit 300, 1467 Chang Lane</t>
  </si>
  <si>
    <t>{"Events": [{ "Event":"Ready for collection","EventTime":"2013-01-18T12:00:00","ConNote":"EAN-125-2000"},{ "Event":"DeliveryAttempt","EventTime":"2013-01-19T07:20:00","ConNote":"EAN-125-2000","DriverID":12,"Latitude":54.7500000,"Longitude":-163.3083333,"Status":"Delivered"}],"DeliveredWhen":"2013-01-19T07:20:00","ReceivedBy":"Hang Tang"}</t>
  </si>
  <si>
    <t>Hang Tang</t>
  </si>
  <si>
    <t>13674</t>
  </si>
  <si>
    <t>Shop 173, 1155 Antunes Crescent</t>
  </si>
  <si>
    <t>{"Events": [{ "Event":"Ready for collection","EventTime":"2013-01-18T12:00:00","ConNote":"EAN-125-2001"},{ "Event":"DeliveryAttempt","EventTime":"2013-01-19T07:25:00","ConNote":"EAN-125-2001","DriverID":12,"Latitude":37.2794624,"Longitude":-103.1927114,"Status":"Delivered"}],"DeliveredWhen":"2013-01-19T07:25:00","ReceivedBy":"Tommy Kilpi"}</t>
  </si>
  <si>
    <t>Tommy Kilpi</t>
  </si>
  <si>
    <t>16526</t>
  </si>
  <si>
    <t>{"Events": [{ "Event":"Ready for collection","EventTime":"2013-01-18T12:00:00","ConNote":"EAN-125-2002"},{ "Event":"DeliveryAttempt","EventTime":"2013-01-19T07:30:00","ConNote":"EAN-125-2002","DriverID":12,"Latitude":45.9205077,"Longitude":-89.6634802,"Comment":"Receiver not present"}],"DeliveredWhen":"2013-01-19T07:30:00","ReceivedBy":"Michal Polaskova"}</t>
  </si>
  <si>
    <t>Suite 164, 967 Riutta Boulevard</t>
  </si>
  <si>
    <t>{"Events": [{ "Event":"Ready for collection","EventTime":"2013-01-18T12:00:00","ConNote":"EAN-125-2003"},{ "Event":"DeliveryAttempt","EventTime":"2013-01-19T07:35:00","ConNote":"EAN-125-2003","DriverID":12,"Latitude":37.2811339,"Longitude":-98.5803610,"Status":"Delivered"}],"DeliveredWhen":"2013-01-19T07:35:00","ReceivedBy":"Daniel Roman"}</t>
  </si>
  <si>
    <t>Daniel Roman</t>
  </si>
  <si>
    <t>17164</t>
  </si>
  <si>
    <t>{"Events": [{ "Event":"Ready for collection","EventTime":"2013-01-18T12:00:00","ConNote":"EAN-125-2004"},{ "Event":"DeliveryAttempt","EventTime":"2013-01-19T07:40:00","ConNote":"EAN-125-2004","DriverID":12,"Latitude":38.1375074,"Longitude":-102.8504765,"Comment":"Receiver not present"}],"DeliveredWhen":"2013-01-19T07:40:00","ReceivedBy":"Mauri Enestam"}</t>
  </si>
  <si>
    <t>15532</t>
  </si>
  <si>
    <t>Suite 16, 900 Cu Avenue</t>
  </si>
  <si>
    <t>{"Events": [{ "Event":"Ready for collection","EventTime":"2013-01-18T12:00:00","ConNote":"EAN-125-2005"},{ "Event":"DeliveryAttempt","EventTime":"2013-01-19T07:45:00","ConNote":"EAN-125-2005","DriverID":12,"Latitude":30.9657386,"Longitude":-87.4274794,"Status":"Delivered"}],"DeliveredWhen":"2013-01-19T07:45:00","ReceivedBy":"Isidora Urias"}</t>
  </si>
  <si>
    <t>16433</t>
  </si>
  <si>
    <t>{"Events": [{ "Event":"Ready for collection","EventTime":"2013-01-18T12:00:00","ConNote":"EAN-125-2006"},{ "Event":"DeliveryAttempt","EventTime":"2013-01-19T07:50:00","ConNote":"EAN-125-2006","DriverID":12,"Latitude":36.1371028,"Longitude":-76.6577239,"Status":"Delivered"}],"DeliveredWhen":"2013-01-19T07:50:00","ReceivedBy":"Andris Vitols"}</t>
  </si>
  <si>
    <t>12288</t>
  </si>
  <si>
    <t>{"Events": [{ "Event":"Ready for collection","EventTime":"2013-01-18T12:00:00","ConNote":"EAN-125-2007"},{ "Event":"DeliveryAttempt","EventTime":"2013-01-19T07:55:00","ConNote":"EAN-125-2007","DriverID":12,"Latitude":40.7539533,"Longitude":-79.5811576,"Status":"Delivered"}],"DeliveredWhen":"2013-01-19T07:55:00","ReceivedBy":"Vanja Grgic"}</t>
  </si>
  <si>
    <t>18250</t>
  </si>
  <si>
    <t>{"Events": [{ "Event":"Ready for collection","EventTime":"2013-01-18T12:00:00","ConNote":"EAN-125-2008"},{ "Event":"DeliveryAttempt","EventTime":"2013-01-19T08:00:00","ConNote":"EAN-125-2008","DriverID":12,"Latitude":30.3738103,"Longitude":-87.0913555,"Status":"Delivered"}],"DeliveredWhen":"2013-01-19T08:00:00","ReceivedBy":"Adam Dvorak"}</t>
  </si>
  <si>
    <t>15156</t>
  </si>
  <si>
    <t>{"Events": [{ "Event":"Ready for collection","EventTime":"2013-01-18T12:00:00","ConNote":"EAN-125-2009"},{ "Event":"DeliveryAttempt","EventTime":"2013-01-19T08:05:00","ConNote":"EAN-125-2009","DriverID":12,"Latitude":43.3702642,"Longitude":-97.6861778,"Status":"Delivered"}],"DeliveredWhen":"2013-01-19T08:05:00","ReceivedBy":"Prabodh Nair"}</t>
  </si>
  <si>
    <t>10973</t>
  </si>
  <si>
    <t>{"Events": [{ "Event":"Ready for collection","EventTime":"2013-01-18T12:00:00","ConNote":"EAN-125-2010"},{ "Event":"DeliveryAttempt","EventTime":"2013-01-19T08:10:00","ConNote":"EAN-125-2010","DriverID":12,"Latitude":33.9656594,"Longitude":-87.9147494,"Status":"Delivered"}],"DeliveredWhen":"2013-01-19T08:10:00","ReceivedBy":"Victoria Ene"}</t>
  </si>
  <si>
    <t>18214</t>
  </si>
  <si>
    <t>Shop 170, 820 Kubatova Road</t>
  </si>
  <si>
    <t>{"Events": [{ "Event":"Ready for collection","EventTime":"2013-01-18T12:00:00","ConNote":"EAN-125-2011"},{ "Event":"DeliveryAttempt","EventTime":"2013-01-19T08:15:00","ConNote":"EAN-125-2011","DriverID":12,"Latitude":33.7839084,"Longitude":-116.9586350,"Status":"Delivered"}],"DeliveredWhen":"2013-01-19T08:15:00","ReceivedBy":"Slavko Pavlovic"}</t>
  </si>
  <si>
    <t>Slavko Pavlovic</t>
  </si>
  <si>
    <t>14778</t>
  </si>
  <si>
    <t>{"Events": [{ "Event":"Ready for collection","EventTime":"2013-01-18T12:00:00","ConNote":"EAN-125-2012"},{ "Event":"DeliveryAttempt","EventTime":"2013-01-19T08:20:00","ConNote":"EAN-125-2012","DriverID":12,"Latitude":42.6659088,"Longitude":-74.3095787,"Status":"Delivered"}],"DeliveredWhen":"2013-01-19T08:20:00","ReceivedBy":"Nicolo Cattaneo"}</t>
  </si>
  <si>
    <t>13993</t>
  </si>
  <si>
    <t>{"Events": [{ "Event":"Ready for collection","EventTime":"2013-01-18T12:00:00","ConNote":"EAN-125-2013"},{ "Event":"DeliveryAttempt","EventTime":"2013-01-19T08:25:00","ConNote":"EAN-125-2013","DriverID":12,"Latitude":42.0405853,"Longitude":-87.7825621,"Comment":"Receiver not present"}],"DeliveredWhen":"2013-01-19T08:25:00","ReceivedBy":"Doru Tirlea"}</t>
  </si>
  <si>
    <t>15414</t>
  </si>
  <si>
    <t>Unit 18, 1240 Utjesenovic Street</t>
  </si>
  <si>
    <t>{"Events": [{ "Event":"Ready for collection","EventTime":"2013-01-18T12:00:00","ConNote":"EAN-125-2014"},{ "Event":"DeliveryAttempt","EventTime":"2013-01-19T08:30:00","ConNote":"EAN-125-2014","DriverID":12,"Latitude":46.9183469,"Longitude":-103.8388108,"Comment":"Receiver not present"}],"DeliveredWhen":"2013-01-19T08:30:00","ReceivedBy":"Preyakshna Aluri"}</t>
  </si>
  <si>
    <t>Preyakshna Aluri</t>
  </si>
  <si>
    <t>18973</t>
  </si>
  <si>
    <t>{"Events": [{ "Event":"Ready for collection","EventTime":"2013-01-18T12:00:00","ConNote":"EAN-125-2015"},{ "Event":"DeliveryAttempt","EventTime":"2013-01-19T08:35:00","ConNote":"EAN-125-2015","DriverID":12,"Latitude":37.3823434,"Longitude":-80.8225774,"Status":"Delivered"}],"DeliveredWhen":"2013-01-19T08:35:00","ReceivedBy":"Kaya ozbek"}</t>
  </si>
  <si>
    <t>15062</t>
  </si>
  <si>
    <t>{"Events": [{ "Event":"Ready for collection","EventTime":"2013-01-18T12:00:00","ConNote":"EAN-125-2016"},{ "Event":"DeliveryAttempt","EventTime":"2013-01-19T08:40:00","ConNote":"EAN-125-2016","DriverID":12,"Latitude":34.2591728,"Longitude":-117.5000512,"Status":"Delivered"}],"DeliveredWhen":"2013-01-19T08:40:00","ReceivedBy":"Theodore Saucier"}</t>
  </si>
  <si>
    <t>19066</t>
  </si>
  <si>
    <t>{"Events": [{ "Event":"Ready for collection","EventTime":"2013-01-18T12:00:00","ConNote":"EAN-125-2017"},{ "Event":"DeliveryAttempt","EventTime":"2013-01-19T08:45:00","ConNote":"EAN-125-2017","DriverID":12,"Latitude":40.9220430,"Longitude":-74.3454282,"Status":"Delivered"}],"DeliveredWhen":"2013-01-19T08:45:00","ReceivedBy":"Asha Mudigonda"}</t>
  </si>
  <si>
    <t>11913</t>
  </si>
  <si>
    <t>{"Events": [{ "Event":"Ready for collection","EventTime":"2013-01-18T12:00:00","ConNote":"EAN-125-2018"},{ "Event":"DeliveryAttempt","EventTime":"2013-01-19T08:50:00","ConNote":"EAN-125-2018","DriverID":12,"Latitude":40.1348354,"Longitude":-74.3973717,"Status":"Delivered"}],"DeliveredWhen":"2013-01-19T08:50:00","ReceivedBy":"Akanksha Iyengar"}</t>
  </si>
  <si>
    <t>10957</t>
  </si>
  <si>
    <t>{"Events": [{ "Event":"Ready for collection","EventTime":"2013-01-18T12:00:00","ConNote":"EAN-125-2019"},{ "Event":"DeliveryAttempt","EventTime":"2013-01-19T08:55:00","ConNote":"EAN-125-2019","DriverID":12,"Latitude":38.2989422,"Longitude":-86.9549972,"Status":"Delivered"}],"DeliveredWhen":"2013-01-19T08:55:00","ReceivedBy":"Parveen Haldar"}</t>
  </si>
  <si>
    <t>11457</t>
  </si>
  <si>
    <t>{"Events": [{ "Event":"Ready for collection","EventTime":"2013-01-18T12:00:00","ConNote":"EAN-125-2020"},{ "Event":"DeliveryAttempt","EventTime":"2013-01-19T09:00:00","ConNote":"EAN-125-2020","DriverID":12,"Latitude":42.7697810,"Longitude":-78.8664229,"Status":"Delivered"}],"DeliveredWhen":"2013-01-19T09:00:00","ReceivedBy":"Ivica LuÄic"}</t>
  </si>
  <si>
    <t>11949</t>
  </si>
  <si>
    <t>{"Events": [{ "Event":"Ready for collection","EventTime":"2013-01-18T12:00:00","ConNote":"EAN-125-2021"},{ "Event":"DeliveryAttempt","EventTime":"2013-01-19T09:05:00","ConNote":"EAN-125-2021","DriverID":12,"Latitude":44.6994307,"Longitude":-88.5453795,"Status":"Delivered"}],"DeliveredWhen":"2013-01-19T09:05:00","ReceivedBy":"Om Yadav"}</t>
  </si>
  <si>
    <t>10468</t>
  </si>
  <si>
    <t>{"Events": [{ "Event":"Ready for collection","EventTime":"2013-01-18T12:00:00","ConNote":"EAN-125-2022"},{ "Event":"DeliveryAttempt","EventTime":"2013-01-19T09:10:00","ConNote":"EAN-125-2022","DriverID":12,"Latitude":46.9832886,"Longitude":-94.1302482,"Status":"Delivered"}],"DeliveredWhen":"2013-01-19T09:10:00","ReceivedBy":"Femke Hollenberg"}</t>
  </si>
  <si>
    <t>{"Events": [{ "Event":"Ready for collection","EventTime":"2013-01-18T12:00:00","ConNote":"EAN-125-2023"},{ "Event":"DeliveryAttempt","EventTime":"2013-01-19T09:15:00","ConNote":"EAN-125-2023","DriverID":12,"Latitude":38.4631066,"Longitude":-90.0409403,"Status":"Delivered"}],"DeliveredWhen":"2013-01-19T09:15:00","ReceivedBy":"Chaayaadaevi Sonti"}</t>
  </si>
  <si>
    <t>{"Events": [{ "Event":"Ready for collection","EventTime":"2013-01-18T12:00:00","ConNote":"EAN-125-2024"},{ "Event":"DeliveryAttempt","EventTime":"2013-01-19T09:20:00","ConNote":"EAN-125-2024","DriverID":12,"Latitude":39.0783178,"Longitude":-109.1123346,"Comment":"Receiver not present"}],"DeliveredWhen":"2013-01-19T09:20:00","ReceivedBy":"Devraj Rao"}</t>
  </si>
  <si>
    <t>10361</t>
  </si>
  <si>
    <t>Shop 40, 197 Jaramillo Street</t>
  </si>
  <si>
    <t>{"Events": [{ "Event":"Ready for collection","EventTime":"2013-01-18T12:00:00","ConNote":"EAN-125-2025"},{ "Event":"DeliveryAttempt","EventTime":"2013-01-19T09:25:00","ConNote":"EAN-125-2025","DriverID":12,"Latitude":47.6965622,"Longitude":-117.2107634,"Status":"Delivered"}],"DeliveredWhen":"2013-01-19T09:25:00","ReceivedBy":"Daniela Barrios"}</t>
  </si>
  <si>
    <t>Daniela Barrios</t>
  </si>
  <si>
    <t>15359</t>
  </si>
  <si>
    <t>Suite 106, 272 Stojkovic Avenue</t>
  </si>
  <si>
    <t>{"Events": [{ "Event":"Ready for collection","EventTime":"2013-01-18T12:00:00","ConNote":"EAN-125-2026"},{ "Event":"DeliveryAttempt","EventTime":"2013-01-19T09:30:00","ConNote":"EAN-125-2026","DriverID":12,"Latitude":41.1208924,"Longitude":-78.1138962,"Comment":"Receiver not present"}],"DeliveredWhen":"2013-01-19T09:30:00","ReceivedBy":"Manali Bose"}</t>
  </si>
  <si>
    <t>Manali Bose</t>
  </si>
  <si>
    <t>10542</t>
  </si>
  <si>
    <t>{"Events": [{ "Event":"Ready for collection","EventTime":"2013-01-18T12:00:00","ConNote":"EAN-125-2027"},{ "Event":"DeliveryAttempt","EventTime":"2013-01-19T09:35:00","ConNote":"EAN-125-2027","DriverID":12,"Latitude":33.9656594,"Longitude":-87.9147494,"Status":"Delivered"}],"DeliveredWhen":"2013-01-19T09:35:00","ReceivedBy":"Victoria Ene"}</t>
  </si>
  <si>
    <t>15381</t>
  </si>
  <si>
    <t>{"Events": [{ "Event":"Ready for collection","EventTime":"2013-01-18T12:00:00","ConNote":"EAN-125-2028"},{ "Event":"DeliveryAttempt","EventTime":"2013-01-19T09:40:00","ConNote":"EAN-125-2028","DriverID":12,"Latitude":27.2164329,"Longitude":-98.0644475,"Status":"Delivered"}],"DeliveredWhen":"2013-01-19T09:40:00","ReceivedBy":"Olya Izmaylov"}</t>
  </si>
  <si>
    <t>14977</t>
  </si>
  <si>
    <t>{"Events": [{ "Event":"Ready for collection","EventTime":"2013-01-18T12:00:00","ConNote":"EAN-125-2029"},{ "Event":"DeliveryAttempt","EventTime":"2013-01-19T09:45:00","ConNote":"EAN-125-2029","DriverID":12,"Latitude":41.1511863,"Longitude":-77.1691356,"Status":"Delivered"}],"DeliveredWhen":"2013-01-19T09:45:00","ReceivedBy":"Geza Roman"}</t>
  </si>
  <si>
    <t>{"Events": [{ "Event":"Ready for collection","EventTime":"2013-01-18T12:00:00","ConNote":"EAN-125-2030"},{ "Event":"DeliveryAttempt","EventTime":"2013-01-19T09:50:00","ConNote":"EAN-125-2030","DriverID":12,"Latitude":39.8500679,"Longitude":-82.1220868,"Status":"Delivered"}],"DeliveredWhen":"2013-01-19T09:50:00","ReceivedBy":"Masa Buecek"}</t>
  </si>
  <si>
    <t>14864</t>
  </si>
  <si>
    <t>Suite 265, 299 Bae Road</t>
  </si>
  <si>
    <t>{"Events": [{ "Event":"Ready for collection","EventTime":"2013-01-18T12:00:00","ConNote":"EAN-125-2031"},{ "Event":"DeliveryAttempt","EventTime":"2013-01-19T09:55:00","ConNote":"EAN-125-2031","DriverID":12,"Latitude":39.8089351,"Longitude":-85.2913559,"Status":"Delivered"}],"DeliveredWhen":"2013-01-19T09:55:00","ReceivedBy":"Teodor Vlad"}</t>
  </si>
  <si>
    <t>Teodor Vlad</t>
  </si>
  <si>
    <t>17792</t>
  </si>
  <si>
    <t>Suite 157, 659 Hybl Boulevard</t>
  </si>
  <si>
    <t>{"Events": [{ "Event":"Ready for collection","EventTime":"2013-01-18T12:00:00","ConNote":"EAN-125-2032"},{ "Event":"DeliveryAttempt","EventTime":"2013-01-19T10:00:00","ConNote":"EAN-125-2032","DriverID":12,"Latitude":41.3890052,"Longitude":-70.5133599,"Status":"Delivered"}],"DeliveredWhen":"2013-01-19T10:00:00","ReceivedBy":"Margita Kopecka"}</t>
  </si>
  <si>
    <t>Margita Kopecka</t>
  </si>
  <si>
    <t>12390</t>
  </si>
  <si>
    <t>{"Events": [{ "Event":"Ready for collection","EventTime":"2013-01-18T12:00:00","ConNote":"EAN-125-2033"},{ "Event":"DeliveryAttempt","EventTime":"2013-01-19T10:05:00","ConNote":"EAN-125-2033","DriverID":12,"Latitude":40.5434007,"Longitude":-79.1622566,"Status":"Delivered"}],"DeliveredWhen":"2013-01-19T10:05:00","ReceivedBy":"Rahul Ghate"}</t>
  </si>
  <si>
    <t>18156</t>
  </si>
  <si>
    <t>Shop 21, 1064 Vulpes Street</t>
  </si>
  <si>
    <t>{"Events": [{ "Event":"Ready for collection","EventTime":"2013-01-18T12:00:00","ConNote":"EAN-125-2034"},{ "Event":"DeliveryAttempt","EventTime":"2013-01-19T10:10:00","ConNote":"EAN-125-2034","DriverID":12,"Latitude":30.2107669,"Longitude":-97.6547243,"Comment":"Receiver not present"}],"DeliveredWhen":"2013-01-19T10:10:00","ReceivedBy":"Jelena Utjesenovic"}</t>
  </si>
  <si>
    <t>Jelena Utjesenovic</t>
  </si>
  <si>
    <t>17174</t>
  </si>
  <si>
    <t>Unit 210, 811 Benjaree Road</t>
  </si>
  <si>
    <t>{"Events": [{ "Event":"Ready for collection","EventTime":"2013-01-18T12:00:00","ConNote":"EAN-125-2035"},{ "Event":"DeliveryAttempt","EventTime":"2013-01-19T10:15:00","ConNote":"EAN-125-2035","DriverID":12,"Latitude":33.7514907,"Longitude":-98.1155976,"Status":"Delivered"}],"DeliveredWhen":"2013-01-19T10:15:00","ReceivedBy":"Chandni Jandhyala"}</t>
  </si>
  <si>
    <t>Chandni Jandhyala</t>
  </si>
  <si>
    <t>14056</t>
  </si>
  <si>
    <t>{"Events": [{ "Event":"Ready for collection","EventTime":"2013-01-18T12:00:00","ConNote":"EAN-125-2036"},{ "Event":"DeliveryAttempt","EventTime":"2013-01-19T10:20:00","ConNote":"EAN-125-2036","DriverID":12,"Latitude":37.2428449,"Longitude":-85.1894035,"Status":"Delivered"}],"DeliveredWhen":"2013-01-19T10:20:00","ReceivedBy":"Jack Carpenter"}</t>
  </si>
  <si>
    <t>14511</t>
  </si>
  <si>
    <t>Unit 249, 1229 Bordelon Lane</t>
  </si>
  <si>
    <t>{"Events": [{ "Event":"Ready for collection","EventTime":"2013-01-18T12:00:00","ConNote":"EAN-125-2037"},{ "Event":"DeliveryAttempt","EventTime":"2013-01-19T10:25:00","ConNote":"EAN-125-2037","DriverID":12,"Latitude":47.5332872,"Longitude":-111.7213719,"Status":"Delivered"}],"DeliveredWhen":"2013-01-19T10:25:00","ReceivedBy":"Aleksander Jarvi"}</t>
  </si>
  <si>
    <t>Aleksander Jarvi</t>
  </si>
  <si>
    <t>14163</t>
  </si>
  <si>
    <t>{"Events": [{ "Event":"Ready for collection","EventTime":"2013-01-18T12:00:00","ConNote":"EAN-125-2038"},{ "Event":"DeliveryAttempt","EventTime":"2013-01-19T10:30:00","ConNote":"EAN-125-2038","DriverID":12,"Latitude":36.0003475,"Longitude":-84.8863395,"Status":"Delivered"}],"DeliveredWhen":"2013-01-19T10:30:00","ReceivedBy":"Abhoy PrabhupÄda"}</t>
  </si>
  <si>
    <t>16044</t>
  </si>
  <si>
    <t>{"Events": [{ "Event":"Ready for collection","EventTime":"2013-01-18T12:00:00","ConNote":"EAN-125-2039"},{ "Event":"DeliveryAttempt","EventTime":"2013-01-19T10:35:00","ConNote":"EAN-125-2039","DriverID":12,"Latitude":27.2519902,"Longitude":-80.8139491,"Status":"Delivered"}],"DeliveredWhen":"2013-01-19T10:35:00","ReceivedBy":"Gabriela Hernandes"}</t>
  </si>
  <si>
    <t>16322</t>
  </si>
  <si>
    <t>{"Events": [{ "Event":"Ready for collection","EventTime":"2013-01-18T12:00:00","ConNote":"EAN-125-2040"},{ "Event":"DeliveryAttempt","EventTime":"2013-01-19T10:40:00","ConNote":"EAN-125-2040","DriverID":12,"Latitude":37.2175425,"Longitude":-87.0488847,"Comment":"Receiver not present"}],"DeliveredWhen":"2013-01-19T10:40:00","ReceivedBy":"Celica Barajas"}</t>
  </si>
  <si>
    <t>10074</t>
  </si>
  <si>
    <t>{"Events": [{ "Event":"Ready for collection","EventTime":"2013-01-18T12:00:00","ConNote":"EAN-125-2041"},{ "Event":"DeliveryAttempt","EventTime":"2013-01-19T10:45:00","ConNote":"EAN-125-2041","DriverID":12,"Latitude":32.7920000,"Longitude":-115.5630514,"Comment":"Receiver not present"}],"DeliveredWhen":"2013-01-19T10:45:00","ReceivedBy":"Timea Peto"}</t>
  </si>
  <si>
    <t>17198</t>
  </si>
  <si>
    <t>{"Events": [{ "Event":"Ready for collection","EventTime":"2013-01-18T12:00:00","ConNote":"EAN-125-2042"},{ "Event":"DeliveryAttempt","EventTime":"2013-01-19T10:50:00","ConNote":"EAN-125-2042","DriverID":12,"Latitude":37.9117174,"Longitude":-90.6254052,"Status":"Delivered"}],"DeliveredWhen":"2013-01-19T10:50:00","ReceivedBy":"Gaurav Sikdar"}</t>
  </si>
  <si>
    <t>11259</t>
  </si>
  <si>
    <t>{"Events": [{ "Event":"Ready for collection","EventTime":"2013-01-18T12:00:00","ConNote":"EAN-125-2043"},{ "Event":"DeliveryAttempt","EventTime":"2013-01-19T10:55:00","ConNote":"EAN-125-2043","DriverID":12,"Latitude":33.7542544,"Longitude":-99.8112042,"Status":"Delivered"}],"DeliveredWhen":"2013-01-19T10:55:00","ReceivedBy":"Raine Knihtila"}</t>
  </si>
  <si>
    <t>{"Events": [{ "Event":"Ready for collection","EventTime":"2013-01-18T12:00:00","ConNote":"EAN-125-2044"},{ "Event":"DeliveryAttempt","EventTime":"2013-01-19T11:00:00","ConNote":"EAN-125-2044","DriverID":12,"Latitude":32.9598451,"Longitude":-86.7466522,"Status":"Delivered"}],"DeliveredWhen":"2013-01-19T11:00:00","ReceivedBy":"Didem ozCelik"}</t>
  </si>
  <si>
    <t>{"Events": [{ "Event":"Ready for collection","EventTime":"2013-01-18T12:00:00","ConNote":"EAN-125-2045"},{ "Event":"DeliveryAttempt","EventTime":"2013-01-19T11:05:00","ConNote":"EAN-125-2045","DriverID":12,"Latitude":34.1092876,"Longitude":-82.2492911,"Status":"Delivered"}],"DeliveredWhen":"2013-01-19T11:05:00","ReceivedBy":"Vitezslav Holy"}</t>
  </si>
  <si>
    <t>10395</t>
  </si>
  <si>
    <t>Unit 249, 760 Trung Crescent</t>
  </si>
  <si>
    <t>{"Events": [{ "Event":"Ready for collection","EventTime":"2013-01-18T12:00:00","ConNote":"EAN-125-2046"},{ "Event":"DeliveryAttempt","EventTime":"2013-01-19T11:10:00","ConNote":"EAN-125-2046","DriverID":12,"Latitude":32.4998459,"Longitude":-99.7459225,"Status":"Delivered"}],"DeliveredWhen":"2013-01-19T11:10:00","ReceivedBy":"Alena Prikrylova"}</t>
  </si>
  <si>
    <t>Alena Prikrylova</t>
  </si>
  <si>
    <t>18286</t>
  </si>
  <si>
    <t>Unit 266, 210 safranek Lane</t>
  </si>
  <si>
    <t>{"Events": [{ "Event":"Ready for collection","EventTime":"2013-01-18T12:00:00","ConNote":"EAN-125-2047"},{ "Event":"DeliveryAttempt","EventTime":"2013-01-19T11:15:00","ConNote":"EAN-125-2047","DriverID":12,"Latitude":36.6862008,"Longitude":-98.4338586,"Status":"Delivered"}],"DeliveredWhen":"2013-01-19T11:15:00","ReceivedBy":"Lata Babu"}</t>
  </si>
  <si>
    <t>Lata Babu</t>
  </si>
  <si>
    <t>17332</t>
  </si>
  <si>
    <t>{"Events": [{ "Event":"Ready for collection","EventTime":"2013-01-18T12:00:00","ConNote":"EAN-125-2048"},{ "Event":"DeliveryAttempt","EventTime":"2013-01-19T11:20:00","ConNote":"EAN-125-2048","DriverID":12,"Latitude":38.8213951,"Longitude":-102.3532435,"Status":"Delivered"}],"DeliveredWhen":"2013-01-19T11:20:00","ReceivedBy":"Teresa Pisani"}</t>
  </si>
  <si>
    <t>12666</t>
  </si>
  <si>
    <t>{"Events": [{ "Event":"Ready for collection","EventTime":"2013-01-18T12:00:00","ConNote":"EAN-125-2049"},{ "Event":"DeliveryAttempt","EventTime":"2013-01-19T11:25:00","ConNote":"EAN-125-2049","DriverID":12,"Latitude":42.0561853,"Longitude":-77.0277448,"Status":"Delivered"}],"DeliveredWhen":"2013-01-19T11:25:00","ReceivedBy":"Ravindra Sandhu"}</t>
  </si>
  <si>
    <t>13595</t>
  </si>
  <si>
    <t>{"Events": [{ "Event":"Ready for collection","EventTime":"2013-01-18T12:00:00","ConNote":"EAN-125-2050"},{ "Event":"DeliveryAttempt","EventTime":"2013-01-19T11:30:00","ConNote":"EAN-125-2050","DriverID":12,"Latitude":27.6719750,"Longitude":-97.6358282,"Status":"Delivered"}],"DeliveredWhen":"2013-01-19T11:30:00","ReceivedBy":"Johanna Hoornstra"}</t>
  </si>
  <si>
    <t>17387</t>
  </si>
  <si>
    <t>{"Events": [{ "Event":"Ready for collection","EventTime":"2013-01-18T12:00:00","ConNote":"EAN-125-2051"},{ "Event":"DeliveryAttempt","EventTime":"2013-01-19T11:35:00","ConNote":"EAN-125-2051","DriverID":12,"Latitude":29.7885429,"Longitude":-85.2849181,"Status":"Delivered"}],"DeliveredWhen":"2013-01-19T11:35:00","ReceivedBy":"Cristina Longo"}</t>
  </si>
  <si>
    <t>12018</t>
  </si>
  <si>
    <t>{"Events": [{ "Event":"Ready for collection","EventTime":"2013-01-18T12:00:00","ConNote":"EAN-125-2052"},{ "Event":"DeliveryAttempt","EventTime":"2013-01-19T11:40:00","ConNote":"EAN-125-2052","DriverID":12,"Latitude":40.7539533,"Longitude":-79.5811576,"Status":"Delivered"}],"DeliveredWhen":"2013-01-19T11:40:00","ReceivedBy":"Vanja Grgic"}</t>
  </si>
  <si>
    <t>13732</t>
  </si>
  <si>
    <t>{"Events": [{ "Event":"Ready for collection","EventTime":"2013-01-18T12:00:00","ConNote":"EAN-125-2053"},{ "Event":"DeliveryAttempt","EventTime":"2013-01-19T11:45:00","ConNote":"EAN-125-2053","DriverID":12,"Latitude":36.5931192,"Longitude":-93.3971299,"Status":"Delivered"}],"DeliveredWhen":"2013-01-19T11:45:00","ReceivedBy":"Nitin Matondkar"}</t>
  </si>
  <si>
    <t>11932</t>
  </si>
  <si>
    <t>{"Events": [{ "Event":"Ready for collection","EventTime":"2013-01-18T12:00:00","ConNote":"EAN-125-2054"},{ "Event":"DeliveryAttempt","EventTime":"2013-01-19T11:50:00","ConNote":"EAN-125-2054","DriverID":12,"Latitude":43.1992244,"Longitude":-78.5761394,"Status":"Delivered"}],"DeliveredWhen":"2013-01-19T11:50:00","ReceivedBy":"Johanna Huiting"}</t>
  </si>
  <si>
    <t>13705</t>
  </si>
  <si>
    <t>{"Events": [{ "Event":"Ready for collection","EventTime":"2013-01-18T12:00:00","ConNote":"EAN-125-2055"},{ "Event":"DeliveryAttempt","EventTime":"2013-01-19T11:55:00","ConNote":"EAN-125-2055","DriverID":12,"Latitude":41.6291984,"Longitude":-87.9308893,"Status":"Delivered"}],"DeliveredWhen":"2013-01-19T11:55:00","ReceivedBy":"Kahkushan Shakiba"}</t>
  </si>
  <si>
    <t>14832</t>
  </si>
  <si>
    <t>{"Events": [{ "Event":"Ready for collection","EventTime":"2013-01-18T12:00:00","ConNote":"EAN-125-2056"},{ "Event":"DeliveryAttempt","EventTime":"2013-01-19T12:00:00","ConNote":"EAN-125-2056","DriverID":12,"Latitude":39.0350000,"Longitude":-87.0530000,"Status":"Delivered"}],"DeliveredWhen":"2013-01-19T12:00:00","ReceivedBy":"Anindya Ghatak"}</t>
  </si>
  <si>
    <t>19062</t>
  </si>
  <si>
    <t>{"Events": [{ "Event":"Ready for collection","EventTime":"2013-01-18T12:00:00","ConNote":"EAN-125-2057"},{ "Event":"DeliveryAttempt","EventTime":"2013-01-19T12:05:00","ConNote":"EAN-125-2057","DriverID":12,"Latitude":35.5548377,"Longitude":-97.5727124,"Status":"Delivered"}],"DeliveredWhen":"2013-01-19T12:05:00","ReceivedBy":"Vanita Bhowmick"}</t>
  </si>
  <si>
    <t>14704</t>
  </si>
  <si>
    <t>{"Events": [{ "Event":"Ready for collection","EventTime":"2013-01-18T12:00:00","ConNote":"EAN-125-2058"},{ "Event":"DeliveryAttempt","EventTime":"2013-01-19T12:10:00","ConNote":"EAN-125-2058","DriverID":12,"Latitude":47.6566206,"Longitude":-94.6747007,"Status":"Delivered"}],"DeliveredWhen":"2013-01-19T12:10:00","ReceivedBy":"Shyam Poddar"}</t>
  </si>
  <si>
    <t>10271</t>
  </si>
  <si>
    <t>Suite 169, 1392 Tuntayakul Lane</t>
  </si>
  <si>
    <t>{"Events": [{ "Event":"Ready for collection","EventTime":"2013-01-18T12:00:00","ConNote":"EAN-125-2059"},{ "Event":"DeliveryAttempt","EventTime":"2013-01-19T12:15:00","ConNote":"EAN-125-2059","DriverID":12,"Latitude":37.9509160,"Longitude":-83.6257452,"Status":"Delivered"}],"DeliveredWhen":"2013-01-19T12:15:00","ReceivedBy":"Helene Dupuy"}</t>
  </si>
  <si>
    <t>Helene Dupuy</t>
  </si>
  <si>
    <t>19537</t>
  </si>
  <si>
    <t>{"Events": [{ "Event":"Ready for collection","EventTime":"2013-01-18T12:00:00","ConNote":"EAN-125-2060"},{ "Event":"DeliveryAttempt","EventTime":"2013-01-19T12:20:00","ConNote":"EAN-125-2060","DriverID":12,"Latitude":35.2593056,"Longitude":-81.0753535,"Status":"Delivered"}],"DeliveredWhen":"2013-01-19T12:20:00","ReceivedBy":"Aija Lukstina"}</t>
  </si>
  <si>
    <t>11096</t>
  </si>
  <si>
    <t>{"Events": [{ "Event":"Ready for collection","EventTime":"2013-01-18T12:00:00","ConNote":"EAN-125-2061"},{ "Event":"DeliveryAttempt","EventTime":"2013-01-19T12:25:00","ConNote":"EAN-125-2061","DriverID":12,"Latitude":39.3946303,"Longitude":-120.0213080,"Status":"Delivered"}],"DeliveredWhen":"2013-01-19T12:25:00","ReceivedBy":"Doru Munteanu"}</t>
  </si>
  <si>
    <t>14874</t>
  </si>
  <si>
    <t>Shop 37, 1143 Caune Crescent</t>
  </si>
  <si>
    <t>{"Events": [{ "Event":"Ready for collection","EventTime":"2013-01-18T12:00:00","ConNote":"EAN-125-2062"},{ "Event":"DeliveryAttempt","EventTime":"2013-01-19T12:30:00","ConNote":"EAN-125-2062","DriverID":12,"Latitude":36.0041223,"Longitude":-120.1290272,"Status":"Delivered"}],"DeliveredWhen":"2013-01-19T12:30:00","ReceivedBy":"Sulabha Khalsa"}</t>
  </si>
  <si>
    <t>Sulabha Khalsa</t>
  </si>
  <si>
    <t>10683</t>
  </si>
  <si>
    <t>{"Events": [{ "Event":"Ready for collection","EventTime":"2013-01-18T12:00:00","ConNote":"EAN-125-2063"},{ "Event":"DeliveryAttempt","EventTime":"2013-01-19T12:35:00","ConNote":"EAN-125-2063","DriverID":12,"Latitude":39.9342780,"Longitude":-75.3901933,"Status":"Delivered"}],"DeliveredWhen":"2013-01-19T12:35:00","ReceivedBy":"Lan Chu"}</t>
  </si>
  <si>
    <t>13645</t>
  </si>
  <si>
    <t>{"Events": [{ "Event":"Ready for collection","EventTime":"2013-01-18T12:00:00","ConNote":"EAN-125-2064"},{ "Event":"DeliveryAttempt","EventTime":"2013-01-19T12:40:00","ConNote":"EAN-125-2064","DriverID":12,"Latitude":27.2164329,"Longitude":-98.0644475,"Status":"Delivered"}],"DeliveredWhen":"2013-01-19T12:40:00","ReceivedBy":"Olya Izmaylov"}</t>
  </si>
  <si>
    <t>11402</t>
  </si>
  <si>
    <t>{"Events": [{ "Event":"Ready for collection","EventTime":"2013-01-18T12:00:00","ConNote":"EAN-125-2065"},{ "Event":"DeliveryAttempt","EventTime":"2013-01-19T12:45:00","ConNote":"EAN-125-2065","DriverID":12,"Latitude":39.7139579,"Longitude":-82.2084805,"Status":"Delivered"}],"DeliveredWhen":"2013-01-19T12:45:00","ReceivedBy":"Andrea Ricci"}</t>
  </si>
  <si>
    <t>16352</t>
  </si>
  <si>
    <t>{"Events": [{ "Event":"Ready for collection","EventTime":"2013-01-18T12:00:00","ConNote":"EAN-125-2066"},{ "Event":"DeliveryAttempt","EventTime":"2013-01-19T12:50:00","ConNote":"EAN-125-2066","DriverID":12,"Latitude":44.6986707,"Longitude":-70.4214543,"Status":"Delivered"}],"DeliveredWhen":"2013-01-19T12:50:00","ReceivedBy":"Åšani Nair"}</t>
  </si>
  <si>
    <t>17119</t>
  </si>
  <si>
    <t>{"Events": [{ "Event":"Ready for collection","EventTime":"2013-01-18T12:00:00","ConNote":"EAN-125-2067"},{ "Event":"DeliveryAttempt","EventTime":"2013-01-19T12:55:00","ConNote":"EAN-125-2067","DriverID":12,"Latitude":27.6919746,"Longitude":-82.7234337,"Status":"Delivered"}],"DeliveredWhen":"2013-01-19T12:55:00","ReceivedBy":"Kaan Tekin"}</t>
  </si>
  <si>
    <t>17181</t>
  </si>
  <si>
    <t>{"Events": [{ "Event":"Ready for collection","EventTime":"2013-01-18T12:00:00","ConNote":"EAN-125-2068"},{ "Event":"DeliveryAttempt","EventTime":"2013-01-19T13:00:00","ConNote":"EAN-125-2068","DriverID":12,"Latitude":46.9009701,"Longitude":-119.6305912,"Status":"Delivered"}],"DeliveredWhen":"2013-01-19T13:00:00","ReceivedBy":"Juan Bezanson"}</t>
  </si>
  <si>
    <t>10142</t>
  </si>
  <si>
    <t>{"Events": [{ "Event":"Ready for collection","EventTime":"2013-01-18T12:00:00","ConNote":"EAN-125-2069"},{ "Event":"DeliveryAttempt","EventTime":"2013-01-19T13:05:00","ConNote":"EAN-125-2069","DriverID":12,"Latitude":34.2108413,"Longitude":-117.0833709,"Status":"Delivered"}],"DeliveredWhen":"2013-01-19T13:05:00","ReceivedBy":"Anca Gogean"}</t>
  </si>
  <si>
    <t>19173</t>
  </si>
  <si>
    <t>{"Events": [{ "Event":"Ready for collection","EventTime":"2013-01-18T12:00:00","ConNote":"EAN-125-2070"},{ "Event":"DeliveryAttempt","EventTime":"2013-01-19T13:10:00","ConNote":"EAN-125-2070","DriverID":12,"Latitude":33.0890094,"Longitude":-96.8863922,"Status":"Delivered"}],"DeliveredWhen":"2013-01-19T13:10:00","ReceivedBy":"Kamila Michnova"}</t>
  </si>
  <si>
    <t>19088</t>
  </si>
  <si>
    <t>{"Events": [{ "Event":"Ready for collection","EventTime":"2013-01-18T12:00:00","ConNote":"EAN-125-2071"},{ "Event":"DeliveryAttempt","EventTime":"2013-01-19T13:15:00","ConNote":"EAN-125-2071","DriverID":12,"Latitude":27.3605947,"Longitude":-98.1236151,"Status":"Delivered"}],"DeliveredWhen":"2013-01-19T13:15:00","ReceivedBy":"Rachelle Brasseur"}</t>
  </si>
  <si>
    <t>11417</t>
  </si>
  <si>
    <t>{"Events": [{ "Event":"Ready for collection","EventTime":"2013-01-18T12:00:00","ConNote":"EAN-125-2072"},{ "Event":"DeliveryAttempt","EventTime":"2013-01-19T13:20:00","ConNote":"EAN-125-2072","DriverID":12,"Latitude":37.0791790,"Longitude":-106.0086329,"Status":"Delivered"}],"DeliveredWhen":"2013-01-19T13:20:00","ReceivedBy":"Cezar Pavel"}</t>
  </si>
  <si>
    <t>16380</t>
  </si>
  <si>
    <t>{"Events": [{ "Event":"Ready for collection","EventTime":"2013-01-19T12:00:00","ConNote":"EAN-125-2073"},{ "Event":"DeliveryAttempt","EventTime":"2013-01-20T07:05:00","ConNote":"EAN-125-2073","DriverID":16,"Latitude":39.8089351,"Longitude":-85.2913559,"Status":"Delivered"}],"DeliveredWhen":"2013-01-20T07:05:00","ReceivedBy":"Teodor Vlad"}</t>
  </si>
  <si>
    <t>10692</t>
  </si>
  <si>
    <t>{"Events": [{ "Event":"Ready for collection","EventTime":"2013-01-19T12:00:00","ConNote":"EAN-125-2074"},{ "Event":"DeliveryAttempt","EventTime":"2013-01-20T07:10:00","ConNote":"EAN-125-2074","DriverID":16,"Latitude":39.8121058,"Longitude":-121.5783059,"Status":"Delivered"}],"DeliveredWhen":"2013-01-20T07:10:00","ReceivedBy":"Mani Poddar"}</t>
  </si>
  <si>
    <t>15483</t>
  </si>
  <si>
    <t>Shop 23, 292 Desai Boulevard</t>
  </si>
  <si>
    <t>{"Events": [{ "Event":"Ready for collection","EventTime":"2013-01-19T12:00:00","ConNote":"EAN-125-2075"},{ "Event":"DeliveryAttempt","EventTime":"2013-01-20T07:15:00","ConNote":"EAN-125-2075","DriverID":16,"Latitude":39.0109301,"Longitude":-80.3023077,"Status":"Delivered"}],"DeliveredWhen":"2013-01-20T07:15:00","ReceivedBy":"Maksims Krastins"}</t>
  </si>
  <si>
    <t>17576</t>
  </si>
  <si>
    <t>{"Events": [{ "Event":"Ready for collection","EventTime":"2013-01-19T12:00:00","ConNote":"EAN-125-2076"},{ "Event":"DeliveryAttempt","EventTime":"2013-01-20T07:20:00","ConNote":"EAN-125-2076","DriverID":16,"Latitude":34.2350067,"Longitude":-117.3081000,"Status":"Delivered"}],"DeliveredWhen":"2013-01-20T07:20:00","ReceivedBy":"Malorie Bousquet"}</t>
  </si>
  <si>
    <t>10372</t>
  </si>
  <si>
    <t>{"Events": [{ "Event":"Ready for collection","EventTime":"2013-01-19T12:00:00","ConNote":"EAN-125-2077"},{ "Event":"DeliveryAttempt","EventTime":"2013-01-20T07:25:00","ConNote":"EAN-125-2077","DriverID":16,"Latitude":40.9220430,"Longitude":-74.3454282,"Status":"Delivered"}],"DeliveredWhen":"2013-01-20T07:25:00","ReceivedBy":"Asha Mudigonda"}</t>
  </si>
  <si>
    <t>14399</t>
  </si>
  <si>
    <t>{"Events": [{ "Event":"Ready for collection","EventTime":"2013-01-19T12:00:00","ConNote":"EAN-125-2078"},{ "Event":"DeliveryAttempt","EventTime":"2013-01-20T07:30:00","ConNote":"EAN-125-2078","DriverID":16,"Latitude":42.2667587,"Longitude":-72.0828545,"Status":"Delivered"}],"DeliveredWhen":"2013-01-20T07:30:00","ReceivedBy":"Amarasimha Vinjamuri"}</t>
  </si>
  <si>
    <t>12799</t>
  </si>
  <si>
    <t>Suite 8, 1761 Nastase Avenue</t>
  </si>
  <si>
    <t>{"Events": [{ "Event":"Ready for collection","EventTime":"2013-01-19T12:00:00","ConNote":"EAN-125-2079"},{ "Event":"DeliveryAttempt","EventTime":"2013-01-20T07:35:00","ConNote":"EAN-125-2079","DriverID":16,"Latitude":40.5900673,"Longitude":-80.1664479,"Status":"Delivered"}],"DeliveredWhen":"2013-01-20T07:35:00","ReceivedBy":"Abhra Thakur"}</t>
  </si>
  <si>
    <t>Abhra Thakur</t>
  </si>
  <si>
    <t>11103</t>
  </si>
  <si>
    <t>Shop 27, 1171 Sikdar Avenue</t>
  </si>
  <si>
    <t>{"Events": [{ "Event":"Ready for collection","EventTime":"2013-01-19T12:00:00","ConNote":"EAN-125-2080"},{ "Event":"DeliveryAttempt","EventTime":"2013-01-20T07:40:00","ConNote":"EAN-125-2080","DriverID":16,"Latitude":34.1477829,"Longitude":-119.1951074,"Status":"Delivered"}],"DeliveredWhen":"2013-01-20T07:40:00","ReceivedBy":"Roman Pajer"}</t>
  </si>
  <si>
    <t>Roman Pajer</t>
  </si>
  <si>
    <t>10487</t>
  </si>
  <si>
    <t>{"Events": [{ "Event":"Ready for collection","EventTime":"2013-01-19T12:00:00","ConNote":"EAN-125-2081"},{ "Event":"DeliveryAttempt","EventTime":"2013-01-20T07:45:00","ConNote":"EAN-125-2081","DriverID":16,"Latitude":41.0353371,"Longitude":-80.5364593,"Status":"Delivered"}],"DeliveredWhen":"2013-01-20T07:45:00","ReceivedBy":"Dimitry Profis"}</t>
  </si>
  <si>
    <t>15368</t>
  </si>
  <si>
    <t>{"Events": [{ "Event":"Ready for collection","EventTime":"2013-01-19T12:00:00","ConNote":"EAN-125-2082"},{ "Event":"DeliveryAttempt","EventTime":"2013-01-20T07:50:00","ConNote":"EAN-125-2082","DriverID":16,"Latitude":43.1992244,"Longitude":-78.5761394,"Comment":"Receiver not present"}],"DeliveredWhen":"2013-01-20T07:50:00","ReceivedBy":"Johanna Huiting"}</t>
  </si>
  <si>
    <t>14433</t>
  </si>
  <si>
    <t>{"Events": [{ "Event":"Ready for collection","EventTime":"2013-01-19T12:00:00","ConNote":"EAN-125-2083"},{ "Event":"DeliveryAttempt","EventTime":"2013-01-20T07:55:00","ConNote":"EAN-125-2083","DriverID":16,"Latitude":44.4592341,"Longitude":-69.6775451,"Status":"Delivered"}],"DeliveredWhen":"2013-01-20T07:55:00","ReceivedBy":"Ileana Aguilar"}</t>
  </si>
  <si>
    <t>12392</t>
  </si>
  <si>
    <t>{"Events": [{ "Event":"Ready for collection","EventTime":"2013-01-19T12:00:00","ConNote":"EAN-125-2084"},{ "Event":"DeliveryAttempt","EventTime":"2013-01-20T08:00:00","ConNote":"EAN-125-2084","DriverID":16,"Latitude":43.6869100,"Longitude":-113.6145710,"Status":"Delivered"}],"DeliveredWhen":"2013-01-20T08:00:00","ReceivedBy":"Lakshmi Roy"}</t>
  </si>
  <si>
    <t>17291</t>
  </si>
  <si>
    <t>{"Events": [{ "Event":"Ready for collection","EventTime":"2013-01-19T12:00:00","ConNote":"EAN-125-2085"},{ "Event":"DeliveryAttempt","EventTime":"2013-01-20T08:05:00","ConNote":"EAN-125-2085","DriverID":16,"Latitude":42.9083621,"Longitude":-82.8829846,"Status":"Delivered"}],"DeliveredWhen":"2013-01-20T08:05:00","ReceivedBy":"Lien Banh"}</t>
  </si>
  <si>
    <t>16235</t>
  </si>
  <si>
    <t>{"Events": [{ "Event":"Ready for collection","EventTime":"2013-01-19T12:00:00","ConNote":"EAN-125-2086"},{ "Event":"DeliveryAttempt","EventTime":"2013-01-20T08:10:00","ConNote":"EAN-125-2086","DriverID":16,"Latitude":39.0109301,"Longitude":-80.3023077,"Status":"Delivered"}],"DeliveredWhen":"2013-01-20T08:10:00","ReceivedBy":"Maksims Krastins"}</t>
  </si>
  <si>
    <t>11770</t>
  </si>
  <si>
    <t>{"Events": [{ "Event":"Ready for collection","EventTime":"2013-01-19T12:00:00","ConNote":"EAN-125-2087"},{ "Event":"DeliveryAttempt","EventTime":"2013-01-20T08:15:00","ConNote":"EAN-125-2087","DriverID":16,"Latitude":30.6926971,"Longitude":-92.3981875,"Status":"Delivered"}],"DeliveredWhen":"2013-01-20T08:15:00","ReceivedBy":"Truman Eder"}</t>
  </si>
  <si>
    <t>13927</t>
  </si>
  <si>
    <t>{"Events": [{ "Event":"Ready for collection","EventTime":"2013-01-19T12:00:00","ConNote":"EAN-125-2088"},{ "Event":"DeliveryAttempt","EventTime":"2013-01-20T08:20:00","ConNote":"EAN-125-2088","DriverID":16,"Latitude":41.7749592,"Longitude":-107.1131030,"Status":"Delivered"}],"DeliveredWhen":"2013-01-20T08:20:00","ReceivedBy":"Nils Balodis"}</t>
  </si>
  <si>
    <t>13182</t>
  </si>
  <si>
    <t>{"Events": [{ "Event":"Ready for collection","EventTime":"2013-01-19T12:00:00","ConNote":"EAN-125-2089"},{ "Event":"DeliveryAttempt","EventTime":"2013-01-20T08:25:00","ConNote":"EAN-125-2089","DriverID":16,"Latitude":39.6559424,"Longitude":-76.1199511,"Status":"Delivered"}],"DeliveredWhen":"2013-01-20T08:25:00","ReceivedBy":"Mohini Kaul"}</t>
  </si>
  <si>
    <t>15667</t>
  </si>
  <si>
    <t>Suite 271, 1399 Mukherjee Avenue</t>
  </si>
  <si>
    <t>{"Events": [{ "Event":"Ready for collection","EventTime":"2013-01-19T12:00:00","ConNote":"EAN-125-2090"},{ "Event":"DeliveryAttempt","EventTime":"2013-01-20T08:30:00","ConNote":"EAN-125-2090","DriverID":16,"Latitude":41.2959287,"Longitude":-73.4490109,"Status":"Delivered"}],"DeliveredWhen":"2013-01-20T08:30:00","ReceivedBy":"Tian Peng"}</t>
  </si>
  <si>
    <t>Tian Peng</t>
  </si>
  <si>
    <t>13448</t>
  </si>
  <si>
    <t>{"Events": [{ "Event":"Ready for collection","EventTime":"2013-01-19T12:00:00","ConNote":"EAN-125-2091"},{ "Event":"DeliveryAttempt","EventTime":"2013-01-20T08:35:00","ConNote":"EAN-125-2091","DriverID":16,"Latitude":34.2108413,"Longitude":-117.0833709,"Status":"Delivered"}],"DeliveredWhen":"2013-01-20T08:35:00","ReceivedBy":"Anca Gogean"}</t>
  </si>
  <si>
    <t>12742</t>
  </si>
  <si>
    <t>{"Events": [{ "Event":"Ready for collection","EventTime":"2013-01-19T12:00:00","ConNote":"EAN-125-2092"},{ "Event":"DeliveryAttempt","EventTime":"2013-01-20T08:40:00","ConNote":"EAN-125-2092","DriverID":16,"Latitude":44.1057973,"Longitude":-94.2188494,"Status":"Delivered"}],"DeliveredWhen":"2013-01-20T08:40:00","ReceivedBy":"Allan Mannik"}</t>
  </si>
  <si>
    <t>14139</t>
  </si>
  <si>
    <t>Shop 18, 1528 Dikshit Crescent</t>
  </si>
  <si>
    <t>{"Events": [{ "Event":"Ready for collection","EventTime":"2013-01-19T12:00:00","ConNote":"EAN-125-2093"},{ "Event":"DeliveryAttempt","EventTime":"2013-01-20T08:45:00","ConNote":"EAN-125-2093","DriverID":16,"Latitude":36.1520431,"Longitude":-98.9480446,"Status":"Delivered"}],"DeliveredWhen":"2013-01-20T08:45:00","ReceivedBy":"Ebru Erdogan"}</t>
  </si>
  <si>
    <t>19687</t>
  </si>
  <si>
    <t>{"Events": [{ "Event":"Ready for collection","EventTime":"2013-01-19T12:00:00","ConNote":"EAN-125-2094"},{ "Event":"DeliveryAttempt","EventTime":"2013-01-20T08:50:00","ConNote":"EAN-125-2094","DriverID":16,"Latitude":41.7250059,"Longitude":-97.0028133,"Status":"Delivered"}],"DeliveredWhen":"2013-01-20T08:50:00","ReceivedBy":"Alinne Cardoso"}</t>
  </si>
  <si>
    <t>11131</t>
  </si>
  <si>
    <t>{"Events": [{ "Event":"Ready for collection","EventTime":"2013-01-19T12:00:00","ConNote":"EAN-125-2095"},{ "Event":"DeliveryAttempt","EventTime":"2013-01-20T08:55:00","ConNote":"EAN-125-2095","DriverID":16,"Latitude":33.8945496,"Longitude":-87.7000188,"Status":"Delivered"}],"DeliveredWhen":"2013-01-20T08:55:00","ReceivedBy":"Risto Valbe"}</t>
  </si>
  <si>
    <t>14264</t>
  </si>
  <si>
    <t>{"Events": [{ "Event":"Ready for collection","EventTime":"2013-01-19T12:00:00","ConNote":"EAN-125-2096"},{ "Event":"DeliveryAttempt","EventTime":"2013-01-20T09:00:00","ConNote":"EAN-125-2096","DriverID":16,"Latitude":44.9264337,"Longitude":-74.0796081,"Status":"Delivered"}],"DeliveredWhen":"2013-01-20T09:00:00","ReceivedBy":"Lana Goransson"}</t>
  </si>
  <si>
    <t>16897</t>
  </si>
  <si>
    <t>{"Events": [{ "Event":"Ready for collection","EventTime":"2013-01-19T12:00:00","ConNote":"EAN-125-2097"},{ "Event":"DeliveryAttempt","EventTime":"2013-01-20T09:05:00","ConNote":"EAN-125-2097","DriverID":16,"Latitude":44.0011701,"Longitude":-75.9663138,"Status":"Delivered"}],"DeliveredWhen":"2013-01-20T09:05:00","ReceivedBy":"Nu Bach"}</t>
  </si>
  <si>
    <t>12157</t>
  </si>
  <si>
    <t>Unit 7, 98 Cetinkaya Street</t>
  </si>
  <si>
    <t>{"Events": [{ "Event":"Ready for collection","EventTime":"2013-01-19T12:00:00","ConNote":"EAN-125-2098"},{ "Event":"DeliveryAttempt","EventTime":"2013-01-20T09:10:00","ConNote":"EAN-125-2098","DriverID":16,"Latitude":38.5350488,"Longitude":-89.7006499,"Status":"Delivered"}],"DeliveredWhen":"2013-01-20T09:10:00","ReceivedBy":"Mariana Fierro"}</t>
  </si>
  <si>
    <t>Mariana Fierro</t>
  </si>
  <si>
    <t>13900</t>
  </si>
  <si>
    <t>{"Events": [{ "Event":"Ready for collection","EventTime":"2013-01-19T12:00:00","ConNote":"EAN-125-2099"},{ "Event":"DeliveryAttempt","EventTime":"2013-01-20T09:15:00","ConNote":"EAN-125-2099","DriverID":16,"Latitude":39.0783178,"Longitude":-109.1123346,"Status":"Delivered"}],"DeliveredWhen":"2013-01-20T09:15:00","ReceivedBy":"Devraj Rao"}</t>
  </si>
  <si>
    <t>{"Events": [{ "Event":"Ready for collection","EventTime":"2013-01-21T12:00:00","ConNote":"EAN-125-2100"},{ "Event":"DeliveryAttempt","EventTime":"2013-01-22T07:05:00","ConNote":"EAN-125-2100","DriverID":5,"Latitude":40.8759325,"Longitude":-74.5423796,"Comment":"Receiver not present"}],"DeliveredWhen":"2013-01-22T07:05:00","ReceivedBy":"Aakarsha Nookala"}</t>
  </si>
  <si>
    <t>{"Events": [{ "Event":"Ready for collection","EventTime":"2013-01-21T12:00:00","ConNote":"EAN-125-2101"},{ "Event":"DeliveryAttempt","EventTime":"2013-01-22T07:10:00","ConNote":"EAN-125-2101","DriverID":5,"Latitude":42.6292474,"Longitude":-73.3581648,"Status":"Delivered"}],"DeliveredWhen":"2013-01-22T07:10:00","ReceivedBy":"Taner YÄ±lmaz"}</t>
  </si>
  <si>
    <t>{"Events": [{ "Event":"Ready for collection","EventTime":"2013-01-21T12:00:00","ConNote":"EAN-125-2102"},{ "Event":"DeliveryAttempt","EventTime":"2013-01-22T07:15:00","ConNote":"EAN-125-2102","DriverID":5,"Latitude":46.4243971,"Longitude":-110.0729640,"Status":"Delivered"}],"DeliveredWhen":"2013-01-22T07:15:00","ReceivedBy":"Isidora Morales"}</t>
  </si>
  <si>
    <t>13069</t>
  </si>
  <si>
    <t>{"Events": [{ "Event":"Ready for collection","EventTime":"2013-01-21T12:00:00","ConNote":"EAN-125-2103"},{ "Event":"DeliveryAttempt","EventTime":"2013-01-22T07:20:00","ConNote":"EAN-125-2103","DriverID":5,"Latitude":36.4970385,"Longitude":-99.9866880,"Status":"Delivered"}],"DeliveredWhen":"2013-01-22T07:20:00","ReceivedBy":"Krishnam Allu"}</t>
  </si>
  <si>
    <t>17859</t>
  </si>
  <si>
    <t>{"Events": [{ "Event":"Ready for collection","EventTime":"2013-01-21T12:00:00","ConNote":"EAN-125-2104"},{ "Event":"DeliveryAttempt","EventTime":"2013-01-22T07:25:00","ConNote":"EAN-125-2104","DriverID":5,"Latitude":32.2871413,"Longitude":-81.0806665,"Comment":"Receiver not present"}],"DeliveredWhen":"2013-01-22T07:25:00","ReceivedBy":"Gabriele Udinesi"}</t>
  </si>
  <si>
    <t>17066</t>
  </si>
  <si>
    <t>{"Events": [{ "Event":"Ready for collection","EventTime":"2013-01-21T12:00:00","ConNote":"EAN-125-2105"},{ "Event":"DeliveryAttempt","EventTime":"2013-01-22T07:30:00","ConNote":"EAN-125-2105","DriverID":5,"Latitude":45.5627429,"Longitude":-94.9472391,"Status":"Delivered"}],"DeliveredWhen":"2013-01-22T07:30:00","ReceivedBy":"Steven Frasier"}</t>
  </si>
  <si>
    <t>{"Events": [{ "Event":"Ready for collection","EventTime":"2013-01-21T12:00:00","ConNote":"EAN-125-2106"},{ "Event":"DeliveryAttempt","EventTime":"2013-01-22T07:35:00","ConNote":"EAN-125-2106","DriverID":5,"Latitude":40.8178427,"Longitude":-80.0142257,"Status":"Delivered"}],"DeliveredWhen":"2013-01-22T07:35:00","ReceivedBy":"Dunja Radoncis"}</t>
  </si>
  <si>
    <t>16781</t>
  </si>
  <si>
    <t>{"Events": [{ "Event":"Ready for collection","EventTime":"2013-01-21T12:00:00","ConNote":"EAN-125-2107"},{ "Event":"DeliveryAttempt","EventTime":"2013-01-22T07:40:00","ConNote":"EAN-125-2107","DriverID":5,"Latitude":44.8155317,"Longitude":-88.9112178,"Status":"Delivered"}],"DeliveredWhen":"2013-01-22T07:40:00","ReceivedBy":"Zuzana Kuchtova"}</t>
  </si>
  <si>
    <t>17474</t>
  </si>
  <si>
    <t>{"Events": [{ "Event":"Ready for collection","EventTime":"2013-01-21T12:00:00","ConNote":"EAN-125-2108"},{ "Event":"DeliveryAttempt","EventTime":"2013-01-22T07:45:00","ConNote":"EAN-125-2108","DriverID":5,"Latitude":42.9958661,"Longitude":-84.9425013,"Comment":"Receiver not present"}],"DeliveredWhen":"2013-01-22T07:45:00","ReceivedBy":"Julia Slobodova"}</t>
  </si>
  <si>
    <t>18185</t>
  </si>
  <si>
    <t>Unit 246, 813 Habibi Lane</t>
  </si>
  <si>
    <t>{"Events": [{ "Event":"Ready for collection","EventTime":"2013-01-21T12:00:00","ConNote":"EAN-125-2109"},{ "Event":"DeliveryAttempt","EventTime":"2013-01-22T07:50:00","ConNote":"EAN-125-2109","DriverID":5,"Latitude":38.0594637,"Longitude":-100.2862511,"Status":"Delivered"}],"DeliveredWhen":"2013-01-22T07:50:00","ReceivedBy":"Naseem Radan"}</t>
  </si>
  <si>
    <t>Naseem Radan</t>
  </si>
  <si>
    <t>{"Events": [{ "Event":"Ready for collection","EventTime":"2013-01-21T12:00:00","ConNote":"EAN-125-2110"},{ "Event":"DeliveryAttempt","EventTime":"2013-01-22T07:55:00","ConNote":"EAN-125-2110","DriverID":5,"Latitude":37.0467281,"Longitude":-94.5055021,"Status":"Delivered"}],"DeliveredWhen":"2013-01-22T07:55:00","ReceivedBy":"Harsha Huq"}</t>
  </si>
  <si>
    <t>13716</t>
  </si>
  <si>
    <t>{"Events": [{ "Event":"Ready for collection","EventTime":"2013-01-21T12:00:00","ConNote":"EAN-125-2111"},{ "Event":"DeliveryAttempt","EventTime":"2013-01-22T08:00:00","ConNote":"EAN-125-2111","DriverID":5,"Latitude":31.1835648,"Longitude":-81.3498179,"Status":"Delivered"}],"DeliveredWhen":"2013-01-22T08:00:00","ReceivedBy":"Alinne Matos"}</t>
  </si>
  <si>
    <t>16082</t>
  </si>
  <si>
    <t>Suite 7, 1820 Sedlar Crescent</t>
  </si>
  <si>
    <t>{"Events": [{ "Event":"Ready for collection","EventTime":"2013-01-21T12:00:00","ConNote":"EAN-125-2112"},{ "Event":"DeliveryAttempt","EventTime":"2013-01-22T08:05:00","ConNote":"EAN-125-2112","DriverID":5,"Latitude":40.7431539,"Longitude":-73.1926150,"Status":"Delivered"}],"DeliveredWhen":"2013-01-22T08:05:00","ReceivedBy":"Mario Jogi"}</t>
  </si>
  <si>
    <t>Mario Jogi</t>
  </si>
  <si>
    <t>12892</t>
  </si>
  <si>
    <t>{"Events": [{ "Event":"Ready for collection","EventTime":"2013-01-21T12:00:00","ConNote":"EAN-125-2113"},{ "Event":"DeliveryAttempt","EventTime":"2013-01-22T08:10:00","ConNote":"EAN-125-2113","DriverID":5,"Latitude":40.7870459,"Longitude":-73.7367983,"Status":"Delivered"}],"DeliveredWhen":"2013-01-22T08:10:00","ReceivedBy":"Alida Caune"}</t>
  </si>
  <si>
    <t>14747</t>
  </si>
  <si>
    <t>{"Events": [{ "Event":"Ready for collection","EventTime":"2013-01-21T12:00:00","ConNote":"EAN-125-2114"},{ "Event":"DeliveryAttempt","EventTime":"2013-01-22T08:15:00","ConNote":"EAN-125-2114","DriverID":5,"Latitude":41.5231076,"Longitude":-81.5184553,"Status":"Delivered"}],"DeliveredWhen":"2013-01-22T08:15:00","ReceivedBy":"Lata Khandke"}</t>
  </si>
  <si>
    <t>13580</t>
  </si>
  <si>
    <t>{"Events": [{ "Event":"Ready for collection","EventTime":"2013-01-21T12:00:00","ConNote":"EAN-125-2115"},{ "Event":"DeliveryAttempt","EventTime":"2013-01-22T08:20:00","ConNote":"EAN-125-2115","DriverID":5,"Latitude":31.9534835,"Longitude":-86.3138546,"Status":"Delivered"}],"DeliveredWhen":"2013-01-22T08:20:00","ReceivedBy":"Nishant Patil"}</t>
  </si>
  <si>
    <t>13121</t>
  </si>
  <si>
    <t>Shop 214, 384 Ang Road</t>
  </si>
  <si>
    <t>{"Events": [{ "Event":"Ready for collection","EventTime":"2013-01-21T12:00:00","ConNote":"EAN-125-2116"},{ "Event":"DeliveryAttempt","EventTime":"2013-01-22T08:25:00","ConNote":"EAN-125-2116","DriverID":5,"Latitude":39.0703880,"Longitude":-76.5452409,"Status":"Delivered"}],"DeliveredWhen":"2013-01-22T08:25:00","ReceivedBy":"Lap Dinh"}</t>
  </si>
  <si>
    <t>Lap Dinh</t>
  </si>
  <si>
    <t>18871</t>
  </si>
  <si>
    <t>{"Events": [{ "Event":"Ready for collection","EventTime":"2013-01-21T12:00:00","ConNote":"EAN-125-2117"},{ "Event":"DeliveryAttempt","EventTime":"2013-01-22T08:30:00","ConNote":"EAN-125-2117","DriverID":5,"Latitude":38.7996238,"Longitude":-121.7182970,"Status":"Delivered"}],"DeliveredWhen":"2013-01-22T08:30:00","ReceivedBy":"Jiri Vacha"}</t>
  </si>
  <si>
    <t>18459</t>
  </si>
  <si>
    <t>{"Events": [{ "Event":"Ready for collection","EventTime":"2013-01-21T12:00:00","ConNote":"EAN-125-2118"},{ "Event":"DeliveryAttempt","EventTime":"2013-01-22T08:35:00","ConNote":"EAN-125-2118","DriverID":5,"Latitude":36.4509861,"Longitude":-95.7320982,"Status":"Delivered"}],"DeliveredWhen":"2013-01-22T08:35:00","ReceivedBy":"Nagur Atluri"}</t>
  </si>
  <si>
    <t>{"Events": [{ "Event":"Ready for collection","EventTime":"2013-01-21T12:00:00","ConNote":"EAN-125-2119"},{ "Event":"DeliveryAttempt","EventTime":"2013-01-22T08:40:00","ConNote":"EAN-125-2119","DriverID":5,"Latitude":34.7828401,"Longitude":-104.9447168,"Status":"Delivered"}],"DeliveredWhen":"2013-01-22T08:40:00","ReceivedBy":"Mahavir Sonkar"}</t>
  </si>
  <si>
    <t>13813</t>
  </si>
  <si>
    <t>{"Events": [{ "Event":"Ready for collection","EventTime":"2013-01-21T12:00:00","ConNote":"EAN-125-2120"},{ "Event":"DeliveryAttempt","EventTime":"2013-01-22T08:45:00","ConNote":"EAN-125-2120","DriverID":5,"Latitude":45.6661472,"Longitude":-111.1850034,"Status":"Delivered"}],"DeliveredWhen":"2013-01-22T08:45:00","ReceivedBy":"Chati Ornlamai"}</t>
  </si>
  <si>
    <t>12938</t>
  </si>
  <si>
    <t>Suite 203, 726 Roy Boulevard</t>
  </si>
  <si>
    <t>{"Events": [{ "Event":"Ready for collection","EventTime":"2013-01-21T12:00:00","ConNote":"EAN-125-2121"},{ "Event":"DeliveryAttempt","EventTime":"2013-01-22T08:50:00","ConNote":"EAN-125-2121","DriverID":5,"Latitude":39.6953970,"Longitude":-74.2587527,"Comment":"Receiver not present"}],"DeliveredWhen":"2013-01-22T08:50:00","ReceivedBy":"Prasong Tuntayakul"}</t>
  </si>
  <si>
    <t>Prasong Tuntayakul</t>
  </si>
  <si>
    <t>15174</t>
  </si>
  <si>
    <t>{"Events": [{ "Event":"Ready for collection","EventTime":"2013-01-21T12:00:00","ConNote":"EAN-125-2122"},{ "Event":"DeliveryAttempt","EventTime":"2013-01-22T08:55:00","ConNote":"EAN-125-2122","DriverID":5,"Latitude":48.2622995,"Longitude":-124.3013299,"Status":"Delivered"}],"DeliveredWhen":"2013-01-22T08:55:00","ReceivedBy":"Duleep Walia"}</t>
  </si>
  <si>
    <t>18567</t>
  </si>
  <si>
    <t>{"Events": [{ "Event":"Ready for collection","EventTime":"2013-01-21T12:00:00","ConNote":"EAN-125-2123"},{ "Event":"DeliveryAttempt","EventTime":"2013-01-22T09:00:00","ConNote":"EAN-125-2123","DriverID":5,"Latitude":30.9637973,"Longitude":-96.9880430,"Status":"Delivered"}],"DeliveredWhen":"2013-01-22T09:00:00","ReceivedBy":"Clarissa Manfrin"}</t>
  </si>
  <si>
    <t>18535</t>
  </si>
  <si>
    <t>{"Events": [{ "Event":"Ready for collection","EventTime":"2013-01-21T12:00:00","ConNote":"EAN-125-2124"},{ "Event":"DeliveryAttempt","EventTime":"2013-01-22T09:05:00","ConNote":"EAN-125-2124","DriverID":5,"Latitude":29.6241020,"Longitude":-90.7512023,"Status":"Delivered"}],"DeliveredWhen":"2013-01-22T09:05:00","ReceivedBy":"Violetta KlanCisar"}</t>
  </si>
  <si>
    <t>18324</t>
  </si>
  <si>
    <t>{"Events": [{ "Event":"Ready for collection","EventTime":"2013-01-21T12:00:00","ConNote":"EAN-125-2125"},{ "Event":"DeliveryAttempt","EventTime":"2013-01-22T09:10:00","ConNote":"EAN-125-2125","DriverID":5,"Latitude":39.6559424,"Longitude":-76.1199511,"Status":"Delivered"}],"DeliveredWhen":"2013-01-22T09:10:00","ReceivedBy":"Mohini Kaul"}</t>
  </si>
  <si>
    <t>13403</t>
  </si>
  <si>
    <t>{"Events": [{ "Event":"Ready for collection","EventTime":"2013-01-21T12:00:00","ConNote":"EAN-125-2126"},{ "Event":"DeliveryAttempt","EventTime":"2013-01-22T09:15:00","ConNote":"EAN-125-2126","DriverID":5,"Latitude":30.4599264,"Longitude":-97.3886085,"Status":"Delivered"}],"DeliveredWhen":"2013-01-22T09:15:00","ReceivedBy":"Marie LeBatelier"}</t>
  </si>
  <si>
    <t>19169</t>
  </si>
  <si>
    <t>{"Events": [{ "Event":"Ready for collection","EventTime":"2013-01-21T12:00:00","ConNote":"EAN-125-2127"},{ "Event":"DeliveryAttempt","EventTime":"2013-01-22T09:20:00","ConNote":"EAN-125-2127","DriverID":5,"Latitude":43.6814580,"Longitude":-75.3546233,"Status":"Delivered"}],"DeliveredWhen":"2013-01-22T09:20:00","ReceivedBy":"Kertu Sokk"}</t>
  </si>
  <si>
    <t>11535</t>
  </si>
  <si>
    <t>{"Events": [{ "Event":"Ready for collection","EventTime":"2013-01-21T12:00:00","ConNote":"EAN-125-2128"},{ "Event":"DeliveryAttempt","EventTime":"2013-01-22T09:25:00","ConNote":"EAN-125-2128","DriverID":5,"Latitude":40.4781265,"Longitude":-78.5408491,"Status":"Delivered"}],"DeliveredWhen":"2013-01-22T09:25:00","ReceivedBy":"Bhavani Bhowmick"}</t>
  </si>
  <si>
    <t>19872</t>
  </si>
  <si>
    <t>Suite 117, 1940 Shim Avenue</t>
  </si>
  <si>
    <t>{"Events": [{ "Event":"Ready for collection","EventTime":"2013-01-21T12:00:00","ConNote":"EAN-125-2129"},{ "Event":"DeliveryAttempt","EventTime":"2013-01-22T09:30:00","ConNote":"EAN-125-2129","DriverID":5,"Latitude":35.9591922,"Longitude":-105.8964091,"Status":"Delivered"}],"DeliveredWhen":"2013-01-22T09:30:00","ReceivedBy":"Yasmine Berggren"}</t>
  </si>
  <si>
    <t>Yasmine Berggren</t>
  </si>
  <si>
    <t>11928</t>
  </si>
  <si>
    <t>{"Events": [{ "Event":"Ready for collection","EventTime":"2013-01-21T12:00:00","ConNote":"EAN-125-2130"},{ "Event":"DeliveryAttempt","EventTime":"2013-01-22T09:35:00","ConNote":"EAN-125-2130","DriverID":5,"Latitude":41.3861872,"Longitude":-77.0569132,"Status":"Delivered"}],"DeliveredWhen":"2013-01-22T09:35:00","ReceivedBy":"Ema Slosar"}</t>
  </si>
  <si>
    <t>10967</t>
  </si>
  <si>
    <t>{"Events": [{ "Event":"Ready for collection","EventTime":"2013-01-21T12:00:00","ConNote":"EAN-125-2131"},{ "Event":"DeliveryAttempt","EventTime":"2013-01-22T09:40:00","ConNote":"EAN-125-2131","DriverID":5,"Latitude":26.7542312,"Longitude":-80.9336753,"Status":"Delivered"}],"DeliveredWhen":"2013-01-22T09:40:00","ReceivedBy":"Karina Celmina"}</t>
  </si>
  <si>
    <t>15511</t>
  </si>
  <si>
    <t>{"Events": [{ "Event":"Ready for collection","EventTime":"2013-01-21T12:00:00","ConNote":"EAN-125-2132"},{ "Event":"DeliveryAttempt","EventTime":"2013-01-22T09:45:00","ConNote":"EAN-125-2132","DriverID":5,"Latitude":54.7500000,"Longitude":-163.3083333,"Comment":"Receiver not present"}],"DeliveredWhen":"2013-01-22T09:45:00","ReceivedBy":"Hang Tang"}</t>
  </si>
  <si>
    <t>16687</t>
  </si>
  <si>
    <t>{"Events": [{ "Event":"Ready for collection","EventTime":"2013-01-21T12:00:00","ConNote":"EAN-125-2133"},{ "Event":"DeliveryAttempt","EventTime":"2013-01-22T09:50:00","ConNote":"EAN-125-2133","DriverID":5,"Latitude":18.4413351,"Longitude":-66.1182218,"Status":"Delivered"}],"DeliveredWhen":"2013-01-22T09:50:00","ReceivedBy":"Kwanjai Saowaluk"}</t>
  </si>
  <si>
    <t>19541</t>
  </si>
  <si>
    <t>{"Events": [{ "Event":"Ready for collection","EventTime":"2013-01-21T12:00:00","ConNote":"EAN-125-2134"},{ "Event":"DeliveryAttempt","EventTime":"2013-01-22T09:55:00","ConNote":"EAN-125-2134","DriverID":5,"Latitude":37.8001273,"Longitude":-75.5979836,"Status":"Delivered"}],"DeliveredWhen":"2013-01-22T09:55:00","ReceivedBy":"Enes Olsson"}</t>
  </si>
  <si>
    <t>14580</t>
  </si>
  <si>
    <t>Unit 159, 489 Ganguly Road</t>
  </si>
  <si>
    <t>{"Events": [{ "Event":"Ready for collection","EventTime":"2013-01-21T12:00:00","ConNote":"EAN-125-2135"},{ "Event":"DeliveryAttempt","EventTime":"2013-01-22T10:00:00","ConNote":"EAN-125-2135","DriverID":5,"Latitude":43.4911322,"Longitude":-83.3968970,"Status":"Delivered"}],"DeliveredWhen":"2013-01-22T10:00:00","ReceivedBy":"Ljubomir Nesic"}</t>
  </si>
  <si>
    <t>Ljubomir Nesic</t>
  </si>
  <si>
    <t>19745</t>
  </si>
  <si>
    <t>{"Events": [{ "Event":"Ready for collection","EventTime":"2013-01-21T12:00:00","ConNote":"EAN-125-2136"},{ "Event":"DeliveryAttempt","EventTime":"2013-01-22T10:05:00","ConNote":"EAN-125-2136","DriverID":5,"Latitude":17.9941326,"Longitude":-66.8193421,"Status":"Delivered"}],"DeliveredWhen":"2013-01-22T10:05:00","ReceivedBy":"Roxane Rastgu"}</t>
  </si>
  <si>
    <t>15017</t>
  </si>
  <si>
    <t>{"Events": [{ "Event":"Ready for collection","EventTime":"2013-01-21T12:00:00","ConNote":"EAN-125-2137"},{ "Event":"DeliveryAttempt","EventTime":"2013-01-22T10:10:00","ConNote":"EAN-125-2137","DriverID":5,"Latitude":27.2219951,"Longitude":-82.4978748,"Status":"Delivered"}],"DeliveredWhen":"2013-01-22T10:10:00","ReceivedBy":"Bay Ly"}</t>
  </si>
  <si>
    <t>13969</t>
  </si>
  <si>
    <t>{"Events": [{ "Event":"Ready for collection","EventTime":"2013-01-21T12:00:00","ConNote":"EAN-125-2138"},{ "Event":"DeliveryAttempt","EventTime":"2013-01-22T10:15:00","ConNote":"EAN-125-2138","DriverID":5,"Latitude":45.5672308,"Longitude":-85.1131180,"Status":"Delivered"}],"DeliveredWhen":"2013-01-22T10:15:00","ReceivedBy":"Afshin Djalili"}</t>
  </si>
  <si>
    <t>15099</t>
  </si>
  <si>
    <t>{"Events": [{ "Event":"Ready for collection","EventTime":"2013-01-21T12:00:00","ConNote":"EAN-125-2139"},{ "Event":"DeliveryAttempt","EventTime":"2013-01-22T10:20:00","ConNote":"EAN-125-2139","DriverID":5,"Latitude":43.6814580,"Longitude":-75.3546233,"Status":"Delivered"}],"DeliveredWhen":"2013-01-22T10:20:00","ReceivedBy":"Kertu Sokk"}</t>
  </si>
  <si>
    <t>{"Events": [{ "Event":"Ready for collection","EventTime":"2013-01-22T12:00:00","ConNote":"EAN-125-2140"},{ "Event":"DeliveryAttempt","EventTime":"2013-01-23T07:05:00","ConNote":"EAN-125-2140","DriverID":4,"Latitude":40.7756184,"Longitude":-77.7924992,"Status":"Delivered"}],"DeliveredWhen":"2013-01-23T07:05:00","ReceivedBy":"Claude Bonsaint"}</t>
  </si>
  <si>
    <t>{"Events": [{ "Event":"Ready for collection","EventTime":"2013-01-22T12:00:00","ConNote":"EAN-125-2141"},{ "Event":"DeliveryAttempt","EventTime":"2013-01-23T07:10:00","ConNote":"EAN-125-2141","DriverID":4,"Latitude":28.9685817,"Longitude":-95.4552208,"Status":"Delivered"}],"DeliveredWhen":"2013-01-23T07:10:00","ReceivedBy":"Seo-yun Paik"}</t>
  </si>
  <si>
    <t>16827</t>
  </si>
  <si>
    <t>{"Events": [{ "Event":"Ready for collection","EventTime":"2013-01-22T12:00:00","ConNote":"EAN-125-2142"},{ "Event":"DeliveryAttempt","EventTime":"2013-01-23T07:15:00","ConNote":"EAN-125-2142","DriverID":4,"Latitude":46.9832886,"Longitude":-94.1302482,"Status":"Delivered"}],"DeliveredWhen":"2013-01-23T07:15:00","ReceivedBy":"Femke Hollenberg"}</t>
  </si>
  <si>
    <t>16589</t>
  </si>
  <si>
    <t>{"Events": [{ "Event":"Ready for collection","EventTime":"2013-01-22T12:00:00","ConNote":"EAN-125-2143"},{ "Event":"DeliveryAttempt","EventTime":"2013-01-23T07:20:00","ConNote":"EAN-125-2143","DriverID":4,"Latitude":34.6951628,"Longitude":-76.5593693,"Status":"Delivered"}],"DeliveredWhen":"2013-01-23T07:20:00","ReceivedBy":"Adriana Horackova"}</t>
  </si>
  <si>
    <t>13334</t>
  </si>
  <si>
    <t>{"Events": [{ "Event":"Ready for collection","EventTime":"2013-01-22T12:00:00","ConNote":"EAN-125-2144"},{ "Event":"DeliveryAttempt","EventTime":"2013-01-23T07:25:00","ConNote":"EAN-125-2144","DriverID":4,"Latitude":39.3751976,"Longitude":-118.5829202,"Status":"Delivered"}],"DeliveredWhen":"2013-01-23T07:25:00","ReceivedBy":"Jae-Hwa Min"}</t>
  </si>
  <si>
    <t>11587</t>
  </si>
  <si>
    <t>{"Events": [{ "Event":"Ready for collection","EventTime":"2013-01-22T12:00:00","ConNote":"EAN-125-2145"},{ "Event":"DeliveryAttempt","EventTime":"2013-01-23T07:30:00","ConNote":"EAN-125-2145","DriverID":4,"Latitude":37.1425588,"Longitude":-94.5107824,"Status":"Delivered"}],"DeliveredWhen":"2013-01-23T07:30:00","ReceivedBy":"Nils Kalnins"}</t>
  </si>
  <si>
    <t>11884</t>
  </si>
  <si>
    <t>{"Events": [{ "Event":"Ready for collection","EventTime":"2013-01-22T12:00:00","ConNote":"EAN-125-2146"},{ "Event":"DeliveryAttempt","EventTime":"2013-01-23T07:35:00","ConNote":"EAN-125-2146","DriverID":4,"Latitude":34.1477829,"Longitude":-119.1951074,"Comment":"Receiver not present"}],"DeliveredWhen":"2013-01-23T07:35:00","ReceivedBy":"Roman Pajer"}</t>
  </si>
  <si>
    <t>16199</t>
  </si>
  <si>
    <t>{"Events": [{ "Event":"Ready for collection","EventTime":"2013-01-22T12:00:00","ConNote":"EAN-125-2147"},{ "Event":"DeliveryAttempt","EventTime":"2013-01-23T07:40:00","ConNote":"EAN-125-2147","DriverID":4,"Latitude":40.7431539,"Longitude":-73.1926150,"Status":"Delivered"}],"DeliveredWhen":"2013-01-23T07:40:00","ReceivedBy":"Mario Jogi"}</t>
  </si>
  <si>
    <t>17186</t>
  </si>
  <si>
    <t>{"Events": [{ "Event":"Ready for collection","EventTime":"2013-01-22T12:00:00","ConNote":"EAN-125-2148"},{ "Event":"DeliveryAttempt","EventTime":"2013-01-23T07:45:00","ConNote":"EAN-125-2148","DriverID":4,"Latitude":41.3890052,"Longitude":-70.5133599,"Status":"Delivered"}],"DeliveredWhen":"2013-01-23T07:45:00","ReceivedBy":"Margita Kopecka"}</t>
  </si>
  <si>
    <t>11012</t>
  </si>
  <si>
    <t>{"Events": [{ "Event":"Ready for collection","EventTime":"2013-01-22T12:00:00","ConNote":"EAN-125-2149"},{ "Event":"DeliveryAttempt","EventTime":"2013-01-23T07:50:00","ConNote":"EAN-125-2149","DriverID":4,"Latitude":39.6283210,"Longitude":-105.0499841,"Status":"Delivered"}],"DeliveredWhen":"2013-01-23T07:50:00","ReceivedBy":"Kanti Kotadia"}</t>
  </si>
  <si>
    <t>18912</t>
  </si>
  <si>
    <t>Shop 128, 435 Lucchesi Boulevard</t>
  </si>
  <si>
    <t>{"Events": [{ "Event":"Ready for collection","EventTime":"2013-01-22T12:00:00","ConNote":"EAN-125-2150"},{ "Event":"DeliveryAttempt","EventTime":"2013-01-23T07:55:00","ConNote":"EAN-125-2150","DriverID":4,"Latitude":34.2553446,"Longitude":-106.8994726,"Status":"Delivered"}],"DeliveredWhen":"2013-01-23T07:55:00","ReceivedBy":"Julio Correa"}</t>
  </si>
  <si>
    <t>Julio Correa</t>
  </si>
  <si>
    <t>16770</t>
  </si>
  <si>
    <t>{"Events": [{ "Event":"Ready for collection","EventTime":"2013-01-22T12:00:00","ConNote":"EAN-125-2151"},{ "Event":"DeliveryAttempt","EventTime":"2013-01-23T08:00:00","ConNote":"EAN-125-2151","DriverID":4,"Latitude":42.7756477,"Longitude":-77.7135072,"Status":"Delivered"}],"DeliveredWhen":"2013-01-23T08:00:00","ReceivedBy":"Jitka Necesana"}</t>
  </si>
  <si>
    <t>17358</t>
  </si>
  <si>
    <t>{"Events": [{ "Event":"Ready for collection","EventTime":"2013-01-22T12:00:00","ConNote":"EAN-125-2152"},{ "Event":"DeliveryAttempt","EventTime":"2013-01-23T08:05:00","ConNote":"EAN-125-2152","DriverID":4,"Latitude":45.4873692,"Longitude":-117.4296256,"Status":"Delivered"}],"DeliveredWhen":"2013-01-23T08:05:00","ReceivedBy":"Samuel Almaraz"}</t>
  </si>
  <si>
    <t>13810</t>
  </si>
  <si>
    <t>{"Events": [{ "Event":"Ready for collection","EventTime":"2013-01-22T12:00:00","ConNote":"EAN-125-2153"},{ "Event":"DeliveryAttempt","EventTime":"2013-01-23T08:10:00","ConNote":"EAN-125-2153","DriverID":4,"Latitude":36.0041223,"Longitude":-120.1290272,"Status":"Delivered"}],"DeliveredWhen":"2013-01-23T08:10:00","ReceivedBy":"Sulabha Khalsa"}</t>
  </si>
  <si>
    <t>11842</t>
  </si>
  <si>
    <t>{"Events": [{ "Event":"Ready for collection","EventTime":"2013-01-22T12:00:00","ConNote":"EAN-125-2154"},{ "Event":"DeliveryAttempt","EventTime":"2013-01-23T08:15:00","ConNote":"EAN-125-2154","DriverID":4,"Latitude":40.4033346,"Longitude":-95.5985986,"Status":"Delivered"}],"DeliveredWhen":"2013-01-23T08:15:00","ReceivedBy":"Staffan Persson"}</t>
  </si>
  <si>
    <t>17906</t>
  </si>
  <si>
    <t>Suite 23, 617 Polaskova Boulevard</t>
  </si>
  <si>
    <t>{"Events": [{ "Event":"Ready for collection","EventTime":"2013-01-22T12:00:00","ConNote":"EAN-125-2155"},{ "Event":"DeliveryAttempt","EventTime":"2013-01-23T08:20:00","ConNote":"EAN-125-2155","DriverID":4,"Latitude":38.0615885,"Longitude":-122.6985975,"Status":"Delivered"}],"DeliveredWhen":"2013-01-23T08:20:00","ReceivedBy":"Hee-Young Suh"}</t>
  </si>
  <si>
    <t>15231</t>
  </si>
  <si>
    <t>{"Events": [{ "Event":"Ready for collection","EventTime":"2013-01-22T12:00:00","ConNote":"EAN-125-2156"},{ "Event":"DeliveryAttempt","EventTime":"2013-01-23T08:25:00","ConNote":"EAN-125-2156","DriverID":4,"Latitude":43.2125562,"Longitude":-78.8258709,"Status":"Delivered"}],"DeliveredWhen":"2013-01-23T08:25:00","ReceivedBy":"Tatjana Utjesenovic"}</t>
  </si>
  <si>
    <t>14990</t>
  </si>
  <si>
    <t>{"Events": [{ "Event":"Ready for collection","EventTime":"2013-01-22T12:00:00","ConNote":"EAN-125-2157"},{ "Event":"DeliveryAttempt","EventTime":"2013-01-23T08:30:00","ConNote":"EAN-125-2157","DriverID":4,"Latitude":38.2989422,"Longitude":-86.9549972,"Comment":"Receiver not present"}],"DeliveredWhen":"2013-01-23T08:30:00","ReceivedBy":"Parveen Haldar"}</t>
  </si>
  <si>
    <t>13316</t>
  </si>
  <si>
    <t>{"Events": [{ "Event":"Ready for collection","EventTime":"2013-01-22T12:00:00","ConNote":"EAN-125-2158"},{ "Event":"DeliveryAttempt","EventTime":"2013-01-23T08:35:00","ConNote":"EAN-125-2158","DriverID":4,"Latitude":36.6862008,"Longitude":-98.4338586,"Status":"Delivered"}],"DeliveredWhen":"2013-01-23T08:35:00","ReceivedBy":"Lata Babu"}</t>
  </si>
  <si>
    <t>18049</t>
  </si>
  <si>
    <t>{"Events": [{ "Event":"Ready for collection","EventTime":"2013-01-22T12:00:00","ConNote":"EAN-125-2159"},{ "Event":"DeliveryAttempt","EventTime":"2013-01-23T08:40:00","ConNote":"EAN-125-2159","DriverID":4,"Latitude":39.9861415,"Longitude":-88.2589387,"Status":"Delivered"}],"DeliveredWhen":"2013-01-23T08:40:00","ReceivedBy":"Sercan Celik"}</t>
  </si>
  <si>
    <t>14104</t>
  </si>
  <si>
    <t>{"Events": [{ "Event":"Ready for collection","EventTime":"2013-01-22T12:00:00","ConNote":"EAN-125-2160"},{ "Event":"DeliveryAttempt","EventTime":"2013-01-23T08:45:00","ConNote":"EAN-125-2160","DriverID":4,"Latitude":40.7303058,"Longitude":-91.9623949,"Status":"Delivered"}],"DeliveredWhen":"2013-01-23T08:45:00","ReceivedBy":"Kajsa Jakobsson"}</t>
  </si>
  <si>
    <t>14059</t>
  </si>
  <si>
    <t>{"Events": [{ "Event":"Ready for collection","EventTime":"2013-01-22T12:00:00","ConNote":"EAN-125-2161"},{ "Event":"DeliveryAttempt","EventTime":"2013-01-23T08:50:00","ConNote":"EAN-125-2161","DriverID":4,"Latitude":47.6965622,"Longitude":-117.2107634,"Status":"Delivered"}],"DeliveredWhen":"2013-01-23T08:50:00","ReceivedBy":"Daniela Barrios"}</t>
  </si>
  <si>
    <t>18031</t>
  </si>
  <si>
    <t>Shop 284, 1909 Cosic Crescent</t>
  </si>
  <si>
    <t>{"Events": [{ "Event":"Ready for collection","EventTime":"2013-01-22T12:00:00","ConNote":"EAN-125-2162"},{ "Event":"DeliveryAttempt","EventTime":"2013-01-23T08:55:00","ConNote":"EAN-125-2162","DriverID":4,"Latitude":37.9796525,"Longitude":-118.3215086,"Status":"Delivered"}],"DeliveredWhen":"2013-01-23T08:55:00","ReceivedBy":"Anirban Sen"}</t>
  </si>
  <si>
    <t>Anirban Sen</t>
  </si>
  <si>
    <t>11515</t>
  </si>
  <si>
    <t>{"Events": [{ "Event":"Ready for collection","EventTime":"2013-01-22T12:00:00","ConNote":"EAN-125-2163"},{ "Event":"DeliveryAttempt","EventTime":"2013-01-23T09:00:00","ConNote":"EAN-125-2163","DriverID":4,"Latitude":42.5699858,"Longitude":-92.1604569,"Status":"Delivered"}],"DeliveredWhen":"2013-01-23T09:00:00","ReceivedBy":"Bhairaam Kidambi"}</t>
  </si>
  <si>
    <t>13955</t>
  </si>
  <si>
    <t>Shop 130, 1921 Bose Boulevard</t>
  </si>
  <si>
    <t>{"Events": [{ "Event":"Ready for collection","EventTime":"2013-01-22T12:00:00","ConNote":"EAN-125-2164"},{ "Event":"DeliveryAttempt","EventTime":"2013-01-23T09:05:00","ConNote":"EAN-125-2164","DriverID":4,"Latitude":36.3941959,"Longitude":-101.3571044,"Status":"Delivered"}],"DeliveredWhen":"2013-01-23T09:05:00","ReceivedBy":"Miroslav Kohout"}</t>
  </si>
  <si>
    <t>Miroslav Kohout</t>
  </si>
  <si>
    <t>14180</t>
  </si>
  <si>
    <t>{"Events": [{ "Event":"Ready for collection","EventTime":"2013-01-22T12:00:00","ConNote":"EAN-125-2165"},{ "Event":"DeliveryAttempt","EventTime":"2013-01-23T09:10:00","ConNote":"EAN-125-2165","DriverID":4,"Latitude":41.8651071,"Longitude":-69.9911305,"Status":"Delivered"}],"DeliveredWhen":"2013-01-23T09:10:00","ReceivedBy":"Richard Friar"}</t>
  </si>
  <si>
    <t>14895</t>
  </si>
  <si>
    <t>{"Events": [{ "Event":"Ready for collection","EventTime":"2013-01-22T12:00:00","ConNote":"EAN-125-2166"},{ "Event":"DeliveryAttempt","EventTime":"2013-01-23T09:15:00","ConNote":"EAN-125-2166","DriverID":4,"Latitude":41.1548173,"Longitude":-74.2268140,"Status":"Delivered"}],"DeliveredWhen":"2013-01-23T09:15:00","ReceivedBy":"Jakub Lukes"}</t>
  </si>
  <si>
    <t>13757</t>
  </si>
  <si>
    <t>{"Events": [{ "Event":"Ready for collection","EventTime":"2013-01-22T12:00:00","ConNote":"EAN-125-2167"},{ "Event":"DeliveryAttempt","EventTime":"2013-01-23T09:20:00","ConNote":"EAN-125-2167","DriverID":4,"Latitude":42.6659088,"Longitude":-74.3095787,"Status":"Delivered"}],"DeliveredWhen":"2013-01-23T09:20:00","ReceivedBy":"Nicolo Cattaneo"}</t>
  </si>
  <si>
    <t>12186</t>
  </si>
  <si>
    <t>{"Events": [{ "Event":"Ready for collection","EventTime":"2013-01-22T12:00:00","ConNote":"EAN-125-2168"},{ "Event":"DeliveryAttempt","EventTime":"2013-01-23T09:25:00","ConNote":"EAN-125-2168","DriverID":4,"Latitude":42.6320633,"Longitude":-123.3153394,"Status":"Delivered"}],"DeliveredWhen":"2013-01-23T09:25:00","ReceivedBy":"Lorraine Paulet"}</t>
  </si>
  <si>
    <t>18242</t>
  </si>
  <si>
    <t>{"Events": [{ "Event":"Ready for collection","EventTime":"2013-01-22T12:00:00","ConNote":"EAN-125-2169"},{ "Event":"DeliveryAttempt","EventTime":"2013-01-23T09:30:00","ConNote":"EAN-125-2169","DriverID":4,"Latitude":34.0231639,"Longitude":-90.8595487,"Status":"Delivered"}],"DeliveredWhen":"2013-01-23T09:30:00","ReceivedBy":"Madhavi Gupta"}</t>
  </si>
  <si>
    <t>12917</t>
  </si>
  <si>
    <t>{"Events": [{ "Event":"Ready for collection","EventTime":"2013-01-22T12:00:00","ConNote":"EAN-125-2170"},{ "Event":"DeliveryAttempt","EventTime":"2013-01-23T09:35:00","ConNote":"EAN-125-2170","DriverID":4,"Latitude":31.1359813,"Longitude":-102.2243041,"Status":"Delivered"}],"DeliveredWhen":"2013-01-23T09:35:00","ReceivedBy":"Vlastimil Bohuslav"}</t>
  </si>
  <si>
    <t>{"Events": [{ "Event":"Ready for collection","EventTime":"2013-01-22T12:00:00","ConNote":"EAN-125-2171"},{ "Event":"DeliveryAttempt","EventTime":"2013-01-23T09:40:00","ConNote":"EAN-125-2171","DriverID":4,"Latitude":42.4264859,"Longitude":-70.9189371,"Status":"Delivered"}],"DeliveredWhen":"2013-01-23T09:40:00","ReceivedBy":"Ioana Florea"}</t>
  </si>
  <si>
    <t>17986</t>
  </si>
  <si>
    <t>{"Events": [{ "Event":"Ready for collection","EventTime":"2013-01-22T12:00:00","ConNote":"EAN-125-2172"},{ "Event":"DeliveryAttempt","EventTime":"2013-01-23T09:45:00","ConNote":"EAN-125-2172","DriverID":4,"Latitude":37.1139534,"Longitude":-85.2521825,"Status":"Delivered"}],"DeliveredWhen":"2013-01-23T09:45:00","ReceivedBy":"Debbie Molina"}</t>
  </si>
  <si>
    <t>11549</t>
  </si>
  <si>
    <t>{"Events": [{ "Event":"Ready for collection","EventTime":"2013-01-22T12:00:00","ConNote":"EAN-125-2173"},{ "Event":"DeliveryAttempt","EventTime":"2013-01-23T09:50:00","ConNote":"EAN-125-2173","DriverID":4,"Latitude":42.6659088,"Longitude":-74.3095787,"Status":"Delivered"}],"DeliveredWhen":"2013-01-23T09:50:00","ReceivedBy":"Nicolo Cattaneo"}</t>
  </si>
  <si>
    <t>16694</t>
  </si>
  <si>
    <t>{"Events": [{ "Event":"Ready for collection","EventTime":"2013-01-22T12:00:00","ConNote":"EAN-125-2174"},{ "Event":"DeliveryAttempt","EventTime":"2013-01-23T09:55:00","ConNote":"EAN-125-2174","DriverID":4,"Latitude":38.7750070,"Longitude":-95.1863603,"Status":"Delivered"}],"DeliveredWhen":"2013-01-23T09:55:00","ReceivedBy":"Aamdaal Kamasamudram"}</t>
  </si>
  <si>
    <t>18499</t>
  </si>
  <si>
    <t>Unit 188, 838 Lucescu Street</t>
  </si>
  <si>
    <t>{"Events": [{ "Event":"Ready for collection","EventTime":"2013-01-22T12:00:00","ConNote":"EAN-125-2175"},{ "Event":"DeliveryAttempt","EventTime":"2013-01-23T10:00:00","ConNote":"EAN-125-2175","DriverID":4,"Latitude":38.7803866,"Longitude":-79.8909006,"Status":"Delivered"}],"DeliveredWhen":"2013-01-23T10:00:00","ReceivedBy":"Lekha Mitra"}</t>
  </si>
  <si>
    <t>Lekha Mitra</t>
  </si>
  <si>
    <t>14560</t>
  </si>
  <si>
    <t>{"Events": [{ "Event":"Ready for collection","EventTime":"2013-01-22T12:00:00","ConNote":"EAN-125-2176"},{ "Event":"DeliveryAttempt","EventTime":"2013-01-23T10:05:00","ConNote":"EAN-125-2176","DriverID":4,"Latitude":43.6814580,"Longitude":-75.3546233,"Status":"Delivered"}],"DeliveredWhen":"2013-01-23T10:05:00","ReceivedBy":"Kertu Sokk"}</t>
  </si>
  <si>
    <t>14677</t>
  </si>
  <si>
    <t>Shop 3, 1188 Krastins Avenue</t>
  </si>
  <si>
    <t>{"Events": [{ "Event":"Ready for collection","EventTime":"2013-01-22T12:00:00","ConNote":"EAN-125-2177"},{ "Event":"DeliveryAttempt","EventTime":"2013-01-23T10:10:00","ConNote":"EAN-125-2177","DriverID":4,"Latitude":38.0527925,"Longitude":-97.1278103,"Status":"Delivered"}],"DeliveredWhen":"2013-01-23T10:10:00","ReceivedBy":"Jack Walker"}</t>
  </si>
  <si>
    <t>10095</t>
  </si>
  <si>
    <t>{"Events": [{ "Event":"Ready for collection","EventTime":"2013-01-22T12:00:00","ConNote":"EAN-125-2178"},{ "Event":"DeliveryAttempt","EventTime":"2013-01-23T10:15:00","ConNote":"EAN-125-2178","DriverID":4,"Latitude":30.5796601,"Longitude":-82.9393020,"Status":"Delivered"}],"DeliveredWhen":"2013-01-23T10:15:00","ReceivedBy":"Daakshaayaani Kommineni"}</t>
  </si>
  <si>
    <t>14190</t>
  </si>
  <si>
    <t>Suite 231, 1809 Ioveanu Lane</t>
  </si>
  <si>
    <t>{"Events": [{ "Event":"Ready for collection","EventTime":"2013-01-22T12:00:00","ConNote":"EAN-125-2179"},{ "Event":"DeliveryAttempt","EventTime":"2013-01-23T10:20:00","ConNote":"EAN-125-2179","DriverID":4,"Latitude":32.3561848,"Longitude":-111.0884337,"Status":"Delivered"}],"DeliveredWhen":"2013-01-23T10:20:00","ReceivedBy":"Bianh Phan"}</t>
  </si>
  <si>
    <t>Bianh Phan</t>
  </si>
  <si>
    <t>10331</t>
  </si>
  <si>
    <t>{"Events": [{ "Event":"Ready for collection","EventTime":"2013-01-22T12:00:00","ConNote":"EAN-125-2180"},{ "Event":"DeliveryAttempt","EventTime":"2013-01-23T10:25:00","ConNote":"EAN-125-2180","DriverID":4,"Latitude":33.8487376,"Longitude":-82.2598460,"Status":"Delivered"}],"DeliveredWhen":"2013-01-23T10:25:00","ReceivedBy":"Klara Rakus"}</t>
  </si>
  <si>
    <t>16598</t>
  </si>
  <si>
    <t>{"Events": [{ "Event":"Ready for collection","EventTime":"2013-01-22T12:00:00","ConNote":"EAN-125-2181"},{ "Event":"DeliveryAttempt","EventTime":"2013-01-23T10:30:00","ConNote":"EAN-125-2181","DriverID":4,"Latitude":39.0350000,"Longitude":-87.0530000,"Status":"Delivered"}],"DeliveredWhen":"2013-01-23T10:30:00","ReceivedBy":"Anindya Ghatak"}</t>
  </si>
  <si>
    <t>13047</t>
  </si>
  <si>
    <t>{"Events": [{ "Event":"Ready for collection","EventTime":"2013-01-22T12:00:00","ConNote":"EAN-125-2182"},{ "Event":"DeliveryAttempt","EventTime":"2013-01-23T10:35:00","ConNote":"EAN-125-2182","DriverID":4,"Latitude":33.8443276,"Longitude":-80.0292406,"Status":"Delivered"}],"DeliveredWhen":"2013-01-23T10:35:00","ReceivedBy":"Emilie Hrdlickova"}</t>
  </si>
  <si>
    <t>14153</t>
  </si>
  <si>
    <t>Suite 105, 980 Preda Crescent</t>
  </si>
  <si>
    <t>{"Events": [{ "Event":"Ready for collection","EventTime":"2013-01-22T12:00:00","ConNote":"EAN-125-2183"},{ "Event":"DeliveryAttempt","EventTime":"2013-01-23T10:40:00","ConNote":"EAN-125-2183","DriverID":4,"Latitude":47.5051019,"Longitude":-121.9076150,"Status":"Delivered"}],"DeliveredWhen":"2013-01-23T10:40:00","ReceivedBy":"Ganapati Gadiyaram"}</t>
  </si>
  <si>
    <t>Ganapati Gadiyaram</t>
  </si>
  <si>
    <t>18950</t>
  </si>
  <si>
    <t>{"Events": [{ "Event":"Ready for collection","EventTime":"2013-01-22T12:00:00","ConNote":"EAN-125-2184"},{ "Event":"DeliveryAttempt","EventTime":"2013-01-23T10:45:00","ConNote":"EAN-125-2184","DriverID":4,"Latitude":40.7195095,"Longitude":-79.7556061,"Status":"Delivered"}],"DeliveredWhen":"2013-01-23T10:45:00","ReceivedBy":"Darakhshan Javaherian"}</t>
  </si>
  <si>
    <t>13990</t>
  </si>
  <si>
    <t>{"Events": [{ "Event":"Ready for collection","EventTime":"2013-01-22T12:00:00","ConNote":"EAN-125-2185"},{ "Event":"DeliveryAttempt","EventTime":"2013-01-23T10:50:00","ConNote":"EAN-125-2185","DriverID":4,"Latitude":18.4432783,"Longitude":-67.0649026,"Status":"Delivered"}],"DeliveredWhen":"2013-01-23T10:50:00","ReceivedBy":"Eekalabya Bose"}</t>
  </si>
  <si>
    <t>14004</t>
  </si>
  <si>
    <t>Suite 2, 1906 Shenoy Lane</t>
  </si>
  <si>
    <t>{"Events": [{ "Event":"Ready for collection","EventTime":"2013-01-22T12:00:00","ConNote":"EAN-125-2186"},{ "Event":"DeliveryAttempt","EventTime":"2013-01-23T10:55:00","ConNote":"EAN-125-2186","DriverID":4,"Latitude":41.3133839,"Longitude":-81.9812516,"Status":"Delivered"}],"DeliveredWhen":"2013-01-23T10:55:00","ReceivedBy":"Mauno Laurila"}</t>
  </si>
  <si>
    <t>{"Events": [{ "Event":"Ready for collection","EventTime":"2013-01-23T12:00:00","ConNote":"EAN-125-2187"},{ "Event":"DeliveryAttempt","EventTime":"2013-01-24T07:05:00","ConNote":"EAN-125-2187","DriverID":20,"Latitude":37.7195742,"Longitude":-75.6654845,"Status":"Delivered"}],"DeliveredWhen":"2013-01-24T07:05:00","ReceivedBy":"Baanuraekha Voleti"}</t>
  </si>
  <si>
    <t>16485</t>
  </si>
  <si>
    <t>{"Events": [{ "Event":"Ready for collection","EventTime":"2013-01-23T12:00:00","ConNote":"EAN-125-2188"},{ "Event":"DeliveryAttempt","EventTime":"2013-01-24T07:10:00","ConNote":"EAN-125-2188","DriverID":20,"Latitude":18.4432783,"Longitude":-67.0649026,"Status":"Delivered"}],"DeliveredWhen":"2013-01-24T07:10:00","ReceivedBy":"Eekalabya Bose"}</t>
  </si>
  <si>
    <t>16313</t>
  </si>
  <si>
    <t>{"Events": [{ "Event":"Ready for collection","EventTime":"2013-01-23T12:00:00","ConNote":"EAN-125-2189"},{ "Event":"DeliveryAttempt","EventTime":"2013-01-24T07:15:00","ConNote":"EAN-125-2189","DriverID":20,"Latitude":46.8150051,"Longitude":-101.8298770,"Status":"Delivered"}],"DeliveredWhen":"2013-01-24T07:15:00","ReceivedBy":"Gabriela Chirila"}</t>
  </si>
  <si>
    <t>{"Events": [{ "Event":"Ready for collection","EventTime":"2013-01-23T12:00:00","ConNote":"EAN-125-2190"},{ "Event":"DeliveryAttempt","EventTime":"2013-01-24T07:20:00","ConNote":"EAN-125-2190","DriverID":20,"Latitude":38.0527925,"Longitude":-97.1278103,"Comment":"Receiver not present"}],"DeliveredWhen":"2013-01-24T07:20:00","ReceivedBy":"Jack Walker"}</t>
  </si>
  <si>
    <t>16431</t>
  </si>
  <si>
    <t>{"Events": [{ "Event":"Ready for collection","EventTime":"2013-01-23T12:00:00","ConNote":"EAN-125-2191"},{ "Event":"DeliveryAttempt","EventTime":"2013-01-24T07:25:00","ConNote":"EAN-125-2191","DriverID":20,"Latitude":32.2862810,"Longitude":-83.2523765,"Comment":"Receiver not present"}],"DeliveredWhen":"2013-01-24T07:25:00","ReceivedBy":"Lilli Sokk"}</t>
  </si>
  <si>
    <t>10313</t>
  </si>
  <si>
    <t>{"Events": [{ "Event":"Ready for collection","EventTime":"2013-01-23T12:00:00","ConNote":"EAN-125-2192"},{ "Event":"DeliveryAttempt","EventTime":"2013-01-24T07:30:00","ConNote":"EAN-125-2192","DriverID":20,"Latitude":36.4970385,"Longitude":-99.9866880,"Status":"Delivered"}],"DeliveredWhen":"2013-01-24T07:30:00","ReceivedBy":"Krishnam Allu"}</t>
  </si>
  <si>
    <t>14690</t>
  </si>
  <si>
    <t>{"Events": [{ "Event":"Ready for collection","EventTime":"2013-01-23T12:00:00","ConNote":"EAN-125-2193"},{ "Event":"DeliveryAttempt","EventTime":"2013-01-24T07:35:00","ConNote":"EAN-125-2193","DriverID":20,"Latitude":29.7885429,"Longitude":-85.2849181,"Status":"Delivered"}],"DeliveredWhen":"2013-01-24T07:35:00","ReceivedBy":"Cristina Longo"}</t>
  </si>
  <si>
    <t>19768</t>
  </si>
  <si>
    <t>{"Events": [{ "Event":"Ready for collection","EventTime":"2013-01-23T12:00:00","ConNote":"EAN-125-2194"},{ "Event":"DeliveryAttempt","EventTime":"2013-01-24T07:40:00","ConNote":"EAN-125-2194","DriverID":20,"Latitude":41.1220337,"Longitude":-75.3646282,"Status":"Delivered"}],"DeliveredWhen":"2013-01-24T07:40:00","ReceivedBy":"Jay Bhuiyan"}</t>
  </si>
  <si>
    <t>12536</t>
  </si>
  <si>
    <t>{"Events": [{ "Event":"Ready for collection","EventTime":"2013-01-23T12:00:00","ConNote":"EAN-125-2195"},{ "Event":"DeliveryAttempt","EventTime":"2013-01-24T07:45:00","ConNote":"EAN-125-2195","DriverID":20,"Latitude":45.5627429,"Longitude":-94.9472391,"Status":"Delivered"}],"DeliveredWhen":"2013-01-24T07:45:00","ReceivedBy":"Steven Frasier"}</t>
  </si>
  <si>
    <t>11942</t>
  </si>
  <si>
    <t>Unit 103, 1171 Lukstina Road</t>
  </si>
  <si>
    <t>{"Events": [{ "Event":"Ready for collection","EventTime":"2013-01-23T12:00:00","ConNote":"EAN-125-2196"},{ "Event":"DeliveryAttempt","EventTime":"2013-01-24T07:50:00","ConNote":"EAN-125-2196","DriverID":20,"Latitude":39.1330967,"Longitude":-88.4719918,"Status":"Delivered"}],"DeliveredWhen":"2013-01-24T07:50:00","ReceivedBy":"Ramesh Mukherjee"}</t>
  </si>
  <si>
    <t>Ramesh Mukherjee</t>
  </si>
  <si>
    <t>Suite 14, 1831 Vulpes Crescent</t>
  </si>
  <si>
    <t>{"Events": [{ "Event":"Ready for collection","EventTime":"2013-01-23T12:00:00","ConNote":"EAN-125-2197"},{ "Event":"DeliveryAttempt","EventTime":"2013-01-24T07:55:00","ConNote":"EAN-125-2197","DriverID":20,"Latitude":39.9322625,"Longitude":-85.8480354,"Status":"Delivered"}],"DeliveredWhen":"2013-01-24T07:55:00","ReceivedBy":"Tai Bach"}</t>
  </si>
  <si>
    <t>12638</t>
  </si>
  <si>
    <t>{"Events": [{ "Event":"Ready for collection","EventTime":"2013-01-23T12:00:00","ConNote":"EAN-125-2198"},{ "Event":"DeliveryAttempt","EventTime":"2013-01-24T08:00:00","ConNote":"EAN-125-2198","DriverID":20,"Latitude":39.7603210,"Longitude":-87.0722345,"Status":"Delivered"}],"DeliveredWhen":"2013-01-24T08:00:00","ReceivedBy":"Ondrej Tomek"}</t>
  </si>
  <si>
    <t>17636</t>
  </si>
  <si>
    <t>Unit 95, 882 Bhuiyan Crescent</t>
  </si>
  <si>
    <t>{"Events": [{ "Event":"Ready for collection","EventTime":"2013-01-23T12:00:00","ConNote":"EAN-125-2199"},{ "Event":"DeliveryAttempt","EventTime":"2013-01-24T08:05:00","ConNote":"EAN-125-2199","DriverID":20,"Latitude":29.2332940,"Longitude":-98.7964137,"Comment":"Receiver not present"}],"DeliveredWhen":"2013-01-24T08:05:00","ReceivedBy":"Sintja Buecek"}</t>
  </si>
  <si>
    <t>Sintja Buecek</t>
  </si>
  <si>
    <t>15688</t>
  </si>
  <si>
    <t>Suite 220, 1500 Utjesenovic Lane</t>
  </si>
  <si>
    <t>{"Events": [{ "Event":"Ready for collection","EventTime":"2013-01-23T12:00:00","ConNote":"EAN-125-2200"},{ "Event":"DeliveryAttempt","EventTime":"2013-01-24T08:10:00","ConNote":"EAN-125-2200","DriverID":20,"Latitude":31.8582642,"Longitude":-81.7267801,"Status":"Delivered"}],"DeliveredWhen":"2013-01-24T08:10:00","ReceivedBy":"Bharat Sikdar"}</t>
  </si>
  <si>
    <t>Bharat Sikdar</t>
  </si>
  <si>
    <t>12991</t>
  </si>
  <si>
    <t>{"Events": [{ "Event":"Ready for collection","EventTime":"2013-01-23T12:00:00","ConNote":"EAN-125-2201"},{ "Event":"DeliveryAttempt","EventTime":"2013-01-24T08:15:00","ConNote":"EAN-125-2201","DriverID":20,"Latitude":38.0527925,"Longitude":-97.1278103,"Comment":"Receiver not present"}],"DeliveredWhen":"2013-01-24T08:15:00","ReceivedBy":"Jack Walker"}</t>
  </si>
  <si>
    <t>11126</t>
  </si>
  <si>
    <t>{"Events": [{ "Event":"Ready for collection","EventTime":"2013-01-23T12:00:00","ConNote":"EAN-125-2202"},{ "Event":"DeliveryAttempt","EventTime":"2013-01-24T08:20:00","ConNote":"EAN-125-2202","DriverID":20,"Latitude":41.8650534,"Longitude":-80.7898089,"Status":"Delivered"}],"DeliveredWhen":"2013-01-24T08:20:00","ReceivedBy":"Vaclav Polaskova"}</t>
  </si>
  <si>
    <t>11432</t>
  </si>
  <si>
    <t>{"Events": [{ "Event":"Ready for collection","EventTime":"2013-01-23T12:00:00","ConNote":"EAN-125-2203"},{ "Event":"DeliveryAttempt","EventTime":"2013-01-24T08:25:00","ConNote":"EAN-125-2203","DriverID":20,"Latitude":42.2667587,"Longitude":-72.0828545,"Status":"Delivered"}],"DeliveredWhen":"2013-01-24T08:25:00","ReceivedBy":"Amarasimha Vinjamuri"}</t>
  </si>
  <si>
    <t>Unit 39, 1028 Carrillo Boulevard</t>
  </si>
  <si>
    <t>{"Events": [{ "Event":"Ready for collection","EventTime":"2013-01-23T12:00:00","ConNote":"EAN-125-2204"},{ "Event":"DeliveryAttempt","EventTime":"2013-01-24T08:30:00","ConNote":"EAN-125-2204","DriverID":20,"Latitude":34.3606453,"Longitude":-85.5216276,"Status":"Delivered"}],"DeliveredWhen":"2013-01-24T08:30:00","ReceivedBy":"Lalit Ogra"}</t>
  </si>
  <si>
    <t>Lalit Ogra</t>
  </si>
  <si>
    <t>15759</t>
  </si>
  <si>
    <t>{"Events": [{ "Event":"Ready for collection","EventTime":"2013-01-23T12:00:00","ConNote":"EAN-125-2205"},{ "Event":"DeliveryAttempt","EventTime":"2013-01-24T08:35:00","ConNote":"EAN-125-2205","DriverID":20,"Latitude":43.4911322,"Longitude":-83.3968970,"Status":"Delivered"}],"DeliveredWhen":"2013-01-24T08:35:00","ReceivedBy":"Ljubomir Nesic"}</t>
  </si>
  <si>
    <t>19313</t>
  </si>
  <si>
    <t>{"Events": [{ "Event":"Ready for collection","EventTime":"2013-01-23T12:00:00","ConNote":"EAN-125-2206"},{ "Event":"DeliveryAttempt","EventTime":"2013-01-24T08:40:00","ConNote":"EAN-125-2206","DriverID":20,"Latitude":48.0157092,"Longitude":-118.9472435,"Status":"Delivered"}],"DeliveredWhen":"2013-01-24T08:40:00","ReceivedBy":"Odessa Schneider"}</t>
  </si>
  <si>
    <t>13148</t>
  </si>
  <si>
    <t>{"Events": [{ "Event":"Ready for collection","EventTime":"2013-01-23T12:00:00","ConNote":"EAN-125-2207"},{ "Event":"DeliveryAttempt","EventTime":"2013-01-24T08:45:00","ConNote":"EAN-125-2207","DriverID":20,"Latitude":43.6869100,"Longitude":-113.6145710,"Comment":"Receiver not present"}],"DeliveredWhen":"2013-01-24T08:45:00","ReceivedBy":"Lakshmi Roy"}</t>
  </si>
  <si>
    <t>13556</t>
  </si>
  <si>
    <t>Shop 2, 1377 Tirlea Avenue</t>
  </si>
  <si>
    <t>{"Events": [{ "Event":"Ready for collection","EventTime":"2013-01-23T12:00:00","ConNote":"EAN-125-2208"},{ "Event":"DeliveryAttempt","EventTime":"2013-01-24T08:50:00","ConNote":"EAN-125-2208","DriverID":20,"Latitude":27.8946157,"Longitude":-97.9685259,"Status":"Delivered"}],"DeliveredWhen":"2013-01-24T08:50:00","ReceivedBy":"Piper Leigh"}</t>
  </si>
  <si>
    <t>Piper Leigh</t>
  </si>
  <si>
    <t>13670</t>
  </si>
  <si>
    <t>{"Events": [{ "Event":"Ready for collection","EventTime":"2013-01-23T12:00:00","ConNote":"EAN-125-2209"},{ "Event":"DeliveryAttempt","EventTime":"2013-01-24T08:55:00","ConNote":"EAN-125-2209","DriverID":20,"Latitude":41.3133839,"Longitude":-81.9812516,"Status":"Delivered"}],"DeliveredWhen":"2013-01-24T08:55:00","ReceivedBy":"Mauno Laurila"}</t>
  </si>
  <si>
    <t>10841</t>
  </si>
  <si>
    <t>{"Events": [{ "Event":"Ready for collection","EventTime":"2013-01-23T12:00:00","ConNote":"EAN-125-2210"},{ "Event":"DeliveryAttempt","EventTime":"2013-01-24T09:00:00","ConNote":"EAN-125-2210","DriverID":20,"Latitude":41.3133839,"Longitude":-81.9812516,"Status":"Delivered"}],"DeliveredWhen":"2013-01-24T09:00:00","ReceivedBy":"Mauno Laurila"}</t>
  </si>
  <si>
    <t>15090</t>
  </si>
  <si>
    <t>{"Events": [{ "Event":"Ready for collection","EventTime":"2013-01-23T12:00:00","ConNote":"EAN-125-2211"},{ "Event":"DeliveryAttempt","EventTime":"2013-01-24T09:05:00","ConNote":"EAN-125-2211","DriverID":20,"Latitude":41.6291984,"Longitude":-87.9308893,"Comment":"Receiver not present"}],"DeliveredWhen":"2013-01-24T09:05:00","ReceivedBy":"Kahkushan Shakiba"}</t>
  </si>
  <si>
    <t>18012</t>
  </si>
  <si>
    <t>Shop 147, 640 Chakraborty Street</t>
  </si>
  <si>
    <t>{"Events": [{ "Event":"Ready for collection","EventTime":"2013-01-23T12:00:00","ConNote":"EAN-125-2212"},{ "Event":"DeliveryAttempt","EventTime":"2013-01-24T09:10:00","ConNote":"EAN-125-2212","DriverID":20,"Latitude":40.9134194,"Longitude":-75.9665916,"Status":"Delivered"}],"DeliveredWhen":"2013-01-24T09:10:00","ReceivedBy":"Duleep Raju"}</t>
  </si>
  <si>
    <t>Duleep Raju</t>
  </si>
  <si>
    <t>16898</t>
  </si>
  <si>
    <t>{"Events": [{ "Event":"Ready for collection","EventTime":"2013-01-23T12:00:00","ConNote":"EAN-125-2213"},{ "Event":"DeliveryAttempt","EventTime":"2013-01-24T09:15:00","ConNote":"EAN-125-2213","DriverID":20,"Latitude":48.0157092,"Longitude":-118.9472435,"Status":"Delivered"}],"DeliveredWhen":"2013-01-24T09:15:00","ReceivedBy":"Odessa Schneider"}</t>
  </si>
  <si>
    <t>12030</t>
  </si>
  <si>
    <t>{"Events": [{ "Event":"Ready for collection","EventTime":"2013-01-23T12:00:00","ConNote":"EAN-125-2214"},{ "Event":"DeliveryAttempt","EventTime":"2013-01-24T09:20:00","ConNote":"EAN-125-2214","DriverID":20,"Latitude":36.4169007,"Longitude":-120.6743379,"Status":"Delivered"}],"DeliveredWhen":"2013-01-24T09:20:00","ReceivedBy":"Bansidhar Mitra"}</t>
  </si>
  <si>
    <t>16455</t>
  </si>
  <si>
    <t>{"Events": [{ "Event":"Ready for collection","EventTime":"2013-01-23T12:00:00","ConNote":"EAN-125-2215"},{ "Event":"DeliveryAttempt","EventTime":"2013-01-24T09:25:00","ConNote":"EAN-125-2215","DriverID":20,"Latitude":35.6386903,"Longitude":-89.9806435,"Status":"Delivered"}],"DeliveredWhen":"2013-01-24T09:25:00","ReceivedBy":"Jai Lamble"}</t>
  </si>
  <si>
    <t>10806</t>
  </si>
  <si>
    <t>{"Events": [{ "Event":"Ready for collection","EventTime":"2013-01-23T12:00:00","ConNote":"EAN-125-2216"},{ "Event":"DeliveryAttempt","EventTime":"2013-01-24T09:30:00","ConNote":"EAN-125-2216","DriverID":20,"Latitude":56.9455556,"Longitude":-154.1702778,"Status":"Delivered"}],"DeliveredWhen":"2013-01-24T09:30:00","ReceivedBy":"Deepesh Bose"}</t>
  </si>
  <si>
    <t>13357</t>
  </si>
  <si>
    <t>{"Events": [{ "Event":"Ready for collection","EventTime":"2013-01-23T12:00:00","ConNote":"EAN-125-2217"},{ "Event":"DeliveryAttempt","EventTime":"2013-01-24T09:35:00","ConNote":"EAN-125-2217","DriverID":20,"Latitude":44.6994307,"Longitude":-88.5453795,"Status":"Delivered"}],"DeliveredWhen":"2013-01-24T09:35:00","ReceivedBy":"Om Yadav"}</t>
  </si>
  <si>
    <t>19945</t>
  </si>
  <si>
    <t>Shop 119, 1525 Benjaree Crescent</t>
  </si>
  <si>
    <t>{"Events": [{ "Event":"Ready for collection","EventTime":"2013-01-23T12:00:00","ConNote":"EAN-125-2218"},{ "Event":"DeliveryAttempt","EventTime":"2013-01-24T09:40:00","ConNote":"EAN-125-2218","DriverID":20,"Latitude":45.1142837,"Longitude":-121.2564517,"Status":"Delivered"}],"DeliveredWhen":"2013-01-24T09:40:00","ReceivedBy":"Dhaeraemdranaadh Pamulaparthi"}</t>
  </si>
  <si>
    <t>Dhaeraemdranaadh Pamulaparthi</t>
  </si>
  <si>
    <t>11437</t>
  </si>
  <si>
    <t>{"Events": [{ "Event":"Ready for collection","EventTime":"2013-01-23T12:00:00","ConNote":"EAN-125-2219"},{ "Event":"DeliveryAttempt","EventTime":"2013-01-24T09:45:00","ConNote":"EAN-125-2219","DriverID":20,"Latitude":40.7364533,"Longitude":-79.4547654,"Status":"Delivered"}],"DeliveredWhen":"2013-01-24T09:45:00","ReceivedBy":"Noel Cartier"}</t>
  </si>
  <si>
    <t>16520</t>
  </si>
  <si>
    <t>{"Events": [{ "Event":"Ready for collection","EventTime":"2013-01-23T12:00:00","ConNote":"EAN-125-2220"},{ "Event":"DeliveryAttempt","EventTime":"2013-01-24T09:50:00","ConNote":"EAN-125-2220","DriverID":20,"Latitude":42.1942798,"Longitude":-123.6517350,"Status":"Delivered"}],"DeliveredWhen":"2013-01-24T09:50:00","ReceivedBy":"Dayarama Kamei"}</t>
  </si>
  <si>
    <t>19302</t>
  </si>
  <si>
    <t>{"Events": [{ "Event":"Ready for collection","EventTime":"2013-01-23T12:00:00","ConNote":"EAN-125-2221"},{ "Event":"DeliveryAttempt","EventTime":"2013-01-24T09:55:00","ConNote":"EAN-125-2221","DriverID":20,"Latitude":35.8487128,"Longitude":-98.4369111,"Status":"Delivered"}],"DeliveredWhen":"2013-01-24T09:55:00","ReceivedBy":"Be Trang"}</t>
  </si>
  <si>
    <t>10723</t>
  </si>
  <si>
    <t>{"Events": [{ "Event":"Ready for collection","EventTime":"2013-01-23T12:00:00","ConNote":"EAN-125-2222"},{ "Event":"DeliveryAttempt","EventTime":"2013-01-24T10:00:00","ConNote":"EAN-125-2222","DriverID":20,"Latitude":39.5391550,"Longitude":-105.2947148,"Status":"Delivered"}],"DeliveredWhen":"2013-01-24T10:00:00","ReceivedBy":"Gianguido Lucchesi"}</t>
  </si>
  <si>
    <t>10736</t>
  </si>
  <si>
    <t>Shop 29, 934 Borgen Street</t>
  </si>
  <si>
    <t>{"Events": [{ "Event":"Ready for collection","EventTime":"2013-01-23T12:00:00","ConNote":"EAN-125-2223"},{ "Event":"DeliveryAttempt","EventTime":"2013-01-24T10:05:00","ConNote":"EAN-125-2223","DriverID":20,"Latitude":38.9244346,"Longitude":-105.0066477,"Status":"Delivered"}],"DeliveredWhen":"2013-01-24T10:05:00","ReceivedBy":"Sara Walkky"}</t>
  </si>
  <si>
    <t>15594</t>
  </si>
  <si>
    <t>{"Events": [{ "Event":"Ready for collection","EventTime":"2013-01-23T12:00:00","ConNote":"EAN-125-2224"},{ "Event":"DeliveryAttempt","EventTime":"2013-01-24T10:10:00","ConNote":"EAN-125-2224","DriverID":20,"Latitude":29.8762836,"Longitude":-104.0176921,"Status":"Delivered"}],"DeliveredWhen":"2013-01-24T10:10:00","ReceivedBy":"Daniela Sal"}</t>
  </si>
  <si>
    <t>10837</t>
  </si>
  <si>
    <t>{"Events": [{ "Event":"Ready for collection","EventTime":"2013-01-23T12:00:00","ConNote":"EAN-125-2225"},{ "Event":"DeliveryAttempt","EventTime":"2013-01-24T10:15:00","ConNote":"EAN-125-2225","DriverID":20,"Latitude":36.6862008,"Longitude":-98.4338586,"Status":"Delivered"}],"DeliveredWhen":"2013-01-24T10:15:00","ReceivedBy":"Lata Babu"}</t>
  </si>
  <si>
    <t>12453</t>
  </si>
  <si>
    <t>{"Events": [{ "Event":"Ready for collection","EventTime":"2013-01-23T12:00:00","ConNote":"EAN-125-2226"},{ "Event":"DeliveryAttempt","EventTime":"2013-01-24T10:20:00","ConNote":"EAN-125-2226","DriverID":20,"Latitude":44.0011701,"Longitude":-75.9663138,"Status":"Delivered"}],"DeliveredWhen":"2013-01-24T10:20:00","ReceivedBy":"Nu Bach"}</t>
  </si>
  <si>
    <t>16547</t>
  </si>
  <si>
    <t>{"Events": [{ "Event":"Ready for collection","EventTime":"2013-01-23T12:00:00","ConNote":"EAN-125-2227"},{ "Event":"DeliveryAttempt","EventTime":"2013-01-24T10:25:00","ConNote":"EAN-125-2227","DriverID":20,"Latitude":33.8487376,"Longitude":-82.2598460,"Status":"Delivered"}],"DeliveredWhen":"2013-01-24T10:25:00","ReceivedBy":"Klara Rakus"}</t>
  </si>
  <si>
    <t>10775</t>
  </si>
  <si>
    <t>{"Events": [{ "Event":"Ready for collection","EventTime":"2013-01-23T12:00:00","ConNote":"EAN-125-2228"},{ "Event":"DeliveryAttempt","EventTime":"2013-01-24T10:30:00","ConNote":"EAN-125-2228","DriverID":20,"Latitude":32.0698734,"Longitude":-97.5039076,"Status":"Delivered"}],"DeliveredWhen":"2013-01-24T10:30:00","ReceivedBy":"Emil Roman"}</t>
  </si>
  <si>
    <t>11510</t>
  </si>
  <si>
    <t>Shop 64, 581 Koppel Lane</t>
  </si>
  <si>
    <t>{"Events": [{ "Event":"Ready for collection","EventTime":"2013-01-23T12:00:00","ConNote":"EAN-125-2229"},{ "Event":"DeliveryAttempt","EventTime":"2013-01-24T10:35:00","ConNote":"EAN-125-2229","DriverID":20,"Latitude":40.4792348,"Longitude":-79.1997569,"Comment":"Receiver not present"}],"DeliveredWhen":"2013-01-24T10:35:00","ReceivedBy":"Maris Baltins"}</t>
  </si>
  <si>
    <t>Maris Baltins</t>
  </si>
  <si>
    <t>19225</t>
  </si>
  <si>
    <t>{"Events": [{ "Event":"Ready for collection","EventTime":"2013-01-23T12:00:00","ConNote":"EAN-125-2230"},{ "Event":"DeliveryAttempt","EventTime":"2013-01-24T10:40:00","ConNote":"EAN-125-2230","DriverID":20,"Latitude":40.7870459,"Longitude":-73.7367983,"Status":"Delivered"}],"DeliveredWhen":"2013-01-24T10:40:00","ReceivedBy":"Alida Caune"}</t>
  </si>
  <si>
    <t>16858</t>
  </si>
  <si>
    <t>{"Events": [{ "Event":"Ready for collection","EventTime":"2013-01-23T12:00:00","ConNote":"EAN-125-2231"},{ "Event":"DeliveryAttempt","EventTime":"2013-01-24T10:45:00","ConNote":"EAN-125-2231","DriverID":20,"Latitude":39.5731739,"Longitude":-74.2315292,"Status":"Delivered"}],"DeliveredWhen":"2013-01-24T10:45:00","ReceivedBy":"Milica Stojkovic"}</t>
  </si>
  <si>
    <t>{"Events": [{ "Event":"Ready for collection","EventTime":"2013-01-23T12:00:00","ConNote":"EAN-125-2232"},{ "Event":"DeliveryAttempt","EventTime":"2013-01-24T10:50:00","ConNote":"EAN-125-2232","DriverID":20,"Latitude":38.8369899,"Longitude":-87.6678032,"Status":"Delivered"}],"DeliveredWhen":"2013-01-24T10:50:00","ReceivedBy":"Jessica Perrine"}</t>
  </si>
  <si>
    <t>11375</t>
  </si>
  <si>
    <t>{"Events": [{ "Event":"Ready for collection","EventTime":"2013-01-23T12:00:00","ConNote":"EAN-125-2233"},{ "Event":"DeliveryAttempt","EventTime":"2013-01-24T10:55:00","ConNote":"EAN-125-2233","DriverID":20,"Latitude":32.3132003,"Longitude":-97.0116691,"Comment":"Receiver not present"}],"DeliveredWhen":"2013-01-24T10:55:00","ReceivedBy":"Nikolajs Kalejs"}</t>
  </si>
  <si>
    <t>10923</t>
  </si>
  <si>
    <t>{"Events": [{ "Event":"Ready for collection","EventTime":"2013-01-23T12:00:00","ConNote":"EAN-125-2234"},{ "Event":"DeliveryAttempt","EventTime":"2013-01-24T11:00:00","ConNote":"EAN-125-2234","DriverID":20,"Latitude":47.8856515,"Longitude":-122.3051342,"Status":"Delivered"}],"DeliveredWhen":"2013-01-24T11:00:00","ReceivedBy":"Sumati Bhat"}</t>
  </si>
  <si>
    <t>16853</t>
  </si>
  <si>
    <t>{"Events": [{ "Event":"Ready for collection","EventTime":"2013-01-23T12:00:00","ConNote":"EAN-125-2235"},{ "Event":"DeliveryAttempt","EventTime":"2013-01-24T11:05:00","ConNote":"EAN-125-2235","DriverID":20,"Latitude":34.5939498,"Longitude":-106.7330813,"Status":"Delivered"}],"DeliveredWhen":"2013-01-24T11:05:00","ReceivedBy":"Raymond Desforges"}</t>
  </si>
  <si>
    <t>13427</t>
  </si>
  <si>
    <t>{"Events": [{ "Event":"Ready for collection","EventTime":"2013-01-23T12:00:00","ConNote":"EAN-125-2236"},{ "Event":"DeliveryAttempt","EventTime":"2013-01-24T11:10:00","ConNote":"EAN-125-2236","DriverID":20,"Latitude":32.9598451,"Longitude":-86.7466522,"Status":"Delivered"}],"DeliveredWhen":"2013-01-24T11:10:00","ReceivedBy":"Didem ozCelik"}</t>
  </si>
  <si>
    <t>11907</t>
  </si>
  <si>
    <t>{"Events": [{ "Event":"Ready for collection","EventTime":"2013-01-23T12:00:00","ConNote":"EAN-125-2237"},{ "Event":"DeliveryAttempt","EventTime":"2013-01-24T11:15:00","ConNote":"EAN-125-2237","DriverID":20,"Latitude":33.8487376,"Longitude":-82.2598460,"Comment":"Receiver not present"}],"DeliveredWhen":"2013-01-24T11:15:00","ReceivedBy":"Klara Rakus"}</t>
  </si>
  <si>
    <t>17266</t>
  </si>
  <si>
    <t>{"Events": [{ "Event":"Ready for collection","EventTime":"2013-01-23T12:00:00","ConNote":"EAN-125-2238"},{ "Event":"DeliveryAttempt","EventTime":"2013-01-24T11:20:00","ConNote":"EAN-125-2238","DriverID":20,"Latitude":17.9941326,"Longitude":-66.8193421,"Status":"Delivered"}],"DeliveredWhen":"2013-01-24T11:20:00","ReceivedBy":"Roxane Rastgu"}</t>
  </si>
  <si>
    <t>15575</t>
  </si>
  <si>
    <t>{"Events": [{ "Event":"Ready for collection","EventTime":"2013-01-23T12:00:00","ConNote":"EAN-125-2239"},{ "Event":"DeliveryAttempt","EventTime":"2013-01-24T11:25:00","ConNote":"EAN-125-2239","DriverID":20,"Latitude":40.0745503,"Longitude":-75.5351981,"Status":"Delivered"}],"DeliveredWhen":"2013-01-24T11:25:00","ReceivedBy":"Elnaz Javan"}</t>
  </si>
  <si>
    <t>12470</t>
  </si>
  <si>
    <t>{"Events": [{ "Event":"Ready for collection","EventTime":"2013-01-23T12:00:00","ConNote":"EAN-125-2240"},{ "Event":"DeliveryAttempt","EventTime":"2013-01-24T11:30:00","ConNote":"EAN-125-2240","DriverID":20,"Latitude":27.6919746,"Longitude":-82.7234337,"Status":"Delivered"}],"DeliveredWhen":"2013-01-24T11:30:00","ReceivedBy":"Kaan Tekin"}</t>
  </si>
  <si>
    <t>13774</t>
  </si>
  <si>
    <t>{"Events": [{ "Event":"Ready for collection","EventTime":"2013-01-23T12:00:00","ConNote":"EAN-125-2241"},{ "Event":"DeliveryAttempt","EventTime":"2013-01-24T11:35:00","ConNote":"EAN-125-2241","DriverID":20,"Latitude":40.9870425,"Longitude":-74.4743222,"Status":"Delivered"}],"DeliveredWhen":"2013-01-24T11:35:00","ReceivedBy":"Leyla Siavashi"}</t>
  </si>
  <si>
    <t>11781</t>
  </si>
  <si>
    <t>{"Events": [{ "Event":"Ready for collection","EventTime":"2013-01-23T12:00:00","ConNote":"EAN-125-2242"},{ "Event":"DeliveryAttempt","EventTime":"2013-01-24T11:40:00","ConNote":"EAN-125-2242","DriverID":20,"Latitude":44.1057973,"Longitude":-94.2188494,"Status":"Delivered"}],"DeliveredWhen":"2013-01-24T11:40:00","ReceivedBy":"Allan Mannik"}</t>
  </si>
  <si>
    <t>11677</t>
  </si>
  <si>
    <t>{"Events": [{ "Event":"Ready for collection","EventTime":"2013-01-23T12:00:00","ConNote":"EAN-125-2243"},{ "Event":"DeliveryAttempt","EventTime":"2013-01-24T11:45:00","ConNote":"EAN-125-2243","DriverID":20,"Latitude":34.8778952,"Longitude":-82.4240114,"Comment":"Receiver not present"}],"DeliveredWhen":"2013-01-24T11:45:00","ReceivedBy":"Coralie Emond"}</t>
  </si>
  <si>
    <t>11184</t>
  </si>
  <si>
    <t>{"Events": [{ "Event":"Ready for collection","EventTime":"2013-01-23T12:00:00","ConNote":"EAN-125-2244"},{ "Event":"DeliveryAttempt","EventTime":"2013-01-24T11:50:00","ConNote":"EAN-125-2244","DriverID":20,"Latitude":42.6320633,"Longitude":-123.3153394,"Comment":"Receiver not present"}],"DeliveredWhen":"2013-01-24T11:50:00","ReceivedBy":"Lorraine Paulet"}</t>
  </si>
  <si>
    <t>14307</t>
  </si>
  <si>
    <t>{"Events": [{ "Event":"Ready for collection","EventTime":"2013-01-23T12:00:00","ConNote":"EAN-125-2245"},{ "Event":"DeliveryAttempt","EventTime":"2013-01-24T11:55:00","ConNote":"EAN-125-2245","DriverID":20,"Latitude":56.9455556,"Longitude":-154.1702778,"Status":"Delivered"}],"DeliveredWhen":"2013-01-24T11:55:00","ReceivedBy":"Caterina Pinto"}</t>
  </si>
  <si>
    <t>17559</t>
  </si>
  <si>
    <t>{"Events": [{ "Event":"Ready for collection","EventTime":"2013-01-23T12:00:00","ConNote":"EAN-125-2246"},{ "Event":"DeliveryAttempt","EventTime":"2013-01-24T12:00:00","ConNote":"EAN-125-2246","DriverID":20,"Latitude":36.4970385,"Longitude":-99.9866880,"Status":"Delivered"}],"DeliveredWhen":"2013-01-24T12:00:00","ReceivedBy":"Krishnam Allu"}</t>
  </si>
  <si>
    <t>18722</t>
  </si>
  <si>
    <t>{"Events": [{ "Event":"Ready for collection","EventTime":"2013-01-23T12:00:00","ConNote":"EAN-125-2247"},{ "Event":"DeliveryAttempt","EventTime":"2013-01-24T12:05:00","ConNote":"EAN-125-2247","DriverID":20,"Latitude":45.7737266,"Longitude":-122.4245395,"Status":"Delivered"}],"DeliveredWhen":"2013-01-24T12:05:00","ReceivedBy":"Svetlana Todorovic"}</t>
  </si>
  <si>
    <t>13010</t>
  </si>
  <si>
    <t>{"Events": [{ "Event":"Ready for collection","EventTime":"2013-01-23T12:00:00","ConNote":"EAN-125-2248"},{ "Event":"DeliveryAttempt","EventTime":"2013-01-24T12:10:00","ConNote":"EAN-125-2248","DriverID":20,"Latitude":35.8487128,"Longitude":-98.4369111,"Status":"Delivered"}],"DeliveredWhen":"2013-01-24T12:10:00","ReceivedBy":"Be Trang"}</t>
  </si>
  <si>
    <t>14117</t>
  </si>
  <si>
    <t>{"Events": [{ "Event":"Ready for collection","EventTime":"2013-01-23T12:00:00","ConNote":"EAN-125-2249"},{ "Event":"DeliveryAttempt","EventTime":"2013-01-24T12:15:00","ConNote":"EAN-125-2249","DriverID":20,"Latitude":43.1936986,"Longitude":-70.6208862,"Status":"Delivered"}],"DeliveredWhen":"2013-01-24T12:15:00","ReceivedBy":"Mariela Weitzer"}</t>
  </si>
  <si>
    <t>16317</t>
  </si>
  <si>
    <t>{"Events": [{ "Event":"Ready for collection","EventTime":"2013-01-23T12:00:00","ConNote":"EAN-125-2250"},{ "Event":"DeliveryAttempt","EventTime":"2013-01-24T12:20:00","ConNote":"EAN-125-2250","DriverID":20,"Latitude":33.4147680,"Longitude":-111.9093095,"Status":"Delivered"}],"DeliveredWhen":"2013-01-24T12:20:00","ReceivedBy":"Ludmila Smidova"}</t>
  </si>
  <si>
    <t>12509</t>
  </si>
  <si>
    <t>{"Events": [{ "Event":"Ready for collection","EventTime":"2013-01-23T12:00:00","ConNote":"EAN-125-2251"},{ "Event":"DeliveryAttempt","EventTime":"2013-01-24T12:25:00","ConNote":"EAN-125-2251","DriverID":20,"Latitude":37.0373005,"Longitude":-95.6163665,"Status":"Delivered"}],"DeliveredWhen":"2013-01-24T12:25:00","ReceivedBy":"Dena Glissen"}</t>
  </si>
  <si>
    <t>11400</t>
  </si>
  <si>
    <t>{"Events": [{ "Event":"Ready for collection","EventTime":"2013-01-23T12:00:00","ConNote":"EAN-125-2252"},{ "Event":"DeliveryAttempt","EventTime":"2013-01-24T12:30:00","ConNote":"EAN-125-2252","DriverID":20,"Latitude":40.5108385,"Longitude":-101.0196016,"Comment":"Receiver not present"}],"DeliveredWhen":"2013-01-24T12:30:00","ReceivedBy":"Ayberk sahin"}</t>
  </si>
  <si>
    <t>14021</t>
  </si>
  <si>
    <t>Suite 17, 1864 Havzija Crescent</t>
  </si>
  <si>
    <t>{"Events": [{ "Event":"Ready for collection","EventTime":"2013-01-23T12:00:00","ConNote":"EAN-125-2253"},{ "Event":"DeliveryAttempt","EventTime":"2013-01-24T12:35:00","ConNote":"EAN-125-2253","DriverID":20,"Latitude":38.4148146,"Longitude":-81.8440197,"Status":"Delivered"}],"DeliveredWhen":"2013-01-24T12:35:00","ReceivedBy":"Santiago Vera"}</t>
  </si>
  <si>
    <t>10006</t>
  </si>
  <si>
    <t>{"Events": [{ "Event":"Ready for collection","EventTime":"2013-01-23T12:00:00","ConNote":"EAN-125-2254"},{ "Event":"DeliveryAttempt","EventTime":"2013-01-24T12:40:00","ConNote":"EAN-125-2254","DriverID":20,"Latitude":43.7363438,"Longitude":-94.4363592,"Status":"Delivered"}],"DeliveredWhen":"2013-01-24T12:40:00","ReceivedBy":"Ivan Sepulveda"}</t>
  </si>
  <si>
    <t>{"Events": [{ "Event":"Ready for collection","EventTime":"2013-01-24T12:00:00","ConNote":"EAN-125-2255"},{ "Event":"DeliveryAttempt","EventTime":"2013-01-25T07:05:00","ConNote":"EAN-125-2255","DriverID":20,"Latitude":42.6320633,"Longitude":-123.3153394,"Status":"Delivered"}],"DeliveredWhen":"2013-01-25T07:05:00","ReceivedBy":"Lorraine Paulet"}</t>
  </si>
  <si>
    <t>15957</t>
  </si>
  <si>
    <t>{"Events": [{ "Event":"Ready for collection","EventTime":"2013-01-24T12:00:00","ConNote":"EAN-125-2256"},{ "Event":"DeliveryAttempt","EventTime":"2013-01-25T07:10:00","ConNote":"EAN-125-2256","DriverID":20,"Latitude":32.9312336,"Longitude":-96.4597089,"Status":"Delivered"}],"DeliveredWhen":"2013-01-25T07:10:00","ReceivedBy":"Nejc Vosnik"}</t>
  </si>
  <si>
    <t>15305</t>
  </si>
  <si>
    <t>{"Events": [{ "Event":"Ready for collection","EventTime":"2013-01-24T12:00:00","ConNote":"EAN-125-2257"},{ "Event":"DeliveryAttempt","EventTime":"2013-01-25T07:15:00","ConNote":"EAN-125-2257","DriverID":20,"Latitude":47.5332872,"Longitude":-111.7213719,"Status":"Delivered"}],"DeliveredWhen":"2013-01-25T07:15:00","ReceivedBy":"Aleksander Jarvi"}</t>
  </si>
  <si>
    <t>12120</t>
  </si>
  <si>
    <t>{"Events": [{ "Event":"Ready for collection","EventTime":"2013-01-24T12:00:00","ConNote":"EAN-125-2258"},{ "Event":"DeliveryAttempt","EventTime":"2013-01-25T07:20:00","ConNote":"EAN-125-2258","DriverID":20,"Latitude":39.3751976,"Longitude":-118.5829202,"Status":"Delivered"}],"DeliveredWhen":"2013-01-25T07:20:00","ReceivedBy":"Jae-Hwa Min"}</t>
  </si>
  <si>
    <t>11210</t>
  </si>
  <si>
    <t>{"Events": [{ "Event":"Ready for collection","EventTime":"2013-01-24T12:00:00","ConNote":"EAN-125-2259"},{ "Event":"DeliveryAttempt","EventTime":"2013-01-25T07:25:00","ConNote":"EAN-125-2259","DriverID":20,"Latitude":27.7336410,"Longitude":-81.5831327,"Status":"Delivered"}],"DeliveredWhen":"2013-01-25T07:25:00","ReceivedBy":"Halit Gunes"}</t>
  </si>
  <si>
    <t>16954</t>
  </si>
  <si>
    <t>Unit 15, 685 Pavel Road</t>
  </si>
  <si>
    <t>{"Events": [{ "Event":"Ready for collection","EventTime":"2013-01-24T12:00:00","ConNote":"EAN-125-2260"},{ "Event":"DeliveryAttempt","EventTime":"2013-01-25T07:30:00","ConNote":"EAN-125-2260","DriverID":20,"Latitude":33.9245425,"Longitude":-86.0224718,"Status":"Delivered"}],"DeliveredWhen":"2013-01-25T07:30:00","ReceivedBy":"Manca Hrastovsek"}</t>
  </si>
  <si>
    <t>15384</t>
  </si>
  <si>
    <t>{"Events": [{ "Event":"Ready for collection","EventTime":"2013-01-24T12:00:00","ConNote":"EAN-125-2261"},{ "Event":"DeliveryAttempt","EventTime":"2013-01-25T07:35:00","ConNote":"EAN-125-2261","DriverID":20,"Latitude":40.4781265,"Longitude":-78.5408491,"Comment":"Receiver not present"}],"DeliveredWhen":"2013-01-25T07:35:00","ReceivedBy":"Bhavani Bhowmick"}</t>
  </si>
  <si>
    <t>15115</t>
  </si>
  <si>
    <t>{"Events": [{ "Event":"Ready for collection","EventTime":"2013-01-24T12:00:00","ConNote":"EAN-125-2262"},{ "Event":"DeliveryAttempt","EventTime":"2013-01-25T07:40:00","ConNote":"EAN-125-2262","DriverID":20,"Latitude":38.4148146,"Longitude":-81.8440197,"Status":"Delivered"}],"DeliveredWhen":"2013-01-25T07:40:00","ReceivedBy":"Santiago Vera"}</t>
  </si>
  <si>
    <t>13180</t>
  </si>
  <si>
    <t>{"Events": [{ "Event":"Ready for collection","EventTime":"2013-01-24T12:00:00","ConNote":"EAN-125-2263"},{ "Event":"DeliveryAttempt","EventTime":"2013-01-25T07:45:00","ConNote":"EAN-125-2263","DriverID":20,"Latitude":43.1936986,"Longitude":-70.6208862,"Status":"Delivered"}],"DeliveredWhen":"2013-01-25T07:45:00","ReceivedBy":"Mariela Weitzer"}</t>
  </si>
  <si>
    <t>19652</t>
  </si>
  <si>
    <t>{"Events": [{ "Event":"Ready for collection","EventTime":"2013-01-24T12:00:00","ConNote":"EAN-125-2264"},{ "Event":"DeliveryAttempt","EventTime":"2013-01-25T07:50:00","ConNote":"EAN-125-2264","DriverID":20,"Latitude":43.2250269,"Longitude":-82.5246458,"Status":"Delivered"}],"DeliveredWhen":"2013-01-25T07:50:00","ReceivedBy":"Abhaya Rambhatla"}</t>
  </si>
  <si>
    <t>13704</t>
  </si>
  <si>
    <t>Shop 102, 1019 Hoa Avenue</t>
  </si>
  <si>
    <t>{"Events": [{ "Event":"Ready for collection","EventTime":"2013-01-24T12:00:00","ConNote":"EAN-125-2265"},{ "Event":"DeliveryAttempt","EventTime":"2013-01-25T07:55:00","ConNote":"EAN-125-2265","DriverID":20,"Latitude":26.7056266,"Longitude":-82.1589815,"Status":"Delivered"}],"DeliveredWhen":"2013-01-25T07:55:00","ReceivedBy":"Aile Aasmae"}</t>
  </si>
  <si>
    <t>Aile Aasmae</t>
  </si>
  <si>
    <t>15296</t>
  </si>
  <si>
    <t>Suite 31, 1091 KlanCisar Crescent</t>
  </si>
  <si>
    <t>{"Events": [{ "Event":"Ready for collection","EventTime":"2013-01-24T12:00:00","ConNote":"EAN-125-2266"},{ "Event":"DeliveryAttempt","EventTime":"2013-01-25T08:00:00","ConNote":"EAN-125-2266","DriverID":20,"Latitude":36.8850648,"Longitude":-85.1974583,"Status":"Delivered"}],"DeliveredWhen":"2013-01-25T08:00:00","ReceivedBy":"Alvin Bollinger"}</t>
  </si>
  <si>
    <t>19712</t>
  </si>
  <si>
    <t>{"Events": [{ "Event":"Ready for collection","EventTime":"2013-01-24T12:00:00","ConNote":"EAN-125-2267"},{ "Event":"DeliveryAttempt","EventTime":"2013-01-25T08:05:00","ConNote":"EAN-125-2267","DriverID":20,"Latitude":48.2622995,"Longitude":-124.3013299,"Status":"Delivered"}],"DeliveredWhen":"2013-01-25T08:05:00","ReceivedBy":"Duleep Walia"}</t>
  </si>
  <si>
    <t>12003</t>
  </si>
  <si>
    <t>{"Events": [{ "Event":"Ready for collection","EventTime":"2013-01-24T12:00:00","ConNote":"EAN-125-2268"},{ "Event":"DeliveryAttempt","EventTime":"2013-01-25T08:10:00","ConNote":"EAN-125-2268","DriverID":20,"Latitude":48.9853824,"Longitude":-123.0779740,"Status":"Delivered"}],"DeliveredWhen":"2013-01-25T08:10:00","ReceivedBy":"Kertu Smirnov"}</t>
  </si>
  <si>
    <t>12552</t>
  </si>
  <si>
    <t>{"Events": [{ "Event":"Ready for collection","EventTime":"2013-01-24T12:00:00","ConNote":"EAN-125-2269"},{ "Event":"DeliveryAttempt","EventTime":"2013-01-25T08:15:00","ConNote":"EAN-125-2269","DriverID":20,"Latitude":38.0615885,"Longitude":-122.6985975,"Status":"Delivered"}],"DeliveredWhen":"2013-01-25T08:15:00","ReceivedBy":"Hee-Young Suh"}</t>
  </si>
  <si>
    <t>Shop 10, 1380 Kalnina Crescent</t>
  </si>
  <si>
    <t>{"Events": [{ "Event":"Ready for collection","EventTime":"2013-01-24T12:00:00","ConNote":"EAN-125-2270"},{ "Event":"DeliveryAttempt","EventTime":"2013-01-25T08:20:00","ConNote":"EAN-125-2270","DriverID":20,"Latitude":44.9110060,"Longitude":-116.0987364,"Status":"Delivered"}],"DeliveredWhen":"2013-01-25T08:20:00","ReceivedBy":"Phoung Cu"}</t>
  </si>
  <si>
    <t>18996</t>
  </si>
  <si>
    <t>Shop 6, 1317 Desforges Street</t>
  </si>
  <si>
    <t>{"Events": [{ "Event":"Ready for collection","EventTime":"2013-01-24T12:00:00","ConNote":"EAN-125-2271"},{ "Event":"DeliveryAttempt","EventTime":"2013-01-25T08:25:00","ConNote":"EAN-125-2271","DriverID":20,"Latitude":33.3508667,"Longitude":-115.7297152,"Status":"Delivered"}],"DeliveredWhen":"2013-01-25T08:25:00","ReceivedBy":"Edgar Jogi"}</t>
  </si>
  <si>
    <t>12294</t>
  </si>
  <si>
    <t>Unit 142, 848 Kommineni Street</t>
  </si>
  <si>
    <t>{"Events": [{ "Event":"Ready for collection","EventTime":"2013-01-24T12:00:00","ConNote":"EAN-125-2272"},{ "Event":"DeliveryAttempt","EventTime":"2013-01-25T08:30:00","ConNote":"EAN-125-2272","DriverID":20,"Latitude":36.6689446,"Longitude":-89.9687021,"Status":"Delivered"}],"DeliveredWhen":"2013-01-25T08:30:00","ReceivedBy":"Bhanu Thota"}</t>
  </si>
  <si>
    <t>Bhanu Thota</t>
  </si>
  <si>
    <t>14358</t>
  </si>
  <si>
    <t>{"Events": [{ "Event":"Ready for collection","EventTime":"2013-01-24T12:00:00","ConNote":"EAN-125-2273"},{ "Event":"DeliveryAttempt","EventTime":"2013-01-25T08:35:00","ConNote":"EAN-125-2273","DriverID":20,"Latitude":42.4264859,"Longitude":-70.9189371,"Status":"Delivered"}],"DeliveredWhen":"2013-01-25T08:35:00","ReceivedBy":"Ioana Florea"}</t>
  </si>
  <si>
    <t>16987</t>
  </si>
  <si>
    <t>{"Events": [{ "Event":"Ready for collection","EventTime":"2013-01-24T12:00:00","ConNote":"EAN-125-2274"},{ "Event":"DeliveryAttempt","EventTime":"2013-01-25T08:40:00","ConNote":"EAN-125-2274","DriverID":20,"Latitude":30.5538048,"Longitude":-87.7119324,"Status":"Delivered"}],"DeliveredWhen":"2013-01-25T08:40:00","ReceivedBy":"omer ozbek"}</t>
  </si>
  <si>
    <t>17572</t>
  </si>
  <si>
    <t>{"Events": [{ "Event":"Ready for collection","EventTime":"2013-01-24T12:00:00","ConNote":"EAN-125-2275"},{ "Event":"DeliveryAttempt","EventTime":"2013-01-25T08:45:00","ConNote":"EAN-125-2275","DriverID":20,"Latitude":41.5964825,"Longitude":-73.9109700,"Status":"Delivered"}],"DeliveredWhen":"2013-01-25T08:45:00","ReceivedBy":"Raju Atluri"}</t>
  </si>
  <si>
    <t>{"Events": [{ "Event":"Ready for collection","EventTime":"2013-01-24T12:00:00","ConNote":"EAN-125-2276"},{ "Event":"DeliveryAttempt","EventTime":"2013-01-25T08:50:00","ConNote":"EAN-125-2276","DriverID":20,"Latitude":44.6994307,"Longitude":-88.5453795,"Status":"Delivered"}],"DeliveredWhen":"2013-01-25T08:50:00","ReceivedBy":"Om Yadav"}</t>
  </si>
  <si>
    <t>{"Events": [{ "Event":"Ready for collection","EventTime":"2013-01-24T12:00:00","ConNote":"EAN-125-2277"},{ "Event":"DeliveryAttempt","EventTime":"2013-01-25T08:55:00","ConNote":"EAN-125-2277","DriverID":20,"Latitude":33.8945496,"Longitude":-87.7000188,"Status":"Delivered"}],"DeliveredWhen":"2013-01-25T08:55:00","ReceivedBy":"Risto Valbe"}</t>
  </si>
  <si>
    <t>13258</t>
  </si>
  <si>
    <t>{"Events": [{ "Event":"Ready for collection","EventTime":"2013-01-24T12:00:00","ConNote":"EAN-125-2278"},{ "Event":"DeliveryAttempt","EventTime":"2013-01-25T09:00:00","ConNote":"EAN-125-2278","DriverID":20,"Latitude":34.2689145,"Longitude":-112.7271223,"Status":"Delivered"}],"DeliveredWhen":"2013-01-25T09:00:00","ReceivedBy":"Bhaargav Rambhatla"}</t>
  </si>
  <si>
    <t>13124</t>
  </si>
  <si>
    <t>Shop 11, 1783 Escobar Crescent</t>
  </si>
  <si>
    <t>{"Events": [{ "Event":"Ready for collection","EventTime":"2013-01-24T12:00:00","ConNote":"EAN-125-2279"},{ "Event":"DeliveryAttempt","EventTime":"2013-01-25T09:05:00","ConNote":"EAN-125-2279","DriverID":20,"Latitude":34.2696139,"Longitude":-77.9316542,"Comment":"Receiver not present"}],"DeliveredWhen":"2013-01-25T09:05:00","ReceivedBy":"Eva Schulteisz"}</t>
  </si>
  <si>
    <t>15494</t>
  </si>
  <si>
    <t>{"Events": [{ "Event":"Ready for collection","EventTime":"2013-01-24T12:00:00","ConNote":"EAN-125-2280"},{ "Event":"DeliveryAttempt","EventTime":"2013-01-25T09:10:00","ConNote":"EAN-125-2280","DriverID":20,"Latitude":38.2989422,"Longitude":-86.9549972,"Status":"Delivered"}],"DeliveredWhen":"2013-01-25T09:10:00","ReceivedBy":"Parveen Haldar"}</t>
  </si>
  <si>
    <t>19894</t>
  </si>
  <si>
    <t>{"Events": [{ "Event":"Ready for collection","EventTime":"2013-01-24T12:00:00","ConNote":"EAN-125-2281"},{ "Event":"DeliveryAttempt","EventTime":"2013-01-25T09:15:00","ConNote":"EAN-125-2281","DriverID":20,"Latitude":35.1346895,"Longitude":-119.4726196,"Status":"Delivered"}],"DeliveredWhen":"2013-01-25T09:15:00","ReceivedBy":"Ilse Sandell"}</t>
  </si>
  <si>
    <t>18301</t>
  </si>
  <si>
    <t>{"Events": [{ "Event":"Ready for collection","EventTime":"2013-01-24T12:00:00","ConNote":"EAN-125-2282"},{ "Event":"DeliveryAttempt","EventTime":"2013-01-25T09:20:00","ConNote":"EAN-125-2282","DriverID":20,"Latitude":30.8443611,"Longitude":-92.2579050,"Status":"Delivered"}],"DeliveredWhen":"2013-01-25T09:20:00","ReceivedBy":"Chetana Kamath"}</t>
  </si>
  <si>
    <t>12745</t>
  </si>
  <si>
    <t>{"Events": [{ "Event":"Ready for collection","EventTime":"2013-01-24T12:00:00","ConNote":"EAN-125-2283"},{ "Event":"DeliveryAttempt","EventTime":"2013-01-25T09:25:00","ConNote":"EAN-125-2283","DriverID":20,"Latitude":42.0561853,"Longitude":-77.0277448,"Status":"Delivered"}],"DeliveredWhen":"2013-01-25T09:25:00","ReceivedBy":"Ravindra Sandhu"}</t>
  </si>
  <si>
    <t>18482</t>
  </si>
  <si>
    <t>{"Events": [{ "Event":"Ready for collection","EventTime":"2013-01-24T12:00:00","ConNote":"EAN-125-2284"},{ "Event":"DeliveryAttempt","EventTime":"2013-01-25T09:30:00","ConNote":"EAN-125-2284","DriverID":20,"Latitude":43.3820171,"Longitude":-72.6081490,"Comment":"Receiver not present"}],"DeliveredWhen":"2013-01-25T09:30:00","ReceivedBy":"Rahul Sarma"}</t>
  </si>
  <si>
    <t>18267</t>
  </si>
  <si>
    <t>{"Events": [{ "Event":"Ready for collection","EventTime":"2013-01-24T12:00:00","ConNote":"EAN-125-2285"},{ "Event":"DeliveryAttempt","EventTime":"2013-01-25T09:35:00","ConNote":"EAN-125-2285","DriverID":20,"Latitude":37.2794624,"Longitude":-103.1927114,"Status":"Delivered"}],"DeliveredWhen":"2013-01-25T09:35:00","ReceivedBy":"Tommy Kilpi"}</t>
  </si>
  <si>
    <t>Unit 250, 75 Min Road</t>
  </si>
  <si>
    <t>{"Events": [{ "Event":"Ready for collection","EventTime":"2013-01-24T12:00:00","ConNote":"EAN-125-2286"},{ "Event":"DeliveryAttempt","EventTime":"2013-01-25T09:40:00","ConNote":"EAN-125-2286","DriverID":20,"Latitude":34.6334639,"Longitude":-98.6524572,"Status":"Delivered"}],"DeliveredWhen":"2013-01-25T09:40:00","ReceivedBy":"Magdalena Cervenkova"}</t>
  </si>
  <si>
    <t>Magdalena Cervenkova</t>
  </si>
  <si>
    <t>16080</t>
  </si>
  <si>
    <t>{"Events": [{ "Event":"Ready for collection","EventTime":"2013-01-24T12:00:00","ConNote":"EAN-125-2287"},{ "Event":"DeliveryAttempt","EventTime":"2013-01-25T09:45:00","ConNote":"EAN-125-2287","DriverID":20,"Latitude":39.5878325,"Longitude":-84.5543932,"Status":"Delivered"}],"DeliveredWhen":"2013-01-25T09:45:00","ReceivedBy":"Leyla Asef zade"}</t>
  </si>
  <si>
    <t>13974</t>
  </si>
  <si>
    <t>{"Events": [{ "Event":"Ready for collection","EventTime":"2013-01-24T12:00:00","ConNote":"EAN-125-2288"},{ "Event":"DeliveryAttempt","EventTime":"2013-01-25T09:50:00","ConNote":"EAN-125-2288","DriverID":20,"Latitude":33.4147680,"Longitude":-111.9093095,"Status":"Delivered"}],"DeliveredWhen":"2013-01-25T09:50:00","ReceivedBy":"Ludmila Smidova"}</t>
  </si>
  <si>
    <t>13083</t>
  </si>
  <si>
    <t>{"Events": [{ "Event":"Ready for collection","EventTime":"2013-01-24T12:00:00","ConNote":"EAN-125-2289"},{ "Event":"DeliveryAttempt","EventTime":"2013-01-25T09:55:00","ConNote":"EAN-125-2289","DriverID":20,"Latitude":41.3890052,"Longitude":-70.5133599,"Comment":"Receiver not present"}],"DeliveredWhen":"2013-01-25T09:55:00","ReceivedBy":"Margita Kopecka"}</t>
  </si>
  <si>
    <t>15424</t>
  </si>
  <si>
    <t>{"Events": [{ "Event":"Ready for collection","EventTime":"2013-01-24T12:00:00","ConNote":"EAN-125-2290"},{ "Event":"DeliveryAttempt","EventTime":"2013-01-25T10:00:00","ConNote":"EAN-125-2290","DriverID":20,"Latitude":48.2622995,"Longitude":-124.3013299,"Comment":"Receiver not present"}],"DeliveredWhen":"2013-01-25T10:00:00","ReceivedBy":"Duleep Walia"}</t>
  </si>
  <si>
    <t>{"Events": [{ "Event":"Ready for collection","EventTime":"2013-01-24T12:00:00","ConNote":"EAN-125-2291"},{ "Event":"DeliveryAttempt","EventTime":"2013-01-25T10:05:00","ConNote":"EAN-125-2291","DriverID":20,"Latitude":46.9009701,"Longitude":-119.6305912,"Status":"Delivered"}],"DeliveredWhen":"2013-01-25T10:05:00","ReceivedBy":"Juan Bezanson"}</t>
  </si>
  <si>
    <t>16035</t>
  </si>
  <si>
    <t>{"Events": [{ "Event":"Ready for collection","EventTime":"2013-01-24T12:00:00","ConNote":"EAN-125-2292"},{ "Event":"DeliveryAttempt","EventTime":"2013-01-25T10:10:00","ConNote":"EAN-125-2292","DriverID":20,"Latitude":42.4788677,"Longitude":-94.7188696,"Status":"Delivered"}],"DeliveredWhen":"2013-01-25T10:10:00","ReceivedBy":"Francisca Laureano"}</t>
  </si>
  <si>
    <t>{"Events": [{ "Event":"Ready for collection","EventTime":"2013-01-25T12:00:00","ConNote":"EAN-125-2293"},{ "Event":"DeliveryAttempt","EventTime":"2013-01-26T07:05:00","ConNote":"EAN-125-2293","DriverID":13,"Latitude":39.9861415,"Longitude":-88.2589387,"Status":"Delivered"}],"DeliveredWhen":"2013-01-26T07:05:00","ReceivedBy":"Sercan Celik"}</t>
  </si>
  <si>
    <t>{"Events": [{ "Event":"Ready for collection","EventTime":"2013-01-25T12:00:00","ConNote":"EAN-125-2294"},{ "Event":"DeliveryAttempt","EventTime":"2013-01-26T07:10:00","ConNote":"EAN-125-2294","DriverID":13,"Latitude":27.6919746,"Longitude":-82.7234337,"Status":"Delivered"}],"DeliveredWhen":"2013-01-26T07:10:00","ReceivedBy":"Kaan Tekin"}</t>
  </si>
  <si>
    <t>19277</t>
  </si>
  <si>
    <t>{"Events": [{ "Event":"Ready for collection","EventTime":"2013-01-25T12:00:00","ConNote":"EAN-125-2295"},{ "Event":"DeliveryAttempt","EventTime":"2013-01-26T07:15:00","ConNote":"EAN-125-2295","DriverID":13,"Latitude":34.2350067,"Longitude":-117.3081000,"Status":"Delivered"}],"DeliveredWhen":"2013-01-26T07:15:00","ReceivedBy":"Malorie Bousquet"}</t>
  </si>
  <si>
    <t>17336</t>
  </si>
  <si>
    <t>{"Events": [{ "Event":"Ready for collection","EventTime":"2013-01-25T12:00:00","ConNote":"EAN-125-2296"},{ "Event":"DeliveryAttempt","EventTime":"2013-01-26T07:20:00","ConNote":"EAN-125-2296","DriverID":13,"Latitude":30.3457487,"Longitude":-91.1401055,"Status":"Delivered"}],"DeliveredWhen":"2013-01-26T07:20:00","ReceivedBy":"Valentina Conti"}</t>
  </si>
  <si>
    <t>13146</t>
  </si>
  <si>
    <t>{"Events": [{ "Event":"Ready for collection","EventTime":"2013-01-25T12:00:00","ConNote":"EAN-125-2297"},{ "Event":"DeliveryAttempt","EventTime":"2013-01-26T07:25:00","ConNote":"EAN-125-2297","DriverID":13,"Latitude":39.8658742,"Longitude":-86.1633214,"Comment":"Receiver not present"}],"DeliveredWhen":"2013-01-26T07:25:00","ReceivedBy":"Dinara Saparkyzy"}</t>
  </si>
  <si>
    <t>12605</t>
  </si>
  <si>
    <t>{"Events": [{ "Event":"Ready for collection","EventTime":"2013-01-25T12:00:00","ConNote":"EAN-125-2298"},{ "Event":"DeliveryAttempt","EventTime":"2013-01-26T07:30:00","ConNote":"EAN-125-2298","DriverID":13,"Latitude":42.6242257,"Longitude":-79.0669830,"Status":"Delivered"}],"DeliveredWhen":"2013-01-26T07:30:00","ReceivedBy":"Aino Kallas"}</t>
  </si>
  <si>
    <t>10101</t>
  </si>
  <si>
    <t>{"Events": [{ "Event":"Ready for collection","EventTime":"2013-01-25T12:00:00","ConNote":"EAN-125-2299"},{ "Event":"DeliveryAttempt","EventTime":"2013-01-26T07:35:00","ConNote":"EAN-125-2299","DriverID":13,"Latitude":40.1567641,"Longitude":-75.8327088,"Status":"Delivered"}],"DeliveredWhen":"2013-01-26T07:35:00","ReceivedBy":"Jan Zeman"}</t>
  </si>
  <si>
    <t>14084</t>
  </si>
  <si>
    <t>{"Events": [{ "Event":"Ready for collection","EventTime":"2013-01-25T12:00:00","ConNote":"EAN-125-2300"},{ "Event":"DeliveryAttempt","EventTime":"2013-01-26T07:40:00","ConNote":"EAN-125-2300","DriverID":13,"Latitude":30.9657386,"Longitude":-87.4274794,"Status":"Delivered"}],"DeliveredWhen":"2013-01-26T07:40:00","ReceivedBy":"Isidora Urias"}</t>
  </si>
  <si>
    <t>10167</t>
  </si>
  <si>
    <t>{"Events": [{ "Event":"Ready for collection","EventTime":"2013-01-25T12:00:00","ConNote":"EAN-125-2301"},{ "Event":"DeliveryAttempt","EventTime":"2013-01-26T07:45:00","ConNote":"EAN-125-2301","DriverID":13,"Latitude":33.8487376,"Longitude":-82.2598460,"Status":"Delivered"}],"DeliveredWhen":"2013-01-26T07:45:00","ReceivedBy":"Klara Rakus"}</t>
  </si>
  <si>
    <t>12834</t>
  </si>
  <si>
    <t>{"Events": [{ "Event":"Ready for collection","EventTime":"2013-01-25T12:00:00","ConNote":"EAN-125-2302"},{ "Event":"DeliveryAttempt","EventTime":"2013-01-26T07:50:00","ConNote":"EAN-125-2302","DriverID":13,"Latitude":42.2386716,"Longitude":-79.0311516,"Status":"Delivered"}],"DeliveredWhen":"2013-01-26T07:50:00","ReceivedBy":"Victoria Lacusta"}</t>
  </si>
  <si>
    <t>11294</t>
  </si>
  <si>
    <t>{"Events": [{ "Event":"Ready for collection","EventTime":"2013-01-25T12:00:00","ConNote":"EAN-125-2303"},{ "Event":"DeliveryAttempt","EventTime":"2013-01-26T07:55:00","ConNote":"EAN-125-2303","DriverID":13,"Latitude":33.5005827,"Longitude":-117.7431097,"Status":"Delivered"}],"DeliveredWhen":"2013-01-26T07:55:00","ReceivedBy":"Ae-Cha Joo"}</t>
  </si>
  <si>
    <t>14415</t>
  </si>
  <si>
    <t>{"Events": [{ "Event":"Ready for collection","EventTime":"2013-01-25T12:00:00","ConNote":"EAN-125-2304"},{ "Event":"DeliveryAttempt","EventTime":"2013-01-26T08:00:00","ConNote":"EAN-125-2304","DriverID":13,"Latitude":48.0708347,"Longitude":-98.6384434,"Comment":"Receiver not present"}],"DeliveredWhen":"2013-01-26T08:00:00","ReceivedBy":"Bishwanath Ghosh"}</t>
  </si>
  <si>
    <t>10103</t>
  </si>
  <si>
    <t>Suite 51, 1342 Gajula Boulevard</t>
  </si>
  <si>
    <t>{"Events": [{ "Event":"Ready for collection","EventTime":"2013-01-25T12:00:00","ConNote":"EAN-125-2305"},{ "Event":"DeliveryAttempt","EventTime":"2013-01-26T08:05:00","ConNote":"EAN-125-2305","DriverID":13,"Latitude":35.8697483,"Longitude":-106.0041892,"Status":"Delivered"}],"DeliveredWhen":"2013-01-26T08:05:00","ReceivedBy":"Jae-Hwa Shin"}</t>
  </si>
  <si>
    <t>Jae-Hwa Shin</t>
  </si>
  <si>
    <t>11779</t>
  </si>
  <si>
    <t>{"Events": [{ "Event":"Ready for collection","EventTime":"2013-01-25T12:00:00","ConNote":"EAN-125-2306"},{ "Event":"DeliveryAttempt","EventTime":"2013-01-26T08:10:00","ConNote":"EAN-125-2306","DriverID":13,"Latitude":41.4789246,"Longitude":-87.4547605,"Status":"Delivered"}],"DeliveredWhen":"2013-01-26T08:10:00","ReceivedBy":"Prasert Supitayaporn"}</t>
  </si>
  <si>
    <t>{"Events": [{ "Event":"Ready for collection","EventTime":"2013-01-25T12:00:00","ConNote":"EAN-125-2307"},{ "Event":"DeliveryAttempt","EventTime":"2013-01-26T08:15:00","ConNote":"EAN-125-2307","DriverID":13,"Latitude":39.6953970,"Longitude":-74.2587527,"Status":"Delivered"}],"DeliveredWhen":"2013-01-26T08:15:00","ReceivedBy":"Prasong Tuntayakul"}</t>
  </si>
  <si>
    <t>Suite 16, 1382 Wintle Road</t>
  </si>
  <si>
    <t>{"Events": [{ "Event":"Ready for collection","EventTime":"2013-01-25T12:00:00","ConNote":"EAN-125-2308"},{ "Event":"DeliveryAttempt","EventTime":"2013-01-26T08:20:00","ConNote":"EAN-125-2308","DriverID":13,"Latitude":34.2545377,"Longitude":-85.3544002,"Status":"Delivered"}],"DeliveredWhen":"2013-01-26T08:20:00","ReceivedBy":"Bhagavaan Atluri"}</t>
  </si>
  <si>
    <t>10584</t>
  </si>
  <si>
    <t>{"Events": [{ "Event":"Ready for collection","EventTime":"2013-01-25T12:00:00","ConNote":"EAN-125-2309"},{ "Event":"DeliveryAttempt","EventTime":"2013-01-26T08:25:00","ConNote":"EAN-125-2309","DriverID":13,"Latitude":36.0003475,"Longitude":-84.8863395,"Status":"Delivered"}],"DeliveredWhen":"2013-01-26T08:25:00","ReceivedBy":"Abhoy PrabhupÄda"}</t>
  </si>
  <si>
    <t>10346</t>
  </si>
  <si>
    <t>{"Events": [{ "Event":"Ready for collection","EventTime":"2013-01-25T12:00:00","ConNote":"EAN-125-2310"},{ "Event":"DeliveryAttempt","EventTime":"2013-01-26T08:30:00","ConNote":"EAN-125-2310","DriverID":13,"Latitude":33.3508667,"Longitude":-115.7297152,"Status":"Delivered"}],"DeliveredWhen":"2013-01-26T08:30:00","ReceivedBy":"Edgar Jogi"}</t>
  </si>
  <si>
    <t>11097</t>
  </si>
  <si>
    <t>{"Events": [{ "Event":"Ready for collection","EventTime":"2013-01-25T12:00:00","ConNote":"EAN-125-2311"},{ "Event":"DeliveryAttempt","EventTime":"2013-01-26T08:35:00","ConNote":"EAN-125-2311","DriverID":13,"Latitude":44.8738805,"Longitude":-88.1428798,"Status":"Delivered"}],"DeliveredWhen":"2013-01-26T08:35:00","ReceivedBy":"Kumar Naicker"}</t>
  </si>
  <si>
    <t>19324</t>
  </si>
  <si>
    <t>{"Events": [{ "Event":"Ready for collection","EventTime":"2013-01-25T12:00:00","ConNote":"EAN-125-2312"},{ "Event":"DeliveryAttempt","EventTime":"2013-01-26T08:40:00","ConNote":"EAN-125-2312","DriverID":13,"Latitude":40.7756184,"Longitude":-77.7924992,"Status":"Delivered"}],"DeliveredWhen":"2013-01-26T08:40:00","ReceivedBy":"Claude Bonsaint"}</t>
  </si>
  <si>
    <t>16237</t>
  </si>
  <si>
    <t>Shop 6, 374 Cheema Street</t>
  </si>
  <si>
    <t>{"Events": [{ "Event":"Ready for collection","EventTime":"2013-01-25T12:00:00","ConNote":"EAN-125-2313"},{ "Event":"DeliveryAttempt","EventTime":"2013-01-26T08:45:00","ConNote":"EAN-125-2313","DriverID":13,"Latitude":39.2170721,"Longitude":-76.2425293,"Status":"Delivered"}],"DeliveredWhen":"2013-01-26T08:45:00","ReceivedBy":"Darshana Madhunapantula"}</t>
  </si>
  <si>
    <t>18888</t>
  </si>
  <si>
    <t>{"Events": [{ "Event":"Ready for collection","EventTime":"2013-01-25T12:00:00","ConNote":"EAN-125-2314"},{ "Event":"DeliveryAttempt","EventTime":"2013-01-26T08:50:00","ConNote":"EAN-125-2314","DriverID":13,"Latitude":44.6986707,"Longitude":-70.4214543,"Status":"Delivered"}],"DeliveredWhen":"2013-01-26T08:50:00","ReceivedBy":"Åšani Nair"}</t>
  </si>
  <si>
    <t>{"Events": [{ "Event":"Ready for collection","EventTime":"2013-01-25T12:00:00","ConNote":"EAN-125-2315"},{ "Event":"DeliveryAttempt","EventTime":"2013-01-26T08:55:00","ConNote":"EAN-125-2315","DriverID":13,"Latitude":34.6769294,"Longitude":-118.4453598,"Status":"Delivered"}],"DeliveredWhen":"2013-01-26T08:55:00","ReceivedBy":"Serhat Akbulut"}</t>
  </si>
  <si>
    <t>16302</t>
  </si>
  <si>
    <t>{"Events": [{ "Event":"Ready for collection","EventTime":"2013-01-25T12:00:00","ConNote":"EAN-125-2316"},{ "Event":"DeliveryAttempt","EventTime":"2013-01-26T09:00:00","ConNote":"EAN-125-2316","DriverID":13,"Latitude":42.9600595,"Longitude":-78.4055767,"Status":"Delivered"}],"DeliveredWhen":"2013-01-26T09:00:00","ReceivedBy":"Brita Jarvi"}</t>
  </si>
  <si>
    <t>18073</t>
  </si>
  <si>
    <t>{"Events": [{ "Event":"Ready for collection","EventTime":"2013-01-25T12:00:00","ConNote":"EAN-125-2317"},{ "Event":"DeliveryAttempt","EventTime":"2013-01-26T09:05:00","ConNote":"EAN-125-2317","DriverID":13,"Latitude":39.7603210,"Longitude":-87.0722345,"Status":"Delivered"}],"DeliveredWhen":"2013-01-26T09:05:00","ReceivedBy":"Ondrej Tomek"}</t>
  </si>
  <si>
    <t>16425</t>
  </si>
  <si>
    <t>{"Events": [{ "Event":"Ready for collection","EventTime":"2013-01-25T12:00:00","ConNote":"EAN-125-2318"},{ "Event":"DeliveryAttempt","EventTime":"2013-01-26T09:10:00","ConNote":"EAN-125-2318","DriverID":13,"Latitude":47.8528740,"Longitude":-122.3334669,"Status":"Delivered"}],"DeliveredWhen":"2013-01-26T09:10:00","ReceivedBy":"In-Su Bae"}</t>
  </si>
  <si>
    <t>{"Events": [{ "Event":"Ready for collection","EventTime":"2013-01-25T12:00:00","ConNote":"EAN-125-2319"},{ "Event":"DeliveryAttempt","EventTime":"2013-01-26T09:15:00","ConNote":"EAN-125-2319","DriverID":13,"Latitude":39.9322625,"Longitude":-85.8480354,"Status":"Delivered"}],"DeliveredWhen":"2013-01-26T09:15:00","ReceivedBy":"Tai Bach"}</t>
  </si>
  <si>
    <t>11343</t>
  </si>
  <si>
    <t>{"Events": [{ "Event":"Ready for collection","EventTime":"2013-01-25T12:00:00","ConNote":"EAN-125-2320"},{ "Event":"DeliveryAttempt","EventTime":"2013-01-26T09:20:00","ConNote":"EAN-125-2320","DriverID":13,"Latitude":40.5434007,"Longitude":-79.1622566,"Status":"Delivered"}],"DeliveredWhen":"2013-01-26T09:20:00","ReceivedBy":"Rahul Ghate"}</t>
  </si>
  <si>
    <t>13135</t>
  </si>
  <si>
    <t>Suite 9, 908 Nadar Lane</t>
  </si>
  <si>
    <t>{"Events": [{ "Event":"Ready for collection","EventTime":"2013-01-25T12:00:00","ConNote":"EAN-125-2321"},{ "Event":"DeliveryAttempt","EventTime":"2013-01-26T09:25:00","ConNote":"EAN-125-2321","DriverID":13,"Latitude":35.6569716,"Longitude":-106.7355910,"Comment":"Receiver not present"}],"DeliveredWhen":"2013-01-26T09:25:00","ReceivedBy":"Cosmina Vlad"}</t>
  </si>
  <si>
    <t>17148</t>
  </si>
  <si>
    <t>{"Events": [{ "Event":"Ready for collection","EventTime":"2013-01-25T12:00:00","ConNote":"EAN-125-2322"},{ "Event":"DeliveryAttempt","EventTime":"2013-01-26T09:30:00","ConNote":"EAN-125-2322","DriverID":13,"Latitude":34.6706795,"Longitude":-99.7255446,"Status":"Delivered"}],"DeliveredWhen":"2013-01-26T09:30:00","ReceivedBy":"Radha Barua"}</t>
  </si>
  <si>
    <t>15605</t>
  </si>
  <si>
    <t>{"Events": [{ "Event":"Ready for collection","EventTime":"2013-01-25T12:00:00","ConNote":"EAN-125-2323"},{ "Event":"DeliveryAttempt","EventTime":"2013-01-26T09:35:00","ConNote":"EAN-125-2323","DriverID":13,"Latitude":18.0597925,"Longitude":-65.9092860,"Status":"Delivered"}],"DeliveredWhen":"2013-01-26T09:35:00","ReceivedBy":"Selma Seppanen"}</t>
  </si>
  <si>
    <t>16290</t>
  </si>
  <si>
    <t>{"Events": [{ "Event":"Ready for collection","EventTime":"2013-01-25T12:00:00","ConNote":"EAN-125-2324"},{ "Event":"DeliveryAttempt","EventTime":"2013-01-26T09:40:00","ConNote":"EAN-125-2324","DriverID":13,"Latitude":40.1675853,"Longitude":-77.7538812,"Status":"Delivered"}],"DeliveredWhen":"2013-01-26T09:40:00","ReceivedBy":"Satish Mittal"}</t>
  </si>
  <si>
    <t>14189</t>
  </si>
  <si>
    <t>{"Events": [{ "Event":"Ready for collection","EventTime":"2013-01-25T12:00:00","ConNote":"EAN-125-2325"},{ "Event":"DeliveryAttempt","EventTime":"2013-01-26T09:45:00","ConNote":"EAN-125-2325","DriverID":13,"Latitude":17.9941326,"Longitude":-66.8193421,"Status":"Delivered"}],"DeliveredWhen":"2013-01-26T09:45:00","ReceivedBy":"Roxane Rastgu"}</t>
  </si>
  <si>
    <t>11985</t>
  </si>
  <si>
    <t>{"Events": [{ "Event":"Ready for collection","EventTime":"2013-01-25T12:00:00","ConNote":"EAN-125-2326"},{ "Event":"DeliveryAttempt","EventTime":"2013-01-26T09:50:00","ConNote":"EAN-125-2326","DriverID":13,"Latitude":18.4432783,"Longitude":-67.0649026,"Status":"Delivered"}],"DeliveredWhen":"2013-01-26T09:50:00","ReceivedBy":"Eekalabya Bose"}</t>
  </si>
  <si>
    <t>12632</t>
  </si>
  <si>
    <t>{"Events": [{ "Event":"Ready for collection","EventTime":"2013-01-25T12:00:00","ConNote":"EAN-125-2327"},{ "Event":"DeliveryAttempt","EventTime":"2013-01-26T09:55:00","ConNote":"EAN-125-2327","DriverID":13,"Latitude":41.4597686,"Longitude":-86.3083403,"Status":"Delivered"}],"DeliveredWhen":"2013-01-26T09:55:00","ReceivedBy":"Katerina Hadrabova"}</t>
  </si>
  <si>
    <t>15668</t>
  </si>
  <si>
    <t>Shop 181, 818 Paulet Avenue</t>
  </si>
  <si>
    <t>{"Events": [{ "Event":"Ready for collection","EventTime":"2013-01-25T12:00:00","ConNote":"EAN-125-2328"},{ "Event":"DeliveryAttempt","EventTime":"2013-01-26T10:00:00","ConNote":"EAN-125-2328","DriverID":13,"Latitude":34.9293315,"Longitude":-79.1550330,"Comment":"Receiver not present"}],"DeliveredWhen":"2013-01-26T10:00:00","ReceivedBy":"Intira Mookjai"}</t>
  </si>
  <si>
    <t>Intira Mookjai</t>
  </si>
  <si>
    <t>12646</t>
  </si>
  <si>
    <t>{"Events": [{ "Event":"Ready for collection","EventTime":"2013-01-25T12:00:00","ConNote":"EAN-125-2329"},{ "Event":"DeliveryAttempt","EventTime":"2013-01-26T10:05:00","ConNote":"EAN-125-2329","DriverID":13,"Latitude":39.9322625,"Longitude":-85.8480354,"Status":"Delivered"}],"DeliveredWhen":"2013-01-26T10:05:00","ReceivedBy":"Tai Bach"}</t>
  </si>
  <si>
    <t>17165</t>
  </si>
  <si>
    <t>{"Events": [{ "Event":"Ready for collection","EventTime":"2013-01-25T12:00:00","ConNote":"EAN-125-2330"},{ "Event":"DeliveryAttempt","EventTime":"2013-01-26T10:10:00","ConNote":"EAN-125-2330","DriverID":13,"Latitude":35.0888553,"Longitude":-118.6425912,"Comment":"Receiver not present"}],"DeliveredWhen":"2013-01-26T10:10:00","ReceivedBy":"Agnes Szolosy"}</t>
  </si>
  <si>
    <t>14165</t>
  </si>
  <si>
    <t>{"Events": [{ "Event":"Ready for collection","EventTime":"2013-01-25T12:00:00","ConNote":"EAN-125-2331"},{ "Event":"DeliveryAttempt","EventTime":"2013-01-26T10:15:00","ConNote":"EAN-125-2331","DriverID":13,"Latitude":45.1221865,"Longitude":-92.3529690,"Status":"Delivered"}],"DeliveredWhen":"2013-01-26T10:15:00","ReceivedBy":"Mina Omidzadeh"}</t>
  </si>
  <si>
    <t>10332</t>
  </si>
  <si>
    <t>{"Events": [{ "Event":"Ready for collection","EventTime":"2013-01-25T12:00:00","ConNote":"EAN-125-2332"},{ "Event":"DeliveryAttempt","EventTime":"2013-01-26T10:20:00","ConNote":"EAN-125-2332","DriverID":13,"Latitude":43.1936986,"Longitude":-70.6208862,"Status":"Delivered"}],"DeliveredWhen":"2013-01-26T10:20:00","ReceivedBy":"Mariela Weitzer"}</t>
  </si>
  <si>
    <t>15816</t>
  </si>
  <si>
    <t>Unit 34, 1304 Hrdlickova Crescent</t>
  </si>
  <si>
    <t>{"Events": [{ "Event":"Ready for collection","EventTime":"2013-01-25T12:00:00","ConNote":"EAN-125-2333"},{ "Event":"DeliveryAttempt","EventTime":"2013-01-26T10:25:00","ConNote":"EAN-125-2333","DriverID":13,"Latitude":39.6960983,"Longitude":-105.7258386,"Status":"Delivered"}],"DeliveredWhen":"2013-01-26T10:25:00","ReceivedBy":"Alain Pelland"}</t>
  </si>
  <si>
    <t>Alain Pelland</t>
  </si>
  <si>
    <t>16454</t>
  </si>
  <si>
    <t>Suite 12, 588 Cirulis Lane</t>
  </si>
  <si>
    <t>{"Events": [{ "Event":"Ready for collection","EventTime":"2013-01-25T12:00:00","ConNote":"EAN-125-2334"},{ "Event":"DeliveryAttempt","EventTime":"2013-01-26T10:30:00","ConNote":"EAN-125-2334","DriverID":13,"Latitude":30.4099215,"Longitude":-86.6630098,"Status":"Delivered"}],"DeliveredWhen":"2013-01-26T10:30:00","ReceivedBy":"Nasrin Omidzadeh"}</t>
  </si>
  <si>
    <t>12770</t>
  </si>
  <si>
    <t>{"Events": [{ "Event":"Ready for collection","EventTime":"2013-01-25T12:00:00","ConNote":"EAN-125-2335"},{ "Event":"DeliveryAttempt","EventTime":"2013-01-26T10:35:00","ConNote":"EAN-125-2335","DriverID":13,"Latitude":40.9870425,"Longitude":-74.4743222,"Comment":"Receiver not present"}],"DeliveredWhen":"2013-01-26T10:35:00","ReceivedBy":"Leyla Siavashi"}</t>
  </si>
  <si>
    <t>18075</t>
  </si>
  <si>
    <t>{"Events": [{ "Event":"Ready for collection","EventTime":"2013-01-25T12:00:00","ConNote":"EAN-125-2336"},{ "Event":"DeliveryAttempt","EventTime":"2013-01-26T10:40:00","ConNote":"EAN-125-2336","DriverID":13,"Latitude":35.0997794,"Longitude":-104.0638615,"Status":"Delivered"}],"DeliveredWhen":"2013-01-26T10:40:00","ReceivedBy":"Pavel Bohuslav"}</t>
  </si>
  <si>
    <t>Shop 19, 1634 Sen Street</t>
  </si>
  <si>
    <t>{"Events": [{ "Event":"Ready for collection","EventTime":"2013-01-25T12:00:00","ConNote":"EAN-125-2337"},{ "Event":"DeliveryAttempt","EventTime":"2013-01-26T10:45:00","ConNote":"EAN-125-2337","DriverID":13,"Latitude":41.9309375,"Longitude":-70.5578093,"Status":"Delivered"}],"DeliveredWhen":"2013-01-26T10:45:00","ReceivedBy":"Hoc Tran"}</t>
  </si>
  <si>
    <t>11653</t>
  </si>
  <si>
    <t>{"Events": [{ "Event":"Ready for collection","EventTime":"2013-01-25T12:00:00","ConNote":"EAN-125-2338"},{ "Event":"DeliveryAttempt","EventTime":"2013-01-26T10:50:00","ConNote":"EAN-125-2338","DriverID":13,"Latitude":25.6937130,"Longitude":-80.1628248,"Status":"Delivered"}],"DeliveredWhen":"2013-01-26T10:50:00","ReceivedBy":"Debraj Sanyal"}</t>
  </si>
  <si>
    <t>12983</t>
  </si>
  <si>
    <t>Shop 15, 250 Torres Road</t>
  </si>
  <si>
    <t>{"Events": [{ "Event":"Ready for collection","EventTime":"2013-01-25T12:00:00","ConNote":"EAN-125-2339"},{ "Event":"DeliveryAttempt","EventTime":"2013-01-26T10:55:00","ConNote":"EAN-125-2339","DriverID":13,"Latitude":59.2288889,"Longitude":-135.4377778,"Status":"Delivered"}],"DeliveredWhen":"2013-01-26T10:55:00","ReceivedBy":"Vladimir Henzl"}</t>
  </si>
  <si>
    <t>15406</t>
  </si>
  <si>
    <t>{"Events": [{ "Event":"Ready for collection","EventTime":"2013-01-25T12:00:00","ConNote":"EAN-125-2340"},{ "Event":"DeliveryAttempt","EventTime":"2013-01-26T11:00:00","ConNote":"EAN-125-2340","DriverID":13,"Latitude":30.4099215,"Longitude":-86.6630098,"Status":"Delivered"}],"DeliveredWhen":"2013-01-26T11:00:00","ReceivedBy":"Nasrin Omidzadeh"}</t>
  </si>
  <si>
    <t>17682</t>
  </si>
  <si>
    <t>{"Events": [{ "Event":"Ready for collection","EventTime":"2013-01-25T12:00:00","ConNote":"EAN-125-2341"},{ "Event":"DeliveryAttempt","EventTime":"2013-01-26T11:05:00","ConNote":"EAN-125-2341","DriverID":13,"Latitude":39.8089351,"Longitude":-85.2913559,"Status":"Delivered"}],"DeliveredWhen":"2013-01-26T11:05:00","ReceivedBy":"Teodor Vlad"}</t>
  </si>
  <si>
    <t>17047</t>
  </si>
  <si>
    <t>{"Events": [{ "Event":"Ready for collection","EventTime":"2013-01-25T12:00:00","ConNote":"EAN-125-2342"},{ "Event":"DeliveryAttempt","EventTime":"2013-01-26T11:10:00","ConNote":"EAN-125-2342","DriverID":13,"Latitude":30.0049400,"Longitude":-97.6861117,"Comment":"Receiver not present"}],"DeliveredWhen":"2013-01-26T11:10:00","ReceivedBy":"Paola Greece"}</t>
  </si>
  <si>
    <t>15998</t>
  </si>
  <si>
    <t>{"Events": [{ "Event":"Ready for collection","EventTime":"2013-01-25T12:00:00","ConNote":"EAN-125-2343"},{ "Event":"DeliveryAttempt","EventTime":"2013-01-26T11:15:00","ConNote":"EAN-125-2343","DriverID":13,"Latitude":27.6719750,"Longitude":-97.6358282,"Comment":"Receiver not present"}],"DeliveredWhen":"2013-01-26T11:15:00","ReceivedBy":"Johanna Hoornstra"}</t>
  </si>
  <si>
    <t>13296</t>
  </si>
  <si>
    <t>Shop 7, 138 Jandhyala Lane</t>
  </si>
  <si>
    <t>{"Events": [{ "Event":"Ready for collection","EventTime":"2013-01-25T12:00:00","ConNote":"EAN-125-2344"},{ "Event":"DeliveryAttempt","EventTime":"2013-01-26T11:20:00","ConNote":"EAN-125-2344","DriverID":13,"Latitude":34.9049849,"Longitude":-116.8203127,"Status":"Delivered"}],"DeliveredWhen":"2013-01-26T11:20:00","ReceivedBy":"Bimla PrabhupÄda"}</t>
  </si>
  <si>
    <t>10581</t>
  </si>
  <si>
    <t>{"Events": [{ "Event":"Ready for collection","EventTime":"2013-01-25T12:00:00","ConNote":"EAN-125-2345"},{ "Event":"DeliveryAttempt","EventTime":"2013-01-26T11:25:00","ConNote":"EAN-125-2345","DriverID":13,"Latitude":30.2107669,"Longitude":-97.6547243,"Status":"Delivered"}],"DeliveredWhen":"2013-01-26T11:25:00","ReceivedBy":"Jelena Utjesenovic"}</t>
  </si>
  <si>
    <t>{"Events": [{ "Event":"Ready for collection","EventTime":"2013-01-25T12:00:00","ConNote":"EAN-125-2346"},{ "Event":"DeliveryAttempt","EventTime":"2013-01-26T11:30:00","ConNote":"EAN-125-2346","DriverID":13,"Latitude":41.3617214,"Longitude":-81.4695602,"Status":"Delivered"}],"DeliveredWhen":"2013-01-26T11:30:00","ReceivedBy":"Aakriti Byrraju"}</t>
  </si>
  <si>
    <t>19513</t>
  </si>
  <si>
    <t>{"Events": [{ "Event":"Ready for collection","EventTime":"2013-01-25T12:00:00","ConNote":"EAN-125-2347"},{ "Event":"DeliveryAttempt","EventTime":"2013-01-26T11:35:00","ConNote":"EAN-125-2347","DriverID":13,"Latitude":42.7756477,"Longitude":-77.7135072,"Comment":"Receiver not present"}],"DeliveredWhen":"2013-01-26T11:35:00","ReceivedBy":"Jitka Necesana"}</t>
  </si>
  <si>
    <t>19550</t>
  </si>
  <si>
    <t>{"Events": [{ "Event":"Ready for collection","EventTime":"2013-01-25T12:00:00","ConNote":"EAN-125-2348"},{ "Event":"DeliveryAttempt","EventTime":"2013-01-26T11:40:00","ConNote":"EAN-125-2348","DriverID":13,"Latitude":31.7078658,"Longitude":-111.0645359,"Comment":"Receiver not present"}],"DeliveredWhen":"2013-01-26T11:40:00","ReceivedBy":"Corneliu Vladu"}</t>
  </si>
  <si>
    <t>14965</t>
  </si>
  <si>
    <t>{"Events": [{ "Event":"Ready for collection","EventTime":"2013-01-25T12:00:00","ConNote":"EAN-125-2349"},{ "Event":"DeliveryAttempt","EventTime":"2013-01-26T11:45:00","ConNote":"EAN-125-2349","DriverID":13,"Latitude":39.7241289,"Longitude":-111.1607272,"Status":"Delivered"}],"DeliveredWhen":"2013-01-26T11:45:00","ReceivedBy":"Valerio Cardoso"}</t>
  </si>
  <si>
    <t>12219</t>
  </si>
  <si>
    <t>{"Events": [{ "Event":"Ready for collection","EventTime":"2013-01-25T12:00:00","ConNote":"EAN-125-2350"},{ "Event":"DeliveryAttempt","EventTime":"2013-01-26T11:50:00","ConNote":"EAN-125-2350","DriverID":13,"Latitude":44.1088749,"Longitude":-100.9781948,"Status":"Delivered"}],"DeliveredWhen":"2013-01-26T11:50:00","ReceivedBy":"Chin-Sun Chang"}</t>
  </si>
  <si>
    <t>14512</t>
  </si>
  <si>
    <t>{"Events": [{ "Event":"Ready for collection","EventTime":"2013-01-25T12:00:00","ConNote":"EAN-125-2351"},{ "Event":"DeliveryAttempt","EventTime":"2013-01-26T11:55:00","ConNote":"EAN-125-2351","DriverID":13,"Latitude":40.8884329,"Longitude":-73.8281895,"Status":"Delivered"}],"DeliveredWhen":"2013-01-26T11:55:00","ReceivedBy":"Daniella Barbosa"}</t>
  </si>
  <si>
    <t>18318</t>
  </si>
  <si>
    <t>{"Events": [{ "Event":"Ready for collection","EventTime":"2013-01-25T12:00:00","ConNote":"EAN-125-2352"},{ "Event":"DeliveryAttempt","EventTime":"2013-01-26T12:00:00","ConNote":"EAN-125-2352","DriverID":13,"Latitude":47.4914884,"Longitude":-122.2542892,"Status":"Delivered"}],"DeliveredWhen":"2013-01-26T12:00:00","ReceivedBy":"Brenda Morgan"}</t>
  </si>
  <si>
    <t>{"Events": [{ "Event":"Ready for collection","EventTime":"2013-01-25T12:00:00","ConNote":"EAN-125-2353"},{ "Event":"DeliveryAttempt","EventTime":"2013-01-26T12:05:00","ConNote":"EAN-125-2353","DriverID":13,"Latitude":38.1375074,"Longitude":-102.8504765,"Status":"Delivered"}],"DeliveredWhen":"2013-01-26T12:05:00","ReceivedBy":"Mauri Enestam"}</t>
  </si>
  <si>
    <t>14924</t>
  </si>
  <si>
    <t>{"Events": [{ "Event":"Ready for collection","EventTime":"2013-01-25T12:00:00","ConNote":"EAN-125-2354"},{ "Event":"DeliveryAttempt","EventTime":"2013-01-26T12:10:00","ConNote":"EAN-125-2354","DriverID":13,"Latitude":44.4685604,"Longitude":-109.4376625,"Status":"Delivered"}],"DeliveredWhen":"2013-01-26T12:10:00","ReceivedBy":"Mark Ruutel"}</t>
  </si>
  <si>
    <t>14599</t>
  </si>
  <si>
    <t>{"Events": [{ "Event":"Ready for collection","EventTime":"2013-01-25T12:00:00","ConNote":"EAN-125-2355"},{ "Event":"DeliveryAttempt","EventTime":"2013-01-26T12:15:00","ConNote":"EAN-125-2355","DriverID":13,"Latitude":36.4509861,"Longitude":-95.7320982,"Status":"Delivered"}],"DeliveredWhen":"2013-01-26T12:15:00","ReceivedBy":"Nagur Atluri"}</t>
  </si>
  <si>
    <t>12393</t>
  </si>
  <si>
    <t>{"Events": [{ "Event":"Ready for collection","EventTime":"2013-01-25T12:00:00","ConNote":"EAN-125-2356"},{ "Event":"DeliveryAttempt","EventTime":"2013-01-26T12:20:00","ConNote":"EAN-125-2356","DriverID":13,"Latitude":42.1628912,"Longitude":-123.6481235,"Comment":"Receiver not present"}],"DeliveredWhen":"2013-01-26T12:20:00","ReceivedBy":"Baran Jonsson"}</t>
  </si>
  <si>
    <t>15057</t>
  </si>
  <si>
    <t>{"Events": [{ "Event":"Ready for collection","EventTime":"2013-01-25T12:00:00","ConNote":"EAN-125-2357"},{ "Event":"DeliveryAttempt","EventTime":"2013-01-26T12:25:00","ConNote":"EAN-125-2357","DriverID":13,"Latitude":36.3941959,"Longitude":-101.3571044,"Status":"Delivered"}],"DeliveredWhen":"2013-01-26T12:25:00","ReceivedBy":"Miroslav Kohout"}</t>
  </si>
  <si>
    <t>15603</t>
  </si>
  <si>
    <t>{"Events": [{ "Event":"Ready for collection","EventTime":"2013-01-25T12:00:00","ConNote":"EAN-125-2358"},{ "Event":"DeliveryAttempt","EventTime":"2013-01-26T12:30:00","ConNote":"EAN-125-2358","DriverID":13,"Latitude":47.6965622,"Longitude":-117.2107634,"Status":"Delivered"}],"DeliveredWhen":"2013-01-26T12:30:00","ReceivedBy":"Daniela Barrios"}</t>
  </si>
  <si>
    <t>{"Events": [{ "Event":"Ready for collection","EventTime":"2013-01-25T12:00:00","ConNote":"EAN-125-2359"},{ "Event":"DeliveryAttempt","EventTime":"2013-01-26T12:35:00","ConNote":"EAN-125-2359","DriverID":13,"Latitude":39.1330967,"Longitude":-88.4719918,"Status":"Delivered"}],"DeliveredWhen":"2013-01-26T12:35:00","ReceivedBy":"Devendranath Huq"}</t>
  </si>
  <si>
    <t>16529</t>
  </si>
  <si>
    <t>{"Events": [{ "Event":"Ready for collection","EventTime":"2013-01-25T12:00:00","ConNote":"EAN-125-2360"},{ "Event":"DeliveryAttempt","EventTime":"2013-01-26T12:40:00","ConNote":"EAN-125-2360","DriverID":13,"Latitude":39.8121058,"Longitude":-121.5783059,"Status":"Delivered"}],"DeliveredWhen":"2013-01-26T12:40:00","ReceivedBy":"Mani Poddar"}</t>
  </si>
  <si>
    <t>15326</t>
  </si>
  <si>
    <t>{"Events": [{ "Event":"Ready for collection","EventTime":"2013-01-25T12:00:00","ConNote":"EAN-125-2361"},{ "Event":"DeliveryAttempt","EventTime":"2013-01-26T12:45:00","ConNote":"EAN-125-2361","DriverID":13,"Latitude":44.8274625,"Longitude":-94.2749801,"Comment":"Receiver not present"}],"DeliveredWhen":"2013-01-26T12:45:00","ReceivedBy":"Heloisa Fernandes"}</t>
  </si>
  <si>
    <t>17383</t>
  </si>
  <si>
    <t>{"Events": [{ "Event":"Ready for collection","EventTime":"2013-01-25T12:00:00","ConNote":"EAN-125-2362"},{ "Event":"DeliveryAttempt","EventTime":"2013-01-26T12:50:00","ConNote":"EAN-125-2362","DriverID":13,"Latitude":26.2617534,"Longitude":-81.8092543,"Status":"Delivered"}],"DeliveredWhen":"2013-01-26T12:50:00","ReceivedBy":"Thomas Fischer"}</t>
  </si>
  <si>
    <t>13571</t>
  </si>
  <si>
    <t>{"Events": [{ "Event":"Ready for collection","EventTime":"2013-01-25T12:00:00","ConNote":"EAN-125-2363"},{ "Event":"DeliveryAttempt","EventTime":"2013-01-26T12:55:00","ConNote":"EAN-125-2363","DriverID":13,"Latitude":34.5939498,"Longitude":-106.7330813,"Comment":"Receiver not present"}],"DeliveredWhen":"2013-01-26T12:55:00","ReceivedBy":"Raymond Desforges"}</t>
  </si>
  <si>
    <t>{"Events": [{ "Event":"Ready for collection","EventTime":"2013-01-25T12:00:00","ConNote":"EAN-125-2364"},{ "Event":"DeliveryAttempt","EventTime":"2013-01-26T13:00:00","ConNote":"EAN-125-2364","DriverID":13,"Latitude":54.7500000,"Longitude":-163.3083333,"Status":"Delivered"}],"DeliveredWhen":"2013-01-26T13:00:00","ReceivedBy":"Hang Tang"}</t>
  </si>
  <si>
    <t>Unit 23, 1155 Kanepa Road</t>
  </si>
  <si>
    <t>{"Events": [{ "Event":"Ready for collection","EventTime":"2013-01-25T12:00:00","ConNote":"EAN-125-2365"},{ "Event":"DeliveryAttempt","EventTime":"2013-01-26T13:05:00","ConNote":"EAN-125-2365","DriverID":13,"Latitude":33.3579297,"Longitude":-81.2706606,"Status":"Delivered"}],"DeliveredWhen":"2013-01-26T13:05:00","ReceivedBy":"Rodrigo Figueiredo"}</t>
  </si>
  <si>
    <t>16145</t>
  </si>
  <si>
    <t>{"Events": [{ "Event":"Ready for collection","EventTime":"2013-01-25T12:00:00","ConNote":"EAN-125-2366"},{ "Event":"DeliveryAttempt","EventTime":"2013-01-26T13:10:00","ConNote":"EAN-125-2366","DriverID":13,"Latitude":37.9117174,"Longitude":-90.6254052,"Status":"Delivered"}],"DeliveredWhen":"2013-01-26T13:10:00","ReceivedBy":"Gaurav Sikdar"}</t>
  </si>
  <si>
    <t>19199</t>
  </si>
  <si>
    <t>{"Events": [{ "Event":"Ready for collection","EventTime":"2013-01-25T12:00:00","ConNote":"EAN-125-2367"},{ "Event":"DeliveryAttempt","EventTime":"2013-01-26T13:15:00","ConNote":"EAN-125-2367","DriverID":13,"Latitude":44.8274625,"Longitude":-94.2749801,"Status":"Delivered"}],"DeliveredWhen":"2013-01-26T13:15:00","ReceivedBy":"Heloisa Fernandes"}</t>
  </si>
  <si>
    <t>10997</t>
  </si>
  <si>
    <t>{"Events": [{ "Event":"Ready for collection","EventTime":"2013-01-25T12:00:00","ConNote":"EAN-125-2368"},{ "Event":"DeliveryAttempt","EventTime":"2013-01-26T13:20:00","ConNote":"EAN-125-2368","DriverID":13,"Latitude":31.5687256,"Longitude":-111.0523071,"Status":"Delivered"}],"DeliveredWhen":"2013-01-26T13:20:00","ReceivedBy":"Shiva Pipalia"}</t>
  </si>
  <si>
    <t>11228</t>
  </si>
  <si>
    <t>{"Events": [{ "Event":"Ready for collection","EventTime":"2013-01-25T12:00:00","ConNote":"EAN-125-2369"},{ "Event":"DeliveryAttempt","EventTime":"2013-01-26T13:25:00","ConNote":"EAN-125-2369","DriverID":13,"Latitude":32.5265264,"Longitude":-96.8863898,"Status":"Delivered"}],"DeliveredWhen":"2013-01-26T13:25:00","ReceivedBy":"Linda Ledezma"}</t>
  </si>
  <si>
    <t>10401</t>
  </si>
  <si>
    <t>{"Events": [{ "Event":"Ready for collection","EventTime":"2013-01-25T12:00:00","ConNote":"EAN-125-2370"},{ "Event":"DeliveryAttempt","EventTime":"2013-01-26T13:30:00","ConNote":"EAN-125-2370","DriverID":13,"Latitude":43.7363438,"Longitude":-94.4363592,"Status":"Delivered"}],"DeliveredWhen":"2013-01-26T13:30:00","ReceivedBy":"Ivan Sepulveda"}</t>
  </si>
  <si>
    <t>{"Events": [{ "Event":"Ready for collection","EventTime":"2013-01-26T12:00:00","ConNote":"EAN-125-2371"},{ "Event":"DeliveryAttempt","EventTime":"2013-01-27T07:05:00","ConNote":"EAN-125-2371","DriverID":18,"Latitude":39.5391550,"Longitude":-105.2947148,"Comment":"Receiver not present"}],"DeliveredWhen":"2013-01-27T07:05:00","ReceivedBy":"Gianguido Lucchesi"}</t>
  </si>
  <si>
    <t>10849</t>
  </si>
  <si>
    <t>{"Events": [{ "Event":"Ready for collection","EventTime":"2013-01-26T12:00:00","ConNote":"EAN-125-2372"},{ "Event":"DeliveryAttempt","EventTime":"2013-01-27T07:10:00","ConNote":"EAN-125-2372","DriverID":18,"Latitude":31.2810176,"Longitude":-94.9135442,"Status":"Delivered"}],"DeliveredWhen":"2013-01-27T07:10:00","ReceivedBy":"Ganesh Mukherjee"}</t>
  </si>
  <si>
    <t>14339</t>
  </si>
  <si>
    <t>{"Events": [{ "Event":"Ready for collection","EventTime":"2013-01-26T12:00:00","ConNote":"EAN-125-2373"},{ "Event":"DeliveryAttempt","EventTime":"2013-01-27T07:15:00","ConNote":"EAN-125-2373","DriverID":18,"Latitude":37.2175425,"Longitude":-87.0488847,"Status":"Delivered"}],"DeliveredWhen":"2013-01-27T07:15:00","ReceivedBy":"Celica Barajas"}</t>
  </si>
  <si>
    <t>19157</t>
  </si>
  <si>
    <t>{"Events": [{ "Event":"Ready for collection","EventTime":"2013-01-26T12:00:00","ConNote":"EAN-125-2374"},{ "Event":"DeliveryAttempt","EventTime":"2013-01-27T07:20:00","ConNote":"EAN-125-2374","DriverID":18,"Latitude":32.7751427,"Longitude":-93.7201780,"Status":"Delivered"}],"DeliveredWhen":"2013-01-27T07:20:00","ReceivedBy":"Bahaar Asef zade"}</t>
  </si>
  <si>
    <t>16192</t>
  </si>
  <si>
    <t>{"Events": [{ "Event":"Ready for collection","EventTime":"2013-01-26T12:00:00","ConNote":"EAN-125-2375"},{ "Event":"DeliveryAttempt","EventTime":"2013-01-27T07:25:00","ConNote":"EAN-125-2375","DriverID":18,"Latitude":43.2125562,"Longitude":-78.8258709,"Status":"Delivered"}],"DeliveredWhen":"2013-01-27T07:25:00","ReceivedBy":"Tatjana Utjesenovic"}</t>
  </si>
  <si>
    <t>{"Events": [{ "Event":"Ready for collection","EventTime":"2013-01-26T12:00:00","ConNote":"EAN-125-2376"},{ "Event":"DeliveryAttempt","EventTime":"2013-01-27T07:30:00","ConNote":"EAN-125-2376","DriverID":18,"Latitude":41.9309375,"Longitude":-70.5578093,"Status":"Delivered"}],"DeliveredWhen":"2013-01-27T07:30:00","ReceivedBy":"Hoc Tran"}</t>
  </si>
  <si>
    <t>10904</t>
  </si>
  <si>
    <t>{"Events": [{ "Event":"Ready for collection","EventTime":"2013-01-26T12:00:00","ConNote":"EAN-125-2377"},{ "Event":"DeliveryAttempt","EventTime":"2013-01-27T07:35:00","ConNote":"EAN-125-2377","DriverID":18,"Latitude":32.9312336,"Longitude":-96.4597089,"Status":"Delivered"}],"DeliveredWhen":"2013-01-27T07:35:00","ReceivedBy":"Nejc Vosnik"}</t>
  </si>
  <si>
    <t>14205</t>
  </si>
  <si>
    <t>{"Events": [{ "Event":"Ready for collection","EventTime":"2013-01-26T12:00:00","ConNote":"EAN-125-2378"},{ "Event":"DeliveryAttempt","EventTime":"2013-01-27T07:40:00","ConNote":"EAN-125-2378","DriverID":18,"Latitude":33.8273947,"Longitude":-78.6427922,"Status":"Delivered"}],"DeliveredWhen":"2013-01-27T07:40:00","ReceivedBy":"Drazenka Jelic"}</t>
  </si>
  <si>
    <t>13087</t>
  </si>
  <si>
    <t>{"Events": [{ "Event":"Ready for collection","EventTime":"2013-01-26T12:00:00","ConNote":"EAN-125-2379"},{ "Event":"DeliveryAttempt","EventTime":"2013-01-27T07:45:00","ConNote":"EAN-125-2379","DriverID":18,"Latitude":27.6919746,"Longitude":-82.7234337,"Status":"Delivered"}],"DeliveredWhen":"2013-01-27T07:45:00","ReceivedBy":"Kaan Tekin"}</t>
  </si>
  <si>
    <t>15980</t>
  </si>
  <si>
    <t>{"Events": [{ "Event":"Ready for collection","EventTime":"2013-01-26T12:00:00","ConNote":"EAN-125-2380"},{ "Event":"DeliveryAttempt","EventTime":"2013-01-27T07:50:00","ConNote":"EAN-125-2380","DriverID":18,"Latitude":33.4147680,"Longitude":-111.9093095,"Status":"Delivered"}],"DeliveredWhen":"2013-01-27T07:50:00","ReceivedBy":"Ludmila Smidova"}</t>
  </si>
  <si>
    <t>12054</t>
  </si>
  <si>
    <t>{"Events": [{ "Event":"Ready for collection","EventTime":"2013-01-26T12:00:00","ConNote":"EAN-125-2381"},{ "Event":"DeliveryAttempt","EventTime":"2013-01-27T07:55:00","ConNote":"EAN-125-2381","DriverID":18,"Latitude":44.4685604,"Longitude":-109.4376625,"Status":"Delivered"}],"DeliveredWhen":"2013-01-27T07:55:00","ReceivedBy":"Mark Ruutel"}</t>
  </si>
  <si>
    <t>13617</t>
  </si>
  <si>
    <t>{"Events": [{ "Event":"Ready for collection","EventTime":"2013-01-26T12:00:00","ConNote":"EAN-125-2382"},{ "Event":"DeliveryAttempt","EventTime":"2013-01-27T08:00:00","ConNote":"EAN-125-2382","DriverID":18,"Latitude":47.3330045,"Longitude":-93.7927173,"Status":"Delivered"}],"DeliveredWhen":"2013-01-27T08:00:00","ReceivedBy":"Biju Deb"}</t>
  </si>
  <si>
    <t>14446</t>
  </si>
  <si>
    <t>{"Events": [{ "Event":"Ready for collection","EventTime":"2013-01-26T12:00:00","ConNote":"EAN-125-2383"},{ "Event":"DeliveryAttempt","EventTime":"2013-01-27T08:05:00","ConNote":"EAN-125-2383","DriverID":18,"Latitude":42.6242257,"Longitude":-79.0669830,"Status":"Delivered"}],"DeliveredWhen":"2013-01-27T08:05:00","ReceivedBy":"Aino Kallas"}</t>
  </si>
  <si>
    <t>15919</t>
  </si>
  <si>
    <t>{"Events": [{ "Event":"Ready for collection","EventTime":"2013-01-26T12:00:00","ConNote":"EAN-125-2384"},{ "Event":"DeliveryAttempt","EventTime":"2013-01-27T08:10:00","ConNote":"EAN-125-2384","DriverID":18,"Latitude":37.4994884,"Longitude":-91.8570984,"Comment":"Receiver not present"}],"DeliveredWhen":"2013-01-27T08:10:00","ReceivedBy":"Miika Putkonen"}</t>
  </si>
  <si>
    <t>{"Events": [{ "Event":"Ready for collection","EventTime":"2013-01-26T12:00:00","ConNote":"EAN-125-2385"},{ "Event":"DeliveryAttempt","EventTime":"2013-01-27T08:15:00","ConNote":"EAN-125-2385","DriverID":18,"Latitude":39.5731739,"Longitude":-74.2315292,"Status":"Delivered"}],"DeliveredWhen":"2013-01-27T08:15:00","ReceivedBy":"Milica Stojkovic"}</t>
  </si>
  <si>
    <t>13329</t>
  </si>
  <si>
    <t>{"Events": [{ "Event":"Ready for collection","EventTime":"2013-01-26T12:00:00","ConNote":"EAN-125-2386"},{ "Event":"DeliveryAttempt","EventTime":"2013-01-27T08:20:00","ConNote":"EAN-125-2386","DriverID":18,"Latitude":32.6876455,"Longitude":-93.9610150,"Status":"Delivered"}],"DeliveredWhen":"2013-01-27T08:20:00","ReceivedBy":"Lang Le"}</t>
  </si>
  <si>
    <t>18522</t>
  </si>
  <si>
    <t>{"Events": [{ "Event":"Ready for collection","EventTime":"2013-01-26T12:00:00","ConNote":"EAN-125-2387"},{ "Event":"DeliveryAttempt","EventTime":"2013-01-27T08:25:00","ConNote":"EAN-125-2387","DriverID":18,"Latitude":40.1435142,"Longitude":-120.1346519,"Status":"Delivered"}],"DeliveredWhen":"2013-01-27T08:25:00","ReceivedBy":"Premwadee Atitarn"}</t>
  </si>
  <si>
    <t>18379</t>
  </si>
  <si>
    <t>{"Events": [{ "Event":"Ready for collection","EventTime":"2013-01-26T12:00:00","ConNote":"EAN-125-2388"},{ "Event":"DeliveryAttempt","EventTime":"2013-01-27T08:30:00","ConNote":"EAN-125-2388","DriverID":18,"Latitude":41.2729019,"Longitude":-70.1980734,"Status":"Delivered"}],"DeliveredWhen":"2013-01-27T08:30:00","ReceivedBy":"Bao Dao"}</t>
  </si>
  <si>
    <t>Unit 22, 1354 Szolosy Crescent</t>
  </si>
  <si>
    <t>{"Events": [{ "Event":"Ready for collection","EventTime":"2013-01-26T12:00:00","ConNote":"EAN-125-2389"},{ "Event":"DeliveryAttempt","EventTime":"2013-01-27T08:35:00","ConNote":"EAN-125-2389","DriverID":18,"Latitude":37.5570338,"Longitude":-83.4268483,"Status":"Delivered"}],"DeliveredWhen":"2013-01-27T08:35:00","ReceivedBy":"Libuse Valentova"}</t>
  </si>
  <si>
    <t>{"Events": [{ "Event":"Ready for collection","EventTime":"2013-01-26T12:00:00","ConNote":"EAN-125-2390"},{ "Event":"DeliveryAttempt","EventTime":"2013-01-27T08:40:00","ConNote":"EAN-125-2390","DriverID":18,"Latitude":37.9579449,"Longitude":-88.8356350,"Status":"Delivered"}],"DeliveredWhen":"2013-01-27T08:40:00","ReceivedBy":"Meera Patel"}</t>
  </si>
  <si>
    <t>{"Events": [{ "Event":"Ready for collection","EventTime":"2013-01-26T12:00:00","ConNote":"EAN-125-2391"},{ "Event":"DeliveryAttempt","EventTime":"2013-01-27T08:45:00","ConNote":"EAN-125-2391","DriverID":18,"Latitude":41.3133839,"Longitude":-81.9812516,"Status":"Delivered"}],"DeliveredWhen":"2013-01-27T08:45:00","ReceivedBy":"Mauno Laurila"}</t>
  </si>
  <si>
    <t>19100</t>
  </si>
  <si>
    <t>{"Events": [{ "Event":"Ready for collection","EventTime":"2013-01-26T12:00:00","ConNote":"EAN-125-2392"},{ "Event":"DeliveryAttempt","EventTime":"2013-01-27T08:50:00","ConNote":"EAN-125-2392","DriverID":18,"Latitude":42.2667587,"Longitude":-72.0828545,"Status":"Delivered"}],"DeliveredWhen":"2013-01-27T08:50:00","ReceivedBy":"Amarasimha Vinjamuri"}</t>
  </si>
  <si>
    <t>19397</t>
  </si>
  <si>
    <t>{"Events": [{ "Event":"Ready for collection","EventTime":"2013-01-26T12:00:00","ConNote":"EAN-125-2393"},{ "Event":"DeliveryAttempt","EventTime":"2013-01-27T08:55:00","ConNote":"EAN-125-2393","DriverID":18,"Latitude":41.1725134,"Longitude":-92.3087945,"Status":"Delivered"}],"DeliveredWhen":"2013-01-27T08:55:00","ReceivedBy":"Dhanishta Majji"}</t>
  </si>
  <si>
    <t>15357</t>
  </si>
  <si>
    <t>{"Events": [{ "Event":"Ready for collection","EventTime":"2013-01-26T12:00:00","ConNote":"EAN-125-2394"},{ "Event":"DeliveryAttempt","EventTime":"2013-01-27T09:00:00","ConNote":"EAN-125-2394","DriverID":18,"Latitude":36.8850648,"Longitude":-85.1974583,"Status":"Delivered"}],"DeliveredWhen":"2013-01-27T09:00:00","ReceivedBy":"Alvin Bollinger"}</t>
  </si>
  <si>
    <t>12158</t>
  </si>
  <si>
    <t>{"Events": [{ "Event":"Ready for collection","EventTime":"2013-01-26T12:00:00","ConNote":"EAN-125-2395"},{ "Event":"DeliveryAttempt","EventTime":"2013-01-27T09:05:00","ConNote":"EAN-125-2395","DriverID":18,"Latitude":44.4685604,"Longitude":-109.4376625,"Status":"Delivered"}],"DeliveredWhen":"2013-01-27T09:05:00","ReceivedBy":"Mark Ruutel"}</t>
  </si>
  <si>
    <t>14188</t>
  </si>
  <si>
    <t>{"Events": [{ "Event":"Ready for collection","EventTime":"2013-01-26T12:00:00","ConNote":"EAN-125-2396"},{ "Event":"DeliveryAttempt","EventTime":"2013-01-27T09:10:00","ConNote":"EAN-125-2396","DriverID":18,"Latitude":35.0888553,"Longitude":-118.6425912,"Status":"Delivered"}],"DeliveredWhen":"2013-01-27T09:10:00","ReceivedBy":"Agnes Szolosy"}</t>
  </si>
  <si>
    <t>14843</t>
  </si>
  <si>
    <t>{"Events": [{ "Event":"Ready for collection","EventTime":"2013-01-26T12:00:00","ConNote":"EAN-125-2397"},{ "Event":"DeliveryAttempt","EventTime":"2013-01-27T09:15:00","ConNote":"EAN-125-2397","DriverID":18,"Latitude":39.9837084,"Longitude":-76.8224701,"Status":"Delivered"}],"DeliveredWhen":"2013-01-27T09:15:00","ReceivedBy":"Jana Fialova"}</t>
  </si>
  <si>
    <t>16722</t>
  </si>
  <si>
    <t>{"Events": [{ "Event":"Ready for collection","EventTime":"2013-01-26T12:00:00","ConNote":"EAN-125-2398"},{ "Event":"DeliveryAttempt","EventTime":"2013-01-27T09:20:00","ConNote":"EAN-125-2398","DriverID":18,"Latitude":41.1416991,"Longitude":-87.8750429,"Status":"Delivered"}],"DeliveredWhen":"2013-01-27T09:20:00","ReceivedBy":"Miran Nikolic"}</t>
  </si>
  <si>
    <t>15895</t>
  </si>
  <si>
    <t>{"Events": [{ "Event":"Ready for collection","EventTime":"2013-01-26T12:00:00","ConNote":"EAN-125-2399"},{ "Event":"DeliveryAttempt","EventTime":"2013-01-27T09:25:00","ConNote":"EAN-125-2399","DriverID":18,"Latitude":39.0109301,"Longitude":-80.3023077,"Status":"Delivered"}],"DeliveredWhen":"2013-01-27T09:25:00","ReceivedBy":"Maksims Krastins"}</t>
  </si>
  <si>
    <t>14377</t>
  </si>
  <si>
    <t>{"Events": [{ "Event":"Ready for collection","EventTime":"2013-01-26T12:00:00","ConNote":"EAN-125-2400"},{ "Event":"DeliveryAttempt","EventTime":"2013-01-27T09:30:00","ConNote":"EAN-125-2400","DriverID":18,"Latitude":35.3058311,"Longitude":-94.7897384,"Status":"Delivered"}],"DeliveredWhen":"2013-01-27T09:30:00","ReceivedBy":"Daedeepya Thota"}</t>
  </si>
  <si>
    <t>15269</t>
  </si>
  <si>
    <t>{"Events": [{ "Event":"Ready for collection","EventTime":"2013-01-26T12:00:00","ConNote":"EAN-125-2401"},{ "Event":"DeliveryAttempt","EventTime":"2013-01-27T09:35:00","ConNote":"EAN-125-2401","DriverID":18,"Latitude":45.9205077,"Longitude":-89.6634802,"Status":"Delivered"}],"DeliveredWhen":"2013-01-27T09:35:00","ReceivedBy":"Michal Polaskova"}</t>
  </si>
  <si>
    <t>15746</t>
  </si>
  <si>
    <t>{"Events": [{ "Event":"Ready for collection","EventTime":"2013-01-26T12:00:00","ConNote":"EAN-125-2402"},{ "Event":"DeliveryAttempt","EventTime":"2013-01-27T09:40:00","ConNote":"EAN-125-2402","DriverID":18,"Latitude":25.6937130,"Longitude":-80.1628248,"Status":"Delivered"}],"DeliveredWhen":"2013-01-27T09:40:00","ReceivedBy":"Debraj Sanyal"}</t>
  </si>
  <si>
    <t>19950</t>
  </si>
  <si>
    <t>{"Events": [{ "Event":"Ready for collection","EventTime":"2013-01-26T12:00:00","ConNote":"EAN-125-2403"},{ "Event":"DeliveryAttempt","EventTime":"2013-01-27T09:45:00","ConNote":"EAN-125-2403","DriverID":18,"Latitude":44.6005227,"Longitude":-92.8129802,"Status":"Delivered"}],"DeliveredWhen":"2013-01-27T09:45:00","ReceivedBy":"Alejandro Escobar"}</t>
  </si>
  <si>
    <t>12822</t>
  </si>
  <si>
    <t>Unit 11, 1004 Mukherjee Street</t>
  </si>
  <si>
    <t>{"Events": [{ "Event":"Ready for collection","EventTime":"2013-01-26T12:00:00","ConNote":"EAN-125-2404"},{ "Event":"DeliveryAttempt","EventTime":"2013-01-27T09:50:00","ConNote":"EAN-125-2404","DriverID":18,"Latitude":39.3834313,"Longitude":-79.1542010,"Status":"Delivered"}],"DeliveredWhen":"2013-01-27T09:50:00","ReceivedBy":"Jasna Cerkez"}</t>
  </si>
  <si>
    <t>19068</t>
  </si>
  <si>
    <t>{"Events": [{ "Event":"Ready for collection","EventTime":"2013-01-26T12:00:00","ConNote":"EAN-125-2405"},{ "Event":"DeliveryAttempt","EventTime":"2013-01-27T09:55:00","ConNote":"EAN-125-2405","DriverID":18,"Latitude":27.7336410,"Longitude":-81.5831327,"Status":"Delivered"}],"DeliveredWhen":"2013-01-27T09:55:00","ReceivedBy":"Halit Gunes"}</t>
  </si>
  <si>
    <t>15604</t>
  </si>
  <si>
    <t>{"Events": [{ "Event":"Ready for collection","EventTime":"2013-01-26T12:00:00","ConNote":"EAN-125-2406"},{ "Event":"DeliveryAttempt","EventTime":"2013-01-27T10:00:00","ConNote":"EAN-125-2406","DriverID":18,"Latitude":45.9205077,"Longitude":-89.6634802,"Status":"Delivered"}],"DeliveredWhen":"2013-01-27T10:00:00","ReceivedBy":"Michal Polaskova"}</t>
  </si>
  <si>
    <t>{"Events": [{ "Event":"Ready for collection","EventTime":"2013-01-28T12:00:00","ConNote":"EAN-125-2407"},{ "Event":"DeliveryAttempt","EventTime":"2013-01-29T07:05:00","ConNote":"EAN-125-2407","DriverID":19,"Latitude":40.5753176,"Longitude":-85.8255386,"Status":"Delivered"}],"DeliveredWhen":"2013-01-29T07:05:00","ReceivedBy":"Irma Kruze"}</t>
  </si>
  <si>
    <t>{"Events": [{ "Event":"Ready for collection","EventTime":"2013-01-28T12:00:00","ConNote":"EAN-125-2408"},{ "Event":"DeliveryAttempt","EventTime":"2013-01-29T07:10:00","ConNote":"EAN-125-2408","DriverID":19,"Latitude":40.5108385,"Longitude":-101.0196016,"Status":"Delivered"}],"DeliveredWhen":"2013-01-29T07:10:00","ReceivedBy":"Ayberk sahin"}</t>
  </si>
  <si>
    <t>{"Events": [{ "Event":"Ready for collection","EventTime":"2013-01-28T12:00:00","ConNote":"EAN-125-2409"},{ "Event":"DeliveryAttempt","EventTime":"2013-01-29T07:15:00","ConNote":"EAN-125-2409","DriverID":19,"Latitude":32.9312336,"Longitude":-96.4597089,"Status":"Delivered"}],"DeliveredWhen":"2013-01-29T07:15:00","ReceivedBy":"Nejc Vosnik"}</t>
  </si>
  <si>
    <t>Shop 83, 834 Mookjai Avenue</t>
  </si>
  <si>
    <t>{"Events": [{ "Event":"Ready for collection","EventTime":"2013-01-28T12:00:00","ConNote":"EAN-125-2410"},{ "Event":"DeliveryAttempt","EventTime":"2013-01-29T07:20:00","ConNote":"EAN-125-2410","DriverID":19,"Latitude":39.9556738,"Longitude":-74.0743030,"Status":"Delivered"}],"DeliveredWhen":"2013-01-29T07:20:00","ReceivedBy":"Raymond Levesque"}</t>
  </si>
  <si>
    <t>Raymond Levesque</t>
  </si>
  <si>
    <t>16296</t>
  </si>
  <si>
    <t>{"Events": [{ "Event":"Ready for collection","EventTime":"2013-01-28T12:00:00","ConNote":"EAN-125-2411"},{ "Event":"DeliveryAttempt","EventTime":"2013-01-29T07:25:00","ConNote":"EAN-125-2411","DriverID":19,"Latitude":41.1725134,"Longitude":-92.3087945,"Comment":"Receiver not present"}],"DeliveredWhen":"2013-01-29T07:25:00","ReceivedBy":"Dhanishta Majji"}</t>
  </si>
  <si>
    <t>14069</t>
  </si>
  <si>
    <t>{"Events": [{ "Event":"Ready for collection","EventTime":"2013-01-28T12:00:00","ConNote":"EAN-125-2412"},{ "Event":"DeliveryAttempt","EventTime":"2013-01-29T07:30:00","ConNote":"EAN-125-2412","DriverID":19,"Latitude":43.4710944,"Longitude":-89.7442907,"Comment":"Receiver not present"}],"DeliveredWhen":"2013-01-29T07:30:00","ReceivedBy":"Marcella Napolitani"}</t>
  </si>
  <si>
    <t>{"Events": [{ "Event":"Ready for collection","EventTime":"2013-01-28T12:00:00","ConNote":"EAN-125-2413"},{ "Event":"DeliveryAttempt","EventTime":"2013-01-29T07:35:00","ConNote":"EAN-125-2413","DriverID":19,"Latitude":41.3617214,"Longitude":-81.4695602,"Status":"Delivered"}],"DeliveredWhen":"2013-01-29T07:35:00","ReceivedBy":"Aakriti Byrraju"}</t>
  </si>
  <si>
    <t>{"Events": [{ "Event":"Ready for collection","EventTime":"2013-01-28T12:00:00","ConNote":"EAN-125-2414"},{ "Event":"DeliveryAttempt","EventTime":"2013-01-29T07:40:00","ConNote":"EAN-125-2414","DriverID":19,"Latitude":37.9796525,"Longitude":-118.3215086,"Status":"Delivered"}],"DeliveredWhen":"2013-01-29T07:40:00","ReceivedBy":"Anirban Sen"}</t>
  </si>
  <si>
    <t>11117</t>
  </si>
  <si>
    <t>{"Events": [{ "Event":"Ready for collection","EventTime":"2013-01-28T12:00:00","ConNote":"EAN-125-2415"},{ "Event":"DeliveryAttempt","EventTime":"2013-01-29T07:45:00","ConNote":"EAN-125-2415","DriverID":19,"Latitude":39.6283210,"Longitude":-105.0499841,"Status":"Delivered"}],"DeliveredWhen":"2013-01-29T07:45:00","ReceivedBy":"Kanti Kotadia"}</t>
  </si>
  <si>
    <t>19390</t>
  </si>
  <si>
    <t>{"Events": [{ "Event":"Ready for collection","EventTime":"2013-01-28T12:00:00","ConNote":"EAN-125-2416"},{ "Event":"DeliveryAttempt","EventTime":"2013-01-29T07:50:00","ConNote":"EAN-125-2416","DriverID":19,"Latitude":33.9656594,"Longitude":-87.9147494,"Status":"Delivered"}],"DeliveredWhen":"2013-01-29T07:50:00","ReceivedBy":"Victoria Ene"}</t>
  </si>
  <si>
    <t>12395</t>
  </si>
  <si>
    <t>{"Events": [{ "Event":"Ready for collection","EventTime":"2013-01-28T12:00:00","ConNote":"EAN-125-2417"},{ "Event":"DeliveryAttempt","EventTime":"2013-01-29T07:55:00","ConNote":"EAN-125-2417","DriverID":19,"Latitude":47.5332872,"Longitude":-111.7213719,"Comment":"Receiver not present"}],"DeliveredWhen":"2013-01-29T07:55:00","ReceivedBy":"Aleksander Jarvi"}</t>
  </si>
  <si>
    <t>16248</t>
  </si>
  <si>
    <t>{"Events": [{ "Event":"Ready for collection","EventTime":"2013-01-28T12:00:00","ConNote":"EAN-125-2418"},{ "Event":"DeliveryAttempt","EventTime":"2013-01-29T08:00:00","ConNote":"EAN-125-2418","DriverID":19,"Latitude":35.1346895,"Longitude":-119.4726196,"Status":"Delivered"}],"DeliveredWhen":"2013-01-29T08:00:00","ReceivedBy":"Ilse Sandell"}</t>
  </si>
  <si>
    <t>19614</t>
  </si>
  <si>
    <t>{"Events": [{ "Event":"Ready for collection","EventTime":"2013-01-28T12:00:00","ConNote":"EAN-125-2419"},{ "Event":"DeliveryAttempt","EventTime":"2013-01-29T08:05:00","ConNote":"EAN-125-2419","DriverID":19,"Latitude":35.7406864,"Longitude":-81.5631490,"Status":"Delivered"}],"DeliveredWhen":"2013-01-29T08:05:00","ReceivedBy":"Bharat Ankitham"}</t>
  </si>
  <si>
    <t>15888</t>
  </si>
  <si>
    <t>{"Events": [{ "Event":"Ready for collection","EventTime":"2013-01-28T12:00:00","ConNote":"EAN-125-2420"},{ "Event":"DeliveryAttempt","EventTime":"2013-01-29T08:10:00","ConNote":"EAN-125-2420","DriverID":19,"Latitude":29.8762836,"Longitude":-104.0176921,"Status":"Delivered"}],"DeliveredWhen":"2013-01-29T08:10:00","ReceivedBy":"Daniela Sal"}</t>
  </si>
  <si>
    <t>19436</t>
  </si>
  <si>
    <t>{"Events": [{ "Event":"Ready for collection","EventTime":"2013-01-28T12:00:00","ConNote":"EAN-125-2421"},{ "Event":"DeliveryAttempt","EventTime":"2013-01-29T08:15:00","ConNote":"EAN-125-2421","DriverID":19,"Latitude":43.1992244,"Longitude":-78.5761394,"Comment":"Receiver not present"}],"DeliveredWhen":"2013-01-29T08:15:00","ReceivedBy":"Johanna Huiting"}</t>
  </si>
  <si>
    <t>16259</t>
  </si>
  <si>
    <t>{"Events": [{ "Event":"Ready for collection","EventTime":"2013-01-28T12:00:00","ConNote":"EAN-125-2422"},{ "Event":"DeliveryAttempt","EventTime":"2013-01-29T08:20:00","ConNote":"EAN-125-2422","DriverID":19,"Latitude":41.2108829,"Longitude":-84.9669112,"Status":"Delivered"}],"DeliveredWhen":"2013-01-29T08:20:00","ReceivedBy":"Manish Ghosh"}</t>
  </si>
  <si>
    <t>13344</t>
  </si>
  <si>
    <t>{"Events": [{ "Event":"Ready for collection","EventTime":"2013-01-28T12:00:00","ConNote":"EAN-125-2423"},{ "Event":"DeliveryAttempt","EventTime":"2013-01-29T08:25:00","ConNote":"EAN-125-2423","DriverID":19,"Latitude":43.3702642,"Longitude":-97.6861778,"Status":"Delivered"}],"DeliveredWhen":"2013-01-29T08:25:00","ReceivedBy":"Prabodh Nair"}</t>
  </si>
  <si>
    <t>{"Events": [{ "Event":"Ready for collection","EventTime":"2013-01-28T12:00:00","ConNote":"EAN-125-2424"},{ "Event":"DeliveryAttempt","EventTime":"2013-01-29T08:30:00","ConNote":"EAN-125-2424","DriverID":19,"Latitude":40.0847062,"Longitude":-104.9394216,"Status":"Delivered"}],"DeliveredWhen":"2013-01-29T08:30:00","ReceivedBy":"An Dung Ngo"}</t>
  </si>
  <si>
    <t>16325</t>
  </si>
  <si>
    <t>{"Events": [{ "Event":"Ready for collection","EventTime":"2013-01-28T12:00:00","ConNote":"EAN-125-2425"},{ "Event":"DeliveryAttempt","EventTime":"2013-01-29T08:35:00","ConNote":"EAN-125-2425","DriverID":19,"Latitude":28.9685817,"Longitude":-95.4552208,"Status":"Delivered"}],"DeliveredWhen":"2013-01-29T08:35:00","ReceivedBy":"Seo-yun Paik"}</t>
  </si>
  <si>
    <t>18117</t>
  </si>
  <si>
    <t>{"Events": [{ "Event":"Ready for collection","EventTime":"2013-01-28T12:00:00","ConNote":"EAN-125-2426"},{ "Event":"DeliveryAttempt","EventTime":"2013-01-29T08:40:00","ConNote":"EAN-125-2426","DriverID":19,"Latitude":36.9033581,"Longitude":-104.4391532,"Status":"Delivered"}],"DeliveredWhen":"2013-01-29T08:40:00","ReceivedBy":"Padma Iyer"}</t>
  </si>
  <si>
    <t>14941</t>
  </si>
  <si>
    <t>{"Events": [{ "Event":"Ready for collection","EventTime":"2013-01-28T12:00:00","ConNote":"EAN-125-2427"},{ "Event":"DeliveryAttempt","EventTime":"2013-01-29T08:45:00","ConNote":"EAN-125-2427","DriverID":19,"Latitude":41.4597686,"Longitude":-86.3083403,"Status":"Delivered"}],"DeliveredWhen":"2013-01-29T08:45:00","ReceivedBy":"Katerina Hadrabova"}</t>
  </si>
  <si>
    <t>{"Events": [{ "Event":"Ready for collection","EventTime":"2013-01-28T12:00:00","ConNote":"EAN-125-2428"},{ "Event":"DeliveryAttempt","EventTime":"2013-01-29T08:50:00","ConNote":"EAN-125-2428","DriverID":19,"Latitude":38.8795180,"Longitude":-82.9968419,"Status":"Delivered"}],"DeliveredWhen":"2013-01-29T08:50:00","ReceivedBy":"Dayaram Mishra"}</t>
  </si>
  <si>
    <t>18511</t>
  </si>
  <si>
    <t>{"Events": [{ "Event":"Ready for collection","EventTime":"2013-01-28T12:00:00","ConNote":"EAN-125-2429"},{ "Event":"DeliveryAttempt","EventTime":"2013-01-29T08:55:00","ConNote":"EAN-125-2429","DriverID":19,"Latitude":44.5355158,"Longitude":-107.7798127,"Status":"Delivered"}],"DeliveredWhen":"2013-01-29T08:55:00","ReceivedBy":"Eric Torres"}</t>
  </si>
  <si>
    <t>14858</t>
  </si>
  <si>
    <t>Shop 4, 551 Linna Street</t>
  </si>
  <si>
    <t>{"Events": [{ "Event":"Ready for collection","EventTime":"2013-01-28T12:00:00","ConNote":"EAN-125-2430"},{ "Event":"DeliveryAttempt","EventTime":"2013-01-29T09:00:00","ConNote":"EAN-125-2430","DriverID":19,"Latitude":38.6731544,"Longitude":-80.7748218,"Status":"Delivered"}],"DeliveredWhen":"2013-01-29T09:00:00","ReceivedBy":"Shah Alizadeh"}</t>
  </si>
  <si>
    <t>13171</t>
  </si>
  <si>
    <t>{"Events": [{ "Event":"Ready for collection","EventTime":"2013-01-28T12:00:00","ConNote":"EAN-125-2431"},{ "Event":"DeliveryAttempt","EventTime":"2013-01-29T09:05:00","ConNote":"EAN-125-2431","DriverID":19,"Latitude":37.7905200,"Longitude":-114.3894336,"Status":"Delivered"}],"DeliveredWhen":"2013-01-29T09:05:00","ReceivedBy":"Ivonna Ene"}</t>
  </si>
  <si>
    <t>16217</t>
  </si>
  <si>
    <t>{"Events": [{ "Event":"Ready for collection","EventTime":"2013-01-28T12:00:00","ConNote":"EAN-125-2432"},{ "Event":"DeliveryAttempt","EventTime":"2013-01-29T09:10:00","ConNote":"EAN-125-2432","DriverID":19,"Latitude":36.5472962,"Longitude":-94.3052108,"Status":"Delivered"}],"DeliveredWhen":"2013-01-29T09:10:00","ReceivedBy":"Richard Zahradnicek"}</t>
  </si>
  <si>
    <t>10118</t>
  </si>
  <si>
    <t>{"Events": [{ "Event":"Ready for collection","EventTime":"2013-01-28T12:00:00","ConNote":"EAN-125-2433"},{ "Event":"DeliveryAttempt","EventTime":"2013-01-29T09:15:00","ConNote":"EAN-125-2433","DriverID":19,"Latitude":34.1092876,"Longitude":-82.2492911,"Status":"Delivered"}],"DeliveredWhen":"2013-01-29T09:15:00","ReceivedBy":"Vitezslav Holy"}</t>
  </si>
  <si>
    <t>17109</t>
  </si>
  <si>
    <t>{"Events": [{ "Event":"Ready for collection","EventTime":"2013-01-28T12:00:00","ConNote":"EAN-125-2434"},{ "Event":"DeliveryAttempt","EventTime":"2013-01-29T09:20:00","ConNote":"EAN-125-2434","DriverID":19,"Latitude":38.0615885,"Longitude":-122.6985975,"Status":"Delivered"}],"DeliveredWhen":"2013-01-29T09:20:00","ReceivedBy":"Hee-Young Suh"}</t>
  </si>
  <si>
    <t>11961</t>
  </si>
  <si>
    <t>Shop 61, 327 Trivedi Lane</t>
  </si>
  <si>
    <t>{"Events": [{ "Event":"Ready for collection","EventTime":"2013-01-28T12:00:00","ConNote":"EAN-125-2435"},{ "Event":"DeliveryAttempt","EventTime":"2013-01-29T09:25:00","ConNote":"EAN-125-2435","DriverID":19,"Latitude":44.5198009,"Longitude":-67.6149935,"Status":"Delivered"}],"DeliveredWhen":"2013-01-29T09:25:00","ReceivedBy":"Basak Tekin"}</t>
  </si>
  <si>
    <t>Basak Tekin</t>
  </si>
  <si>
    <t>18587</t>
  </si>
  <si>
    <t>{"Events": [{ "Event":"Ready for collection","EventTime":"2013-01-28T12:00:00","ConNote":"EAN-125-2436"},{ "Event":"DeliveryAttempt","EventTime":"2013-01-29T09:30:00","ConNote":"EAN-125-2436","DriverID":19,"Latitude":33.2986656,"Longitude":-111.2895709,"Status":"Delivered"}],"DeliveredWhen":"2013-01-29T09:30:00","ReceivedBy":"Parsa Reuser"}</t>
  </si>
  <si>
    <t>12230</t>
  </si>
  <si>
    <t>{"Events": [{ "Event":"Ready for collection","EventTime":"2013-01-28T12:00:00","ConNote":"EAN-125-2437"},{ "Event":"DeliveryAttempt","EventTime":"2013-01-29T09:35:00","ConNote":"EAN-125-2437","DriverID":19,"Latitude":41.6186592,"Longitude":-81.3840001,"Status":"Delivered"}],"DeliveredWhen":"2013-01-29T09:35:00","ReceivedBy":"Philip Walker"}</t>
  </si>
  <si>
    <t>{"Events": [{ "Event":"Ready for collection","EventTime":"2013-01-28T12:00:00","ConNote":"EAN-125-2438"},{ "Event":"DeliveryAttempt","EventTime":"2013-01-29T09:40:00","ConNote":"EAN-125-2438","DriverID":19,"Latitude":32.0698734,"Longitude":-97.5039076,"Status":"Delivered"}],"DeliveredWhen":"2013-01-29T09:40:00","ReceivedBy":"Emil Roman"}</t>
  </si>
  <si>
    <t>17735</t>
  </si>
  <si>
    <t>Shop 20, 498 Bagheri Lane</t>
  </si>
  <si>
    <t>{"Events": [{ "Event":"Ready for collection","EventTime":"2013-01-28T12:00:00","ConNote":"EAN-125-2439"},{ "Event":"DeliveryAttempt","EventTime":"2013-01-29T09:45:00","ConNote":"EAN-125-2439","DriverID":19,"Latitude":45.0490377,"Longitude":-96.6751631,"Status":"Delivered"}],"DeliveredWhen":"2013-01-29T09:45:00","ReceivedBy":"Aleksandrs Riekstins"}</t>
  </si>
  <si>
    <t>17371</t>
  </si>
  <si>
    <t>{"Events": [{ "Event":"Ready for collection","EventTime":"2013-01-28T12:00:00","ConNote":"EAN-125-2440"},{ "Event":"DeliveryAttempt","EventTime":"2013-01-29T09:50:00","ConNote":"EAN-125-2440","DriverID":19,"Latitude":37.8685380,"Longitude":-122.5091404,"Status":"Delivered"}],"DeliveredWhen":"2013-01-29T09:50:00","ReceivedBy":"Hemchandra Debnath"}</t>
  </si>
  <si>
    <t>{"Events": [{ "Event":"Ready for collection","EventTime":"2013-01-28T12:00:00","ConNote":"EAN-125-2441"},{ "Event":"DeliveryAttempt","EventTime":"2013-01-29T09:55:00","ConNote":"EAN-125-2441","DriverID":19,"Latitude":39.8089351,"Longitude":-85.2913559,"Status":"Delivered"}],"DeliveredWhen":"2013-01-29T09:55:00","ReceivedBy":"Teodor Vlad"}</t>
  </si>
  <si>
    <t>{"Events": [{ "Event":"Ready for collection","EventTime":"2013-01-28T12:00:00","ConNote":"EAN-125-2442"},{ "Event":"DeliveryAttempt","EventTime":"2013-01-29T10:00:00","ConNote":"EAN-125-2442","DriverID":19,"Latitude":42.9083621,"Longitude":-82.8829846,"Status":"Delivered"}],"DeliveredWhen":"2013-01-29T10:00:00","ReceivedBy":"Lien Banh"}</t>
  </si>
  <si>
    <t>12872</t>
  </si>
  <si>
    <t>{"Events": [{ "Event":"Ready for collection","EventTime":"2013-01-28T12:00:00","ConNote":"EAN-125-2443"},{ "Event":"DeliveryAttempt","EventTime":"2013-01-29T10:05:00","ConNote":"EAN-125-2443","DriverID":19,"Latitude":38.9857508,"Longitude":-119.1629309,"Status":"Delivered"}],"DeliveredWhen":"2013-01-29T10:05:00","ReceivedBy":"Kristi Part"}</t>
  </si>
  <si>
    <t>10860</t>
  </si>
  <si>
    <t>{"Events": [{ "Event":"Ready for collection","EventTime":"2013-01-28T12:00:00","ConNote":"EAN-125-2444"},{ "Event":"DeliveryAttempt","EventTime":"2013-01-29T10:10:00","ConNote":"EAN-125-2444","DriverID":19,"Latitude":36.6862008,"Longitude":-98.4338586,"Status":"Delivered"}],"DeliveredWhen":"2013-01-29T10:10:00","ReceivedBy":"Lata Babu"}</t>
  </si>
  <si>
    <t>18787</t>
  </si>
  <si>
    <t>{"Events": [{ "Event":"Ready for collection","EventTime":"2013-01-28T12:00:00","ConNote":"EAN-125-2445"},{ "Event":"DeliveryAttempt","EventTime":"2013-01-29T10:15:00","ConNote":"EAN-125-2445","DriverID":19,"Latitude":35.8697483,"Longitude":-106.0041892,"Status":"Delivered"}],"DeliveredWhen":"2013-01-29T10:15:00","ReceivedBy":"Jae-Hwa Shin"}</t>
  </si>
  <si>
    <t>{"Events": [{ "Event":"Ready for collection","EventTime":"2013-01-28T12:00:00","ConNote":"EAN-125-2446"},{ "Event":"DeliveryAttempt","EventTime":"2013-01-29T10:20:00","ConNote":"EAN-125-2446","DriverID":19,"Latitude":44.8274625,"Longitude":-94.2749801,"Status":"Delivered"}],"DeliveredWhen":"2013-01-29T10:20:00","ReceivedBy":"Heloisa Fernandes"}</t>
  </si>
  <si>
    <t>14093</t>
  </si>
  <si>
    <t>{"Events": [{ "Event":"Ready for collection","EventTime":"2013-01-28T12:00:00","ConNote":"EAN-125-2447"},{ "Event":"DeliveryAttempt","EventTime":"2013-01-29T10:25:00","ConNote":"EAN-125-2447","DriverID":19,"Latitude":35.5548377,"Longitude":-97.5727124,"Status":"Delivered"}],"DeliveredWhen":"2013-01-29T10:25:00","ReceivedBy":"Vanita Bhowmick"}</t>
  </si>
  <si>
    <t>13150</t>
  </si>
  <si>
    <t>{"Events": [{ "Event":"Ready for collection","EventTime":"2013-01-28T12:00:00","ConNote":"EAN-125-2448"},{ "Event":"DeliveryAttempt","EventTime":"2013-01-29T10:30:00","ConNote":"EAN-125-2448","DriverID":19,"Latitude":43.2461810,"Longitude":-74.5176433,"Status":"Delivered"}],"DeliveredWhen":"2013-01-29T10:30:00","ReceivedBy":"Chandrakanta Raut"}</t>
  </si>
  <si>
    <t>11124</t>
  </si>
  <si>
    <t>Shop 16, 1071 Goransson Crescent</t>
  </si>
  <si>
    <t>{"Events": [{ "Event":"Ready for collection","EventTime":"2013-01-28T12:00:00","ConNote":"EAN-125-2449"},{ "Event":"DeliveryAttempt","EventTime":"2013-01-29T10:35:00","ConNote":"EAN-125-2449","DriverID":19,"Latitude":59.3497222,"Longitude":-157.4752778,"Status":"Delivered"}],"DeliveredWhen":"2013-01-29T10:35:00","ReceivedBy":"Ratan Poddar"}</t>
  </si>
  <si>
    <t>11956</t>
  </si>
  <si>
    <t>{"Events": [{ "Event":"Ready for collection","EventTime":"2013-01-28T12:00:00","ConNote":"EAN-125-2450"},{ "Event":"DeliveryAttempt","EventTime":"2013-01-29T10:40:00","ConNote":"EAN-125-2450","DriverID":19,"Latitude":39.8658742,"Longitude":-86.1633214,"Status":"Delivered"}],"DeliveredWhen":"2013-01-29T10:40:00","ReceivedBy":"Dinara Saparkyzy"}</t>
  </si>
  <si>
    <t>14513</t>
  </si>
  <si>
    <t>{"Events": [{ "Event":"Ready for collection","EventTime":"2013-01-28T12:00:00","ConNote":"EAN-125-2451"},{ "Event":"DeliveryAttempt","EventTime":"2013-01-29T10:45:00","ConNote":"EAN-125-2451","DriverID":19,"Latitude":34.2545377,"Longitude":-85.3544002,"Status":"Delivered"}],"DeliveredWhen":"2013-01-29T10:45:00","ReceivedBy":"Bhagavaan Atluri"}</t>
  </si>
  <si>
    <t>13378</t>
  </si>
  <si>
    <t>{"Events": [{ "Event":"Ready for collection","EventTime":"2013-01-28T12:00:00","ConNote":"EAN-125-2452"},{ "Event":"DeliveryAttempt","EventTime":"2013-01-29T10:50:00","ConNote":"EAN-125-2452","DriverID":19,"Latitude":38.2973519,"Longitude":-78.4400099,"Status":"Delivered"}],"DeliveredWhen":"2013-01-29T10:50:00","ReceivedBy":"Bryan Helms"}</t>
  </si>
  <si>
    <t>11874</t>
  </si>
  <si>
    <t>{"Events": [{ "Event":"Ready for collection","EventTime":"2013-01-28T12:00:00","ConNote":"EAN-125-2453"},{ "Event":"DeliveryAttempt","EventTime":"2013-01-29T10:55:00","ConNote":"EAN-125-2453","DriverID":19,"Latitude":42.6320633,"Longitude":-123.3153394,"Status":"Delivered"}],"DeliveredWhen":"2013-01-29T10:55:00","ReceivedBy":"Lorraine Paulet"}</t>
  </si>
  <si>
    <t>11122</t>
  </si>
  <si>
    <t>{"Events": [{ "Event":"Ready for collection","EventTime":"2013-01-28T12:00:00","ConNote":"EAN-125-2454"},{ "Event":"DeliveryAttempt","EventTime":"2013-01-29T11:00:00","ConNote":"EAN-125-2454","DriverID":19,"Latitude":38.4148146,"Longitude":-81.8440197,"Status":"Delivered"}],"DeliveredWhen":"2013-01-29T11:00:00","ReceivedBy":"Santiago Vera"}</t>
  </si>
  <si>
    <t>18395</t>
  </si>
  <si>
    <t>{"Events": [{ "Event":"Ready for collection","EventTime":"2013-01-28T12:00:00","ConNote":"EAN-125-2455"},{ "Event":"DeliveryAttempt","EventTime":"2013-01-29T11:05:00","ConNote":"EAN-125-2455","DriverID":19,"Latitude":32.9312336,"Longitude":-96.4597089,"Status":"Delivered"}],"DeliveredWhen":"2013-01-29T11:05:00","ReceivedBy":"Nejc Vosnik"}</t>
  </si>
  <si>
    <t>10625</t>
  </si>
  <si>
    <t>{"Events": [{ "Event":"Ready for collection","EventTime":"2013-01-28T12:00:00","ConNote":"EAN-125-2456"},{ "Event":"DeliveryAttempt","EventTime":"2013-01-29T11:10:00","ConNote":"EAN-125-2456","DriverID":19,"Latitude":18.3997792,"Longitude":-66.7908004,"Comment":"Receiver not present"}],"DeliveredWhen":"2013-01-29T11:10:00","ReceivedBy":"Toma Nastase"}</t>
  </si>
  <si>
    <t>{"Events": [{ "Event":"Ready for collection","EventTime":"2013-01-28T12:00:00","ConNote":"EAN-125-2457"},{ "Event":"DeliveryAttempt","EventTime":"2013-01-29T11:15:00","ConNote":"EAN-125-2457","DriverID":19,"Latitude":44.6994307,"Longitude":-88.5453795,"Status":"Delivered"}],"DeliveredWhen":"2013-01-29T11:15:00","ReceivedBy":"Om Yadav"}</t>
  </si>
  <si>
    <t>17059</t>
  </si>
  <si>
    <t>Suite 8, 1774 Yadav Crescent</t>
  </si>
  <si>
    <t>{"Events": [{ "Event":"Ready for collection","EventTime":"2013-01-28T12:00:00","ConNote":"EAN-125-2458"},{ "Event":"DeliveryAttempt","EventTime":"2013-01-29T11:20:00","ConNote":"EAN-125-2458","DriverID":19,"Latitude":40.8780891,"Longitude":-88.8611818,"Status":"Delivered"}],"DeliveredWhen":"2013-01-29T11:20:00","ReceivedBy":"Chuan Wattanasin"}</t>
  </si>
  <si>
    <t>14317</t>
  </si>
  <si>
    <t>{"Events": [{ "Event":"Ready for collection","EventTime":"2013-01-28T12:00:00","ConNote":"EAN-125-2459"},{ "Event":"DeliveryAttempt","EventTime":"2013-01-29T11:25:00","ConNote":"EAN-125-2459","DriverID":19,"Latitude":42.7756477,"Longitude":-77.7135072,"Status":"Delivered"}],"DeliveredWhen":"2013-01-29T11:25:00","ReceivedBy":"Jitka Necesana"}</t>
  </si>
  <si>
    <t>16990</t>
  </si>
  <si>
    <t>{"Events": [{ "Event":"Ready for collection","EventTime":"2013-01-28T12:00:00","ConNote":"EAN-125-2460"},{ "Event":"DeliveryAttempt","EventTime":"2013-01-29T11:30:00","ConNote":"EAN-125-2460","DriverID":19,"Latitude":40.7431539,"Longitude":-73.1926150,"Status":"Delivered"}],"DeliveredWhen":"2013-01-29T11:30:00","ReceivedBy":"Mario Jogi"}</t>
  </si>
  <si>
    <t>19372</t>
  </si>
  <si>
    <t>{"Events": [{ "Event":"Ready for collection","EventTime":"2013-01-28T12:00:00","ConNote":"EAN-125-2461"},{ "Event":"DeliveryAttempt","EventTime":"2013-01-29T11:35:00","ConNote":"EAN-125-2461","DriverID":19,"Latitude":41.2108829,"Longitude":-84.9669112,"Status":"Delivered"}],"DeliveredWhen":"2013-01-29T11:35:00","ReceivedBy":"Manish Ghosh"}</t>
  </si>
  <si>
    <t>{"Events": [{ "Event":"Ready for collection","EventTime":"2013-01-28T12:00:00","ConNote":"EAN-125-2462"},{ "Event":"DeliveryAttempt","EventTime":"2013-01-29T11:40:00","ConNote":"EAN-125-2462","DriverID":19,"Latitude":56.9455556,"Longitude":-154.1702778,"Status":"Delivered"}],"DeliveredWhen":"2013-01-29T11:40:00","ReceivedBy":"Caterina Pinto"}</t>
  </si>
  <si>
    <t>12630</t>
  </si>
  <si>
    <t>{"Events": [{ "Event":"Ready for collection","EventTime":"2013-01-28T12:00:00","ConNote":"EAN-125-2463"},{ "Event":"DeliveryAttempt","EventTime":"2013-01-29T11:45:00","ConNote":"EAN-125-2463","DriverID":19,"Latitude":42.7697810,"Longitude":-78.8664229,"Status":"Delivered"}],"DeliveredWhen":"2013-01-29T11:45:00","ReceivedBy":"Ivica LuÄic"}</t>
  </si>
  <si>
    <t>12035</t>
  </si>
  <si>
    <t>{"Events": [{ "Event":"Ready for collection","EventTime":"2013-01-28T12:00:00","ConNote":"EAN-125-2464"},{ "Event":"DeliveryAttempt","EventTime":"2013-01-29T11:50:00","ConNote":"EAN-125-2464","DriverID":19,"Latitude":31.7078658,"Longitude":-111.0645359,"Comment":"Receiver not present"}],"DeliveredWhen":"2013-01-29T11:50:00","ReceivedBy":"Corneliu Vladu"}</t>
  </si>
  <si>
    <t>{"Events": [{ "Event":"Ready for collection","EventTime":"2013-01-28T12:00:00","ConNote":"EAN-125-2465"},{ "Event":"DeliveryAttempt","EventTime":"2013-01-29T11:55:00","ConNote":"EAN-125-2465","DriverID":19,"Latitude":34.6334639,"Longitude":-98.6524572,"Status":"Delivered"}],"DeliveredWhen":"2013-01-29T11:55:00","ReceivedBy":"Magdalena Cervenkova"}</t>
  </si>
  <si>
    <t>10730</t>
  </si>
  <si>
    <t>{"Events": [{ "Event":"Ready for collection","EventTime":"2013-01-28T12:00:00","ConNote":"EAN-125-2466"},{ "Event":"DeliveryAttempt","EventTime":"2013-01-29T12:00:00","ConNote":"EAN-125-2466","DriverID":19,"Latitude":39.7606585,"Longitude":-76.6983049,"Status":"Delivered"}],"DeliveredWhen":"2013-01-29T12:00:00","ReceivedBy":"Vitezslav Rehak"}</t>
  </si>
  <si>
    <t>18079</t>
  </si>
  <si>
    <t>{"Events": [{ "Event":"Ready for collection","EventTime":"2013-01-28T12:00:00","ConNote":"EAN-125-2467"},{ "Event":"DeliveryAttempt","EventTime":"2013-01-29T12:05:00","ConNote":"EAN-125-2467","DriverID":19,"Latitude":41.0208896,"Longitude":-81.4359458,"Status":"Delivered"}],"DeliveredWhen":"2013-01-29T12:05:00","ReceivedBy":"Aile Mae"}</t>
  </si>
  <si>
    <t>{"Events": [{ "Event":"Ready for collection","EventTime":"2013-01-29T12:00:00","ConNote":"EAN-125-2468"},{ "Event":"DeliveryAttempt","EventTime":"2013-01-30T07:05:00","ConNote":"EAN-125-2468","DriverID":19,"Latitude":30.3738103,"Longitude":-87.0913555,"Status":"Delivered"}],"DeliveredWhen":"2013-01-30T07:05:00","ReceivedBy":"Adam Dvorak"}</t>
  </si>
  <si>
    <t>{"Events": [{ "Event":"Ready for collection","EventTime":"2013-01-29T12:00:00","ConNote":"EAN-125-2469"},{ "Event":"DeliveryAttempt","EventTime":"2013-01-30T07:10:00","ConNote":"EAN-125-2469","DriverID":19,"Latitude":29.7885429,"Longitude":-85.2849181,"Status":"Delivered"}],"DeliveredWhen":"2013-01-30T07:10:00","ReceivedBy":"Cristina Longo"}</t>
  </si>
  <si>
    <t>{"Events": [{ "Event":"Ready for collection","EventTime":"2013-01-29T12:00:00","ConNote":"EAN-125-2470"},{ "Event":"DeliveryAttempt","EventTime":"2013-01-30T07:15:00","ConNote":"EAN-125-2470","DriverID":19,"Latitude":40.8780891,"Longitude":-88.8611818,"Status":"Delivered"}],"DeliveredWhen":"2013-01-30T07:15:00","ReceivedBy":"Chuan Wattanasin"}</t>
  </si>
  <si>
    <t>10667</t>
  </si>
  <si>
    <t>{"Events": [{ "Event":"Ready for collection","EventTime":"2013-01-29T12:00:00","ConNote":"EAN-125-2471"},{ "Event":"DeliveryAttempt","EventTime":"2013-01-30T07:20:00","ConNote":"EAN-125-2471","DriverID":19,"Latitude":37.4994884,"Longitude":-91.8570984,"Status":"Delivered"}],"DeliveredWhen":"2013-01-30T07:20:00","ReceivedBy":"Miika Putkonen"}</t>
  </si>
  <si>
    <t>13827</t>
  </si>
  <si>
    <t>{"Events": [{ "Event":"Ready for collection","EventTime":"2013-01-29T12:00:00","ConNote":"EAN-125-2472"},{ "Event":"DeliveryAttempt","EventTime":"2013-01-30T07:25:00","ConNote":"EAN-125-2472","DriverID":19,"Latitude":40.8657308,"Longitude":-120.4602262,"Status":"Delivered"}],"DeliveredWhen":"2013-01-30T07:25:00","ReceivedBy":"Bala Dixit"}</t>
  </si>
  <si>
    <t>16731</t>
  </si>
  <si>
    <t>{"Events": [{ "Event":"Ready for collection","EventTime":"2013-01-29T12:00:00","ConNote":"EAN-125-2473"},{ "Event":"DeliveryAttempt","EventTime":"2013-01-30T07:30:00","ConNote":"EAN-125-2473","DriverID":19,"Latitude":39.6913769,"Longitude":-105.3616598,"Status":"Delivered"}],"DeliveredWhen":"2013-01-30T07:30:00","ReceivedBy":"Matej Formanek"}</t>
  </si>
  <si>
    <t>12613</t>
  </si>
  <si>
    <t>{"Events": [{ "Event":"Ready for collection","EventTime":"2013-01-29T12:00:00","ConNote":"EAN-125-2474"},{ "Event":"DeliveryAttempt","EventTime":"2013-01-30T07:35:00","ConNote":"EAN-125-2474","DriverID":19,"Latitude":38.9244346,"Longitude":-105.0066477,"Comment":"Receiver not present"}],"DeliveredWhen":"2013-01-30T07:35:00","ReceivedBy":"Sara Walkky"}</t>
  </si>
  <si>
    <t>{"Events": [{ "Event":"Ready for collection","EventTime":"2013-01-29T12:00:00","ConNote":"EAN-125-2475"},{ "Event":"DeliveryAttempt","EventTime":"2013-01-30T07:40:00","ConNote":"EAN-125-2475","DriverID":19,"Latitude":28.8041579,"Longitude":-81.7256320,"Status":"Delivered"}],"DeliveredWhen":"2013-01-30T07:40:00","ReceivedBy":"An Dung Phung"}</t>
  </si>
  <si>
    <t>17039</t>
  </si>
  <si>
    <t>{"Events": [{ "Event":"Ready for collection","EventTime":"2013-01-29T12:00:00","ConNote":"EAN-125-2476"},{ "Event":"DeliveryAttempt","EventTime":"2013-01-30T07:45:00","ConNote":"EAN-125-2476","DriverID":19,"Latitude":42.3167581,"Longitude":-72.1259114,"Status":"Delivered"}],"DeliveredWhen":"2013-01-30T07:45:00","ReceivedBy":"Pavel Bogdanov"}</t>
  </si>
  <si>
    <t>11123</t>
  </si>
  <si>
    <t>{"Events": [{ "Event":"Ready for collection","EventTime":"2013-01-29T12:00:00","ConNote":"EAN-125-2477"},{ "Event":"DeliveryAttempt","EventTime":"2013-01-30T07:50:00","ConNote":"EAN-125-2477","DriverID":19,"Latitude":44.1088749,"Longitude":-100.9781948,"Status":"Delivered"}],"DeliveredWhen":"2013-01-30T07:50:00","ReceivedBy":"Chin-Sun Chang"}</t>
  </si>
  <si>
    <t>11465</t>
  </si>
  <si>
    <t>{"Events": [{ "Event":"Ready for collection","EventTime":"2013-01-29T12:00:00","ConNote":"EAN-125-2478"},{ "Event":"DeliveryAttempt","EventTime":"2013-01-30T07:55:00","ConNote":"EAN-125-2478","DriverID":19,"Latitude":39.4284503,"Longitude":-74.4957076,"Status":"Delivered"}],"DeliveredWhen":"2013-01-30T07:55:00","ReceivedBy":"Sang Tran"}</t>
  </si>
  <si>
    <t>13272</t>
  </si>
  <si>
    <t>{"Events": [{ "Event":"Ready for collection","EventTime":"2013-01-29T12:00:00","ConNote":"EAN-125-2479"},{ "Event":"DeliveryAttempt","EventTime":"2013-01-30T08:00:00","ConNote":"EAN-125-2479","DriverID":19,"Latitude":36.0041223,"Longitude":-120.1290272,"Status":"Delivered"}],"DeliveredWhen":"2013-01-30T08:00:00","ReceivedBy":"Sulabha Khalsa"}</t>
  </si>
  <si>
    <t>16568</t>
  </si>
  <si>
    <t>{"Events": [{ "Event":"Ready for collection","EventTime":"2013-01-29T12:00:00","ConNote":"EAN-125-2480"},{ "Event":"DeliveryAttempt","EventTime":"2013-01-30T08:05:00","ConNote":"EAN-125-2480","DriverID":19,"Latitude":36.8124564,"Longitude":-121.3657673,"Status":"Delivered"}],"DeliveredWhen":"2013-01-30T08:05:00","ReceivedBy":"Viktorie Stejskalova"}</t>
  </si>
  <si>
    <t>18354</t>
  </si>
  <si>
    <t>Unit 91, 777 Vassiljev Street</t>
  </si>
  <si>
    <t>{"Events": [{ "Event":"Ready for collection","EventTime":"2013-01-29T12:00:00","ConNote":"EAN-125-2481"},{ "Event":"DeliveryAttempt","EventTime":"2013-01-30T08:10:00","ConNote":"EAN-125-2481","DriverID":19,"Latitude":47.8272203,"Longitude":-98.4401019,"Status":"Delivered"}],"DeliveredWhen":"2013-01-30T08:10:00","ReceivedBy":"Stanislav Sedlar"}</t>
  </si>
  <si>
    <t>Stanislav Sedlar</t>
  </si>
  <si>
    <t>15409</t>
  </si>
  <si>
    <t>{"Events": [{ "Event":"Ready for collection","EventTime":"2013-01-29T12:00:00","ConNote":"EAN-125-2482"},{ "Event":"DeliveryAttempt","EventTime":"2013-01-30T08:15:00","ConNote":"EAN-125-2482","DriverID":19,"Latitude":31.2810176,"Longitude":-94.9135442,"Status":"Delivered"}],"DeliveredWhen":"2013-01-30T08:15:00","ReceivedBy":"Ganesh Mukherjee"}</t>
  </si>
  <si>
    <t>14978</t>
  </si>
  <si>
    <t>{"Events": [{ "Event":"Ready for collection","EventTime":"2013-01-29T12:00:00","ConNote":"EAN-125-2483"},{ "Event":"DeliveryAttempt","EventTime":"2013-01-30T08:20:00","ConNote":"EAN-125-2483","DriverID":19,"Latitude":38.8369899,"Longitude":-87.6678032,"Status":"Delivered"}],"DeliveredWhen":"2013-01-30T08:20:00","ReceivedBy":"Jessica Perrine"}</t>
  </si>
  <si>
    <t>12882</t>
  </si>
  <si>
    <t>{"Events": [{ "Event":"Ready for collection","EventTime":"2013-01-29T12:00:00","ConNote":"EAN-125-2484"},{ "Event":"DeliveryAttempt","EventTime":"2013-01-30T08:25:00","ConNote":"EAN-125-2484","DriverID":19,"Latitude":48.7163356,"Longitude":-115.8743507,"Status":"Delivered"}],"DeliveredWhen":"2013-01-30T08:25:00","ReceivedBy":"Lorena Cindric"}</t>
  </si>
  <si>
    <t>15808</t>
  </si>
  <si>
    <t>Unit 16, 1077 Gunes Boulevard</t>
  </si>
  <si>
    <t>{"Events": [{ "Event":"Ready for collection","EventTime":"2013-01-29T12:00:00","ConNote":"EAN-125-2485"},{ "Event":"DeliveryAttempt","EventTime":"2013-01-30T08:30:00","ConNote":"EAN-125-2485","DriverID":19,"Latitude":34.5387799,"Longitude":-78.7875209,"Status":"Delivered"}],"DeliveredWhen":"2013-01-30T08:30:00","ReceivedBy":"Liia Orav"}</t>
  </si>
  <si>
    <t>17273</t>
  </si>
  <si>
    <t>{"Events": [{ "Event":"Ready for collection","EventTime":"2013-01-29T12:00:00","ConNote":"EAN-125-2486"},{ "Event":"DeliveryAttempt","EventTime":"2013-01-30T08:35:00","ConNote":"EAN-125-2486","DriverID":19,"Latitude":40.7756184,"Longitude":-77.7924992,"Status":"Delivered"}],"DeliveredWhen":"2013-01-30T08:35:00","ReceivedBy":"Claude Bonsaint"}</t>
  </si>
  <si>
    <t>11039</t>
  </si>
  <si>
    <t>{"Events": [{ "Event":"Ready for collection","EventTime":"2013-01-29T12:00:00","ConNote":"EAN-125-2487"},{ "Event":"DeliveryAttempt","EventTime":"2013-01-30T08:40:00","ConNote":"EAN-125-2487","DriverID":19,"Latitude":32.0698734,"Longitude":-97.5039076,"Status":"Delivered"}],"DeliveredWhen":"2013-01-30T08:40:00","ReceivedBy":"Emil Roman"}</t>
  </si>
  <si>
    <t>10845</t>
  </si>
  <si>
    <t>{"Events": [{ "Event":"Ready for collection","EventTime":"2013-01-29T12:00:00","ConNote":"EAN-125-2488"},{ "Event":"DeliveryAttempt","EventTime":"2013-01-30T08:45:00","ConNote":"EAN-125-2488","DriverID":19,"Latitude":41.2459149,"Longitude":-75.8813075,"Status":"Delivered"}],"DeliveredWhen":"2013-01-30T08:45:00","ReceivedBy":"Sara Charlton"}</t>
  </si>
  <si>
    <t>12417</t>
  </si>
  <si>
    <t>{"Events": [{ "Event":"Ready for collection","EventTime":"2013-01-29T12:00:00","ConNote":"EAN-125-2489"},{ "Event":"DeliveryAttempt","EventTime":"2013-01-30T08:50:00","ConNote":"EAN-125-2489","DriverID":19,"Latitude":43.4911322,"Longitude":-83.3968970,"Status":"Delivered"}],"DeliveredWhen":"2013-01-30T08:50:00","ReceivedBy":"Ljubomir Nesic"}</t>
  </si>
  <si>
    <t>15692</t>
  </si>
  <si>
    <t>{"Events": [{ "Event":"Ready for collection","EventTime":"2013-01-29T12:00:00","ConNote":"EAN-125-2490"},{ "Event":"DeliveryAttempt","EventTime":"2013-01-30T08:55:00","ConNote":"EAN-125-2490","DriverID":19,"Latitude":32.6876455,"Longitude":-93.9610150,"Status":"Delivered"}],"DeliveredWhen":"2013-01-30T08:55:00","ReceivedBy":"Lang Le"}</t>
  </si>
  <si>
    <t>17091</t>
  </si>
  <si>
    <t>{"Events": [{ "Event":"Ready for collection","EventTime":"2013-01-29T12:00:00","ConNote":"EAN-125-2491"},{ "Event":"DeliveryAttempt","EventTime":"2013-01-30T09:00:00","ConNote":"EAN-125-2491","DriverID":19,"Latitude":48.0708347,"Longitude":-98.6384434,"Status":"Delivered"}],"DeliveredWhen":"2013-01-30T09:00:00","ReceivedBy":"Bishwanath Ghosh"}</t>
  </si>
  <si>
    <t>12427</t>
  </si>
  <si>
    <t>{"Events": [{ "Event":"Ready for collection","EventTime":"2013-01-29T12:00:00","ConNote":"EAN-125-2492"},{ "Event":"DeliveryAttempt","EventTime":"2013-01-30T09:05:00","ConNote":"EAN-125-2492","DriverID":19,"Latitude":40.5753176,"Longitude":-85.8255386,"Status":"Delivered"}],"DeliveredWhen":"2013-01-30T09:05:00","ReceivedBy":"Irma Kruze"}</t>
  </si>
  <si>
    <t>11470</t>
  </si>
  <si>
    <t>{"Events": [{ "Event":"Ready for collection","EventTime":"2013-01-29T12:00:00","ConNote":"EAN-125-2493"},{ "Event":"DeliveryAttempt","EventTime":"2013-01-30T09:10:00","ConNote":"EAN-125-2493","DriverID":19,"Latitude":40.9870425,"Longitude":-74.4743222,"Status":"Delivered"}],"DeliveredWhen":"2013-01-30T09:10:00","ReceivedBy":"Leyla Siavashi"}</t>
  </si>
  <si>
    <t>12061</t>
  </si>
  <si>
    <t>{"Events": [{ "Event":"Ready for collection","EventTime":"2013-01-29T12:00:00","ConNote":"EAN-125-2494"},{ "Event":"DeliveryAttempt","EventTime":"2013-01-30T09:15:00","ConNote":"EAN-125-2494","DriverID":19,"Latitude":26.1947962,"Longitude":-98.1836216,"Status":"Delivered"}],"DeliveredWhen":"2013-01-30T09:15:00","ReceivedBy":"Valentin Tirlea"}</t>
  </si>
  <si>
    <t>19065</t>
  </si>
  <si>
    <t>{"Events": [{ "Event":"Ready for collection","EventTime":"2013-01-29T12:00:00","ConNote":"EAN-125-2495"},{ "Event":"DeliveryAttempt","EventTime":"2013-01-30T09:20:00","ConNote":"EAN-125-2495","DriverID":19,"Latitude":48.0150980,"Longitude":-122.0637425,"Status":"Delivered"}],"DeliveredWhen":"2013-01-30T09:20:00","ReceivedBy":"Kimberly Pace"}</t>
  </si>
  <si>
    <t>12775</t>
  </si>
  <si>
    <t>{"Events": [{ "Event":"Ready for collection","EventTime":"2013-01-29T12:00:00","ConNote":"EAN-125-2496"},{ "Event":"DeliveryAttempt","EventTime":"2013-01-30T09:25:00","ConNote":"EAN-125-2496","DriverID":19,"Latitude":38.0594637,"Longitude":-100.2862511,"Status":"Delivered"}],"DeliveredWhen":"2013-01-30T09:25:00","ReceivedBy":"Naseem Radan"}</t>
  </si>
  <si>
    <t>19415</t>
  </si>
  <si>
    <t>{"Events": [{ "Event":"Ready for collection","EventTime":"2013-01-29T12:00:00","ConNote":"EAN-125-2497"},{ "Event":"DeliveryAttempt","EventTime":"2013-01-30T09:30:00","ConNote":"EAN-125-2497","DriverID":19,"Latitude":40.9134194,"Longitude":-75.9665916,"Status":"Delivered"}],"DeliveredWhen":"2013-01-30T09:30:00","ReceivedBy":"Duleep Raju"}</t>
  </si>
  <si>
    <t>18444</t>
  </si>
  <si>
    <t>{"Events": [{ "Event":"Ready for collection","EventTime":"2013-01-29T12:00:00","ConNote":"EAN-125-2498"},{ "Event":"DeliveryAttempt","EventTime":"2013-01-30T09:35:00","ConNote":"EAN-125-2498","DriverID":19,"Latitude":43.6814580,"Longitude":-75.3546233,"Status":"Delivered"}],"DeliveredWhen":"2013-01-30T09:35:00","ReceivedBy":"Kertu Sokk"}</t>
  </si>
  <si>
    <t>11616</t>
  </si>
  <si>
    <t>{"Events": [{ "Event":"Ready for collection","EventTime":"2013-01-29T12:00:00","ConNote":"EAN-125-2499"},{ "Event":"DeliveryAttempt","EventTime":"2013-01-30T09:40:00","ConNote":"EAN-125-2499","DriverID":19,"Latitude":45.7849627,"Longitude":-93.5569028,"Status":"Delivered"}],"DeliveredWhen":"2013-01-30T09:40:00","ReceivedBy":"Sara Huiting"}</t>
  </si>
  <si>
    <t>18326</t>
  </si>
  <si>
    <t>{"Events": [{ "Event":"Ready for collection","EventTime":"2013-01-29T12:00:00","ConNote":"EAN-125-2500"},{ "Event":"DeliveryAttempt","EventTime":"2013-01-30T09:45:00","ConNote":"EAN-125-2500","DriverID":19,"Latitude":34.2545377,"Longitude":-85.3544002,"Status":"Delivered"}],"DeliveredWhen":"2013-01-30T09:45:00","ReceivedBy":"Bhagavaan Atluri"}</t>
  </si>
  <si>
    <t>10779</t>
  </si>
  <si>
    <t>{"Events": [{ "Event":"Ready for collection","EventTime":"2013-01-29T12:00:00","ConNote":"EAN-125-2501"},{ "Event":"DeliveryAttempt","EventTime":"2013-01-30T09:50:00","ConNote":"EAN-125-2501","DriverID":19,"Latitude":39.5878325,"Longitude":-84.5543932,"Status":"Delivered"}],"DeliveredWhen":"2013-01-30T09:50:00","ReceivedBy":"Leyla Asef zade"}</t>
  </si>
  <si>
    <t>19773</t>
  </si>
  <si>
    <t>{"Events": [{ "Event":"Ready for collection","EventTime":"2013-01-29T12:00:00","ConNote":"EAN-125-2502"},{ "Event":"DeliveryAttempt","EventTime":"2013-01-30T09:55:00","ConNote":"EAN-125-2502","DriverID":19,"Latitude":31.9534835,"Longitude":-86.3138546,"Comment":"Receiver not present"}],"DeliveredWhen":"2013-01-30T09:55:00","ReceivedBy":"Nishant Patil"}</t>
  </si>
  <si>
    <t>11440</t>
  </si>
  <si>
    <t>{"Events": [{ "Event":"Ready for collection","EventTime":"2013-01-29T12:00:00","ConNote":"EAN-125-2503"},{ "Event":"DeliveryAttempt","EventTime":"2013-01-30T10:00:00","ConNote":"EAN-125-2503","DriverID":19,"Latitude":34.6769294,"Longitude":-118.4453598,"Status":"Delivered"}],"DeliveredWhen":"2013-01-30T10:00:00","ReceivedBy":"Serhat Akbulut"}</t>
  </si>
  <si>
    <t>10108</t>
  </si>
  <si>
    <t>{"Events": [{ "Event":"Ready for collection","EventTime":"2013-01-29T12:00:00","ConNote":"EAN-125-2504"},{ "Event":"DeliveryAttempt","EventTime":"2013-01-30T10:05:00","ConNote":"EAN-125-2504","DriverID":19,"Latitude":47.5051019,"Longitude":-121.9076150,"Status":"Delivered"}],"DeliveredWhen":"2013-01-30T10:05:00","ReceivedBy":"Ganapati Gadiyaram"}</t>
  </si>
  <si>
    <t>11530</t>
  </si>
  <si>
    <t>{"Events": [{ "Event":"Ready for collection","EventTime":"2013-01-29T12:00:00","ConNote":"EAN-125-2505"},{ "Event":"DeliveryAttempt","EventTime":"2013-01-30T10:10:00","ConNote":"EAN-125-2505","DriverID":19,"Latitude":31.5687256,"Longitude":-111.0523071,"Status":"Delivered"}],"DeliveredWhen":"2013-01-30T10:10:00","ReceivedBy":"Shiva Pipalia"}</t>
  </si>
  <si>
    <t>13710</t>
  </si>
  <si>
    <t>{"Events": [{ "Event":"Ready for collection","EventTime":"2013-01-29T12:00:00","ConNote":"EAN-125-2506"},{ "Event":"DeliveryAttempt","EventTime":"2013-01-30T10:15:00","ConNote":"EAN-125-2506","DriverID":19,"Latitude":40.5723251,"Longitude":-74.6848824,"Comment":"Receiver not present"}],"DeliveredWhen":"2013-01-30T10:15:00","ReceivedBy":"Agrita Kanepa"}</t>
  </si>
  <si>
    <t>19341</t>
  </si>
  <si>
    <t>{"Events": [{ "Event":"Ready for collection","EventTime":"2013-01-29T12:00:00","ConNote":"EAN-125-2507"},{ "Event":"DeliveryAttempt","EventTime":"2013-01-30T10:20:00","ConNote":"EAN-125-2507","DriverID":19,"Latitude":37.7905200,"Longitude":-114.3894336,"Status":"Delivered"}],"DeliveredWhen":"2013-01-30T10:20:00","ReceivedBy":"Ivonna Ene"}</t>
  </si>
  <si>
    <t>13593</t>
  </si>
  <si>
    <t>{"Events": [{ "Event":"Ready for collection","EventTime":"2013-01-29T12:00:00","ConNote":"EAN-125-2508"},{ "Event":"DeliveryAttempt","EventTime":"2013-01-30T10:25:00","ConNote":"EAN-125-2508","DriverID":19,"Latitude":38.3667957,"Longitude":-78.1600014,"Status":"Delivered"}],"DeliveredWhen":"2013-01-30T10:25:00","ReceivedBy":"Liidia Lepp"}</t>
  </si>
  <si>
    <t>12910</t>
  </si>
  <si>
    <t>{"Events": [{ "Event":"Ready for collection","EventTime":"2013-01-29T12:00:00","ConNote":"EAN-125-2509"},{ "Event":"DeliveryAttempt","EventTime":"2013-01-30T10:30:00","ConNote":"EAN-125-2509","DriverID":19,"Latitude":39.9781536,"Longitude":-76.7330223,"Status":"Delivered"}],"DeliveredWhen":"2013-01-30T10:30:00","ReceivedBy":"Nada Jovanovic"}</t>
  </si>
  <si>
    <t>10224</t>
  </si>
  <si>
    <t>{"Events": [{ "Event":"Ready for collection","EventTime":"2013-01-29T12:00:00","ConNote":"EAN-125-2510"},{ "Event":"DeliveryAttempt","EventTime":"2013-01-30T10:35:00","ConNote":"EAN-125-2510","DriverID":19,"Latitude":59.2288889,"Longitude":-135.4377778,"Status":"Delivered"}],"DeliveredWhen":"2013-01-30T10:35:00","ReceivedBy":"Vladimir Henzl"}</t>
  </si>
  <si>
    <t>14066</t>
  </si>
  <si>
    <t>{"Events": [{ "Event":"Ready for collection","EventTime":"2013-01-29T12:00:00","ConNote":"EAN-125-2511"},{ "Event":"DeliveryAttempt","EventTime":"2013-01-30T10:40:00","ConNote":"EAN-125-2511","DriverID":19,"Latitude":32.8706936,"Longitude":-83.4887852,"Status":"Delivered"}],"DeliveredWhen":"2013-01-30T10:40:00","ReceivedBy":"Seo-yeon Rim"}</t>
  </si>
  <si>
    <t>13321</t>
  </si>
  <si>
    <t>{"Events": [{ "Event":"Ready for collection","EventTime":"2013-01-29T12:00:00","ConNote":"EAN-125-2512"},{ "Event":"DeliveryAttempt","EventTime":"2013-01-30T10:45:00","ConNote":"EAN-125-2512","DriverID":19,"Latitude":39.6862063,"Longitude":-77.7122154,"Status":"Delivered"}],"DeliveredWhen":"2013-01-30T10:45:00","ReceivedBy":"Tereza Valentova"}</t>
  </si>
  <si>
    <t>17368</t>
  </si>
  <si>
    <t>{"Events": [{ "Event":"Ready for collection","EventTime":"2013-01-29T12:00:00","ConNote":"EAN-125-2513"},{ "Event":"DeliveryAttempt","EventTime":"2013-01-30T10:50:00","ConNote":"EAN-125-2513","DriverID":19,"Latitude":44.1486654,"Longitude":-73.3404020,"Status":"Delivered"}],"DeliveredWhen":"2013-01-30T10:50:00","ReceivedBy":"Madhu Dwivedi"}</t>
  </si>
  <si>
    <t>13224</t>
  </si>
  <si>
    <t>{"Events": [{ "Event":"Ready for collection","EventTime":"2013-01-29T12:00:00","ConNote":"EAN-125-2514"},{ "Event":"DeliveryAttempt","EventTime":"2013-01-30T10:55:00","ConNote":"EAN-125-2514","DriverID":19,"Latitude":35.5548377,"Longitude":-97.5727124,"Status":"Delivered"}],"DeliveredWhen":"2013-01-30T10:55:00","ReceivedBy":"Vanita Bhowmick"}</t>
  </si>
  <si>
    <t>18128</t>
  </si>
  <si>
    <t>{"Events": [{ "Event":"Ready for collection","EventTime":"2013-01-29T12:00:00","ConNote":"EAN-125-2515"},{ "Event":"DeliveryAttempt","EventTime":"2013-01-30T11:00:00","ConNote":"EAN-125-2515","DriverID":19,"Latitude":42.9109064,"Longitude":-74.5740296,"Status":"Delivered"}],"DeliveredWhen":"2013-01-30T11:00:00","ReceivedBy":"Cong Hoa"}</t>
  </si>
  <si>
    <t>17678</t>
  </si>
  <si>
    <t>{"Events": [{ "Event":"Ready for collection","EventTime":"2013-01-29T12:00:00","ConNote":"EAN-125-2516"},{ "Event":"DeliveryAttempt","EventTime":"2013-01-30T11:05:00","ConNote":"EAN-125-2516","DriverID":19,"Latitude":33.2459512,"Longitude":-87.6877882,"Status":"Delivered"}],"DeliveredWhen":"2013-01-30T11:05:00","ReceivedBy":"Miguel Paez"}</t>
  </si>
  <si>
    <t>14994</t>
  </si>
  <si>
    <t>{"Events": [{ "Event":"Ready for collection","EventTime":"2013-01-29T12:00:00","ConNote":"EAN-125-2517"},{ "Event":"DeliveryAttempt","EventTime":"2013-01-30T11:10:00","ConNote":"EAN-125-2517","DriverID":19,"Latitude":39.0350000,"Longitude":-87.0530000,"Status":"Delivered"}],"DeliveredWhen":"2013-01-30T11:10:00","ReceivedBy":"Anindya Ghatak"}</t>
  </si>
  <si>
    <t>{"Events": [{ "Event":"Ready for collection","EventTime":"2013-01-29T12:00:00","ConNote":"EAN-125-2518"},{ "Event":"DeliveryAttempt","EventTime":"2013-01-30T11:15:00","ConNote":"EAN-125-2518","DriverID":19,"Latitude":39.0350000,"Longitude":-87.0530000,"Comment":"Receiver not present"}],"DeliveredWhen":"2013-01-30T11:15:00","ReceivedBy":"Anindya Ghatak"}</t>
  </si>
  <si>
    <t>15845</t>
  </si>
  <si>
    <t>{"Events": [{ "Event":"Ready for collection","EventTime":"2013-01-29T12:00:00","ConNote":"EAN-125-2519"},{ "Event":"DeliveryAttempt","EventTime":"2013-01-30T11:20:00","ConNote":"EAN-125-2519","DriverID":19,"Latitude":39.2170721,"Longitude":-76.2425293,"Status":"Delivered"}],"DeliveredWhen":"2013-01-30T11:20:00","ReceivedBy":"Darshana Madhunapantula"}</t>
  </si>
  <si>
    <t>14851</t>
  </si>
  <si>
    <t>{"Events": [{ "Event":"Ready for collection","EventTime":"2013-01-29T12:00:00","ConNote":"EAN-125-2520"},{ "Event":"DeliveryAttempt","EventTime":"2013-01-30T11:25:00","ConNote":"EAN-125-2520","DriverID":19,"Latitude":38.7803866,"Longitude":-79.8909006,"Status":"Delivered"}],"DeliveredWhen":"2013-01-30T11:25:00","ReceivedBy":"Lekha Mitra"}</t>
  </si>
  <si>
    <t>15570</t>
  </si>
  <si>
    <t>{"Events": [{ "Event":"Ready for collection","EventTime":"2013-01-29T12:00:00","ConNote":"EAN-125-2521"},{ "Event":"DeliveryAttempt","EventTime":"2013-01-30T11:30:00","ConNote":"EAN-125-2521","DriverID":19,"Latitude":39.3751976,"Longitude":-118.5829202,"Status":"Delivered"}],"DeliveredWhen":"2013-01-30T11:30:00","ReceivedBy":"Jae-Hwa Min"}</t>
  </si>
  <si>
    <t>13295</t>
  </si>
  <si>
    <t>{"Events": [{ "Event":"Ready for collection","EventTime":"2013-01-29T12:00:00","ConNote":"EAN-125-2522"},{ "Event":"DeliveryAttempt","EventTime":"2013-01-30T11:35:00","ConNote":"EAN-125-2522","DriverID":19,"Latitude":44.1486654,"Longitude":-73.3404020,"Status":"Delivered"}],"DeliveredWhen":"2013-01-30T11:35:00","ReceivedBy":"Madhu Dwivedi"}</t>
  </si>
  <si>
    <t>{"Events": [{ "Event":"Ready for collection","EventTime":"2013-01-29T12:00:00","ConNote":"EAN-125-2523"},{ "Event":"DeliveryAttempt","EventTime":"2013-01-30T11:40:00","ConNote":"EAN-125-2523","DriverID":19,"Latitude":41.2959287,"Longitude":-73.4490109,"Status":"Delivered"}],"DeliveredWhen":"2013-01-30T11:40:00","ReceivedBy":"Tian Peng"}</t>
  </si>
  <si>
    <t>11014</t>
  </si>
  <si>
    <t>{"Events": [{ "Event":"Ready for collection","EventTime":"2013-01-29T12:00:00","ConNote":"EAN-125-2524"},{ "Event":"DeliveryAttempt","EventTime":"2013-01-30T11:45:00","ConNote":"EAN-125-2524","DriverID":19,"Latitude":46.4243971,"Longitude":-110.0729640,"Status":"Delivered"}],"DeliveredWhen":"2013-01-30T11:45:00","ReceivedBy":"Isidora Morales"}</t>
  </si>
  <si>
    <t>{"Events": [{ "Event":"Ready for collection","EventTime":"2013-01-29T12:00:00","ConNote":"EAN-125-2525"},{ "Event":"DeliveryAttempt","EventTime":"2013-01-30T11:50:00","ConNote":"EAN-125-2525","DriverID":19,"Latitude":32.4373580,"Longitude":-87.2388839,"Comment":"Receiver not present"}],"DeliveredWhen":"2013-01-30T11:50:00","ReceivedBy":"Nguyet Bach"}</t>
  </si>
  <si>
    <t>18804</t>
  </si>
  <si>
    <t>Suite 12, 1305 Kaleja Street</t>
  </si>
  <si>
    <t>{"Events": [{ "Event":"Ready for collection","EventTime":"2013-01-29T12:00:00","ConNote":"EAN-125-2526"},{ "Event":"DeliveryAttempt","EventTime":"2013-01-30T11:55:00","ConNote":"EAN-125-2526","DriverID":19,"Latitude":40.1676117,"Longitude":-74.5151531,"Status":"Delivered"}],"DeliveredWhen":"2013-01-30T11:55:00","ReceivedBy":"Dipali Sonkar"}</t>
  </si>
  <si>
    <t>Dipali Sonkar</t>
  </si>
  <si>
    <t>14459</t>
  </si>
  <si>
    <t>{"Events": [{ "Event":"Ready for collection","EventTime":"2013-01-29T12:00:00","ConNote":"EAN-125-2527"},{ "Event":"DeliveryAttempt","EventTime":"2013-01-30T12:00:00","ConNote":"EAN-125-2527","DriverID":19,"Latitude":35.9417050,"Longitude":-105.2491779,"Status":"Delivered"}],"DeliveredWhen":"2013-01-30T12:00:00","ReceivedBy":"Rakesh Nishad"}</t>
  </si>
  <si>
    <t>11460</t>
  </si>
  <si>
    <t>{"Events": [{ "Event":"Ready for collection","EventTime":"2013-01-29T12:00:00","ConNote":"EAN-125-2528"},{ "Event":"DeliveryAttempt","EventTime":"2013-01-30T12:05:00","ConNote":"EAN-125-2528","DriverID":19,"Latitude":34.2553446,"Longitude":-106.8994726,"Status":"Delivered"}],"DeliveredWhen":"2013-01-30T12:05:00","ReceivedBy":"Julio Correa"}</t>
  </si>
  <si>
    <t>{"Events": [{ "Event":"Ready for collection","EventTime":"2013-01-29T12:00:00","ConNote":"EAN-125-2529"},{ "Event":"DeliveryAttempt","EventTime":"2013-01-30T12:10:00","ConNote":"EAN-125-2529","DriverID":19,"Latitude":40.9656826,"Longitude":-124.0356196,"Status":"Delivered"}],"DeliveredWhen":"2013-01-30T12:10:00","ReceivedBy":"Tea Koppel"}</t>
  </si>
  <si>
    <t>{"Events": [{ "Event":"Ready for collection","EventTime":"2013-01-29T12:00:00","ConNote":"EAN-125-2530"},{ "Event":"DeliveryAttempt","EventTime":"2013-01-30T12:15:00","ConNote":"EAN-125-2530","DriverID":19,"Latitude":34.6334639,"Longitude":-98.6524572,"Status":"Delivered"}],"DeliveredWhen":"2013-01-30T12:15:00","ReceivedBy":"Magdalena Cervenkova"}</t>
  </si>
  <si>
    <t>12460</t>
  </si>
  <si>
    <t>{"Events": [{ "Event":"Ready for collection","EventTime":"2013-01-29T12:00:00","ConNote":"EAN-125-2531"},{ "Event":"DeliveryAttempt","EventTime":"2013-01-30T12:20:00","ConNote":"EAN-125-2531","DriverID":19,"Latitude":38.3667957,"Longitude":-78.1600014,"Status":"Delivered"}],"DeliveredWhen":"2013-01-30T12:20:00","ReceivedBy":"Liidia Lepp"}</t>
  </si>
  <si>
    <t>{"Events": [{ "Event":"Ready for collection","EventTime":"2013-01-29T12:00:00","ConNote":"EAN-125-2532"},{ "Event":"DeliveryAttempt","EventTime":"2013-01-30T12:25:00","ConNote":"EAN-125-2532","DriverID":19,"Latitude":46.1132871,"Longitude":-88.6479102,"Status":"Delivered"}],"DeliveredWhen":"2013-01-30T12:25:00","ReceivedBy":"Javiera Madera"}</t>
  </si>
  <si>
    <t>16226</t>
  </si>
  <si>
    <t>{"Events": [{ "Event":"Ready for collection","EventTime":"2013-01-29T12:00:00","ConNote":"EAN-125-2533"},{ "Event":"DeliveryAttempt","EventTime":"2013-01-30T12:30:00","ConNote":"EAN-125-2533","DriverID":19,"Latitude":40.5753176,"Longitude":-85.8255386,"Status":"Delivered"}],"DeliveredWhen":"2013-01-30T12:30:00","ReceivedBy":"Irma Kruze"}</t>
  </si>
  <si>
    <t>11010</t>
  </si>
  <si>
    <t>{"Events": [{ "Event":"Ready for collection","EventTime":"2013-01-29T12:00:00","ConNote":"EAN-125-2534"},{ "Event":"DeliveryAttempt","EventTime":"2013-01-30T12:35:00","ConNote":"EAN-125-2534","DriverID":19,"Latitude":40.7303058,"Longitude":-91.9623949,"Status":"Delivered"}],"DeliveredWhen":"2013-01-30T12:35:00","ReceivedBy":"Kajsa Jakobsson"}</t>
  </si>
  <si>
    <t>10100</t>
  </si>
  <si>
    <t>{"Events": [{ "Event":"Ready for collection","EventTime":"2013-01-29T12:00:00","ConNote":"EAN-125-2535"},{ "Event":"DeliveryAttempt","EventTime":"2013-01-30T12:40:00","ConNote":"EAN-125-2535","DriverID":19,"Latitude":35.5548377,"Longitude":-97.5727124,"Comment":"Receiver not present"}],"DeliveredWhen":"2013-01-30T12:40:00","ReceivedBy":"Vanita Bhowmick"}</t>
  </si>
  <si>
    <t>18819</t>
  </si>
  <si>
    <t>{"Events": [{ "Event":"Ready for collection","EventTime":"2013-01-29T12:00:00","ConNote":"EAN-125-2536"},{ "Event":"DeliveryAttempt","EventTime":"2013-01-30T12:45:00","ConNote":"EAN-125-2536","DriverID":19,"Latitude":48.6691740,"Longitude":-98.8326307,"Status":"Delivered"}],"DeliveredWhen":"2013-01-30T12:45:00","ReceivedBy":"Youssef Eriksson"}</t>
  </si>
  <si>
    <t>{"Events": [{ "Event":"Ready for collection","EventTime":"2013-01-29T12:00:00","ConNote":"EAN-125-2537"},{ "Event":"DeliveryAttempt","EventTime":"2013-01-30T12:50:00","ConNote":"EAN-125-2537","DriverID":19,"Latitude":37.2175425,"Longitude":-87.0488847,"Status":"Delivered"}],"DeliveredWhen":"2013-01-30T12:50:00","ReceivedBy":"Celica Barajas"}</t>
  </si>
  <si>
    <t>14595</t>
  </si>
  <si>
    <t>Unit 178, 1948 Podnieks Road</t>
  </si>
  <si>
    <t>{"Events": [{ "Event":"Ready for collection","EventTime":"2013-01-29T12:00:00","ConNote":"EAN-125-2538"},{ "Event":"DeliveryAttempt","EventTime":"2013-01-30T12:55:00","ConNote":"EAN-125-2538","DriverID":19,"Latitude":29.6005047,"Longitude":-98.4872400,"Status":"Delivered"}],"DeliveredWhen":"2013-01-30T12:55:00","ReceivedBy":"Dilara Ayhan"}</t>
  </si>
  <si>
    <t>Dilara Ayhan</t>
  </si>
  <si>
    <t>18552</t>
  </si>
  <si>
    <t>{"Events": [{ "Event":"Ready for collection","EventTime":"2013-01-29T12:00:00","ConNote":"EAN-125-2539"},{ "Event":"DeliveryAttempt","EventTime":"2013-01-30T13:00:00","ConNote":"EAN-125-2539","DriverID":19,"Latitude":37.1425588,"Longitude":-94.5107824,"Comment":"Receiver not present"}],"DeliveredWhen":"2013-01-30T13:00:00","ReceivedBy":"Nils Kalnins"}</t>
  </si>
  <si>
    <t>16931</t>
  </si>
  <si>
    <t>{"Events": [{ "Event":"Ready for collection","EventTime":"2013-01-29T12:00:00","ConNote":"EAN-125-2540"},{ "Event":"DeliveryAttempt","EventTime":"2013-01-30T13:05:00","ConNote":"EAN-125-2540","DriverID":19,"Latitude":27.2164329,"Longitude":-98.0644475,"Comment":"Receiver not present"}],"DeliveredWhen":"2013-01-30T13:05:00","ReceivedBy":"Olya Izmaylov"}</t>
  </si>
  <si>
    <t>13358</t>
  </si>
  <si>
    <t>{"Events": [{ "Event":"Ready for collection","EventTime":"2013-01-29T12:00:00","ConNote":"EAN-125-2541"},{ "Event":"DeliveryAttempt","EventTime":"2013-01-30T13:10:00","ConNote":"EAN-125-2541","DriverID":19,"Latitude":38.9152705,"Longitude":-104.8221988,"Status":"Delivered"}],"DeliveredWhen":"2013-01-30T13:10:00","ReceivedBy":"Sirirat Kongpaisarn"}</t>
  </si>
  <si>
    <t>16782</t>
  </si>
  <si>
    <t>{"Events": [{ "Event":"Ready for collection","EventTime":"2013-01-29T12:00:00","ConNote":"EAN-125-2542"},{ "Event":"DeliveryAttempt","EventTime":"2013-01-30T13:15:00","ConNote":"EAN-125-2542","DriverID":19,"Latitude":44.4685604,"Longitude":-109.4376625,"Status":"Delivered"}],"DeliveredWhen":"2013-01-30T13:15:00","ReceivedBy":"Mark Ruutel"}</t>
  </si>
  <si>
    <t>Shop 258, 565 Singh Lane</t>
  </si>
  <si>
    <t>{"Events": [{ "Event":"Ready for collection","EventTime":"2013-01-29T12:00:00","ConNote":"EAN-125-2543"},{ "Event":"DeliveryAttempt","EventTime":"2013-01-30T13:20:00","ConNote":"EAN-125-2543","DriverID":19,"Latitude":44.9482979,"Longitude":-93.3480051,"Status":"Delivered"}],"DeliveredWhen":"2013-01-30T13:20:00","ReceivedBy":"Beatrise Bite"}</t>
  </si>
  <si>
    <t>Beatrise Bite</t>
  </si>
  <si>
    <t>11424</t>
  </si>
  <si>
    <t>{"Events": [{ "Event":"Ready for collection","EventTime":"2013-01-29T12:00:00","ConNote":"EAN-125-2544"},{ "Event":"DeliveryAttempt","EventTime":"2013-01-30T13:25:00","ConNote":"EAN-125-2544","DriverID":19,"Latitude":32.6876455,"Longitude":-93.9610150,"Status":"Delivered"}],"DeliveredWhen":"2013-01-30T13:25:00","ReceivedBy":"Lang Le"}</t>
  </si>
  <si>
    <t>15954</t>
  </si>
  <si>
    <t>{"Events": [{ "Event":"Ready for collection","EventTime":"2013-01-29T12:00:00","ConNote":"EAN-125-2545"},{ "Event":"DeliveryAttempt","EventTime":"2013-01-30T13:30:00","ConNote":"EAN-125-2545","DriverID":19,"Latitude":37.7905200,"Longitude":-114.3894336,"Status":"Delivered"}],"DeliveredWhen":"2013-01-30T13:30:00","ReceivedBy":"Ivonna Ene"}</t>
  </si>
  <si>
    <t>16678</t>
  </si>
  <si>
    <t>{"Events": [{ "Event":"Ready for collection","EventTime":"2013-01-29T12:00:00","ConNote":"EAN-125-2546"},{ "Event":"DeliveryAttempt","EventTime":"2013-01-30T13:35:00","ConNote":"EAN-125-2546","DriverID":19,"Latitude":33.6590552,"Longitude":-79.5133935,"Status":"Delivered"}],"DeliveredWhen":"2013-01-30T13:35:00","ReceivedBy":"Chandana Shasthri"}</t>
  </si>
  <si>
    <t>{"Events": [{ "Event":"Ready for collection","EventTime":"2013-01-30T12:00:00","ConNote":"EAN-125-2547"},{ "Event":"DeliveryAttempt","EventTime":"2013-01-31T07:05:00","ConNote":"EAN-125-2547","DriverID":3,"Latitude":35.8697483,"Longitude":-106.0041892,"Status":"Delivered"}],"DeliveredWhen":"2013-01-31T07:05:00","ReceivedBy":"Jae-Hwa Shin"}</t>
  </si>
  <si>
    <t>{"Events": [{ "Event":"Ready for collection","EventTime":"2013-01-30T12:00:00","ConNote":"EAN-125-2548"},{ "Event":"DeliveryAttempt","EventTime":"2013-01-31T07:10:00","ConNote":"EAN-125-2548","DriverID":3,"Latitude":40.9134194,"Longitude":-75.9665916,"Status":"Delivered"}],"DeliveredWhen":"2013-01-31T07:10:00","ReceivedBy":"Duleep Raju"}</t>
  </si>
  <si>
    <t>{"Events": [{ "Event":"Ready for collection","EventTime":"2013-01-30T12:00:00","ConNote":"EAN-125-2549"},{ "Event":"DeliveryAttempt","EventTime":"2013-01-31T07:15:00","ConNote":"EAN-125-2549","DriverID":3,"Latitude":39.5878325,"Longitude":-84.5543932,"Status":"Delivered"}],"DeliveredWhen":"2013-01-31T07:15:00","ReceivedBy":"Leyla Asef zade"}</t>
  </si>
  <si>
    <t>11272</t>
  </si>
  <si>
    <t>{"Events": [{ "Event":"Ready for collection","EventTime":"2013-01-30T12:00:00","ConNote":"EAN-125-2550"},{ "Event":"DeliveryAttempt","EventTime":"2013-01-31T07:20:00","ConNote":"EAN-125-2550","DriverID":3,"Latitude":29.6241020,"Longitude":-90.7512023,"Status":"Delivered"}],"DeliveredWhen":"2013-01-31T07:20:00","ReceivedBy":"Violetta KlanCisar"}</t>
  </si>
  <si>
    <t>17949</t>
  </si>
  <si>
    <t>Unit 6, 1739 Matos Lane</t>
  </si>
  <si>
    <t>{"Events": [{ "Event":"Ready for collection","EventTime":"2013-01-30T12:00:00","ConNote":"EAN-125-2551"},{ "Event":"DeliveryAttempt","EventTime":"2013-01-31T07:25:00","ConNote":"EAN-125-2551","DriverID":3,"Latitude":40.7303435,"Longitude":-80.2958956,"Status":"Delivered"}],"DeliveredWhen":"2013-01-31T07:25:00","ReceivedBy":"Laszlo Gardenier"}</t>
  </si>
  <si>
    <t>13534</t>
  </si>
  <si>
    <t>{"Events": [{ "Event":"Ready for collection","EventTime":"2013-01-30T12:00:00","ConNote":"EAN-125-2552"},{ "Event":"DeliveryAttempt","EventTime":"2013-01-31T07:30:00","ConNote":"EAN-125-2552","DriverID":3,"Latitude":31.0001820,"Longitude":-87.2608071,"Status":"Delivered"}],"DeliveredWhen":"2013-01-31T07:30:00","ReceivedBy":"Vallo Vesik"}</t>
  </si>
  <si>
    <t>10151</t>
  </si>
  <si>
    <t>{"Events": [{ "Event":"Ready for collection","EventTime":"2013-01-30T12:00:00","ConNote":"EAN-125-2553"},{ "Event":"DeliveryAttempt","EventTime":"2013-01-31T07:35:00","ConNote":"EAN-125-2553","DriverID":3,"Latitude":46.4243971,"Longitude":-110.0729640,"Status":"Delivered"}],"DeliveredWhen":"2013-01-31T07:35:00","ReceivedBy":"Isidora Morales"}</t>
  </si>
  <si>
    <t>16993</t>
  </si>
  <si>
    <t>{"Events": [{ "Event":"Ready for collection","EventTime":"2013-01-30T12:00:00","ConNote":"EAN-125-2554"},{ "Event":"DeliveryAttempt","EventTime":"2013-01-31T07:40:00","ConNote":"EAN-125-2554","DriverID":3,"Latitude":34.3606453,"Longitude":-85.5216276,"Status":"Delivered"}],"DeliveredWhen":"2013-01-31T07:40:00","ReceivedBy":"Lalit Ogra"}</t>
  </si>
  <si>
    <t>16690</t>
  </si>
  <si>
    <t>{"Events": [{ "Event":"Ready for collection","EventTime":"2013-01-30T12:00:00","ConNote":"EAN-125-2555"},{ "Event":"DeliveryAttempt","EventTime":"2013-01-31T07:45:00","ConNote":"EAN-125-2555","DriverID":3,"Latitude":39.0783178,"Longitude":-109.1123346,"Status":"Delivered"}],"DeliveredWhen":"2013-01-31T07:45:00","ReceivedBy":"Devraj Rao"}</t>
  </si>
  <si>
    <t>13880</t>
  </si>
  <si>
    <t>{"Events": [{ "Event":"Ready for collection","EventTime":"2013-01-30T12:00:00","ConNote":"EAN-125-2556"},{ "Event":"DeliveryAttempt","EventTime":"2013-01-31T07:50:00","ConNote":"EAN-125-2556","DriverID":3,"Latitude":36.4169007,"Longitude":-120.6743379,"Status":"Delivered"}],"DeliveredWhen":"2013-01-31T07:50:00","ReceivedBy":"Bansidhar Mitra"}</t>
  </si>
  <si>
    <t>16962</t>
  </si>
  <si>
    <t>{"Events": [{ "Event":"Ready for collection","EventTime":"2013-01-30T12:00:00","ConNote":"EAN-125-2557"},{ "Event":"DeliveryAttempt","EventTime":"2013-01-31T07:55:00","ConNote":"EAN-125-2557","DriverID":3,"Latitude":33.5005827,"Longitude":-117.7431097,"Status":"Delivered"}],"DeliveredWhen":"2013-01-31T07:55:00","ReceivedBy":"Ae-Cha Joo"}</t>
  </si>
  <si>
    <t>11877</t>
  </si>
  <si>
    <t>{"Events": [{ "Event":"Ready for collection","EventTime":"2013-01-30T12:00:00","ConNote":"EAN-125-2558"},{ "Event":"DeliveryAttempt","EventTime":"2013-01-31T08:00:00","ConNote":"EAN-125-2558","DriverID":3,"Latitude":40.6209007,"Longitude":-78.9150290,"Status":"Delivered"}],"DeliveredWhen":"2013-01-31T08:00:00","ReceivedBy":"Aahlada Thota"}</t>
  </si>
  <si>
    <t>17082</t>
  </si>
  <si>
    <t>{"Events": [{ "Event":"Ready for collection","EventTime":"2013-01-30T12:00:00","ConNote":"EAN-125-2559"},{ "Event":"DeliveryAttempt","EventTime":"2013-01-31T08:05:00","ConNote":"EAN-125-2559","DriverID":3,"Latitude":59.3497222,"Longitude":-157.4752778,"Status":"Delivered"}],"DeliveredWhen":"2013-01-31T08:05:00","ReceivedBy":"Ratan Poddar"}</t>
  </si>
  <si>
    <t>19434</t>
  </si>
  <si>
    <t>{"Events": [{ "Event":"Ready for collection","EventTime":"2013-01-30T12:00:00","ConNote":"EAN-125-2560"},{ "Event":"DeliveryAttempt","EventTime":"2013-01-31T08:10:00","ConNote":"EAN-125-2560","DriverID":3,"Latitude":40.7364533,"Longitude":-79.4547654,"Status":"Delivered"}],"DeliveredWhen":"2013-01-31T08:10:00","ReceivedBy":"Noel Cartier"}</t>
  </si>
  <si>
    <t>10559</t>
  </si>
  <si>
    <t>{"Events": [{ "Event":"Ready for collection","EventTime":"2013-01-30T12:00:00","ConNote":"EAN-125-2561"},{ "Event":"DeliveryAttempt","EventTime":"2013-01-31T08:15:00","ConNote":"EAN-125-2561","DriverID":3,"Latitude":38.8795180,"Longitude":-82.9968419,"Status":"Delivered"}],"DeliveredWhen":"2013-01-31T08:15:00","ReceivedBy":"Dayaram Mishra"}</t>
  </si>
  <si>
    <t>14253</t>
  </si>
  <si>
    <t>{"Events": [{ "Event":"Ready for collection","EventTime":"2013-01-30T12:00:00","ConNote":"EAN-125-2562"},{ "Event":"DeliveryAttempt","EventTime":"2013-01-31T08:20:00","ConNote":"EAN-125-2562","DriverID":3,"Latitude":36.6862008,"Longitude":-98.4338586,"Status":"Delivered"}],"DeliveredWhen":"2013-01-31T08:20:00","ReceivedBy":"Lata Babu"}</t>
  </si>
  <si>
    <t>14934</t>
  </si>
  <si>
    <t>{"Events": [{ "Event":"Ready for collection","EventTime":"2013-01-30T12:00:00","ConNote":"EAN-125-2563"},{ "Event":"DeliveryAttempt","EventTime":"2013-01-31T08:25:00","ConNote":"EAN-125-2563","DriverID":3,"Latitude":41.1208924,"Longitude":-78.1138962,"Status":"Delivered"}],"DeliveredWhen":"2013-01-31T08:25:00","ReceivedBy":"Manali Bose"}</t>
  </si>
  <si>
    <t>12215</t>
  </si>
  <si>
    <t>{"Events": [{ "Event":"Ready for collection","EventTime":"2013-01-30T12:00:00","ConNote":"EAN-125-2564"},{ "Event":"DeliveryAttempt","EventTime":"2013-01-31T08:30:00","ConNote":"EAN-125-2564","DriverID":3,"Latitude":39.1330967,"Longitude":-88.4719918,"Status":"Delivered"}],"DeliveredWhen":"2013-01-31T08:30:00","ReceivedBy":"Ramesh Mukherjee"}</t>
  </si>
  <si>
    <t>12431</t>
  </si>
  <si>
    <t>{"Events": [{ "Event":"Ready for collection","EventTime":"2013-01-30T12:00:00","ConNote":"EAN-125-2565"},{ "Event":"DeliveryAttempt","EventTime":"2013-01-31T08:35:00","ConNote":"EAN-125-2565","DriverID":3,"Latitude":59.3497222,"Longitude":-157.4752778,"Status":"Delivered"}],"DeliveredWhen":"2013-01-31T08:35:00","ReceivedBy":"Ratan Poddar"}</t>
  </si>
  <si>
    <t>10102</t>
  </si>
  <si>
    <t>{"Events": [{ "Event":"Ready for collection","EventTime":"2013-01-30T12:00:00","ConNote":"EAN-125-2566"},{ "Event":"DeliveryAttempt","EventTime":"2013-01-31T08:40:00","ConNote":"EAN-125-2566","DriverID":3,"Latitude":43.1936986,"Longitude":-70.6208862,"Status":"Delivered"}],"DeliveredWhen":"2013-01-31T08:40:00","ReceivedBy":"Mariela Weitzer"}</t>
  </si>
  <si>
    <t>12335</t>
  </si>
  <si>
    <t>{"Events": [{ "Event":"Ready for collection","EventTime":"2013-01-30T12:00:00","ConNote":"EAN-125-2567"},{ "Event":"DeliveryAttempt","EventTime":"2013-01-31T08:45:00","ConNote":"EAN-125-2567","DriverID":3,"Latitude":33.8273947,"Longitude":-78.6427922,"Status":"Delivered"}],"DeliveredWhen":"2013-01-31T08:45:00","ReceivedBy":"Drazenka Jelic"}</t>
  </si>
  <si>
    <t>16714</t>
  </si>
  <si>
    <t>{"Events": [{ "Event":"Ready for collection","EventTime":"2013-01-30T12:00:00","ConNote":"EAN-125-2568"},{ "Event":"DeliveryAttempt","EventTime":"2013-01-31T08:50:00","ConNote":"EAN-125-2568","DriverID":3,"Latitude":32.5937540,"Longitude":-94.8554918,"Status":"Delivered"}],"DeliveredWhen":"2013-01-31T08:50:00","ReceivedBy":"Sitara Benjaree"}</t>
  </si>
  <si>
    <t>12042</t>
  </si>
  <si>
    <t>Shop 9, 1092 Pavlovic Lane</t>
  </si>
  <si>
    <t>{"Events": [{ "Event":"Ready for collection","EventTime":"2013-01-30T12:00:00","ConNote":"EAN-125-2569"},{ "Event":"DeliveryAttempt","EventTime":"2013-01-31T08:55:00","ConNote":"EAN-125-2569","DriverID":3,"Latitude":42.6504719,"Longitude":-112.1930226,"Status":"Delivered"}],"DeliveredWhen":"2013-01-31T08:55:00","ReceivedBy":"Edmee Glissen"}</t>
  </si>
  <si>
    <t>{"Events": [{ "Event":"Ready for collection","EventTime":"2013-01-30T12:00:00","ConNote":"EAN-125-2570"},{ "Event":"DeliveryAttempt","EventTime":"2013-01-31T09:00:00","ConNote":"EAN-125-2570","DriverID":3,"Latitude":39.8773356,"Longitude":-75.0646165,"Status":"Delivered"}],"DeliveredWhen":"2013-01-31T09:00:00","ReceivedBy":"Kamala Nishad"}</t>
  </si>
  <si>
    <t>17011</t>
  </si>
  <si>
    <t>{"Events": [{ "Event":"Ready for collection","EventTime":"2013-01-30T12:00:00","ConNote":"EAN-125-2571"},{ "Event":"DeliveryAttempt","EventTime":"2013-01-31T09:05:00","ConNote":"EAN-125-2571","DriverID":3,"Latitude":56.9455556,"Longitude":-154.1702778,"Status":"Delivered"}],"DeliveredWhen":"2013-01-31T09:05:00","ReceivedBy":"Caterina Pinto"}</t>
  </si>
  <si>
    <t>12655</t>
  </si>
  <si>
    <t>{"Events": [{ "Event":"Ready for collection","EventTime":"2013-01-30T12:00:00","ConNote":"EAN-125-2572"},{ "Event":"DeliveryAttempt","EventTime":"2013-01-31T09:10:00","ConNote":"EAN-125-2572","DriverID":3,"Latitude":32.0698734,"Longitude":-97.5039076,"Status":"Delivered"}],"DeliveredWhen":"2013-01-31T09:10:00","ReceivedBy":"Emil Roman"}</t>
  </si>
  <si>
    <t>16249</t>
  </si>
  <si>
    <t>{"Events": [{ "Event":"Ready for collection","EventTime":"2013-01-30T12:00:00","ConNote":"EAN-125-2573"},{ "Event":"DeliveryAttempt","EventTime":"2013-01-31T09:15:00","ConNote":"EAN-125-2573","DriverID":3,"Latitude":18.5007760,"Longitude":-67.0243462,"Status":"Delivered"}],"DeliveredWhen":"2013-01-31T09:15:00","ReceivedBy":"Ranjit Dikshit"}</t>
  </si>
  <si>
    <t>18621</t>
  </si>
  <si>
    <t>{"Events": [{ "Event":"Ready for collection","EventTime":"2013-01-30T12:00:00","ConNote":"EAN-125-2574"},{ "Event":"DeliveryAttempt","EventTime":"2013-01-31T09:20:00","ConNote":"EAN-125-2574","DriverID":3,"Latitude":41.5231076,"Longitude":-81.5184553,"Status":"Delivered"}],"DeliveredWhen":"2013-01-31T09:20:00","ReceivedBy":"Lata Khandke"}</t>
  </si>
  <si>
    <t>13591</t>
  </si>
  <si>
    <t>Suite 217, 1729 Dey Road</t>
  </si>
  <si>
    <t>{"Events": [{ "Event":"Ready for collection","EventTime":"2013-01-30T12:00:00","ConNote":"EAN-125-2575"},{ "Event":"DeliveryAttempt","EventTime":"2013-01-31T09:25:00","ConNote":"EAN-125-2575","DriverID":3,"Latitude":32.1129257,"Longitude":-87.9880691,"Status":"Delivered"}],"DeliveredWhen":"2013-01-31T09:25:00","ReceivedBy":"Gunnar Persson"}</t>
  </si>
  <si>
    <t>Gunnar Persson</t>
  </si>
  <si>
    <t>10508</t>
  </si>
  <si>
    <t>Suite 75, 605 Roman Street</t>
  </si>
  <si>
    <t>{"Events": [{ "Event":"Ready for collection","EventTime":"2013-01-30T12:00:00","ConNote":"EAN-125-2576"},{ "Event":"DeliveryAttempt","EventTime":"2013-01-31T09:30:00","ConNote":"EAN-125-2576","DriverID":3,"Latitude":39.8726783,"Longitude":-120.4788267,"Status":"Delivered"}],"DeliveredWhen":"2013-01-31T09:30:00","ReceivedBy":"Himadri PrabhupÄda"}</t>
  </si>
  <si>
    <t>Himadri PrabhupÄda</t>
  </si>
  <si>
    <t>19998</t>
  </si>
  <si>
    <t>Shop 19, 487 PrabhupÄda Lane</t>
  </si>
  <si>
    <t>{"Events": [{ "Event":"Ready for collection","EventTime":"2013-01-30T12:00:00","ConNote":"EAN-125-2577"},{ "Event":"DeliveryAttempt","EventTime":"2013-01-31T09:35:00","ConNote":"EAN-125-2577","DriverID":3,"Latitude":28.6599945,"Longitude":-96.4133057,"Status":"Delivered"}],"DeliveredWhen":"2013-01-31T09:35:00","ReceivedBy":"Lorin Astrom"}</t>
  </si>
  <si>
    <t>18781</t>
  </si>
  <si>
    <t>Suite 185, 1492 Shah Road</t>
  </si>
  <si>
    <t>{"Events": [{ "Event":"Ready for collection","EventTime":"2013-01-30T12:00:00","ConNote":"EAN-125-2578"},{ "Event":"DeliveryAttempt","EventTime":"2013-01-31T09:40:00","ConNote":"EAN-125-2578","DriverID":3,"Latitude":37.6142165,"Longitude":-88.7081133,"Status":"Delivered"}],"DeliveredWhen":"2013-01-31T09:40:00","ReceivedBy":"Razeena Hosseini"}</t>
  </si>
  <si>
    <t>Razeena Hosseini</t>
  </si>
  <si>
    <t>16534</t>
  </si>
  <si>
    <t>{"Events": [{ "Event":"Ready for collection","EventTime":"2013-01-30T12:00:00","ConNote":"EAN-125-2579"},{ "Event":"DeliveryAttempt","EventTime":"2013-01-31T09:45:00","ConNote":"EAN-125-2579","DriverID":3,"Latitude":39.0897299,"Longitude":-101.1462666,"Status":"Delivered"}],"DeliveredWhen":"2013-01-31T09:45:00","ReceivedBy":"Matyas Macek"}</t>
  </si>
  <si>
    <t>15621</t>
  </si>
  <si>
    <t>{"Events": [{ "Event":"Ready for collection","EventTime":"2013-01-30T12:00:00","ConNote":"EAN-125-2580"},{ "Event":"DeliveryAttempt","EventTime":"2013-01-31T09:50:00","ConNote":"EAN-125-2580","DriverID":3,"Latitude":37.5570338,"Longitude":-83.4268483,"Status":"Delivered"}],"DeliveredWhen":"2013-01-31T09:50:00","ReceivedBy":"Libuse Valentova"}</t>
  </si>
  <si>
    <t>19287</t>
  </si>
  <si>
    <t>{"Events": [{ "Event":"Ready for collection","EventTime":"2013-01-30T12:00:00","ConNote":"EAN-125-2581"},{ "Event":"DeliveryAttempt","EventTime":"2013-01-31T09:55:00","ConNote":"EAN-125-2581","DriverID":3,"Latitude":40.8759325,"Longitude":-74.5423796,"Status":"Delivered"}],"DeliveredWhen":"2013-01-31T09:55:00","ReceivedBy":"Aakarsha Nookala"}</t>
  </si>
  <si>
    <t>11789</t>
  </si>
  <si>
    <t>{"Events": [{ "Event":"Ready for collection","EventTime":"2013-01-30T12:00:00","ConNote":"EAN-125-2582"},{ "Event":"DeliveryAttempt","EventTime":"2013-01-31T10:00:00","ConNote":"EAN-125-2582","DriverID":3,"Latitude":17.9941326,"Longitude":-66.8193421,"Status":"Delivered"}],"DeliveredWhen":"2013-01-31T10:00:00","ReceivedBy":"Roxane Rastgu"}</t>
  </si>
  <si>
    <t>17983</t>
  </si>
  <si>
    <t>{"Events": [{ "Event":"Ready for collection","EventTime":"2013-01-30T12:00:00","ConNote":"EAN-125-2583"},{ "Event":"DeliveryAttempt","EventTime":"2013-01-31T10:05:00","ConNote":"EAN-125-2583","DriverID":3,"Latitude":33.2459512,"Longitude":-87.6877882,"Status":"Delivered"}],"DeliveredWhen":"2013-01-31T10:05:00","ReceivedBy":"Miguel Paez"}</t>
  </si>
  <si>
    <t>12458</t>
  </si>
  <si>
    <t>{"Events": [{ "Event":"Ready for collection","EventTime":"2013-01-30T12:00:00","ConNote":"EAN-125-2584"},{ "Event":"DeliveryAttempt","EventTime":"2013-01-31T10:10:00","ConNote":"EAN-125-2584","DriverID":3,"Latitude":37.8001273,"Longitude":-75.5979836,"Status":"Delivered"}],"DeliveredWhen":"2013-01-31T10:10:00","ReceivedBy":"Enes Olsson"}</t>
  </si>
  <si>
    <t>16045</t>
  </si>
  <si>
    <t>Suite 17, 730 Gungor Boulevard</t>
  </si>
  <si>
    <t>{"Events": [{ "Event":"Ready for collection","EventTime":"2013-01-30T12:00:00","ConNote":"EAN-125-2585"},{ "Event":"DeliveryAttempt","EventTime":"2013-01-31T10:15:00","ConNote":"EAN-125-2585","DriverID":3,"Latitude":41.8678482,"Longitude":-77.5252620,"Status":"Delivered"}],"DeliveredWhen":"2013-01-31T10:15:00","ReceivedBy":"Neil Farrelly"}</t>
  </si>
  <si>
    <t>15487</t>
  </si>
  <si>
    <t>{"Events": [{ "Event":"Ready for collection","EventTime":"2013-01-30T12:00:00","ConNote":"EAN-125-2586"},{ "Event":"DeliveryAttempt","EventTime":"2013-01-31T10:20:00","ConNote":"EAN-125-2586","DriverID":3,"Latitude":36.5472962,"Longitude":-94.3052108,"Status":"Delivered"}],"DeliveredWhen":"2013-01-31T10:20:00","ReceivedBy":"Richard Zahradnicek"}</t>
  </si>
  <si>
    <t>13023</t>
  </si>
  <si>
    <t>{"Events": [{ "Event":"Ready for collection","EventTime":"2013-01-30T12:00:00","ConNote":"EAN-125-2587"},{ "Event":"DeliveryAttempt","EventTime":"2013-01-31T10:25:00","ConNote":"EAN-125-2587","DriverID":3,"Latitude":39.9033204,"Longitude":-105.6444469,"Status":"Delivered"}],"DeliveredWhen":"2013-01-31T10:25:00","ReceivedBy":"Jure Grabensek"}</t>
  </si>
  <si>
    <t>17730</t>
  </si>
  <si>
    <t>{"Events": [{ "Event":"Ready for collection","EventTime":"2013-01-30T12:00:00","ConNote":"EAN-125-2588"},{ "Event":"DeliveryAttempt","EventTime":"2013-01-31T10:30:00","ConNote":"EAN-125-2588","DriverID":3,"Latitude":44.8274625,"Longitude":-94.2749801,"Status":"Delivered"}],"DeliveredWhen":"2013-01-31T10:30:00","ReceivedBy":"Heloisa Fernandes"}</t>
  </si>
  <si>
    <t>16003</t>
  </si>
  <si>
    <t>{"Events": [{ "Event":"Ready for collection","EventTime":"2013-01-30T12:00:00","ConNote":"EAN-125-2589"},{ "Event":"DeliveryAttempt","EventTime":"2013-01-31T10:35:00","ConNote":"EAN-125-2589","DriverID":3,"Latitude":42.6659088,"Longitude":-74.3095787,"Status":"Delivered"}],"DeliveredWhen":"2013-01-31T10:35:00","ReceivedBy":"Nicolo Cattaneo"}</t>
  </si>
  <si>
    <t>16093</t>
  </si>
  <si>
    <t>{"Events": [{ "Event":"Ready for collection","EventTime":"2013-01-30T12:00:00","ConNote":"EAN-125-2590"},{ "Event":"DeliveryAttempt","EventTime":"2013-01-31T10:40:00","ConNote":"EAN-125-2590","DriverID":3,"Latitude":40.5900673,"Longitude":-80.1664479,"Status":"Delivered"}],"DeliveredWhen":"2013-01-31T10:40:00","ReceivedBy":"Abhra Thakur"}</t>
  </si>
  <si>
    <t>13861</t>
  </si>
  <si>
    <t>{"Events": [{ "Event":"Ready for collection","EventTime":"2013-01-30T12:00:00","ConNote":"EAN-125-2591"},{ "Event":"DeliveryAttempt","EventTime":"2013-01-31T10:45:00","ConNote":"EAN-125-2591","DriverID":3,"Latitude":41.4353301,"Longitude":-81.6573501,"Status":"Delivered"}],"DeliveredWhen":"2013-01-31T10:45:00","ReceivedBy":"Valter Viiding"}</t>
  </si>
  <si>
    <t>14257</t>
  </si>
  <si>
    <t>{"Events": [{ "Event":"Ready for collection","EventTime":"2013-01-30T12:00:00","ConNote":"EAN-125-2592"},{ "Event":"DeliveryAttempt","EventTime":"2013-01-31T10:50:00","ConNote":"EAN-125-2592","DriverID":3,"Latitude":44.9264337,"Longitude":-74.0796081,"Status":"Delivered"}],"DeliveredWhen":"2013-01-31T10:50:00","ReceivedBy":"Lana Goransson"}</t>
  </si>
  <si>
    <t>14714</t>
  </si>
  <si>
    <t>{"Events": [{ "Event":"Ready for collection","EventTime":"2013-01-30T12:00:00","ConNote":"EAN-125-2593"},{ "Event":"DeliveryAttempt","EventTime":"2013-01-31T10:55:00","ConNote":"EAN-125-2593","DriverID":3,"Latitude":40.5108385,"Longitude":-101.0196016,"Status":"Delivered"}],"DeliveredWhen":"2013-01-31T10:55:00","ReceivedBy":"Ayberk sahin"}</t>
  </si>
  <si>
    <t>12911</t>
  </si>
  <si>
    <t>Shop 27, 904 Kellnerova Street</t>
  </si>
  <si>
    <t>{"Events": [{ "Event":"Ready for collection","EventTime":"2013-01-30T12:00:00","ConNote":"EAN-125-2594"},{ "Event":"DeliveryAttempt","EventTime":"2013-01-31T11:00:00","ConNote":"EAN-125-2594","DriverID":3,"Latitude":35.1925800,"Longitude":-86.8511135,"Status":"Delivered"}],"DeliveredWhen":"2013-01-31T11:00:00","ReceivedBy":"Kalidas Nadar"}</t>
  </si>
  <si>
    <t>Kalidas Nadar</t>
  </si>
  <si>
    <t>12857</t>
  </si>
  <si>
    <t>{"Events": [{ "Event":"Ready for collection","EventTime":"2013-01-30T12:00:00","ConNote":"EAN-125-2595"},{ "Event":"DeliveryAttempt","EventTime":"2013-01-31T11:05:00","ConNote":"EAN-125-2595","DriverID":3,"Latitude":38.2973519,"Longitude":-78.4400099,"Status":"Delivered"}],"DeliveredWhen":"2013-01-31T11:05:00","ReceivedBy":"Bryan Helms"}</t>
  </si>
  <si>
    <t>16287</t>
  </si>
  <si>
    <t>{"Events": [{ "Event":"Ready for collection","EventTime":"2013-01-30T12:00:00","ConNote":"EAN-125-2596"},{ "Event":"DeliveryAttempt","EventTime":"2013-01-31T11:10:00","ConNote":"EAN-125-2596","DriverID":3,"Latitude":40.5723251,"Longitude":-74.6848824,"Status":"Delivered"}],"DeliveredWhen":"2013-01-31T11:10:00","ReceivedBy":"Agrita Kanepa"}</t>
  </si>
  <si>
    <t>14949</t>
  </si>
  <si>
    <t>{"Events": [{ "Event":"Ready for collection","EventTime":"2013-01-30T12:00:00","ConNote":"EAN-125-2597"},{ "Event":"DeliveryAttempt","EventTime":"2013-01-31T11:15:00","ConNote":"EAN-125-2597","DriverID":3,"Latitude":31.2810176,"Longitude":-94.9135442,"Status":"Delivered"}],"DeliveredWhen":"2013-01-31T11:15:00","ReceivedBy":"Ganesh Mukherjee"}</t>
  </si>
  <si>
    <t>12436</t>
  </si>
  <si>
    <t>{"Events": [{ "Event":"Ready for collection","EventTime":"2013-01-30T12:00:00","ConNote":"EAN-125-2598"},{ "Event":"DeliveryAttempt","EventTime":"2013-01-31T11:20:00","ConNote":"EAN-125-2598","DriverID":3,"Latitude":31.1359813,"Longitude":-102.2243041,"Comment":"Receiver not present"}],"DeliveredWhen":"2013-01-31T11:20:00","ReceivedBy":"Vlastimil Bohuslav"}</t>
  </si>
  <si>
    <t>15045</t>
  </si>
  <si>
    <t>Unit 25, 1353 YÄ±lmaz Street</t>
  </si>
  <si>
    <t>{"Events": [{ "Event":"Ready for collection","EventTime":"2013-01-30T12:00:00","ConNote":"EAN-125-2599"},{ "Event":"DeliveryAttempt","EventTime":"2013-01-31T11:25:00","ConNote":"EAN-125-2599","DriverID":3,"Latitude":40.0064958,"Longitude":-75.7032742,"Status":"Delivered"}],"DeliveredWhen":"2013-01-31T11:25:00","ReceivedBy":"Natalie Horackova"}</t>
  </si>
  <si>
    <t>Natalie Horackova</t>
  </si>
  <si>
    <t>11085</t>
  </si>
  <si>
    <t>Shop 23, 1827 Kustrin Boulevard</t>
  </si>
  <si>
    <t>{"Events": [{ "Event":"Ready for collection","EventTime":"2013-01-30T12:00:00","ConNote":"EAN-125-2600"},{ "Event":"DeliveryAttempt","EventTime":"2013-01-31T11:30:00","ConNote":"EAN-125-2600","DriverID":3,"Latitude":59.7567965,"Longitude":-154.9110837,"Status":"Delivered"}],"DeliveredWhen":"2013-01-31T11:30:00","ReceivedBy":"Dhanishta Mokkapati"}</t>
  </si>
  <si>
    <t>14312</t>
  </si>
  <si>
    <t>{"Events": [{ "Event":"Ready for collection","EventTime":"2013-01-30T12:00:00","ConNote":"EAN-125-2601"},{ "Event":"DeliveryAttempt","EventTime":"2013-01-31T11:35:00","ConNote":"EAN-125-2601","DriverID":3,"Latitude":34.3589978,"Longitude":-90.2742605,"Comment":"Receiver not present"}],"DeliveredWhen":"2013-01-31T11:35:00","ReceivedBy":"Bing Han"}</t>
  </si>
  <si>
    <t>17990</t>
  </si>
  <si>
    <t>{"Events": [{ "Event":"Ready for collection","EventTime":"2013-01-30T12:00:00","ConNote":"EAN-125-2602"},{ "Event":"DeliveryAttempt","EventTime":"2013-01-31T11:40:00","ConNote":"EAN-125-2602","DriverID":3,"Latitude":44.0475198,"Longitude":-83.8544333,"Status":"Delivered"}],"DeliveredWhen":"2013-01-31T11:40:00","ReceivedBy":"Javier Caraballo"}</t>
  </si>
  <si>
    <t>11684</t>
  </si>
  <si>
    <t>{"Events": [{ "Event":"Ready for collection","EventTime":"2013-01-30T12:00:00","ConNote":"EAN-125-2603"},{ "Event":"DeliveryAttempt","EventTime":"2013-01-31T11:45:00","ConNote":"EAN-125-2603","DriverID":3,"Latitude":56.9455556,"Longitude":-154.1702778,"Status":"Delivered"}],"DeliveredWhen":"2013-01-31T11:45:00","ReceivedBy":"Deepesh Bose"}</t>
  </si>
  <si>
    <t>14882</t>
  </si>
  <si>
    <t>{"Events": [{ "Event":"Ready for collection","EventTime":"2013-01-30T12:00:00","ConNote":"EAN-125-2604"},{ "Event":"DeliveryAttempt","EventTime":"2013-01-31T11:50:00","ConNote":"EAN-125-2604","DriverID":3,"Latitude":33.6456587,"Longitude":-85.9124671,"Status":"Delivered"}],"DeliveredWhen":"2013-01-31T11:50:00","ReceivedBy":"Karel Hanak"}</t>
  </si>
  <si>
    <t>10184</t>
  </si>
  <si>
    <t>{"Events": [{ "Event":"Ready for collection","EventTime":"2013-01-30T12:00:00","ConNote":"EAN-125-2605"},{ "Event":"DeliveryAttempt","EventTime":"2013-01-31T11:55:00","ConNote":"EAN-125-2605","DriverID":3,"Latitude":29.1535911,"Longitude":-81.5720175,"Status":"Delivered"}],"DeliveredWhen":"2013-01-31T11:55:00","ReceivedBy":"Matyas Bohuslav"}</t>
  </si>
  <si>
    <t>12373</t>
  </si>
  <si>
    <t>{"Events": [{ "Event":"Ready for collection","EventTime":"2013-01-30T12:00:00","ConNote":"EAN-125-2606"},{ "Event":"DeliveryAttempt","EventTime":"2013-01-31T12:00:00","ConNote":"EAN-125-2606","DriverID":3,"Latitude":39.0897299,"Longitude":-101.1462666,"Status":"Delivered"}],"DeliveredWhen":"2013-01-31T12:00:00","ReceivedBy":"Matyas Macek"}</t>
  </si>
  <si>
    <t>11808</t>
  </si>
  <si>
    <t>Unit 152, 285 Kovacevic Boulevard</t>
  </si>
  <si>
    <t>{"Events": [{ "Event":"Ready for collection","EventTime":"2013-01-30T12:00:00","ConNote":"EAN-125-2607"},{ "Event":"DeliveryAttempt","EventTime":"2013-01-31T12:05:00","ConNote":"EAN-125-2607","DriverID":3,"Latitude":44.7708742,"Longitude":-73.4920802,"Status":"Delivered"}],"DeliveredWhen":"2013-01-31T12:05:00","ReceivedBy":"Madelaine  Paulet"}</t>
  </si>
  <si>
    <t>Madelaine  Paulet</t>
  </si>
  <si>
    <t>11198</t>
  </si>
  <si>
    <t>{"Events": [{ "Event":"Ready for collection","EventTime":"2013-01-30T12:00:00","ConNote":"EAN-125-2608"},{ "Event":"DeliveryAttempt","EventTime":"2013-01-31T12:10:00","ConNote":"EAN-125-2608","DriverID":3,"Latitude":48.8330088,"Longitude":-115.7087944,"Status":"Delivered"}],"DeliveredWhen":"2013-01-31T12:10:00","ReceivedBy":"Ana Julijana Isa"}</t>
  </si>
  <si>
    <t>{"Events": [{ "Event":"Ready for collection","EventTime":"2013-01-30T12:00:00","ConNote":"EAN-125-2609"},{ "Event":"DeliveryAttempt","EventTime":"2013-01-31T12:15:00","ConNote":"EAN-125-2609","DriverID":3,"Latitude":48.0157092,"Longitude":-118.9472435,"Status":"Delivered"}],"DeliveredWhen":"2013-01-31T12:15:00","ReceivedBy":"Odessa Schneider"}</t>
  </si>
  <si>
    <t>19930</t>
  </si>
  <si>
    <t>{"Events": [{ "Event":"Ready for collection","EventTime":"2013-01-30T12:00:00","ConNote":"EAN-125-2610"},{ "Event":"DeliveryAttempt","EventTime":"2013-01-31T12:20:00","ConNote":"EAN-125-2610","DriverID":3,"Latitude":45.1202637,"Longitude":-85.9792560,"Comment":"Receiver not present"}],"DeliveredWhen":"2013-01-31T12:20:00","ReceivedBy":"Pracha Nantakarn"}</t>
  </si>
  <si>
    <t>12059</t>
  </si>
  <si>
    <t>Unit 17, 1466 Deilami Road</t>
  </si>
  <si>
    <t>{"Events": [{ "Event":"Ready for collection","EventTime":"2013-01-30T12:00:00","ConNote":"EAN-125-2611"},{ "Event":"DeliveryAttempt","EventTime":"2013-01-31T12:25:00","ConNote":"EAN-125-2611","DriverID":3,"Latitude":26.6453449,"Longitude":-80.0758754,"Status":"Delivered"}],"DeliveredWhen":"2013-01-31T12:25:00","ReceivedBy":"Bishwa Chatterjee"}</t>
  </si>
  <si>
    <t>16147</t>
  </si>
  <si>
    <t>{"Events": [{ "Event":"Ready for collection","EventTime":"2013-01-30T12:00:00","ConNote":"EAN-125-2612"},{ "Event":"DeliveryAttempt","EventTime":"2013-01-31T12:30:00","ConNote":"EAN-125-2612","DriverID":3,"Latitude":40.7303435,"Longitude":-80.2958956,"Status":"Delivered"}],"DeliveredWhen":"2013-01-31T12:30:00","ReceivedBy":"Laszlo Gardenier"}</t>
  </si>
  <si>
    <t>15997</t>
  </si>
  <si>
    <t>{"Events": [{ "Event":"Ready for collection","EventTime":"2013-01-30T12:00:00","ConNote":"EAN-125-2613"},{ "Event":"DeliveryAttempt","EventTime":"2013-01-31T12:35:00","ConNote":"EAN-125-2613","DriverID":3,"Latitude":43.0203609,"Longitude":-71.6003490,"Status":"Delivered"}],"DeliveredWhen":"2013-01-31T12:35:00","ReceivedBy":"Isabelle Vodlan"}</t>
  </si>
  <si>
    <t>11931</t>
  </si>
  <si>
    <t>Unit 111, 983 Cavalcante Street</t>
  </si>
  <si>
    <t>{"Events": [{ "Event":"Ready for collection","EventTime":"2013-01-30T12:00:00","ConNote":"EAN-125-2614"},{ "Event":"DeliveryAttempt","EventTime":"2013-01-31T12:40:00","ConNote":"EAN-125-2614","DriverID":3,"Latitude":42.4345078,"Longitude":-78.4797427,"Status":"Delivered"}],"DeliveredWhen":"2013-01-31T12:40:00","ReceivedBy":"Tarja Penttila"}</t>
  </si>
  <si>
    <t>Tarja Penttila</t>
  </si>
  <si>
    <t>19879</t>
  </si>
  <si>
    <t>{"Events": [{ "Event":"Ready for collection","EventTime":"2013-01-30T12:00:00","ConNote":"EAN-125-2615"},{ "Event":"DeliveryAttempt","EventTime":"2013-01-31T12:45:00","ConNote":"EAN-125-2615","DriverID":3,"Latitude":40.3875936,"Longitude":-75.7896403,"Status":"Delivered"}],"DeliveredWhen":"2013-01-31T12:45:00","ReceivedBy":"Can ozcan"}</t>
  </si>
  <si>
    <t>{"Events": [{ "Event":"Ready for collection","EventTime":"2013-01-30T12:00:00","ConNote":"EAN-125-2616"},{ "Event":"DeliveryAttempt","EventTime":"2013-01-31T12:50:00","ConNote":"EAN-125-2616","DriverID":3,"Latitude":34.6951628,"Longitude":-76.5593693,"Status":"Delivered"}],"DeliveredWhen":"2013-01-31T12:50:00","ReceivedBy":"Adriana Horackova"}</t>
  </si>
  <si>
    <t>19201</t>
  </si>
  <si>
    <t>{"Events": [{ "Event":"Ready for collection","EventTime":"2013-01-30T12:00:00","ConNote":"EAN-125-2617"},{ "Event":"DeliveryAttempt","EventTime":"2013-01-31T12:55:00","ConNote":"EAN-125-2617","DriverID":3,"Latitude":37.5776335,"Longitude":-75.7635403,"Status":"Delivered"}],"DeliveredWhen":"2013-01-31T12:55:00","ReceivedBy":"Pratap Varghese"}</t>
  </si>
  <si>
    <t>14467</t>
  </si>
  <si>
    <t>{"Events": [{ "Event":"Ready for collection","EventTime":"2013-01-30T12:00:00","ConNote":"EAN-125-2618"},{ "Event":"DeliveryAttempt","EventTime":"2013-01-31T13:00:00","ConNote":"EAN-125-2618","DriverID":3,"Latitude":38.7996238,"Longitude":-121.7182970,"Status":"Delivered"}],"DeliveredWhen":"2013-01-31T13:00:00","ReceivedBy":"Jiri Vacha"}</t>
  </si>
  <si>
    <t>16837</t>
  </si>
  <si>
    <t>{"Events": [{ "Event":"Ready for collection","EventTime":"2013-01-30T12:00:00","ConNote":"EAN-125-2619"},{ "Event":"DeliveryAttempt","EventTime":"2013-01-31T13:05:00","ConNote":"EAN-125-2619","DriverID":3,"Latitude":30.2107669,"Longitude":-97.6547243,"Status":"Delivered"}],"DeliveredWhen":"2013-01-31T13:05:00","ReceivedBy":"Jelena Utjesenovic"}</t>
  </si>
  <si>
    <t>13915</t>
  </si>
  <si>
    <t>{"Events": [{ "Event":"Ready for collection","EventTime":"2013-01-30T12:00:00","ConNote":"EAN-125-2620"},{ "Event":"DeliveryAttempt","EventTime":"2013-01-31T13:10:00","ConNote":"EAN-125-2620","DriverID":3,"Latitude":39.6586918,"Longitude":-79.6411594,"Status":"Delivered"}],"DeliveredWhen":"2013-01-31T13:10:00","ReceivedBy":"Ankolika Sen"}</t>
  </si>
  <si>
    <t>11150</t>
  </si>
  <si>
    <t>Suite 185, 1687 Ornlamai Lane</t>
  </si>
  <si>
    <t>{"Events": [{ "Event":"Ready for collection","EventTime":"2013-01-30T12:00:00","ConNote":"EAN-125-2621"},{ "Event":"DeliveryAttempt","EventTime":"2013-01-31T13:15:00","ConNote":"EAN-125-2621","DriverID":3,"Latitude":35.0408767,"Longitude":-107.4219909,"Status":"Delivered"}],"DeliveredWhen":"2013-01-31T13:15:00","ReceivedBy":"Mary Barney"}</t>
  </si>
  <si>
    <t>Mary Barney</t>
  </si>
  <si>
    <t>13193</t>
  </si>
  <si>
    <t>{"Events": [{ "Event":"Ready for collection","EventTime":"2013-01-30T12:00:00","ConNote":"EAN-125-2622"},{ "Event":"DeliveryAttempt","EventTime":"2013-01-31T13:20:00","ConNote":"EAN-125-2622","DriverID":3,"Latitude":34.7828401,"Longitude":-104.9447168,"Status":"Delivered"}],"DeliveredWhen":"2013-01-31T13:20:00","ReceivedBy":"Mahavir Sonkar"}</t>
  </si>
  <si>
    <t>11309</t>
  </si>
  <si>
    <t>{"Events": [{ "Event":"Ready for collection","EventTime":"2013-01-30T12:00:00","ConNote":"EAN-125-2623"},{ "Event":"DeliveryAttempt","EventTime":"2013-01-31T13:25:00","ConNote":"EAN-125-2623","DriverID":3,"Latitude":39.0783178,"Longitude":-109.1123346,"Comment":"Receiver not present"}],"DeliveredWhen":"2013-01-31T13:25:00","ReceivedBy":"Devraj Rao"}</t>
  </si>
  <si>
    <t>{"Events": [{ "Event":"Ready for collection","EventTime":"2013-01-31T12:00:00","ConNote":"EAN-125-2624"},{ "Event":"DeliveryAttempt","EventTime":"2013-02-01T07:05:00","ConNote":"EAN-125-2624","DriverID":7,"Latitude":40.5753176,"Longitude":-85.8255386,"Status":"Delivered"}],"DeliveredWhen":"2013-02-01T07:05:00","ReceivedBy":"Irma Kruze"}</t>
  </si>
  <si>
    <t>{"Events": [{ "Event":"Ready for collection","EventTime":"2013-01-31T12:00:00","ConNote":"EAN-125-2625"},{ "Event":"DeliveryAttempt","EventTime":"2013-02-01T07:10:00","ConNote":"EAN-125-2625","DriverID":7,"Latitude":41.5231076,"Longitude":-81.5184553,"Status":"Delivered"}],"DeliveredWhen":"2013-02-01T07:10:00","ReceivedBy":"Lata Khandke"}</t>
  </si>
  <si>
    <t>{"Events": [{ "Event":"Ready for collection","EventTime":"2013-01-31T12:00:00","ConNote":"EAN-125-2626"},{ "Event":"DeliveryAttempt","EventTime":"2013-02-01T07:15:00","ConNote":"EAN-125-2626","DriverID":7,"Latitude":26.6453449,"Longitude":-80.0758754,"Comment":"Receiver not present"}],"DeliveredWhen":"2013-02-01T07:15:00","ReceivedBy":"Bishwa Chatterjee"}</t>
  </si>
  <si>
    <t>{"Events": [{ "Event":"Ready for collection","EventTime":"2013-01-31T12:00:00","ConNote":"EAN-125-2627"},{ "Event":"DeliveryAttempt","EventTime":"2013-02-01T07:20:00","ConNote":"EAN-125-2627","DriverID":7,"Latitude":34.9119475,"Longitude":-114.6066314,"Comment":"Receiver not present"}],"DeliveredWhen":"2013-02-01T07:20:00","ReceivedBy":"Mee-Kyong Sin"}</t>
  </si>
  <si>
    <t>14044</t>
  </si>
  <si>
    <t>{"Events": [{ "Event":"Ready for collection","EventTime":"2013-01-31T12:00:00","ConNote":"EAN-125-2628"},{ "Event":"DeliveryAttempt","EventTime":"2013-02-01T07:25:00","ConNote":"EAN-125-2628","DriverID":7,"Latitude":41.0381526,"Longitude":-74.2940378,"Status":"Delivered"}],"DeliveredWhen":"2013-02-01T07:25:00","ReceivedBy":"Gunnar Lohmus"}</t>
  </si>
  <si>
    <t>17665</t>
  </si>
  <si>
    <t>{"Events": [{ "Event":"Ready for collection","EventTime":"2013-01-31T12:00:00","ConNote":"EAN-125-2629"},{ "Event":"DeliveryAttempt","EventTime":"2013-02-01T07:30:00","ConNote":"EAN-125-2629","DriverID":7,"Latitude":43.3467400,"Longitude":-73.1762182,"Status":"Delivered"}],"DeliveredWhen":"2013-02-01T07:30:00","ReceivedBy":"Dana Mrazova"}</t>
  </si>
  <si>
    <t>{"Events": [{ "Event":"Ready for collection","EventTime":"2013-01-31T12:00:00","ConNote":"EAN-125-2630"},{ "Event":"DeliveryAttempt","EventTime":"2013-02-01T07:35:00","ConNote":"EAN-125-2630","DriverID":7,"Latitude":39.1330967,"Longitude":-88.4719918,"Status":"Delivered"}],"DeliveredWhen":"2013-02-01T07:35:00","ReceivedBy":"Ramesh Mukherjee"}</t>
  </si>
  <si>
    <t>13683</t>
  </si>
  <si>
    <t>{"Events": [{ "Event":"Ready for collection","EventTime":"2013-01-31T12:00:00","ConNote":"EAN-125-2631"},{ "Event":"DeliveryAttempt","EventTime":"2013-02-01T07:40:00","ConNote":"EAN-125-2631","DriverID":7,"Latitude":32.7920000,"Longitude":-115.5630514,"Status":"Delivered"}],"DeliveredWhen":"2013-02-01T07:40:00","ReceivedBy":"Timea Peto"}</t>
  </si>
  <si>
    <t>14876</t>
  </si>
  <si>
    <t>{"Events": [{ "Event":"Ready for collection","EventTime":"2013-01-31T12:00:00","ConNote":"EAN-125-2632"},{ "Event":"DeliveryAttempt","EventTime":"2013-02-01T07:45:00","ConNote":"EAN-125-2632","DriverID":7,"Latitude":33.7514907,"Longitude":-98.1155976,"Status":"Delivered"}],"DeliveredWhen":"2013-02-01T07:45:00","ReceivedBy":"Chandni Jandhyala"}</t>
  </si>
  <si>
    <t>18900</t>
  </si>
  <si>
    <t>{"Events": [{ "Event":"Ready for collection","EventTime":"2013-01-31T12:00:00","ConNote":"EAN-125-2633"},{ "Event":"DeliveryAttempt","EventTime":"2013-02-01T07:50:00","ConNote":"EAN-125-2633","DriverID":7,"Latitude":41.3392232,"Longitude":-80.1050604,"Status":"Delivered"}],"DeliveredWhen":"2013-02-01T07:50:00","ReceivedBy":"Gi-Suk Heo"}</t>
  </si>
  <si>
    <t>Unit 234, 1356 Molina Crescent</t>
  </si>
  <si>
    <t>{"Events": [{ "Event":"Ready for collection","EventTime":"2013-01-31T12:00:00","ConNote":"EAN-125-2634"},{ "Event":"DeliveryAttempt","EventTime":"2013-02-01T07:55:00","ConNote":"EAN-125-2634","DriverID":7,"Latitude":45.3477401,"Longitude":-95.2383563,"Status":"Delivered"}],"DeliveredWhen":"2013-02-01T07:55:00","ReceivedBy":"Linda Green"}</t>
  </si>
  <si>
    <t>Linda Green</t>
  </si>
  <si>
    <t>11236</t>
  </si>
  <si>
    <t>{"Events": [{ "Event":"Ready for collection","EventTime":"2013-01-31T12:00:00","ConNote":"EAN-125-2635"},{ "Event":"DeliveryAttempt","EventTime":"2013-02-01T08:00:00","ConNote":"EAN-125-2635","DriverID":7,"Latitude":40.7195095,"Longitude":-79.7556061,"Status":"Delivered"}],"DeliveredWhen":"2013-02-01T08:00:00","ReceivedBy":"Darakhshan Javaherian"}</t>
  </si>
  <si>
    <t>{"Events": [{ "Event":"Ready for collection","EventTime":"2013-01-31T12:00:00","ConNote":"EAN-125-2636"},{ "Event":"DeliveryAttempt","EventTime":"2013-02-01T08:05:00","ConNote":"EAN-125-2636","DriverID":7,"Latitude":18.5007760,"Longitude":-67.0243462,"Status":"Delivered"}],"DeliveredWhen":"2013-02-01T08:05:00","ReceivedBy":"Ranjit Dikshit"}</t>
  </si>
  <si>
    <t>19939</t>
  </si>
  <si>
    <t>{"Events": [{ "Event":"Ready for collection","EventTime":"2013-01-31T12:00:00","ConNote":"EAN-125-2637"},{ "Event":"DeliveryAttempt","EventTime":"2013-02-01T08:10:00","ConNote":"EAN-125-2637","DriverID":7,"Latitude":38.0594637,"Longitude":-100.2862511,"Status":"Delivered"}],"DeliveredWhen":"2013-02-01T08:10:00","ReceivedBy":"Naseem Radan"}</t>
  </si>
  <si>
    <t>{"Events": [{ "Event":"Ready for collection","EventTime":"2013-01-31T12:00:00","ConNote":"EAN-125-2638"},{ "Event":"DeliveryAttempt","EventTime":"2013-02-01T08:15:00","ConNote":"EAN-125-2638","DriverID":7,"Latitude":41.0353371,"Longitude":-80.5364593,"Status":"Delivered"}],"DeliveredWhen":"2013-02-01T08:15:00","ReceivedBy":"Dimitry Profis"}</t>
  </si>
  <si>
    <t>17807</t>
  </si>
  <si>
    <t>{"Events": [{ "Event":"Ready for collection","EventTime":"2013-01-31T12:00:00","ConNote":"EAN-125-2639"},{ "Event":"DeliveryAttempt","EventTime":"2013-02-01T08:20:00","ConNote":"EAN-125-2639","DriverID":7,"Latitude":59.3497222,"Longitude":-157.4752778,"Status":"Delivered"}],"DeliveredWhen":"2013-02-01T08:20:00","ReceivedBy":"Ratan Poddar"}</t>
  </si>
  <si>
    <t>14424</t>
  </si>
  <si>
    <t>Shop 270, 289 Ahmadi Crescent</t>
  </si>
  <si>
    <t>{"Events": [{ "Event":"Ready for collection","EventTime":"2013-01-31T12:00:00","ConNote":"EAN-125-2640"},{ "Event":"DeliveryAttempt","EventTime":"2013-02-01T08:25:00","ConNote":"EAN-125-2640","DriverID":7,"Latitude":45.3305156,"Longitude":-98.0978733,"Status":"Delivered"}],"DeliveredWhen":"2013-02-01T08:25:00","ReceivedBy":"Teresa Bender"}</t>
  </si>
  <si>
    <t>Teresa Bender</t>
  </si>
  <si>
    <t>14871</t>
  </si>
  <si>
    <t>{"Events": [{ "Event":"Ready for collection","EventTime":"2013-01-31T12:00:00","ConNote":"EAN-125-2641"},{ "Event":"DeliveryAttempt","EventTime":"2013-02-01T08:30:00","ConNote":"EAN-125-2641","DriverID":7,"Latitude":45.6661472,"Longitude":-111.1850034,"Status":"Delivered"}],"DeliveredWhen":"2013-02-01T08:30:00","ReceivedBy":"Chati Ornlamai"}</t>
  </si>
  <si>
    <t>17607</t>
  </si>
  <si>
    <t>{"Events": [{ "Event":"Ready for collection","EventTime":"2013-01-31T12:00:00","ConNote":"EAN-125-2642"},{ "Event":"DeliveryAttempt","EventTime":"2013-02-01T08:35:00","ConNote":"EAN-125-2642","DriverID":7,"Latitude":33.4147680,"Longitude":-111.9093095,"Status":"Delivered"}],"DeliveredWhen":"2013-02-01T08:35:00","ReceivedBy":"Ludmila Smidova"}</t>
  </si>
  <si>
    <t>15438</t>
  </si>
  <si>
    <t>Suite 264, 691 Sonkar Avenue</t>
  </si>
  <si>
    <t>{"Events": [{ "Event":"Ready for collection","EventTime":"2013-01-31T12:00:00","ConNote":"EAN-125-2643"},{ "Event":"DeliveryAttempt","EventTime":"2013-02-01T08:40:00","ConNote":"EAN-125-2643","DriverID":7,"Latitude":40.5307776,"Longitude":-112.2982800,"Status":"Delivered"}],"DeliveredWhen":"2013-02-01T08:40:00","ReceivedBy":"Fanni Benko"}</t>
  </si>
  <si>
    <t>Fanni Benko</t>
  </si>
  <si>
    <t>11273</t>
  </si>
  <si>
    <t>{"Events": [{ "Event":"Ready for collection","EventTime":"2013-01-31T12:00:00","ConNote":"EAN-125-2644"},{ "Event":"DeliveryAttempt","EventTime":"2013-02-01T08:45:00","ConNote":"EAN-125-2644","DriverID":7,"Latitude":45.6661472,"Longitude":-111.1850034,"Status":"Delivered"}],"DeliveredWhen":"2013-02-01T08:45:00","ReceivedBy":"Chati Ornlamai"}</t>
  </si>
  <si>
    <t>17497</t>
  </si>
  <si>
    <t>Shop 69, 801 Dzene Street</t>
  </si>
  <si>
    <t>{"Events": [{ "Event":"Ready for collection","EventTime":"2013-01-31T12:00:00","ConNote":"EAN-125-2645"},{ "Event":"DeliveryAttempt","EventTime":"2013-02-01T08:50:00","ConNote":"EAN-125-2645","DriverID":7,"Latitude":39.4820130,"Longitude":-82.3282074,"Status":"Delivered"}],"DeliveredWhen":"2013-02-01T08:50:00","ReceivedBy":"Tobias Gruber"}</t>
  </si>
  <si>
    <t>Tobias Gruber</t>
  </si>
  <si>
    <t>17769</t>
  </si>
  <si>
    <t>{"Events": [{ "Event":"Ready for collection","EventTime":"2013-01-31T12:00:00","ConNote":"EAN-125-2646"},{ "Event":"DeliveryAttempt","EventTime":"2013-02-01T08:55:00","ConNote":"EAN-125-2646","DriverID":7,"Latitude":39.9861415,"Longitude":-88.2589387,"Status":"Delivered"}],"DeliveredWhen":"2013-02-01T08:55:00","ReceivedBy":"Sercan Celik"}</t>
  </si>
  <si>
    <t>13156</t>
  </si>
  <si>
    <t>Suite 22, 1774 Bohuslav Boulevard</t>
  </si>
  <si>
    <t>{"Events": [{ "Event":"Ready for collection","EventTime":"2013-01-31T12:00:00","ConNote":"EAN-125-2647"},{ "Event":"DeliveryAttempt","EventTime":"2013-02-01T09:00:00","ConNote":"EAN-125-2647","DriverID":7,"Latitude":41.6411090,"Longitude":-92.6104663,"Status":"Delivered"}],"DeliveredWhen":"2013-02-01T09:00:00","ReceivedBy":"Bhagavati Vinjamuri"}</t>
  </si>
  <si>
    <t>13611</t>
  </si>
  <si>
    <t>{"Events": [{ "Event":"Ready for collection","EventTime":"2013-01-31T12:00:00","ConNote":"EAN-125-2648"},{ "Event":"DeliveryAttempt","EventTime":"2013-02-01T09:05:00","ConNote":"EAN-125-2648","DriverID":7,"Latitude":29.1535911,"Longitude":-81.5720175,"Status":"Delivered"}],"DeliveredWhen":"2013-02-01T09:05:00","ReceivedBy":"Matyas Bohuslav"}</t>
  </si>
  <si>
    <t>19908</t>
  </si>
  <si>
    <t>{"Events": [{ "Event":"Ready for collection","EventTime":"2013-01-31T12:00:00","ConNote":"EAN-125-2649"},{ "Event":"DeliveryAttempt","EventTime":"2013-02-01T09:10:00","ConNote":"EAN-125-2649","DriverID":7,"Latitude":41.2729019,"Longitude":-70.1980734,"Status":"Delivered"}],"DeliveredWhen":"2013-02-01T09:10:00","ReceivedBy":"Bao Dao"}</t>
  </si>
  <si>
    <t>13412</t>
  </si>
  <si>
    <t>{"Events": [{ "Event":"Ready for collection","EventTime":"2013-01-31T12:00:00","ConNote":"EAN-125-2650"},{ "Event":"DeliveryAttempt","EventTime":"2013-02-01T09:15:00","ConNote":"EAN-125-2650","DriverID":7,"Latitude":39.6559424,"Longitude":-76.1199511,"Status":"Delivered"}],"DeliveredWhen":"2013-02-01T09:15:00","ReceivedBy":"Mohini Kaul"}</t>
  </si>
  <si>
    <t>16376</t>
  </si>
  <si>
    <t>{"Events": [{ "Event":"Ready for collection","EventTime":"2013-01-31T12:00:00","ConNote":"EAN-125-2651"},{ "Event":"DeliveryAttempt","EventTime":"2013-02-01T09:20:00","ConNote":"EAN-125-2651","DriverID":7,"Latitude":29.6241020,"Longitude":-90.7512023,"Status":"Delivered"}],"DeliveredWhen":"2013-02-01T09:20:00","ReceivedBy":"Violetta KlanCisar"}</t>
  </si>
  <si>
    <t>17821</t>
  </si>
  <si>
    <t>{"Events": [{ "Event":"Ready for collection","EventTime":"2013-01-31T12:00:00","ConNote":"EAN-125-2652"},{ "Event":"DeliveryAttempt","EventTime":"2013-02-01T09:25:00","ConNote":"EAN-125-2652","DriverID":7,"Latitude":41.0381526,"Longitude":-74.2940378,"Status":"Delivered"}],"DeliveredWhen":"2013-02-01T09:25:00","ReceivedBy":"Gunnar Lohmus"}</t>
  </si>
  <si>
    <t>10084</t>
  </si>
  <si>
    <t>{"Events": [{ "Event":"Ready for collection","EventTime":"2013-01-31T12:00:00","ConNote":"EAN-125-2653"},{ "Event":"DeliveryAttempt","EventTime":"2013-02-01T09:30:00","ConNote":"EAN-125-2653","DriverID":7,"Latitude":44.8738805,"Longitude":-88.1428798,"Status":"Delivered"}],"DeliveredWhen":"2013-02-01T09:30:00","ReceivedBy":"Kumar Naicker"}</t>
  </si>
  <si>
    <t>{"Events": [{ "Event":"Ready for collection","EventTime":"2013-01-31T12:00:00","ConNote":"EAN-125-2654"},{ "Event":"DeliveryAttempt","EventTime":"2013-02-01T09:35:00","ConNote":"EAN-125-2654","DriverID":7,"Latitude":34.2108413,"Longitude":-117.0833709,"Comment":"Receiver not present"}],"DeliveredWhen":"2013-02-01T09:35:00","ReceivedBy":"Anca Gogean"}</t>
  </si>
  <si>
    <t>18488</t>
  </si>
  <si>
    <t>{"Events": [{ "Event":"Ready for collection","EventTime":"2013-01-31T12:00:00","ConNote":"EAN-125-2655"},{ "Event":"DeliveryAttempt","EventTime":"2013-02-01T09:40:00","ConNote":"EAN-125-2655","DriverID":7,"Latitude":30.6338092,"Longitude":-92.4192993,"Comment":"Receiver not present"}],"DeliveredWhen":"2013-02-01T09:40:00","ReceivedBy":"Daniel Martensson"}</t>
  </si>
  <si>
    <t>18710</t>
  </si>
  <si>
    <t>{"Events": [{ "Event":"Ready for collection","EventTime":"2013-01-31T12:00:00","ConNote":"EAN-125-2656"},{ "Event":"DeliveryAttempt","EventTime":"2013-02-01T09:45:00","ConNote":"EAN-125-2656","DriverID":7,"Latitude":36.5472962,"Longitude":-94.3052108,"Status":"Delivered"}],"DeliveredWhen":"2013-02-01T09:45:00","ReceivedBy":"Richard Zahradnicek"}</t>
  </si>
  <si>
    <t>12315</t>
  </si>
  <si>
    <t>{"Events": [{ "Event":"Ready for collection","EventTime":"2013-01-31T12:00:00","ConNote":"EAN-125-2657"},{ "Event":"DeliveryAttempt","EventTime":"2013-02-01T09:50:00","ConNote":"EAN-125-2657","DriverID":7,"Latitude":18.4413351,"Longitude":-66.1182218,"Comment":"Receiver not present"}],"DeliveredWhen":"2013-02-01T09:50:00","ReceivedBy":"Kwanjai Saowaluk"}</t>
  </si>
  <si>
    <t>15876</t>
  </si>
  <si>
    <t>{"Events": [{ "Event":"Ready for collection","EventTime":"2013-01-31T12:00:00","ConNote":"EAN-125-2658"},{ "Event":"DeliveryAttempt","EventTime":"2013-02-01T09:55:00","ConNote":"EAN-125-2658","DriverID":7,"Latitude":37.8685380,"Longitude":-122.5091404,"Status":"Delivered"}],"DeliveredWhen":"2013-02-01T09:55:00","ReceivedBy":"Hemchandra Debnath"}</t>
  </si>
  <si>
    <t>{"Events": [{ "Event":"Ready for collection","EventTime":"2013-01-31T12:00:00","ConNote":"EAN-125-2659"},{ "Event":"DeliveryAttempt","EventTime":"2013-02-01T10:00:00","ConNote":"EAN-125-2659","DriverID":7,"Latitude":32.0698734,"Longitude":-97.5039076,"Status":"Delivered"}],"DeliveredWhen":"2013-02-01T10:00:00","ReceivedBy":"Emil Roman"}</t>
  </si>
  <si>
    <t>11017</t>
  </si>
  <si>
    <t>{"Events": [{ "Event":"Ready for collection","EventTime":"2013-01-31T12:00:00","ConNote":"EAN-125-2660"},{ "Event":"DeliveryAttempt","EventTime":"2013-02-01T10:05:00","ConNote":"EAN-125-2660","DriverID":7,"Latitude":40.0044908,"Longitude":-85.3846928,"Status":"Delivered"}],"DeliveredWhen":"2013-02-01T10:05:00","ReceivedBy":"Constanza Laureano"}</t>
  </si>
  <si>
    <t>15833</t>
  </si>
  <si>
    <t>{"Events": [{ "Event":"Ready for collection","EventTime":"2013-01-31T12:00:00","ConNote":"EAN-125-2661"},{ "Event":"DeliveryAttempt","EventTime":"2013-02-01T10:10:00","ConNote":"EAN-125-2661","DriverID":7,"Latitude":39.8658742,"Longitude":-86.1633214,"Comment":"Receiver not present"}],"DeliveredWhen":"2013-02-01T10:10:00","ReceivedBy":"Dinara Saparkyzy"}</t>
  </si>
  <si>
    <t>12786</t>
  </si>
  <si>
    <t>{"Events": [{ "Event":"Ready for collection","EventTime":"2013-01-31T12:00:00","ConNote":"EAN-125-2662"},{ "Event":"DeliveryAttempt","EventTime":"2013-02-01T10:15:00","ConNote":"EAN-125-2662","DriverID":7,"Latitude":39.8789527,"Longitude":-82.9507363,"Status":"Delivered"}],"DeliveredWhen":"2013-02-01T10:15:00","ReceivedBy":"Devi Dewangan"}</t>
  </si>
  <si>
    <t>17888</t>
  </si>
  <si>
    <t>{"Events": [{ "Event":"Ready for collection","EventTime":"2013-01-31T12:00:00","ConNote":"EAN-125-2663"},{ "Event":"DeliveryAttempt","EventTime":"2013-02-01T10:20:00","ConNote":"EAN-125-2663","DriverID":7,"Latitude":30.5926937,"Longitude":-85.3927045,"Status":"Delivered"}],"DeliveredWhen":"2013-02-01T10:20:00","ReceivedBy":"Gireesh Bhogireddy"}</t>
  </si>
  <si>
    <t>18692</t>
  </si>
  <si>
    <t>{"Events": [{ "Event":"Ready for collection","EventTime":"2013-01-31T12:00:00","ConNote":"EAN-125-2664"},{ "Event":"DeliveryAttempt","EventTime":"2013-02-01T10:25:00","ConNote":"EAN-125-2664","DriverID":7,"Latitude":18.0597925,"Longitude":-65.9092860,"Status":"Delivered"}],"DeliveredWhen":"2013-02-01T10:25:00","ReceivedBy":"Selma Seppanen"}</t>
  </si>
  <si>
    <t>14726</t>
  </si>
  <si>
    <t>{"Events": [{ "Event":"Ready for collection","EventTime":"2013-01-31T12:00:00","ConNote":"EAN-125-2665"},{ "Event":"DeliveryAttempt","EventTime":"2013-02-01T10:30:00","ConNote":"EAN-125-2665","DriverID":7,"Latitude":39.9342780,"Longitude":-75.3901933,"Status":"Delivered"}],"DeliveredWhen":"2013-02-01T10:30:00","ReceivedBy":"Lan Chu"}</t>
  </si>
  <si>
    <t>12307</t>
  </si>
  <si>
    <t>{"Events": [{ "Event":"Ready for collection","EventTime":"2013-01-31T12:00:00","ConNote":"EAN-125-2666"},{ "Event":"DeliveryAttempt","EventTime":"2013-02-01T10:35:00","ConNote":"EAN-125-2666","DriverID":7,"Latitude":36.5427271,"Longitude":-119.8331965,"Status":"Delivered"}],"DeliveredWhen":"2013-02-01T10:35:00","ReceivedBy":"Ajitaab Pakalapati"}</t>
  </si>
  <si>
    <t>12267</t>
  </si>
  <si>
    <t>{"Events": [{ "Event":"Ready for collection","EventTime":"2013-01-31T12:00:00","ConNote":"EAN-125-2667"},{ "Event":"DeliveryAttempt","EventTime":"2013-02-01T10:40:00","ConNote":"EAN-125-2667","DriverID":7,"Latitude":36.5472962,"Longitude":-94.3052108,"Status":"Delivered"}],"DeliveredWhen":"2013-02-01T10:40:00","ReceivedBy":"Richard Zahradnicek"}</t>
  </si>
  <si>
    <t>17403</t>
  </si>
  <si>
    <t>{"Events": [{ "Event":"Ready for collection","EventTime":"2013-01-31T12:00:00","ConNote":"EAN-125-2668"},{ "Event":"DeliveryAttempt","EventTime":"2013-02-01T10:45:00","ConNote":"EAN-125-2668","DriverID":7,"Latitude":45.3260745,"Longitude":-94.5461074,"Status":"Delivered"}],"DeliveredWhen":"2013-02-01T10:45:00","ReceivedBy":"Gui-Hyun Ji"}</t>
  </si>
  <si>
    <t>13725</t>
  </si>
  <si>
    <t>Suite 262, 1638 Couet Street</t>
  </si>
  <si>
    <t>{"Events": [{ "Event":"Ready for collection","EventTime":"2013-01-31T12:00:00","ConNote":"EAN-125-2669"},{ "Event":"DeliveryAttempt","EventTime":"2013-02-01T10:50:00","ConNote":"EAN-125-2669","DriverID":7,"Latitude":38.6653297,"Longitude":-90.3759499,"Status":"Delivered"}],"DeliveredWhen":"2013-02-01T10:50:00","ReceivedBy":"Lana Rozej"}</t>
  </si>
  <si>
    <t>Lana Rozej</t>
  </si>
  <si>
    <t>19083</t>
  </si>
  <si>
    <t>Shop 151, 1536 Bhutia Avenue</t>
  </si>
  <si>
    <t>{"Events": [{ "Event":"Ready for collection","EventTime":"2013-01-31T12:00:00","ConNote":"EAN-125-2670"},{ "Event":"DeliveryAttempt","EventTime":"2013-02-01T10:55:00","ConNote":"EAN-125-2670","DriverID":7,"Latitude":46.0493026,"Longitude":-118.3883012,"Status":"Delivered"}],"DeliveredWhen":"2013-02-01T10:55:00","ReceivedBy":"Nghi Hua"}</t>
  </si>
  <si>
    <t>Nghi Hua</t>
  </si>
  <si>
    <t>13859</t>
  </si>
  <si>
    <t>{"Events": [{ "Event":"Ready for collection","EventTime":"2013-01-31T12:00:00","ConNote":"EAN-125-2671"},{ "Event":"DeliveryAttempt","EventTime":"2013-02-01T11:00:00","ConNote":"EAN-125-2671","DriverID":7,"Latitude":40.7511704,"Longitude":-80.9370320,"Status":"Delivered"}],"DeliveredWhen":"2013-02-01T11:00:00","ReceivedBy":"Sevim AydÄ±n"}</t>
  </si>
  <si>
    <t>13791</t>
  </si>
  <si>
    <t>{"Events": [{ "Event":"Ready for collection","EventTime":"2013-01-31T12:00:00","ConNote":"EAN-125-2672"},{ "Event":"DeliveryAttempt","EventTime":"2013-02-01T11:05:00","ConNote":"EAN-125-2672","DriverID":7,"Latitude":43.8285046,"Longitude":-115.8345537,"Status":"Delivered"}],"DeliveredWhen":"2013-02-01T11:05:00","ReceivedBy":"Hoc Le"}</t>
  </si>
  <si>
    <t>15366</t>
  </si>
  <si>
    <t>Suite 25, 1690 Poddar Avenue</t>
  </si>
  <si>
    <t>{"Events": [{ "Event":"Ready for collection","EventTime":"2013-01-31T12:00:00","ConNote":"EAN-125-2673"},{ "Event":"DeliveryAttempt","EventTime":"2013-02-01T11:10:00","ConNote":"EAN-125-2673","DriverID":7,"Latitude":39.7006692,"Longitude":-75.4693628,"Status":"Delivered"}],"DeliveredWhen":"2013-02-01T11:10:00","ReceivedBy":"Daevasree Samavedam"}</t>
  </si>
  <si>
    <t>11353</t>
  </si>
  <si>
    <t>{"Events": [{ "Event":"Ready for collection","EventTime":"2013-01-31T12:00:00","ConNote":"EAN-125-2674"},{ "Event":"DeliveryAttempt","EventTime":"2013-02-01T11:15:00","ConNote":"EAN-125-2674","DriverID":7,"Latitude":33.7542544,"Longitude":-99.8112042,"Status":"Delivered"}],"DeliveredWhen":"2013-02-01T11:15:00","ReceivedBy":"Raine Knihtila"}</t>
  </si>
  <si>
    <t>18708</t>
  </si>
  <si>
    <t>{"Events": [{ "Event":"Ready for collection","EventTime":"2013-01-31T12:00:00","ConNote":"EAN-125-2675"},{ "Event":"DeliveryAttempt","EventTime":"2013-02-01T11:20:00","ConNote":"EAN-125-2675","DriverID":7,"Latitude":41.1725134,"Longitude":-92.3087945,"Status":"Delivered"}],"DeliveredWhen":"2013-02-01T11:20:00","ReceivedBy":"Dhanishta Majji"}</t>
  </si>
  <si>
    <t>17971</t>
  </si>
  <si>
    <t>Suite 268, 433 Reddy Street</t>
  </si>
  <si>
    <t>{"Events": [{ "Event":"Ready for collection","EventTime":"2013-01-31T12:00:00","ConNote":"EAN-125-2676"},{ "Event":"DeliveryAttempt","EventTime":"2013-02-01T11:25:00","ConNote":"EAN-125-2676","DriverID":7,"Latitude":55.0616667,"Longitude":-162.3102778,"Comment":"Receiver not present"}],"DeliveredWhen":"2013-02-01T11:25:00","ReceivedBy":"Denisa Ioveanu"}</t>
  </si>
  <si>
    <t>Denisa Ioveanu</t>
  </si>
  <si>
    <t>16335</t>
  </si>
  <si>
    <t>Suite 13, 51 Nechita Crescent</t>
  </si>
  <si>
    <t>{"Events": [{ "Event":"Ready for collection","EventTime":"2013-01-31T12:00:00","ConNote":"EAN-125-2677"},{ "Event":"DeliveryAttempt","EventTime":"2013-02-01T11:30:00","ConNote":"EAN-125-2677","DriverID":7,"Latitude":35.6611904,"Longitude":-84.1721357,"Status":"Delivered"}],"DeliveredWhen":"2013-02-01T11:30:00","ReceivedBy":"Juan Morse"}</t>
  </si>
  <si>
    <t>Unit 23, 360 Formanek Crescent</t>
  </si>
  <si>
    <t>{"Events": [{ "Event":"Ready for collection","EventTime":"2013-01-31T12:00:00","ConNote":"EAN-125-2678"},{ "Event":"DeliveryAttempt","EventTime":"2013-02-01T11:35:00","ConNote":"EAN-125-2678","DriverID":7,"Latitude":40.2636811,"Longitude":-79.4633710,"Status":"Delivered"}],"DeliveredWhen":"2013-02-01T11:35:00","ReceivedBy":"Marija Justina Pasek"}</t>
  </si>
  <si>
    <t>18333</t>
  </si>
  <si>
    <t>{"Events": [{ "Event":"Ready for collection","EventTime":"2013-01-31T12:00:00","ConNote":"EAN-125-2679"},{ "Event":"DeliveryAttempt","EventTime":"2013-02-01T11:40:00","ConNote":"EAN-125-2679","DriverID":7,"Latitude":33.9656594,"Longitude":-87.9147494,"Status":"Delivered"}],"DeliveredWhen":"2013-02-01T11:40:00","ReceivedBy":"Victoria Ene"}</t>
  </si>
  <si>
    <t>{"Events": [{ "Event":"Ready for collection","EventTime":"2013-01-31T12:00:00","ConNote":"EAN-125-2680"},{ "Event":"DeliveryAttempt","EventTime":"2013-02-01T11:45:00","ConNote":"EAN-125-2680","DriverID":7,"Latitude":42.6703687,"Longitude":-71.3020052,"Status":"Delivered"}],"DeliveredWhen":"2013-02-01T11:45:00","ReceivedBy":"Amarendra Ankitham"}</t>
  </si>
  <si>
    <t>16940</t>
  </si>
  <si>
    <t>{"Events": [{ "Event":"Ready for collection","EventTime":"2013-01-31T12:00:00","ConNote":"EAN-125-2681"},{ "Event":"DeliveryAttempt","EventTime":"2013-02-01T11:50:00","ConNote":"EAN-125-2681","DriverID":7,"Latitude":36.5427271,"Longitude":-119.8331965,"Status":"Delivered"}],"DeliveredWhen":"2013-02-01T11:50:00","ReceivedBy":"Ajitaab Pakalapati"}</t>
  </si>
  <si>
    <t>14893</t>
  </si>
  <si>
    <t>Shop 151, 799 Karnik Boulevard</t>
  </si>
  <si>
    <t>{"Events": [{ "Event":"Ready for collection","EventTime":"2013-01-31T12:00:00","ConNote":"EAN-125-2682"},{ "Event":"DeliveryAttempt","EventTime":"2013-02-01T11:55:00","ConNote":"EAN-125-2682","DriverID":7,"Latitude":34.0240436,"Longitude":-80.9456453,"Status":"Delivered"}],"DeliveredWhen":"2013-02-01T11:55:00","ReceivedBy":"Haasini Rai"}</t>
  </si>
  <si>
    <t>Haasini Rai</t>
  </si>
  <si>
    <t>19501</t>
  </si>
  <si>
    <t>{"Events": [{ "Event":"Ready for collection","EventTime":"2013-01-31T12:00:00","ConNote":"EAN-125-2683"},{ "Event":"DeliveryAttempt","EventTime":"2013-02-01T12:00:00","ConNote":"EAN-125-2683","DriverID":7,"Latitude":26.3403450,"Longitude":-98.7558590,"Status":"Delivered"}],"DeliveredWhen":"2013-02-01T12:00:00","ReceivedBy":"Andris Saulitis"}</t>
  </si>
  <si>
    <t>13616</t>
  </si>
  <si>
    <t>{"Events": [{ "Event":"Ready for collection","EventTime":"2013-01-31T12:00:00","ConNote":"EAN-125-2684"},{ "Event":"DeliveryAttempt","EventTime":"2013-02-01T12:05:00","ConNote":"EAN-125-2684","DriverID":7,"Latitude":31.1359813,"Longitude":-102.2243041,"Status":"Delivered"}],"DeliveredWhen":"2013-02-01T12:05:00","ReceivedBy":"Vlastimil Bohuslav"}</t>
  </si>
  <si>
    <t>15323</t>
  </si>
  <si>
    <t>{"Events": [{ "Event":"Ready for collection","EventTime":"2013-01-31T12:00:00","ConNote":"EAN-125-2685"},{ "Event":"DeliveryAttempt","EventTime":"2013-02-01T12:10:00","ConNote":"EAN-125-2685","DriverID":7,"Latitude":41.4789246,"Longitude":-87.4547605,"Status":"Delivered"}],"DeliveredWhen":"2013-02-01T12:10:00","ReceivedBy":"Prasert Supitayaporn"}</t>
  </si>
  <si>
    <t>13523</t>
  </si>
  <si>
    <t>{"Events": [{ "Event":"Ready for collection","EventTime":"2013-01-31T12:00:00","ConNote":"EAN-125-2686"},{ "Event":"DeliveryAttempt","EventTime":"2013-02-01T12:15:00","ConNote":"EAN-125-2686","DriverID":7,"Latitude":37.4156408,"Longitude":-84.1918770,"Status":"Delivered"}],"DeliveredWhen":"2013-02-01T12:15:00","ReceivedBy":"Sarmis Skujins"}</t>
  </si>
  <si>
    <t>{"Events": [{ "Event":"Ready for collection","EventTime":"2013-01-31T12:00:00","ConNote":"EAN-125-2687"},{ "Event":"DeliveryAttempt","EventTime":"2013-02-01T12:20:00","ConNote":"EAN-125-2687","DriverID":7,"Latitude":38.9244346,"Longitude":-105.0066477,"Status":"Delivered"}],"DeliveredWhen":"2013-02-01T12:20:00","ReceivedBy":"Sara Walkky"}</t>
  </si>
  <si>
    <t>12161</t>
  </si>
  <si>
    <t>{"Events": [{ "Event":"Ready for collection","EventTime":"2013-01-31T12:00:00","ConNote":"EAN-125-2688"},{ "Event":"DeliveryAttempt","EventTime":"2013-02-01T12:25:00","ConNote":"EAN-125-2688","DriverID":7,"Latitude":38.6653297,"Longitude":-90.3759499,"Comment":"Receiver not present"}],"DeliveredWhen":"2013-02-01T12:25:00","ReceivedBy":"Lana Rozej"}</t>
  </si>
  <si>
    <t>{"Events": [{ "Event":"Ready for collection","EventTime":"2013-01-31T12:00:00","ConNote":"EAN-125-2689"},{ "Event":"DeliveryAttempt","EventTime":"2013-02-01T12:30:00","ConNote":"EAN-125-2689","DriverID":7,"Latitude":42.8546892,"Longitude":-105.5035999,"Status":"Delivered"}],"DeliveredWhen":"2013-02-01T12:30:00","ReceivedBy":"Gopalgobinda Sikdar"}</t>
  </si>
  <si>
    <t>19814</t>
  </si>
  <si>
    <t>{"Events": [{ "Event":"Ready for collection","EventTime":"2013-02-01T12:00:00","ConNote":"EAN-125-2690"},{ "Event":"DeliveryAttempt","EventTime":"2013-02-02T07:05:00","ConNote":"EAN-125-2690","DriverID":11,"Latitude":34.1477829,"Longitude":-119.1951074,"Status":"Delivered"}],"DeliveredWhen":"2013-02-02T07:05:00","ReceivedBy":"Roman Pajer"}</t>
  </si>
  <si>
    <t>{"Events": [{ "Event":"Ready for collection","EventTime":"2013-02-01T12:00:00","ConNote":"EAN-125-2691"},{ "Event":"DeliveryAttempt","EventTime":"2013-02-02T07:10:00","ConNote":"EAN-125-2691","DriverID":11,"Latitude":35.3058311,"Longitude":-94.7897384,"Status":"Delivered"}],"DeliveredWhen":"2013-02-02T07:10:00","ReceivedBy":"Daedeepya Thota"}</t>
  </si>
  <si>
    <t>16928</t>
  </si>
  <si>
    <t>{"Events": [{ "Event":"Ready for collection","EventTime":"2013-02-01T12:00:00","ConNote":"EAN-125-2692"},{ "Event":"DeliveryAttempt","EventTime":"2013-02-02T07:15:00","ConNote":"EAN-125-2692","DriverID":11,"Latitude":39.3834313,"Longitude":-79.1542010,"Status":"Delivered"}],"DeliveredWhen":"2013-02-02T07:15:00","ReceivedBy":"Jasna Cerkez"}</t>
  </si>
  <si>
    <t>10175</t>
  </si>
  <si>
    <t>{"Events": [{ "Event":"Ready for collection","EventTime":"2013-02-01T12:00:00","ConNote":"EAN-125-2693"},{ "Event":"DeliveryAttempt","EventTime":"2013-02-02T07:20:00","ConNote":"EAN-125-2693","DriverID":11,"Latitude":46.7309580,"Longitude":-120.6995160,"Status":"Delivered"}],"DeliveredWhen":"2013-02-02T07:20:00","ReceivedBy":"Rohan Das"}</t>
  </si>
  <si>
    <t>{"Events": [{ "Event":"Ready for collection","EventTime":"2013-02-01T12:00:00","ConNote":"EAN-125-2694"},{ "Event":"DeliveryAttempt","EventTime":"2013-02-02T07:25:00","ConNote":"EAN-125-2694","DriverID":11,"Latitude":37.4156408,"Longitude":-84.1918770,"Status":"Delivered"}],"DeliveredWhen":"2013-02-02T07:25:00","ReceivedBy":"Sarmis Skujins"}</t>
  </si>
  <si>
    <t>17781</t>
  </si>
  <si>
    <t>{"Events": [{ "Event":"Ready for collection","EventTime":"2013-02-01T12:00:00","ConNote":"EAN-125-2695"},{ "Event":"DeliveryAttempt","EventTime":"2013-02-02T07:30:00","ConNote":"EAN-125-2695","DriverID":11,"Latitude":27.2219951,"Longitude":-82.4978748,"Status":"Delivered"}],"DeliveredWhen":"2013-02-02T07:30:00","ReceivedBy":"Bay Ly"}</t>
  </si>
  <si>
    <t>11278</t>
  </si>
  <si>
    <t>{"Events": [{ "Event":"Ready for collection","EventTime":"2013-02-01T12:00:00","ConNote":"EAN-125-2696"},{ "Event":"DeliveryAttempt","EventTime":"2013-02-02T07:35:00","ConNote":"EAN-125-2696","DriverID":11,"Latitude":47.6965622,"Longitude":-117.2107634,"Status":"Delivered"}],"DeliveredWhen":"2013-02-02T07:35:00","ReceivedBy":"Daniela Barrios"}</t>
  </si>
  <si>
    <t>{"Events": [{ "Event":"Ready for collection","EventTime":"2013-02-01T12:00:00","ConNote":"EAN-125-2697"},{ "Event":"DeliveryAttempt","EventTime":"2013-02-02T07:40:00","ConNote":"EAN-125-2697","DriverID":11,"Latitude":26.6761772,"Longitude":-80.0739309,"Status":"Delivered"}],"DeliveredWhen":"2013-02-02T07:40:00","ReceivedBy":"Nada Ana Slosar"}</t>
  </si>
  <si>
    <t>18280</t>
  </si>
  <si>
    <t>{"Events": [{ "Event":"Ready for collection","EventTime":"2013-02-01T12:00:00","ConNote":"EAN-125-2698"},{ "Event":"DeliveryAttempt","EventTime":"2013-02-02T07:45:00","ConNote":"EAN-125-2698","DriverID":11,"Latitude":34.2696139,"Longitude":-77.9316542,"Status":"Delivered"}],"DeliveredWhen":"2013-02-02T07:45:00","ReceivedBy":"Eva Schulteisz"}</t>
  </si>
  <si>
    <t>10025</t>
  </si>
  <si>
    <t>{"Events": [{ "Event":"Ready for collection","EventTime":"2013-02-01T12:00:00","ConNote":"EAN-125-2699"},{ "Event":"DeliveryAttempt","EventTime":"2013-02-02T07:50:00","ConNote":"EAN-125-2699","DriverID":11,"Latitude":18.4413351,"Longitude":-66.1182218,"Status":"Delivered"}],"DeliveredWhen":"2013-02-02T07:50:00","ReceivedBy":"Kwanjai Saowaluk"}</t>
  </si>
  <si>
    <t>14809</t>
  </si>
  <si>
    <t>{"Events": [{ "Event":"Ready for collection","EventTime":"2013-02-01T12:00:00","ConNote":"EAN-125-2700"},{ "Event":"DeliveryAttempt","EventTime":"2013-02-02T07:55:00","ConNote":"EAN-125-2700","DriverID":11,"Latitude":30.4599264,"Longitude":-97.3886085,"Status":"Delivered"}],"DeliveredWhen":"2013-02-02T07:55:00","ReceivedBy":"Marie LeBatelier"}</t>
  </si>
  <si>
    <t>14640</t>
  </si>
  <si>
    <t>{"Events": [{ "Event":"Ready for collection","EventTime":"2013-02-01T12:00:00","ConNote":"EAN-125-2701"},{ "Event":"DeliveryAttempt","EventTime":"2013-02-02T08:00:00","ConNote":"EAN-125-2701","DriverID":11,"Latitude":37.1252983,"Longitude":-104.7555468,"Status":"Delivered"}],"DeliveredWhen":"2013-02-02T08:00:00","ReceivedBy":"Alena Kellnerova"}</t>
  </si>
  <si>
    <t>13120</t>
  </si>
  <si>
    <t>Unit 18, 227 Paruchuri Boulevard</t>
  </si>
  <si>
    <t>{"Events": [{ "Event":"Ready for collection","EventTime":"2013-02-01T12:00:00","ConNote":"EAN-125-2702"},{ "Event":"DeliveryAttempt","EventTime":"2013-02-02T08:05:00","ConNote":"EAN-125-2702","DriverID":11,"Latitude":35.9923487,"Longitude":-96.6249125,"Status":"Delivered"}],"DeliveredWhen":"2013-02-02T08:05:00","ReceivedBy":"Joel Carrillo"}</t>
  </si>
  <si>
    <t>Unit 21, 22 Thakur Boulevard</t>
  </si>
  <si>
    <t>{"Events": [{ "Event":"Ready for collection","EventTime":"2013-02-01T12:00:00","ConNote":"EAN-125-2703"},{ "Event":"DeliveryAttempt","EventTime":"2013-02-02T08:10:00","ConNote":"EAN-125-2703","DriverID":11,"Latitude":36.5687491,"Longitude":-79.7192007,"Status":"Delivered"}],"DeliveredWhen":"2013-02-02T08:10:00","ReceivedBy":"Taneli Riutta"}</t>
  </si>
  <si>
    <t>12040</t>
  </si>
  <si>
    <t>{"Events": [{ "Event":"Ready for collection","EventTime":"2013-02-01T12:00:00","ConNote":"EAN-125-2704"},{ "Event":"DeliveryAttempt","EventTime":"2013-02-02T08:15:00","ConNote":"EAN-125-2704","DriverID":11,"Latitude":41.4597686,"Longitude":-86.3083403,"Status":"Delivered"}],"DeliveredWhen":"2013-02-02T08:15:00","ReceivedBy":"Katerina Hadrabova"}</t>
  </si>
  <si>
    <t>10914</t>
  </si>
  <si>
    <t>{"Events": [{ "Event":"Ready for collection","EventTime":"2013-02-01T12:00:00","ConNote":"EAN-125-2705"},{ "Event":"DeliveryAttempt","EventTime":"2013-02-02T08:20:00","ConNote":"EAN-125-2705","DriverID":11,"Latitude":29.3791112,"Longitude":-90.2600787,"Status":"Delivered"}],"DeliveredWhen":"2013-02-02T08:20:00","ReceivedBy":"Elina Kaleja"}</t>
  </si>
  <si>
    <t>16882</t>
  </si>
  <si>
    <t>{"Events": [{ "Event":"Ready for collection","EventTime":"2013-02-01T12:00:00","ConNote":"EAN-125-2706"},{ "Event":"DeliveryAttempt","EventTime":"2013-02-02T08:25:00","ConNote":"EAN-125-2706","DriverID":11,"Latitude":35.7406864,"Longitude":-81.5631490,"Comment":"Receiver not present"}],"DeliveredWhen":"2013-02-02T08:25:00","ReceivedBy":"Bharat Ankitham"}</t>
  </si>
  <si>
    <t>15005</t>
  </si>
  <si>
    <t>{"Events": [{ "Event":"Ready for collection","EventTime":"2013-02-01T12:00:00","ConNote":"EAN-125-2707"},{ "Event":"DeliveryAttempt","EventTime":"2013-02-02T08:30:00","ConNote":"EAN-125-2707","DriverID":11,"Latitude":36.6689446,"Longitude":-89.9687021,"Status":"Delivered"}],"DeliveredWhen":"2013-02-02T08:30:00","ReceivedBy":"Bhanu Thota"}</t>
  </si>
  <si>
    <t>15287</t>
  </si>
  <si>
    <t>{"Events": [{ "Event":"Ready for collection","EventTime":"2013-02-01T12:00:00","ConNote":"EAN-125-2708"},{ "Event":"DeliveryAttempt","EventTime":"2013-02-02T08:35:00","ConNote":"EAN-125-2708","DriverID":11,"Latitude":48.0150980,"Longitude":-122.0637425,"Status":"Delivered"}],"DeliveredWhen":"2013-02-02T08:35:00","ReceivedBy":"Kimberly Pace"}</t>
  </si>
  <si>
    <t>14615</t>
  </si>
  <si>
    <t>Unit 19, 1281 Lo Duca Avenue</t>
  </si>
  <si>
    <t>{"Events": [{ "Event":"Ready for collection","EventTime":"2013-02-01T12:00:00","ConNote":"EAN-125-2709"},{ "Event":"DeliveryAttempt","EventTime":"2013-02-02T08:40:00","ConNote":"EAN-125-2709","DriverID":11,"Latitude":41.3317606,"Longitude":-73.7381876,"Status":"Delivered"}],"DeliveredWhen":"2013-02-02T08:40:00","ReceivedBy":"Gayatri Gajula"}</t>
  </si>
  <si>
    <t>16903</t>
  </si>
  <si>
    <t>{"Events": [{ "Event":"Ready for collection","EventTime":"2013-02-01T12:00:00","ConNote":"EAN-125-2710"},{ "Event":"DeliveryAttempt","EventTime":"2013-02-02T08:45:00","ConNote":"EAN-125-2710","DriverID":11,"Latitude":43.1992244,"Longitude":-78.5761394,"Status":"Delivered"}],"DeliveredWhen":"2013-02-02T08:45:00","ReceivedBy":"Johanna Huiting"}</t>
  </si>
  <si>
    <t>11338</t>
  </si>
  <si>
    <t>{"Events": [{ "Event":"Ready for collection","EventTime":"2013-02-01T12:00:00","ConNote":"EAN-125-2711"},{ "Event":"DeliveryAttempt","EventTime":"2013-02-02T08:50:00","ConNote":"EAN-125-2711","DriverID":11,"Latitude":38.3667957,"Longitude":-78.1600014,"Comment":"Receiver not present"}],"DeliveredWhen":"2013-02-02T08:50:00","ReceivedBy":"Liidia Lepp"}</t>
  </si>
  <si>
    <t>19532</t>
  </si>
  <si>
    <t>{"Events": [{ "Event":"Ready for collection","EventTime":"2013-02-01T12:00:00","ConNote":"EAN-125-2712"},{ "Event":"DeliveryAttempt","EventTime":"2013-02-02T08:55:00","ConNote":"EAN-125-2712","DriverID":11,"Latitude":32.1129257,"Longitude":-87.9880691,"Status":"Delivered"}],"DeliveredWhen":"2013-02-02T08:55:00","ReceivedBy":"Gunnar Persson"}</t>
  </si>
  <si>
    <t>11230</t>
  </si>
  <si>
    <t>{"Events": [{ "Event":"Ready for collection","EventTime":"2013-02-01T12:00:00","ConNote":"EAN-125-2713"},{ "Event":"DeliveryAttempt","EventTime":"2013-02-02T09:00:00","ConNote":"EAN-125-2713","DriverID":11,"Latitude":34.9049849,"Longitude":-116.8203127,"Status":"Delivered"}],"DeliveredWhen":"2013-02-02T09:00:00","ReceivedBy":"Bimla PrabhupÄda"}</t>
  </si>
  <si>
    <t>19742</t>
  </si>
  <si>
    <t>{"Events": [{ "Event":"Ready for collection","EventTime":"2013-02-01T12:00:00","ConNote":"EAN-125-2714"},{ "Event":"DeliveryAttempt","EventTime":"2013-02-02T09:05:00","ConNote":"EAN-125-2714","DriverID":11,"Latitude":27.8946157,"Longitude":-97.9685259,"Status":"Delivered"}],"DeliveredWhen":"2013-02-02T09:05:00","ReceivedBy":"Piper Leigh"}</t>
  </si>
  <si>
    <t>16138</t>
  </si>
  <si>
    <t>{"Events": [{ "Event":"Ready for collection","EventTime":"2013-02-01T12:00:00","ConNote":"EAN-125-2715"},{ "Event":"DeliveryAttempt","EventTime":"2013-02-02T09:10:00","ConNote":"EAN-125-2715","DriverID":11,"Latitude":45.1142837,"Longitude":-121.2564517,"Status":"Delivered"}],"DeliveredWhen":"2013-02-02T09:10:00","ReceivedBy":"Dhaeraemdranaadh Pamulaparthi"}</t>
  </si>
  <si>
    <t>10260</t>
  </si>
  <si>
    <t>{"Events": [{ "Event":"Ready for collection","EventTime":"2013-02-01T12:00:00","ConNote":"EAN-125-2716"},{ "Event":"DeliveryAttempt","EventTime":"2013-02-02T09:15:00","ConNote":"EAN-125-2716","DriverID":11,"Latitude":26.7056266,"Longitude":-82.1589815,"Status":"Delivered"}],"DeliveredWhen":"2013-02-02T09:15:00","ReceivedBy":"Aile Aasmae"}</t>
  </si>
  <si>
    <t>11606</t>
  </si>
  <si>
    <t>Suite 85, 1297 Hrdlickova Boulevard</t>
  </si>
  <si>
    <t>{"Events": [{ "Event":"Ready for collection","EventTime":"2013-02-01T12:00:00","ConNote":"EAN-125-2717"},{ "Event":"DeliveryAttempt","EventTime":"2013-02-02T09:20:00","ConNote":"EAN-125-2717","DriverID":11,"Latitude":43.2122486,"Longitude":-82.9896604,"Status":"Delivered"}],"DeliveredWhen":"2013-02-02T09:20:00","ReceivedBy":"Biplab De"}</t>
  </si>
  <si>
    <t>Biplab De</t>
  </si>
  <si>
    <t>19633</t>
  </si>
  <si>
    <t>{"Events": [{ "Event":"Ready for collection","EventTime":"2013-02-01T12:00:00","ConNote":"EAN-125-2718"},{ "Event":"DeliveryAttempt","EventTime":"2013-02-02T09:25:00","ConNote":"EAN-125-2718","DriverID":11,"Latitude":39.9837084,"Longitude":-76.8224701,"Status":"Delivered"}],"DeliveredWhen":"2013-02-02T09:25:00","ReceivedBy":"Jana Fialova"}</t>
  </si>
  <si>
    <t>19895</t>
  </si>
  <si>
    <t>{"Events": [{ "Event":"Ready for collection","EventTime":"2013-02-01T12:00:00","ConNote":"EAN-125-2719"},{ "Event":"DeliveryAttempt","EventTime":"2013-02-02T09:30:00","ConNote":"EAN-125-2719","DriverID":11,"Latitude":26.6453449,"Longitude":-80.0758754,"Status":"Delivered"}],"DeliveredWhen":"2013-02-02T09:30:00","ReceivedBy":"Bishwa Chatterjee"}</t>
  </si>
  <si>
    <t>19110</t>
  </si>
  <si>
    <t>{"Events": [{ "Event":"Ready for collection","EventTime":"2013-02-01T12:00:00","ConNote":"EAN-125-2720"},{ "Event":"DeliveryAttempt","EventTime":"2013-02-02T09:35:00","ConNote":"EAN-125-2720","DriverID":11,"Latitude":37.7944806,"Longitude":-93.5779815,"Status":"Delivered"}],"DeliveredWhen":"2013-02-02T09:35:00","ReceivedBy":"Anna Mazzanti"}</t>
  </si>
  <si>
    <t>18021</t>
  </si>
  <si>
    <t>{"Events": [{ "Event":"Ready for collection","EventTime":"2013-02-01T12:00:00","ConNote":"EAN-125-2721"},{ "Event":"DeliveryAttempt","EventTime":"2013-02-02T09:40:00","ConNote":"EAN-125-2721","DriverID":11,"Latitude":31.1835648,"Longitude":-81.3498179,"Comment":"Receiver not present"}],"DeliveredWhen":"2013-02-02T09:40:00","ReceivedBy":"Alinne Matos"}</t>
  </si>
  <si>
    <t>13945</t>
  </si>
  <si>
    <t>{"Events": [{ "Event":"Ready for collection","EventTime":"2013-02-01T12:00:00","ConNote":"EAN-125-2722"},{ "Event":"DeliveryAttempt","EventTime":"2013-02-02T09:45:00","ConNote":"EAN-125-2722","DriverID":11,"Latitude":47.5332872,"Longitude":-111.7213719,"Comment":"Receiver not present"}],"DeliveredWhen":"2013-02-02T09:45:00","ReceivedBy":"Aleksander Jarvi"}</t>
  </si>
  <si>
    <t>15319</t>
  </si>
  <si>
    <t>{"Events": [{ "Event":"Ready for collection","EventTime":"2013-02-01T12:00:00","ConNote":"EAN-125-2723"},{ "Event":"DeliveryAttempt","EventTime":"2013-02-02T09:50:00","ConNote":"EAN-125-2723","DriverID":11,"Latitude":43.2122486,"Longitude":-82.9896604,"Status":"Delivered"}],"DeliveredWhen":"2013-02-02T09:50:00","ReceivedBy":"Biplab De"}</t>
  </si>
  <si>
    <t>14383</t>
  </si>
  <si>
    <t>{"Events": [{ "Event":"Ready for collection","EventTime":"2013-02-01T12:00:00","ConNote":"EAN-125-2724"},{ "Event":"DeliveryAttempt","EventTime":"2013-02-02T09:55:00","ConNote":"EAN-125-2724","DriverID":11,"Latitude":45.9860625,"Longitude":-89.5326435,"Comment":"Receiver not present"}],"DeliveredWhen":"2013-02-02T09:55:00","ReceivedBy":"Varuna Ganguly"}</t>
  </si>
  <si>
    <t>{"Events": [{ "Event":"Ready for collection","EventTime":"2013-02-01T12:00:00","ConNote":"EAN-125-2725"},{ "Event":"DeliveryAttempt","EventTime":"2013-02-02T10:00:00","ConNote":"EAN-125-2725","DriverID":11,"Latitude":40.5434007,"Longitude":-79.1622566,"Status":"Delivered"}],"DeliveredWhen":"2013-02-02T10:00:00","ReceivedBy":"Rahul Ghate"}</t>
  </si>
  <si>
    <t>12272</t>
  </si>
  <si>
    <t>{"Events": [{ "Event":"Ready for collection","EventTime":"2013-02-01T12:00:00","ConNote":"EAN-125-2726"},{ "Event":"DeliveryAttempt","EventTime":"2013-02-02T10:05:00","ConNote":"EAN-125-2726","DriverID":11,"Latitude":39.5878325,"Longitude":-84.5543932,"Comment":"Receiver not present"}],"DeliveredWhen":"2013-02-02T10:05:00","ReceivedBy":"Leyla Asef zade"}</t>
  </si>
  <si>
    <t>17102</t>
  </si>
  <si>
    <t>{"Events": [{ "Event":"Ready for collection","EventTime":"2013-02-01T12:00:00","ConNote":"EAN-125-2727"},{ "Event":"DeliveryAttempt","EventTime":"2013-02-02T10:10:00","ConNote":"EAN-125-2727","DriverID":11,"Latitude":39.8789527,"Longitude":-82.9507363,"Comment":"Receiver not present"}],"DeliveredWhen":"2013-02-02T10:10:00","ReceivedBy":"Devi Dewangan"}</t>
  </si>
  <si>
    <t>14288</t>
  </si>
  <si>
    <t>{"Events": [{ "Event":"Ready for collection","EventTime":"2013-02-01T12:00:00","ConNote":"EAN-125-2728"},{ "Event":"DeliveryAttempt","EventTime":"2013-02-02T10:15:00","ConNote":"EAN-125-2728","DriverID":11,"Latitude":40.5307776,"Longitude":-112.2982800,"Status":"Delivered"}],"DeliveredWhen":"2013-02-02T10:15:00","ReceivedBy":"Fanni Benko"}</t>
  </si>
  <si>
    <t>13649</t>
  </si>
  <si>
    <t>{"Events": [{ "Event":"Ready for collection","EventTime":"2013-02-01T12:00:00","ConNote":"EAN-125-2729"},{ "Event":"DeliveryAttempt","EventTime":"2013-02-02T10:20:00","ConNote":"EAN-125-2729","DriverID":11,"Latitude":29.3791112,"Longitude":-90.2600787,"Status":"Delivered"}],"DeliveredWhen":"2013-02-02T10:20:00","ReceivedBy":"Elina Kaleja"}</t>
  </si>
  <si>
    <t>{"Events": [{ "Event":"Ready for collection","EventTime":"2013-02-01T12:00:00","ConNote":"EAN-125-2730"},{ "Event":"DeliveryAttempt","EventTime":"2013-02-02T10:25:00","ConNote":"EAN-125-2730","DriverID":11,"Latitude":38.4148146,"Longitude":-81.8440197,"Comment":"Receiver not present"}],"DeliveredWhen":"2013-02-02T10:25:00","ReceivedBy":"Santiago Vera"}</t>
  </si>
  <si>
    <t>15681</t>
  </si>
  <si>
    <t>{"Events": [{ "Event":"Ready for collection","EventTime":"2013-02-01T12:00:00","ConNote":"EAN-125-2731"},{ "Event":"DeliveryAttempt","EventTime":"2013-02-02T10:30:00","ConNote":"EAN-125-2731","DriverID":11,"Latitude":39.8789527,"Longitude":-82.9507363,"Status":"Delivered"}],"DeliveredWhen":"2013-02-02T10:30:00","ReceivedBy":"Devi Dewangan"}</t>
  </si>
  <si>
    <t>15736</t>
  </si>
  <si>
    <t>{"Events": [{ "Event":"Ready for collection","EventTime":"2013-02-01T12:00:00","ConNote":"EAN-125-2732"},{ "Event":"DeliveryAttempt","EventTime":"2013-02-02T10:35:00","ConNote":"EAN-125-2732","DriverID":11,"Latitude":40.8759325,"Longitude":-74.5423796,"Status":"Delivered"}],"DeliveredWhen":"2013-02-02T10:35:00","ReceivedBy":"Aakarsha Nookala"}</t>
  </si>
  <si>
    <t>15571</t>
  </si>
  <si>
    <t>{"Events": [{ "Event":"Ready for collection","EventTime":"2013-02-01T12:00:00","ConNote":"EAN-125-2733"},{ "Event":"DeliveryAttempt","EventTime":"2013-02-02T10:40:00","ConNote":"EAN-125-2733","DriverID":11,"Latitude":35.9417050,"Longitude":-105.2491779,"Status":"Delivered"}],"DeliveredWhen":"2013-02-02T10:40:00","ReceivedBy":"Rakesh Nishad"}</t>
  </si>
  <si>
    <t>17472</t>
  </si>
  <si>
    <t>{"Events": [{ "Event":"Ready for collection","EventTime":"2013-02-01T12:00:00","ConNote":"EAN-125-2734"},{ "Event":"DeliveryAttempt","EventTime":"2013-02-02T10:45:00","ConNote":"EAN-125-2734","DriverID":11,"Latitude":37.1800624,"Longitude":-94.9477381,"Status":"Delivered"}],"DeliveredWhen":"2013-02-02T10:45:00","ReceivedBy":"Olafs Rozitis"}</t>
  </si>
  <si>
    <t>11288</t>
  </si>
  <si>
    <t>{"Events": [{ "Event":"Ready for collection","EventTime":"2013-02-01T12:00:00","ConNote":"EAN-125-2735"},{ "Event":"DeliveryAttempt","EventTime":"2013-02-02T10:50:00","ConNote":"EAN-125-2735","DriverID":11,"Latitude":36.5472962,"Longitude":-94.3052108,"Comment":"Receiver not present"}],"DeliveredWhen":"2013-02-02T10:50:00","ReceivedBy":"Richard Zahradnicek"}</t>
  </si>
  <si>
    <t>11694</t>
  </si>
  <si>
    <t>{"Events": [{ "Event":"Ready for collection","EventTime":"2013-02-01T12:00:00","ConNote":"EAN-125-2736"},{ "Event":"DeliveryAttempt","EventTime":"2013-02-02T10:55:00","ConNote":"EAN-125-2736","DriverID":11,"Latitude":33.3508667,"Longitude":-115.7297152,"Status":"Delivered"}],"DeliveredWhen":"2013-02-02T10:55:00","ReceivedBy":"Edgar Jogi"}</t>
  </si>
  <si>
    <t>15871</t>
  </si>
  <si>
    <t>{"Events": [{ "Event":"Ready for collection","EventTime":"2013-02-01T12:00:00","ConNote":"EAN-125-2737"},{ "Event":"DeliveryAttempt","EventTime":"2013-02-02T11:00:00","ConNote":"EAN-125-2737","DriverID":11,"Latitude":43.2049718,"Longitude":-91.9509965,"Status":"Delivered"}],"DeliveredWhen":"2013-02-02T11:00:00","ReceivedBy":"Daakshaayaani Sankaramanchi"}</t>
  </si>
  <si>
    <t>19186</t>
  </si>
  <si>
    <t>{"Events": [{ "Event":"Ready for collection","EventTime":"2013-02-01T12:00:00","ConNote":"EAN-125-2738"},{ "Event":"DeliveryAttempt","EventTime":"2013-02-02T11:05:00","ConNote":"EAN-125-2738","DriverID":11,"Latitude":41.0353371,"Longitude":-80.5364593,"Status":"Delivered"}],"DeliveredWhen":"2013-02-02T11:05:00","ReceivedBy":"Dimitry Profis"}</t>
  </si>
  <si>
    <t>17761</t>
  </si>
  <si>
    <t>{"Events": [{ "Event":"Ready for collection","EventTime":"2013-02-01T12:00:00","ConNote":"EAN-125-2739"},{ "Event":"DeliveryAttempt","EventTime":"2013-02-02T11:10:00","ConNote":"EAN-125-2739","DriverID":11,"Latitude":43.1936986,"Longitude":-70.6208862,"Status":"Delivered"}],"DeliveredWhen":"2013-02-02T11:10:00","ReceivedBy":"Mariela Weitzer"}</t>
  </si>
  <si>
    <t>12512</t>
  </si>
  <si>
    <t>{"Events": [{ "Event":"Ready for collection","EventTime":"2013-02-01T12:00:00","ConNote":"EAN-125-2740"},{ "Event":"DeliveryAttempt","EventTime":"2013-02-02T11:15:00","ConNote":"EAN-125-2740","DriverID":11,"Latitude":48.8330088,"Longitude":-115.7087944,"Status":"Delivered"}],"DeliveredWhen":"2013-02-02T11:15:00","ReceivedBy":"Ana Julijana Isa"}</t>
  </si>
  <si>
    <t>16097</t>
  </si>
  <si>
    <t>{"Events": [{ "Event":"Ready for collection","EventTime":"2013-02-01T12:00:00","ConNote":"EAN-125-2741"},{ "Event":"DeliveryAttempt","EventTime":"2013-02-02T11:20:00","ConNote":"EAN-125-2741","DriverID":11,"Latitude":33.2986656,"Longitude":-111.2895709,"Status":"Delivered"}],"DeliveredWhen":"2013-02-02T11:20:00","ReceivedBy":"Parsa Reuser"}</t>
  </si>
  <si>
    <t>18534</t>
  </si>
  <si>
    <t>{"Events": [{ "Event":"Ready for collection","EventTime":"2013-02-01T12:00:00","ConNote":"EAN-125-2742"},{ "Event":"DeliveryAttempt","EventTime":"2013-02-02T11:25:00","ConNote":"EAN-125-2742","DriverID":11,"Latitude":35.9417050,"Longitude":-105.2491779,"Comment":"Receiver not present"}],"DeliveredWhen":"2013-02-02T11:25:00","ReceivedBy":"Rakesh Nishad"}</t>
  </si>
  <si>
    <t>11930</t>
  </si>
  <si>
    <t>{"Events": [{ "Event":"Ready for collection","EventTime":"2013-02-01T12:00:00","ConNote":"EAN-125-2743"},{ "Event":"DeliveryAttempt","EventTime":"2013-02-02T11:30:00","ConNote":"EAN-125-2743","DriverID":11,"Latitude":31.5687256,"Longitude":-111.0523071,"Status":"Delivered"}],"DeliveredWhen":"2013-02-02T11:30:00","ReceivedBy":"Shiva Pipalia"}</t>
  </si>
  <si>
    <t>12129</t>
  </si>
  <si>
    <t>{"Events": [{ "Event":"Ready for collection","EventTime":"2013-02-01T12:00:00","ConNote":"EAN-125-2744"},{ "Event":"DeliveryAttempt","EventTime":"2013-02-02T11:35:00","ConNote":"EAN-125-2744","DriverID":11,"Latitude":39.0597260,"Longitude":-94.8835754,"Status":"Delivered"}],"DeliveredWhen":"2013-02-02T11:35:00","ReceivedBy":"Sophie Van Lier"}</t>
  </si>
  <si>
    <t>12128</t>
  </si>
  <si>
    <t>{"Events": [{ "Event":"Ready for collection","EventTime":"2013-02-01T12:00:00","ConNote":"EAN-125-2745"},{ "Event":"DeliveryAttempt","EventTime":"2013-02-02T11:40:00","ConNote":"EAN-125-2745","DriverID":11,"Latitude":60.8122222,"Longitude":-161.4358333,"Status":"Delivered"}],"DeliveredWhen":"2013-02-02T11:40:00","ReceivedBy":"Darshan Gupta"}</t>
  </si>
  <si>
    <t>10524</t>
  </si>
  <si>
    <t>{"Events": [{ "Event":"Ready for collection","EventTime":"2013-02-01T12:00:00","ConNote":"EAN-125-2746"},{ "Event":"DeliveryAttempt","EventTime":"2013-02-02T11:45:00","ConNote":"EAN-125-2746","DriverID":11,"Latitude":41.5964825,"Longitude":-73.9109700,"Status":"Delivered"}],"DeliveredWhen":"2013-02-02T11:45:00","ReceivedBy":"Raju Atluri"}</t>
  </si>
  <si>
    <t>11211</t>
  </si>
  <si>
    <t>{"Events": [{ "Event":"Ready for collection","EventTime":"2013-02-01T12:00:00","ConNote":"EAN-125-2747"},{ "Event":"DeliveryAttempt","EventTime":"2013-02-02T11:50:00","ConNote":"EAN-125-2747","DriverID":11,"Latitude":38.7750070,"Longitude":-95.1863603,"Status":"Delivered"}],"DeliveredWhen":"2013-02-02T11:50:00","ReceivedBy":"Aamdaal Kamasamudram"}</t>
  </si>
  <si>
    <t>15277</t>
  </si>
  <si>
    <t>{"Events": [{ "Event":"Ready for collection","EventTime":"2013-02-01T12:00:00","ConNote":"EAN-125-2748"},{ "Event":"DeliveryAttempt","EventTime":"2013-02-02T11:55:00","ConNote":"EAN-125-2748","DriverID":11,"Latitude":29.6957647,"Longitude":-90.9442629,"Status":"Delivered"}],"DeliveredWhen":"2013-02-02T11:55:00","ReceivedBy":"Kurt Lukes"}</t>
  </si>
  <si>
    <t>{"Events": [{ "Event":"Ready for collection","EventTime":"2013-02-01T12:00:00","ConNote":"EAN-125-2749"},{ "Event":"DeliveryAttempt","EventTime":"2013-02-02T12:00:00","ConNote":"EAN-125-2749","DriverID":11,"Latitude":41.8650534,"Longitude":-80.7898089,"Status":"Delivered"}],"DeliveredWhen":"2013-02-02T12:00:00","ReceivedBy":"Vaclav Polaskova"}</t>
  </si>
  <si>
    <t>16266</t>
  </si>
  <si>
    <t>{"Events": [{ "Event":"Ready for collection","EventTime":"2013-02-01T12:00:00","ConNote":"EAN-125-2750"},{ "Event":"DeliveryAttempt","EventTime":"2013-02-02T12:05:00","ConNote":"EAN-125-2750","DriverID":11,"Latitude":33.5005827,"Longitude":-117.7431097,"Status":"Delivered"}],"DeliveredWhen":"2013-02-02T12:05:00","ReceivedBy":"Ae-Cha Joo"}</t>
  </si>
  <si>
    <t>15243</t>
  </si>
  <si>
    <t>{"Events": [{ "Event":"Ready for collection","EventTime":"2013-02-01T12:00:00","ConNote":"EAN-125-2751"},{ "Event":"DeliveryAttempt","EventTime":"2013-02-02T12:10:00","ConNote":"EAN-125-2751","DriverID":11,"Latitude":47.6965622,"Longitude":-117.2107634,"Status":"Delivered"}],"DeliveredWhen":"2013-02-02T12:10:00","ReceivedBy":"Daniela Barrios"}</t>
  </si>
  <si>
    <t>15559</t>
  </si>
  <si>
    <t>{"Events": [{ "Event":"Ready for collection","EventTime":"2013-02-01T12:00:00","ConNote":"EAN-125-2752"},{ "Event":"DeliveryAttempt","EventTime":"2013-02-02T12:15:00","ConNote":"EAN-125-2752","DriverID":11,"Latitude":34.2554474,"Longitude":-78.0074906,"Status":"Delivered"}],"DeliveredWhen":"2013-02-02T12:15:00","ReceivedBy":"Badari Chadalavada"}</t>
  </si>
  <si>
    <t>17934</t>
  </si>
  <si>
    <t>{"Events": [{ "Event":"Ready for collection","EventTime":"2013-02-01T12:00:00","ConNote":"EAN-125-2753"},{ "Event":"DeliveryAttempt","EventTime":"2013-02-02T12:20:00","ConNote":"EAN-125-2753","DriverID":11,"Latitude":46.7216102,"Longitude":-92.4593566,"Status":"Delivered"}],"DeliveredWhen":"2013-02-02T12:20:00","ReceivedBy":"Baalaamani Veturi"}</t>
  </si>
  <si>
    <t>19271</t>
  </si>
  <si>
    <t>{"Events": [{ "Event":"Ready for collection","EventTime":"2013-02-01T12:00:00","ConNote":"EAN-125-2754"},{ "Event":"DeliveryAttempt","EventTime":"2013-02-02T12:25:00","ConNote":"EAN-125-2754","DriverID":11,"Latitude":36.0041223,"Longitude":-120.1290272,"Status":"Delivered"}],"DeliveredWhen":"2013-02-02T12:25:00","ReceivedBy":"Sulabha Khalsa"}</t>
  </si>
  <si>
    <t>{"Events": [{ "Event":"Ready for collection","EventTime":"2013-02-01T12:00:00","ConNote":"EAN-125-2755"},{ "Event":"DeliveryAttempt","EventTime":"2013-02-02T12:30:00","ConNote":"EAN-125-2755","DriverID":11,"Latitude":39.2025030,"Longitude":-94.4924530,"Status":"Delivered"}],"DeliveredWhen":"2013-02-02T12:30:00","ReceivedBy":"Julia Konecna"}</t>
  </si>
  <si>
    <t>13788</t>
  </si>
  <si>
    <t>Suite 96, 910 Hrdlickova Crescent</t>
  </si>
  <si>
    <t>{"Events": [{ "Event":"Ready for collection","EventTime":"2013-02-01T12:00:00","ConNote":"EAN-125-2756"},{ "Event":"DeliveryAttempt","EventTime":"2013-02-02T12:35:00","ConNote":"EAN-125-2756","DriverID":11,"Latitude":42.9674944,"Longitude":-90.2645680,"Status":"Delivered"}],"DeliveredWhen":"2013-02-02T12:35:00","ReceivedBy":"Fransje Mutlu"}</t>
  </si>
  <si>
    <t>Fransje Mutlu</t>
  </si>
  <si>
    <t>16084</t>
  </si>
  <si>
    <t>{"Events": [{ "Event":"Ready for collection","EventTime":"2013-02-01T12:00:00","ConNote":"EAN-125-2757"},{ "Event":"DeliveryAttempt","EventTime":"2013-02-02T12:40:00","ConNote":"EAN-125-2757","DriverID":11,"Latitude":27.8946157,"Longitude":-97.9685259,"Status":"Delivered"}],"DeliveredWhen":"2013-02-02T12:40:00","ReceivedBy":"Piper Leigh"}</t>
  </si>
  <si>
    <t>12679</t>
  </si>
  <si>
    <t>{"Events": [{ "Event":"Ready for collection","EventTime":"2013-02-01T12:00:00","ConNote":"EAN-125-2758"},{ "Event":"DeliveryAttempt","EventTime":"2013-02-02T12:45:00","ConNote":"EAN-125-2758","DriverID":11,"Latitude":31.8582642,"Longitude":-81.7267801,"Status":"Delivered"}],"DeliveredWhen":"2013-02-02T12:45:00","ReceivedBy":"Bharat Sikdar"}</t>
  </si>
  <si>
    <t>12456</t>
  </si>
  <si>
    <t>{"Events": [{ "Event":"Ready for collection","EventTime":"2013-02-01T12:00:00","ConNote":"EAN-125-2759"},{ "Event":"DeliveryAttempt","EventTime":"2013-02-02T12:50:00","ConNote":"EAN-125-2759","DriverID":11,"Latitude":40.8042239,"Longitude":-82.1957120,"Status":"Delivered"}],"DeliveredWhen":"2013-02-02T12:50:00","ReceivedBy":"Severins Polis"}</t>
  </si>
  <si>
    <t>{"Events": [{ "Event":"Ready for collection","EventTime":"2013-02-01T12:00:00","ConNote":"EAN-125-2760"},{ "Event":"DeliveryAttempt","EventTime":"2013-02-02T12:55:00","ConNote":"EAN-125-2760","DriverID":11,"Latitude":43.2461810,"Longitude":-74.5176433,"Status":"Delivered"}],"DeliveredWhen":"2013-02-02T12:55:00","ReceivedBy":"Chandrakanta Raut"}</t>
  </si>
  <si>
    <t>12737</t>
  </si>
  <si>
    <t>{"Events": [{ "Event":"Ready for collection","EventTime":"2013-02-02T12:00:00","ConNote":"EAN-125-2761"},{ "Event":"DeliveryAttempt","EventTime":"2013-02-03T07:05:00","ConNote":"EAN-125-2761","DriverID":5,"Latitude":30.9657386,"Longitude":-87.4274794,"Status":"Delivered"}],"DeliveredWhen":"2013-02-03T07:05:00","ReceivedBy":"Isidora Urias"}</t>
  </si>
  <si>
    <t>11332</t>
  </si>
  <si>
    <t>{"Events": [{ "Event":"Ready for collection","EventTime":"2013-02-02T12:00:00","ConNote":"EAN-125-2762"},{ "Event":"DeliveryAttempt","EventTime":"2013-02-03T07:10:00","ConNote":"EAN-125-2762","DriverID":5,"Latitude":37.9796525,"Longitude":-118.3215086,"Comment":"Receiver not present"}],"DeliveredWhen":"2013-02-03T07:10:00","ReceivedBy":"Anirban Sen"}</t>
  </si>
  <si>
    <t>{"Events": [{ "Event":"Ready for collection","EventTime":"2013-02-02T12:00:00","ConNote":"EAN-125-2763"},{ "Event":"DeliveryAttempt","EventTime":"2013-02-03T07:15:00","ConNote":"EAN-125-2763","DriverID":5,"Latitude":32.4998459,"Longitude":-99.7459225,"Status":"Delivered"}],"DeliveredWhen":"2013-02-03T07:15:00","ReceivedBy":"Alena Prikrylova"}</t>
  </si>
  <si>
    <t>13006</t>
  </si>
  <si>
    <t>{"Events": [{ "Event":"Ready for collection","EventTime":"2013-02-02T12:00:00","ConNote":"EAN-125-2764"},{ "Event":"DeliveryAttempt","EventTime":"2013-02-03T07:20:00","ConNote":"EAN-125-2764","DriverID":5,"Latitude":32.9598451,"Longitude":-86.7466522,"Status":"Delivered"}],"DeliveredWhen":"2013-02-03T07:20:00","ReceivedBy":"Didem ozCelik"}</t>
  </si>
  <si>
    <t>16236</t>
  </si>
  <si>
    <t>{"Events": [{ "Event":"Ready for collection","EventTime":"2013-02-02T12:00:00","ConNote":"EAN-125-2765"},{ "Event":"DeliveryAttempt","EventTime":"2013-02-03T07:25:00","ConNote":"EAN-125-2765","DriverID":5,"Latitude":31.1359813,"Longitude":-102.2243041,"Status":"Delivered"}],"DeliveredWhen":"2013-02-03T07:25:00","ReceivedBy":"Vlastimil Bohuslav"}</t>
  </si>
  <si>
    <t>18409</t>
  </si>
  <si>
    <t>{"Events": [{ "Event":"Ready for collection","EventTime":"2013-02-02T12:00:00","ConNote":"EAN-125-2766"},{ "Event":"DeliveryAttempt","EventTime":"2013-02-03T07:30:00","ConNote":"EAN-125-2766","DriverID":5,"Latitude":39.0697466,"Longitude":-92.9465808,"Status":"Delivered"}],"DeliveredWhen":"2013-02-03T07:30:00","ReceivedBy":"Hedi Koppel"}</t>
  </si>
  <si>
    <t>11092</t>
  </si>
  <si>
    <t>{"Events": [{ "Event":"Ready for collection","EventTime":"2013-02-02T12:00:00","ConNote":"EAN-125-2767"},{ "Event":"DeliveryAttempt","EventTime":"2013-02-03T07:35:00","ConNote":"EAN-125-2767","DriverID":5,"Latitude":40.4567735,"Longitude":-74.2465338,"Status":"Delivered"}],"DeliveredWhen":"2013-02-03T07:35:00","ReceivedBy":"Durdanah Abbasi"}</t>
  </si>
  <si>
    <t>12429</t>
  </si>
  <si>
    <t>{"Events": [{ "Event":"Ready for collection","EventTime":"2013-02-02T12:00:00","ConNote":"EAN-125-2768"},{ "Event":"DeliveryAttempt","EventTime":"2013-02-03T07:40:00","ConNote":"EAN-125-2768","DriverID":5,"Latitude":45.8194098,"Longitude":-94.4094468,"Status":"Delivered"}],"DeliveredWhen":"2013-02-03T07:40:00","ReceivedBy":"Paula Gonzales"}</t>
  </si>
  <si>
    <t>16831</t>
  </si>
  <si>
    <t>{"Events": [{ "Event":"Ready for collection","EventTime":"2013-02-02T12:00:00","ConNote":"EAN-125-2769"},{ "Event":"DeliveryAttempt","EventTime":"2013-02-03T07:45:00","ConNote":"EAN-125-2769","DriverID":5,"Latitude":30.6285363,"Longitude":-94.6318698,"Status":"Delivered"}],"DeliveredWhen":"2013-02-03T07:45:00","ReceivedBy":"Anjali Asthana"}</t>
  </si>
  <si>
    <t>{"Events": [{ "Event":"Ready for collection","EventTime":"2013-02-02T12:00:00","ConNote":"EAN-125-2770"},{ "Event":"DeliveryAttempt","EventTime":"2013-02-03T07:50:00","ConNote":"EAN-125-2770","DriverID":5,"Latitude":39.5391550,"Longitude":-105.2947148,"Status":"Delivered"}],"DeliveredWhen":"2013-02-03T07:50:00","ReceivedBy":"Gianguido Lucchesi"}</t>
  </si>
  <si>
    <t>16971</t>
  </si>
  <si>
    <t>Unit 9, 1722 Dixit Road</t>
  </si>
  <si>
    <t>{"Events": [{ "Event":"Ready for collection","EventTime":"2013-02-02T12:00:00","ConNote":"EAN-125-2771"},{ "Event":"DeliveryAttempt","EventTime":"2013-02-03T07:55:00","ConNote":"EAN-125-2771","DriverID":5,"Latitude":38.6553637,"Longitude":-81.9512481,"Status":"Delivered"}],"DeliveredWhen":"2013-02-03T07:55:00","ReceivedBy":"Maryann Huddleston"}</t>
  </si>
  <si>
    <t>16208</t>
  </si>
  <si>
    <t>{"Events": [{ "Event":"Ready for collection","EventTime":"2013-02-02T12:00:00","ConNote":"EAN-125-2772"},{ "Event":"DeliveryAttempt","EventTime":"2013-02-03T08:00:00","ConNote":"EAN-125-2772","DriverID":5,"Latitude":29.6241020,"Longitude":-90.7512023,"Status":"Delivered"}],"DeliveredWhen":"2013-02-03T08:00:00","ReceivedBy":"Violetta KlanCisar"}</t>
  </si>
  <si>
    <t>12753</t>
  </si>
  <si>
    <t>{"Events": [{ "Event":"Ready for collection","EventTime":"2013-02-02T12:00:00","ConNote":"EAN-125-2773"},{ "Event":"DeliveryAttempt","EventTime":"2013-02-03T08:05:00","ConNote":"EAN-125-2773","DriverID":5,"Latitude":39.0350000,"Longitude":-87.0530000,"Status":"Delivered"}],"DeliveredWhen":"2013-02-03T08:05:00","ReceivedBy":"Anindya Ghatak"}</t>
  </si>
  <si>
    <t>11715</t>
  </si>
  <si>
    <t>{"Events": [{ "Event":"Ready for collection","EventTime":"2013-02-02T12:00:00","ConNote":"EAN-125-2774"},{ "Event":"DeliveryAttempt","EventTime":"2013-02-03T08:10:00","ConNote":"EAN-125-2774","DriverID":5,"Latitude":38.4148146,"Longitude":-81.8440197,"Status":"Delivered"}],"DeliveredWhen":"2013-02-03T08:10:00","ReceivedBy":"Santiago Vera"}</t>
  </si>
  <si>
    <t>13284</t>
  </si>
  <si>
    <t>{"Events": [{ "Event":"Ready for collection","EventTime":"2013-02-02T12:00:00","ConNote":"EAN-125-2775"},{ "Event":"DeliveryAttempt","EventTime":"2013-02-03T08:15:00","ConNote":"EAN-125-2775","DriverID":5,"Latitude":39.4284503,"Longitude":-74.4957076,"Status":"Delivered"}],"DeliveredWhen":"2013-02-03T08:15:00","ReceivedBy":"Sang Tran"}</t>
  </si>
  <si>
    <t>13132</t>
  </si>
  <si>
    <t>{"Events": [{ "Event":"Ready for collection","EventTime":"2013-02-02T12:00:00","ConNote":"EAN-125-2776"},{ "Event":"DeliveryAttempt","EventTime":"2013-02-03T08:20:00","ConNote":"EAN-125-2776","DriverID":5,"Latitude":41.1216623,"Longitude":-93.7249413,"Status":"Delivered"}],"DeliveredWhen":"2013-02-03T08:20:00","ReceivedBy":"Mina Bagheri"}</t>
  </si>
  <si>
    <t>12106</t>
  </si>
  <si>
    <t>{"Events": [{ "Event":"Ready for collection","EventTime":"2013-02-02T12:00:00","ConNote":"EAN-125-2777"},{ "Event":"DeliveryAttempt","EventTime":"2013-02-03T08:25:00","ConNote":"EAN-125-2777","DriverID":5,"Latitude":40.7195095,"Longitude":-79.7556061,"Status":"Delivered"}],"DeliveredWhen":"2013-02-03T08:25:00","ReceivedBy":"Darakhshan Javaherian"}</t>
  </si>
  <si>
    <t>14150</t>
  </si>
  <si>
    <t>{"Events": [{ "Event":"Ready for collection","EventTime":"2013-02-02T12:00:00","ConNote":"EAN-125-2778"},{ "Event":"DeliveryAttempt","EventTime":"2013-02-03T08:30:00","ConNote":"EAN-125-2778","DriverID":5,"Latitude":29.5480071,"Longitude":-98.2911235,"Status":"Delivered"}],"DeliveredWhen":"2013-02-03T08:30:00","ReceivedBy":"Libuse Srbova"}</t>
  </si>
  <si>
    <t>{"Events": [{ "Event":"Ready for collection","EventTime":"2013-02-02T12:00:00","ConNote":"EAN-125-2779"},{ "Event":"DeliveryAttempt","EventTime":"2013-02-03T08:35:00","ConNote":"EAN-125-2779","DriverID":5,"Latitude":42.5422939,"Longitude":-76.6660589,"Status":"Delivered"}],"DeliveredWhen":"2013-02-03T08:35:00","ReceivedBy":"Dattaatraeya Tottempudi"}</t>
  </si>
  <si>
    <t>{"Events": [{ "Event":"Ready for collection","EventTime":"2013-02-02T12:00:00","ConNote":"EAN-125-2780"},{ "Event":"DeliveryAttempt","EventTime":"2013-02-03T08:40:00","ConNote":"EAN-125-2780","DriverID":5,"Latitude":40.1512059,"Longitude":-76.2510654,"Status":"Delivered"}],"DeliveredWhen":"2013-02-03T08:40:00","ReceivedBy":"Ceyhun sahin"}</t>
  </si>
  <si>
    <t>18923</t>
  </si>
  <si>
    <t>{"Events": [{ "Event":"Ready for collection","EventTime":"2013-02-02T12:00:00","ConNote":"EAN-125-2781"},{ "Event":"DeliveryAttempt","EventTime":"2013-02-03T08:45:00","ConNote":"EAN-125-2781","DriverID":5,"Latitude":42.9958661,"Longitude":-84.9425013,"Status":"Delivered"}],"DeliveredWhen":"2013-02-03T08:45:00","ReceivedBy":"Julia Slobodova"}</t>
  </si>
  <si>
    <t>11297</t>
  </si>
  <si>
    <t>Unit 30, 680 Parkar Lane</t>
  </si>
  <si>
    <t>{"Events": [{ "Event":"Ready for collection","EventTime":"2013-02-02T12:00:00","ConNote":"EAN-125-2782"},{ "Event":"DeliveryAttempt","EventTime":"2013-02-03T08:50:00","ConNote":"EAN-125-2782","DriverID":5,"Latitude":36.6684050,"Longitude":-94.6171680,"Status":"Delivered"}],"DeliveredWhen":"2013-02-03T08:50:00","ReceivedBy":"Suparna Bhattacharya"}</t>
  </si>
  <si>
    <t>15461</t>
  </si>
  <si>
    <t>{"Events": [{ "Event":"Ready for collection","EventTime":"2013-02-02T12:00:00","ConNote":"EAN-125-2783"},{ "Event":"DeliveryAttempt","EventTime":"2013-02-03T08:55:00","ConNote":"EAN-125-2783","DriverID":5,"Latitude":40.1567641,"Longitude":-75.8327088,"Status":"Delivered"}],"DeliveredWhen":"2013-02-03T08:55:00","ReceivedBy":"Jan Zeman"}</t>
  </si>
  <si>
    <t>13699</t>
  </si>
  <si>
    <t>{"Events": [{ "Event":"Ready for collection","EventTime":"2013-02-02T12:00:00","ConNote":"EAN-125-2784"},{ "Event":"DeliveryAttempt","EventTime":"2013-02-03T09:00:00","ConNote":"EAN-125-2784","DriverID":5,"Latitude":47.5051019,"Longitude":-121.9076150,"Status":"Delivered"}],"DeliveredWhen":"2013-02-03T09:00:00","ReceivedBy":"Ganapati Gadiyaram"}</t>
  </si>
  <si>
    <t>11988</t>
  </si>
  <si>
    <t>{"Events": [{ "Event":"Ready for collection","EventTime":"2013-02-02T12:00:00","ConNote":"EAN-125-2785"},{ "Event":"DeliveryAttempt","EventTime":"2013-02-03T09:05:00","ConNote":"EAN-125-2785","DriverID":5,"Latitude":48.6691740,"Longitude":-98.8326307,"Status":"Delivered"}],"DeliveredWhen":"2013-02-03T09:05:00","ReceivedBy":"Youssef Eriksson"}</t>
  </si>
  <si>
    <t>13178</t>
  </si>
  <si>
    <t>{"Events": [{ "Event":"Ready for collection","EventTime":"2013-02-02T12:00:00","ConNote":"EAN-125-2786"},{ "Event":"DeliveryAttempt","EventTime":"2013-02-03T09:10:00","ConNote":"EAN-125-2786","DriverID":5,"Latitude":41.6411090,"Longitude":-92.6104663,"Status":"Delivered"}],"DeliveredWhen":"2013-02-03T09:10:00","ReceivedBy":"Bhagavati Vinjamuri"}</t>
  </si>
  <si>
    <t>10425</t>
  </si>
  <si>
    <t>{"Events": [{ "Event":"Ready for collection","EventTime":"2013-02-02T12:00:00","ConNote":"EAN-125-2787"},{ "Event":"DeliveryAttempt","EventTime":"2013-02-03T09:15:00","ConNote":"EAN-125-2787","DriverID":5,"Latitude":45.0757967,"Longitude":-94.1899799,"Status":"Delivered"}],"DeliveredWhen":"2013-02-03T09:15:00","ReceivedBy":"Koknesis Vitols"}</t>
  </si>
  <si>
    <t>{"Events": [{ "Event":"Ready for collection","EventTime":"2013-02-02T12:00:00","ConNote":"EAN-125-2788"},{ "Event":"DeliveryAttempt","EventTime":"2013-02-03T09:20:00","ConNote":"EAN-125-2788","DriverID":5,"Latitude":40.6209007,"Longitude":-78.9150290,"Comment":"Receiver not present"}],"DeliveredWhen":"2013-02-03T09:20:00","ReceivedBy":"Aahlada Thota"}</t>
  </si>
  <si>
    <t>Shop 284, 645 Khalsa Boulevard</t>
  </si>
  <si>
    <t>{"Events": [{ "Event":"Ready for collection","EventTime":"2013-02-02T12:00:00","ConNote":"EAN-125-2789"},{ "Event":"DeliveryAttempt","EventTime":"2013-02-03T09:25:00","ConNote":"EAN-125-2789","DriverID":5,"Latitude":35.3878630,"Longitude":-93.5285202,"Status":"Delivered"}],"DeliveredWhen":"2013-02-03T09:25:00","ReceivedBy":"Gundega Kundzina"}</t>
  </si>
  <si>
    <t>Gundega Kundzina</t>
  </si>
  <si>
    <t>{"Events": [{ "Event":"Ready for collection","EventTime":"2013-02-02T12:00:00","ConNote":"EAN-125-2790"},{ "Event":"DeliveryAttempt","EventTime":"2013-02-03T09:30:00","ConNote":"EAN-125-2790","DriverID":5,"Latitude":34.2689145,"Longitude":-112.7271223,"Status":"Delivered"}],"DeliveredWhen":"2013-02-03T09:30:00","ReceivedBy":"Bhaargav Rambhatla"}</t>
  </si>
  <si>
    <t>17544</t>
  </si>
  <si>
    <t>{"Events": [{ "Event":"Ready for collection","EventTime":"2013-02-02T12:00:00","ConNote":"EAN-125-2791"},{ "Event":"DeliveryAttempt","EventTime":"2013-02-03T09:35:00","ConNote":"EAN-125-2791","DriverID":5,"Latitude":33.8273947,"Longitude":-78.6427922,"Status":"Delivered"}],"DeliveredWhen":"2013-02-03T09:35:00","ReceivedBy":"Drazenka Jelic"}</t>
  </si>
  <si>
    <t>12461</t>
  </si>
  <si>
    <t>{"Events": [{ "Event":"Ready for collection","EventTime":"2013-02-02T12:00:00","ConNote":"EAN-125-2792"},{ "Event":"DeliveryAttempt","EventTime":"2013-02-03T09:40:00","ConNote":"EAN-125-2792","DriverID":5,"Latitude":37.7944806,"Longitude":-93.5779815,"Status":"Delivered"}],"DeliveredWhen":"2013-02-03T09:40:00","ReceivedBy":"Anna Mazzanti"}</t>
  </si>
  <si>
    <t>16487</t>
  </si>
  <si>
    <t>{"Events": [{ "Event":"Ready for collection","EventTime":"2013-02-02T12:00:00","ConNote":"EAN-125-2793"},{ "Event":"DeliveryAttempt","EventTime":"2013-02-03T09:45:00","ConNote":"EAN-125-2793","DriverID":5,"Latitude":56.9455556,"Longitude":-154.1702778,"Status":"Delivered"}],"DeliveredWhen":"2013-02-03T09:45:00","ReceivedBy":"Caterina Pinto"}</t>
  </si>
  <si>
    <t>14211</t>
  </si>
  <si>
    <t>{"Events": [{ "Event":"Ready for collection","EventTime":"2013-02-02T12:00:00","ConNote":"EAN-125-2794"},{ "Event":"DeliveryAttempt","EventTime":"2013-02-03T09:50:00","ConNote":"EAN-125-2794","DriverID":5,"Latitude":26.6453449,"Longitude":-80.0758754,"Status":"Delivered"}],"DeliveredWhen":"2013-02-03T09:50:00","ReceivedBy":"Bishwa Chatterjee"}</t>
  </si>
  <si>
    <t>10531</t>
  </si>
  <si>
    <t>{"Events": [{ "Event":"Ready for collection","EventTime":"2013-02-04T12:00:00","ConNote":"EAN-125-2795"},{ "Event":"DeliveryAttempt","EventTime":"2013-02-05T07:05:00","ConNote":"EAN-125-2795","DriverID":20,"Latitude":34.2689145,"Longitude":-112.7271223,"Comment":"Receiver not present"}],"DeliveredWhen":"2013-02-05T07:05:00","ReceivedBy":"Bhaargav Rambhatla"}</t>
  </si>
  <si>
    <t>11970</t>
  </si>
  <si>
    <t>{"Events": [{ "Event":"Ready for collection","EventTime":"2013-02-04T12:00:00","ConNote":"EAN-125-2796"},{ "Event":"DeliveryAttempt","EventTime":"2013-02-05T07:10:00","ConNote":"EAN-125-2796","DriverID":20,"Latitude":45.8194098,"Longitude":-94.4094468,"Status":"Delivered"}],"DeliveredWhen":"2013-02-05T07:10:00","ReceivedBy":"Paula Gonzales"}</t>
  </si>
  <si>
    <t>16464</t>
  </si>
  <si>
    <t>{"Events": [{ "Event":"Ready for collection","EventTime":"2013-02-04T12:00:00","ConNote":"EAN-125-2797"},{ "Event":"DeliveryAttempt","EventTime":"2013-02-05T07:15:00","ConNote":"EAN-125-2797","DriverID":20,"Latitude":43.2125562,"Longitude":-78.8258709,"Comment":"Receiver not present"}],"DeliveredWhen":"2013-02-05T07:15:00","ReceivedBy":"Tatjana Utjesenovic"}</t>
  </si>
  <si>
    <t>18909</t>
  </si>
  <si>
    <t>{"Events": [{ "Event":"Ready for collection","EventTime":"2013-02-04T12:00:00","ConNote":"EAN-125-2798"},{ "Event":"DeliveryAttempt","EventTime":"2013-02-05T07:20:00","ConNote":"EAN-125-2798","DriverID":20,"Latitude":42.1942798,"Longitude":-123.6517350,"Comment":"Receiver not present"}],"DeliveredWhen":"2013-02-05T07:20:00","ReceivedBy":"Dayarama Kamei"}</t>
  </si>
  <si>
    <t>18706</t>
  </si>
  <si>
    <t>{"Events": [{ "Event":"Ready for collection","EventTime":"2013-02-04T12:00:00","ConNote":"EAN-125-2799"},{ "Event":"DeliveryAttempt","EventTime":"2013-02-05T07:25:00","ConNote":"EAN-125-2799","DriverID":20,"Latitude":32.4998459,"Longitude":-99.7459225,"Status":"Delivered"}],"DeliveredWhen":"2013-02-05T07:25:00","ReceivedBy":"Alena Prikrylova"}</t>
  </si>
  <si>
    <t>11526</t>
  </si>
  <si>
    <t>{"Events": [{ "Event":"Ready for collection","EventTime":"2013-02-04T12:00:00","ConNote":"EAN-125-2800"},{ "Event":"DeliveryAttempt","EventTime":"2013-02-05T07:30:00","ConNote":"EAN-125-2800","DriverID":20,"Latitude":46.9009701,"Longitude":-119.6305912,"Status":"Delivered"}],"DeliveredWhen":"2013-02-05T07:30:00","ReceivedBy":"Juan Bezanson"}</t>
  </si>
  <si>
    <t>19994</t>
  </si>
  <si>
    <t>{"Events": [{ "Event":"Ready for collection","EventTime":"2013-02-04T12:00:00","ConNote":"EAN-125-2801"},{ "Event":"DeliveryAttempt","EventTime":"2013-02-05T07:35:00","ConNote":"EAN-125-2801","DriverID":20,"Latitude":39.0897299,"Longitude":-101.1462666,"Comment":"Receiver not present"}],"DeliveredWhen":"2013-02-05T07:35:00","ReceivedBy":"Matyas Macek"}</t>
  </si>
  <si>
    <t>14569</t>
  </si>
  <si>
    <t>{"Events": [{ "Event":"Ready for collection","EventTime":"2013-02-04T12:00:00","ConNote":"EAN-125-2802"},{ "Event":"DeliveryAttempt","EventTime":"2013-02-05T07:40:00","ConNote":"EAN-125-2802","DriverID":20,"Latitude":43.8183991,"Longitude":-74.9151774,"Status":"Delivered"}],"DeliveredWhen":"2013-02-05T07:40:00","ReceivedBy":"Vera Kubatova"}</t>
  </si>
  <si>
    <t>13434</t>
  </si>
  <si>
    <t>{"Events": [{ "Event":"Ready for collection","EventTime":"2013-02-04T12:00:00","ConNote":"EAN-125-2803"},{ "Event":"DeliveryAttempt","EventTime":"2013-02-05T07:45:00","ConNote":"EAN-125-2803","DriverID":20,"Latitude":39.4284503,"Longitude":-74.4957076,"Status":"Delivered"}],"DeliveredWhen":"2013-02-05T07:45:00","ReceivedBy":"Sang Tran"}</t>
  </si>
  <si>
    <t>10264</t>
  </si>
  <si>
    <t>{"Events": [{ "Event":"Ready for collection","EventTime":"2013-02-04T12:00:00","ConNote":"EAN-125-2804"},{ "Event":"DeliveryAttempt","EventTime":"2013-02-05T07:50:00","ConNote":"EAN-125-2804","DriverID":20,"Latitude":43.0042365,"Longitude":-75.2598859,"Status":"Delivered"}],"DeliveredWhen":"2013-02-05T07:50:00","ReceivedBy":"Isabell  Duperre"}</t>
  </si>
  <si>
    <t>19194</t>
  </si>
  <si>
    <t>{"Events": [{ "Event":"Ready for collection","EventTime":"2013-02-04T12:00:00","ConNote":"EAN-125-2805"},{ "Event":"DeliveryAttempt","EventTime":"2013-02-05T07:55:00","ConNote":"EAN-125-2805","DriverID":20,"Latitude":40.4781265,"Longitude":-78.5408491,"Status":"Delivered"}],"DeliveredWhen":"2013-02-05T07:55:00","ReceivedBy":"Bhavani Bhowmick"}</t>
  </si>
  <si>
    <t>10937</t>
  </si>
  <si>
    <t>{"Events": [{ "Event":"Ready for collection","EventTime":"2013-02-04T12:00:00","ConNote":"EAN-125-2806"},{ "Event":"DeliveryAttempt","EventTime":"2013-02-05T08:00:00","ConNote":"EAN-125-2806","DriverID":20,"Latitude":31.5687256,"Longitude":-111.0523071,"Status":"Delivered"}],"DeliveredWhen":"2013-02-05T08:00:00","ReceivedBy":"Shiva Pipalia"}</t>
  </si>
  <si>
    <t>18061</t>
  </si>
  <si>
    <t>{"Events": [{ "Event":"Ready for collection","EventTime":"2013-02-04T12:00:00","ConNote":"EAN-125-2807"},{ "Event":"DeliveryAttempt","EventTime":"2013-02-05T08:05:00","ConNote":"EAN-125-2807","DriverID":20,"Latitude":33.8273947,"Longitude":-78.6427922,"Status":"Delivered"}],"DeliveredWhen":"2013-02-05T08:05:00","ReceivedBy":"Duck-Hwan Bae"}</t>
  </si>
  <si>
    <t>12026</t>
  </si>
  <si>
    <t>{"Events": [{ "Event":"Ready for collection","EventTime":"2013-02-04T12:00:00","ConNote":"EAN-125-2808"},{ "Event":"DeliveryAttempt","EventTime":"2013-02-05T08:10:00","ConNote":"EAN-125-2808","DriverID":20,"Latitude":48.9853824,"Longitude":-123.0779740,"Status":"Delivered"}],"DeliveredWhen":"2013-02-05T08:10:00","ReceivedBy":"Kertu Smirnov"}</t>
  </si>
  <si>
    <t>12514</t>
  </si>
  <si>
    <t>{"Events": [{ "Event":"Ready for collection","EventTime":"2013-02-04T12:00:00","ConNote":"EAN-125-2809"},{ "Event":"DeliveryAttempt","EventTime":"2013-02-05T08:15:00","ConNote":"EAN-125-2809","DriverID":20,"Latitude":37.7905200,"Longitude":-114.3894336,"Status":"Delivered"}],"DeliveredWhen":"2013-02-05T08:15:00","ReceivedBy":"Ivonna Ene"}</t>
  </si>
  <si>
    <t>14842</t>
  </si>
  <si>
    <t>{"Events": [{ "Event":"Ready for collection","EventTime":"2013-02-04T12:00:00","ConNote":"EAN-125-2810"},{ "Event":"DeliveryAttempt","EventTime":"2013-02-05T08:20:00","ConNote":"EAN-125-2810","DriverID":20,"Latitude":34.5939498,"Longitude":-106.7330813,"Status":"Delivered"}],"DeliveredWhen":"2013-02-05T08:20:00","ReceivedBy":"Raymond Desforges"}</t>
  </si>
  <si>
    <t>16686</t>
  </si>
  <si>
    <t>{"Events": [{ "Event":"Ready for collection","EventTime":"2013-02-04T12:00:00","ConNote":"EAN-125-2811"},{ "Event":"DeliveryAttempt","EventTime":"2013-02-05T08:25:00","ConNote":"EAN-125-2811","DriverID":20,"Latitude":48.2826495,"Longitude":-119.7067271,"Status":"Delivered"}],"DeliveredWhen":"2013-02-05T08:25:00","ReceivedBy":"Banshari De"}</t>
  </si>
  <si>
    <t>11689</t>
  </si>
  <si>
    <t>{"Events": [{ "Event":"Ready for collection","EventTime":"2013-02-04T12:00:00","ConNote":"EAN-125-2812"},{ "Event":"DeliveryAttempt","EventTime":"2013-02-05T08:30:00","ConNote":"EAN-125-2812","DriverID":20,"Latitude":41.5231076,"Longitude":-81.5184553,"Status":"Delivered"}],"DeliveredWhen":"2013-02-05T08:30:00","ReceivedBy":"Lata Khandke"}</t>
  </si>
  <si>
    <t>{"Events": [{ "Event":"Ready for collection","EventTime":"2013-02-04T12:00:00","ConNote":"EAN-125-2813"},{ "Event":"DeliveryAttempt","EventTime":"2013-02-05T08:35:00","ConNote":"EAN-125-2813","DriverID":20,"Latitude":34.8907010,"Longitude":-80.9564659,"Status":"Delivered"}],"DeliveredWhen":"2013-02-05T08:35:00","ReceivedBy":"Viollette Monty"}</t>
  </si>
  <si>
    <t>18657</t>
  </si>
  <si>
    <t>{"Events": [{ "Event":"Ready for collection","EventTime":"2013-02-04T12:00:00","ConNote":"EAN-125-2814"},{ "Event":"DeliveryAttempt","EventTime":"2013-02-05T08:40:00","ConNote":"EAN-125-2814","DriverID":20,"Latitude":40.5307776,"Longitude":-112.2982800,"Status":"Delivered"}],"DeliveredWhen":"2013-02-05T08:40:00","ReceivedBy":"Fanni Benko"}</t>
  </si>
  <si>
    <t>14198</t>
  </si>
  <si>
    <t>{"Events": [{ "Event":"Ready for collection","EventTime":"2013-02-04T12:00:00","ConNote":"EAN-125-2815"},{ "Event":"DeliveryAttempt","EventTime":"2013-02-05T08:45:00","ConNote":"EAN-125-2815","DriverID":20,"Latitude":42.2122597,"Longitude":-86.2719674,"Status":"Delivered"}],"DeliveredWhen":"2013-02-05T08:45:00","ReceivedBy":"Vinicius Correa"}</t>
  </si>
  <si>
    <t>12615</t>
  </si>
  <si>
    <t>{"Events": [{ "Event":"Ready for collection","EventTime":"2013-02-04T12:00:00","ConNote":"EAN-125-2816"},{ "Event":"DeliveryAttempt","EventTime":"2013-02-05T08:50:00","ConNote":"EAN-125-2816","DriverID":20,"Latitude":43.6869100,"Longitude":-113.6145710,"Status":"Delivered"}],"DeliveredWhen":"2013-02-05T08:50:00","ReceivedBy":"Lakshmi Roy"}</t>
  </si>
  <si>
    <t>17594</t>
  </si>
  <si>
    <t>{"Events": [{ "Event":"Ready for collection","EventTime":"2013-02-04T12:00:00","ConNote":"EAN-125-2817"},{ "Event":"DeliveryAttempt","EventTime":"2013-02-05T08:55:00","ConNote":"EAN-125-2817","DriverID":20,"Latitude":43.6869100,"Longitude":-113.6145710,"Status":"Delivered"}],"DeliveredWhen":"2013-02-05T08:55:00","ReceivedBy":"Lakshmi Roy"}</t>
  </si>
  <si>
    <t>18691</t>
  </si>
  <si>
    <t>{"Events": [{ "Event":"Ready for collection","EventTime":"2013-02-04T12:00:00","ConNote":"EAN-125-2818"},{ "Event":"DeliveryAttempt","EventTime":"2013-02-05T09:00:00","ConNote":"EAN-125-2818","DriverID":20,"Latitude":18.0597925,"Longitude":-65.9092860,"Status":"Delivered"}],"DeliveredWhen":"2013-02-05T09:00:00","ReceivedBy":"Selma Seppanen"}</t>
  </si>
  <si>
    <t>11500</t>
  </si>
  <si>
    <t>{"Events": [{ "Event":"Ready for collection","EventTime":"2013-02-04T12:00:00","ConNote":"EAN-125-2819"},{ "Event":"DeliveryAttempt","EventTime":"2013-02-05T09:05:00","ConNote":"EAN-125-2819","DriverID":20,"Latitude":45.1221865,"Longitude":-92.3529690,"Status":"Delivered"}],"DeliveredWhen":"2013-02-05T09:05:00","ReceivedBy":"Mina Omidzadeh"}</t>
  </si>
  <si>
    <t>13543</t>
  </si>
  <si>
    <t>{"Events": [{ "Event":"Ready for collection","EventTime":"2013-02-04T12:00:00","ConNote":"EAN-125-2820"},{ "Event":"DeliveryAttempt","EventTime":"2013-02-05T09:10:00","ConNote":"EAN-125-2820","DriverID":20,"Latitude":45.1221865,"Longitude":-92.3529690,"Status":"Delivered"}],"DeliveredWhen":"2013-02-05T09:10:00","ReceivedBy":"Mina Omidzadeh"}</t>
  </si>
  <si>
    <t>10089</t>
  </si>
  <si>
    <t>{"Events": [{ "Event":"Ready for collection","EventTime":"2013-02-04T12:00:00","ConNote":"EAN-125-2821"},{ "Event":"DeliveryAttempt","EventTime":"2013-02-05T09:15:00","ConNote":"EAN-125-2821","DriverID":20,"Latitude":38.2973519,"Longitude":-78.4400099,"Status":"Delivered"}],"DeliveredWhen":"2013-02-05T09:15:00","ReceivedBy":"Bryan Helms"}</t>
  </si>
  <si>
    <t>16918</t>
  </si>
  <si>
    <t>Unit 288, 1925 Ankitham Road</t>
  </si>
  <si>
    <t>{"Events": [{ "Event":"Ready for collection","EventTime":"2013-02-04T12:00:00","ConNote":"EAN-125-2822"},{ "Event":"DeliveryAttempt","EventTime":"2013-02-05T09:20:00","ConNote":"EAN-125-2822","DriverID":20,"Latitude":33.5123245,"Longitude":-103.3396737,"Status":"Delivered"}],"DeliveredWhen":"2013-02-05T09:20:00","ReceivedBy":"Avanti Nishad"}</t>
  </si>
  <si>
    <t>Avanti Nishad</t>
  </si>
  <si>
    <t>{"Events": [{ "Event":"Ready for collection","EventTime":"2013-02-04T12:00:00","ConNote":"EAN-125-2823"},{ "Event":"DeliveryAttempt","EventTime":"2013-02-05T09:25:00","ConNote":"EAN-125-2823","DriverID":20,"Latitude":39.3946303,"Longitude":-120.0213080,"Status":"Delivered"}],"DeliveredWhen":"2013-02-05T09:25:00","ReceivedBy":"Doru Munteanu"}</t>
  </si>
  <si>
    <t>{"Events": [{ "Event":"Ready for collection","EventTime":"2013-02-04T12:00:00","ConNote":"EAN-125-2824"},{ "Event":"DeliveryAttempt","EventTime":"2013-02-05T09:30:00","ConNote":"EAN-125-2824","DriverID":20,"Latitude":44.5198009,"Longitude":-67.6149935,"Status":"Delivered"}],"DeliveredWhen":"2013-02-05T09:30:00","ReceivedBy":"Basak Tekin"}</t>
  </si>
  <si>
    <t>16148</t>
  </si>
  <si>
    <t>{"Events": [{ "Event":"Ready for collection","EventTime":"2013-02-04T12:00:00","ConNote":"EAN-125-2825"},{ "Event":"DeliveryAttempt","EventTime":"2013-02-05T09:35:00","ConNote":"EAN-125-2825","DriverID":20,"Latitude":39.8789527,"Longitude":-82.9507363,"Comment":"Receiver not present"}],"DeliveredWhen":"2013-02-05T09:35:00","ReceivedBy":"Devi Dewangan"}</t>
  </si>
  <si>
    <t>13691</t>
  </si>
  <si>
    <t>{"Events": [{ "Event":"Ready for collection","EventTime":"2013-02-04T12:00:00","ConNote":"EAN-125-2826"},{ "Event":"DeliveryAttempt","EventTime":"2013-02-05T09:40:00","ConNote":"EAN-125-2826","DriverID":20,"Latitude":39.6913769,"Longitude":-105.3616598,"Status":"Delivered"}],"DeliveredWhen":"2013-02-05T09:40:00","ReceivedBy":"Matej Formanek"}</t>
  </si>
  <si>
    <t>19394</t>
  </si>
  <si>
    <t>{"Events": [{ "Event":"Ready for collection","EventTime":"2013-02-04T12:00:00","ConNote":"EAN-125-2827"},{ "Event":"DeliveryAttempt","EventTime":"2013-02-05T09:45:00","ConNote":"EAN-125-2827","DriverID":20,"Latitude":41.2108829,"Longitude":-84.9669112,"Status":"Delivered"}],"DeliveredWhen":"2013-02-05T09:45:00","ReceivedBy":"Manish Ghosh"}</t>
  </si>
  <si>
    <t>{"Events": [{ "Event":"Ready for collection","EventTime":"2013-02-04T12:00:00","ConNote":"EAN-125-2828"},{ "Event":"DeliveryAttempt","EventTime":"2013-02-05T09:50:00","ConNote":"EAN-125-2828","DriverID":20,"Latitude":41.2108829,"Longitude":-84.9669112,"Status":"Delivered"}],"DeliveredWhen":"2013-02-05T09:50:00","ReceivedBy":"Manish Ghosh"}</t>
  </si>
  <si>
    <t>19136</t>
  </si>
  <si>
    <t>{"Events": [{ "Event":"Ready for collection","EventTime":"2013-02-04T12:00:00","ConNote":"EAN-125-2829"},{ "Event":"DeliveryAttempt","EventTime":"2013-02-05T09:55:00","ConNote":"EAN-125-2829","DriverID":20,"Latitude":30.5538048,"Longitude":-87.7119324,"Status":"Delivered"}],"DeliveredWhen":"2013-02-05T09:55:00","ReceivedBy":"omer ozbek"}</t>
  </si>
  <si>
    <t>11119</t>
  </si>
  <si>
    <t>Unit 116, 1760 Gummadi Road</t>
  </si>
  <si>
    <t>{"Events": [{ "Event":"Ready for collection","EventTime":"2013-02-04T12:00:00","ConNote":"EAN-125-2830"},{ "Event":"DeliveryAttempt","EventTime":"2013-02-05T10:00:00","ConNote":"EAN-125-2830","DriverID":20,"Latitude":39.2201040,"Longitude":-77.4241530,"Status":"Delivered"}],"DeliveredWhen":"2013-02-05T10:00:00","ReceivedBy":"Akshayakeerti Jandhyala"}</t>
  </si>
  <si>
    <t>Akshayakeerti Jandhyala</t>
  </si>
  <si>
    <t>14129</t>
  </si>
  <si>
    <t>{"Events": [{ "Event":"Ready for collection","EventTime":"2013-02-04T12:00:00","ConNote":"EAN-125-2831"},{ "Event":"DeliveryAttempt","EventTime":"2013-02-05T10:05:00","ConNote":"EAN-125-2831","DriverID":20,"Latitude":44.0475198,"Longitude":-83.8544333,"Status":"Delivered"}],"DeliveredWhen":"2013-02-05T10:05:00","ReceivedBy":"Javier Caraballo"}</t>
  </si>
  <si>
    <t>15398</t>
  </si>
  <si>
    <t>{"Events": [{ "Event":"Ready for collection","EventTime":"2013-02-04T12:00:00","ConNote":"EAN-125-2832"},{ "Event":"DeliveryAttempt","EventTime":"2013-02-05T10:10:00","ConNote":"EAN-125-2832","DriverID":20,"Latitude":44.6986707,"Longitude":-70.4214543,"Status":"Delivered"}],"DeliveredWhen":"2013-02-05T10:10:00","ReceivedBy":"Åšani Nair"}</t>
  </si>
  <si>
    <t>15769</t>
  </si>
  <si>
    <t>{"Events": [{ "Event":"Ready for collection","EventTime":"2013-02-04T12:00:00","ConNote":"EAN-125-2833"},{ "Event":"DeliveryAttempt","EventTime":"2013-02-05T10:15:00","ConNote":"EAN-125-2833","DriverID":20,"Latitude":39.7603210,"Longitude":-87.0722345,"Status":"Delivered"}],"DeliveredWhen":"2013-02-05T10:15:00","ReceivedBy":"Ondrej Tomek"}</t>
  </si>
  <si>
    <t>19491</t>
  </si>
  <si>
    <t>{"Events": [{ "Event":"Ready for collection","EventTime":"2013-02-04T12:00:00","ConNote":"EAN-125-2834"},{ "Event":"DeliveryAttempt","EventTime":"2013-02-05T10:20:00","ConNote":"EAN-125-2834","DriverID":20,"Latitude":39.6559424,"Longitude":-76.1199511,"Status":"Delivered"}],"DeliveredWhen":"2013-02-05T10:20:00","ReceivedBy":"Mohini Kaul"}</t>
  </si>
  <si>
    <t>18115</t>
  </si>
  <si>
    <t>{"Events": [{ "Event":"Ready for collection","EventTime":"2013-02-04T12:00:00","ConNote":"EAN-125-2835"},{ "Event":"DeliveryAttempt","EventTime":"2013-02-05T10:25:00","ConNote":"EAN-125-2835","DriverID":20,"Latitude":35.0408767,"Longitude":-107.4219909,"Status":"Delivered"}],"DeliveredWhen":"2013-02-05T10:25:00","ReceivedBy":"Mary Barney"}</t>
  </si>
  <si>
    <t>19154</t>
  </si>
  <si>
    <t>{"Events": [{ "Event":"Ready for collection","EventTime":"2013-02-04T12:00:00","ConNote":"EAN-125-2836"},{ "Event":"DeliveryAttempt","EventTime":"2013-02-05T10:30:00","ConNote":"EAN-125-2836","DriverID":20,"Latitude":30.0049400,"Longitude":-97.6861117,"Status":"Delivered"}],"DeliveredWhen":"2013-02-05T10:30:00","ReceivedBy":"Paola Greece"}</t>
  </si>
  <si>
    <t>15428</t>
  </si>
  <si>
    <t>{"Events": [{ "Event":"Ready for collection","EventTime":"2013-02-04T12:00:00","ConNote":"EAN-125-2837"},{ "Event":"DeliveryAttempt","EventTime":"2013-02-05T10:35:00","ConNote":"EAN-125-2837","DriverID":20,"Latitude":37.8685380,"Longitude":-122.5091404,"Status":"Delivered"}],"DeliveredWhen":"2013-02-05T10:35:00","ReceivedBy":"Hemchandra Debnath"}</t>
  </si>
  <si>
    <t>12609</t>
  </si>
  <si>
    <t>{"Events": [{ "Event":"Ready for collection","EventTime":"2013-02-04T12:00:00","ConNote":"EAN-125-2838"},{ "Event":"DeliveryAttempt","EventTime":"2013-02-05T10:40:00","ConNote":"EAN-125-2838","DriverID":20,"Latitude":35.0997794,"Longitude":-104.0638615,"Status":"Delivered"}],"DeliveredWhen":"2013-02-05T10:40:00","ReceivedBy":"Pavel Bohuslav"}</t>
  </si>
  <si>
    <t>11486</t>
  </si>
  <si>
    <t>{"Events": [{ "Event":"Ready for collection","EventTime":"2013-02-04T12:00:00","ConNote":"EAN-125-2839"},{ "Event":"DeliveryAttempt","EventTime":"2013-02-05T10:45:00","ConNote":"EAN-125-2839","DriverID":20,"Latitude":29.1924772,"Longitude":-81.9173071,"Status":"Delivered"}],"DeliveredWhen":"2013-02-05T10:45:00","ReceivedBy":"Anete Kundzina"}</t>
  </si>
  <si>
    <t>14884</t>
  </si>
  <si>
    <t>{"Events": [{ "Event":"Ready for collection","EventTime":"2013-02-04T12:00:00","ConNote":"EAN-125-2840"},{ "Event":"DeliveryAttempt","EventTime":"2013-02-05T10:50:00","ConNote":"EAN-125-2840","DriverID":20,"Latitude":65.2097222,"Longitude":-161.1655556,"Status":"Delivered"}],"DeliveredWhen":"2013-02-05T10:50:00","ReceivedBy":"Bhaamini Kanaparthi"}</t>
  </si>
  <si>
    <t>14967</t>
  </si>
  <si>
    <t>{"Events": [{ "Event":"Ready for collection","EventTime":"2013-02-04T12:00:00","ConNote":"EAN-125-2841"},{ "Event":"DeliveryAttempt","EventTime":"2013-02-05T10:55:00","ConNote":"EAN-125-2841","DriverID":20,"Latitude":40.8657308,"Longitude":-120.4602262,"Status":"Delivered"}],"DeliveredWhen":"2013-02-05T10:55:00","ReceivedBy":"Bala Dixit"}</t>
  </si>
  <si>
    <t>13968</t>
  </si>
  <si>
    <t>{"Events": [{ "Event":"Ready for collection","EventTime":"2013-02-04T12:00:00","ConNote":"EAN-125-2842"},{ "Event":"DeliveryAttempt","EventTime":"2013-02-05T11:00:00","ConNote":"EAN-125-2842","DriverID":20,"Latitude":38.4148146,"Longitude":-81.8440197,"Status":"Delivered"}],"DeliveredWhen":"2013-02-05T11:00:00","ReceivedBy":"Santiago Vera"}</t>
  </si>
  <si>
    <t>{"Events": [{ "Event":"Ready for collection","EventTime":"2013-02-04T12:00:00","ConNote":"EAN-125-2843"},{ "Event":"DeliveryAttempt","EventTime":"2013-02-05T11:05:00","ConNote":"EAN-125-2843","DriverID":20,"Latitude":33.8945496,"Longitude":-87.7000188,"Status":"Delivered"}],"DeliveredWhen":"2013-02-05T11:05:00","ReceivedBy":"Risto Valbe"}</t>
  </si>
  <si>
    <t>13584</t>
  </si>
  <si>
    <t>{"Events": [{ "Event":"Ready for collection","EventTime":"2013-02-04T12:00:00","ConNote":"EAN-125-2844"},{ "Event":"DeliveryAttempt","EventTime":"2013-02-05T11:10:00","ConNote":"EAN-125-2844","DriverID":20,"Latitude":39.0783178,"Longitude":-109.1123346,"Status":"Delivered"}],"DeliveredWhen":"2013-02-05T11:10:00","ReceivedBy":"Devraj Rao"}</t>
  </si>
  <si>
    <t>14155</t>
  </si>
  <si>
    <t>{"Events": [{ "Event":"Ready for collection","EventTime":"2013-02-04T12:00:00","ConNote":"EAN-125-2845"},{ "Event":"DeliveryAttempt","EventTime":"2013-02-05T11:15:00","ConNote":"EAN-125-2845","DriverID":20,"Latitude":42.9109064,"Longitude":-74.5740296,"Status":"Delivered"}],"DeliveredWhen":"2013-02-05T11:15:00","ReceivedBy":"Cong Hoa"}</t>
  </si>
  <si>
    <t>{"Events": [{ "Event":"Ready for collection","EventTime":"2013-02-04T12:00:00","ConNote":"EAN-125-2846"},{ "Event":"DeliveryAttempt","EventTime":"2013-02-05T11:20:00","ConNote":"EAN-125-2846","DriverID":20,"Latitude":33.3579297,"Longitude":-81.2706606,"Status":"Delivered"}],"DeliveredWhen":"2013-02-05T11:20:00","ReceivedBy":"Rodrigo Figueiredo"}</t>
  </si>
  <si>
    <t>{"Events": [{ "Event":"Ready for collection","EventTime":"2013-02-04T12:00:00","ConNote":"EAN-125-2847"},{ "Event":"DeliveryAttempt","EventTime":"2013-02-05T11:25:00","ConNote":"EAN-125-2847","DriverID":20,"Latitude":42.2667587,"Longitude":-72.0828545,"Comment":"Receiver not present"}],"DeliveredWhen":"2013-02-05T11:25:00","ReceivedBy":"Amarasimha Vinjamuri"}</t>
  </si>
  <si>
    <t>{"Events": [{ "Event":"Ready for collection","EventTime":"2013-02-04T12:00:00","ConNote":"EAN-125-2848"},{ "Event":"DeliveryAttempt","EventTime":"2013-02-05T11:30:00","ConNote":"EAN-125-2848","DriverID":20,"Latitude":41.4597686,"Longitude":-86.3083403,"Comment":"Receiver not present"}],"DeliveredWhen":"2013-02-05T11:30:00","ReceivedBy":"Katerina Hadrabova"}</t>
  </si>
  <si>
    <t>16857</t>
  </si>
  <si>
    <t>{"Events": [{ "Event":"Ready for collection","EventTime":"2013-02-04T12:00:00","ConNote":"EAN-125-2849"},{ "Event":"DeliveryAttempt","EventTime":"2013-02-05T11:35:00","ConNote":"EAN-125-2849","DriverID":20,"Latitude":42.8546892,"Longitude":-105.5035999,"Status":"Delivered"}],"DeliveredWhen":"2013-02-05T11:35:00","ReceivedBy":"Gopalgobinda Sikdar"}</t>
  </si>
  <si>
    <t>{"Events": [{ "Event":"Ready for collection","EventTime":"2013-02-04T12:00:00","ConNote":"EAN-125-2850"},{ "Event":"DeliveryAttempt","EventTime":"2013-02-05T11:40:00","ConNote":"EAN-125-2850","DriverID":20,"Latitude":26.6453449,"Longitude":-80.0758754,"Status":"Delivered"}],"DeliveredWhen":"2013-02-05T11:40:00","ReceivedBy":"Bishwa Chatterjee"}</t>
  </si>
  <si>
    <t>13658</t>
  </si>
  <si>
    <t>{"Events": [{ "Event":"Ready for collection","EventTime":"2013-02-04T12:00:00","ConNote":"EAN-125-2851"},{ "Event":"DeliveryAttempt","EventTime":"2013-02-05T11:45:00","ConNote":"EAN-125-2851","DriverID":20,"Latitude":36.4970385,"Longitude":-99.9866880,"Status":"Delivered"}],"DeliveredWhen":"2013-02-05T11:45:00","ReceivedBy":"Krishnam Allu"}</t>
  </si>
  <si>
    <t>14258</t>
  </si>
  <si>
    <t>{"Events": [{ "Event":"Ready for collection","EventTime":"2013-02-05T12:00:00","ConNote":"EAN-125-2852"},{ "Event":"DeliveryAttempt","EventTime":"2013-02-06T07:05:00","ConNote":"EAN-125-2852","DriverID":2,"Latitude":34.6769294,"Longitude":-118.4453598,"Status":"Delivered"}],"DeliveredWhen":"2013-02-06T07:05:00","ReceivedBy":"Serhat Akbulut"}</t>
  </si>
  <si>
    <t>15805</t>
  </si>
  <si>
    <t>{"Events": [{ "Event":"Ready for collection","EventTime":"2013-02-05T12:00:00","ConNote":"EAN-125-2853"},{ "Event":"DeliveryAttempt","EventTime":"2013-02-06T07:10:00","ConNote":"EAN-125-2853","DriverID":2,"Latitude":36.4169007,"Longitude":-120.6743379,"Status":"Delivered"}],"DeliveredWhen":"2013-02-06T07:10:00","ReceivedBy":"Bansidhar Mitra"}</t>
  </si>
  <si>
    <t>11044</t>
  </si>
  <si>
    <t>{"Events": [{ "Event":"Ready for collection","EventTime":"2013-02-05T12:00:00","ConNote":"EAN-125-2854"},{ "Event":"DeliveryAttempt","EventTime":"2013-02-06T07:15:00","ConNote":"EAN-125-2854","DriverID":2,"Latitude":30.3457487,"Longitude":-91.1401055,"Status":"Delivered"}],"DeliveredWhen":"2013-02-06T07:15:00","ReceivedBy":"Valentina Conti"}</t>
  </si>
  <si>
    <t>{"Events": [{ "Event":"Ready for collection","EventTime":"2013-02-05T12:00:00","ConNote":"EAN-125-2855"},{ "Event":"DeliveryAttempt","EventTime":"2013-02-06T07:20:00","ConNote":"EAN-125-2855","DriverID":2,"Latitude":48.2622995,"Longitude":-124.3013299,"Status":"Delivered"}],"DeliveredWhen":"2013-02-06T07:20:00","ReceivedBy":"Duleep Walia"}</t>
  </si>
  <si>
    <t>14061</t>
  </si>
  <si>
    <t>{"Events": [{ "Event":"Ready for collection","EventTime":"2013-02-05T12:00:00","ConNote":"EAN-125-2856"},{ "Event":"DeliveryAttempt","EventTime":"2013-02-06T07:25:00","ConNote":"EAN-125-2856","DriverID":2,"Latitude":26.7542312,"Longitude":-80.9336753,"Status":"Delivered"}],"DeliveredWhen":"2013-02-06T07:25:00","ReceivedBy":"Karina Celmina"}</t>
  </si>
  <si>
    <t>13104</t>
  </si>
  <si>
    <t>{"Events": [{ "Event":"Ready for collection","EventTime":"2013-02-05T12:00:00","ConNote":"EAN-125-2857"},{ "Event":"DeliveryAttempt","EventTime":"2013-02-06T07:30:00","ConNote":"EAN-125-2857","DriverID":2,"Latitude":39.8658742,"Longitude":-86.1633214,"Status":"Delivered"}],"DeliveredWhen":"2013-02-06T07:30:00","ReceivedBy":"Dinara Saparkyzy"}</t>
  </si>
  <si>
    <t>10606</t>
  </si>
  <si>
    <t>{"Events": [{ "Event":"Ready for collection","EventTime":"2013-02-05T12:00:00","ConNote":"EAN-125-2858"},{ "Event":"DeliveryAttempt","EventTime":"2013-02-06T07:35:00","ConNote":"EAN-125-2858","DriverID":2,"Latitude":37.8214116,"Longitude":-96.5072359,"Status":"Delivered"}],"DeliveredWhen":"2013-02-06T07:35:00","ReceivedBy":"Ingrida Celmina"}</t>
  </si>
  <si>
    <t>15262</t>
  </si>
  <si>
    <t>{"Events": [{ "Event":"Ready for collection","EventTime":"2013-02-05T12:00:00","ConNote":"EAN-125-2859"},{ "Event":"DeliveryAttempt","EventTime":"2013-02-06T07:40:00","ConNote":"EAN-125-2859","DriverID":2,"Latitude":39.6953970,"Longitude":-74.2587527,"Status":"Delivered"}],"DeliveredWhen":"2013-02-06T07:40:00","ReceivedBy":"Prasong Tuntayakul"}</t>
  </si>
  <si>
    <t>18208</t>
  </si>
  <si>
    <t>{"Events": [{ "Event":"Ready for collection","EventTime":"2013-02-05T12:00:00","ConNote":"EAN-125-2860"},{ "Event":"DeliveryAttempt","EventTime":"2013-02-06T07:45:00","ConNote":"EAN-125-2860","DriverID":2,"Latitude":45.3260745,"Longitude":-94.5461074,"Status":"Delivered"}],"DeliveredWhen":"2013-02-06T07:45:00","ReceivedBy":"Gui-Hyun Ji"}</t>
  </si>
  <si>
    <t>10090</t>
  </si>
  <si>
    <t>{"Events": [{ "Event":"Ready for collection","EventTime":"2013-02-05T12:00:00","ConNote":"EAN-125-2861"},{ "Event":"DeliveryAttempt","EventTime":"2013-02-06T07:50:00","ConNote":"EAN-125-2861","DriverID":2,"Latitude":39.9556738,"Longitude":-74.0743030,"Status":"Delivered"}],"DeliveredWhen":"2013-02-06T07:50:00","ReceivedBy":"Raymond Levesque"}</t>
  </si>
  <si>
    <t>11861</t>
  </si>
  <si>
    <t>{"Events": [{ "Event":"Ready for collection","EventTime":"2013-02-05T12:00:00","ConNote":"EAN-125-2862"},{ "Event":"DeliveryAttempt","EventTime":"2013-02-06T07:55:00","ConNote":"EAN-125-2862","DriverID":2,"Latitude":40.6209007,"Longitude":-78.9150290,"Status":"Delivered"}],"DeliveredWhen":"2013-02-06T07:55:00","ReceivedBy":"Aahlada Thota"}</t>
  </si>
  <si>
    <t>14807</t>
  </si>
  <si>
    <t>{"Events": [{ "Event":"Ready for collection","EventTime":"2013-02-05T12:00:00","ConNote":"EAN-125-2863"},{ "Event":"DeliveryAttempt","EventTime":"2013-02-06T08:00:00","ConNote":"EAN-125-2863","DriverID":2,"Latitude":32.9312336,"Longitude":-96.4597089,"Status":"Delivered"}],"DeliveredWhen":"2013-02-06T08:00:00","ReceivedBy":"Bhaagyalakshmi Muppavarapu"}</t>
  </si>
  <si>
    <t>18780</t>
  </si>
  <si>
    <t>{"Events": [{ "Event":"Ready for collection","EventTime":"2013-02-05T12:00:00","ConNote":"EAN-125-2864"},{ "Event":"DeliveryAttempt","EventTime":"2013-02-06T08:05:00","ConNote":"EAN-125-2864","DriverID":2,"Latitude":48.8330088,"Longitude":-115.7087944,"Status":"Delivered"}],"DeliveredWhen":"2013-02-06T08:05:00","ReceivedBy":"Ana Julijana Isa"}</t>
  </si>
  <si>
    <t>18508</t>
  </si>
  <si>
    <t>{"Events": [{ "Event":"Ready for collection","EventTime":"2013-02-05T12:00:00","ConNote":"EAN-125-2865"},{ "Event":"DeliveryAttempt","EventTime":"2013-02-06T08:10:00","ConNote":"EAN-125-2865","DriverID":2,"Latitude":41.3392232,"Longitude":-80.1050604,"Status":"Delivered"}],"DeliveredWhen":"2013-02-06T08:10:00","ReceivedBy":"Gi-Suk Heo"}</t>
  </si>
  <si>
    <t>{"Events": [{ "Event":"Ready for collection","EventTime":"2013-02-05T12:00:00","ConNote":"EAN-125-2866"},{ "Event":"DeliveryAttempt","EventTime":"2013-02-06T08:15:00","ConNote":"EAN-125-2866","DriverID":2,"Latitude":34.7787300,"Longitude":-82.3101190,"Status":"Delivered"}],"DeliveredWhen":"2013-02-06T08:15:00","ReceivedBy":"Am Lo"}</t>
  </si>
  <si>
    <t>17177</t>
  </si>
  <si>
    <t>{"Events": [{ "Event":"Ready for collection","EventTime":"2013-02-05T12:00:00","ConNote":"EAN-125-2867"},{ "Event":"DeliveryAttempt","EventTime":"2013-02-06T08:20:00","ConNote":"EAN-125-2867","DriverID":2,"Latitude":40.7431539,"Longitude":-73.1926150,"Status":"Delivered"}],"DeliveredWhen":"2013-02-06T08:20:00","ReceivedBy":"Mario Jogi"}</t>
  </si>
  <si>
    <t>12743</t>
  </si>
  <si>
    <t>{"Events": [{ "Event":"Ready for collection","EventTime":"2013-02-05T12:00:00","ConNote":"EAN-125-2868"},{ "Event":"DeliveryAttempt","EventTime":"2013-02-06T08:25:00","ConNote":"EAN-125-2868","DriverID":2,"Latitude":43.2250269,"Longitude":-82.5246458,"Status":"Delivered"}],"DeliveredWhen":"2013-02-06T08:25:00","ReceivedBy":"Abhaya Rambhatla"}</t>
  </si>
  <si>
    <t>12829</t>
  </si>
  <si>
    <t>{"Events": [{ "Event":"Ready for collection","EventTime":"2013-02-05T12:00:00","ConNote":"EAN-125-2869"},{ "Event":"DeliveryAttempt","EventTime":"2013-02-06T08:30:00","ConNote":"EAN-125-2869","DriverID":2,"Latitude":41.1216623,"Longitude":-93.7249413,"Status":"Delivered"}],"DeliveredWhen":"2013-02-06T08:30:00","ReceivedBy":"Mina Bagheri"}</t>
  </si>
  <si>
    <t>{"Events": [{ "Event":"Ready for collection","EventTime":"2013-02-05T12:00:00","ConNote":"EAN-125-2870"},{ "Event":"DeliveryAttempt","EventTime":"2013-02-06T08:35:00","ConNote":"EAN-125-2870","DriverID":2,"Latitude":39.6559424,"Longitude":-76.1199511,"Comment":"Receiver not present"}],"DeliveredWhen":"2013-02-06T08:35:00","ReceivedBy":"Mohini Kaul"}</t>
  </si>
  <si>
    <t>19335</t>
  </si>
  <si>
    <t>Unit 10, 158 Lieu Lane</t>
  </si>
  <si>
    <t>{"Events": [{ "Event":"Ready for collection","EventTime":"2013-02-05T12:00:00","ConNote":"EAN-125-2871"},{ "Event":"DeliveryAttempt","EventTime":"2013-02-06T08:40:00","ConNote":"EAN-125-2871","DriverID":2,"Latitude":39.2820094,"Longitude":-83.1565742,"Status":"Delivered"}],"DeliveredWhen":"2013-02-06T08:40:00","ReceivedBy":"Dhaeraemdranaadh Allu"}</t>
  </si>
  <si>
    <t>Dhaeraemdranaadh Allu</t>
  </si>
  <si>
    <t>12699</t>
  </si>
  <si>
    <t>{"Events": [{ "Event":"Ready for collection","EventTime":"2013-02-05T12:00:00","ConNote":"EAN-125-2872"},{ "Event":"DeliveryAttempt","EventTime":"2013-02-06T08:45:00","ConNote":"EAN-125-2872","DriverID":2,"Latitude":40.5900673,"Longitude":-80.1664479,"Status":"Delivered"}],"DeliveredWhen":"2013-02-06T08:45:00","ReceivedBy":"Abhra Thakur"}</t>
  </si>
  <si>
    <t>18361</t>
  </si>
  <si>
    <t>{"Events": [{ "Event":"Ready for collection","EventTime":"2013-02-05T12:00:00","ConNote":"EAN-125-2873"},{ "Event":"DeliveryAttempt","EventTime":"2013-02-06T08:50:00","ConNote":"EAN-125-2873","DriverID":2,"Latitude":42.5699858,"Longitude":-92.1604569,"Comment":"Receiver not present"}],"DeliveredWhen":"2013-02-06T08:50:00","ReceivedBy":"Bhairaam Kidambi"}</t>
  </si>
  <si>
    <t>11337</t>
  </si>
  <si>
    <t>{"Events": [{ "Event":"Ready for collection","EventTime":"2013-02-05T12:00:00","ConNote":"EAN-125-2874"},{ "Event":"DeliveryAttempt","EventTime":"2013-02-06T08:55:00","ConNote":"EAN-125-2874","DriverID":2,"Latitude":35.6569716,"Longitude":-106.7355910,"Status":"Delivered"}],"DeliveredWhen":"2013-02-06T08:55:00","ReceivedBy":"Cosmina Vlad"}</t>
  </si>
  <si>
    <t>12887</t>
  </si>
  <si>
    <t>{"Events": [{ "Event":"Ready for collection","EventTime":"2013-02-05T12:00:00","ConNote":"EAN-125-2875"},{ "Event":"DeliveryAttempt","EventTime":"2013-02-06T09:00:00","ConNote":"EAN-125-2875","DriverID":2,"Latitude":36.8850648,"Longitude":-85.1974583,"Status":"Delivered"}],"DeliveredWhen":"2013-02-06T09:00:00","ReceivedBy":"Alvin Bollinger"}</t>
  </si>
  <si>
    <t>13971</t>
  </si>
  <si>
    <t>{"Events": [{ "Event":"Ready for collection","EventTime":"2013-02-05T12:00:00","ConNote":"EAN-125-2876"},{ "Event":"DeliveryAttempt","EventTime":"2013-02-06T09:05:00","ConNote":"EAN-125-2876","DriverID":2,"Latitude":41.4597686,"Longitude":-86.3083403,"Status":"Delivered"}],"DeliveredWhen":"2013-02-06T09:05:00","ReceivedBy":"Katerina Hadrabova"}</t>
  </si>
  <si>
    <t>{"Events": [{ "Event":"Ready for collection","EventTime":"2013-02-05T12:00:00","ConNote":"EAN-125-2877"},{ "Event":"DeliveryAttempt","EventTime":"2013-02-06T09:10:00","ConNote":"EAN-125-2877","DriverID":2,"Latitude":30.4599264,"Longitude":-97.3886085,"Status":"Delivered"}],"DeliveredWhen":"2013-02-06T09:10:00","ReceivedBy":"Marie LeBatelier"}</t>
  </si>
  <si>
    <t>11258</t>
  </si>
  <si>
    <t>{"Events": [{ "Event":"Ready for collection","EventTime":"2013-02-05T12:00:00","ConNote":"EAN-125-2878"},{ "Event":"DeliveryAttempt","EventTime":"2013-02-06T09:15:00","ConNote":"EAN-125-2878","DriverID":2,"Latitude":42.6504719,"Longitude":-112.1930226,"Status":"Delivered"}],"DeliveredWhen":"2013-02-06T09:15:00","ReceivedBy":"Edmee Glissen"}</t>
  </si>
  <si>
    <t>13694</t>
  </si>
  <si>
    <t>{"Events": [{ "Event":"Ready for collection","EventTime":"2013-02-05T12:00:00","ConNote":"EAN-125-2879"},{ "Event":"DeliveryAttempt","EventTime":"2013-02-06T09:20:00","ConNote":"EAN-125-2879","DriverID":2,"Latitude":42.6504719,"Longitude":-112.1930226,"Status":"Delivered"}],"DeliveredWhen":"2013-02-06T09:20:00","ReceivedBy":"Edmee Glissen"}</t>
  </si>
  <si>
    <t>12204</t>
  </si>
  <si>
    <t>{"Events": [{ "Event":"Ready for collection","EventTime":"2013-02-05T12:00:00","ConNote":"EAN-125-2880"},{ "Event":"DeliveryAttempt","EventTime":"2013-02-06T09:25:00","ConNote":"EAN-125-2880","DriverID":2,"Latitude":27.2519902,"Longitude":-80.8139491,"Status":"Delivered"}],"DeliveredWhen":"2013-02-06T09:25:00","ReceivedBy":"Gabriela Hernandes"}</t>
  </si>
  <si>
    <t>15811</t>
  </si>
  <si>
    <t>{"Events": [{ "Event":"Ready for collection","EventTime":"2013-02-05T12:00:00","ConNote":"EAN-125-2881"},{ "Event":"DeliveryAttempt","EventTime":"2013-02-06T09:30:00","ConNote":"EAN-125-2881","DriverID":2,"Latitude":41.6167766,"Longitude":-70.4369703,"Status":"Delivered"}],"DeliveredWhen":"2013-02-06T09:30:00","ReceivedBy":"Leonardo Folliero"}</t>
  </si>
  <si>
    <t>{"Events": [{ "Event":"Ready for collection","EventTime":"2013-02-05T12:00:00","ConNote":"EAN-125-2882"},{ "Event":"DeliveryAttempt","EventTime":"2013-02-06T09:35:00","ConNote":"EAN-125-2882","DriverID":2,"Latitude":36.5427271,"Longitude":-119.8331965,"Status":"Delivered"}],"DeliveredWhen":"2013-02-06T09:35:00","ReceivedBy":"Ajitaab Pakalapati"}</t>
  </si>
  <si>
    <t>19190</t>
  </si>
  <si>
    <t>{"Events": [{ "Event":"Ready for collection","EventTime":"2013-02-05T12:00:00","ConNote":"EAN-125-2883"},{ "Event":"DeliveryAttempt","EventTime":"2013-02-06T09:40:00","ConNote":"EAN-125-2883","DriverID":2,"Latitude":47.8856515,"Longitude":-122.3051342,"Status":"Delivered"}],"DeliveredWhen":"2013-02-06T09:40:00","ReceivedBy":"Sumati Bhat"}</t>
  </si>
  <si>
    <t>{"Events": [{ "Event":"Ready for collection","EventTime":"2013-02-05T12:00:00","ConNote":"EAN-125-2884"},{ "Event":"DeliveryAttempt","EventTime":"2013-02-06T09:45:00","ConNote":"EAN-125-2884","DriverID":2,"Latitude":47.8856515,"Longitude":-122.3051342,"Status":"Delivered"}],"DeliveredWhen":"2013-02-06T09:45:00","ReceivedBy":"Sumati Bhat"}</t>
  </si>
  <si>
    <t>11490</t>
  </si>
  <si>
    <t>{"Events": [{ "Event":"Ready for collection","EventTime":"2013-02-05T12:00:00","ConNote":"EAN-125-2885"},{ "Event":"DeliveryAttempt","EventTime":"2013-02-06T09:50:00","ConNote":"EAN-125-2885","DriverID":2,"Latitude":34.2696139,"Longitude":-77.9316542,"Status":"Delivered"}],"DeliveredWhen":"2013-02-06T09:50:00","ReceivedBy":"Eva Schulteisz"}</t>
  </si>
  <si>
    <t>10777</t>
  </si>
  <si>
    <t>{"Events": [{ "Event":"Ready for collection","EventTime":"2013-02-05T12:00:00","ConNote":"EAN-125-2886"},{ "Event":"DeliveryAttempt","EventTime":"2013-02-06T09:55:00","ConNote":"EAN-125-2886","DriverID":2,"Latitude":43.7363438,"Longitude":-94.4363592,"Status":"Delivered"}],"DeliveredWhen":"2013-02-06T09:55:00","ReceivedBy":"Ivan Sepulveda"}</t>
  </si>
  <si>
    <t>15552</t>
  </si>
  <si>
    <t>{"Events": [{ "Event":"Ready for collection","EventTime":"2013-02-05T12:00:00","ConNote":"EAN-125-2887"},{ "Event":"DeliveryAttempt","EventTime":"2013-02-06T10:00:00","ConNote":"EAN-125-2887","DriverID":2,"Latitude":59.7567965,"Longitude":-154.9110837,"Status":"Delivered"}],"DeliveredWhen":"2013-02-06T10:00:00","ReceivedBy":"Dhanishta Mokkapati"}</t>
  </si>
  <si>
    <t>18172</t>
  </si>
  <si>
    <t>{"Events": [{ "Event":"Ready for collection","EventTime":"2013-02-05T12:00:00","ConNote":"EAN-125-2888"},{ "Event":"DeliveryAttempt","EventTime":"2013-02-06T10:05:00","ConNote":"EAN-125-2888","DriverID":2,"Latitude":43.3702642,"Longitude":-97.6861778,"Status":"Delivered"}],"DeliveredWhen":"2013-02-06T10:05:00","ReceivedBy":"Prabodh Nair"}</t>
  </si>
  <si>
    <t>18273</t>
  </si>
  <si>
    <t>{"Events": [{ "Event":"Ready for collection","EventTime":"2013-02-05T12:00:00","ConNote":"EAN-125-2889"},{ "Event":"DeliveryAttempt","EventTime":"2013-02-06T10:10:00","ConNote":"EAN-125-2889","DriverID":2,"Latitude":31.1835648,"Longitude":-81.3498179,"Status":"Delivered"}],"DeliveredWhen":"2013-02-06T10:10:00","ReceivedBy":"Alinne Matos"}</t>
  </si>
  <si>
    <t>{"Events": [{ "Event":"Ready for collection","EventTime":"2013-02-06T12:00:00","ConNote":"EAN-125-2890"},{ "Event":"DeliveryAttempt","EventTime":"2013-02-07T07:05:00","ConNote":"EAN-125-2890","DriverID":4,"Latitude":40.0745503,"Longitude":-75.5351981,"Status":"Delivered"}],"DeliveredWhen":"2013-02-07T07:05:00","ReceivedBy":"Elnaz Javan"}</t>
  </si>
  <si>
    <t>{"Events": [{ "Event":"Ready for collection","EventTime":"2013-02-06T12:00:00","ConNote":"EAN-125-2891"},{ "Event":"DeliveryAttempt","EventTime":"2013-02-07T07:10:00","ConNote":"EAN-125-2891","DriverID":4,"Latitude":39.8500679,"Longitude":-82.1220868,"Status":"Delivered"}],"DeliveredWhen":"2013-02-07T07:10:00","ReceivedBy":"Adam Kubat"}</t>
  </si>
  <si>
    <t>14526</t>
  </si>
  <si>
    <t>{"Events": [{ "Event":"Ready for collection","EventTime":"2013-02-06T12:00:00","ConNote":"EAN-125-2892"},{ "Event":"DeliveryAttempt","EventTime":"2013-02-07T07:15:00","ConNote":"EAN-125-2892","DriverID":4,"Latitude":43.0203609,"Longitude":-71.6003490,"Status":"Delivered"}],"DeliveredWhen":"2013-02-07T07:15:00","ReceivedBy":"Isabelle Vodlan"}</t>
  </si>
  <si>
    <t>11241</t>
  </si>
  <si>
    <t>{"Events": [{ "Event":"Ready for collection","EventTime":"2013-02-06T12:00:00","ConNote":"EAN-125-2893"},{ "Event":"DeliveryAttempt","EventTime":"2013-02-07T07:20:00","ConNote":"EAN-125-2893","DriverID":4,"Latitude":29.7885429,"Longitude":-85.2849181,"Status":"Delivered"}],"DeliveredWhen":"2013-02-07T07:20:00","ReceivedBy":"Cristina Longo"}</t>
  </si>
  <si>
    <t>18180</t>
  </si>
  <si>
    <t>{"Events": [{ "Event":"Ready for collection","EventTime":"2013-02-06T12:00:00","ConNote":"EAN-125-2894"},{ "Event":"DeliveryAttempt","EventTime":"2013-02-07T07:25:00","ConNote":"EAN-125-2894","DriverID":4,"Latitude":39.0703880,"Longitude":-76.5452409,"Status":"Delivered"}],"DeliveredWhen":"2013-02-07T07:25:00","ReceivedBy":"Lap Dinh"}</t>
  </si>
  <si>
    <t>19570</t>
  </si>
  <si>
    <t>{"Events": [{ "Event":"Ready for collection","EventTime":"2013-02-06T12:00:00","ConNote":"EAN-125-2895"},{ "Event":"DeliveryAttempt","EventTime":"2013-02-07T07:30:00","ConNote":"EAN-125-2895","DriverID":4,"Latitude":45.5672308,"Longitude":-85.1131180,"Comment":"Receiver not present"}],"DeliveredWhen":"2013-02-07T07:30:00","ReceivedBy":"Afshin Djalili"}</t>
  </si>
  <si>
    <t>16704</t>
  </si>
  <si>
    <t>{"Events": [{ "Event":"Ready for collection","EventTime":"2013-02-06T12:00:00","ConNote":"EAN-125-2896"},{ "Event":"DeliveryAttempt","EventTime":"2013-02-07T07:35:00","ConNote":"EAN-125-2896","DriverID":4,"Latitude":32.3561848,"Longitude":-111.0884337,"Status":"Delivered"}],"DeliveredWhen":"2013-02-07T07:35:00","ReceivedBy":"Bianh Phan"}</t>
  </si>
  <si>
    <t>19545</t>
  </si>
  <si>
    <t>{"Events": [{ "Event":"Ready for collection","EventTime":"2013-02-06T12:00:00","ConNote":"EAN-125-2897"},{ "Event":"DeliveryAttempt","EventTime":"2013-02-07T07:40:00","ConNote":"EAN-125-2897","DriverID":4,"Latitude":47.8272203,"Longitude":-98.4401019,"Status":"Delivered"}],"DeliveredWhen":"2013-02-07T07:40:00","ReceivedBy":"Stanislav Sedlar"}</t>
  </si>
  <si>
    <t>14578</t>
  </si>
  <si>
    <t>{"Events": [{ "Event":"Ready for collection","EventTime":"2013-02-06T12:00:00","ConNote":"EAN-125-2898"},{ "Event":"DeliveryAttempt","EventTime":"2013-02-07T07:45:00","ConNote":"EAN-125-2898","DriverID":4,"Latitude":34.8778952,"Longitude":-82.4240114,"Status":"Delivered"}],"DeliveredWhen":"2013-02-07T07:45:00","ReceivedBy":"Coralie Emond"}</t>
  </si>
  <si>
    <t>{"Events": [{ "Event":"Ready for collection","EventTime":"2013-02-06T12:00:00","ConNote":"EAN-125-2899"},{ "Event":"DeliveryAttempt","EventTime":"2013-02-07T07:50:00","ConNote":"EAN-125-2899","DriverID":4,"Latitude":40.1348354,"Longitude":-74.3973717,"Status":"Delivered"}],"DeliveredWhen":"2013-02-07T07:50:00","ReceivedBy":"Akanksha Iyengar"}</t>
  </si>
  <si>
    <t>18740</t>
  </si>
  <si>
    <t>{"Events": [{ "Event":"Ready for collection","EventTime":"2013-02-06T12:00:00","ConNote":"EAN-125-2900"},{ "Event":"DeliveryAttempt","EventTime":"2013-02-07T07:55:00","ConNote":"EAN-125-2900","DriverID":4,"Latitude":37.9796525,"Longitude":-118.3215086,"Status":"Delivered"}],"DeliveredWhen":"2013-02-07T07:55:00","ReceivedBy":"Anirban Sen"}</t>
  </si>
  <si>
    <t>14501</t>
  </si>
  <si>
    <t>{"Events": [{ "Event":"Ready for collection","EventTime":"2013-02-06T12:00:00","ConNote":"EAN-125-2901"},{ "Event":"DeliveryAttempt","EventTime":"2013-02-07T08:00:00","ConNote":"EAN-125-2901","DriverID":4,"Latitude":39.0697466,"Longitude":-92.9465808,"Comment":"Receiver not present"}],"DeliveredWhen":"2013-02-07T08:00:00","ReceivedBy":"Hedi Koppel"}</t>
  </si>
  <si>
    <t>12858</t>
  </si>
  <si>
    <t>{"Events": [{ "Event":"Ready for collection","EventTime":"2013-02-06T12:00:00","ConNote":"EAN-125-2902"},{ "Event":"DeliveryAttempt","EventTime":"2013-02-07T08:05:00","ConNote":"EAN-125-2902","DriverID":4,"Latitude":41.8650534,"Longitude":-80.7898089,"Status":"Delivered"}],"DeliveredWhen":"2013-02-07T08:05:00","ReceivedBy":"Vaclav Polaskova"}</t>
  </si>
  <si>
    <t>18527</t>
  </si>
  <si>
    <t>{"Events": [{ "Event":"Ready for collection","EventTime":"2013-02-06T12:00:00","ConNote":"EAN-125-2903"},{ "Event":"DeliveryAttempt","EventTime":"2013-02-07T08:10:00","ConNote":"EAN-125-2903","DriverID":4,"Latitude":40.8884329,"Longitude":-73.8281895,"Status":"Delivered"}],"DeliveredWhen":"2013-02-07T08:10:00","ReceivedBy":"Daniella Barbosa"}</t>
  </si>
  <si>
    <t>17584</t>
  </si>
  <si>
    <t>Unit 138, 284 Paulet Street</t>
  </si>
  <si>
    <t>{"Events": [{ "Event":"Ready for collection","EventTime":"2013-02-06T12:00:00","ConNote":"EAN-125-2904"},{ "Event":"DeliveryAttempt","EventTime":"2013-02-07T08:15:00","ConNote":"EAN-125-2904","DriverID":4,"Latitude":41.0588945,"Longitude":-92.8921428,"Status":"Delivered"}],"DeliveredWhen":"2013-02-07T08:15:00","ReceivedBy":"Gabriela Srbova"}</t>
  </si>
  <si>
    <t>Gabriela Srbova</t>
  </si>
  <si>
    <t>11072</t>
  </si>
  <si>
    <t>{"Events": [{ "Event":"Ready for collection","EventTime":"2013-02-06T12:00:00","ConNote":"EAN-125-2905"},{ "Event":"DeliveryAttempt","EventTime":"2013-02-07T08:20:00","ConNote":"EAN-125-2905","DriverID":4,"Latitude":41.2459149,"Longitude":-75.8813075,"Status":"Delivered"}],"DeliveredWhen":"2013-02-07T08:20:00","ReceivedBy":"Sara Charlton"}</t>
  </si>
  <si>
    <t>18201</t>
  </si>
  <si>
    <t>{"Events": [{ "Event":"Ready for collection","EventTime":"2013-02-06T12:00:00","ConNote":"EAN-125-2906"},{ "Event":"DeliveryAttempt","EventTime":"2013-02-07T08:25:00","ConNote":"EAN-125-2906","DriverID":4,"Latitude":37.2428449,"Longitude":-85.1894035,"Status":"Delivered"}],"DeliveredWhen":"2013-02-07T08:25:00","ReceivedBy":"Jack Carpenter"}</t>
  </si>
  <si>
    <t>{"Events": [{ "Event":"Ready for collection","EventTime":"2013-02-06T12:00:00","ConNote":"EAN-125-2907"},{ "Event":"DeliveryAttempt","EventTime":"2013-02-07T08:30:00","ConNote":"EAN-125-2907","DriverID":4,"Latitude":29.5480071,"Longitude":-98.2911235,"Status":"Delivered"}],"DeliveredWhen":"2013-02-07T08:30:00","ReceivedBy":"Libuse Srbova"}</t>
  </si>
  <si>
    <t>{"Events": [{ "Event":"Ready for collection","EventTime":"2013-02-06T12:00:00","ConNote":"EAN-125-2908"},{ "Event":"DeliveryAttempt","EventTime":"2013-02-07T08:35:00","ConNote":"EAN-125-2908","DriverID":4,"Latitude":40.5753176,"Longitude":-85.8255386,"Comment":"Receiver not present"}],"DeliveredWhen":"2013-02-07T08:35:00","ReceivedBy":"Irma Kruze"}</t>
  </si>
  <si>
    <t>10899</t>
  </si>
  <si>
    <t>{"Events": [{ "Event":"Ready for collection","EventTime":"2013-02-06T12:00:00","ConNote":"EAN-125-2909"},{ "Event":"DeliveryAttempt","EventTime":"2013-02-07T08:40:00","ConNote":"EAN-125-2909","DriverID":4,"Latitude":42.0405853,"Longitude":-87.7825621,"Status":"Delivered"}],"DeliveredWhen":"2013-02-07T08:40:00","ReceivedBy":"Doru Tirlea"}</t>
  </si>
  <si>
    <t>16486</t>
  </si>
  <si>
    <t>{"Events": [{ "Event":"Ready for collection","EventTime":"2013-02-06T12:00:00","ConNote":"EAN-125-2910"},{ "Event":"DeliveryAttempt","EventTime":"2013-02-07T08:45:00","ConNote":"EAN-125-2910","DriverID":4,"Latitude":43.1936986,"Longitude":-70.6208862,"Status":"Delivered"}],"DeliveredWhen":"2013-02-07T08:45:00","ReceivedBy":"Mariela Weitzer"}</t>
  </si>
  <si>
    <t>10424</t>
  </si>
  <si>
    <t>{"Events": [{ "Event":"Ready for collection","EventTime":"2013-02-06T12:00:00","ConNote":"EAN-125-2911"},{ "Event":"DeliveryAttempt","EventTime":"2013-02-07T08:50:00","ConNote":"EAN-125-2911","DriverID":4,"Latitude":30.5538048,"Longitude":-87.7119324,"Status":"Delivered"}],"DeliveredWhen":"2013-02-07T08:50:00","ReceivedBy":"omer ozbek"}</t>
  </si>
  <si>
    <t>11574</t>
  </si>
  <si>
    <t>{"Events": [{ "Event":"Ready for collection","EventTime":"2013-02-06T12:00:00","ConNote":"EAN-125-2912"},{ "Event":"DeliveryAttempt","EventTime":"2013-02-07T08:55:00","ConNote":"EAN-125-2912","DriverID":4,"Latitude":46.7216102,"Longitude":-92.4593566,"Status":"Delivered"}],"DeliveredWhen":"2013-02-07T08:55:00","ReceivedBy":"Baalaamani Veturi"}</t>
  </si>
  <si>
    <t>17346</t>
  </si>
  <si>
    <t>{"Events": [{ "Event":"Ready for collection","EventTime":"2013-02-06T12:00:00","ConNote":"EAN-125-2913"},{ "Event":"DeliveryAttempt","EventTime":"2013-02-07T09:00:00","ConNote":"EAN-125-2913","DriverID":4,"Latitude":40.8350983,"Longitude":-73.1312222,"Status":"Delivered"}],"DeliveredWhen":"2013-02-07T09:00:00","ReceivedBy":"Zala Ibrahimagic"}</t>
  </si>
  <si>
    <t>13243</t>
  </si>
  <si>
    <t>{"Events": [{ "Event":"Ready for collection","EventTime":"2013-02-06T12:00:00","ConNote":"EAN-125-2914"},{ "Event":"DeliveryAttempt","EventTime":"2013-02-07T09:05:00","ConNote":"EAN-125-2914","DriverID":4,"Latitude":32.4373580,"Longitude":-87.2388839,"Status":"Delivered"}],"DeliveredWhen":"2013-02-07T09:05:00","ReceivedBy":"Nguyet Bach"}</t>
  </si>
  <si>
    <t>{"Events": [{ "Event":"Ready for collection","EventTime":"2013-02-06T12:00:00","ConNote":"EAN-125-2915"},{ "Event":"DeliveryAttempt","EventTime":"2013-02-07T09:10:00","ConNote":"EAN-125-2915","DriverID":4,"Latitude":39.0031683,"Longitude":-75.9579945,"Status":"Delivered"}],"DeliveredWhen":"2013-02-07T09:10:00","ReceivedBy":"Telma Hermansson"}</t>
  </si>
  <si>
    <t>10577</t>
  </si>
  <si>
    <t>{"Events": [{ "Event":"Ready for collection","EventTime":"2013-02-06T12:00:00","ConNote":"EAN-125-2916"},{ "Event":"DeliveryAttempt","EventTime":"2013-02-07T09:15:00","ConNote":"EAN-125-2916","DriverID":4,"Latitude":39.9861415,"Longitude":-88.2589387,"Status":"Delivered"}],"DeliveredWhen":"2013-02-07T09:15:00","ReceivedBy":"Sercan Celik"}</t>
  </si>
  <si>
    <t>11409</t>
  </si>
  <si>
    <t>{"Events": [{ "Event":"Ready for collection","EventTime":"2013-02-06T12:00:00","ConNote":"EAN-125-2917"},{ "Event":"DeliveryAttempt","EventTime":"2013-02-07T09:20:00","ConNote":"EAN-125-2917","DriverID":4,"Latitude":42.9109064,"Longitude":-74.5740296,"Status":"Delivered"}],"DeliveredWhen":"2013-02-07T09:20:00","ReceivedBy":"Cong Hoa"}</t>
  </si>
  <si>
    <t>18189</t>
  </si>
  <si>
    <t>{"Events": [{ "Event":"Ready for collection","EventTime":"2013-02-06T12:00:00","ConNote":"EAN-125-2918"},{ "Event":"DeliveryAttempt","EventTime":"2013-02-07T09:25:00","ConNote":"EAN-125-2918","DriverID":4,"Latitude":41.1548173,"Longitude":-74.2268140,"Status":"Delivered"}],"DeliveredWhen":"2013-02-07T09:25:00","ReceivedBy":"Jakub Lukes"}</t>
  </si>
  <si>
    <t>19500</t>
  </si>
  <si>
    <t>{"Events": [{ "Event":"Ready for collection","EventTime":"2013-02-06T12:00:00","ConNote":"EAN-125-2919"},{ "Event":"DeliveryAttempt","EventTime":"2013-02-07T09:30:00","ConNote":"EAN-125-2919","DriverID":4,"Latitude":41.4597686,"Longitude":-86.3083403,"Status":"Delivered"}],"DeliveredWhen":"2013-02-07T09:30:00","ReceivedBy":"Katerina Hadrabova"}</t>
  </si>
  <si>
    <t>10318</t>
  </si>
  <si>
    <t>{"Events": [{ "Event":"Ready for collection","EventTime":"2013-02-06T12:00:00","ConNote":"EAN-125-2920"},{ "Event":"DeliveryAttempt","EventTime":"2013-02-07T09:35:00","ConNote":"EAN-125-2920","DriverID":4,"Latitude":38.6553637,"Longitude":-81.9512481,"Status":"Delivered"}],"DeliveredWhen":"2013-02-07T09:35:00","ReceivedBy":"Maryann Huddleston"}</t>
  </si>
  <si>
    <t>11158</t>
  </si>
  <si>
    <t>{"Events": [{ "Event":"Ready for collection","EventTime":"2013-02-06T12:00:00","ConNote":"EAN-125-2921"},{ "Event":"DeliveryAttempt","EventTime":"2013-02-07T09:40:00","ConNote":"EAN-125-2921","DriverID":4,"Latitude":32.7751427,"Longitude":-93.7201780,"Status":"Delivered"}],"DeliveredWhen":"2013-02-07T09:40:00","ReceivedBy":"Bahaar Asef zade"}</t>
  </si>
  <si>
    <t>{"Events": [{ "Event":"Ready for collection","EventTime":"2013-02-06T12:00:00","ConNote":"EAN-125-2922"},{ "Event":"DeliveryAttempt","EventTime":"2013-02-07T09:45:00","ConNote":"EAN-125-2922","DriverID":4,"Latitude":27.2519902,"Longitude":-80.8139491,"Status":"Delivered"}],"DeliveredWhen":"2013-02-07T09:45:00","ReceivedBy":"Gabriela Hernandes"}</t>
  </si>
  <si>
    <t>13553</t>
  </si>
  <si>
    <t>{"Events": [{ "Event":"Ready for collection","EventTime":"2013-02-06T12:00:00","ConNote":"EAN-125-2923"},{ "Event":"DeliveryAttempt","EventTime":"2013-02-07T09:50:00","ConNote":"EAN-125-2923","DriverID":4,"Latitude":39.9781536,"Longitude":-76.7330223,"Comment":"Receiver not present"}],"DeliveredWhen":"2013-02-07T09:50:00","ReceivedBy":"Nada Jovanovic"}</t>
  </si>
  <si>
    <t>13994</t>
  </si>
  <si>
    <t>{"Events": [{ "Event":"Ready for collection","EventTime":"2013-02-06T12:00:00","ConNote":"EAN-125-2924"},{ "Event":"DeliveryAttempt","EventTime":"2013-02-07T09:55:00","ConNote":"EAN-125-2924","DriverID":4,"Latitude":26.6453449,"Longitude":-80.0758754,"Comment":"Receiver not present"}],"DeliveredWhen":"2013-02-07T09:55:00","ReceivedBy":"Bishwa Chatterjee"}</t>
  </si>
  <si>
    <t>15728</t>
  </si>
  <si>
    <t>{"Events": [{ "Event":"Ready for collection","EventTime":"2013-02-06T12:00:00","ConNote":"EAN-125-2925"},{ "Event":"DeliveryAttempt","EventTime":"2013-02-07T10:00:00","ConNote":"EAN-125-2925","DriverID":4,"Latitude":31.1835648,"Longitude":-81.3498179,"Status":"Delivered"}],"DeliveredWhen":"2013-02-07T10:00:00","ReceivedBy":"Alinne Matos"}</t>
  </si>
  <si>
    <t>10854</t>
  </si>
  <si>
    <t>Unit 174, 1507 Izmaylov Crescent</t>
  </si>
  <si>
    <t>{"Events": [{ "Event":"Ready for collection","EventTime":"2013-02-07T12:00:00","ConNote":"EAN-125-2926"},{ "Event":"DeliveryAttempt","EventTime":"2013-02-08T07:05:00","ConNote":"EAN-125-2926","DriverID":20,"Latitude":64.8597222,"Longitude":-147.7322222,"Status":"Delivered"}],"DeliveredWhen":"2013-02-08T07:05:00","ReceivedBy":"Mithun Bhattacharya"}</t>
  </si>
  <si>
    <t>Mithun Bhattacharya</t>
  </si>
  <si>
    <t>16367</t>
  </si>
  <si>
    <t>{"Events": [{ "Event":"Ready for collection","EventTime":"2013-02-07T12:00:00","ConNote":"EAN-125-2927"},{ "Event":"DeliveryAttempt","EventTime":"2013-02-08T07:10:00","ConNote":"EAN-125-2927","DriverID":20,"Latitude":36.4169007,"Longitude":-120.6743379,"Status":"Delivered"}],"DeliveredWhen":"2013-02-08T07:10:00","ReceivedBy":"Bansidhar Mitra"}</t>
  </si>
  <si>
    <t>18017</t>
  </si>
  <si>
    <t>{"Events": [{ "Event":"Ready for collection","EventTime":"2013-02-07T12:00:00","ConNote":"EAN-125-2928"},{ "Event":"DeliveryAttempt","EventTime":"2013-02-08T07:15:00","ConNote":"EAN-125-2928","DriverID":20,"Latitude":39.0897299,"Longitude":-101.1462666,"Status":"Delivered"}],"DeliveredWhen":"2013-02-08T07:15:00","ReceivedBy":"Matyas Macek"}</t>
  </si>
  <si>
    <t>{"Events": [{ "Event":"Ready for collection","EventTime":"2013-02-07T12:00:00","ConNote":"EAN-125-2929"},{ "Event":"DeliveryAttempt","EventTime":"2013-02-08T07:20:00","ConNote":"EAN-125-2929","DriverID":20,"Latitude":43.0042365,"Longitude":-75.2598859,"Status":"Delivered"}],"DeliveredWhen":"2013-02-08T07:20:00","ReceivedBy":"Isabell  Duperre"}</t>
  </si>
  <si>
    <t>16907</t>
  </si>
  <si>
    <t>Unit 149, 889 Usenuly Street</t>
  </si>
  <si>
    <t>{"Events": [{ "Event":"Ready for collection","EventTime":"2013-02-07T12:00:00","ConNote":"EAN-125-2930"},{ "Event":"DeliveryAttempt","EventTime":"2013-02-08T07:25:00","ConNote":"EAN-125-2930","DriverID":20,"Latitude":41.5425502,"Longitude":-81.6262380,"Status":"Delivered"}],"DeliveredWhen":"2013-02-08T07:25:00","ReceivedBy":"Lucas Van Veenen"}</t>
  </si>
  <si>
    <t>Lucas Van Veenen</t>
  </si>
  <si>
    <t>{"Events": [{ "Event":"Ready for collection","EventTime":"2013-02-07T12:00:00","ConNote":"EAN-125-2931"},{ "Event":"DeliveryAttempt","EventTime":"2013-02-08T07:30:00","ConNote":"EAN-125-2931","DriverID":20,"Latitude":34.5939498,"Longitude":-106.7330813,"Status":"Delivered"}],"DeliveredWhen":"2013-02-08T07:30:00","ReceivedBy":"Raymond Desforges"}</t>
  </si>
  <si>
    <t>15928</t>
  </si>
  <si>
    <t>{"Events": [{ "Event":"Ready for collection","EventTime":"2013-02-07T12:00:00","ConNote":"EAN-125-2932"},{ "Event":"DeliveryAttempt","EventTime":"2013-02-08T07:35:00","ConNote":"EAN-125-2932","DriverID":20,"Latitude":43.2122486,"Longitude":-82.9896604,"Status":"Delivered"}],"DeliveredWhen":"2013-02-08T07:35:00","ReceivedBy":"Biplab De"}</t>
  </si>
  <si>
    <t>16936</t>
  </si>
  <si>
    <t>{"Events": [{ "Event":"Ready for collection","EventTime":"2013-02-07T12:00:00","ConNote":"EAN-125-2933"},{ "Event":"DeliveryAttempt","EventTime":"2013-02-08T07:40:00","ConNote":"EAN-125-2933","DriverID":20,"Latitude":39.1330967,"Longitude":-88.4719918,"Status":"Delivered"}],"DeliveredWhen":"2013-02-08T07:40:00","ReceivedBy":"Ramesh Mukherjee"}</t>
  </si>
  <si>
    <t>13808</t>
  </si>
  <si>
    <t>{"Events": [{ "Event":"Ready for collection","EventTime":"2013-02-07T12:00:00","ConNote":"EAN-125-2934"},{ "Event":"DeliveryAttempt","EventTime":"2013-02-08T07:45:00","ConNote":"EAN-125-2934","DriverID":20,"Latitude":39.0342075,"Longitude":-91.4390477,"Status":"Delivered"}],"DeliveredWhen":"2013-02-08T07:45:00","ReceivedBy":"Deakshitulu Mokkapati"}</t>
  </si>
  <si>
    <t>18835</t>
  </si>
  <si>
    <t>{"Events": [{ "Event":"Ready for collection","EventTime":"2013-02-07T12:00:00","ConNote":"EAN-125-2935"},{ "Event":"DeliveryAttempt","EventTime":"2013-02-08T07:50:00","ConNote":"EAN-125-2935","DriverID":20,"Latitude":41.2867896,"Longitude":-124.0597937,"Status":"Delivered"}],"DeliveredWhen":"2013-02-08T07:50:00","ReceivedBy":"Dimitry Nechita"}</t>
  </si>
  <si>
    <t>{"Events": [{ "Event":"Ready for collection","EventTime":"2013-02-07T12:00:00","ConNote":"EAN-125-2936"},{ "Event":"DeliveryAttempt","EventTime":"2013-02-08T07:55:00","ConNote":"EAN-125-2936","DriverID":20,"Latitude":45.6661472,"Longitude":-111.1850034,"Status":"Delivered"}],"DeliveredWhen":"2013-02-08T07:55:00","ReceivedBy":"Chati Ornlamai"}</t>
  </si>
  <si>
    <t>12810</t>
  </si>
  <si>
    <t>{"Events": [{ "Event":"Ready for collection","EventTime":"2013-02-07T12:00:00","ConNote":"EAN-125-2937"},{ "Event":"DeliveryAttempt","EventTime":"2013-02-08T08:00:00","ConNote":"EAN-125-2937","DriverID":20,"Latitude":33.7542544,"Longitude":-99.8112042,"Status":"Delivered"}],"DeliveredWhen":"2013-02-08T08:00:00","ReceivedBy":"Raine Knihtila"}</t>
  </si>
  <si>
    <t>{"Events": [{ "Event":"Ready for collection","EventTime":"2013-02-07T12:00:00","ConNote":"EAN-125-2938"},{ "Event":"DeliveryAttempt","EventTime":"2013-02-08T08:05:00","ConNote":"EAN-125-2938","DriverID":20,"Latitude":42.2122597,"Longitude":-86.2719674,"Status":"Delivered"}],"DeliveredWhen":"2013-02-08T08:05:00","ReceivedBy":"Vinicius Correa"}</t>
  </si>
  <si>
    <t>15873</t>
  </si>
  <si>
    <t>{"Events": [{ "Event":"Ready for collection","EventTime":"2013-02-07T12:00:00","ConNote":"EAN-125-2939"},{ "Event":"DeliveryAttempt","EventTime":"2013-02-08T08:10:00","ConNote":"EAN-125-2939","DriverID":20,"Latitude":38.2973519,"Longitude":-78.4400099,"Status":"Delivered"}],"DeliveredWhen":"2013-02-08T08:10:00","ReceivedBy":"Bryan Helms"}</t>
  </si>
  <si>
    <t>11860</t>
  </si>
  <si>
    <t>{"Events": [{ "Event":"Ready for collection","EventTime":"2013-02-07T12:00:00","ConNote":"EAN-125-2940"},{ "Event":"DeliveryAttempt","EventTime":"2013-02-08T08:15:00","ConNote":"EAN-125-2940","DriverID":20,"Latitude":18.4585569,"Longitude":-66.7762868,"Status":"Delivered"}],"DeliveredWhen":"2013-02-08T08:15:00","ReceivedBy":"Harri Kask"}</t>
  </si>
  <si>
    <t>12031</t>
  </si>
  <si>
    <t>{"Events": [{ "Event":"Ready for collection","EventTime":"2013-02-07T12:00:00","ConNote":"EAN-125-2941"},{ "Event":"DeliveryAttempt","EventTime":"2013-02-08T08:20:00","ConNote":"EAN-125-2941","DriverID":20,"Latitude":41.1208924,"Longitude":-78.1138962,"Status":"Delivered"}],"DeliveredWhen":"2013-02-08T08:20:00","ReceivedBy":"Manali Bose"}</t>
  </si>
  <si>
    <t>{"Events": [{ "Event":"Ready for collection","EventTime":"2013-02-07T12:00:00","ConNote":"EAN-125-2942"},{ "Event":"DeliveryAttempt","EventTime":"2013-02-08T08:25:00","ConNote":"EAN-125-2942","DriverID":20,"Latitude":40.5753176,"Longitude":-85.8255386,"Status":"Delivered"}],"DeliveredWhen":"2013-02-08T08:25:00","ReceivedBy":"Irma Kruze"}</t>
  </si>
  <si>
    <t>12526</t>
  </si>
  <si>
    <t>{"Events": [{ "Event":"Ready for collection","EventTime":"2013-02-07T12:00:00","ConNote":"EAN-125-2943"},{ "Event":"DeliveryAttempt","EventTime":"2013-02-08T08:30:00","ConNote":"EAN-125-2943","DriverID":20,"Latitude":39.7901134,"Longitude":-75.2376834,"Status":"Delivered"}],"DeliveredWhen":"2013-02-08T08:30:00","ReceivedBy":"Angelina Gormanston"}</t>
  </si>
  <si>
    <t>15771</t>
  </si>
  <si>
    <t>{"Events": [{ "Event":"Ready for collection","EventTime":"2013-02-07T12:00:00","ConNote":"EAN-125-2944"},{ "Event":"DeliveryAttempt","EventTime":"2013-02-08T08:35:00","ConNote":"EAN-125-2944","DriverID":20,"Latitude":27.7336410,"Longitude":-81.5831327,"Status":"Delivered"}],"DeliveredWhen":"2013-02-08T08:35:00","ReceivedBy":"Halit Gunes"}</t>
  </si>
  <si>
    <t>14973</t>
  </si>
  <si>
    <t>{"Events": [{ "Event":"Ready for collection","EventTime":"2013-02-07T12:00:00","ConNote":"EAN-125-2945"},{ "Event":"DeliveryAttempt","EventTime":"2013-02-08T08:40:00","ConNote":"EAN-125-2945","DriverID":20,"Latitude":35.8697483,"Longitude":-106.0041892,"Status":"Delivered"}],"DeliveredWhen":"2013-02-08T08:40:00","ReceivedBy":"Jae-Hwa Shin"}</t>
  </si>
  <si>
    <t>16002</t>
  </si>
  <si>
    <t>{"Events": [{ "Event":"Ready for collection","EventTime":"2013-02-07T12:00:00","ConNote":"EAN-125-2946"},{ "Event":"DeliveryAttempt","EventTime":"2013-02-08T08:45:00","ConNote":"EAN-125-2946","DriverID":20,"Latitude":30.3079384,"Longitude":-104.0190718,"Status":"Delivered"}],"DeliveredWhen":"2013-02-08T08:45:00","ReceivedBy":"Caterina Fallaci"}</t>
  </si>
  <si>
    <t>16176</t>
  </si>
  <si>
    <t>Suite 283, 1014 Wattanasin Avenue</t>
  </si>
  <si>
    <t>{"Events": [{ "Event":"Ready for collection","EventTime":"2013-02-07T12:00:00","ConNote":"EAN-125-2947"},{ "Event":"DeliveryAttempt","EventTime":"2013-02-08T08:50:00","ConNote":"EAN-125-2947","DriverID":20,"Latitude":41.0334305,"Longitude":-73.5995698,"Status":"Delivered"}],"DeliveredWhen":"2013-02-08T08:50:00","ReceivedBy":"Ranjeet Haldar"}</t>
  </si>
  <si>
    <t>Ranjeet Haldar</t>
  </si>
  <si>
    <t>12598</t>
  </si>
  <si>
    <t>{"Events": [{ "Event":"Ready for collection","EventTime":"2013-02-07T12:00:00","ConNote":"EAN-125-2948"},{ "Event":"DeliveryAttempt","EventTime":"2013-02-08T08:55:00","ConNote":"EAN-125-2948","DriverID":20,"Latitude":37.1252983,"Longitude":-104.7555468,"Status":"Delivered"}],"DeliveredWhen":"2013-02-08T08:55:00","ReceivedBy":"Alena Kellnerova"}</t>
  </si>
  <si>
    <t>18654</t>
  </si>
  <si>
    <t>{"Events": [{ "Event":"Ready for collection","EventTime":"2013-02-07T12:00:00","ConNote":"EAN-125-2949"},{ "Event":"DeliveryAttempt","EventTime":"2013-02-08T09:00:00","ConNote":"EAN-125-2949","DriverID":20,"Latitude":18.4413351,"Longitude":-66.1182218,"Status":"Delivered"}],"DeliveredWhen":"2013-02-08T09:00:00","ReceivedBy":"Kwanjai Saowaluk"}</t>
  </si>
  <si>
    <t>18613</t>
  </si>
  <si>
    <t>{"Events": [{ "Event":"Ready for collection","EventTime":"2013-02-07T12:00:00","ConNote":"EAN-125-2950"},{ "Event":"DeliveryAttempt","EventTime":"2013-02-08T09:05:00","ConNote":"EAN-125-2950","DriverID":20,"Latitude":36.6684050,"Longitude":-94.6171680,"Status":"Delivered"}],"DeliveredWhen":"2013-02-08T09:05:00","ReceivedBy":"Suparna Bhattacharya"}</t>
  </si>
  <si>
    <t>14248</t>
  </si>
  <si>
    <t>{"Events": [{ "Event":"Ready for collection","EventTime":"2013-02-07T12:00:00","ConNote":"EAN-125-2951"},{ "Event":"DeliveryAttempt","EventTime":"2013-02-08T09:10:00","ConNote":"EAN-125-2951","DriverID":20,"Latitude":35.6611904,"Longitude":-84.1721357,"Status":"Delivered"}],"DeliveredWhen":"2013-02-08T09:10:00","ReceivedBy":"Juan Morse"}</t>
  </si>
  <si>
    <t>19884</t>
  </si>
  <si>
    <t>{"Events": [{ "Event":"Ready for collection","EventTime":"2013-02-07T12:00:00","ConNote":"EAN-125-2952"},{ "Event":"DeliveryAttempt","EventTime":"2013-02-08T09:15:00","ConNote":"EAN-125-2952","DriverID":20,"Latitude":36.1520431,"Longitude":-98.9480446,"Status":"Delivered"}],"DeliveredWhen":"2013-02-08T09:15:00","ReceivedBy":"Ebru Erdogan"}</t>
  </si>
  <si>
    <t>11778</t>
  </si>
  <si>
    <t>{"Events": [{ "Event":"Ready for collection","EventTime":"2013-02-07T12:00:00","ConNote":"EAN-125-2953"},{ "Event":"DeliveryAttempt","EventTime":"2013-02-08T09:20:00","ConNote":"EAN-125-2953","DriverID":20,"Latitude":35.1725399,"Longitude":-107.3689356,"Status":"Delivered"}],"DeliveredWhen":"2013-02-08T09:20:00","ReceivedBy":"Hana Hlouskova"}</t>
  </si>
  <si>
    <t>10631</t>
  </si>
  <si>
    <t>{"Events": [{ "Event":"Ready for collection","EventTime":"2013-02-07T12:00:00","ConNote":"EAN-125-2954"},{ "Event":"DeliveryAttempt","EventTime":"2013-02-08T09:25:00","ConNote":"EAN-125-2954","DriverID":20,"Latitude":47.9611214,"Longitude":-101.8046105,"Status":"Delivered"}],"DeliveredWhen":"2013-02-08T09:25:00","ReceivedBy":"Miriam House"}</t>
  </si>
  <si>
    <t>16870</t>
  </si>
  <si>
    <t>{"Events": [{ "Event":"Ready for collection","EventTime":"2013-02-07T12:00:00","ConNote":"EAN-125-2955"},{ "Event":"DeliveryAttempt","EventTime":"2013-02-08T09:30:00","ConNote":"EAN-125-2955","DriverID":20,"Latitude":38.6553637,"Longitude":-81.9512481,"Status":"Delivered"}],"DeliveredWhen":"2013-02-08T09:30:00","ReceivedBy":"Maryann Huddleston"}</t>
  </si>
  <si>
    <t>13415</t>
  </si>
  <si>
    <t>{"Events": [{ "Event":"Ready for collection","EventTime":"2013-02-07T12:00:00","ConNote":"EAN-125-2956"},{ "Event":"DeliveryAttempt","EventTime":"2013-02-08T09:35:00","ConNote":"EAN-125-2956","DriverID":20,"Latitude":41.3317606,"Longitude":-73.7381876,"Status":"Delivered"}],"DeliveredWhen":"2013-02-08T09:35:00","ReceivedBy":"Gayatri Gajula"}</t>
  </si>
  <si>
    <t>16255</t>
  </si>
  <si>
    <t>{"Events": [{ "Event":"Ready for collection","EventTime":"2013-02-07T12:00:00","ConNote":"EAN-125-2957"},{ "Event":"DeliveryAttempt","EventTime":"2013-02-08T09:40:00","ConNote":"EAN-125-2957","DriverID":20,"Latitude":39.9322625,"Longitude":-85.8480354,"Status":"Delivered"}],"DeliveredWhen":"2013-02-08T09:40:00","ReceivedBy":"Tai Bach"}</t>
  </si>
  <si>
    <t>18122</t>
  </si>
  <si>
    <t>{"Events": [{ "Event":"Ready for collection","EventTime":"2013-02-07T12:00:00","ConNote":"EAN-125-2958"},{ "Event":"DeliveryAttempt","EventTime":"2013-02-08T09:45:00","ConNote":"EAN-125-2958","DriverID":20,"Latitude":33.9245425,"Longitude":-86.0224718,"Status":"Delivered"}],"DeliveredWhen":"2013-02-08T09:45:00","ReceivedBy":"Manca Hrastovsek"}</t>
  </si>
  <si>
    <t>19284</t>
  </si>
  <si>
    <t>{"Events": [{ "Event":"Ready for collection","EventTime":"2013-02-07T12:00:00","ConNote":"EAN-125-2959"},{ "Event":"DeliveryAttempt","EventTime":"2013-02-08T09:50:00","ConNote":"EAN-125-2959","DriverID":20,"Latitude":42.4805913,"Longitude":-83.1668713,"Status":"Delivered"}],"DeliveredWhen":"2013-02-08T09:50:00","ReceivedBy":"Emily Whittle"}</t>
  </si>
  <si>
    <t>16489</t>
  </si>
  <si>
    <t>{"Events": [{ "Event":"Ready for collection","EventTime":"2013-02-07T12:00:00","ConNote":"EAN-125-2960"},{ "Event":"DeliveryAttempt","EventTime":"2013-02-08T09:55:00","ConNote":"EAN-125-2960","DriverID":20,"Latitude":40.1349833,"Longitude":-104.8388616,"Status":"Delivered"}],"DeliveredWhen":"2013-02-08T09:55:00","ReceivedBy":"Amarakumaar Gadiyaram"}</t>
  </si>
  <si>
    <t>11240</t>
  </si>
  <si>
    <t>{"Events": [{ "Event":"Ready for collection","EventTime":"2013-02-08T12:00:00","ConNote":"EAN-125-2961"},{ "Event":"DeliveryAttempt","EventTime":"2013-02-09T07:05:00","ConNote":"EAN-125-2961","DriverID":19,"Latitude":48.7163356,"Longitude":-115.8743507,"Status":"Delivered"}],"DeliveredWhen":"2013-02-09T07:05:00","ReceivedBy":"Lorena Cindric"}</t>
  </si>
  <si>
    <t>14695</t>
  </si>
  <si>
    <t>{"Events": [{ "Event":"Ready for collection","EventTime":"2013-02-08T12:00:00","ConNote":"EAN-125-2962"},{ "Event":"DeliveryAttempt","EventTime":"2013-02-09T07:10:00","ConNote":"EAN-125-2962","DriverID":19,"Latitude":37.2811339,"Longitude":-98.5803610,"Status":"Delivered"}],"DeliveredWhen":"2013-02-09T07:10:00","ReceivedBy":"Daniel Roman"}</t>
  </si>
  <si>
    <t>13675</t>
  </si>
  <si>
    <t>{"Events": [{ "Event":"Ready for collection","EventTime":"2013-02-08T12:00:00","ConNote":"EAN-125-2963"},{ "Event":"DeliveryAttempt","EventTime":"2013-02-09T07:15:00","ConNote":"EAN-125-2963","DriverID":19,"Latitude":39.8500679,"Longitude":-82.1220868,"Status":"Delivered"}],"DeliveredWhen":"2013-02-09T07:15:00","ReceivedBy":"Adam Kubat"}</t>
  </si>
  <si>
    <t>10083</t>
  </si>
  <si>
    <t>{"Events": [{ "Event":"Ready for collection","EventTime":"2013-02-08T12:00:00","ConNote":"EAN-125-2964"},{ "Event":"DeliveryAttempt","EventTime":"2013-02-09T07:20:00","ConNote":"EAN-125-2964","DriverID":19,"Latitude":48.0157092,"Longitude":-118.9472435,"Status":"Delivered"}],"DeliveredWhen":"2013-02-09T07:20:00","ReceivedBy":"Odessa Schneider"}</t>
  </si>
  <si>
    <t>10253</t>
  </si>
  <si>
    <t>{"Events": [{ "Event":"Ready for collection","EventTime":"2013-02-08T12:00:00","ConNote":"EAN-125-2965"},{ "Event":"DeliveryAttempt","EventTime":"2013-02-09T07:25:00","ConNote":"EAN-125-2965","DriverID":19,"Latitude":48.0150980,"Longitude":-122.0637425,"Comment":"Receiver not present"}],"DeliveredWhen":"2013-02-09T07:25:00","ReceivedBy":"Kimberly Pace"}</t>
  </si>
  <si>
    <t>{"Events": [{ "Event":"Ready for collection","EventTime":"2013-02-08T12:00:00","ConNote":"EAN-125-2966"},{ "Event":"DeliveryAttempt","EventTime":"2013-02-09T07:30:00","ConNote":"EAN-125-2966","DriverID":19,"Latitude":47.6965622,"Longitude":-117.2107634,"Status":"Delivered"}],"DeliveredWhen":"2013-02-09T07:30:00","ReceivedBy":"Daniela Barrios"}</t>
  </si>
  <si>
    <t>14057</t>
  </si>
  <si>
    <t>{"Events": [{ "Event":"Ready for collection","EventTime":"2013-02-08T12:00:00","ConNote":"EAN-125-2967"},{ "Event":"DeliveryAttempt","EventTime":"2013-02-09T07:35:00","ConNote":"EAN-125-2967","DriverID":19,"Latitude":42.9958661,"Longitude":-84.9425013,"Comment":"Receiver not present"}],"DeliveredWhen":"2013-02-09T07:35:00","ReceivedBy":"Julia Slobodova"}</t>
  </si>
  <si>
    <t>19330</t>
  </si>
  <si>
    <t>{"Events": [{ "Event":"Ready for collection","EventTime":"2013-02-08T12:00:00","ConNote":"EAN-125-2968"},{ "Event":"DeliveryAttempt","EventTime":"2013-02-09T07:40:00","ConNote":"EAN-125-2968","DriverID":19,"Latitude":40.1676117,"Longitude":-74.5151531,"Status":"Delivered"}],"DeliveredWhen":"2013-02-09T07:40:00","ReceivedBy":"Dipali Sonkar"}</t>
  </si>
  <si>
    <t>13872</t>
  </si>
  <si>
    <t>{"Events": [{ "Event":"Ready for collection","EventTime":"2013-02-08T12:00:00","ConNote":"EAN-125-2969"},{ "Event":"DeliveryAttempt","EventTime":"2013-02-09T07:45:00","ConNote":"EAN-125-2969","DriverID":19,"Latitude":41.0208896,"Longitude":-81.4359458,"Status":"Delivered"}],"DeliveredWhen":"2013-02-09T07:45:00","ReceivedBy":"Aile Mae"}</t>
  </si>
  <si>
    <t>10891</t>
  </si>
  <si>
    <t>Shop 264, 611 Todorovic Avenue</t>
  </si>
  <si>
    <t>{"Events": [{ "Event":"Ready for collection","EventTime":"2013-02-08T12:00:00","ConNote":"EAN-125-2970"},{ "Event":"DeliveryAttempt","EventTime":"2013-02-09T07:50:00","ConNote":"EAN-125-2970","DriverID":19,"Latitude":43.1770206,"Longitude":-73.0570488,"Status":"Delivered"}],"DeliveredWhen":"2013-02-09T07:50:00","ReceivedBy":"Karie Seymour"}</t>
  </si>
  <si>
    <t>Karie Seymour</t>
  </si>
  <si>
    <t>11617</t>
  </si>
  <si>
    <t>{"Events": [{ "Event":"Ready for collection","EventTime":"2013-02-08T12:00:00","ConNote":"EAN-125-2971"},{ "Event":"DeliveryAttempt","EventTime":"2013-02-09T07:55:00","ConNote":"EAN-125-2971","DriverID":19,"Latitude":31.5687256,"Longitude":-111.0523071,"Status":"Delivered"}],"DeliveredWhen":"2013-02-09T07:55:00","ReceivedBy":"Shiva Pipalia"}</t>
  </si>
  <si>
    <t>{"Events": [{ "Event":"Ready for collection","EventTime":"2013-02-08T12:00:00","ConNote":"EAN-125-2972"},{ "Event":"DeliveryAttempt","EventTime":"2013-02-09T08:00:00","ConNote":"EAN-125-2972","DriverID":19,"Latitude":37.8214116,"Longitude":-96.5072359,"Status":"Delivered"}],"DeliveredWhen":"2013-02-09T08:00:00","ReceivedBy":"Ingrida Celmina"}</t>
  </si>
  <si>
    <t>14906</t>
  </si>
  <si>
    <t>{"Events": [{ "Event":"Ready for collection","EventTime":"2013-02-08T12:00:00","ConNote":"EAN-125-2973"},{ "Event":"DeliveryAttempt","EventTime":"2013-02-09T08:05:00","ConNote":"EAN-125-2973","DriverID":19,"Latitude":39.9526127,"Longitude":-74.9923915,"Status":"Delivered"}],"DeliveredWhen":"2013-02-09T08:05:00","ReceivedBy":"Aija Mottola"}</t>
  </si>
  <si>
    <t>18851</t>
  </si>
  <si>
    <t>{"Events": [{ "Event":"Ready for collection","EventTime":"2013-02-08T12:00:00","ConNote":"EAN-125-2974"},{ "Event":"DeliveryAttempt","EventTime":"2013-02-09T08:10:00","ConNote":"EAN-125-2974","DriverID":19,"Latitude":45.9205077,"Longitude":-89.6634802,"Status":"Delivered"}],"DeliveredWhen":"2013-02-09T08:10:00","ReceivedBy":"Michal Polaskova"}</t>
  </si>
  <si>
    <t>18166</t>
  </si>
  <si>
    <t>{"Events": [{ "Event":"Ready for collection","EventTime":"2013-02-08T12:00:00","ConNote":"EAN-125-2975"},{ "Event":"DeliveryAttempt","EventTime":"2013-02-09T08:15:00","ConNote":"EAN-125-2975","DriverID":19,"Latitude":29.1535911,"Longitude":-81.5720175,"Status":"Delivered"}],"DeliveredWhen":"2013-02-09T08:15:00","ReceivedBy":"Matyas Bohuslav"}</t>
  </si>
  <si>
    <t>11081</t>
  </si>
  <si>
    <t>{"Events": [{ "Event":"Ready for collection","EventTime":"2013-02-08T12:00:00","ConNote":"EAN-125-2976"},{ "Event":"DeliveryAttempt","EventTime":"2013-02-09T08:20:00","ConNote":"EAN-125-2976","DriverID":19,"Latitude":29.1535911,"Longitude":-81.5720175,"Status":"Delivered"}],"DeliveredWhen":"2013-02-09T08:20:00","ReceivedBy":"Matyas Bohuslav"}</t>
  </si>
  <si>
    <t>{"Events": [{ "Event":"Ready for collection","EventTime":"2013-02-08T12:00:00","ConNote":"EAN-125-2977"},{ "Event":"DeliveryAttempt","EventTime":"2013-02-09T08:25:00","ConNote":"EAN-125-2977","DriverID":19,"Latitude":37.2428449,"Longitude":-85.1894035,"Status":"Delivered"}],"DeliveredWhen":"2013-02-09T08:25:00","ReceivedBy":"Jack Carpenter"}</t>
  </si>
  <si>
    <t>18606</t>
  </si>
  <si>
    <t>{"Events": [{ "Event":"Ready for collection","EventTime":"2013-02-08T12:00:00","ConNote":"EAN-125-2978"},{ "Event":"DeliveryAttempt","EventTime":"2013-02-09T08:30:00","ConNote":"EAN-125-2978","DriverID":19,"Latitude":40.5307776,"Longitude":-112.2982800,"Status":"Delivered"}],"DeliveredWhen":"2013-02-09T08:30:00","ReceivedBy":"Fanni Benko"}</t>
  </si>
  <si>
    <t>15577</t>
  </si>
  <si>
    <t>Shop 144, 310 Benipal Lane</t>
  </si>
  <si>
    <t>{"Events": [{ "Event":"Ready for collection","EventTime":"2013-02-08T12:00:00","ConNote":"EAN-125-2979"},{ "Event":"DeliveryAttempt","EventTime":"2013-02-09T08:35:00","ConNote":"EAN-125-2979","DriverID":19,"Latitude":45.3141273,"Longitude":-91.6510007,"Status":"Delivered"}],"DeliveredWhen":"2013-02-09T08:35:00","ReceivedBy":"Chandranath Bose"}</t>
  </si>
  <si>
    <t>Chandranath Bose</t>
  </si>
  <si>
    <t>19423</t>
  </si>
  <si>
    <t>{"Events": [{ "Event":"Ready for collection","EventTime":"2013-02-08T12:00:00","ConNote":"EAN-125-2980"},{ "Event":"DeliveryAttempt","EventTime":"2013-02-09T08:40:00","ConNote":"EAN-125-2980","DriverID":19,"Latitude":34.9119475,"Longitude":-114.6066314,"Status":"Delivered"}],"DeliveredWhen":"2013-02-09T08:40:00","ReceivedBy":"Mee-Kyong Sin"}</t>
  </si>
  <si>
    <t>10490</t>
  </si>
  <si>
    <t>{"Events": [{ "Event":"Ready for collection","EventTime":"2013-02-08T12:00:00","ConNote":"EAN-125-2981"},{ "Event":"DeliveryAttempt","EventTime":"2013-02-09T08:45:00","ConNote":"EAN-125-2981","DriverID":19,"Latitude":42.2122597,"Longitude":-86.2719674,"Status":"Delivered"}],"DeliveredWhen":"2013-02-09T08:45:00","ReceivedBy":"Vinicius Correa"}</t>
  </si>
  <si>
    <t>{"Events": [{ "Event":"Ready for collection","EventTime":"2013-02-08T12:00:00","ConNote":"EAN-125-2982"},{ "Event":"DeliveryAttempt","EventTime":"2013-02-09T08:50:00","ConNote":"EAN-125-2982","DriverID":19,"Latitude":42.2122597,"Longitude":-86.2719674,"Status":"Delivered"}],"DeliveredWhen":"2013-02-09T08:50:00","ReceivedBy":"Vinicius Correa"}</t>
  </si>
  <si>
    <t>13497</t>
  </si>
  <si>
    <t>Suite 120, 1400 Kongpaisarn Street</t>
  </si>
  <si>
    <t>{"Events": [{ "Event":"Ready for collection","EventTime":"2013-02-08T12:00:00","ConNote":"EAN-125-2983"},{ "Event":"DeliveryAttempt","EventTime":"2013-02-09T08:55:00","ConNote":"EAN-125-2983","DriverID":19,"Latitude":39.1945484,"Longitude":-78.6041789,"Status":"Delivered"}],"DeliveredWhen":"2013-02-09T08:55:00","ReceivedBy":"Catalina Nechita"}</t>
  </si>
  <si>
    <t>Catalina Nechita</t>
  </si>
  <si>
    <t>15599</t>
  </si>
  <si>
    <t>Unit 16, 1854 Ankitham Avenue</t>
  </si>
  <si>
    <t>{"Events": [{ "Event":"Ready for collection","EventTime":"2013-02-08T12:00:00","ConNote":"EAN-125-2984"},{ "Event":"DeliveryAttempt","EventTime":"2013-02-09T09:00:00","ConNote":"EAN-125-2984","DriverID":19,"Latitude":42.6204847,"Longitude":-110.9143626,"Status":"Delivered"}],"DeliveredWhen":"2013-02-09T09:00:00","ReceivedBy":"Aakriti Bhamidipati"}</t>
  </si>
  <si>
    <t>Aakriti Bhamidipati</t>
  </si>
  <si>
    <t>12907</t>
  </si>
  <si>
    <t>{"Events": [{ "Event":"Ready for collection","EventTime":"2013-02-08T12:00:00","ConNote":"EAN-125-2985"},{ "Event":"DeliveryAttempt","EventTime":"2013-02-09T09:05:00","ConNote":"EAN-125-2985","DriverID":19,"Latitude":35.1346895,"Longitude":-119.4726196,"Status":"Delivered"}],"DeliveredWhen":"2013-02-09T09:05:00","ReceivedBy":"Ilse Sandell"}</t>
  </si>
  <si>
    <t>14221</t>
  </si>
  <si>
    <t>{"Events": [{ "Event":"Ready for collection","EventTime":"2013-02-08T12:00:00","ConNote":"EAN-125-2986"},{ "Event":"DeliveryAttempt","EventTime":"2013-02-09T09:10:00","ConNote":"EAN-125-2986","DriverID":19,"Latitude":39.3946303,"Longitude":-120.0213080,"Status":"Delivered"}],"DeliveredWhen":"2013-02-09T09:10:00","ReceivedBy":"Doru Munteanu"}</t>
  </si>
  <si>
    <t>14197</t>
  </si>
  <si>
    <t>{"Events": [{ "Event":"Ready for collection","EventTime":"2013-02-08T12:00:00","ConNote":"EAN-125-2987"},{ "Event":"DeliveryAttempt","EventTime":"2013-02-09T09:15:00","ConNote":"EAN-125-2987","DriverID":19,"Latitude":39.8789527,"Longitude":-82.9507363,"Status":"Delivered"}],"DeliveredWhen":"2013-02-09T09:15:00","ReceivedBy":"Devi Dewangan"}</t>
  </si>
  <si>
    <t>13748</t>
  </si>
  <si>
    <t>{"Events": [{ "Event":"Ready for collection","EventTime":"2013-02-08T12:00:00","ConNote":"EAN-125-2988"},{ "Event":"DeliveryAttempt","EventTime":"2013-02-09T09:20:00","ConNote":"EAN-125-2988","DriverID":19,"Latitude":40.0064958,"Longitude":-75.7032742,"Status":"Delivered"}],"DeliveredWhen":"2013-02-09T09:20:00","ReceivedBy":"Natalie Horackova"}</t>
  </si>
  <si>
    <t>18200</t>
  </si>
  <si>
    <t>{"Events": [{ "Event":"Ready for collection","EventTime":"2013-02-08T12:00:00","ConNote":"EAN-125-2989"},{ "Event":"DeliveryAttempt","EventTime":"2013-02-09T09:25:00","ConNote":"EAN-125-2989","DriverID":19,"Latitude":39.6913769,"Longitude":-105.3616598,"Comment":"Receiver not present"}],"DeliveredWhen":"2013-02-09T09:25:00","ReceivedBy":"Matej Formanek"}</t>
  </si>
  <si>
    <t>{"Events": [{ "Event":"Ready for collection","EventTime":"2013-02-08T12:00:00","ConNote":"EAN-125-2990"},{ "Event":"DeliveryAttempt","EventTime":"2013-02-09T09:30:00","ConNote":"EAN-125-2990","DriverID":19,"Latitude":41.2108829,"Longitude":-84.9669112,"Status":"Delivered"}],"DeliveredWhen":"2013-02-09T09:30:00","ReceivedBy":"Manish Ghosh"}</t>
  </si>
  <si>
    <t>13231</t>
  </si>
  <si>
    <t>{"Events": [{ "Event":"Ready for collection","EventTime":"2013-02-08T12:00:00","ConNote":"EAN-125-2991"},{ "Event":"DeliveryAttempt","EventTime":"2013-02-09T09:35:00","ConNote":"EAN-125-2991","DriverID":19,"Latitude":39.8089351,"Longitude":-85.2913559,"Status":"Delivered"}],"DeliveredWhen":"2013-02-09T09:35:00","ReceivedBy":"Teodor Vlad"}</t>
  </si>
  <si>
    <t>11968</t>
  </si>
  <si>
    <t>{"Events": [{ "Event":"Ready for collection","EventTime":"2013-02-08T12:00:00","ConNote":"EAN-125-2992"},{ "Event":"DeliveryAttempt","EventTime":"2013-02-09T09:40:00","ConNote":"EAN-125-2992","DriverID":19,"Latitude":30.0049400,"Longitude":-97.6861117,"Comment":"Receiver not present"}],"DeliveredWhen":"2013-02-09T09:40:00","ReceivedBy":"Paola Greece"}</t>
  </si>
  <si>
    <t>10689</t>
  </si>
  <si>
    <t>{"Events": [{ "Event":"Ready for collection","EventTime":"2013-02-08T12:00:00","ConNote":"EAN-125-2993"},{ "Event":"DeliveryAttempt","EventTime":"2013-02-09T09:45:00","ConNote":"EAN-125-2993","DriverID":19,"Latitude":31.7078658,"Longitude":-111.0645359,"Status":"Delivered"}],"DeliveredWhen":"2013-02-09T09:45:00","ReceivedBy":"Corneliu Vladu"}</t>
  </si>
  <si>
    <t>18329</t>
  </si>
  <si>
    <t>{"Events": [{ "Event":"Ready for collection","EventTime":"2013-02-08T12:00:00","ConNote":"EAN-125-2994"},{ "Event":"DeliveryAttempt","EventTime":"2013-02-09T09:50:00","ConNote":"EAN-125-2994","DriverID":19,"Latitude":32.5265264,"Longitude":-96.8863898,"Comment":"Receiver not present"}],"DeliveredWhen":"2013-02-09T09:50:00","ReceivedBy":"Linda Ledezma"}</t>
  </si>
  <si>
    <t>17444</t>
  </si>
  <si>
    <t>{"Events": [{ "Event":"Ready for collection","EventTime":"2013-02-08T12:00:00","ConNote":"EAN-125-2995"},{ "Event":"DeliveryAttempt","EventTime":"2013-02-09T09:55:00","ConNote":"EAN-125-2995","DriverID":19,"Latitude":30.3079384,"Longitude":-104.0190718,"Status":"Delivered"}],"DeliveredWhen":"2013-02-09T09:55:00","ReceivedBy":"Caterina Fallaci"}</t>
  </si>
  <si>
    <t>13486</t>
  </si>
  <si>
    <t>{"Events": [{ "Event":"Ready for collection","EventTime":"2013-02-08T12:00:00","ConNote":"EAN-125-2996"},{ "Event":"DeliveryAttempt","EventTime":"2013-02-09T10:00:00","ConNote":"EAN-125-2996","DriverID":19,"Latitude":41.7749592,"Longitude":-107.1131030,"Status":"Delivered"}],"DeliveredWhen":"2013-02-09T10:00:00","ReceivedBy":"Shi Tu"}</t>
  </si>
  <si>
    <t>{"Events": [{ "Event":"Ready for collection","EventTime":"2013-02-08T12:00:00","ConNote":"EAN-125-2997"},{ "Event":"DeliveryAttempt","EventTime":"2013-02-09T10:05:00","ConNote":"EAN-125-2997","DriverID":19,"Latitude":36.6684050,"Longitude":-94.6171680,"Comment":"Receiver not present"}],"DeliveredWhen":"2013-02-09T10:05:00","ReceivedBy":"Suparna Bhattacharya"}</t>
  </si>
  <si>
    <t>{"Events": [{ "Event":"Ready for collection","EventTime":"2013-02-08T12:00:00","ConNote":"EAN-125-2998"},{ "Event":"DeliveryAttempt","EventTime":"2013-02-09T10:10:00","ConNote":"EAN-125-2998","DriverID":19,"Latitude":40.2636811,"Longitude":-79.4633710,"Status":"Delivered"}],"DeliveredWhen":"2013-02-09T10:10:00","ReceivedBy":"Marija Justina Pasek"}</t>
  </si>
  <si>
    <t>10867</t>
  </si>
  <si>
    <t>{"Events": [{ "Event":"Ready for collection","EventTime":"2013-02-08T12:00:00","ConNote":"EAN-125-2999"},{ "Event":"DeliveryAttempt","EventTime":"2013-02-09T10:15:00","ConNote":"EAN-125-2999","DriverID":19,"Latitude":56.9455556,"Longitude":-154.1702778,"Status":"Delivered"}],"DeliveredWhen":"2013-02-09T10:15:00","ReceivedBy":"Caterina Pinto"}</t>
  </si>
  <si>
    <t>{"Events": [{ "Event":"Ready for collection","EventTime":"2013-02-08T12:00:00","ConNote":"EAN-125-3000"},{ "Event":"DeliveryAttempt","EventTime":"2013-02-09T10:20:00","ConNote":"EAN-125-3000","DriverID":19,"Latitude":44.9264337,"Longitude":-74.0796081,"Status":"Delivered"}],"DeliveredWhen":"2013-02-09T10:20:00","ReceivedBy":"Lana Goransson"}</t>
  </si>
  <si>
    <t>15733</t>
  </si>
  <si>
    <t>{"Events": [{ "Event":"Ready for collection","EventTime":"2013-02-08T12:00:00","ConNote":"EAN-125-3001"},{ "Event":"DeliveryAttempt","EventTime":"2013-02-09T10:25:00","ConNote":"EAN-125-3001","DriverID":19,"Latitude":41.1220337,"Longitude":-75.3646282,"Status":"Delivered"}],"DeliveredWhen":"2013-02-09T10:25:00","ReceivedBy":"Jay Bhuiyan"}</t>
  </si>
  <si>
    <t>{"Events": [{ "Event":"Ready for collection","EventTime":"2013-02-08T12:00:00","ConNote":"EAN-125-3002"},{ "Event":"DeliveryAttempt","EventTime":"2013-02-09T10:30:00","ConNote":"EAN-125-3002","DriverID":19,"Latitude":30.4599264,"Longitude":-97.3886085,"Status":"Delivered"}],"DeliveredWhen":"2013-02-09T10:30:00","ReceivedBy":"Marie LeBatelier"}</t>
  </si>
  <si>
    <t>11313</t>
  </si>
  <si>
    <t>{"Events": [{ "Event":"Ready for collection","EventTime":"2013-02-08T12:00:00","ConNote":"EAN-125-3003"},{ "Event":"DeliveryAttempt","EventTime":"2013-02-09T10:35:00","ConNote":"EAN-125-3003","DriverID":19,"Latitude":32.7751427,"Longitude":-93.7201780,"Status":"Delivered"}],"DeliveredWhen":"2013-02-09T10:35:00","ReceivedBy":"Bahaar Asef zade"}</t>
  </si>
  <si>
    <t>12108</t>
  </si>
  <si>
    <t>{"Events": [{ "Event":"Ready for collection","EventTime":"2013-02-08T12:00:00","ConNote":"EAN-125-3004"},{ "Event":"DeliveryAttempt","EventTime":"2013-02-09T10:40:00","ConNote":"EAN-125-3004","DriverID":19,"Latitude":44.1088749,"Longitude":-100.9781948,"Status":"Delivered"}],"DeliveredWhen":"2013-02-09T10:40:00","ReceivedBy":"Chin-Sun Chang"}</t>
  </si>
  <si>
    <t>13867</t>
  </si>
  <si>
    <t>Unit 21, 837 Walker Road</t>
  </si>
  <si>
    <t>{"Events": [{ "Event":"Ready for collection","EventTime":"2013-02-08T12:00:00","ConNote":"EAN-125-3005"},{ "Event":"DeliveryAttempt","EventTime":"2013-02-09T10:45:00","ConNote":"EAN-125-3005","DriverID":19,"Latitude":38.0114393,"Longitude":-89.2361935,"Comment":"Receiver not present"}],"DeliveredWhen":"2013-02-09T10:45:00","ReceivedBy":"Adrian Andreasson"}</t>
  </si>
  <si>
    <t>11027</t>
  </si>
  <si>
    <t>{"Events": [{ "Event":"Ready for collection","EventTime":"2013-02-08T12:00:00","ConNote":"EAN-125-3006"},{ "Event":"DeliveryAttempt","EventTime":"2013-02-09T10:50:00","ConNote":"EAN-125-3006","DriverID":19,"Latitude":38.0114393,"Longitude":-89.2361935,"Status":"Delivered"}],"DeliveredWhen":"2013-02-09T10:50:00","ReceivedBy":"Adrian Andreasson"}</t>
  </si>
  <si>
    <t>10725</t>
  </si>
  <si>
    <t>Suite 5, 1627 Jakobsson Lane</t>
  </si>
  <si>
    <t>{"Events": [{ "Event":"Ready for collection","EventTime":"2013-02-08T12:00:00","ConNote":"EAN-125-3007"},{ "Event":"DeliveryAttempt","EventTime":"2013-02-09T10:55:00","ConNote":"EAN-125-3007","DriverID":19,"Latitude":36.4054333,"Longitude":-76.0940962,"Status":"Delivered"}],"DeliveredWhen":"2013-02-09T10:55:00","ReceivedBy":"Eugen Agafitei"}</t>
  </si>
  <si>
    <t>17180</t>
  </si>
  <si>
    <t>{"Events": [{ "Event":"Ready for collection","EventTime":"2013-02-08T12:00:00","ConNote":"EAN-125-3008"},{ "Event":"DeliveryAttempt","EventTime":"2013-02-09T11:00:00","ConNote":"EAN-125-3008","DriverID":19,"Latitude":47.8856515,"Longitude":-122.3051342,"Comment":"Receiver not present"}],"DeliveredWhen":"2013-02-09T11:00:00","ReceivedBy":"Sumati Bhat"}</t>
  </si>
  <si>
    <t>{"Events": [{ "Event":"Ready for collection","EventTime":"2013-02-08T12:00:00","ConNote":"EAN-125-3009"},{ "Event":"DeliveryAttempt","EventTime":"2013-02-09T11:05:00","ConNote":"EAN-125-3009","DriverID":19,"Latitude":47.8856515,"Longitude":-122.3051342,"Status":"Delivered"}],"DeliveredWhen":"2013-02-09T11:05:00","ReceivedBy":"Sumati Bhat"}</t>
  </si>
  <si>
    <t>12499</t>
  </si>
  <si>
    <t>{"Events": [{ "Event":"Ready for collection","EventTime":"2013-02-08T12:00:00","ConNote":"EAN-125-3010"},{ "Event":"DeliveryAttempt","EventTime":"2013-02-09T11:10:00","ConNote":"EAN-125-3010","DriverID":19,"Latitude":35.2387504,"Longitude":-81.0750757,"Status":"Delivered"}],"DeliveredWhen":"2013-02-09T11:10:00","ReceivedBy":"Shantanu Huq"}</t>
  </si>
  <si>
    <t>16979</t>
  </si>
  <si>
    <t>{"Events": [{ "Event":"Ready for collection","EventTime":"2013-02-08T12:00:00","ConNote":"EAN-125-3011"},{ "Event":"DeliveryAttempt","EventTime":"2013-02-09T11:15:00","ConNote":"EAN-125-3011","DriverID":19,"Latitude":35.9923487,"Longitude":-96.6249125,"Comment":"Receiver not present"}],"DeliveredWhen":"2013-02-09T11:15:00","ReceivedBy":"Joel Carrillo"}</t>
  </si>
  <si>
    <t>{"Events": [{ "Event":"Ready for collection","EventTime":"2013-02-08T12:00:00","ConNote":"EAN-125-3012"},{ "Event":"DeliveryAttempt","EventTime":"2013-02-09T11:20:00","ConNote":"EAN-125-3012","DriverID":19,"Latitude":35.4873613,"Longitude":-80.6217341,"Status":"Delivered"}],"DeliveredWhen":"2013-02-09T11:20:00","ReceivedBy":"Anna Gyarmathi"}</t>
  </si>
  <si>
    <t>{"Events": [{ "Event":"Ready for collection","EventTime":"2013-02-08T12:00:00","ConNote":"EAN-125-3013"},{ "Event":"DeliveryAttempt","EventTime":"2013-02-09T11:25:00","ConNote":"EAN-125-3013","DriverID":19,"Latitude":33.8273947,"Longitude":-78.6427922,"Status":"Delivered"}],"DeliveredWhen":"2013-02-09T11:25:00","ReceivedBy":"Drazenka Jelic"}</t>
  </si>
  <si>
    <t>19123</t>
  </si>
  <si>
    <t>{"Events": [{ "Event":"Ready for collection","EventTime":"2013-02-08T12:00:00","ConNote":"EAN-125-3014"},{ "Event":"DeliveryAttempt","EventTime":"2013-02-09T11:30:00","ConNote":"EAN-125-3014","DriverID":19,"Latitude":33.0867933,"Longitude":-88.7442171,"Status":"Delivered"}],"DeliveredWhen":"2013-02-09T11:30:00","ReceivedBy":"Linh Dao"}</t>
  </si>
  <si>
    <t>14617</t>
  </si>
  <si>
    <t>{"Events": [{ "Event":"Ready for collection","EventTime":"2013-02-08T12:00:00","ConNote":"EAN-125-3015"},{ "Event":"DeliveryAttempt","EventTime":"2013-02-09T11:35:00","ConNote":"EAN-125-3015","DriverID":19,"Latitude":33.0867933,"Longitude":-88.7442171,"Status":"Delivered"}],"DeliveredWhen":"2013-02-09T11:35:00","ReceivedBy":"Linh Dao"}</t>
  </si>
  <si>
    <t>13061</t>
  </si>
  <si>
    <t>{"Events": [{ "Event":"Ready for collection","EventTime":"2013-02-08T12:00:00","ConNote":"EAN-125-3016"},{ "Event":"DeliveryAttempt","EventTime":"2013-02-09T11:40:00","ConNote":"EAN-125-3016","DriverID":19,"Latitude":41.6411090,"Longitude":-92.6104663,"Comment":"Receiver not present"}],"DeliveredWhen":"2013-02-09T11:40:00","ReceivedBy":"Bhagavati Vinjamuri"}</t>
  </si>
  <si>
    <t>{"Events": [{ "Event":"Ready for collection","EventTime":"2013-02-08T12:00:00","ConNote":"EAN-125-3017"},{ "Event":"DeliveryAttempt","EventTime":"2013-02-09T11:45:00","ConNote":"EAN-125-3017","DriverID":19,"Latitude":41.6411090,"Longitude":-92.6104663,"Status":"Delivered"}],"DeliveredWhen":"2013-02-09T11:45:00","ReceivedBy":"Bhagavati Vinjamuri"}</t>
  </si>
  <si>
    <t>19095</t>
  </si>
  <si>
    <t>{"Events": [{ "Event":"Ready for collection","EventTime":"2013-02-08T12:00:00","ConNote":"EAN-125-3018"},{ "Event":"DeliveryAttempt","EventTime":"2013-02-09T11:50:00","ConNote":"EAN-125-3018","DriverID":19,"Latitude":59.7567965,"Longitude":-154.9110837,"Status":"Delivered"}],"DeliveredWhen":"2013-02-09T11:50:00","ReceivedBy":"Dhanishta Mokkapati"}</t>
  </si>
  <si>
    <t>{"Events": [{ "Event":"Ready for collection","EventTime":"2013-02-08T12:00:00","ConNote":"EAN-125-3019"},{ "Event":"DeliveryAttempt","EventTime":"2013-02-09T11:55:00","ConNote":"EAN-125-3019","DriverID":19,"Latitude":39.8773356,"Longitude":-75.0646165,"Status":"Delivered"}],"DeliveredWhen":"2013-02-09T11:55:00","ReceivedBy":"Kamala Nishad"}</t>
  </si>
  <si>
    <t>18638</t>
  </si>
  <si>
    <t>{"Events": [{ "Event":"Ready for collection","EventTime":"2013-02-09T12:00:00","ConNote":"EAN-125-3020"},{ "Event":"DeliveryAttempt","EventTime":"2013-02-10T07:05:00","ConNote":"EAN-125-3020","DriverID":11,"Latitude":34.2689145,"Longitude":-112.7271223,"Status":"Delivered"}],"DeliveredWhen":"2013-02-10T07:05:00","ReceivedBy":"Bhaargav Rambhatla"}</t>
  </si>
  <si>
    <t>14076</t>
  </si>
  <si>
    <t>{"Events": [{ "Event":"Ready for collection","EventTime":"2013-02-09T12:00:00","ConNote":"EAN-125-3021"},{ "Event":"DeliveryAttempt","EventTime":"2013-02-10T07:10:00","ConNote":"EAN-125-3021","DriverID":11,"Latitude":37.6142165,"Longitude":-88.7081133,"Comment":"Receiver not present"}],"DeliveredWhen":"2013-02-10T07:10:00","ReceivedBy":"Razeena Hosseini"}</t>
  </si>
  <si>
    <t>18917</t>
  </si>
  <si>
    <t>{"Events": [{ "Event":"Ready for collection","EventTime":"2013-02-09T12:00:00","ConNote":"EAN-125-3022"},{ "Event":"DeliveryAttempt","EventTime":"2013-02-10T07:15:00","ConNote":"EAN-125-3022","DriverID":11,"Latitude":33.6456587,"Longitude":-85.9124671,"Status":"Delivered"}],"DeliveredWhen":"2013-02-10T07:15:00","ReceivedBy":"Karel Hanak"}</t>
  </si>
  <si>
    <t>10169</t>
  </si>
  <si>
    <t>{"Events": [{ "Event":"Ready for collection","EventTime":"2013-02-09T12:00:00","ConNote":"EAN-125-3023"},{ "Event":"DeliveryAttempt","EventTime":"2013-02-10T07:20:00","ConNote":"EAN-125-3023","DriverID":11,"Latitude":47.4631419,"Longitude":-123.8860114,"Status":"Delivered"}],"DeliveredWhen":"2013-02-10T07:20:00","ReceivedBy":"Adrijana Blagojevic"}</t>
  </si>
  <si>
    <t>16627</t>
  </si>
  <si>
    <t>{"Events": [{ "Event":"Ready for collection","EventTime":"2013-02-09T12:00:00","ConNote":"EAN-125-3024"},{ "Event":"DeliveryAttempt","EventTime":"2013-02-10T07:25:00","ConNote":"EAN-125-3024","DriverID":11,"Latitude":45.0757967,"Longitude":-94.1899799,"Comment":"Receiver not present"}],"DeliveredWhen":"2013-02-10T07:25:00","ReceivedBy":"Koknesis Vitols"}</t>
  </si>
  <si>
    <t>14717</t>
  </si>
  <si>
    <t>{"Events": [{ "Event":"Ready for collection","EventTime":"2013-02-09T12:00:00","ConNote":"EAN-125-3025"},{ "Event":"DeliveryAttempt","EventTime":"2013-02-10T07:30:00","ConNote":"EAN-125-3025","DriverID":11,"Latitude":17.9941326,"Longitude":-66.8193421,"Status":"Delivered"}],"DeliveredWhen":"2013-02-10T07:30:00","ReceivedBy":"Roxane Rastgu"}</t>
  </si>
  <si>
    <t>18949</t>
  </si>
  <si>
    <t>{"Events": [{ "Event":"Ready for collection","EventTime":"2013-02-09T12:00:00","ConNote":"EAN-125-3026"},{ "Event":"DeliveryAttempt","EventTime":"2013-02-10T07:35:00","ConNote":"EAN-125-3026","DriverID":11,"Latitude":43.8183991,"Longitude":-74.9151774,"Status":"Delivered"}],"DeliveredWhen":"2013-02-10T07:35:00","ReceivedBy":"Vera Kubatova"}</t>
  </si>
  <si>
    <t>15551</t>
  </si>
  <si>
    <t>{"Events": [{ "Event":"Ready for collection","EventTime":"2013-02-09T12:00:00","ConNote":"EAN-125-3027"},{ "Event":"DeliveryAttempt","EventTime":"2013-02-10T07:40:00","ConNote":"EAN-125-3027","DriverID":11,"Latitude":34.8778952,"Longitude":-82.4240114,"Status":"Delivered"}],"DeliveredWhen":"2013-02-10T07:40:00","ReceivedBy":"Coralie Emond"}</t>
  </si>
  <si>
    <t>18627</t>
  </si>
  <si>
    <t>{"Events": [{ "Event":"Ready for collection","EventTime":"2013-02-09T12:00:00","ConNote":"EAN-125-3028"},{ "Event":"DeliveryAttempt","EventTime":"2013-02-10T07:45:00","ConNote":"EAN-125-3028","DriverID":11,"Latitude":26.7542312,"Longitude":-80.9336753,"Status":"Delivered"}],"DeliveredWhen":"2013-02-10T07:45:00","ReceivedBy":"Karina Celmina"}</t>
  </si>
  <si>
    <t>15973</t>
  </si>
  <si>
    <t>{"Events": [{ "Event":"Ready for collection","EventTime":"2013-02-09T12:00:00","ConNote":"EAN-125-3029"},{ "Event":"DeliveryAttempt","EventTime":"2013-02-10T07:50:00","ConNote":"EAN-125-3029","DriverID":11,"Latitude":39.8658742,"Longitude":-86.1633214,"Status":"Delivered"}],"DeliveredWhen":"2013-02-10T07:50:00","ReceivedBy":"Dinara Saparkyzy"}</t>
  </si>
  <si>
    <t>15641</t>
  </si>
  <si>
    <t>{"Events": [{ "Event":"Ready for collection","EventTime":"2013-02-09T12:00:00","ConNote":"EAN-125-3030"},{ "Event":"DeliveryAttempt","EventTime":"2013-02-10T07:55:00","ConNote":"EAN-125-3030","DriverID":11,"Latitude":41.8650534,"Longitude":-80.7898089,"Status":"Delivered"}],"DeliveredWhen":"2013-02-10T07:55:00","ReceivedBy":"Vaclav Polaskova"}</t>
  </si>
  <si>
    <t>Suite 118, 469 Formanek Street</t>
  </si>
  <si>
    <t>{"Events": [{ "Event":"Ready for collection","EventTime":"2013-02-09T12:00:00","ConNote":"EAN-125-3031"},{ "Event":"DeliveryAttempt","EventTime":"2013-02-10T08:00:00","ConNote":"EAN-125-3031","DriverID":11,"Latitude":34.4748180,"Longitude":-87.8664241,"Status":"Delivered"}],"DeliveredWhen":"2013-02-10T08:00:00","ReceivedBy":"Aija Zvaigzne"}</t>
  </si>
  <si>
    <t>Aija Zvaigzne</t>
  </si>
  <si>
    <t>17767</t>
  </si>
  <si>
    <t>{"Events": [{ "Event":"Ready for collection","EventTime":"2013-02-09T12:00:00","ConNote":"EAN-125-3032"},{ "Event":"DeliveryAttempt","EventTime":"2013-02-10T08:05:00","ConNote":"EAN-125-3032","DriverID":11,"Latitude":46.9832886,"Longitude":-94.1302482,"Status":"Delivered"}],"DeliveredWhen":"2013-02-10T08:05:00","ReceivedBy":"Femke Hollenberg"}</t>
  </si>
  <si>
    <t>18381</t>
  </si>
  <si>
    <t>{"Events": [{ "Event":"Ready for collection","EventTime":"2013-02-09T12:00:00","ConNote":"EAN-125-3033"},{ "Event":"DeliveryAttempt","EventTime":"2013-02-10T08:10:00","ConNote":"EAN-125-3033","DriverID":11,"Latitude":45.3260745,"Longitude":-94.5461074,"Comment":"Receiver not present"}],"DeliveredWhen":"2013-02-10T08:10:00","ReceivedBy":"Gui-Hyun Ji"}</t>
  </si>
  <si>
    <t>18762</t>
  </si>
  <si>
    <t>{"Events": [{ "Event":"Ready for collection","EventTime":"2013-02-09T12:00:00","ConNote":"EAN-125-3034"},{ "Event":"DeliveryAttempt","EventTime":"2013-02-10T08:15:00","ConNote":"EAN-125-3034","DriverID":11,"Latitude":33.6987135,"Longitude":-85.8396879,"Status":"Delivered"}],"DeliveredWhen":"2013-02-10T08:15:00","ReceivedBy":"Peter Macias"}</t>
  </si>
  <si>
    <t>13234</t>
  </si>
  <si>
    <t>{"Events": [{ "Event":"Ready for collection","EventTime":"2013-02-09T12:00:00","ConNote":"EAN-125-3035"},{ "Event":"DeliveryAttempt","EventTime":"2013-02-10T08:20:00","ConNote":"EAN-125-3035","DriverID":11,"Latitude":29.1535911,"Longitude":-81.5720175,"Comment":"Receiver not present"}],"DeliveredWhen":"2013-02-10T08:20:00","ReceivedBy":"Matyas Bohuslav"}</t>
  </si>
  <si>
    <t>17352</t>
  </si>
  <si>
    <t>{"Events": [{ "Event":"Ready for collection","EventTime":"2013-02-09T12:00:00","ConNote":"EAN-125-3036"},{ "Event":"DeliveryAttempt","EventTime":"2013-02-10T08:25:00","ConNote":"EAN-125-3036","DriverID":11,"Latitude":42.7697810,"Longitude":-78.8664229,"Status":"Delivered"}],"DeliveredWhen":"2013-02-10T08:25:00","ReceivedBy":"Ivica LuÄic"}</t>
  </si>
  <si>
    <t>13590</t>
  </si>
  <si>
    <t>{"Events": [{ "Event":"Ready for collection","EventTime":"2013-02-09T12:00:00","ConNote":"EAN-125-3037"},{ "Event":"DeliveryAttempt","EventTime":"2013-02-10T08:30:00","ConNote":"EAN-125-3037","DriverID":11,"Latitude":37.8001273,"Longitude":-75.5979836,"Status":"Delivered"}],"DeliveredWhen":"2013-02-10T08:30:00","ReceivedBy":"Enes Olsson"}</t>
  </si>
  <si>
    <t>10113</t>
  </si>
  <si>
    <t>{"Events": [{ "Event":"Ready for collection","EventTime":"2013-02-09T12:00:00","ConNote":"EAN-125-3038"},{ "Event":"DeliveryAttempt","EventTime":"2013-02-10T08:35:00","ConNote":"EAN-125-3038","DriverID":11,"Latitude":31.2810176,"Longitude":-94.9135442,"Status":"Delivered"}],"DeliveredWhen":"2013-02-10T08:35:00","ReceivedBy":"Ganesh Mukherjee"}</t>
  </si>
  <si>
    <t>{"Events": [{ "Event":"Ready for collection","EventTime":"2013-02-09T12:00:00","ConNote":"EAN-125-3039"},{ "Event":"DeliveryAttempt","EventTime":"2013-02-10T08:40:00","ConNote":"EAN-125-3039","DriverID":11,"Latitude":33.8487376,"Longitude":-82.2598460,"Status":"Delivered"}],"DeliveredWhen":"2013-02-10T08:40:00","ReceivedBy":"Klara Rakus"}</t>
  </si>
  <si>
    <t>15072</t>
  </si>
  <si>
    <t>{"Events": [{ "Event":"Ready for collection","EventTime":"2013-02-09T12:00:00","ConNote":"EAN-125-3040"},{ "Event":"DeliveryAttempt","EventTime":"2013-02-10T08:45:00","ConNote":"EAN-125-3040","DriverID":11,"Latitude":39.8500679,"Longitude":-82.1220868,"Status":"Delivered"}],"DeliveredWhen":"2013-02-10T08:45:00","ReceivedBy":"Masa Buecek"}</t>
  </si>
  <si>
    <t>10704</t>
  </si>
  <si>
    <t>{"Events": [{ "Event":"Ready for collection","EventTime":"2013-02-09T12:00:00","ConNote":"EAN-125-3041"},{ "Event":"DeliveryAttempt","EventTime":"2013-02-10T08:50:00","ConNote":"EAN-125-3041","DriverID":11,"Latitude":36.6970059,"Longitude":-93.3693524,"Status":"Delivered"}],"DeliveredWhen":"2013-02-10T08:50:00","ReceivedBy":"Baalaaditya Rallapalli"}</t>
  </si>
  <si>
    <t>13979</t>
  </si>
  <si>
    <t>{"Events": [{ "Event":"Ready for collection","EventTime":"2013-02-09T12:00:00","ConNote":"EAN-125-3042"},{ "Event":"DeliveryAttempt","EventTime":"2013-02-10T08:55:00","ConNote":"EAN-125-3042","DriverID":11,"Latitude":40.7431539,"Longitude":-73.1926150,"Status":"Delivered"}],"DeliveredWhen":"2013-02-10T08:55:00","ReceivedBy":"Mario Jogi"}</t>
  </si>
  <si>
    <t>17183</t>
  </si>
  <si>
    <t>{"Events": [{ "Event":"Ready for collection","EventTime":"2013-02-09T12:00:00","ConNote":"EAN-125-3043"},{ "Event":"DeliveryAttempt","EventTime":"2013-02-10T09:00:00","ConNote":"EAN-125-3043","DriverID":11,"Latitude":44.6986707,"Longitude":-70.4214543,"Status":"Delivered"}],"DeliveredWhen":"2013-02-10T09:00:00","ReceivedBy":"Åšani Nair"}</t>
  </si>
  <si>
    <t>12792</t>
  </si>
  <si>
    <t>{"Events": [{ "Event":"Ready for collection","EventTime":"2013-02-09T12:00:00","ConNote":"EAN-125-3044"},{ "Event":"DeliveryAttempt","EventTime":"2013-02-10T09:05:00","ConNote":"EAN-125-3044","DriverID":11,"Latitude":39.7603210,"Longitude":-87.0722345,"Status":"Delivered"}],"DeliveredWhen":"2013-02-10T09:05:00","ReceivedBy":"Ondrej Tomek"}</t>
  </si>
  <si>
    <t>10940</t>
  </si>
  <si>
    <t>{"Events": [{ "Event":"Ready for collection","EventTime":"2013-02-09T12:00:00","ConNote":"EAN-125-3045"},{ "Event":"DeliveryAttempt","EventTime":"2013-02-10T09:10:00","ConNote":"EAN-125-3045","DriverID":11,"Latitude":33.1901194,"Longitude":-96.9916740,"Status":"Delivered"}],"DeliveredWhen":"2013-02-10T09:10:00","ReceivedBy":"Duangrat Atitarn"}</t>
  </si>
  <si>
    <t>12331</t>
  </si>
  <si>
    <t>{"Events": [{ "Event":"Ready for collection","EventTime":"2013-02-09T12:00:00","ConNote":"EAN-125-3046"},{ "Event":"DeliveryAttempt","EventTime":"2013-02-10T09:15:00","ConNote":"EAN-125-3046","DriverID":11,"Latitude":37.5570338,"Longitude":-83.4268483,"Status":"Delivered"}],"DeliveredWhen":"2013-02-10T09:15:00","ReceivedBy":"Libuse Valentova"}</t>
  </si>
  <si>
    <t>19811</t>
  </si>
  <si>
    <t>{"Events": [{ "Event":"Ready for collection","EventTime":"2013-02-09T12:00:00","ConNote":"EAN-125-3047"},{ "Event":"DeliveryAttempt","EventTime":"2013-02-10T09:20:00","ConNote":"EAN-125-3047","DriverID":11,"Latitude":38.4148146,"Longitude":-81.8440197,"Status":"Delivered"}],"DeliveredWhen":"2013-02-10T09:20:00","ReceivedBy":"Santiago Vera"}</t>
  </si>
  <si>
    <t>13471</t>
  </si>
  <si>
    <t>{"Events": [{ "Event":"Ready for collection","EventTime":"2013-02-09T12:00:00","ConNote":"EAN-125-3048"},{ "Event":"DeliveryAttempt","EventTime":"2013-02-10T09:25:00","ConNote":"EAN-125-3048","DriverID":11,"Latitude":40.4514954,"Longitude":-74.3079248,"Status":"Delivered"}],"DeliveredWhen":"2013-02-10T09:25:00","ReceivedBy":"Knut Svensson"}</t>
  </si>
  <si>
    <t>{"Events": [{ "Event":"Ready for collection","EventTime":"2013-02-09T12:00:00","ConNote":"EAN-125-3049"},{ "Event":"DeliveryAttempt","EventTime":"2013-02-10T09:30:00","ConNote":"EAN-125-3049","DriverID":11,"Latitude":32.7995738,"Longitude":-97.2691817,"Status":"Delivered"}],"DeliveredWhen":"2013-02-10T09:30:00","ReceivedBy":"Sabine Zalite"}</t>
  </si>
  <si>
    <t>{"Events": [{ "Event":"Ready for collection","EventTime":"2013-02-09T12:00:00","ConNote":"EAN-125-3050"},{ "Event":"DeliveryAttempt","EventTime":"2013-02-10T09:35:00","ConNote":"EAN-125-3050","DriverID":11,"Latitude":30.5796601,"Longitude":-82.9393020,"Status":"Delivered"}],"DeliveredWhen":"2013-02-10T09:35:00","ReceivedBy":"Daakshaayaani Kommineni"}</t>
  </si>
  <si>
    <t>16401</t>
  </si>
  <si>
    <t>{"Events": [{ "Event":"Ready for collection","EventTime":"2013-02-09T12:00:00","ConNote":"EAN-125-3051"},{ "Event":"DeliveryAttempt","EventTime":"2013-02-10T09:40:00","ConNote":"EAN-125-3051","DriverID":11,"Latitude":42.2667587,"Longitude":-72.0828545,"Status":"Delivered"}],"DeliveredWhen":"2013-02-10T09:40:00","ReceivedBy":"Amarasimha Vinjamuri"}</t>
  </si>
  <si>
    <t>11903</t>
  </si>
  <si>
    <t>Shop 2, 1225 Gormanston Boulevard</t>
  </si>
  <si>
    <t>{"Events": [{ "Event":"Ready for collection","EventTime":"2013-02-09T12:00:00","ConNote":"EAN-125-3052"},{ "Event":"DeliveryAttempt","EventTime":"2013-02-10T09:45:00","ConNote":"EAN-125-3052","DriverID":11,"Latitude":37.6861525,"Longitude":-95.8974859,"Status":"Delivered"}],"DeliveredWhen":"2013-02-10T09:45:00","ReceivedBy":"Laura Sykorova"}</t>
  </si>
  <si>
    <t>15477</t>
  </si>
  <si>
    <t>{"Events": [{ "Event":"Ready for collection","EventTime":"2013-02-09T12:00:00","ConNote":"EAN-125-3053"},{ "Event":"DeliveryAttempt","EventTime":"2013-02-10T09:50:00","ConNote":"EAN-125-3053","DriverID":11,"Latitude":30.4599264,"Longitude":-97.3886085,"Status":"Delivered"}],"DeliveredWhen":"2013-02-10T09:50:00","ReceivedBy":"Marie LeBatelier"}</t>
  </si>
  <si>
    <t>{"Events": [{ "Event":"Ready for collection","EventTime":"2013-02-09T12:00:00","ConNote":"EAN-125-3054"},{ "Event":"DeliveryAttempt","EventTime":"2013-02-10T09:55:00","ConNote":"EAN-125-3054","DriverID":11,"Latitude":42.7756477,"Longitude":-77.7135072,"Comment":"Receiver not present"}],"DeliveredWhen":"2013-02-10T09:55:00","ReceivedBy":"Jitka Necesana"}</t>
  </si>
  <si>
    <t>10587</t>
  </si>
  <si>
    <t>{"Events": [{ "Event":"Ready for collection","EventTime":"2013-02-09T12:00:00","ConNote":"EAN-125-3055"},{ "Event":"DeliveryAttempt","EventTime":"2013-02-10T10:00:00","ConNote":"EAN-125-3055","DriverID":11,"Latitude":42.7756477,"Longitude":-77.7135072,"Status":"Delivered"}],"DeliveredWhen":"2013-02-10T10:00:00","ReceivedBy":"Jitka Necesana"}</t>
  </si>
  <si>
    <t>14449</t>
  </si>
  <si>
    <t>{"Events": [{ "Event":"Ready for collection","EventTime":"2013-02-09T12:00:00","ConNote":"EAN-125-3056"},{ "Event":"DeliveryAttempt","EventTime":"2013-02-10T10:05:00","ConNote":"EAN-125-3056","DriverID":11,"Latitude":35.6386903,"Longitude":-89.9806435,"Status":"Delivered"}],"DeliveredWhen":"2013-02-10T10:05:00","ReceivedBy":"Jai Lamble"}</t>
  </si>
  <si>
    <t>17916</t>
  </si>
  <si>
    <t>{"Events": [{ "Event":"Ready for collection","EventTime":"2013-02-09T12:00:00","ConNote":"EAN-125-3057"},{ "Event":"DeliveryAttempt","EventTime":"2013-02-10T10:10:00","ConNote":"EAN-125-3057","DriverID":11,"Latitude":42.9958216,"Longitude":-96.4853085,"Status":"Delivered"}],"DeliveredWhen":"2013-02-10T10:10:00","ReceivedBy":"Ida Celma"}</t>
  </si>
  <si>
    <t>17623</t>
  </si>
  <si>
    <t>{"Events": [{ "Event":"Ready for collection","EventTime":"2013-02-09T12:00:00","ConNote":"EAN-125-3058"},{ "Event":"DeliveryAttempt","EventTime":"2013-02-10T10:15:00","ConNote":"EAN-125-3058","DriverID":11,"Latitude":36.5472962,"Longitude":-94.3052108,"Status":"Delivered"}],"DeliveredWhen":"2013-02-10T10:15:00","ReceivedBy":"Richard Zahradnicek"}</t>
  </si>
  <si>
    <t>10615</t>
  </si>
  <si>
    <t>{"Events": [{ "Event":"Ready for collection","EventTime":"2013-02-09T12:00:00","ConNote":"EAN-125-3059"},{ "Event":"DeliveryAttempt","EventTime":"2013-02-10T10:20:00","ConNote":"EAN-125-3059","DriverID":11,"Latitude":33.0867933,"Longitude":-88.7442171,"Status":"Delivered"}],"DeliveredWhen":"2013-02-10T10:20:00","ReceivedBy":"Linh Dao"}</t>
  </si>
  <si>
    <t>16470</t>
  </si>
  <si>
    <t>{"Events": [{ "Event":"Ready for collection","EventTime":"2013-02-09T12:00:00","ConNote":"EAN-125-3060"},{ "Event":"DeliveryAttempt","EventTime":"2013-02-10T10:25:00","ConNote":"EAN-125-3060","DriverID":11,"Latitude":32.0698734,"Longitude":-97.5039076,"Status":"Delivered"}],"DeliveredWhen":"2013-02-10T10:25:00","ReceivedBy":"Emil Roman"}</t>
  </si>
  <si>
    <t>17621</t>
  </si>
  <si>
    <t>{"Events": [{ "Event":"Ready for collection","EventTime":"2013-02-09T12:00:00","ConNote":"EAN-125-3061"},{ "Event":"DeliveryAttempt","EventTime":"2013-02-10T10:30:00","ConNote":"EAN-125-3061","DriverID":11,"Latitude":41.3133839,"Longitude":-81.9812516,"Status":"Delivered"}],"DeliveredWhen":"2013-02-10T10:30:00","ReceivedBy":"Mauno Laurila"}</t>
  </si>
  <si>
    <t>14656</t>
  </si>
  <si>
    <t>{"Events": [{ "Event":"Ready for collection","EventTime":"2013-02-09T12:00:00","ConNote":"EAN-125-3062"},{ "Event":"DeliveryAttempt","EventTime":"2013-02-10T10:35:00","ConNote":"EAN-125-3062","DriverID":11,"Latitude":35.3444389,"Longitude":-113.8841137,"Comment":"Receiver not present"}],"DeliveredWhen":"2013-02-10T10:35:00","ReceivedBy":"Yves Belisle"}</t>
  </si>
  <si>
    <t>11255</t>
  </si>
  <si>
    <t>{"Events": [{ "Event":"Ready for collection","EventTime":"2013-02-09T12:00:00","ConNote":"EAN-125-3063"},{ "Event":"DeliveryAttempt","EventTime":"2013-02-10T10:40:00","ConNote":"EAN-125-3063","DriverID":11,"Latitude":35.3444389,"Longitude":-113.8841137,"Status":"Delivered"}],"DeliveredWhen":"2013-02-10T10:40:00","ReceivedBy":"Yves Belisle"}</t>
  </si>
  <si>
    <t>11121</t>
  </si>
  <si>
    <t>{"Events": [{ "Event":"Ready for collection","EventTime":"2013-02-09T12:00:00","ConNote":"EAN-125-3064"},{ "Event":"DeliveryAttempt","EventTime":"2013-02-10T10:45:00","ConNote":"EAN-125-3064","DriverID":11,"Latitude":34.7828401,"Longitude":-104.9447168,"Status":"Delivered"}],"DeliveredWhen":"2013-02-10T10:45:00","ReceivedBy":"Mahavir Sonkar"}</t>
  </si>
  <si>
    <t>18655</t>
  </si>
  <si>
    <t>{"Events": [{ "Event":"Ready for collection","EventTime":"2013-02-11T12:00:00","ConNote":"EAN-125-3065"},{ "Event":"DeliveryAttempt","EventTime":"2013-02-12T07:05:00","ConNote":"EAN-125-3065","DriverID":17,"Latitude":34.2689145,"Longitude":-112.7271223,"Status":"Delivered"}],"DeliveredWhen":"2013-02-12T07:05:00","ReceivedBy":"Bhaargav Rambhatla"}</t>
  </si>
  <si>
    <t>12759</t>
  </si>
  <si>
    <t>{"Events": [{ "Event":"Ready for collection","EventTime":"2013-02-11T12:00:00","ConNote":"EAN-125-3066"},{ "Event":"DeliveryAttempt","EventTime":"2013-02-12T07:10:00","ConNote":"EAN-125-3066","DriverID":17,"Latitude":37.2811339,"Longitude":-98.5803610,"Status":"Delivered"}],"DeliveredWhen":"2013-02-12T07:10:00","ReceivedBy":"Daniel Roman"}</t>
  </si>
  <si>
    <t>{"Events": [{ "Event":"Ready for collection","EventTime":"2013-02-11T12:00:00","ConNote":"EAN-125-3067"},{ "Event":"DeliveryAttempt","EventTime":"2013-02-12T07:15:00","ConNote":"EAN-125-3067","DriverID":17,"Latitude":37.6142165,"Longitude":-88.7081133,"Status":"Delivered"}],"DeliveredWhen":"2013-02-12T07:15:00","ReceivedBy":"Razeena Hosseini"}</t>
  </si>
  <si>
    <t>{"Events": [{ "Event":"Ready for collection","EventTime":"2013-02-11T12:00:00","ConNote":"EAN-125-3068"},{ "Event":"DeliveryAttempt","EventTime":"2013-02-12T07:20:00","ConNote":"EAN-125-3068","DriverID":17,"Latitude":34.9293315,"Longitude":-79.1550330,"Status":"Delivered"}],"DeliveredWhen":"2013-02-12T07:20:00","ReceivedBy":"Intira Mookjai"}</t>
  </si>
  <si>
    <t>10044</t>
  </si>
  <si>
    <t>{"Events": [{ "Event":"Ready for collection","EventTime":"2013-02-11T12:00:00","ConNote":"EAN-125-3069"},{ "Event":"DeliveryAttempt","EventTime":"2013-02-12T07:25:00","ConNote":"EAN-125-3069","DriverID":17,"Latitude":48.0150980,"Longitude":-122.0637425,"Status":"Delivered"}],"DeliveredWhen":"2013-02-12T07:25:00","ReceivedBy":"Kimberly Pace"}</t>
  </si>
  <si>
    <t>11270</t>
  </si>
  <si>
    <t>{"Events": [{ "Event":"Ready for collection","EventTime":"2013-02-11T12:00:00","ConNote":"EAN-125-3070"},{ "Event":"DeliveryAttempt","EventTime":"2013-02-12T07:30:00","ConNote":"EAN-125-3070","DriverID":17,"Latitude":47.4631419,"Longitude":-123.8860114,"Status":"Delivered"}],"DeliveredWhen":"2013-02-12T07:30:00","ReceivedBy":"Adrijana Blagojevic"}</t>
  </si>
  <si>
    <t>10129</t>
  </si>
  <si>
    <t>{"Events": [{ "Event":"Ready for collection","EventTime":"2013-02-11T12:00:00","ConNote":"EAN-125-3071"},{ "Event":"DeliveryAttempt","EventTime":"2013-02-12T07:35:00","ConNote":"EAN-125-3071","DriverID":17,"Latitude":39.0703880,"Longitude":-76.5452409,"Status":"Delivered"}],"DeliveredWhen":"2013-02-12T07:35:00","ReceivedBy":"Lap Dinh"}</t>
  </si>
  <si>
    <t>{"Events": [{ "Event":"Ready for collection","EventTime":"2013-02-11T12:00:00","ConNote":"EAN-125-3072"},{ "Event":"DeliveryAttempt","EventTime":"2013-02-12T07:40:00","ConNote":"EAN-125-3072","DriverID":17,"Latitude":41.0208896,"Longitude":-81.4359458,"Status":"Delivered"}],"DeliveredWhen":"2013-02-12T07:40:00","ReceivedBy":"Aile Mae"}</t>
  </si>
  <si>
    <t>19386</t>
  </si>
  <si>
    <t>{"Events": [{ "Event":"Ready for collection","EventTime":"2013-02-11T12:00:00","ConNote":"EAN-125-3073"},{ "Event":"DeliveryAttempt","EventTime":"2013-02-12T07:45:00","ConNote":"EAN-125-3073","DriverID":17,"Latitude":37.5776335,"Longitude":-75.7635403,"Comment":"Receiver not present"}],"DeliveredWhen":"2013-02-12T07:45:00","ReceivedBy":"Pratap Varghese"}</t>
  </si>
  <si>
    <t>14254</t>
  </si>
  <si>
    <t>{"Events": [{ "Event":"Ready for collection","EventTime":"2013-02-11T12:00:00","ConNote":"EAN-125-3074"},{ "Event":"DeliveryAttempt","EventTime":"2013-02-12T07:50:00","ConNote":"EAN-125-3074","DriverID":17,"Latitude":35.0888553,"Longitude":-118.6425912,"Status":"Delivered"}],"DeliveredWhen":"2013-02-12T07:50:00","ReceivedBy":"Agnes Szolosy"}</t>
  </si>
  <si>
    <t>18022</t>
  </si>
  <si>
    <t>{"Events": [{ "Event":"Ready for collection","EventTime":"2013-02-11T12:00:00","ConNote":"EAN-125-3075"},{ "Event":"DeliveryAttempt","EventTime":"2013-02-12T07:55:00","ConNote":"EAN-125-3075","DriverID":17,"Latitude":35.0888553,"Longitude":-118.6425912,"Status":"Delivered"}],"DeliveredWhen":"2013-02-12T07:55:00","ReceivedBy":"Agnes Szolosy"}</t>
  </si>
  <si>
    <t>12056</t>
  </si>
  <si>
    <t>Suite 18, 402 Nan Road</t>
  </si>
  <si>
    <t>{"Events": [{ "Event":"Ready for collection","EventTime":"2013-02-11T12:00:00","ConNote":"EAN-125-3076"},{ "Event":"DeliveryAttempt","EventTime":"2013-02-12T08:00:00","ConNote":"EAN-125-3076","DriverID":17,"Latitude":32.0045624,"Longitude":-102.5129264,"Status":"Delivered"}],"DeliveredWhen":"2013-02-12T08:00:00","ReceivedBy":"Hanuman Dubey"}</t>
  </si>
  <si>
    <t>Hanuman Dubey</t>
  </si>
  <si>
    <t>11053</t>
  </si>
  <si>
    <t>{"Events": [{ "Event":"Ready for collection","EventTime":"2013-02-11T12:00:00","ConNote":"EAN-125-3077"},{ "Event":"DeliveryAttempt","EventTime":"2013-02-12T08:05:00","ConNote":"EAN-125-3077","DriverID":17,"Latitude":36.6862008,"Longitude":-98.4338586,"Status":"Delivered"}],"DeliveredWhen":"2013-02-12T08:05:00","ReceivedBy":"Lata Babu"}</t>
  </si>
  <si>
    <t>{"Events": [{ "Event":"Ready for collection","EventTime":"2013-02-11T12:00:00","ConNote":"EAN-125-3078"},{ "Event":"DeliveryAttempt","EventTime":"2013-02-12T08:10:00","ConNote":"EAN-125-3078","DriverID":17,"Latitude":43.0042365,"Longitude":-75.2598859,"Status":"Delivered"}],"DeliveredWhen":"2013-02-12T08:10:00","ReceivedBy":"Isabell  Duperre"}</t>
  </si>
  <si>
    <t>17326</t>
  </si>
  <si>
    <t>{"Events": [{ "Event":"Ready for collection","EventTime":"2013-02-11T12:00:00","ConNote":"EAN-125-3079"},{ "Event":"DeliveryAttempt","EventTime":"2013-02-12T08:15:00","ConNote":"EAN-125-3079","DriverID":17,"Latitude":42.6703687,"Longitude":-71.3020052,"Status":"Delivered"}],"DeliveredWhen":"2013-02-12T08:15:00","ReceivedBy":"Amarendra Ankitham"}</t>
  </si>
  <si>
    <t>{"Events": [{ "Event":"Ready for collection","EventTime":"2013-02-11T12:00:00","ConNote":"EAN-125-3080"},{ "Event":"DeliveryAttempt","EventTime":"2013-02-12T08:20:00","ConNote":"EAN-125-3080","DriverID":17,"Latitude":42.6703687,"Longitude":-71.3020052,"Status":"Delivered"}],"DeliveredWhen":"2013-02-12T08:20:00","ReceivedBy":"Amarendra Ankitham"}</t>
  </si>
  <si>
    <t>{"Events": [{ "Event":"Ready for collection","EventTime":"2013-02-11T12:00:00","ConNote":"EAN-125-3081"},{ "Event":"DeliveryAttempt","EventTime":"2013-02-12T08:25:00","ConNote":"EAN-125-3081","DriverID":17,"Latitude":43.1770206,"Longitude":-73.0570488,"Comment":"Receiver not present"}],"DeliveredWhen":"2013-02-12T08:25:00","ReceivedBy":"Karie Seymour"}</t>
  </si>
  <si>
    <t>16934</t>
  </si>
  <si>
    <t>{"Events": [{ "Event":"Ready for collection","EventTime":"2013-02-11T12:00:00","ConNote":"EAN-125-3082"},{ "Event":"DeliveryAttempt","EventTime":"2013-02-12T08:30:00","ConNote":"EAN-125-3082","DriverID":17,"Latitude":36.6689446,"Longitude":-89.9687021,"Status":"Delivered"}],"DeliveredWhen":"2013-02-12T08:30:00","ReceivedBy":"Bhanu Thota"}</t>
  </si>
  <si>
    <t>17756</t>
  </si>
  <si>
    <t>{"Events": [{ "Event":"Ready for collection","EventTime":"2013-02-11T12:00:00","ConNote":"EAN-125-3083"},{ "Event":"DeliveryAttempt","EventTime":"2013-02-12T08:35:00","ConNote":"EAN-125-3083","DriverID":17,"Latitude":38.9406392,"Longitude":-81.2270610,"Status":"Delivered"}],"DeliveredWhen":"2013-02-12T08:35:00","ReceivedBy":"Blanka Stavinohova"}</t>
  </si>
  <si>
    <t>13451</t>
  </si>
  <si>
    <t>{"Events": [{ "Event":"Ready for collection","EventTime":"2013-02-11T12:00:00","ConNote":"EAN-125-3084"},{ "Event":"DeliveryAttempt","EventTime":"2013-02-12T08:40:00","ConNote":"EAN-125-3084","DriverID":17,"Latitude":40.1348354,"Longitude":-74.3973717,"Status":"Delivered"}],"DeliveredWhen":"2013-02-12T08:40:00","ReceivedBy":"Akanksha Iyengar"}</t>
  </si>
  <si>
    <t>19533</t>
  </si>
  <si>
    <t>{"Events": [{ "Event":"Ready for collection","EventTime":"2013-02-11T12:00:00","ConNote":"EAN-125-3085"},{ "Event":"DeliveryAttempt","EventTime":"2013-02-12T08:45:00","ConNote":"EAN-125-3085","DriverID":17,"Latitude":37.8791795,"Longitude":-97.2128162,"Status":"Delivered"}],"DeliveredWhen":"2013-02-12T08:45:00","ReceivedBy":"Malay PrabhupÄda"}</t>
  </si>
  <si>
    <t>13089</t>
  </si>
  <si>
    <t>{"Events": [{ "Event":"Ready for collection","EventTime":"2013-02-11T12:00:00","ConNote":"EAN-125-3086"},{ "Event":"DeliveryAttempt","EventTime":"2013-02-12T08:50:00","ConNote":"EAN-125-3086","DriverID":17,"Latitude":31.1359813,"Longitude":-102.2243041,"Status":"Delivered"}],"DeliveredWhen":"2013-02-12T08:50:00","ReceivedBy":"Vlastimil Bohuslav"}</t>
  </si>
  <si>
    <t>14805</t>
  </si>
  <si>
    <t>{"Events": [{ "Event":"Ready for collection","EventTime":"2013-02-11T12:00:00","ConNote":"EAN-125-3087"},{ "Event":"DeliveryAttempt","EventTime":"2013-02-12T08:55:00","ConNote":"EAN-125-3087","DriverID":17,"Latitude":29.1535911,"Longitude":-81.5720175,"Status":"Delivered"}],"DeliveredWhen":"2013-02-12T08:55:00","ReceivedBy":"Matyas Bohuslav"}</t>
  </si>
  <si>
    <t>11428</t>
  </si>
  <si>
    <t>{"Events": [{ "Event":"Ready for collection","EventTime":"2013-02-11T12:00:00","ConNote":"EAN-125-3088"},{ "Event":"DeliveryAttempt","EventTime":"2013-02-12T09:00:00","ConNote":"EAN-125-3088","DriverID":17,"Latitude":34.2553446,"Longitude":-106.8994726,"Status":"Delivered"}],"DeliveredWhen":"2013-02-12T09:00:00","ReceivedBy":"Julio Correa"}</t>
  </si>
  <si>
    <t>18322</t>
  </si>
  <si>
    <t>{"Events": [{ "Event":"Ready for collection","EventTime":"2013-02-11T12:00:00","ConNote":"EAN-125-3089"},{ "Event":"DeliveryAttempt","EventTime":"2013-02-12T09:05:00","ConNote":"EAN-125-3089","DriverID":17,"Latitude":42.6320633,"Longitude":-123.3153394,"Status":"Delivered"}],"DeliveredWhen":"2013-02-12T09:05:00","ReceivedBy":"Lorraine Paulet"}</t>
  </si>
  <si>
    <t>13084</t>
  </si>
  <si>
    <t>{"Events": [{ "Event":"Ready for collection","EventTime":"2013-02-11T12:00:00","ConNote":"EAN-125-3090"},{ "Event":"DeliveryAttempt","EventTime":"2013-02-12T09:10:00","ConNote":"EAN-125-3090","DriverID":17,"Latitude":33.2986656,"Longitude":-111.2895709,"Status":"Delivered"}],"DeliveredWhen":"2013-02-12T09:10:00","ReceivedBy":"Parsa Reuser"}</t>
  </si>
  <si>
    <t>17341</t>
  </si>
  <si>
    <t>{"Events": [{ "Event":"Ready for collection","EventTime":"2013-02-11T12:00:00","ConNote":"EAN-125-3091"},{ "Event":"DeliveryAttempt","EventTime":"2013-02-12T09:15:00","ConNote":"EAN-125-3091","DriverID":17,"Latitude":42.9674944,"Longitude":-90.2645680,"Status":"Delivered"}],"DeliveredWhen":"2013-02-12T09:15:00","ReceivedBy":"Fransje Mutlu"}</t>
  </si>
  <si>
    <t>16513</t>
  </si>
  <si>
    <t>{"Events": [{ "Event":"Ready for collection","EventTime":"2013-02-11T12:00:00","ConNote":"EAN-125-3092"},{ "Event":"DeliveryAttempt","EventTime":"2013-02-12T09:20:00","ConNote":"EAN-125-3092","DriverID":17,"Latitude":36.5922816,"Longitude":-89.6153571,"Status":"Delivered"}],"DeliveredWhen":"2013-02-12T09:20:00","ReceivedBy":"Fabio Pena"}</t>
  </si>
  <si>
    <t>19980</t>
  </si>
  <si>
    <t>{"Events": [{ "Event":"Ready for collection","EventTime":"2013-02-11T12:00:00","ConNote":"EAN-125-3093"},{ "Event":"DeliveryAttempt","EventTime":"2013-02-12T09:25:00","ConNote":"EAN-125-3093","DriverID":17,"Latitude":27.2219951,"Longitude":-82.4978748,"Status":"Delivered"}],"DeliveredWhen":"2013-02-12T09:25:00","ReceivedBy":"Bay Ly"}</t>
  </si>
  <si>
    <t>18828</t>
  </si>
  <si>
    <t>{"Events": [{ "Event":"Ready for collection","EventTime":"2013-02-11T12:00:00","ConNote":"EAN-125-3094"},{ "Event":"DeliveryAttempt","EventTime":"2013-02-12T09:30:00","ConNote":"EAN-125-3094","DriverID":17,"Latitude":38.8795180,"Longitude":-82.9968419,"Status":"Delivered"}],"DeliveredWhen":"2013-02-12T09:30:00","ReceivedBy":"Dayaram Mishra"}</t>
  </si>
  <si>
    <t>{"Events": [{ "Event":"Ready for collection","EventTime":"2013-02-11T12:00:00","ConNote":"EAN-125-3095"},{ "Event":"DeliveryAttempt","EventTime":"2013-02-12T09:35:00","ConNote":"EAN-125-3095","DriverID":17,"Latitude":34.9934707,"Longitude":-96.9474153,"Status":"Delivered"}],"DeliveredWhen":"2013-02-12T09:35:00","ReceivedBy":"Kadir Usenuly"}</t>
  </si>
  <si>
    <t>16152</t>
  </si>
  <si>
    <t>{"Events": [{ "Event":"Ready for collection","EventTime":"2013-02-11T12:00:00","ConNote":"EAN-125-3096"},{ "Event":"DeliveryAttempt","EventTime":"2013-02-12T09:40:00","ConNote":"EAN-125-3096","DriverID":17,"Latitude":42.9083621,"Longitude":-82.8829846,"Status":"Delivered"}],"DeliveredWhen":"2013-02-12T09:40:00","ReceivedBy":"Lien Banh"}</t>
  </si>
  <si>
    <t>16910</t>
  </si>
  <si>
    <t>{"Events": [{ "Event":"Ready for collection","EventTime":"2013-02-11T12:00:00","ConNote":"EAN-125-3097"},{ "Event":"DeliveryAttempt","EventTime":"2013-02-12T09:45:00","ConNote":"EAN-125-3097","DriverID":17,"Latitude":40.6544393,"Longitude":-95.2302597,"Status":"Delivered"}],"DeliveredWhen":"2013-02-12T09:45:00","ReceivedBy":"Premwadee Saowaluk"}</t>
  </si>
  <si>
    <t>17235</t>
  </si>
  <si>
    <t>{"Events": [{ "Event":"Ready for collection","EventTime":"2013-02-11T12:00:00","ConNote":"EAN-125-3098"},{ "Event":"DeliveryAttempt","EventTime":"2013-02-12T09:50:00","ConNote":"EAN-125-3098","DriverID":17,"Latitude":33.2459512,"Longitude":-87.6877882,"Status":"Delivered"}],"DeliveredWhen":"2013-02-12T09:50:00","ReceivedBy":"Miguel Paez"}</t>
  </si>
  <si>
    <t>16846</t>
  </si>
  <si>
    <t>{"Events": [{ "Event":"Ready for collection","EventTime":"2013-02-11T12:00:00","ConNote":"EAN-125-3099"},{ "Event":"DeliveryAttempt","EventTime":"2013-02-12T09:55:00","ConNote":"EAN-125-3099","DriverID":17,"Latitude":36.4509861,"Longitude":-95.7320982,"Status":"Delivered"}],"DeliveredWhen":"2013-02-12T09:55:00","ReceivedBy":"Nagur Atluri"}</t>
  </si>
  <si>
    <t>14638</t>
  </si>
  <si>
    <t>{"Events": [{ "Event":"Ready for collection","EventTime":"2013-02-11T12:00:00","ConNote":"EAN-125-3100"},{ "Event":"DeliveryAttempt","EventTime":"2013-02-12T10:00:00","ConNote":"EAN-125-3100","DriverID":17,"Latitude":40.8728411,"Longitude":-78.7241960,"Status":"Delivered"}],"DeliveredWhen":"2013-02-12T10:00:00","ReceivedBy":"Pongrit Srisati"}</t>
  </si>
  <si>
    <t>17516</t>
  </si>
  <si>
    <t>{"Events": [{ "Event":"Ready for collection","EventTime":"2013-02-11T12:00:00","ConNote":"EAN-125-3101"},{ "Event":"DeliveryAttempt","EventTime":"2013-02-12T10:05:00","ConNote":"EAN-125-3101","DriverID":17,"Latitude":45.1142837,"Longitude":-121.2564517,"Status":"Delivered"}],"DeliveredWhen":"2013-02-12T10:05:00","ReceivedBy":"Dhaeraemdranaadh Pamulaparthi"}</t>
  </si>
  <si>
    <t>16735</t>
  </si>
  <si>
    <t>{"Events": [{ "Event":"Ready for collection","EventTime":"2013-02-11T12:00:00","ConNote":"EAN-125-3102"},{ "Event":"DeliveryAttempt","EventTime":"2013-02-12T10:10:00","ConNote":"EAN-125-3102","DriverID":17,"Latitude":45.1142837,"Longitude":-121.2564517,"Status":"Delivered"}],"DeliveredWhen":"2013-02-12T10:10:00","ReceivedBy":"Dhaeraemdranaadh Pamulaparthi"}</t>
  </si>
  <si>
    <t>18494</t>
  </si>
  <si>
    <t>{"Events": [{ "Event":"Ready for collection","EventTime":"2013-02-11T12:00:00","ConNote":"EAN-125-3103"},{ "Event":"DeliveryAttempt","EventTime":"2013-02-12T10:15:00","ConNote":"EAN-125-3103","DriverID":17,"Latitude":18.5007760,"Longitude":-67.0243462,"Status":"Delivered"}],"DeliveredWhen":"2013-02-12T10:15:00","ReceivedBy":"Ranjit Dikshit"}</t>
  </si>
  <si>
    <t>11149</t>
  </si>
  <si>
    <t>Suite 249, 981 Cattaneo Road</t>
  </si>
  <si>
    <t>{"Events": [{ "Event":"Ready for collection","EventTime":"2013-02-11T12:00:00","ConNote":"EAN-125-3104"},{ "Event":"DeliveryAttempt","EventTime":"2013-02-12T10:20:00","ConNote":"EAN-125-3104","DriverID":17,"Latitude":38.6942809,"Longitude":-75.7721551,"Status":"Delivered"}],"DeliveredWhen":"2013-02-12T10:20:00","ReceivedBy":"Yavuz Cetinkaya"}</t>
  </si>
  <si>
    <t>Yavuz Cetinkaya</t>
  </si>
  <si>
    <t>{"Events": [{ "Event":"Ready for collection","EventTime":"2013-02-11T12:00:00","ConNote":"EAN-125-3105"},{ "Event":"DeliveryAttempt","EventTime":"2013-02-12T10:25:00","ConNote":"EAN-125-3105","DriverID":17,"Latitude":30.2107669,"Longitude":-97.6547243,"Status":"Delivered"}],"DeliveredWhen":"2013-02-12T10:25:00","ReceivedBy":"Jelena Utjesenovic"}</t>
  </si>
  <si>
    <t>15642</t>
  </si>
  <si>
    <t>{"Events": [{ "Event":"Ready for collection","EventTime":"2013-02-11T12:00:00","ConNote":"EAN-125-3106"},{ "Event":"DeliveryAttempt","EventTime":"2013-02-12T10:30:00","ConNote":"EAN-125-3106","DriverID":17,"Latitude":29.5780056,"Longitude":-98.6897451,"Status":"Delivered"}],"DeliveredWhen":"2013-02-12T10:30:00","ReceivedBy":"Ilgonis Dzenis"}</t>
  </si>
  <si>
    <t>14729</t>
  </si>
  <si>
    <t>{"Events": [{ "Event":"Ready for collection","EventTime":"2013-02-11T12:00:00","ConNote":"EAN-125-3107"},{ "Event":"DeliveryAttempt","EventTime":"2013-02-12T10:35:00","ConNote":"EAN-125-3107","DriverID":17,"Latitude":45.4873692,"Longitude":-117.4296256,"Status":"Delivered"}],"DeliveredWhen":"2013-02-12T10:35:00","ReceivedBy":"Samuel Almaraz"}</t>
  </si>
  <si>
    <t>11496</t>
  </si>
  <si>
    <t>{"Events": [{ "Event":"Ready for collection","EventTime":"2013-02-11T12:00:00","ConNote":"EAN-125-3108"},{ "Event":"DeliveryAttempt","EventTime":"2013-02-12T10:40:00","ConNote":"EAN-125-3108","DriverID":17,"Latitude":31.7078658,"Longitude":-111.0645359,"Status":"Delivered"}],"DeliveredWhen":"2013-02-12T10:40:00","ReceivedBy":"Corneliu Vladu"}</t>
  </si>
  <si>
    <t>18998</t>
  </si>
  <si>
    <t>{"Events": [{ "Event":"Ready for collection","EventTime":"2013-02-11T12:00:00","ConNote":"EAN-125-3109"},{ "Event":"DeliveryAttempt","EventTime":"2013-02-12T10:45:00","ConNote":"EAN-125-3109","DriverID":17,"Latitude":35.0997794,"Longitude":-104.0638615,"Status":"Delivered"}],"DeliveredWhen":"2013-02-12T10:45:00","ReceivedBy":"Pavel Bohuslav"}</t>
  </si>
  <si>
    <t>15865</t>
  </si>
  <si>
    <t>{"Events": [{ "Event":"Ready for collection","EventTime":"2013-02-11T12:00:00","ConNote":"EAN-125-3110"},{ "Event":"DeliveryAttempt","EventTime":"2013-02-12T10:50:00","ConNote":"EAN-125-3110","DriverID":17,"Latitude":29.1924772,"Longitude":-81.9173071,"Status":"Delivered"}],"DeliveredWhen":"2013-02-12T10:50:00","ReceivedBy":"Anete Kundzina"}</t>
  </si>
  <si>
    <t>15316</t>
  </si>
  <si>
    <t>{"Events": [{ "Event":"Ready for collection","EventTime":"2013-02-11T12:00:00","ConNote":"EAN-125-3111"},{ "Event":"DeliveryAttempt","EventTime":"2013-02-12T10:55:00","ConNote":"EAN-125-3111","DriverID":17,"Latitude":29.1924772,"Longitude":-81.9173071,"Status":"Delivered"}],"DeliveredWhen":"2013-02-12T10:55:00","ReceivedBy":"Anete Kundzina"}</t>
  </si>
  <si>
    <t>16944</t>
  </si>
  <si>
    <t>{"Events": [{ "Event":"Ready for collection","EventTime":"2013-02-11T12:00:00","ConNote":"EAN-125-3112"},{ "Event":"DeliveryAttempt","EventTime":"2013-02-12T11:00:00","ConNote":"EAN-125-3112","DriverID":17,"Latitude":29.8762836,"Longitude":-104.0176921,"Status":"Delivered"}],"DeliveredWhen":"2013-02-12T11:00:00","ReceivedBy":"Daniela Sal"}</t>
  </si>
  <si>
    <t>10274</t>
  </si>
  <si>
    <t>{"Events": [{ "Event":"Ready for collection","EventTime":"2013-02-11T12:00:00","ConNote":"EAN-125-3113"},{ "Event":"DeliveryAttempt","EventTime":"2013-02-12T11:05:00","ConNote":"EAN-125-3113","DriverID":17,"Latitude":41.0334305,"Longitude":-73.5995698,"Status":"Delivered"}],"DeliveredWhen":"2013-02-12T11:05:00","ReceivedBy":"Ranjeet Haldar"}</t>
  </si>
  <si>
    <t>11029</t>
  </si>
  <si>
    <t>{"Events": [{ "Event":"Ready for collection","EventTime":"2013-02-11T12:00:00","ConNote":"EAN-125-3114"},{ "Event":"DeliveryAttempt","EventTime":"2013-02-12T11:10:00","ConNote":"EAN-125-3114","DriverID":17,"Latitude":65.2097222,"Longitude":-161.1655556,"Status":"Delivered"}],"DeliveredWhen":"2013-02-12T11:10:00","ReceivedBy":"Bhaamini Kanaparthi"}</t>
  </si>
  <si>
    <t>18160</t>
  </si>
  <si>
    <t>{"Events": [{ "Event":"Ready for collection","EventTime":"2013-02-11T12:00:00","ConNote":"EAN-125-3115"},{ "Event":"DeliveryAttempt","EventTime":"2013-02-12T11:15:00","ConNote":"EAN-125-3115","DriverID":17,"Latitude":40.8657308,"Longitude":-120.4602262,"Status":"Delivered"}],"DeliveredWhen":"2013-02-12T11:15:00","ReceivedBy":"Bala Dixit"}</t>
  </si>
  <si>
    <t>12890</t>
  </si>
  <si>
    <t>{"Events": [{ "Event":"Ready for collection","EventTime":"2013-02-11T12:00:00","ConNote":"EAN-125-3116"},{ "Event":"DeliveryAttempt","EventTime":"2013-02-12T11:20:00","ConNote":"EAN-125-3116","DriverID":17,"Latitude":41.7749592,"Longitude":-107.1131030,"Status":"Delivered"}],"DeliveredWhen":"2013-02-12T11:20:00","ReceivedBy":"Shi Tu"}</t>
  </si>
  <si>
    <t>{"Events": [{ "Event":"Ready for collection","EventTime":"2013-02-11T12:00:00","ConNote":"EAN-125-3117"},{ "Event":"DeliveryAttempt","EventTime":"2013-02-12T11:25:00","ConNote":"EAN-125-3117","DriverID":17,"Latitude":37.7944806,"Longitude":-93.5779815,"Status":"Delivered"}],"DeliveredWhen":"2013-02-12T11:25:00","ReceivedBy":"Anna Mazzanti"}</t>
  </si>
  <si>
    <t>{"Events": [{ "Event":"Ready for collection","EventTime":"2013-02-11T12:00:00","ConNote":"EAN-125-3118"},{ "Event":"DeliveryAttempt","EventTime":"2013-02-12T11:30:00","ConNote":"EAN-125-3118","DriverID":17,"Latitude":38.6731544,"Longitude":-80.7748218,"Status":"Delivered"}],"DeliveredWhen":"2013-02-12T11:30:00","ReceivedBy":"Shah Alizadeh"}</t>
  </si>
  <si>
    <t>{"Events": [{ "Event":"Ready for collection","EventTime":"2013-02-11T12:00:00","ConNote":"EAN-125-3119"},{ "Event":"DeliveryAttempt","EventTime":"2013-02-12T11:35:00","ConNote":"EAN-125-3119","DriverID":17,"Latitude":44.9264337,"Longitude":-74.0796081,"Status":"Delivered"}],"DeliveredWhen":"2013-02-12T11:35:00","ReceivedBy":"Lana Goransson"}</t>
  </si>
  <si>
    <t>16272</t>
  </si>
  <si>
    <t>{"Events": [{ "Event":"Ready for collection","EventTime":"2013-02-11T12:00:00","ConNote":"EAN-125-3120"},{ "Event":"DeliveryAttempt","EventTime":"2013-02-12T11:40:00","ConNote":"EAN-125-3120","DriverID":17,"Latitude":37.6861525,"Longitude":-95.8974859,"Status":"Delivered"}],"DeliveredWhen":"2013-02-12T11:40:00","ReceivedBy":"Laura Sykorova"}</t>
  </si>
  <si>
    <t>{"Events": [{ "Event":"Ready for collection","EventTime":"2013-02-11T12:00:00","ConNote":"EAN-125-3121"},{ "Event":"DeliveryAttempt","EventTime":"2013-02-12T11:45:00","ConNote":"EAN-125-3121","DriverID":17,"Latitude":42.7756477,"Longitude":-77.7135072,"Status":"Delivered"}],"DeliveredWhen":"2013-02-12T11:45:00","ReceivedBy":"Jitka Necesana"}</t>
  </si>
  <si>
    <t>15834</t>
  </si>
  <si>
    <t>{"Events": [{ "Event":"Ready for collection","EventTime":"2013-02-11T12:00:00","ConNote":"EAN-125-3122"},{ "Event":"DeliveryAttempt","EventTime":"2013-02-12T11:50:00","ConNote":"EAN-125-3122","DriverID":17,"Latitude":35.6386903,"Longitude":-89.9806435,"Status":"Delivered"}],"DeliveredWhen":"2013-02-12T11:50:00","ReceivedBy":"Jai Lamble"}</t>
  </si>
  <si>
    <t>15249</t>
  </si>
  <si>
    <t>{"Events": [{ "Event":"Ready for collection","EventTime":"2013-02-11T12:00:00","ConNote":"EAN-125-3123"},{ "Event":"DeliveryAttempt","EventTime":"2013-02-12T11:55:00","ConNote":"EAN-125-3123","DriverID":17,"Latitude":38.0114393,"Longitude":-89.2361935,"Status":"Delivered"}],"DeliveredWhen":"2013-02-12T11:55:00","ReceivedBy":"Adrian Andreasson"}</t>
  </si>
  <si>
    <t>14296</t>
  </si>
  <si>
    <t>{"Events": [{ "Event":"Ready for collection","EventTime":"2013-02-11T12:00:00","ConNote":"EAN-125-3124"},{ "Event":"DeliveryAttempt","EventTime":"2013-02-12T12:00:00","ConNote":"EAN-125-3124","DriverID":17,"Latitude":39.9322625,"Longitude":-85.8480354,"Status":"Delivered"}],"DeliveredWhen":"2013-02-12T12:00:00","ReceivedBy":"Tai Bach"}</t>
  </si>
  <si>
    <t>13371</t>
  </si>
  <si>
    <t>Shop 15, 1758 Naicker Boulevard</t>
  </si>
  <si>
    <t>{"Events": [{ "Event":"Ready for collection","EventTime":"2013-02-11T12:00:00","ConNote":"EAN-125-3125"},{ "Event":"DeliveryAttempt","EventTime":"2013-02-12T12:05:00","ConNote":"EAN-125-3125","DriverID":17,"Latitude":41.8278707,"Longitude":-73.9651379,"Status":"Delivered"}],"DeliveredWhen":"2013-02-12T12:05:00","ReceivedBy":"Arijit Bhuiyan"}</t>
  </si>
  <si>
    <t>16197</t>
  </si>
  <si>
    <t>{"Events": [{ "Event":"Ready for collection","EventTime":"2013-02-11T12:00:00","ConNote":"EAN-125-3126"},{ "Event":"DeliveryAttempt","EventTime":"2013-02-12T12:10:00","ConNote":"EAN-125-3126","DriverID":17,"Latitude":39.7006692,"Longitude":-75.4693628,"Status":"Delivered"}],"DeliveredWhen":"2013-02-12T12:10:00","ReceivedBy":"Daevasree Samavedam"}</t>
  </si>
  <si>
    <t>10517</t>
  </si>
  <si>
    <t>{"Events": [{ "Event":"Ready for collection","EventTime":"2013-02-11T12:00:00","ConNote":"EAN-125-3127"},{ "Event":"DeliveryAttempt","EventTime":"2013-02-12T12:15:00","ConNote":"EAN-125-3127","DriverID":17,"Latitude":28.6599945,"Longitude":-96.4133057,"Status":"Delivered"}],"DeliveredWhen":"2013-02-12T12:15:00","ReceivedBy":"Lorin Astrom"}</t>
  </si>
  <si>
    <t>12098</t>
  </si>
  <si>
    <t>{"Events": [{ "Event":"Ready for collection","EventTime":"2013-02-11T12:00:00","ConNote":"EAN-125-3128"},{ "Event":"DeliveryAttempt","EventTime":"2013-02-12T12:20:00","ConNote":"EAN-125-3128","DriverID":17,"Latitude":33.1803157,"Longitude":-117.1091988,"Status":"Delivered"}],"DeliveredWhen":"2013-02-12T12:20:00","ReceivedBy":"Eliza Persson"}</t>
  </si>
  <si>
    <t>13923</t>
  </si>
  <si>
    <t>{"Events": [{ "Event":"Ready for collection","EventTime":"2013-02-11T12:00:00","ConNote":"EAN-125-3129"},{ "Event":"DeliveryAttempt","EventTime":"2013-02-12T12:25:00","ConNote":"EAN-125-3129","DriverID":17,"Latitude":40.8780891,"Longitude":-88.8611818,"Comment":"Receiver not present"}],"DeliveredWhen":"2013-02-12T12:25:00","ReceivedBy":"Chuan Wattanasin"}</t>
  </si>
  <si>
    <t>14936</t>
  </si>
  <si>
    <t>{"Events": [{ "Event":"Ready for collection","EventTime":"2013-02-11T12:00:00","ConNote":"EAN-125-3130"},{ "Event":"DeliveryAttempt","EventTime":"2013-02-12T12:30:00","ConNote":"EAN-125-3130","DriverID":17,"Latitude":33.8262286,"Longitude":-93.9610220,"Status":"Delivered"}],"DeliveredWhen":"2013-02-12T12:30:00","ReceivedBy":"Akhil Nadar"}</t>
  </si>
  <si>
    <t>12693</t>
  </si>
  <si>
    <t>{"Events": [{ "Event":"Ready for collection","EventTime":"2013-02-11T12:00:00","ConNote":"EAN-125-3131"},{ "Event":"DeliveryAttempt","EventTime":"2013-02-12T12:35:00","ConNote":"EAN-125-3131","DriverID":17,"Latitude":41.4353301,"Longitude":-81.6573501,"Status":"Delivered"}],"DeliveredWhen":"2013-02-12T12:35:00","ReceivedBy":"Valter Viiding"}</t>
  </si>
  <si>
    <t>{"Events": [{ "Event":"Ready for collection","EventTime":"2013-02-11T12:00:00","ConNote":"EAN-125-3132"},{ "Event":"DeliveryAttempt","EventTime":"2013-02-12T12:40:00","ConNote":"EAN-125-3132","DriverID":17,"Latitude":40.1349833,"Longitude":-104.8388616,"Status":"Delivered"}],"DeliveredWhen":"2013-02-12T12:40:00","ReceivedBy":"Amarakumaar Gadiyaram"}</t>
  </si>
  <si>
    <t>18972</t>
  </si>
  <si>
    <t>{"Events": [{ "Event":"Ready for collection","EventTime":"2013-02-11T12:00:00","ConNote":"EAN-125-3133"},{ "Event":"DeliveryAttempt","EventTime":"2013-02-12T12:45:00","ConNote":"EAN-125-3133","DriverID":17,"Latitude":44.8738805,"Longitude":-88.1428798,"Status":"Delivered"}],"DeliveredWhen":"2013-02-12T12:45:00","ReceivedBy":"Kumar Naicker"}</t>
  </si>
  <si>
    <t>14644</t>
  </si>
  <si>
    <t>{"Events": [{ "Event":"Ready for collection","EventTime":"2013-02-12T12:00:00","ConNote":"EAN-125-3134"},{ "Event":"DeliveryAttempt","EventTime":"2013-02-13T07:05:00","ConNote":"EAN-125-3134","DriverID":5,"Latitude":29.7885429,"Longitude":-85.2849181,"Status":"Delivered"}],"DeliveredWhen":"2013-02-13T07:05:00","ReceivedBy":"Cristina Longo"}</t>
  </si>
  <si>
    <t>{"Events": [{ "Event":"Ready for collection","EventTime":"2013-02-12T12:00:00","ConNote":"EAN-125-3135"},{ "Event":"DeliveryAttempt","EventTime":"2013-02-13T07:10:00","ConNote":"EAN-125-3135","DriverID":5,"Latitude":43.2125562,"Longitude":-78.8258709,"Status":"Delivered"}],"DeliveredWhen":"2013-02-13T07:10:00","ReceivedBy":"Tatjana Utjesenovic"}</t>
  </si>
  <si>
    <t>14462</t>
  </si>
  <si>
    <t>{"Events": [{ "Event":"Ready for collection","EventTime":"2013-02-12T12:00:00","ConNote":"EAN-125-3136"},{ "Event":"DeliveryAttempt","EventTime":"2013-02-13T07:15:00","ConNote":"EAN-125-3136","DriverID":5,"Latitude":32.9598451,"Longitude":-86.7466522,"Status":"Delivered"}],"DeliveredWhen":"2013-02-13T07:15:00","ReceivedBy":"Didem ozCelik"}</t>
  </si>
  <si>
    <t>14470</t>
  </si>
  <si>
    <t>{"Events": [{ "Event":"Ready for collection","EventTime":"2013-02-12T12:00:00","ConNote":"EAN-125-3137"},{ "Event":"DeliveryAttempt","EventTime":"2013-02-13T07:20:00","ConNote":"EAN-125-3137","DriverID":5,"Latitude":39.0820511,"Longitude":-79.6453386,"Status":"Delivered"}],"DeliveredWhen":"2013-02-13T07:20:00","ReceivedBy":"Marcela Jankova"}</t>
  </si>
  <si>
    <t>19758</t>
  </si>
  <si>
    <t>{"Events": [{ "Event":"Ready for collection","EventTime":"2013-02-12T12:00:00","ConNote":"EAN-125-3138"},{ "Event":"DeliveryAttempt","EventTime":"2013-02-13T07:25:00","ConNote":"EAN-125-3138","DriverID":5,"Latitude":38.5350488,"Longitude":-89.7006499,"Status":"Delivered"}],"DeliveredWhen":"2013-02-13T07:25:00","ReceivedBy":"Mariana Fierro"}</t>
  </si>
  <si>
    <t>15972</t>
  </si>
  <si>
    <t>{"Events": [{ "Event":"Ready for collection","EventTime":"2013-02-12T12:00:00","ConNote":"EAN-125-3139"},{ "Event":"DeliveryAttempt","EventTime":"2013-02-13T07:30:00","ConNote":"EAN-125-3139","DriverID":5,"Latitude":43.0042365,"Longitude":-75.2598859,"Status":"Delivered"}],"DeliveredWhen":"2013-02-13T07:30:00","ReceivedBy":"Isabell  Duperre"}</t>
  </si>
  <si>
    <t>10987</t>
  </si>
  <si>
    <t>{"Events": [{ "Event":"Ready for collection","EventTime":"2013-02-12T12:00:00","ConNote":"EAN-125-3140"},{ "Event":"DeliveryAttempt","EventTime":"2013-02-13T07:35:00","ConNote":"EAN-125-3140","DriverID":5,"Latitude":43.1770206,"Longitude":-73.0570488,"Comment":"Receiver not present"}],"DeliveredWhen":"2013-02-13T07:35:00","ReceivedBy":"Karie Seymour"}</t>
  </si>
  <si>
    <t>15245</t>
  </si>
  <si>
    <t>{"Events": [{ "Event":"Ready for collection","EventTime":"2013-02-12T12:00:00","ConNote":"EAN-125-3141"},{ "Event":"DeliveryAttempt","EventTime":"2013-02-13T07:40:00","ConNote":"EAN-125-3141","DriverID":5,"Latitude":35.1214409,"Longitude":-105.2769498,"Status":"Delivered"}],"DeliveredWhen":"2013-02-13T07:40:00","ReceivedBy":"Jae-Hwa Jang"}</t>
  </si>
  <si>
    <t>13288</t>
  </si>
  <si>
    <t>{"Events": [{ "Event":"Ready for collection","EventTime":"2013-02-12T12:00:00","ConNote":"EAN-125-3142"},{ "Event":"DeliveryAttempt","EventTime":"2013-02-13T07:45:00","ConNote":"EAN-125-3142","DriverID":5,"Latitude":38.9406392,"Longitude":-81.2270610,"Status":"Delivered"}],"DeliveredWhen":"2013-02-13T07:45:00","ReceivedBy":"Blanka Stavinohova"}</t>
  </si>
  <si>
    <t>16945</t>
  </si>
  <si>
    <t>{"Events": [{ "Event":"Ready for collection","EventTime":"2013-02-12T12:00:00","ConNote":"EAN-125-3143"},{ "Event":"DeliveryAttempt","EventTime":"2013-02-13T07:50:00","ConNote":"EAN-125-3143","DriverID":5,"Latitude":48.0708347,"Longitude":-98.6384434,"Status":"Delivered"}],"DeliveredWhen":"2013-02-13T07:50:00","ReceivedBy":"Bishwanath Ghosh"}</t>
  </si>
  <si>
    <t>14392</t>
  </si>
  <si>
    <t>{"Events": [{ "Event":"Ready for collection","EventTime":"2013-02-12T12:00:00","ConNote":"EAN-125-3144"},{ "Event":"DeliveryAttempt","EventTime":"2013-02-13T07:55:00","ConNote":"EAN-125-3144","DriverID":5,"Latitude":44.0011701,"Longitude":-75.9663138,"Status":"Delivered"}],"DeliveredWhen":"2013-02-13T07:55:00","ReceivedBy":"Nu Bach"}</t>
  </si>
  <si>
    <t>17707</t>
  </si>
  <si>
    <t>{"Events": [{ "Event":"Ready for collection","EventTime":"2013-02-12T12:00:00","ConNote":"EAN-125-3145"},{ "Event":"DeliveryAttempt","EventTime":"2013-02-13T08:00:00","ConNote":"EAN-125-3145","DriverID":5,"Latitude":42.6320633,"Longitude":-123.3153394,"Status":"Delivered"}],"DeliveredWhen":"2013-02-13T08:00:00","ReceivedBy":"Lorraine Paulet"}</t>
  </si>
  <si>
    <t>11624</t>
  </si>
  <si>
    <t>{"Events": [{ "Event":"Ready for collection","EventTime":"2013-02-12T12:00:00","ConNote":"EAN-125-3146"},{ "Event":"DeliveryAttempt","EventTime":"2013-02-13T08:05:00","ConNote":"EAN-125-3146","DriverID":5,"Latitude":27.3605947,"Longitude":-98.1236151,"Status":"Delivered"}],"DeliveredWhen":"2013-02-13T08:05:00","ReceivedBy":"Rachelle Brasseur"}</t>
  </si>
  <si>
    <t>13474</t>
  </si>
  <si>
    <t>{"Events": [{ "Event":"Ready for collection","EventTime":"2013-02-12T12:00:00","ConNote":"EAN-125-3147"},{ "Event":"DeliveryAttempt","EventTime":"2013-02-13T08:10:00","ConNote":"EAN-125-3147","DriverID":5,"Latitude":43.6869100,"Longitude":-113.6145710,"Status":"Delivered"}],"DeliveredWhen":"2013-02-13T08:10:00","ReceivedBy":"Lakshmi Roy"}</t>
  </si>
  <si>
    <t>{"Events": [{ "Event":"Ready for collection","EventTime":"2013-02-12T12:00:00","ConNote":"EAN-125-3148"},{ "Event":"DeliveryAttempt","EventTime":"2013-02-13T08:15:00","ConNote":"EAN-125-3148","DriverID":5,"Latitude":34.1861922,"Longitude":-103.3343978,"Status":"Delivered"}],"DeliveredWhen":"2013-02-13T08:15:00","ReceivedBy":"Eesvaraavu Ankitham"}</t>
  </si>
  <si>
    <t>{"Events": [{ "Event":"Ready for collection","EventTime":"2013-02-12T12:00:00","ConNote":"EAN-125-3149"},{ "Event":"DeliveryAttempt","EventTime":"2013-02-13T08:20:00","ConNote":"EAN-125-3149","DriverID":5,"Latitude":36.4509861,"Longitude":-95.7320982,"Status":"Delivered"}],"DeliveredWhen":"2013-02-13T08:20:00","ReceivedBy":"Nagur Atluri"}</t>
  </si>
  <si>
    <t>11498</t>
  </si>
  <si>
    <t>{"Events": [{ "Event":"Ready for collection","EventTime":"2013-02-12T12:00:00","ConNote":"EAN-125-3150"},{ "Event":"DeliveryAttempt","EventTime":"2013-02-13T08:25:00","ConNote":"EAN-125-3150","DriverID":5,"Latitude":29.2332940,"Longitude":-98.7964137,"Status":"Delivered"}],"DeliveredWhen":"2013-02-13T08:25:00","ReceivedBy":"Sintja Buecek"}</t>
  </si>
  <si>
    <t>{"Events": [{ "Event":"Ready for collection","EventTime":"2013-02-12T12:00:00","ConNote":"EAN-125-3151"},{ "Event":"DeliveryAttempt","EventTime":"2013-02-13T08:30:00","ConNote":"EAN-125-3151","DriverID":5,"Latitude":36.8124564,"Longitude":-121.3657673,"Status":"Delivered"}],"DeliveredWhen":"2013-02-13T08:30:00","ReceivedBy":"Viktorie Stejskalova"}</t>
  </si>
  <si>
    <t>{"Events": [{ "Event":"Ready for collection","EventTime":"2013-02-12T12:00:00","ConNote":"EAN-125-3152"},{ "Event":"DeliveryAttempt","EventTime":"2013-02-13T08:35:00","ConNote":"EAN-125-3152","DriverID":5,"Latitude":43.1936986,"Longitude":-70.6208862,"Status":"Delivered"}],"DeliveredWhen":"2013-02-13T08:35:00","ReceivedBy":"Mariela Weitzer"}</t>
  </si>
  <si>
    <t>10091</t>
  </si>
  <si>
    <t>Shop 23, 710 Rahimi Avenue</t>
  </si>
  <si>
    <t>{"Events": [{ "Event":"Ready for collection","EventTime":"2013-02-12T12:00:00","ConNote":"EAN-125-3153"},{ "Event":"DeliveryAttempt","EventTime":"2013-02-13T08:40:00","ConNote":"EAN-125-3153","DriverID":5,"Latitude":35.6526593,"Longitude":-95.6798781,"Status":"Delivered"}],"DeliveredWhen":"2013-02-13T08:40:00","ReceivedBy":"Åšani Sen"}</t>
  </si>
  <si>
    <t>Åšani Sen</t>
  </si>
  <si>
    <t>{"Events": [{ "Event":"Ready for collection","EventTime":"2013-02-12T12:00:00","ConNote":"EAN-125-3154"},{ "Event":"DeliveryAttempt","EventTime":"2013-02-13T08:45:00","ConNote":"EAN-125-3154","DriverID":5,"Latitude":39.6586918,"Longitude":-79.6411594,"Status":"Delivered"}],"DeliveredWhen":"2013-02-13T08:45:00","ReceivedBy":"Ankolika Sen"}</t>
  </si>
  <si>
    <t>11523</t>
  </si>
  <si>
    <t>{"Events": [{ "Event":"Ready for collection","EventTime":"2013-02-12T12:00:00","ConNote":"EAN-125-3155"},{ "Event":"DeliveryAttempt","EventTime":"2013-02-13T08:50:00","ConNote":"EAN-125-3155","DriverID":5,"Latitude":32.5937540,"Longitude":-94.8554918,"Status":"Delivered"}],"DeliveredWhen":"2013-02-13T08:50:00","ReceivedBy":"Sitara Benjaree"}</t>
  </si>
  <si>
    <t>11248</t>
  </si>
  <si>
    <t>{"Events": [{ "Event":"Ready for collection","EventTime":"2013-02-12T12:00:00","ConNote":"EAN-125-3156"},{ "Event":"DeliveryAttempt","EventTime":"2013-02-13T08:55:00","ConNote":"EAN-125-3156","DriverID":5,"Latitude":40.0525734,"Longitude":-80.6284097,"Status":"Delivered"}],"DeliveredWhen":"2013-02-13T08:55:00","ReceivedBy":"Josef Benda"}</t>
  </si>
  <si>
    <t>14265</t>
  </si>
  <si>
    <t>{"Events": [{ "Event":"Ready for collection","EventTime":"2013-02-12T12:00:00","ConNote":"EAN-125-3157"},{ "Event":"DeliveryAttempt","EventTime":"2013-02-13T09:00:00","ConNote":"EAN-125-3157","DriverID":5,"Latitude":42.2269684,"Longitude":-87.9797968,"Status":"Delivered"}],"DeliveredWhen":"2013-02-13T09:00:00","ReceivedBy":"Crina Nechita"}</t>
  </si>
  <si>
    <t>19407</t>
  </si>
  <si>
    <t>{"Events": [{ "Event":"Ready for collection","EventTime":"2013-02-12T12:00:00","ConNote":"EAN-125-3158"},{ "Event":"DeliveryAttempt","EventTime":"2013-02-13T09:05:00","ConNote":"EAN-125-3158","DriverID":5,"Latitude":44.8155317,"Longitude":-88.9112178,"Status":"Delivered"}],"DeliveredWhen":"2013-02-13T09:05:00","ReceivedBy":"Zuzana Kuchtova"}</t>
  </si>
  <si>
    <t>{"Events": [{ "Event":"Ready for collection","EventTime":"2013-02-12T12:00:00","ConNote":"EAN-125-3159"},{ "Event":"DeliveryAttempt","EventTime":"2013-02-13T09:10:00","ConNote":"EAN-125-3159","DriverID":5,"Latitude":33.1901194,"Longitude":-96.9916740,"Status":"Delivered"}],"DeliveredWhen":"2013-02-13T09:10:00","ReceivedBy":"Duangrat Atitarn"}</t>
  </si>
  <si>
    <t>11973</t>
  </si>
  <si>
    <t>{"Events": [{ "Event":"Ready for collection","EventTime":"2013-02-12T12:00:00","ConNote":"EAN-125-3160"},{ "Event":"DeliveryAttempt","EventTime":"2013-02-13T09:15:00","ConNote":"EAN-125-3160","DriverID":5,"Latitude":41.1838878,"Longitude":-96.1502969,"Status":"Delivered"}],"DeliveredWhen":"2013-02-13T09:15:00","ReceivedBy":"Bhaavan Rai"}</t>
  </si>
  <si>
    <t>17376</t>
  </si>
  <si>
    <t>{"Events": [{ "Event":"Ready for collection","EventTime":"2013-02-12T12:00:00","ConNote":"EAN-125-3161"},{ "Event":"DeliveryAttempt","EventTime":"2013-02-13T09:20:00","ConNote":"EAN-125-3161","DriverID":5,"Latitude":41.1220337,"Longitude":-75.3646282,"Status":"Delivered"}],"DeliveredWhen":"2013-02-13T09:20:00","ReceivedBy":"Jay Bhuiyan"}</t>
  </si>
  <si>
    <t>{"Events": [{ "Event":"Ready for collection","EventTime":"2013-02-12T12:00:00","ConNote":"EAN-125-3162"},{ "Event":"DeliveryAttempt","EventTime":"2013-02-13T09:25:00","ConNote":"EAN-125-3162","DriverID":5,"Latitude":38.6553637,"Longitude":-81.9512481,"Status":"Delivered"}],"DeliveredWhen":"2013-02-13T09:25:00","ReceivedBy":"Maryann Huddleston"}</t>
  </si>
  <si>
    <t>14400</t>
  </si>
  <si>
    <t>{"Events": [{ "Event":"Ready for collection","EventTime":"2013-02-12T12:00:00","ConNote":"EAN-125-3163"},{ "Event":"DeliveryAttempt","EventTime":"2013-02-13T09:30:00","ConNote":"EAN-125-3163","DriverID":5,"Latitude":32.2862810,"Longitude":-83.2523765,"Comment":"Receiver not present"}],"DeliveredWhen":"2013-02-13T09:30:00","ReceivedBy":"Lilli Sokk"}</t>
  </si>
  <si>
    <t>14607</t>
  </si>
  <si>
    <t>{"Events": [{ "Event":"Ready for collection","EventTime":"2013-02-12T12:00:00","ConNote":"EAN-125-3164"},{ "Event":"DeliveryAttempt","EventTime":"2013-02-13T09:35:00","ConNote":"EAN-125-3164","DriverID":5,"Latitude":33.8273947,"Longitude":-78.6427922,"Comment":"Receiver not present"}],"DeliveredWhen":"2013-02-13T09:35:00","ReceivedBy":"Drazenka Jelic"}</t>
  </si>
  <si>
    <t>15143</t>
  </si>
  <si>
    <t>{"Events": [{ "Event":"Ready for collection","EventTime":"2013-02-12T12:00:00","ConNote":"EAN-125-3165"},{ "Event":"DeliveryAttempt","EventTime":"2013-02-13T09:40:00","ConNote":"EAN-125-3165","DriverID":5,"Latitude":41.6411090,"Longitude":-92.6104663,"Status":"Delivered"}],"DeliveredWhen":"2013-02-13T09:40:00","ReceivedBy":"Bhagavati Vinjamuri"}</t>
  </si>
  <si>
    <t>13252</t>
  </si>
  <si>
    <t>Shop 14, 1123 Thakur Road</t>
  </si>
  <si>
    <t>{"Events": [{ "Event":"Ready for collection","EventTime":"2013-02-12T12:00:00","ConNote":"EAN-125-3166"},{ "Event":"DeliveryAttempt","EventTime":"2013-02-13T09:45:00","ConNote":"EAN-125-3166","DriverID":5,"Latitude":34.8296820,"Longitude":-104.6221654,"Status":"Delivered"}],"DeliveredWhen":"2013-02-13T09:45:00","ReceivedBy":"Baalaamjali Devulapalli"}</t>
  </si>
  <si>
    <t>{"Events": [{ "Event":"Ready for collection","EventTime":"2013-02-13T12:00:00","ConNote":"EAN-125-3167"},{ "Event":"DeliveryAttempt","EventTime":"2013-02-14T07:05:00","ConNote":"EAN-125-3167","DriverID":20,"Latitude":37.2811339,"Longitude":-98.5803610,"Status":"Delivered"}],"DeliveredWhen":"2013-02-14T07:05:00","ReceivedBy":"Daniel Roman"}</t>
  </si>
  <si>
    <t>14034</t>
  </si>
  <si>
    <t>{"Events": [{ "Event":"Ready for collection","EventTime":"2013-02-13T12:00:00","ConNote":"EAN-125-3168"},{ "Event":"DeliveryAttempt","EventTime":"2013-02-14T07:10:00","ConNote":"EAN-125-3168","DriverID":20,"Latitude":35.1925800,"Longitude":-86.8511135,"Status":"Delivered"}],"DeliveredWhen":"2013-02-14T07:10:00","ReceivedBy":"Kalidas Nadar"}</t>
  </si>
  <si>
    <t>{"Events": [{ "Event":"Ready for collection","EventTime":"2013-02-13T12:00:00","ConNote":"EAN-125-3169"},{ "Event":"DeliveryAttempt","EventTime":"2013-02-14T07:15:00","ConNote":"EAN-125-3169","DriverID":20,"Latitude":48.0157092,"Longitude":-118.9472435,"Status":"Delivered"}],"DeliveredWhen":"2013-02-14T07:15:00","ReceivedBy":"Odessa Schneider"}</t>
  </si>
  <si>
    <t>19320</t>
  </si>
  <si>
    <t>{"Events": [{ "Event":"Ready for collection","EventTime":"2013-02-13T12:00:00","ConNote":"EAN-125-3170"},{ "Event":"DeliveryAttempt","EventTime":"2013-02-14T07:20:00","ConNote":"EAN-125-3170","DriverID":20,"Latitude":32.9598451,"Longitude":-86.7466522,"Status":"Delivered"}],"DeliveredWhen":"2013-02-14T07:20:00","ReceivedBy":"Didem ozCelik"}</t>
  </si>
  <si>
    <t>14320</t>
  </si>
  <si>
    <t>{"Events": [{ "Event":"Ready for collection","EventTime":"2013-02-13T12:00:00","ConNote":"EAN-125-3171"},{ "Event":"DeliveryAttempt","EventTime":"2013-02-14T07:25:00","ConNote":"EAN-125-3171","DriverID":20,"Latitude":41.9292639,"Longitude":-72.6273124,"Status":"Delivered"}],"DeliveredWhen":"2013-02-14T07:25:00","ReceivedBy":"Vlasta Srbova"}</t>
  </si>
  <si>
    <t>15329</t>
  </si>
  <si>
    <t>{"Events": [{ "Event":"Ready for collection","EventTime":"2013-02-13T12:00:00","ConNote":"EAN-125-3172"},{ "Event":"DeliveryAttempt","EventTime":"2013-02-14T07:30:00","ConNote":"EAN-125-3172","DriverID":20,"Latitude":36.6862008,"Longitude":-98.4338586,"Status":"Delivered"}],"DeliveredWhen":"2013-02-14T07:30:00","ReceivedBy":"Lata Babu"}</t>
  </si>
  <si>
    <t>11654</t>
  </si>
  <si>
    <t>{"Events": [{ "Event":"Ready for collection","EventTime":"2013-02-13T12:00:00","ConNote":"EAN-125-3173"},{ "Event":"DeliveryAttempt","EventTime":"2013-02-14T07:35:00","ConNote":"EAN-125-3173","DriverID":20,"Latitude":34.0116799,"Longitude":-117.4847714,"Status":"Delivered"}],"DeliveredWhen":"2013-02-14T07:35:00","ReceivedBy":"Karie Mercier"}</t>
  </si>
  <si>
    <t>{"Events": [{ "Event":"Ready for collection","EventTime":"2013-02-13T12:00:00","ConNote":"EAN-125-3174"},{ "Event":"DeliveryAttempt","EventTime":"2013-02-14T07:40:00","ConNote":"EAN-125-3174","DriverID":20,"Latitude":39.8658742,"Longitude":-86.1633214,"Status":"Delivered"}],"DeliveredWhen":"2013-02-14T07:40:00","ReceivedBy":"Dinara Saparkyzy"}</t>
  </si>
  <si>
    <t>12717</t>
  </si>
  <si>
    <t>{"Events": [{ "Event":"Ready for collection","EventTime":"2013-02-13T12:00:00","ConNote":"EAN-125-3175"},{ "Event":"DeliveryAttempt","EventTime":"2013-02-14T07:45:00","ConNote":"EAN-125-3175","DriverID":20,"Latitude":30.7032675,"Longitude":-83.0276398,"Status":"Delivered"}],"DeliveredWhen":"2013-02-14T07:45:00","ReceivedBy":"Tjasa Weitzer"}</t>
  </si>
  <si>
    <t>14775</t>
  </si>
  <si>
    <t>{"Events": [{ "Event":"Ready for collection","EventTime":"2013-02-13T12:00:00","ConNote":"EAN-125-3176"},{ "Event":"DeliveryAttempt","EventTime":"2013-02-14T07:50:00","ConNote":"EAN-125-3176","DriverID":20,"Latitude":38.9406392,"Longitude":-81.2270610,"Comment":"Receiver not present"}],"DeliveredWhen":"2013-02-14T07:50:00","ReceivedBy":"Blanka Stavinohova"}</t>
  </si>
  <si>
    <t>15442</t>
  </si>
  <si>
    <t>{"Events": [{ "Event":"Ready for collection","EventTime":"2013-02-13T12:00:00","ConNote":"EAN-125-3177"},{ "Event":"DeliveryAttempt","EventTime":"2013-02-14T07:55:00","ConNote":"EAN-125-3177","DriverID":20,"Latitude":29.6957647,"Longitude":-90.9442629,"Status":"Delivered"}],"DeliveredWhen":"2013-02-14T07:55:00","ReceivedBy":"Kurt Lukes"}</t>
  </si>
  <si>
    <t>{"Events": [{ "Event":"Ready for collection","EventTime":"2013-02-13T12:00:00","ConNote":"EAN-125-3178"},{ "Event":"DeliveryAttempt","EventTime":"2013-02-14T08:00:00","ConNote":"EAN-125-3178","DriverID":20,"Latitude":41.2459149,"Longitude":-75.8813075,"Status":"Delivered"}],"DeliveredWhen":"2013-02-14T08:00:00","ReceivedBy":"Sara Charlton"}</t>
  </si>
  <si>
    <t>16463</t>
  </si>
  <si>
    <t>{"Events": [{ "Event":"Ready for collection","EventTime":"2013-02-13T12:00:00","ConNote":"EAN-125-3179"},{ "Event":"DeliveryAttempt","EventTime":"2013-02-14T08:05:00","ConNote":"EAN-125-3179","DriverID":20,"Latitude":41.2867896,"Longitude":-124.0597937,"Status":"Delivered"}],"DeliveredWhen":"2013-02-14T08:05:00","ReceivedBy":"Dimitry Nechita"}</t>
  </si>
  <si>
    <t>12774</t>
  </si>
  <si>
    <t>{"Events": [{ "Event":"Ready for collection","EventTime":"2013-02-13T12:00:00","ConNote":"EAN-125-3180"},{ "Event":"DeliveryAttempt","EventTime":"2013-02-14T08:10:00","ConNote":"EAN-125-3180","DriverID":20,"Latitude":41.2867896,"Longitude":-124.0597937,"Status":"Delivered"}],"DeliveredWhen":"2013-02-14T08:10:00","ReceivedBy":"Dimitry Nechita"}</t>
  </si>
  <si>
    <t>10393</t>
  </si>
  <si>
    <t>{"Events": [{ "Event":"Ready for collection","EventTime":"2013-02-13T12:00:00","ConNote":"EAN-125-3181"},{ "Event":"DeliveryAttempt","EventTime":"2013-02-14T08:15:00","ConNote":"EAN-125-3181","DriverID":20,"Latitude":45.6661472,"Longitude":-111.1850034,"Comment":"Receiver not present"}],"DeliveredWhen":"2013-02-14T08:15:00","ReceivedBy":"Chati Ornlamai"}</t>
  </si>
  <si>
    <t>{"Events": [{ "Event":"Ready for collection","EventTime":"2013-02-13T12:00:00","ConNote":"EAN-125-3182"},{ "Event":"DeliveryAttempt","EventTime":"2013-02-14T08:20:00","ConNote":"EAN-125-3182","DriverID":20,"Latitude":45.3141273,"Longitude":-91.6510007,"Status":"Delivered"}],"DeliveredWhen":"2013-02-14T08:20:00","ReceivedBy":"Chandranath Bose"}</t>
  </si>
  <si>
    <t>17748</t>
  </si>
  <si>
    <t>{"Events": [{ "Event":"Ready for collection","EventTime":"2013-02-13T12:00:00","ConNote":"EAN-125-3183"},{ "Event":"DeliveryAttempt","EventTime":"2013-02-14T08:25:00","ConNote":"EAN-125-3183","DriverID":20,"Latitude":38.2973519,"Longitude":-78.4400099,"Status":"Delivered"}],"DeliveredWhen":"2013-02-14T08:25:00","ReceivedBy":"Bryan Helms"}</t>
  </si>
  <si>
    <t>10939</t>
  </si>
  <si>
    <t>{"Events": [{ "Event":"Ready for collection","EventTime":"2013-02-13T12:00:00","ConNote":"EAN-125-3184"},{ "Event":"DeliveryAttempt","EventTime":"2013-02-14T08:30:00","ConNote":"EAN-125-3184","DriverID":20,"Latitude":33.5123245,"Longitude":-103.3396737,"Status":"Delivered"}],"DeliveredWhen":"2013-02-14T08:30:00","ReceivedBy":"Avanti Nishad"}</t>
  </si>
  <si>
    <t>{"Events": [{ "Event":"Ready for collection","EventTime":"2013-02-13T12:00:00","ConNote":"EAN-125-3185"},{ "Event":"DeliveryAttempt","EventTime":"2013-02-14T08:35:00","ConNote":"EAN-125-3185","DriverID":20,"Latitude":36.8124564,"Longitude":-121.3657673,"Status":"Delivered"}],"DeliveredWhen":"2013-02-14T08:35:00","ReceivedBy":"Viktorie Stejskalova"}</t>
  </si>
  <si>
    <t>18414</t>
  </si>
  <si>
    <t>{"Events": [{ "Event":"Ready for collection","EventTime":"2013-02-13T12:00:00","ConNote":"EAN-125-3186"},{ "Event":"DeliveryAttempt","EventTime":"2013-02-14T08:40:00","ConNote":"EAN-125-3186","DriverID":20,"Latitude":31.8184955,"Longitude":-90.4964839,"Status":"Delivered"}],"DeliveredWhen":"2013-02-14T08:40:00","ReceivedBy":"Astrid Poisson"}</t>
  </si>
  <si>
    <t>13566</t>
  </si>
  <si>
    <t>{"Events": [{ "Event":"Ready for collection","EventTime":"2013-02-13T12:00:00","ConNote":"EAN-125-3187"},{ "Event":"DeliveryAttempt","EventTime":"2013-02-14T08:45:00","ConNote":"EAN-125-3187","DriverID":20,"Latitude":42.0561853,"Longitude":-77.0277448,"Status":"Delivered"}],"DeliveredWhen":"2013-02-14T08:45:00","ReceivedBy":"Ravindra Sandhu"}</t>
  </si>
  <si>
    <t>16570</t>
  </si>
  <si>
    <t>{"Events": [{ "Event":"Ready for collection","EventTime":"2013-02-13T12:00:00","ConNote":"EAN-125-3188"},{ "Event":"DeliveryAttempt","EventTime":"2013-02-14T08:50:00","ConNote":"EAN-125-3188","DriverID":20,"Latitude":44.0475198,"Longitude":-83.8544333,"Status":"Delivered"}],"DeliveredWhen":"2013-02-14T08:50:00","ReceivedBy":"Javier Caraballo"}</t>
  </si>
  <si>
    <t>{"Events": [{ "Event":"Ready for collection","EventTime":"2013-02-13T12:00:00","ConNote":"EAN-125-3189"},{ "Event":"DeliveryAttempt","EventTime":"2013-02-14T08:55:00","ConNote":"EAN-125-3189","DriverID":20,"Latitude":30.2890833,"Longitude":-91.2342744,"Status":"Delivered"}],"DeliveredWhen":"2013-02-14T08:55:00","ReceivedBy":"Nishant Menon"}</t>
  </si>
  <si>
    <t>10717</t>
  </si>
  <si>
    <t>{"Events": [{ "Event":"Ready for collection","EventTime":"2013-02-13T12:00:00","ConNote":"EAN-125-3190"},{ "Event":"DeliveryAttempt","EventTime":"2013-02-14T09:00:00","ConNote":"EAN-125-3190","DriverID":20,"Latitude":31.0001820,"Longitude":-87.2608071,"Status":"Delivered"}],"DeliveredWhen":"2013-02-14T09:00:00","ReceivedBy":"Vallo Vesik"}</t>
  </si>
  <si>
    <t>11748</t>
  </si>
  <si>
    <t>{"Events": [{ "Event":"Ready for collection","EventTime":"2013-02-13T12:00:00","ConNote":"EAN-125-3191"},{ "Event":"DeliveryAttempt","EventTime":"2013-02-14T09:05:00","ConNote":"EAN-125-3191","DriverID":20,"Latitude":38.7996238,"Longitude":-121.7182970,"Status":"Delivered"}],"DeliveredWhen":"2013-02-14T09:05:00","ReceivedBy":"Jiri Vacha"}</t>
  </si>
  <si>
    <t>Shop 273, 631 Valbe Boulevard</t>
  </si>
  <si>
    <t>{"Events": [{ "Event":"Ready for collection","EventTime":"2013-02-13T12:00:00","ConNote":"EAN-125-3192"},{ "Event":"DeliveryAttempt","EventTime":"2013-02-14T09:10:00","ConNote":"EAN-125-3192","DriverID":20,"Latitude":43.0213783,"Longitude":-96.6308708,"Status":"Delivered"}],"DeliveredWhen":"2013-02-14T09:10:00","ReceivedBy":"Deviprasad PrabhupÄda"}</t>
  </si>
  <si>
    <t>Deviprasad PrabhupÄda</t>
  </si>
  <si>
    <t>17517</t>
  </si>
  <si>
    <t>{"Events": [{ "Event":"Ready for collection","EventTime":"2013-02-13T12:00:00","ConNote":"EAN-125-3193"},{ "Event":"DeliveryAttempt","EventTime":"2013-02-14T09:15:00","ConNote":"EAN-125-3193","DriverID":20,"Latitude":22.0749700,"Longitude":-159.3181431,"Status":"Delivered"}],"DeliveredWhen":"2013-02-14T09:15:00","ReceivedBy":"Margit Molnar"}</t>
  </si>
  <si>
    <t>13199</t>
  </si>
  <si>
    <t>Shop 21, 1567 Couet Road</t>
  </si>
  <si>
    <t>{"Events": [{ "Event":"Ready for collection","EventTime":"2013-02-13T12:00:00","ConNote":"EAN-125-3194"},{ "Event":"DeliveryAttempt","EventTime":"2013-02-14T09:20:00","ConNote":"EAN-125-3194","DriverID":20,"Latitude":38.3432471,"Longitude":-120.5121479,"Status":"Delivered"}],"DeliveredWhen":"2013-02-14T09:20:00","ReceivedBy":"Jackson Kolios"}</t>
  </si>
  <si>
    <t>19992</t>
  </si>
  <si>
    <t>{"Events": [{ "Event":"Ready for collection","EventTime":"2013-02-13T12:00:00","ConNote":"EAN-125-3195"},{ "Event":"DeliveryAttempt","EventTime":"2013-02-14T09:25:00","ConNote":"EAN-125-3195","DriverID":20,"Latitude":42.4788677,"Longitude":-94.7188696,"Status":"Delivered"}],"DeliveredWhen":"2013-02-14T09:25:00","ReceivedBy":"Francisca Laureano"}</t>
  </si>
  <si>
    <t>14376</t>
  </si>
  <si>
    <t>{"Events": [{ "Event":"Ready for collection","EventTime":"2013-02-13T12:00:00","ConNote":"EAN-125-3196"},{ "Event":"DeliveryAttempt","EventTime":"2013-02-14T09:30:00","ConNote":"EAN-125-3196","DriverID":20,"Latitude":36.1520431,"Longitude":-98.9480446,"Status":"Delivered"}],"DeliveredWhen":"2013-02-14T09:30:00","ReceivedBy":"Ebru Erdogan"}</t>
  </si>
  <si>
    <t>10035</t>
  </si>
  <si>
    <t>{"Events": [{ "Event":"Ready for collection","EventTime":"2013-02-13T12:00:00","ConNote":"EAN-125-3197"},{ "Event":"DeliveryAttempt","EventTime":"2013-02-14T09:35:00","ConNote":"EAN-125-3197","DriverID":20,"Latitude":56.9455556,"Longitude":-154.1702778,"Status":"Delivered"}],"DeliveredWhen":"2013-02-14T09:35:00","ReceivedBy":"Caterina Pinto"}</t>
  </si>
  <si>
    <t>Suite 6, 1432 Alksne Road</t>
  </si>
  <si>
    <t>{"Events": [{ "Event":"Ready for collection","EventTime":"2013-02-13T12:00:00","ConNote":"EAN-125-3198"},{ "Event":"DeliveryAttempt","EventTime":"2013-02-14T09:40:00","ConNote":"EAN-125-3198","DriverID":20,"Latitude":41.8347535,"Longitude":-87.8617260,"Status":"Delivered"}],"DeliveredWhen":"2013-02-14T09:40:00","ReceivedBy":"Abel Tatarescu"}</t>
  </si>
  <si>
    <t>17145</t>
  </si>
  <si>
    <t>{"Events": [{ "Event":"Ready for collection","EventTime":"2013-02-13T12:00:00","ConNote":"EAN-125-3199"},{ "Event":"DeliveryAttempt","EventTime":"2013-02-14T09:45:00","ConNote":"EAN-125-3199","DriverID":20,"Latitude":47.9611214,"Longitude":-101.8046105,"Status":"Delivered"}],"DeliveredWhen":"2013-02-14T09:45:00","ReceivedBy":"Miriam House"}</t>
  </si>
  <si>
    <t>14013</t>
  </si>
  <si>
    <t>Suite 8, 1375 Rusl Boulevard</t>
  </si>
  <si>
    <t>{"Events": [{ "Event":"Ready for collection","EventTime":"2013-02-13T12:00:00","ConNote":"EAN-125-3200"},{ "Event":"DeliveryAttempt","EventTime":"2013-02-14T09:50:00","ConNote":"EAN-125-3200","DriverID":20,"Latitude":43.9698864,"Longitude":-116.8190400,"Status":"Delivered"}],"DeliveredWhen":"2013-02-14T09:50:00","ReceivedBy":"Chandrashekhar Dasgupta"}</t>
  </si>
  <si>
    <t>12306</t>
  </si>
  <si>
    <t>{"Events": [{ "Event":"Ready for collection","EventTime":"2013-02-13T12:00:00","ConNote":"EAN-125-3201"},{ "Event":"DeliveryAttempt","EventTime":"2013-02-14T09:55:00","ConNote":"EAN-125-3201","DriverID":20,"Latitude":36.5687491,"Longitude":-79.7192007,"Status":"Delivered"}],"DeliveredWhen":"2013-02-14T09:55:00","ReceivedBy":"Taneli Riutta"}</t>
  </si>
  <si>
    <t>13380</t>
  </si>
  <si>
    <t>{"Events": [{ "Event":"Ready for collection","EventTime":"2013-02-13T12:00:00","ConNote":"EAN-125-3202"},{ "Event":"DeliveryAttempt","EventTime":"2013-02-14T10:00:00","ConNote":"EAN-125-3202","DriverID":20,"Latitude":32.7751427,"Longitude":-93.7201780,"Status":"Delivered"}],"DeliveredWhen":"2013-02-14T10:00:00","ReceivedBy":"Bahaar Asef zade"}</t>
  </si>
  <si>
    <t>10060</t>
  </si>
  <si>
    <t>{"Events": [{ "Event":"Ready for collection","EventTime":"2013-02-13T12:00:00","ConNote":"EAN-125-3203"},{ "Event":"DeliveryAttempt","EventTime":"2013-02-14T10:05:00","ConNote":"EAN-125-3203","DriverID":20,"Latitude":26.6453449,"Longitude":-80.0758754,"Comment":"Receiver not present"}],"DeliveredWhen":"2013-02-14T10:05:00","ReceivedBy":"Bishwa Chatterjee"}</t>
  </si>
  <si>
    <t>14869</t>
  </si>
  <si>
    <t>{"Events": [{ "Event":"Ready for collection","EventTime":"2013-02-13T12:00:00","ConNote":"EAN-125-3204"},{ "Event":"DeliveryAttempt","EventTime":"2013-02-14T10:10:00","ConNote":"EAN-125-3204","DriverID":20,"Latitude":37.9579449,"Longitude":-88.8356350,"Status":"Delivered"}],"DeliveredWhen":"2013-02-14T10:10:00","ReceivedBy":"Meera Patel"}</t>
  </si>
  <si>
    <t>16161</t>
  </si>
  <si>
    <t>{"Events": [{ "Event":"Ready for collection","EventTime":"2013-02-13T12:00:00","ConNote":"EAN-125-3205"},{ "Event":"DeliveryAttempt","EventTime":"2013-02-14T10:15:00","ConNote":"EAN-125-3205","DriverID":20,"Latitude":33.8262286,"Longitude":-93.9610220,"Status":"Delivered"}],"DeliveredWhen":"2013-02-14T10:15:00","ReceivedBy":"Akhil Nadar"}</t>
  </si>
  <si>
    <t>{"Events": [{ "Event":"Ready for collection","EventTime":"2013-02-13T12:00:00","ConNote":"EAN-125-3206"},{ "Event":"DeliveryAttempt","EventTime":"2013-02-14T10:20:00","ConNote":"EAN-125-3206","DriverID":20,"Latitude":40.1349833,"Longitude":-104.8388616,"Status":"Delivered"}],"DeliveredWhen":"2013-02-14T10:20:00","ReceivedBy":"Amarakumaar Gadiyaram"}</t>
  </si>
  <si>
    <t>18496</t>
  </si>
  <si>
    <t>{"Events": [{ "Event":"Ready for collection","EventTime":"2013-02-14T12:00:00","ConNote":"EAN-125-3207"},{ "Event":"DeliveryAttempt","EventTime":"2013-02-15T07:05:00","ConNote":"EAN-125-3207","DriverID":7,"Latitude":40.9134194,"Longitude":-75.9665916,"Status":"Delivered"}],"DeliveredWhen":"2013-02-15T07:05:00","ReceivedBy":"Duleep Raju"}</t>
  </si>
  <si>
    <t>11260</t>
  </si>
  <si>
    <t>{"Events": [{ "Event":"Ready for collection","EventTime":"2013-02-14T12:00:00","ConNote":"EAN-125-3208"},{ "Event":"DeliveryAttempt","EventTime":"2013-02-15T07:10:00","ConNote":"EAN-125-3208","DriverID":7,"Latitude":38.6653297,"Longitude":-90.3759499,"Status":"Delivered"}],"DeliveredWhen":"2013-02-15T07:10:00","ReceivedBy":"Lana Rozej"}</t>
  </si>
  <si>
    <t>12691</t>
  </si>
  <si>
    <t>{"Events": [{ "Event":"Ready for collection","EventTime":"2013-02-14T12:00:00","ConNote":"EAN-125-3209"},{ "Event":"DeliveryAttempt","EventTime":"2013-02-15T07:15:00","ConNote":"EAN-125-3209","DriverID":7,"Latitude":38.6653297,"Longitude":-90.3759499,"Status":"Delivered"}],"DeliveredWhen":"2013-02-15T07:15:00","ReceivedBy":"Lana Rozej"}</t>
  </si>
  <si>
    <t>13888</t>
  </si>
  <si>
    <t>{"Events": [{ "Event":"Ready for collection","EventTime":"2013-02-14T12:00:00","ConNote":"EAN-125-3210"},{ "Event":"DeliveryAttempt","EventTime":"2013-02-15T07:20:00","ConNote":"EAN-125-3210","DriverID":7,"Latitude":43.2461810,"Longitude":-74.5176433,"Comment":"Receiver not present"}],"DeliveredWhen":"2013-02-15T07:20:00","ReceivedBy":"Chandrakanta Raut"}</t>
  </si>
  <si>
    <t>10473</t>
  </si>
  <si>
    <t>{"Events": [{ "Event":"Ready for collection","EventTime":"2013-02-14T12:00:00","ConNote":"EAN-125-3211"},{ "Event":"DeliveryAttempt","EventTime":"2013-02-15T07:25:00","ConNote":"EAN-125-3211","DriverID":7,"Latitude":39.0820511,"Longitude":-79.6453386,"Comment":"Receiver not present"}],"DeliveredWhen":"2013-02-15T07:25:00","ReceivedBy":"Marcela Jankova"}</t>
  </si>
  <si>
    <t>14281</t>
  </si>
  <si>
    <t>{"Events": [{ "Event":"Ready for collection","EventTime":"2013-02-14T12:00:00","ConNote":"EAN-125-3212"},{ "Event":"DeliveryAttempt","EventTime":"2013-02-15T07:30:00","ConNote":"EAN-125-3212","DriverID":7,"Latitude":39.7606585,"Longitude":-76.6983049,"Status":"Delivered"}],"DeliveredWhen":"2013-02-15T07:30:00","ReceivedBy":"Vitezslav Rehak"}</t>
  </si>
  <si>
    <t>14739</t>
  </si>
  <si>
    <t>{"Events": [{ "Event":"Ready for collection","EventTime":"2013-02-14T12:00:00","ConNote":"EAN-125-3213"},{ "Event":"DeliveryAttempt","EventTime":"2013-02-15T07:35:00","ConNote":"EAN-125-3213","DriverID":7,"Latitude":31.8582642,"Longitude":-81.7267801,"Status":"Delivered"}],"DeliveredWhen":"2013-02-15T07:35:00","ReceivedBy":"Bharat Sikdar"}</t>
  </si>
  <si>
    <t>15947</t>
  </si>
  <si>
    <t>{"Events": [{ "Event":"Ready for collection","EventTime":"2013-02-14T12:00:00","ConNote":"EAN-125-3214"},{ "Event":"DeliveryAttempt","EventTime":"2013-02-15T07:40:00","ConNote":"EAN-125-3214","DriverID":7,"Latitude":32.3561848,"Longitude":-111.0884337,"Status":"Delivered"}],"DeliveredWhen":"2013-02-15T07:40:00","ReceivedBy":"Bianh Phan"}</t>
  </si>
  <si>
    <t>10669</t>
  </si>
  <si>
    <t>{"Events": [{ "Event":"Ready for collection","EventTime":"2013-02-14T12:00:00","ConNote":"EAN-125-3215"},{ "Event":"DeliveryAttempt","EventTime":"2013-02-15T07:45:00","ConNote":"EAN-125-3215","DriverID":7,"Latitude":39.7139579,"Longitude":-82.2084805,"Status":"Delivered"}],"DeliveredWhen":"2013-02-15T07:45:00","ReceivedBy":"Andrea Ricci"}</t>
  </si>
  <si>
    <t>13871</t>
  </si>
  <si>
    <t>{"Events": [{ "Event":"Ready for collection","EventTime":"2013-02-14T12:00:00","ConNote":"EAN-125-3216"},{ "Event":"DeliveryAttempt","EventTime":"2013-02-15T07:50:00","ConNote":"EAN-125-3216","DriverID":7,"Latitude":39.7139579,"Longitude":-82.2084805,"Status":"Delivered"}],"DeliveredWhen":"2013-02-15T07:50:00","ReceivedBy":"Andrea Ricci"}</t>
  </si>
  <si>
    <t>11302</t>
  </si>
  <si>
    <t>{"Events": [{ "Event":"Ready for collection","EventTime":"2013-02-14T12:00:00","ConNote":"EAN-125-3217"},{ "Event":"DeliveryAttempt","EventTime":"2013-02-15T07:55:00","ConNote":"EAN-125-3217","DriverID":7,"Latitude":26.7542312,"Longitude":-80.9336753,"Status":"Delivered"}],"DeliveredWhen":"2013-02-15T07:55:00","ReceivedBy":"Karina Celmina"}</t>
  </si>
  <si>
    <t>14273</t>
  </si>
  <si>
    <t>Suite 258, 771 Kidambi Road</t>
  </si>
  <si>
    <t>{"Events": [{ "Event":"Ready for collection","EventTime":"2013-02-14T12:00:00","ConNote":"EAN-125-3218"},{ "Event":"DeliveryAttempt","EventTime":"2013-02-15T08:00:00","ConNote":"EAN-125-3218","DriverID":7,"Latitude":33.0276193,"Longitude":-96.4341524,"Status":"Delivered"}],"DeliveredWhen":"2013-02-15T08:00:00","ReceivedBy":"Alba Ponce"}</t>
  </si>
  <si>
    <t>Alba Ponce</t>
  </si>
  <si>
    <t>17590</t>
  </si>
  <si>
    <t>{"Events": [{ "Event":"Ready for collection","EventTime":"2013-02-14T12:00:00","ConNote":"EAN-125-3219"},{ "Event":"DeliveryAttempt","EventTime":"2013-02-15T08:05:00","ConNote":"EAN-125-3219","DriverID":7,"Latitude":45.5627429,"Longitude":-94.9472391,"Status":"Delivered"}],"DeliveredWhen":"2013-02-15T08:05:00","ReceivedBy":"Steven Frasier"}</t>
  </si>
  <si>
    <t>{"Events": [{ "Event":"Ready for collection","EventTime":"2013-02-14T12:00:00","ConNote":"EAN-125-3220"},{ "Event":"DeliveryAttempt","EventTime":"2013-02-15T08:10:00","ConNote":"EAN-125-3220","DriverID":7,"Latitude":32.2871413,"Longitude":-81.0806665,"Status":"Delivered"}],"DeliveredWhen":"2013-02-15T08:10:00","ReceivedBy":"Gabriele Udinesi"}</t>
  </si>
  <si>
    <t>17530</t>
  </si>
  <si>
    <t>{"Events": [{ "Event":"Ready for collection","EventTime":"2013-02-14T12:00:00","ConNote":"EAN-125-3221"},{ "Event":"DeliveryAttempt","EventTime":"2013-02-15T08:15:00","ConNote":"EAN-125-3221","DriverID":7,"Latitude":39.0697466,"Longitude":-92.9465808,"Status":"Delivered"}],"DeliveredWhen":"2013-02-15T08:15:00","ReceivedBy":"Hedi Koppel"}</t>
  </si>
  <si>
    <t>19224</t>
  </si>
  <si>
    <t>{"Events": [{ "Event":"Ready for collection","EventTime":"2013-02-14T12:00:00","ConNote":"EAN-125-3222"},{ "Event":"DeliveryAttempt","EventTime":"2013-02-15T08:20:00","ConNote":"EAN-125-3222","DriverID":7,"Latitude":29.5724380,"Longitude":-90.3817483,"Status":"Delivered"}],"DeliveredWhen":"2013-02-15T08:20:00","ReceivedBy":"Pramod Nishad"}</t>
  </si>
  <si>
    <t>{"Events": [{ "Event":"Ready for collection","EventTime":"2013-02-14T12:00:00","ConNote":"EAN-125-3223"},{ "Event":"DeliveryAttempt","EventTime":"2013-02-15T08:25:00","ConNote":"EAN-125-3223","DriverID":7,"Latitude":42.9600595,"Longitude":-78.4055767,"Status":"Delivered"}],"DeliveredWhen":"2013-02-15T08:25:00","ReceivedBy":"Brita Jarvi"}</t>
  </si>
  <si>
    <t>13214</t>
  </si>
  <si>
    <t>{"Events": [{ "Event":"Ready for collection","EventTime":"2013-02-14T12:00:00","ConNote":"EAN-125-3224"},{ "Event":"DeliveryAttempt","EventTime":"2013-02-15T08:30:00","ConNote":"EAN-125-3224","DriverID":7,"Latitude":31.1359813,"Longitude":-102.2243041,"Status":"Delivered"}],"DeliveredWhen":"2013-02-15T08:30:00","ReceivedBy":"Vlastimil Bohuslav"}</t>
  </si>
  <si>
    <t>11564</t>
  </si>
  <si>
    <t>{"Events": [{ "Event":"Ready for collection","EventTime":"2013-02-14T12:00:00","ConNote":"EAN-125-3225"},{ "Event":"DeliveryAttempt","EventTime":"2013-02-15T08:35:00","ConNote":"EAN-125-3225","DriverID":7,"Latitude":39.9556738,"Longitude":-74.0743030,"Status":"Delivered"}],"DeliveredWhen":"2013-02-15T08:35:00","ReceivedBy":"Raymond Levesque"}</t>
  </si>
  <si>
    <t>{"Events": [{ "Event":"Ready for collection","EventTime":"2013-02-14T12:00:00","ConNote":"EAN-125-3226"},{ "Event":"DeliveryAttempt","EventTime":"2013-02-15T08:40:00","ConNote":"EAN-125-3226","DriverID":7,"Latitude":41.5231076,"Longitude":-81.5184553,"Status":"Delivered"}],"DeliveredWhen":"2013-02-15T08:40:00","ReceivedBy":"Lata Khandke"}</t>
  </si>
  <si>
    <t>17272</t>
  </si>
  <si>
    <t>{"Events": [{ "Event":"Ready for collection","EventTime":"2013-02-14T12:00:00","ConNote":"EAN-125-3227"},{ "Event":"DeliveryAttempt","EventTime":"2013-02-15T08:45:00","ConNote":"EAN-125-3227","DriverID":7,"Latitude":40.5307776,"Longitude":-112.2982800,"Status":"Delivered"}],"DeliveredWhen":"2013-02-15T08:45:00","ReceivedBy":"Fanni Benko"}</t>
  </si>
  <si>
    <t>11520</t>
  </si>
  <si>
    <t>{"Events": [{ "Event":"Ready for collection","EventTime":"2013-02-14T12:00:00","ConNote":"EAN-125-3228"},{ "Event":"DeliveryAttempt","EventTime":"2013-02-15T08:50:00","ConNote":"EAN-125-3228","DriverID":7,"Latitude":40.4792348,"Longitude":-79.1997569,"Status":"Delivered"}],"DeliveredWhen":"2013-02-15T08:50:00","ReceivedBy":"Maris Baltins"}</t>
  </si>
  <si>
    <t>16364</t>
  </si>
  <si>
    <t>{"Events": [{ "Event":"Ready for collection","EventTime":"2013-02-14T12:00:00","ConNote":"EAN-125-3229"},{ "Event":"DeliveryAttempt","EventTime":"2013-02-15T08:55:00","ConNote":"EAN-125-3229","DriverID":7,"Latitude":42.9083621,"Longitude":-82.8829846,"Status":"Delivered"}],"DeliveredWhen":"2013-02-15T08:55:00","ReceivedBy":"Lien Banh"}</t>
  </si>
  <si>
    <t>13512</t>
  </si>
  <si>
    <t>{"Events": [{ "Event":"Ready for collection","EventTime":"2013-02-14T12:00:00","ConNote":"EAN-125-3230"},{ "Event":"DeliveryAttempt","EventTime":"2013-02-15T09:00:00","ConNote":"EAN-125-3230","DriverID":7,"Latitude":39.3751976,"Longitude":-118.5829202,"Status":"Delivered"}],"DeliveredWhen":"2013-02-15T09:00:00","ReceivedBy":"Jae-Hwa Min"}</t>
  </si>
  <si>
    <t>12445</t>
  </si>
  <si>
    <t>{"Events": [{ "Event":"Ready for collection","EventTime":"2013-02-14T12:00:00","ConNote":"EAN-125-3231"},{ "Event":"DeliveryAttempt","EventTime":"2013-02-15T09:05:00","ConNote":"EAN-125-3231","DriverID":7,"Latitude":33.2459512,"Longitude":-87.6877882,"Status":"Delivered"}],"DeliveredWhen":"2013-02-15T09:05:00","ReceivedBy":"Miguel Paez"}</t>
  </si>
  <si>
    <t>16899</t>
  </si>
  <si>
    <t>{"Events": [{ "Event":"Ready for collection","EventTime":"2013-02-14T12:00:00","ConNote":"EAN-125-3232"},{ "Event":"DeliveryAttempt","EventTime":"2013-02-15T09:10:00","ConNote":"EAN-125-3232","DriverID":7,"Latitude":31.8184955,"Longitude":-90.4964839,"Status":"Delivered"}],"DeliveredWhen":"2013-02-15T09:10:00","ReceivedBy":"Astrid Poisson"}</t>
  </si>
  <si>
    <t>13303</t>
  </si>
  <si>
    <t>{"Events": [{ "Event":"Ready for collection","EventTime":"2013-02-14T12:00:00","ConNote":"EAN-125-3233"},{ "Event":"DeliveryAttempt","EventTime":"2013-02-15T09:15:00","ConNote":"EAN-125-3233","DriverID":7,"Latitude":40.5753176,"Longitude":-85.8255386,"Status":"Delivered"}],"DeliveredWhen":"2013-02-15T09:15:00","ReceivedBy":"Irma Kruze"}</t>
  </si>
  <si>
    <t>{"Events": [{ "Event":"Ready for collection","EventTime":"2013-02-14T12:00:00","ConNote":"EAN-125-3234"},{ "Event":"DeliveryAttempt","EventTime":"2013-02-15T09:20:00","ConNote":"EAN-125-3234","DriverID":7,"Latitude":39.8789527,"Longitude":-82.9507363,"Status":"Delivered"}],"DeliveredWhen":"2013-02-15T09:20:00","ReceivedBy":"Devi Dewangan"}</t>
  </si>
  <si>
    <t>{"Events": [{ "Event":"Ready for collection","EventTime":"2013-02-14T12:00:00","ConNote":"EAN-125-3235"},{ "Event":"DeliveryAttempt","EventTime":"2013-02-15T09:25:00","ConNote":"EAN-125-3235","DriverID":7,"Latitude":34.6951628,"Longitude":-76.5593693,"Status":"Delivered"}],"DeliveredWhen":"2013-02-15T09:25:00","ReceivedBy":"Adriana Horackova"}</t>
  </si>
  <si>
    <t>{"Events": [{ "Event":"Ready for collection","EventTime":"2013-02-14T12:00:00","ConNote":"EAN-125-3236"},{ "Event":"DeliveryAttempt","EventTime":"2013-02-15T09:30:00","ConNote":"EAN-125-3236","DriverID":7,"Latitude":39.6586918,"Longitude":-79.6411594,"Comment":"Receiver not present"}],"DeliveredWhen":"2013-02-15T09:30:00","ReceivedBy":"Ankolika Sen"}</t>
  </si>
  <si>
    <t>19738</t>
  </si>
  <si>
    <t>{"Events": [{ "Event":"Ready for collection","EventTime":"2013-02-14T12:00:00","ConNote":"EAN-125-3237"},{ "Event":"DeliveryAttempt","EventTime":"2013-02-15T09:35:00","ConNote":"EAN-125-3237","DriverID":7,"Latitude":32.8706936,"Longitude":-83.4887852,"Status":"Delivered"}],"DeliveredWhen":"2013-02-15T09:35:00","ReceivedBy":"Seo-yeon Rim"}</t>
  </si>
  <si>
    <t>19575</t>
  </si>
  <si>
    <t>{"Events": [{ "Event":"Ready for collection","EventTime":"2013-02-14T12:00:00","ConNote":"EAN-125-3238"},{ "Event":"DeliveryAttempt","EventTime":"2013-02-15T09:40:00","ConNote":"EAN-125-3238","DriverID":7,"Latitude":40.8350983,"Longitude":-73.1312222,"Status":"Delivered"}],"DeliveredWhen":"2013-02-15T09:40:00","ReceivedBy":"Zala Ibrahimagic"}</t>
  </si>
  <si>
    <t>12023</t>
  </si>
  <si>
    <t>{"Events": [{ "Event":"Ready for collection","EventTime":"2013-02-14T12:00:00","ConNote":"EAN-125-3239"},{ "Event":"DeliveryAttempt","EventTime":"2013-02-15T09:45:00","ConNote":"EAN-125-3239","DriverID":7,"Latitude":35.3878630,"Longitude":-93.5285202,"Status":"Delivered"}],"DeliveredWhen":"2013-02-15T09:45:00","ReceivedBy":"Gundega Kundzina"}</t>
  </si>
  <si>
    <t>15382</t>
  </si>
  <si>
    <t>{"Events": [{ "Event":"Ready for collection","EventTime":"2013-02-14T12:00:00","ConNote":"EAN-125-3240"},{ "Event":"DeliveryAttempt","EventTime":"2013-02-15T09:50:00","ConNote":"EAN-125-3240","DriverID":7,"Latitude":29.5780056,"Longitude":-98.6897451,"Status":"Delivered"}],"DeliveredWhen":"2013-02-15T09:50:00","ReceivedBy":"Ilgonis Dzenis"}</t>
  </si>
  <si>
    <t>10803</t>
  </si>
  <si>
    <t>Suite 47, 940 Rosberg Street</t>
  </si>
  <si>
    <t>{"Events": [{ "Event":"Ready for collection","EventTime":"2013-02-14T12:00:00","ConNote":"EAN-125-3241"},{ "Event":"DeliveryAttempt","EventTime":"2013-02-15T09:55:00","ConNote":"EAN-125-3241","DriverID":7,"Latitude":34.3984511,"Longitude":-82.2467853,"Status":"Delivered"}],"DeliveredWhen":"2013-02-15T09:55:00","ReceivedBy":"Jyoti Karnik"}</t>
  </si>
  <si>
    <t>Jyoti Karnik</t>
  </si>
  <si>
    <t>12869</t>
  </si>
  <si>
    <t>{"Events": [{ "Event":"Ready for collection","EventTime":"2013-02-14T12:00:00","ConNote":"EAN-125-3242"},{ "Event":"DeliveryAttempt","EventTime":"2013-02-15T10:00:00","ConNote":"EAN-125-3242","DriverID":7,"Latitude":59.3497222,"Longitude":-157.4752778,"Status":"Delivered"}],"DeliveredWhen":"2013-02-15T10:00:00","ReceivedBy":"Ratan Poddar"}</t>
  </si>
  <si>
    <t>11776</t>
  </si>
  <si>
    <t>{"Events": [{ "Event":"Ready for collection","EventTime":"2013-02-14T12:00:00","ConNote":"EAN-125-3243"},{ "Event":"DeliveryAttempt","EventTime":"2013-02-15T10:05:00","ConNote":"EAN-125-3243","DriverID":7,"Latitude":29.8682764,"Longitude":-94.8327007,"Status":"Delivered"}],"DeliveredWhen":"2013-02-15T10:05:00","ReceivedBy":"Surendra Sahu"}</t>
  </si>
  <si>
    <t>13363</t>
  </si>
  <si>
    <t>{"Events": [{ "Event":"Ready for collection","EventTime":"2013-02-14T12:00:00","ConNote":"EAN-125-3244"},{ "Event":"DeliveryAttempt","EventTime":"2013-02-15T10:10:00","ConNote":"EAN-125-3244","DriverID":7,"Latitude":37.5570338,"Longitude":-83.4268483,"Status":"Delivered"}],"DeliveredWhen":"2013-02-15T10:10:00","ReceivedBy":"Libuse Valentova"}</t>
  </si>
  <si>
    <t>{"Events": [{ "Event":"Ready for collection","EventTime":"2013-02-14T12:00:00","ConNote":"EAN-125-3245"},{ "Event":"DeliveryAttempt","EventTime":"2013-02-15T10:15:00","ConNote":"EAN-125-3245","DriverID":7,"Latitude":37.5570338,"Longitude":-83.4268483,"Status":"Delivered"}],"DeliveredWhen":"2013-02-15T10:15:00","ReceivedBy":"Libuse Valentova"}</t>
  </si>
  <si>
    <t>11091</t>
  </si>
  <si>
    <t>{"Events": [{ "Event":"Ready for collection","EventTime":"2013-02-14T12:00:00","ConNote":"EAN-125-3246"},{ "Event":"DeliveryAttempt","EventTime":"2013-02-15T10:20:00","ConNote":"EAN-125-3246","DriverID":7,"Latitude":34.5387799,"Longitude":-78.7875209,"Status":"Delivered"}],"DeliveredWhen":"2013-02-15T10:20:00","ReceivedBy":"Liia Orav"}</t>
  </si>
  <si>
    <t>19577</t>
  </si>
  <si>
    <t>{"Events": [{ "Event":"Ready for collection","EventTime":"2013-02-14T12:00:00","ConNote":"EAN-125-3247"},{ "Event":"DeliveryAttempt","EventTime":"2013-02-15T10:25:00","ConNote":"EAN-125-3247","DriverID":7,"Latitude":41.1838878,"Longitude":-96.1502969,"Status":"Delivered"}],"DeliveredWhen":"2013-02-15T10:25:00","ReceivedBy":"Bhaavan Rai"}</t>
  </si>
  <si>
    <t>18400</t>
  </si>
  <si>
    <t>{"Events": [{ "Event":"Ready for collection","EventTime":"2013-02-14T12:00:00","ConNote":"EAN-125-3248"},{ "Event":"DeliveryAttempt","EventTime":"2013-02-15T10:30:00","ConNote":"EAN-125-3248","DriverID":7,"Latitude":42.9109064,"Longitude":-74.5740296,"Status":"Delivered"}],"DeliveredWhen":"2013-02-15T10:30:00","ReceivedBy":"Cong Hoa"}</t>
  </si>
  <si>
    <t>{"Events": [{ "Event":"Ready for collection","EventTime":"2013-02-14T12:00:00","ConNote":"EAN-125-3249"},{ "Event":"DeliveryAttempt","EventTime":"2013-02-15T10:35:00","ConNote":"EAN-125-3249","DriverID":7,"Latitude":43.2049718,"Longitude":-91.9509965,"Status":"Delivered"}],"DeliveredWhen":"2013-02-15T10:35:00","ReceivedBy":"Daakshaayaani Sankaramanchi"}</t>
  </si>
  <si>
    <t>14088</t>
  </si>
  <si>
    <t>{"Events": [{ "Event":"Ready for collection","EventTime":"2013-02-14T12:00:00","ConNote":"EAN-125-3250"},{ "Event":"DeliveryAttempt","EventTime":"2013-02-15T10:40:00","ConNote":"EAN-125-3250","DriverID":7,"Latitude":43.2049718,"Longitude":-91.9509965,"Status":"Delivered"}],"DeliveredWhen":"2013-02-15T10:40:00","ReceivedBy":"Daakshaayaani Sankaramanchi"}</t>
  </si>
  <si>
    <t>18942</t>
  </si>
  <si>
    <t>{"Events": [{ "Event":"Ready for collection","EventTime":"2013-02-14T12:00:00","ConNote":"EAN-125-3251"},{ "Event":"DeliveryAttempt","EventTime":"2013-02-15T10:45:00","ConNote":"EAN-125-3251","DriverID":7,"Latitude":47.2577003,"Longitude":-91.3004437,"Status":"Delivered"}],"DeliveredWhen":"2013-02-15T10:45:00","ReceivedBy":"Mikhail Degtyarev"}</t>
  </si>
  <si>
    <t>12749</t>
  </si>
  <si>
    <t>{"Events": [{ "Event":"Ready for collection","EventTime":"2013-02-14T12:00:00","ConNote":"EAN-125-3252"},{ "Event":"DeliveryAttempt","EventTime":"2013-02-15T10:50:00","ConNote":"EAN-125-3252","DriverID":7,"Latitude":41.6186592,"Longitude":-81.3840001,"Status":"Delivered"}],"DeliveredWhen":"2013-02-15T10:50:00","ReceivedBy":"Philip Walker"}</t>
  </si>
  <si>
    <t>11696</t>
  </si>
  <si>
    <t>{"Events": [{ "Event":"Ready for collection","EventTime":"2013-02-14T12:00:00","ConNote":"EAN-125-3253"},{ "Event":"DeliveryAttempt","EventTime":"2013-02-15T10:55:00","ConNote":"EAN-125-3253","DriverID":7,"Latitude":36.5687491,"Longitude":-79.7192007,"Status":"Delivered"}],"DeliveredWhen":"2013-02-15T10:55:00","ReceivedBy":"Taneli Riutta"}</t>
  </si>
  <si>
    <t>{"Events": [{ "Event":"Ready for collection","EventTime":"2013-02-14T12:00:00","ConNote":"EAN-125-3254"},{ "Event":"DeliveryAttempt","EventTime":"2013-02-15T11:00:00","ConNote":"EAN-125-3254","DriverID":7,"Latitude":41.6167766,"Longitude":-70.4369703,"Status":"Delivered"}],"DeliveredWhen":"2013-02-15T11:00:00","ReceivedBy":"Leonardo Folliero"}</t>
  </si>
  <si>
    <t>14507</t>
  </si>
  <si>
    <t>{"Events": [{ "Event":"Ready for collection","EventTime":"2013-02-14T12:00:00","ConNote":"EAN-125-3255"},{ "Event":"DeliveryAttempt","EventTime":"2013-02-15T11:05:00","ConNote":"EAN-125-3255","DriverID":7,"Latitude":34.3589978,"Longitude":-90.2742605,"Status":"Delivered"}],"DeliveredWhen":"2013-02-15T11:05:00","ReceivedBy":"Bing Han"}</t>
  </si>
  <si>
    <t>18018</t>
  </si>
  <si>
    <t>{"Events": [{ "Event":"Ready for collection","EventTime":"2013-02-14T12:00:00","ConNote":"EAN-125-3256"},{ "Event":"DeliveryAttempt","EventTime":"2013-02-15T11:10:00","ConNote":"EAN-125-3256","DriverID":7,"Latitude":36.5427271,"Longitude":-119.8331965,"Status":"Delivered"}],"DeliveredWhen":"2013-02-15T11:10:00","ReceivedBy":"Ajitaab Pakalapati"}</t>
  </si>
  <si>
    <t>{"Events": [{ "Event":"Ready for collection","EventTime":"2013-02-14T12:00:00","ConNote":"EAN-125-3257"},{ "Event":"DeliveryAttempt","EventTime":"2013-02-15T11:15:00","ConNote":"EAN-125-3257","DriverID":7,"Latitude":39.9322625,"Longitude":-85.8480354,"Status":"Delivered"}],"DeliveredWhen":"2013-02-15T11:15:00","ReceivedBy":"Tai Bach"}</t>
  </si>
  <si>
    <t>13043</t>
  </si>
  <si>
    <t>{"Events": [{ "Event":"Ready for collection","EventTime":"2013-02-14T12:00:00","ConNote":"EAN-125-3258"},{ "Event":"DeliveryAttempt","EventTime":"2013-02-15T11:20:00","ConNote":"EAN-125-3258","DriverID":7,"Latitude":40.3875936,"Longitude":-75.7896403,"Status":"Delivered"}],"DeliveredWhen":"2013-02-15T11:20:00","ReceivedBy":"Can ozcan"}</t>
  </si>
  <si>
    <t>11934</t>
  </si>
  <si>
    <t>{"Events": [{ "Event":"Ready for collection","EventTime":"2013-02-14T12:00:00","ConNote":"EAN-125-3259"},{ "Event":"DeliveryAttempt","EventTime":"2013-02-15T11:25:00","ConNote":"EAN-125-3259","DriverID":7,"Latitude":33.4147680,"Longitude":-111.9093095,"Status":"Delivered"}],"DeliveredWhen":"2013-02-15T11:25:00","ReceivedBy":"Ludmila Smidova"}</t>
  </si>
  <si>
    <t>11817</t>
  </si>
  <si>
    <t>Suite 4, 198 Benjaree Road</t>
  </si>
  <si>
    <t>{"Events": [{ "Event":"Ready for collection","EventTime":"2013-02-14T12:00:00","ConNote":"EAN-125-3260"},{ "Event":"DeliveryAttempt","EventTime":"2013-02-15T11:30:00","ConNote":"EAN-125-3260","DriverID":7,"Latitude":36.9613024,"Longitude":-109.3564350,"Status":"Delivered"}],"DeliveredWhen":"2013-02-15T11:30:00","ReceivedBy":"Nhung Thach"}</t>
  </si>
  <si>
    <t>{"Events": [{ "Event":"Ready for collection","EventTime":"2013-02-14T12:00:00","ConNote":"EAN-125-3261"},{ "Event":"DeliveryAttempt","EventTime":"2013-02-15T11:35:00","ConNote":"EAN-125-3261","DriverID":7,"Latitude":37.9579449,"Longitude":-88.8356350,"Status":"Delivered"}],"DeliveredWhen":"2013-02-15T11:35:00","ReceivedBy":"Meera Patel"}</t>
  </si>
  <si>
    <t>14603</t>
  </si>
  <si>
    <t>{"Events": [{ "Event":"Ready for collection","EventTime":"2013-02-14T12:00:00","ConNote":"EAN-125-3262"},{ "Event":"DeliveryAttempt","EventTime":"2013-02-15T11:40:00","ConNote":"EAN-125-3262","DriverID":7,"Latitude":40.4033346,"Longitude":-95.5985986,"Status":"Delivered"}],"DeliveredWhen":"2013-02-15T11:40:00","ReceivedBy":"Staffan Persson"}</t>
  </si>
  <si>
    <t>{"Events": [{ "Event":"Ready for collection","EventTime":"2013-02-14T12:00:00","ConNote":"EAN-125-3263"},{ "Event":"DeliveryAttempt","EventTime":"2013-02-15T11:45:00","ConNote":"EAN-125-3263","DriverID":7,"Latitude":34.2406665,"Longitude":-94.3349306,"Status":"Delivered"}],"DeliveredWhen":"2013-02-15T11:45:00","ReceivedBy":"Sabine Alksne"}</t>
  </si>
  <si>
    <t>10066</t>
  </si>
  <si>
    <t>{"Events": [{ "Event":"Ready for collection","EventTime":"2013-02-14T12:00:00","ConNote":"EAN-125-3264"},{ "Event":"DeliveryAttempt","EventTime":"2013-02-15T11:50:00","ConNote":"EAN-125-3264","DriverID":7,"Latitude":39.0109301,"Longitude":-80.3023077,"Status":"Delivered"}],"DeliveredWhen":"2013-02-15T11:50:00","ReceivedBy":"Maksims Krastins"}</t>
  </si>
  <si>
    <t>13136</t>
  </si>
  <si>
    <t>{"Events": [{ "Event":"Ready for collection","EventTime":"2013-02-14T12:00:00","ConNote":"EAN-125-3265"},{ "Event":"DeliveryAttempt","EventTime":"2013-02-15T11:55:00","ConNote":"EAN-125-3265","DriverID":7,"Latitude":36.6322872,"Longitude":-93.6343588,"Status":"Delivered"}],"DeliveredWhen":"2013-02-15T11:55:00","ReceivedBy":"Gasper Havzija"}</t>
  </si>
  <si>
    <t>14232</t>
  </si>
  <si>
    <t>{"Events": [{ "Event":"Ready for collection","EventTime":"2013-02-15T12:00:00","ConNote":"EAN-125-3266"},{ "Event":"DeliveryAttempt","EventTime":"2013-02-16T07:05:00","ConNote":"EAN-125-3266","DriverID":5,"Latitude":39.8500679,"Longitude":-82.1220868,"Status":"Delivered"}],"DeliveredWhen":"2013-02-16T07:05:00","ReceivedBy":"Adam Kubat"}</t>
  </si>
  <si>
    <t>12678</t>
  </si>
  <si>
    <t>{"Events": [{ "Event":"Ready for collection","EventTime":"2013-02-15T12:00:00","ConNote":"EAN-125-3267"},{ "Event":"DeliveryAttempt","EventTime":"2013-02-16T07:10:00","ConNote":"EAN-125-3267","DriverID":5,"Latitude":34.9293315,"Longitude":-79.1550330,"Status":"Delivered"}],"DeliveredWhen":"2013-02-16T07:10:00","ReceivedBy":"Intira Mookjai"}</t>
  </si>
  <si>
    <t>{"Events": [{ "Event":"Ready for collection","EventTime":"2013-02-15T12:00:00","ConNote":"EAN-125-3268"},{ "Event":"DeliveryAttempt","EventTime":"2013-02-16T07:15:00","ConNote":"EAN-125-3268","DriverID":5,"Latitude":17.9941326,"Longitude":-66.8193421,"Status":"Delivered"}],"DeliveredWhen":"2013-02-16T07:15:00","ReceivedBy":"Roxane Rastgu"}</t>
  </si>
  <si>
    <t>12492</t>
  </si>
  <si>
    <t>{"Events": [{ "Event":"Ready for collection","EventTime":"2013-02-15T12:00:00","ConNote":"EAN-125-3269"},{ "Event":"DeliveryAttempt","EventTime":"2013-02-16T07:20:00","ConNote":"EAN-125-3269","DriverID":5,"Latitude":42.6703687,"Longitude":-71.3020052,"Status":"Delivered"}],"DeliveredWhen":"2013-02-16T07:20:00","ReceivedBy":"Amarendra Ankitham"}</t>
  </si>
  <si>
    <t>12718</t>
  </si>
  <si>
    <t>{"Events": [{ "Event":"Ready for collection","EventTime":"2013-02-15T12:00:00","ConNote":"EAN-125-3270"},{ "Event":"DeliveryAttempt","EventTime":"2013-02-16T07:25:00","ConNote":"EAN-125-3270","DriverID":5,"Latitude":36.6689446,"Longitude":-89.9687021,"Status":"Delivered"}],"DeliveredWhen":"2013-02-16T07:25:00","ReceivedBy":"Bhanu Thota"}</t>
  </si>
  <si>
    <t>10321</t>
  </si>
  <si>
    <t>{"Events": [{ "Event":"Ready for collection","EventTime":"2013-02-15T12:00:00","ConNote":"EAN-125-3271"},{ "Event":"DeliveryAttempt","EventTime":"2013-02-16T07:30:00","ConNote":"EAN-125-3271","DriverID":5,"Latitude":39.8658742,"Longitude":-86.1633214,"Status":"Delivered"}],"DeliveredWhen":"2013-02-16T07:30:00","ReceivedBy":"Dinara Saparkyzy"}</t>
  </si>
  <si>
    <t>{"Events": [{ "Event":"Ready for collection","EventTime":"2013-02-15T12:00:00","ConNote":"EAN-125-3272"},{ "Event":"DeliveryAttempt","EventTime":"2013-02-16T07:35:00","ConNote":"EAN-125-3272","DriverID":5,"Latitude":36.1823602,"Longitude":-80.3381077,"Status":"Delivered"}],"DeliveredWhen":"2013-02-16T07:35:00","ReceivedBy":"Jagoda Vasiljevic"}</t>
  </si>
  <si>
    <t>18308</t>
  </si>
  <si>
    <t>{"Events": [{ "Event":"Ready for collection","EventTime":"2013-02-15T12:00:00","ConNote":"EAN-125-3273"},{ "Event":"DeliveryAttempt","EventTime":"2013-02-16T07:40:00","ConNote":"EAN-125-3273","DriverID":5,"Latitude":33.6987135,"Longitude":-85.8396879,"Status":"Delivered"}],"DeliveredWhen":"2013-02-16T07:40:00","ReceivedBy":"Peter Macias"}</t>
  </si>
  <si>
    <t>17069</t>
  </si>
  <si>
    <t>{"Events": [{ "Event":"Ready for collection","EventTime":"2013-02-15T12:00:00","ConNote":"EAN-125-3274"},{ "Event":"DeliveryAttempt","EventTime":"2013-02-16T07:45:00","ConNote":"EAN-125-3274","DriverID":5,"Latitude":43.2122486,"Longitude":-82.9896604,"Status":"Delivered"}],"DeliveredWhen":"2013-02-16T07:45:00","ReceivedBy":"Biplab De"}</t>
  </si>
  <si>
    <t>11013</t>
  </si>
  <si>
    <t>{"Events": [{ "Event":"Ready for collection","EventTime":"2013-02-15T12:00:00","ConNote":"EAN-125-3275"},{ "Event":"DeliveryAttempt","EventTime":"2013-02-16T07:50:00","ConNote":"EAN-125-3275","DriverID":5,"Latitude":34.9934707,"Longitude":-96.9474153,"Status":"Delivered"}],"DeliveredWhen":"2013-02-16T07:50:00","ReceivedBy":"Kadir Usenuly"}</t>
  </si>
  <si>
    <t>11477</t>
  </si>
  <si>
    <t>{"Events": [{ "Event":"Ready for collection","EventTime":"2013-02-15T12:00:00","ConNote":"EAN-125-3276"},{ "Event":"DeliveryAttempt","EventTime":"2013-02-16T07:55:00","ConNote":"EAN-125-3276","DriverID":5,"Latitude":40.0044908,"Longitude":-85.3846928,"Status":"Delivered"}],"DeliveredWhen":"2013-02-16T07:55:00","ReceivedBy":"Constanza Laureano"}</t>
  </si>
  <si>
    <t>16477</t>
  </si>
  <si>
    <t>{"Events": [{ "Event":"Ready for collection","EventTime":"2013-02-15T12:00:00","ConNote":"EAN-125-3277"},{ "Event":"DeliveryAttempt","EventTime":"2013-02-16T08:00:00","ConNote":"EAN-125-3277","DriverID":5,"Latitude":41.3392232,"Longitude":-80.1050604,"Status":"Delivered"}],"DeliveredWhen":"2013-02-16T08:00:00","ReceivedBy":"Gi-Suk Heo"}</t>
  </si>
  <si>
    <t>12739</t>
  </si>
  <si>
    <t>{"Events": [{ "Event":"Ready for collection","EventTime":"2013-02-15T12:00:00","ConNote":"EAN-125-3278"},{ "Event":"DeliveryAttempt","EventTime":"2013-02-16T08:05:00","ConNote":"EAN-125-3278","DriverID":5,"Latitude":34.1477829,"Longitude":-119.1951074,"Status":"Delivered"}],"DeliveredWhen":"2013-02-16T08:05:00","ReceivedBy":"Roman Pajer"}</t>
  </si>
  <si>
    <t>12175</t>
  </si>
  <si>
    <t>{"Events": [{ "Event":"Ready for collection","EventTime":"2013-02-15T12:00:00","ConNote":"EAN-125-3279"},{ "Event":"DeliveryAttempt","EventTime":"2013-02-16T08:10:00","ConNote":"EAN-125-3279","DriverID":5,"Latitude":43.1936986,"Longitude":-70.6208862,"Status":"Delivered"}],"DeliveredWhen":"2013-02-16T08:10:00","ReceivedBy":"Mariela Weitzer"}</t>
  </si>
  <si>
    <t>16448</t>
  </si>
  <si>
    <t>{"Events": [{ "Event":"Ready for collection","EventTime":"2013-02-15T12:00:00","ConNote":"EAN-125-3280"},{ "Event":"DeliveryAttempt","EventTime":"2013-02-16T08:15:00","ConNote":"EAN-125-3280","DriverID":5,"Latitude":34.6951628,"Longitude":-76.5593693,"Status":"Delivered"}],"DeliveredWhen":"2013-02-16T08:15:00","ReceivedBy":"Adriana Horackova"}</t>
  </si>
  <si>
    <t>13743</t>
  </si>
  <si>
    <t>{"Events": [{ "Event":"Ready for collection","EventTime":"2013-02-15T12:00:00","ConNote":"EAN-125-3281"},{ "Event":"DeliveryAttempt","EventTime":"2013-02-16T08:20:00","ConNote":"EAN-125-3281","DriverID":5,"Latitude":37.9509160,"Longitude":-83.6257452,"Status":"Delivered"}],"DeliveredWhen":"2013-02-16T08:20:00","ReceivedBy":"Helene Dupuy"}</t>
  </si>
  <si>
    <t>14565</t>
  </si>
  <si>
    <t>{"Events": [{ "Event":"Ready for collection","EventTime":"2013-02-15T12:00:00","ConNote":"EAN-125-3282"},{ "Event":"DeliveryAttempt","EventTime":"2013-02-16T08:25:00","ConNote":"EAN-125-3282","DriverID":5,"Latitude":39.6586918,"Longitude":-79.6411594,"Status":"Delivered"}],"DeliveredWhen":"2013-02-16T08:25:00","ReceivedBy":"Ankolika Sen"}</t>
  </si>
  <si>
    <t>{"Events": [{ "Event":"Ready for collection","EventTime":"2013-02-15T12:00:00","ConNote":"EAN-125-3283"},{ "Event":"DeliveryAttempt","EventTime":"2013-02-16T08:30:00","ConNote":"EAN-125-3283","DriverID":5,"Latitude":40.0525734,"Longitude":-80.6284097,"Status":"Delivered"}],"DeliveredWhen":"2013-02-16T08:30:00","ReceivedBy":"Josef Benda"}</t>
  </si>
  <si>
    <t>{"Events": [{ "Event":"Ready for collection","EventTime":"2013-02-15T12:00:00","ConNote":"EAN-125-3284"},{ "Event":"DeliveryAttempt","EventTime":"2013-02-16T08:35:00","ConNote":"EAN-125-3284","DriverID":5,"Latitude":45.3305156,"Longitude":-98.0978733,"Status":"Delivered"}],"DeliveredWhen":"2013-02-16T08:35:00","ReceivedBy":"Teresa Bender"}</t>
  </si>
  <si>
    <t>12760</t>
  </si>
  <si>
    <t>{"Events": [{ "Event":"Ready for collection","EventTime":"2013-02-15T12:00:00","ConNote":"EAN-125-3285"},{ "Event":"DeliveryAttempt","EventTime":"2013-02-16T08:40:00","ConNote":"EAN-125-3285","DriverID":5,"Latitude":39.7603210,"Longitude":-87.0722345,"Status":"Delivered"}],"DeliveredWhen":"2013-02-16T08:40:00","ReceivedBy":"Ondrej Tomek"}</t>
  </si>
  <si>
    <t>19522</t>
  </si>
  <si>
    <t>{"Events": [{ "Event":"Ready for collection","EventTime":"2013-02-15T12:00:00","ConNote":"EAN-125-3286"},{ "Event":"DeliveryAttempt","EventTime":"2013-02-16T08:45:00","ConNote":"EAN-125-3286","DriverID":5,"Latitude":44.8155317,"Longitude":-88.9112178,"Status":"Delivered"}],"DeliveredWhen":"2013-02-16T08:45:00","ReceivedBy":"Zuzana Kuchtova"}</t>
  </si>
  <si>
    <t>14157</t>
  </si>
  <si>
    <t>{"Events": [{ "Event":"Ready for collection","EventTime":"2013-02-15T12:00:00","ConNote":"EAN-125-3287"},{ "Event":"DeliveryAttempt","EventTime":"2013-02-16T08:50:00","ConNote":"EAN-125-3287","DriverID":5,"Latitude":27.7336410,"Longitude":-81.5831327,"Comment":"Receiver not present"}],"DeliveredWhen":"2013-02-16T08:50:00","ReceivedBy":"Halit Gunes"}</t>
  </si>
  <si>
    <t>{"Events": [{ "Event":"Ready for collection","EventTime":"2013-02-15T12:00:00","ConNote":"EAN-125-3288"},{ "Event":"DeliveryAttempt","EventTime":"2013-02-16T08:55:00","ConNote":"EAN-125-3288","DriverID":5,"Latitude":45.0490377,"Longitude":-96.6751631,"Status":"Delivered"}],"DeliveredWhen":"2013-02-16T08:55:00","ReceivedBy":"Aleksandrs Riekstins"}</t>
  </si>
  <si>
    <t>{"Events": [{ "Event":"Ready for collection","EventTime":"2013-02-15T12:00:00","ConNote":"EAN-125-3289"},{ "Event":"DeliveryAttempt","EventTime":"2013-02-16T09:00:00","ConNote":"EAN-125-3289","DriverID":5,"Latitude":29.8682764,"Longitude":-94.8327007,"Status":"Delivered"}],"DeliveredWhen":"2013-02-16T09:00:00","ReceivedBy":"Surendra Sahu"}</t>
  </si>
  <si>
    <t>12555</t>
  </si>
  <si>
    <t>{"Events": [{ "Event":"Ready for collection","EventTime":"2013-02-15T12:00:00","ConNote":"EAN-125-3290"},{ "Event":"DeliveryAttempt","EventTime":"2013-02-16T09:05:00","ConNote":"EAN-125-3290","DriverID":5,"Latitude":47.6566206,"Longitude":-94.6747007,"Comment":"Receiver not present"}],"DeliveredWhen":"2013-02-16T09:05:00","ReceivedBy":"Shyam Poddar"}</t>
  </si>
  <si>
    <t>13331</t>
  </si>
  <si>
    <t>{"Events": [{ "Event":"Ready for collection","EventTime":"2013-02-15T12:00:00","ConNote":"EAN-125-3291"},{ "Event":"DeliveryAttempt","EventTime":"2013-02-16T09:10:00","ConNote":"EAN-125-3291","DriverID":5,"Latitude":40.4567735,"Longitude":-74.2465338,"Status":"Delivered"}],"DeliveredWhen":"2013-02-16T09:10:00","ReceivedBy":"Durdanah Abbasi"}</t>
  </si>
  <si>
    <t>14380</t>
  </si>
  <si>
    <t>{"Events": [{ "Event":"Ready for collection","EventTime":"2013-02-15T12:00:00","ConNote":"EAN-125-3292"},{ "Event":"DeliveryAttempt","EventTime":"2013-02-16T09:15:00","ConNote":"EAN-125-3292","DriverID":5,"Latitude":33.8443276,"Longitude":-80.0292406,"Status":"Delivered"}],"DeliveredWhen":"2013-02-16T09:15:00","ReceivedBy":"Emilie Hrdlickova"}</t>
  </si>
  <si>
    <t>{"Events": [{ "Event":"Ready for collection","EventTime":"2013-02-15T12:00:00","ConNote":"EAN-125-3293"},{ "Event":"DeliveryAttempt","EventTime":"2013-02-16T09:20:00","ConNote":"EAN-125-3293","DriverID":5,"Latitude":36.8850648,"Longitude":-85.1974583,"Status":"Delivered"}],"DeliveredWhen":"2013-02-16T09:20:00","ReceivedBy":"Alvin Bollinger"}</t>
  </si>
  <si>
    <t>17405</t>
  </si>
  <si>
    <t>{"Events": [{ "Event":"Ready for collection","EventTime":"2013-02-15T12:00:00","ConNote":"EAN-125-3294"},{ "Event":"DeliveryAttempt","EventTime":"2013-02-16T09:25:00","ConNote":"EAN-125-3294","DriverID":5,"Latitude":34.9049849,"Longitude":-116.8203127,"Status":"Delivered"}],"DeliveredWhen":"2013-02-16T09:25:00","ReceivedBy":"Bimla PrabhupÄda"}</t>
  </si>
  <si>
    <t>{"Events": [{ "Event":"Ready for collection","EventTime":"2013-02-15T12:00:00","ConNote":"EAN-125-3295"},{ "Event":"DeliveryAttempt","EventTime":"2013-02-16T09:30:00","ConNote":"EAN-125-3295","DriverID":5,"Latitude":47.2577003,"Longitude":-91.3004437,"Status":"Delivered"}],"DeliveredWhen":"2013-02-16T09:30:00","ReceivedBy":"Mikhail Degtyarev"}</t>
  </si>
  <si>
    <t>{"Events": [{ "Event":"Ready for collection","EventTime":"2013-02-15T12:00:00","ConNote":"EAN-125-3296"},{ "Event":"DeliveryAttempt","EventTime":"2013-02-16T09:35:00","ConNote":"EAN-125-3296","DriverID":5,"Latitude":41.6186592,"Longitude":-81.3840001,"Status":"Delivered"}],"DeliveredWhen":"2013-02-16T09:35:00","ReceivedBy":"Philip Walker"}</t>
  </si>
  <si>
    <t>12824</t>
  </si>
  <si>
    <t>{"Events": [{ "Event":"Ready for collection","EventTime":"2013-02-15T12:00:00","ConNote":"EAN-125-3297"},{ "Event":"DeliveryAttempt","EventTime":"2013-02-16T09:40:00","ConNote":"EAN-125-3297","DriverID":5,"Latitude":30.4599264,"Longitude":-97.3886085,"Status":"Delivered"}],"DeliveredWhen":"2013-02-16T09:40:00","ReceivedBy":"Marie LeBatelier"}</t>
  </si>
  <si>
    <t>{"Events": [{ "Event":"Ready for collection","EventTime":"2013-02-15T12:00:00","ConNote":"EAN-125-3298"},{ "Event":"DeliveryAttempt","EventTime":"2013-02-16T09:45:00","ConNote":"EAN-125-3298","DriverID":5,"Latitude":47.9611214,"Longitude":-101.8046105,"Status":"Delivered"}],"DeliveredWhen":"2013-02-16T09:45:00","ReceivedBy":"Miriam House"}</t>
  </si>
  <si>
    <t>11562</t>
  </si>
  <si>
    <t>{"Events": [{ "Event":"Ready for collection","EventTime":"2013-02-15T12:00:00","ConNote":"EAN-125-3299"},{ "Event":"DeliveryAttempt","EventTime":"2013-02-16T09:50:00","ConNote":"EAN-125-3299","DriverID":5,"Latitude":38.6553637,"Longitude":-81.9512481,"Status":"Delivered"}],"DeliveredWhen":"2013-02-16T09:50:00","ReceivedBy":"Maryann Huddleston"}</t>
  </si>
  <si>
    <t>17441</t>
  </si>
  <si>
    <t>{"Events": [{ "Event":"Ready for collection","EventTime":"2013-02-15T12:00:00","ConNote":"EAN-125-3300"},{ "Event":"DeliveryAttempt","EventTime":"2013-02-16T09:55:00","ConNote":"EAN-125-3300","DriverID":5,"Latitude":44.1088749,"Longitude":-100.9781948,"Status":"Delivered"}],"DeliveredWhen":"2013-02-16T09:55:00","ReceivedBy":"Chin-Sun Chang"}</t>
  </si>
  <si>
    <t>10406</t>
  </si>
  <si>
    <t>{"Events": [{ "Event":"Ready for collection","EventTime":"2013-02-15T12:00:00","ConNote":"EAN-125-3301"},{ "Event":"DeliveryAttempt","EventTime":"2013-02-16T10:00:00","ConNote":"EAN-125-3301","DriverID":5,"Latitude":36.4054333,"Longitude":-76.0940962,"Status":"Delivered"}],"DeliveredWhen":"2013-02-16T10:00:00","ReceivedBy":"Eugen Agafitei"}</t>
  </si>
  <si>
    <t>{"Events": [{ "Event":"Ready for collection","EventTime":"2013-02-15T12:00:00","ConNote":"EAN-125-3302"},{ "Event":"DeliveryAttempt","EventTime":"2013-02-16T10:05:00","ConNote":"EAN-125-3302","DriverID":5,"Latitude":42.9958216,"Longitude":-96.4853085,"Status":"Delivered"}],"DeliveredWhen":"2013-02-16T10:05:00","ReceivedBy":"Ida Celma"}</t>
  </si>
  <si>
    <t>{"Events": [{ "Event":"Ready for collection","EventTime":"2013-02-15T12:00:00","ConNote":"EAN-125-3303"},{ "Event":"DeliveryAttempt","EventTime":"2013-02-16T10:10:00","ConNote":"EAN-125-3303","DriverID":5,"Latitude":31.1835648,"Longitude":-81.3498179,"Comment":"Receiver not present"}],"DeliveredWhen":"2013-02-16T10:10:00","ReceivedBy":"Alinne Matos"}</t>
  </si>
  <si>
    <t>16404</t>
  </si>
  <si>
    <t>{"Events": [{ "Event":"Ready for collection","EventTime":"2013-02-15T12:00:00","ConNote":"EAN-125-3304"},{ "Event":"DeliveryAttempt","EventTime":"2013-02-16T10:15:00","ConNote":"EAN-125-3304","DriverID":5,"Latitude":34.8296820,"Longitude":-104.6221654,"Status":"Delivered"}],"DeliveredWhen":"2013-02-16T10:15:00","ReceivedBy":"Baalaamjali Devulapalli"}</t>
  </si>
  <si>
    <t>12643</t>
  </si>
  <si>
    <t>{"Events": [{ "Event":"Ready for collection","EventTime":"2013-02-15T12:00:00","ConNote":"EAN-125-3305"},{ "Event":"DeliveryAttempt","EventTime":"2013-02-16T10:20:00","ConNote":"EAN-125-3305","DriverID":5,"Latitude":34.8296820,"Longitude":-104.6221654,"Status":"Delivered"}],"DeliveredWhen":"2013-02-16T10:20:00","ReceivedBy":"Baalaamjali Devulapalli"}</t>
  </si>
  <si>
    <t>{"Events": [{ "Event":"Ready for collection","EventTime":"2013-02-16T12:00:00","ConNote":"EAN-125-3306"},{ "Event":"DeliveryAttempt","EventTime":"2013-02-17T07:05:00","ConNote":"EAN-125-3306","DriverID":5,"Latitude":43.1992244,"Longitude":-78.5761394,"Comment":"Receiver not present"}],"DeliveredWhen":"2013-02-17T07:05:00","ReceivedBy":"Johanna Huiting"}</t>
  </si>
  <si>
    <t>13210</t>
  </si>
  <si>
    <t>{"Events": [{ "Event":"Ready for collection","EventTime":"2013-02-16T12:00:00","ConNote":"EAN-125-3307"},{ "Event":"DeliveryAttempt","EventTime":"2013-02-17T07:10:00","ConNote":"EAN-125-3307","DriverID":5,"Latitude":44.8274625,"Longitude":-94.2749801,"Status":"Delivered"}],"DeliveredWhen":"2013-02-17T07:10:00","ReceivedBy":"Heloisa Fernandes"}</t>
  </si>
  <si>
    <t>14393</t>
  </si>
  <si>
    <t>{"Events": [{ "Event":"Ready for collection","EventTime":"2013-02-16T12:00:00","ConNote":"EAN-125-3308"},{ "Event":"DeliveryAttempt","EventTime":"2013-02-17T07:15:00","ConNote":"EAN-125-3308","DriverID":5,"Latitude":43.0203609,"Longitude":-71.6003490,"Comment":"Receiver not present"}],"DeliveredWhen":"2013-02-17T07:15:00","ReceivedBy":"Isabelle Vodlan"}</t>
  </si>
  <si>
    <t>{"Events": [{ "Event":"Ready for collection","EventTime":"2013-02-16T12:00:00","ConNote":"EAN-125-3309"},{ "Event":"DeliveryAttempt","EventTime":"2013-02-17T07:20:00","ConNote":"EAN-125-3309","DriverID":5,"Latitude":34.0240436,"Longitude":-80.9456453,"Status":"Delivered"}],"DeliveredWhen":"2013-02-17T07:20:00","ReceivedBy":"Haasini Rai"}</t>
  </si>
  <si>
    <t>18238</t>
  </si>
  <si>
    <t>{"Events": [{ "Event":"Ready for collection","EventTime":"2013-02-16T12:00:00","ConNote":"EAN-125-3310"},{ "Event":"DeliveryAttempt","EventTime":"2013-02-17T07:25:00","ConNote":"EAN-125-3310","DriverID":5,"Latitude":38.6653297,"Longitude":-90.3759499,"Status":"Delivered"}],"DeliveredWhen":"2013-02-17T07:25:00","ReceivedBy":"Lana Rozej"}</t>
  </si>
  <si>
    <t>14101</t>
  </si>
  <si>
    <t>{"Events": [{ "Event":"Ready for collection","EventTime":"2013-02-16T12:00:00","ConNote":"EAN-125-3311"},{ "Event":"DeliveryAttempt","EventTime":"2013-02-17T07:30:00","ConNote":"EAN-125-3311","DriverID":5,"Latitude":47.6965622,"Longitude":-117.2107634,"Status":"Delivered"}],"DeliveredWhen":"2013-02-17T07:30:00","ReceivedBy":"Daniela Barrios"}</t>
  </si>
  <si>
    <t>13082</t>
  </si>
  <si>
    <t>{"Events": [{ "Event":"Ready for collection","EventTime":"2013-02-16T12:00:00","ConNote":"EAN-125-3312"},{ "Event":"DeliveryAttempt","EventTime":"2013-02-17T07:35:00","ConNote":"EAN-125-3312","DriverID":5,"Latitude":38.7803866,"Longitude":-79.8909006,"Comment":"Receiver not present"}],"DeliveredWhen":"2013-02-17T07:35:00","ReceivedBy":"Lekha Mitra"}</t>
  </si>
  <si>
    <t>16792</t>
  </si>
  <si>
    <t>{"Events": [{ "Event":"Ready for collection","EventTime":"2013-02-16T12:00:00","ConNote":"EAN-125-3313"},{ "Event":"DeliveryAttempt","EventTime":"2013-02-17T07:40:00","ConNote":"EAN-125-3313","DriverID":5,"Latitude":46.9183469,"Longitude":-103.8388108,"Status":"Delivered"}],"DeliveredWhen":"2013-02-17T07:40:00","ReceivedBy":"Preyakshna Aluri"}</t>
  </si>
  <si>
    <t>15078</t>
  </si>
  <si>
    <t>{"Events": [{ "Event":"Ready for collection","EventTime":"2013-02-16T12:00:00","ConNote":"EAN-125-3314"},{ "Event":"DeliveryAttempt","EventTime":"2013-02-17T07:45:00","ConNote":"EAN-125-3314","DriverID":5,"Latitude":35.9591922,"Longitude":-105.8964091,"Status":"Delivered"}],"DeliveredWhen":"2013-02-17T07:45:00","ReceivedBy":"Yasmine Berggren"}</t>
  </si>
  <si>
    <t>15609</t>
  </si>
  <si>
    <t>{"Events": [{ "Event":"Ready for collection","EventTime":"2013-02-16T12:00:00","ConNote":"EAN-125-3315"},{ "Event":"DeliveryAttempt","EventTime":"2013-02-17T07:50:00","ConNote":"EAN-125-3315","DriverID":5,"Latitude":30.3738103,"Longitude":-87.0913555,"Status":"Delivered"}],"DeliveredWhen":"2013-02-17T07:50:00","ReceivedBy":"Adam Dvorak"}</t>
  </si>
  <si>
    <t>10590</t>
  </si>
  <si>
    <t>{"Events": [{ "Event":"Ready for collection","EventTime":"2013-02-16T12:00:00","ConNote":"EAN-125-3316"},{ "Event":"DeliveryAttempt","EventTime":"2013-02-17T07:55:00","ConNote":"EAN-125-3316","DriverID":5,"Latitude":42.6242257,"Longitude":-79.0669830,"Status":"Delivered"}],"DeliveredWhen":"2013-02-17T07:55:00","ReceivedBy":"Aino Kallas"}</t>
  </si>
  <si>
    <t>{"Events": [{ "Event":"Ready for collection","EventTime":"2013-02-16T12:00:00","ConNote":"EAN-125-3317"},{ "Event":"DeliveryAttempt","EventTime":"2013-02-17T08:00:00","ConNote":"EAN-125-3317","DriverID":5,"Latitude":37.9117174,"Longitude":-90.6254052,"Status":"Delivered"}],"DeliveredWhen":"2013-02-17T08:00:00","ReceivedBy":"Gaurav Sikdar"}</t>
  </si>
  <si>
    <t>14391</t>
  </si>
  <si>
    <t>{"Events": [{ "Event":"Ready for collection","EventTime":"2013-02-16T12:00:00","ConNote":"EAN-125-3318"},{ "Event":"DeliveryAttempt","EventTime":"2013-02-17T08:05:00","ConNote":"EAN-125-3318","DriverID":5,"Latitude":39.0697466,"Longitude":-92.9465808,"Status":"Delivered"}],"DeliveredWhen":"2013-02-17T08:05:00","ReceivedBy":"Hedi Koppel"}</t>
  </si>
  <si>
    <t>{"Events": [{ "Event":"Ready for collection","EventTime":"2013-02-16T12:00:00","ConNote":"EAN-125-3319"},{ "Event":"DeliveryAttempt","EventTime":"2013-02-17T08:10:00","ConNote":"EAN-125-3319","DriverID":5,"Latitude":29.5724380,"Longitude":-90.3817483,"Status":"Delivered"}],"DeliveredWhen":"2013-02-17T08:10:00","ReceivedBy":"Pramod Nishad"}</t>
  </si>
  <si>
    <t>18370</t>
  </si>
  <si>
    <t>{"Events": [{ "Event":"Ready for collection","EventTime":"2013-02-16T12:00:00","ConNote":"EAN-125-3320"},{ "Event":"DeliveryAttempt","EventTime":"2013-02-17T08:15:00","ConNote":"EAN-125-3320","DriverID":5,"Latitude":42.9600595,"Longitude":-78.4055767,"Status":"Delivered"}],"DeliveredWhen":"2013-02-17T08:15:00","ReceivedBy":"Brita Jarvi"}</t>
  </si>
  <si>
    <t>12993</t>
  </si>
  <si>
    <t>{"Events": [{ "Event":"Ready for collection","EventTime":"2013-02-16T12:00:00","ConNote":"EAN-125-3321"},{ "Event":"DeliveryAttempt","EventTime":"2013-02-17T08:20:00","ConNote":"EAN-125-3321","DriverID":5,"Latitude":44.0011701,"Longitude":-75.9663138,"Status":"Delivered"}],"DeliveredWhen":"2013-02-17T08:20:00","ReceivedBy":"Nu Bach"}</t>
  </si>
  <si>
    <t>11605</t>
  </si>
  <si>
    <t>{"Events": [{ "Event":"Ready for collection","EventTime":"2013-02-16T12:00:00","ConNote":"EAN-125-3322"},{ "Event":"DeliveryAttempt","EventTime":"2013-02-17T08:25:00","ConNote":"EAN-125-3322","DriverID":5,"Latitude":37.0791790,"Longitude":-106.0086329,"Status":"Delivered"}],"DeliveredWhen":"2013-02-17T08:25:00","ReceivedBy":"Cezar Pavel"}</t>
  </si>
  <si>
    <t>11736</t>
  </si>
  <si>
    <t>{"Events": [{ "Event":"Ready for collection","EventTime":"2013-02-16T12:00:00","ConNote":"EAN-125-3323"},{ "Event":"DeliveryAttempt","EventTime":"2013-02-17T08:30:00","ConNote":"EAN-125-3323","DriverID":5,"Latitude":32.6876455,"Longitude":-93.9610150,"Status":"Delivered"}],"DeliveredWhen":"2013-02-17T08:30:00","ReceivedBy":"Lang Le"}</t>
  </si>
  <si>
    <t>{"Events": [{ "Event":"Ready for collection","EventTime":"2013-02-16T12:00:00","ConNote":"EAN-125-3324"},{ "Event":"DeliveryAttempt","EventTime":"2013-02-17T08:35:00","ConNote":"EAN-125-3324","DriverID":5,"Latitude":42.9674944,"Longitude":-90.2645680,"Status":"Delivered"}],"DeliveredWhen":"2013-02-17T08:35:00","ReceivedBy":"Fransje Mutlu"}</t>
  </si>
  <si>
    <t>19376</t>
  </si>
  <si>
    <t>{"Events": [{ "Event":"Ready for collection","EventTime":"2013-02-16T12:00:00","ConNote":"EAN-125-3325"},{ "Event":"DeliveryAttempt","EventTime":"2013-02-17T08:40:00","ConNote":"EAN-125-3325","DriverID":5,"Latitude":31.9534835,"Longitude":-86.3138546,"Status":"Delivered"}],"DeliveredWhen":"2013-02-17T08:40:00","ReceivedBy":"Nishant Patil"}</t>
  </si>
  <si>
    <t>13036</t>
  </si>
  <si>
    <t>{"Events": [{ "Event":"Ready for collection","EventTime":"2013-02-16T12:00:00","ConNote":"EAN-125-3326"},{ "Event":"DeliveryAttempt","EventTime":"2013-02-17T08:45:00","ConNote":"EAN-125-3326","DriverID":5,"Latitude":18.0597925,"Longitude":-65.9092860,"Status":"Delivered"}],"DeliveredWhen":"2013-02-17T08:45:00","ReceivedBy":"Selma Seppanen"}</t>
  </si>
  <si>
    <t>{"Events": [{ "Event":"Ready for collection","EventTime":"2013-02-16T12:00:00","ConNote":"EAN-125-3327"},{ "Event":"DeliveryAttempt","EventTime":"2013-02-17T08:50:00","ConNote":"EAN-125-3327","DriverID":5,"Latitude":40.5434007,"Longitude":-79.1622566,"Status":"Delivered"}],"DeliveredWhen":"2013-02-17T08:50:00","ReceivedBy":"Rahul Ghate"}</t>
  </si>
  <si>
    <t>15862</t>
  </si>
  <si>
    <t>{"Events": [{ "Event":"Ready for collection","EventTime":"2013-02-16T12:00:00","ConNote":"EAN-125-3328"},{ "Event":"DeliveryAttempt","EventTime":"2013-02-17T08:55:00","ConNote":"EAN-125-3328","DriverID":5,"Latitude":33.5123245,"Longitude":-103.3396737,"Status":"Delivered"}],"DeliveredWhen":"2013-02-17T08:55:00","ReceivedBy":"Avanti Nishad"}</t>
  </si>
  <si>
    <t>16772</t>
  </si>
  <si>
    <t>{"Events": [{ "Event":"Ready for collection","EventTime":"2013-02-16T12:00:00","ConNote":"EAN-125-3329"},{ "Event":"DeliveryAttempt","EventTime":"2013-02-17T09:00:00","ConNote":"EAN-125-3329","DriverID":5,"Latitude":40.7756184,"Longitude":-77.7924992,"Status":"Delivered"}],"DeliveredWhen":"2013-02-17T09:00:00","ReceivedBy":"Claude Bonsaint"}</t>
  </si>
  <si>
    <t>12374</t>
  </si>
  <si>
    <t>{"Events": [{ "Event":"Ready for collection","EventTime":"2013-02-16T12:00:00","ConNote":"EAN-125-3330"},{ "Event":"DeliveryAttempt","EventTime":"2013-02-17T09:05:00","ConNote":"EAN-125-3330","DriverID":5,"Latitude":34.1092876,"Longitude":-82.2492911,"Status":"Delivered"}],"DeliveredWhen":"2013-02-17T09:05:00","ReceivedBy":"Vitezslav Holy"}</t>
  </si>
  <si>
    <t>{"Events": [{ "Event":"Ready for collection","EventTime":"2013-02-16T12:00:00","ConNote":"EAN-125-3331"},{ "Event":"DeliveryAttempt","EventTime":"2013-02-17T09:10:00","ConNote":"EAN-125-3331","DriverID":5,"Latitude":39.8500679,"Longitude":-82.1220868,"Status":"Delivered"}],"DeliveredWhen":"2013-02-17T09:10:00","ReceivedBy":"Masa Buecek"}</t>
  </si>
  <si>
    <t>14378</t>
  </si>
  <si>
    <t>{"Events": [{ "Event":"Ready for collection","EventTime":"2013-02-16T12:00:00","ConNote":"EAN-125-3332"},{ "Event":"DeliveryAttempt","EventTime":"2013-02-17T09:15:00","ConNote":"EAN-125-3332","DriverID":5,"Latitude":39.8089351,"Longitude":-85.2913559,"Status":"Delivered"}],"DeliveredWhen":"2013-02-17T09:15:00","ReceivedBy":"Teodor Vlad"}</t>
  </si>
  <si>
    <t>{"Events": [{ "Event":"Ready for collection","EventTime":"2013-02-16T12:00:00","ConNote":"EAN-125-3333"},{ "Event":"DeliveryAttempt","EventTime":"2013-02-17T09:20:00","ConNote":"EAN-125-3333","DriverID":5,"Latitude":32.8706936,"Longitude":-83.4887852,"Status":"Delivered"}],"DeliveredWhen":"2013-02-17T09:20:00","ReceivedBy":"Seo-yeon Rim"}</t>
  </si>
  <si>
    <t>15743</t>
  </si>
  <si>
    <t>{"Events": [{ "Event":"Ready for collection","EventTime":"2013-02-16T12:00:00","ConNote":"EAN-125-3334"},{ "Event":"DeliveryAttempt","EventTime":"2013-02-17T09:25:00","ConNote":"EAN-125-3334","DriverID":5,"Latitude":25.6937130,"Longitude":-80.1628248,"Status":"Delivered"}],"DeliveredWhen":"2013-02-17T09:25:00","ReceivedBy":"Debraj Sanyal"}</t>
  </si>
  <si>
    <t>14436</t>
  </si>
  <si>
    <t>{"Events": [{ "Event":"Ready for collection","EventTime":"2013-02-16T12:00:00","ConNote":"EAN-125-3335"},{ "Event":"DeliveryAttempt","EventTime":"2013-02-17T09:30:00","ConNote":"EAN-125-3335","DriverID":5,"Latitude":25.6937130,"Longitude":-80.1628248,"Comment":"Receiver not present"}],"DeliveredWhen":"2013-02-17T09:30:00","ReceivedBy":"Debraj Sanyal"}</t>
  </si>
  <si>
    <t>16643</t>
  </si>
  <si>
    <t>{"Events": [{ "Event":"Ready for collection","EventTime":"2013-02-16T12:00:00","ConNote":"EAN-125-3336"},{ "Event":"DeliveryAttempt","EventTime":"2013-02-17T09:35:00","ConNote":"EAN-125-3336","DriverID":5,"Latitude":29.8682764,"Longitude":-94.8327007,"Status":"Delivered"}],"DeliveredWhen":"2013-02-17T09:35:00","ReceivedBy":"Surendra Sahu"}</t>
  </si>
  <si>
    <t>12142</t>
  </si>
  <si>
    <t>{"Events": [{ "Event":"Ready for collection","EventTime":"2013-02-16T12:00:00","ConNote":"EAN-125-3337"},{ "Event":"DeliveryAttempt","EventTime":"2013-02-17T09:40:00","ConNote":"EAN-125-3337","DriverID":5,"Latitude":47.6566206,"Longitude":-94.6747007,"Status":"Delivered"}],"DeliveredWhen":"2013-02-17T09:40:00","ReceivedBy":"Shyam Poddar"}</t>
  </si>
  <si>
    <t>13244</t>
  </si>
  <si>
    <t>{"Events": [{ "Event":"Ready for collection","EventTime":"2013-02-16T12:00:00","ConNote":"EAN-125-3338"},{ "Event":"DeliveryAttempt","EventTime":"2013-02-17T09:45:00","ConNote":"EAN-125-3338","DriverID":5,"Latitude":36.6684050,"Longitude":-94.6171680,"Status":"Delivered"}],"DeliveredWhen":"2013-02-17T09:45:00","ReceivedBy":"Suparna Bhattacharya"}</t>
  </si>
  <si>
    <t>13548</t>
  </si>
  <si>
    <t>{"Events": [{ "Event":"Ready for collection","EventTime":"2013-02-16T12:00:00","ConNote":"EAN-125-3339"},{ "Event":"DeliveryAttempt","EventTime":"2013-02-17T09:50:00","ConNote":"EAN-125-3339","DriverID":5,"Latitude":43.1405442,"Longitude":-102.3657150,"Status":"Delivered"}],"DeliveredWhen":"2013-02-17T09:50:00","ReceivedBy":"Kristiina Ivanov"}</t>
  </si>
  <si>
    <t>15665</t>
  </si>
  <si>
    <t>{"Events": [{ "Event":"Ready for collection","EventTime":"2013-02-16T12:00:00","ConNote":"EAN-125-3340"},{ "Event":"DeliveryAttempt","EventTime":"2013-02-17T09:55:00","ConNote":"EAN-125-3340","DriverID":5,"Latitude":41.1548173,"Longitude":-74.2268140,"Status":"Delivered"}],"DeliveredWhen":"2013-02-17T09:55:00","ReceivedBy":"Jakub Lukes"}</t>
  </si>
  <si>
    <t>10050</t>
  </si>
  <si>
    <t>{"Events": [{ "Event":"Ready for collection","EventTime":"2013-02-16T12:00:00","ConNote":"EAN-125-3341"},{ "Event":"DeliveryAttempt","EventTime":"2013-02-17T10:00:00","ConNote":"EAN-125-3341","DriverID":5,"Latitude":42.1628912,"Longitude":-123.6481235,"Status":"Delivered"}],"DeliveredWhen":"2013-02-17T10:00:00","ReceivedBy":"Baran Jonsson"}</t>
  </si>
  <si>
    <t>{"Events": [{ "Event":"Ready for collection","EventTime":"2013-02-16T12:00:00","ConNote":"EAN-125-3342"},{ "Event":"DeliveryAttempt","EventTime":"2013-02-17T10:05:00","ConNote":"EAN-125-3342","DriverID":5,"Latitude":28.9685817,"Longitude":-95.4552208,"Status":"Delivered"}],"DeliveredWhen":"2013-02-17T10:05:00","ReceivedBy":"Seo-yun Paik"}</t>
  </si>
  <si>
    <t>{"Events": [{ "Event":"Ready for collection","EventTime":"2013-02-16T12:00:00","ConNote":"EAN-125-3343"},{ "Event":"DeliveryAttempt","EventTime":"2013-02-17T10:10:00","ConNote":"EAN-125-3343","DriverID":5,"Latitude":35.8487128,"Longitude":-98.4369111,"Status":"Delivered"}],"DeliveredWhen":"2013-02-17T10:10:00","ReceivedBy":"Be Trang"}</t>
  </si>
  <si>
    <t>11018</t>
  </si>
  <si>
    <t>{"Events": [{ "Event":"Ready for collection","EventTime":"2013-02-16T12:00:00","ConNote":"EAN-125-3344"},{ "Event":"DeliveryAttempt","EventTime":"2013-02-17T10:15:00","ConNote":"EAN-125-3344","DriverID":5,"Latitude":31.1835648,"Longitude":-81.3498179,"Status":"Delivered"}],"DeliveredWhen":"2013-02-17T10:15:00","ReceivedBy":"Alinne Matos"}</t>
  </si>
  <si>
    <t>19971</t>
  </si>
  <si>
    <t>{"Events": [{ "Event":"Ready for collection","EventTime":"2013-02-16T12:00:00","ConNote":"EAN-125-3345"},{ "Event":"DeliveryAttempt","EventTime":"2013-02-17T10:20:00","ConNote":"EAN-125-3345","DriverID":5,"Latitude":40.7303435,"Longitude":-80.2958956,"Status":"Delivered"}],"DeliveredWhen":"2013-02-17T10:20:00","ReceivedBy":"Laszlo Gardenier"}</t>
  </si>
  <si>
    <t>{"Events": [{ "Event":"Ready for collection","EventTime":"2013-02-18T12:00:00","ConNote":"EAN-125-3346"},{ "Event":"DeliveryAttempt","EventTime":"2013-02-19T07:05:00","ConNote":"EAN-125-3346","DriverID":14,"Latitude":32.3132003,"Longitude":-97.0116691,"Status":"Delivered"}],"DeliveredWhen":"2013-02-19T07:05:00","ReceivedBy":"Nikolajs Kalejs"}</t>
  </si>
  <si>
    <t>{"Events": [{ "Event":"Ready for collection","EventTime":"2013-02-18T12:00:00","ConNote":"EAN-125-3347"},{ "Event":"DeliveryAttempt","EventTime":"2013-02-19T07:10:00","ConNote":"EAN-125-3347","DriverID":14,"Latitude":41.4597686,"Longitude":-86.3083403,"Status":"Delivered"}],"DeliveredWhen":"2013-02-19T07:10:00","ReceivedBy":"Katerina Hadrabova"}</t>
  </si>
  <si>
    <t>{"Events": [{ "Event":"Ready for collection","EventTime":"2013-02-18T12:00:00","ConNote":"EAN-125-3348"},{ "Event":"DeliveryAttempt","EventTime":"2013-02-19T07:15:00","ConNote":"EAN-125-3348","DriverID":14,"Latitude":47.4631419,"Longitude":-123.8860114,"Status":"Delivered"}],"DeliveredWhen":"2013-02-19T07:15:00","ReceivedBy":"Adrijana Blagojevic"}</t>
  </si>
  <si>
    <t>{"Events": [{ "Event":"Ready for collection","EventTime":"2013-02-18T12:00:00","ConNote":"EAN-125-3349"},{ "Event":"DeliveryAttempt","EventTime":"2013-02-19T07:20:00","ConNote":"EAN-125-3349","DriverID":14,"Latitude":48.0157092,"Longitude":-118.9472435,"Status":"Delivered"}],"DeliveredWhen":"2013-02-19T07:20:00","ReceivedBy":"Odessa Schneider"}</t>
  </si>
  <si>
    <t>{"Events": [{ "Event":"Ready for collection","EventTime":"2013-02-18T12:00:00","ConNote":"EAN-125-3350"},{ "Event":"DeliveryAttempt","EventTime":"2013-02-19T07:25:00","ConNote":"EAN-125-3350","DriverID":14,"Latitude":45.6661472,"Longitude":-111.1850034,"Status":"Delivered"}],"DeliveredWhen":"2013-02-19T07:25:00","ReceivedBy":"Chati Ornlamai"}</t>
  </si>
  <si>
    <t>{"Events": [{ "Event":"Ready for collection","EventTime":"2013-02-18T12:00:00","ConNote":"EAN-125-3351"},{ "Event":"DeliveryAttempt","EventTime":"2013-02-19T07:30:00","ConNote":"EAN-125-3351","DriverID":14,"Latitude":34.1477829,"Longitude":-119.1951074,"Status":"Delivered"}],"DeliveredWhen":"2013-02-19T07:30:00","ReceivedBy":"Roman Pajer"}</t>
  </si>
  <si>
    <t>{"Events": [{ "Event":"Ready for collection","EventTime":"2013-02-18T12:00:00","ConNote":"EAN-125-3352"},{ "Event":"DeliveryAttempt","EventTime":"2013-02-19T07:35:00","ConNote":"EAN-125-3352","DriverID":14,"Latitude":40.0847062,"Longitude":-104.9394216,"Comment":"Receiver not present"}],"DeliveredWhen":"2013-02-19T07:35:00","ReceivedBy":"An Dung Ngo"}</t>
  </si>
  <si>
    <t>16705</t>
  </si>
  <si>
    <t>{"Events": [{ "Event":"Ready for collection","EventTime":"2013-02-18T12:00:00","ConNote":"EAN-125-3353"},{ "Event":"DeliveryAttempt","EventTime":"2013-02-19T07:40:00","ConNote":"EAN-125-3353","DriverID":14,"Latitude":38.6731544,"Longitude":-80.7748218,"Status":"Delivered"}],"DeliveredWhen":"2013-02-19T07:40:00","ReceivedBy":"Shah Alizadeh"}</t>
  </si>
  <si>
    <t>13865</t>
  </si>
  <si>
    <t>Unit 148, 307 Raju Street</t>
  </si>
  <si>
    <t>{"Events": [{ "Event":"Ready for collection","EventTime":"2013-02-18T12:00:00","ConNote":"EAN-125-3354"},{ "Event":"DeliveryAttempt","EventTime":"2013-02-19T07:45:00","ConNote":"EAN-125-3354","DriverID":14,"Latitude":35.4197150,"Longitude":-113.8085563,"Status":"Delivered"}],"DeliveredWhen":"2013-02-19T07:45:00","ReceivedBy":"Donato Araujo"}</t>
  </si>
  <si>
    <t>Donato Araujo</t>
  </si>
  <si>
    <t>{"Events": [{ "Event":"Ready for collection","EventTime":"2013-02-18T12:00:00","ConNote":"EAN-125-3355"},{ "Event":"DeliveryAttempt","EventTime":"2013-02-19T07:50:00","ConNote":"EAN-125-3355","DriverID":14,"Latitude":34.2388955,"Longitude":-117.2336533,"Status":"Delivered"}],"DeliveredWhen":"2013-02-19T07:50:00","ReceivedBy":"Dominic Davignon"}</t>
  </si>
  <si>
    <t>12233</t>
  </si>
  <si>
    <t>{"Events": [{ "Event":"Ready for collection","EventTime":"2013-02-18T12:00:00","ConNote":"EAN-125-3356"},{ "Event":"DeliveryAttempt","EventTime":"2013-02-19T07:55:00","ConNote":"EAN-125-3356","DriverID":14,"Latitude":41.1725134,"Longitude":-92.3087945,"Status":"Delivered"}],"DeliveredWhen":"2013-02-19T07:55:00","ReceivedBy":"Dhanishta Majji"}</t>
  </si>
  <si>
    <t>17075</t>
  </si>
  <si>
    <t>{"Events": [{ "Event":"Ready for collection","EventTime":"2013-02-18T12:00:00","ConNote":"EAN-125-3357"},{ "Event":"DeliveryAttempt","EventTime":"2013-02-19T08:00:00","ConNote":"EAN-125-3357","DriverID":14,"Latitude":39.0783178,"Longitude":-109.1123346,"Comment":"Receiver not present"}],"DeliveredWhen":"2013-02-19T08:00:00","ReceivedBy":"Devraj Rao"}</t>
  </si>
  <si>
    <t>16668</t>
  </si>
  <si>
    <t>{"Events": [{ "Event":"Ready for collection","EventTime":"2013-02-18T12:00:00","ConNote":"EAN-125-3358"},{ "Event":"DeliveryAttempt","EventTime":"2013-02-19T08:05:00","ConNote":"EAN-125-3358","DriverID":14,"Latitude":36.0041223,"Longitude":-120.1290272,"Status":"Delivered"}],"DeliveredWhen":"2013-02-19T08:05:00","ReceivedBy":"Sulabha Khalsa"}</t>
  </si>
  <si>
    <t>18118</t>
  </si>
  <si>
    <t>{"Events": [{ "Event":"Ready for collection","EventTime":"2013-02-18T12:00:00","ConNote":"EAN-125-3359"},{ "Event":"DeliveryAttempt","EventTime":"2013-02-19T08:10:00","ConNote":"EAN-125-3359","DriverID":14,"Latitude":33.4848451,"Longitude":-89.3606259,"Status":"Delivered"}],"DeliveredWhen":"2013-02-19T08:10:00","ReceivedBy":"Sung-Hwan Hwang"}</t>
  </si>
  <si>
    <t>13122</t>
  </si>
  <si>
    <t>{"Events": [{ "Event":"Ready for collection","EventTime":"2013-02-18T12:00:00","ConNote":"EAN-125-3360"},{ "Event":"DeliveryAttempt","EventTime":"2013-02-19T08:15:00","ConNote":"EAN-125-3360","DriverID":14,"Latitude":38.3667957,"Longitude":-78.1600014,"Comment":"Receiver not present"}],"DeliveredWhen":"2013-02-19T08:15:00","ReceivedBy":"Liidia Lepp"}</t>
  </si>
  <si>
    <t>12029</t>
  </si>
  <si>
    <t>{"Events": [{ "Event":"Ready for collection","EventTime":"2013-02-18T12:00:00","ConNote":"EAN-125-3361"},{ "Event":"DeliveryAttempt","EventTime":"2013-02-19T08:20:00","ConNote":"EAN-125-3361","DriverID":14,"Latitude":39.9526127,"Longitude":-74.9923915,"Status":"Delivered"}],"DeliveredWhen":"2013-02-19T08:20:00","ReceivedBy":"Aija Mottola"}</t>
  </si>
  <si>
    <t>10272</t>
  </si>
  <si>
    <t>{"Events": [{ "Event":"Ready for collection","EventTime":"2013-02-18T12:00:00","ConNote":"EAN-125-3362"},{ "Event":"DeliveryAttempt","EventTime":"2013-02-19T08:25:00","ConNote":"EAN-125-3362","DriverID":14,"Latitude":39.0109301,"Longitude":-80.3023077,"Status":"Delivered"}],"DeliveredWhen":"2013-02-19T08:25:00","ReceivedBy":"Maksims Krastins"}</t>
  </si>
  <si>
    <t>10930</t>
  </si>
  <si>
    <t>{"Events": [{ "Event":"Ready for collection","EventTime":"2013-02-18T12:00:00","ConNote":"EAN-125-3363"},{ "Event":"DeliveryAttempt","EventTime":"2013-02-19T08:30:00","ConNote":"EAN-125-3363","DriverID":14,"Latitude":38.7803866,"Longitude":-79.8909006,"Status":"Delivered"}],"DeliveredWhen":"2013-02-19T08:30:00","ReceivedBy":"Lekha Mitra"}</t>
  </si>
  <si>
    <t>12642</t>
  </si>
  <si>
    <t>{"Events": [{ "Event":"Ready for collection","EventTime":"2013-02-18T12:00:00","ConNote":"EAN-125-3364"},{ "Event":"DeliveryAttempt","EventTime":"2013-02-19T08:35:00","ConNote":"EAN-125-3364","DriverID":14,"Latitude":31.8184955,"Longitude":-90.4964839,"Status":"Delivered"}],"DeliveredWhen":"2013-02-19T08:35:00","ReceivedBy":"Astrid Poisson"}</t>
  </si>
  <si>
    <t>19682</t>
  </si>
  <si>
    <t>{"Events": [{ "Event":"Ready for collection","EventTime":"2013-02-18T12:00:00","ConNote":"EAN-125-3365"},{ "Event":"DeliveryAttempt","EventTime":"2013-02-19T08:40:00","ConNote":"EAN-125-3365","DriverID":14,"Latitude":33.9245425,"Longitude":-86.0224718,"Status":"Delivered"}],"DeliveredWhen":"2013-02-19T08:40:00","ReceivedBy":"Manca Hrastovsek"}</t>
  </si>
  <si>
    <t>11900</t>
  </si>
  <si>
    <t>{"Events": [{ "Event":"Ready for collection","EventTime":"2013-02-18T12:00:00","ConNote":"EAN-125-3366"},{ "Event":"DeliveryAttempt","EventTime":"2013-02-19T08:45:00","ConNote":"EAN-125-3366","DriverID":14,"Latitude":34.6951628,"Longitude":-76.5593693,"Status":"Delivered"}],"DeliveredWhen":"2013-02-19T08:45:00","ReceivedBy":"Adriana Horackova"}</t>
  </si>
  <si>
    <t>{"Events": [{ "Event":"Ready for collection","EventTime":"2013-02-18T12:00:00","ConNote":"EAN-125-3367"},{ "Event":"DeliveryAttempt","EventTime":"2013-02-19T08:50:00","ConNote":"EAN-125-3367","DriverID":14,"Latitude":44.5355158,"Longitude":-107.7798127,"Status":"Delivered"}],"DeliveredWhen":"2013-02-19T08:50:00","ReceivedBy":"Eric Torres"}</t>
  </si>
  <si>
    <t>10977</t>
  </si>
  <si>
    <t>{"Events": [{ "Event":"Ready for collection","EventTime":"2013-02-18T12:00:00","ConNote":"EAN-125-3368"},{ "Event":"DeliveryAttempt","EventTime":"2013-02-19T08:55:00","ConNote":"EAN-125-3368","DriverID":14,"Latitude":37.1425588,"Longitude":-94.5107824,"Status":"Delivered"}],"DeliveredWhen":"2013-02-19T08:55:00","ReceivedBy":"Nils Kalnins"}</t>
  </si>
  <si>
    <t>14553</t>
  </si>
  <si>
    <t>{"Events": [{ "Event":"Ready for collection","EventTime":"2013-02-18T12:00:00","ConNote":"EAN-125-3369"},{ "Event":"DeliveryAttempt","EventTime":"2013-02-19T09:00:00","ConNote":"EAN-125-3369","DriverID":14,"Latitude":44.4685604,"Longitude":-109.4376625,"Status":"Delivered"}],"DeliveredWhen":"2013-02-19T09:00:00","ReceivedBy":"Mark Ruutel"}</t>
  </si>
  <si>
    <t>{"Events": [{ "Event":"Ready for collection","EventTime":"2013-02-18T12:00:00","ConNote":"EAN-125-3370"},{ "Event":"DeliveryAttempt","EventTime":"2013-02-19T09:05:00","ConNote":"EAN-125-3370","DriverID":14,"Latitude":32.3561848,"Longitude":-111.0884337,"Status":"Delivered"}],"DeliveredWhen":"2013-02-19T09:05:00","ReceivedBy":"Bianh Phan"}</t>
  </si>
  <si>
    <t>13265</t>
  </si>
  <si>
    <t>{"Events": [{ "Event":"Ready for collection","EventTime":"2013-02-18T12:00:00","ConNote":"EAN-125-3371"},{ "Event":"DeliveryAttempt","EventTime":"2013-02-19T09:10:00","ConNote":"EAN-125-3371","DriverID":14,"Latitude":36.0041223,"Longitude":-120.1290272,"Status":"Delivered"}],"DeliveredWhen":"2013-02-19T09:10:00","ReceivedBy":"Sulabha Khalsa"}</t>
  </si>
  <si>
    <t>{"Events": [{ "Event":"Ready for collection","EventTime":"2013-02-18T12:00:00","ConNote":"EAN-125-3372"},{ "Event":"DeliveryAttempt","EventTime":"2013-02-19T09:15:00","ConNote":"EAN-125-3372","DriverID":14,"Latitude":39.0697466,"Longitude":-92.9465808,"Status":"Delivered"}],"DeliveredWhen":"2013-02-19T09:15:00","ReceivedBy":"Hedi Koppel"}</t>
  </si>
  <si>
    <t>16389</t>
  </si>
  <si>
    <t>{"Events": [{ "Event":"Ready for collection","EventTime":"2013-02-18T12:00:00","ConNote":"EAN-125-3373"},{ "Event":"DeliveryAttempt","EventTime":"2013-02-19T09:20:00","ConNote":"EAN-125-3373","DriverID":14,"Latitude":40.8350983,"Longitude":-73.1312222,"Status":"Delivered"}],"DeliveredWhen":"2013-02-19T09:20:00","ReceivedBy":"Zala Ibrahimagic"}</t>
  </si>
  <si>
    <t>12412</t>
  </si>
  <si>
    <t>{"Events": [{ "Event":"Ready for collection","EventTime":"2013-02-18T12:00:00","ConNote":"EAN-125-3374"},{ "Event":"DeliveryAttempt","EventTime":"2013-02-19T09:25:00","ConNote":"EAN-125-3374","DriverID":14,"Latitude":44.8274625,"Longitude":-94.2749801,"Status":"Delivered"}],"DeliveredWhen":"2013-02-19T09:25:00","ReceivedBy":"Heloisa Fernandes"}</t>
  </si>
  <si>
    <t>{"Events": [{ "Event":"Ready for collection","EventTime":"2013-02-18T12:00:00","ConNote":"EAN-125-3375"},{ "Event":"DeliveryAttempt","EventTime":"2013-02-19T09:30:00","ConNote":"EAN-125-3375","DriverID":14,"Latitude":35.2387504,"Longitude":-81.0750757,"Status":"Delivered"}],"DeliveredWhen":"2013-02-19T09:30:00","ReceivedBy":"Shantanu Huq"}</t>
  </si>
  <si>
    <t>12970</t>
  </si>
  <si>
    <t>{"Events": [{ "Event":"Ready for collection","EventTime":"2013-02-18T12:00:00","ConNote":"EAN-125-3376"},{ "Event":"DeliveryAttempt","EventTime":"2013-02-19T09:35:00","ConNote":"EAN-125-3376","DriverID":14,"Latitude":39.5731739,"Longitude":-74.2315292,"Status":"Delivered"}],"DeliveredWhen":"2013-02-19T09:35:00","ReceivedBy":"Milica Stojkovic"}</t>
  </si>
  <si>
    <t>15420</t>
  </si>
  <si>
    <t>{"Events": [{ "Event":"Ready for collection","EventTime":"2013-02-18T12:00:00","ConNote":"EAN-125-3377"},{ "Event":"DeliveryAttempt","EventTime":"2013-02-19T09:40:00","ConNote":"EAN-125-3377","DriverID":14,"Latitude":39.9342780,"Longitude":-75.3901933,"Status":"Delivered"}],"DeliveredWhen":"2013-02-19T09:40:00","ReceivedBy":"Lan Chu"}</t>
  </si>
  <si>
    <t>17510</t>
  </si>
  <si>
    <t>{"Events": [{ "Event":"Ready for collection","EventTime":"2013-02-18T12:00:00","ConNote":"EAN-125-3378"},{ "Event":"DeliveryAttempt","EventTime":"2013-02-19T09:45:00","ConNote":"EAN-125-3378","DriverID":14,"Latitude":30.6926971,"Longitude":-92.3981875,"Status":"Delivered"}],"DeliveredWhen":"2013-02-19T09:45:00","ReceivedBy":"Truman Eder"}</t>
  </si>
  <si>
    <t>10527</t>
  </si>
  <si>
    <t>{"Events": [{ "Event":"Ready for collection","EventTime":"2013-02-18T12:00:00","ConNote":"EAN-125-3379"},{ "Event":"DeliveryAttempt","EventTime":"2013-02-19T09:50:00","ConNote":"EAN-125-3379","DriverID":14,"Latitude":40.8728411,"Longitude":-78.7241960,"Status":"Delivered"}],"DeliveredWhen":"2013-02-19T09:50:00","ReceivedBy":"Pongrit Srisati"}</t>
  </si>
  <si>
    <t>15348</t>
  </si>
  <si>
    <t>{"Events": [{ "Event":"Ready for collection","EventTime":"2013-02-18T12:00:00","ConNote":"EAN-125-3380"},{ "Event":"DeliveryAttempt","EventTime":"2013-02-19T09:55:00","ConNote":"EAN-125-3380","DriverID":14,"Latitude":26.7542312,"Longitude":-80.9336753,"Status":"Delivered"}],"DeliveredWhen":"2013-02-19T09:55:00","ReceivedBy":"Karina Celmina"}</t>
  </si>
  <si>
    <t>12032</t>
  </si>
  <si>
    <t>{"Events": [{ "Event":"Ready for collection","EventTime":"2013-02-18T12:00:00","ConNote":"EAN-125-3381"},{ "Event":"DeliveryAttempt","EventTime":"2013-02-19T10:00:00","ConNote":"EAN-125-3381","DriverID":14,"Latitude":39.8658742,"Longitude":-86.1633214,"Status":"Delivered"}],"DeliveredWhen":"2013-02-19T10:00:00","ReceivedBy":"Dinara Saparkyzy"}</t>
  </si>
  <si>
    <t>11875</t>
  </si>
  <si>
    <t>{"Events": [{ "Event":"Ready for collection","EventTime":"2013-02-18T12:00:00","ConNote":"EAN-125-3382"},{ "Event":"DeliveryAttempt","EventTime":"2013-02-19T10:05:00","ConNote":"EAN-125-3382","DriverID":14,"Latitude":40.5723251,"Longitude":-74.6848824,"Status":"Delivered"}],"DeliveredWhen":"2013-02-19T10:05:00","ReceivedBy":"Agrita Kanepa"}</t>
  </si>
  <si>
    <t>{"Events": [{ "Event":"Ready for collection","EventTime":"2013-02-18T12:00:00","ConNote":"EAN-125-3383"},{ "Event":"DeliveryAttempt","EventTime":"2013-02-19T10:10:00","ConNote":"EAN-125-3383","DriverID":14,"Latitude":36.4054333,"Longitude":-76.0940962,"Status":"Delivered"}],"DeliveredWhen":"2013-02-19T10:10:00","ReceivedBy":"Eugen Agafitei"}</t>
  </si>
  <si>
    <t>18230</t>
  </si>
  <si>
    <t>{"Events": [{ "Event":"Ready for collection","EventTime":"2013-02-18T12:00:00","ConNote":"EAN-125-3384"},{ "Event":"DeliveryAttempt","EventTime":"2013-02-19T10:15:00","ConNote":"EAN-125-3384","DriverID":14,"Latitude":39.3946303,"Longitude":-120.0213080,"Status":"Delivered"}],"DeliveredWhen":"2013-02-19T10:15:00","ReceivedBy":"Doru Munteanu"}</t>
  </si>
  <si>
    <t>15738</t>
  </si>
  <si>
    <t>{"Events": [{ "Event":"Ready for collection","EventTime":"2013-02-18T12:00:00","ConNote":"EAN-125-3385"},{ "Event":"DeliveryAttempt","EventTime":"2013-02-19T10:20:00","ConNote":"EAN-125-3385","DriverID":14,"Latitude":44.9264337,"Longitude":-74.0796081,"Status":"Delivered"}],"DeliveredWhen":"2013-02-19T10:20:00","ReceivedBy":"Lana Goransson"}</t>
  </si>
  <si>
    <t>14765</t>
  </si>
  <si>
    <t>{"Events": [{ "Event":"Ready for collection","EventTime":"2013-02-18T12:00:00","ConNote":"EAN-125-3386"},{ "Event":"DeliveryAttempt","EventTime":"2013-02-19T10:25:00","ConNote":"EAN-125-3386","DriverID":14,"Latitude":33.1865071,"Longitude":-84.2113095,"Status":"Delivered"}],"DeliveredWhen":"2013-02-19T10:25:00","ReceivedBy":"Ester Ahmadian"}</t>
  </si>
  <si>
    <t>{"Events": [{ "Event":"Ready for collection","EventTime":"2013-02-18T12:00:00","ConNote":"EAN-125-3387"},{ "Event":"DeliveryAttempt","EventTime":"2013-02-19T10:30:00","ConNote":"EAN-125-3387","DriverID":14,"Latitude":40.1349833,"Longitude":-104.8388616,"Status":"Delivered"}],"DeliveredWhen":"2013-02-19T10:30:00","ReceivedBy":"Amarakumaar Gadiyaram"}</t>
  </si>
  <si>
    <t>15747</t>
  </si>
  <si>
    <t>{"Events": [{ "Event":"Ready for collection","EventTime":"2013-02-18T12:00:00","ConNote":"EAN-125-3388"},{ "Event":"DeliveryAttempt","EventTime":"2013-02-19T10:35:00","ConNote":"EAN-125-3388","DriverID":14,"Latitude":40.4567735,"Longitude":-74.2465338,"Comment":"Receiver not present"}],"DeliveredWhen":"2013-02-19T10:35:00","ReceivedBy":"Durdanah Abbasi"}</t>
  </si>
  <si>
    <t>15073</t>
  </si>
  <si>
    <t>{"Events": [{ "Event":"Ready for collection","EventTime":"2013-02-18T12:00:00","ConNote":"EAN-125-3389"},{ "Event":"DeliveryAttempt","EventTime":"2013-02-19T10:40:00","ConNote":"EAN-125-3389","DriverID":14,"Latitude":47.8856515,"Longitude":-122.3051342,"Status":"Delivered"}],"DeliveredWhen":"2013-02-19T10:40:00","ReceivedBy":"Sumati Bhat"}</t>
  </si>
  <si>
    <t>{"Events": [{ "Event":"Ready for collection","EventTime":"2013-02-18T12:00:00","ConNote":"EAN-125-3390"},{ "Event":"DeliveryAttempt","EventTime":"2013-02-19T10:45:00","ConNote":"EAN-125-3390","DriverID":14,"Latitude":39.7241289,"Longitude":-111.1607272,"Status":"Delivered"}],"DeliveredWhen":"2013-02-19T10:45:00","ReceivedBy":"Valerio Cardoso"}</t>
  </si>
  <si>
    <t>12283</t>
  </si>
  <si>
    <t>{"Events": [{ "Event":"Ready for collection","EventTime":"2013-02-18T12:00:00","ConNote":"EAN-125-3391"},{ "Event":"DeliveryAttempt","EventTime":"2013-02-19T10:50:00","ConNote":"EAN-125-3391","DriverID":14,"Latitude":27.7336410,"Longitude":-81.5831327,"Status":"Delivered"}],"DeliveredWhen":"2013-02-19T10:50:00","ReceivedBy":"Halit Gunes"}</t>
  </si>
  <si>
    <t>16385</t>
  </si>
  <si>
    <t>{"Events": [{ "Event":"Ready for collection","EventTime":"2013-02-18T12:00:00","ConNote":"EAN-125-3392"},{ "Event":"DeliveryAttempt","EventTime":"2013-02-19T10:55:00","ConNote":"EAN-125-3392","DriverID":14,"Latitude":38.4631066,"Longitude":-90.0409403,"Status":"Delivered"}],"DeliveredWhen":"2013-02-19T10:55:00","ReceivedBy":"Chaayaadaevi Sonti"}</t>
  </si>
  <si>
    <t>{"Events": [{ "Event":"Ready for collection","EventTime":"2013-02-18T12:00:00","ConNote":"EAN-125-3393"},{ "Event":"DeliveryAttempt","EventTime":"2013-02-19T11:00:00","ConNote":"EAN-125-3393","DriverID":14,"Latitude":33.8443276,"Longitude":-80.0292406,"Status":"Delivered"}],"DeliveredWhen":"2013-02-19T11:00:00","ReceivedBy":"Emilie Hrdlickova"}</t>
  </si>
  <si>
    <t>{"Events": [{ "Event":"Ready for collection","EventTime":"2013-02-19T12:00:00","ConNote":"EAN-125-3394"},{ "Event":"DeliveryAttempt","EventTime":"2013-02-20T07:05:00","ConNote":"EAN-125-3394","DriverID":4,"Latitude":34.2689145,"Longitude":-112.7271223,"Status":"Delivered"}],"DeliveredWhen":"2013-02-20T07:05:00","ReceivedBy":"Bhaargav Rambhatla"}</t>
  </si>
  <si>
    <t>{"Events": [{ "Event":"Ready for collection","EventTime":"2013-02-19T12:00:00","ConNote":"EAN-125-3395"},{ "Event":"DeliveryAttempt","EventTime":"2013-02-20T07:10:00","ConNote":"EAN-125-3395","DriverID":4,"Latitude":26.6453449,"Longitude":-80.0758754,"Status":"Delivered"}],"DeliveredWhen":"2013-02-20T07:10:00","ReceivedBy":"Bishwa Chatterjee"}</t>
  </si>
  <si>
    <t>{"Events": [{ "Event":"Ready for collection","EventTime":"2013-02-19T12:00:00","ConNote":"EAN-125-3396"},{ "Event":"DeliveryAttempt","EventTime":"2013-02-20T07:15:00","ConNote":"EAN-125-3396","DriverID":4,"Latitude":34.6951628,"Longitude":-76.5593693,"Status":"Delivered"}],"DeliveredWhen":"2013-02-20T07:15:00","ReceivedBy":"Adriana Horackova"}</t>
  </si>
  <si>
    <t>{"Events": [{ "Event":"Ready for collection","EventTime":"2013-02-19T12:00:00","ConNote":"EAN-125-3397"},{ "Event":"DeliveryAttempt","EventTime":"2013-02-20T07:20:00","ConNote":"EAN-125-3397","DriverID":4,"Latitude":33.1865071,"Longitude":-84.2113095,"Status":"Delivered"}],"DeliveredWhen":"2013-02-20T07:20:00","ReceivedBy":"Ester Ahmadian"}</t>
  </si>
  <si>
    <t>19013</t>
  </si>
  <si>
    <t>{"Events": [{ "Event":"Ready for collection","EventTime":"2013-02-19T12:00:00","ConNote":"EAN-125-3398"},{ "Event":"DeliveryAttempt","EventTime":"2013-02-20T07:25:00","ConNote":"EAN-125-3398","DriverID":4,"Latitude":40.6544393,"Longitude":-95.2302597,"Status":"Delivered"}],"DeliveredWhen":"2013-02-20T07:25:00","ReceivedBy":"Premwadee Saowaluk"}</t>
  </si>
  <si>
    <t>19714</t>
  </si>
  <si>
    <t>{"Events": [{ "Event":"Ready for collection","EventTime":"2013-02-19T12:00:00","ConNote":"EAN-125-3399"},{ "Event":"DeliveryAttempt","EventTime":"2013-02-20T07:30:00","ConNote":"EAN-125-3399","DriverID":4,"Latitude":48.2622995,"Longitude":-124.3013299,"Comment":"Receiver not present"}],"DeliveredWhen":"2013-02-20T07:30:00","ReceivedBy":"Duleep Walia"}</t>
  </si>
  <si>
    <t>{"Events": [{ "Event":"Ready for collection","EventTime":"2013-02-19T12:00:00","ConNote":"EAN-125-3400"},{ "Event":"DeliveryAttempt","EventTime":"2013-02-20T07:35:00","ConNote":"EAN-125-3400","DriverID":4,"Latitude":37.7905200,"Longitude":-114.3894336,"Status":"Delivered"}],"DeliveredWhen":"2013-02-20T07:35:00","ReceivedBy":"Ivonna Ene"}</t>
  </si>
  <si>
    <t>13072</t>
  </si>
  <si>
    <t>{"Events": [{ "Event":"Ready for collection","EventTime":"2013-02-19T12:00:00","ConNote":"EAN-125-3401"},{ "Event":"DeliveryAttempt","EventTime":"2013-02-20T07:40:00","ConNote":"EAN-125-3401","DriverID":4,"Latitude":34.3589978,"Longitude":-90.2742605,"Status":"Delivered"}],"DeliveredWhen":"2013-02-20T07:40:00","ReceivedBy":"Bing Han"}</t>
  </si>
  <si>
    <t>10256</t>
  </si>
  <si>
    <t>{"Events": [{ "Event":"Ready for collection","EventTime":"2013-02-19T12:00:00","ConNote":"EAN-125-3402"},{ "Event":"DeliveryAttempt","EventTime":"2013-02-20T07:45:00","ConNote":"EAN-125-3402","DriverID":4,"Latitude":47.6965622,"Longitude":-117.2107634,"Status":"Delivered"}],"DeliveredWhen":"2013-02-20T07:45:00","ReceivedBy":"Daniela Barrios"}</t>
  </si>
  <si>
    <t>14102</t>
  </si>
  <si>
    <t>{"Events": [{ "Event":"Ready for collection","EventTime":"2013-02-19T12:00:00","ConNote":"EAN-125-3403"},{ "Event":"DeliveryAttempt","EventTime":"2013-02-20T07:50:00","ConNote":"EAN-125-3403","DriverID":4,"Latitude":48.7163356,"Longitude":-115.8743507,"Status":"Delivered"}],"DeliveredWhen":"2013-02-20T07:50:00","ReceivedBy":"Lorena Cindric"}</t>
  </si>
  <si>
    <t>17040</t>
  </si>
  <si>
    <t>{"Events": [{ "Event":"Ready for collection","EventTime":"2013-02-19T12:00:00","ConNote":"EAN-125-3404"},{ "Event":"DeliveryAttempt","EventTime":"2013-02-20T07:55:00","ConNote":"EAN-125-3404","DriverID":4,"Latitude":38.6653297,"Longitude":-90.3759499,"Comment":"Receiver not present"}],"DeliveredWhen":"2013-02-20T07:55:00","ReceivedBy":"Lana Rozej"}</t>
  </si>
  <si>
    <t>17893</t>
  </si>
  <si>
    <t>{"Events": [{ "Event":"Ready for collection","EventTime":"2013-02-19T12:00:00","ConNote":"EAN-125-3405"},{ "Event":"DeliveryAttempt","EventTime":"2013-02-20T08:00:00","ConNote":"EAN-125-3405","DriverID":4,"Latitude":43.8183991,"Longitude":-74.9151774,"Status":"Delivered"}],"DeliveredWhen":"2013-02-20T08:00:00","ReceivedBy":"Vera Kubatova"}</t>
  </si>
  <si>
    <t>17789</t>
  </si>
  <si>
    <t>{"Events": [{ "Event":"Ready for collection","EventTime":"2013-02-19T12:00:00","ConNote":"EAN-125-3406"},{ "Event":"DeliveryAttempt","EventTime":"2013-02-20T08:05:00","ConNote":"EAN-125-3406","DriverID":4,"Latitude":30.9657386,"Longitude":-87.4274794,"Status":"Delivered"}],"DeliveredWhen":"2013-02-20T08:05:00","ReceivedBy":"Isidora Urias"}</t>
  </si>
  <si>
    <t>17537</t>
  </si>
  <si>
    <t>{"Events": [{ "Event":"Ready for collection","EventTime":"2013-02-19T12:00:00","ConNote":"EAN-125-3407"},{ "Event":"DeliveryAttempt","EventTime":"2013-02-20T08:10:00","ConNote":"EAN-125-3407","DriverID":4,"Latitude":28.8041579,"Longitude":-81.7256320,"Status":"Delivered"}],"DeliveredWhen":"2013-02-20T08:10:00","ReceivedBy":"An Dung Phung"}</t>
  </si>
  <si>
    <t>{"Events": [{ "Event":"Ready for collection","EventTime":"2013-02-19T12:00:00","ConNote":"EAN-125-3408"},{ "Event":"DeliveryAttempt","EventTime":"2013-02-20T08:15:00","ConNote":"EAN-125-3408","DriverID":4,"Latitude":47.1697143,"Longitude":-98.4598177,"Status":"Delivered"}],"DeliveredWhen":"2013-02-20T08:15:00","ReceivedBy":"Siddhartha Parkar"}</t>
  </si>
  <si>
    <t>15178</t>
  </si>
  <si>
    <t>{"Events": [{ "Event":"Ready for collection","EventTime":"2013-02-19T12:00:00","ConNote":"EAN-125-3409"},{ "Event":"DeliveryAttempt","EventTime":"2013-02-20T08:20:00","ConNote":"EAN-125-3409","DriverID":4,"Latitude":41.6291984,"Longitude":-87.9308893,"Status":"Delivered"}],"DeliveredWhen":"2013-02-20T08:20:00","ReceivedBy":"Kahkushan Shakiba"}</t>
  </si>
  <si>
    <t>13795</t>
  </si>
  <si>
    <t>{"Events": [{ "Event":"Ready for collection","EventTime":"2013-02-19T12:00:00","ConNote":"EAN-125-3410"},{ "Event":"DeliveryAttempt","EventTime":"2013-02-20T08:25:00","ConNote":"EAN-125-3410","DriverID":4,"Latitude":39.0597260,"Longitude":-94.8835754,"Status":"Delivered"}],"DeliveredWhen":"2013-02-20T08:25:00","ReceivedBy":"Sophie Van Lier"}</t>
  </si>
  <si>
    <t>17967</t>
  </si>
  <si>
    <t>{"Events": [{ "Event":"Ready for collection","EventTime":"2013-02-19T12:00:00","ConNote":"EAN-125-3411"},{ "Event":"DeliveryAttempt","EventTime":"2013-02-20T08:30:00","ConNote":"EAN-125-3411","DriverID":4,"Latitude":40.9220430,"Longitude":-74.3454282,"Status":"Delivered"}],"DeliveredWhen":"2013-02-20T08:30:00","ReceivedBy":"Asha Mudigonda"}</t>
  </si>
  <si>
    <t>18221</t>
  </si>
  <si>
    <t>{"Events": [{ "Event":"Ready for collection","EventTime":"2013-02-19T12:00:00","ConNote":"EAN-125-3412"},{ "Event":"DeliveryAttempt","EventTime":"2013-02-20T08:35:00","ConNote":"EAN-125-3412","DriverID":4,"Latitude":54.7500000,"Longitude":-163.3083333,"Status":"Delivered"}],"DeliveredWhen":"2013-02-20T08:35:00","ReceivedBy":"Hang Tang"}</t>
  </si>
  <si>
    <t>{"Events": [{ "Event":"Ready for collection","EventTime":"2013-02-19T12:00:00","ConNote":"EAN-125-3413"},{ "Event":"DeliveryAttempt","EventTime":"2013-02-20T08:40:00","ConNote":"EAN-125-3413","DriverID":4,"Latitude":42.3167581,"Longitude":-72.1259114,"Status":"Delivered"}],"DeliveredWhen":"2013-02-20T08:40:00","ReceivedBy":"Pavel Bogdanov"}</t>
  </si>
  <si>
    <t>18932</t>
  </si>
  <si>
    <t>{"Events": [{ "Event":"Ready for collection","EventTime":"2013-02-19T12:00:00","ConNote":"EAN-125-3414"},{ "Event":"DeliveryAttempt","EventTime":"2013-02-20T08:45:00","ConNote":"EAN-125-3414","DriverID":4,"Latitude":34.2689145,"Longitude":-112.7271223,"Status":"Delivered"}],"DeliveredWhen":"2013-02-20T08:45:00","ReceivedBy":"Bhaargav Rambhatla"}</t>
  </si>
  <si>
    <t>19594</t>
  </si>
  <si>
    <t>{"Events": [{ "Event":"Ready for collection","EventTime":"2013-02-19T12:00:00","ConNote":"EAN-125-3415"},{ "Event":"DeliveryAttempt","EventTime":"2013-02-20T08:50:00","ConNote":"EAN-125-3415","DriverID":4,"Latitude":39.7139579,"Longitude":-82.2084805,"Comment":"Receiver not present"}],"DeliveredWhen":"2013-02-20T08:50:00","ReceivedBy":"Andrea Ricci"}</t>
  </si>
  <si>
    <t>{"Events": [{ "Event":"Ready for collection","EventTime":"2013-02-19T12:00:00","ConNote":"EAN-125-3416"},{ "Event":"DeliveryAttempt","EventTime":"2013-02-20T08:55:00","ConNote":"EAN-125-3416","DriverID":4,"Latitude":40.1676117,"Longitude":-74.5151531,"Status":"Delivered"}],"DeliveredWhen":"2013-02-20T08:55:00","ReceivedBy":"Dipali Sonkar"}</t>
  </si>
  <si>
    <t>17056</t>
  </si>
  <si>
    <t>{"Events": [{ "Event":"Ready for collection","EventTime":"2013-02-19T12:00:00","ConNote":"EAN-125-3417"},{ "Event":"DeliveryAttempt","EventTime":"2013-02-20T09:00:00","ConNote":"EAN-125-3417","DriverID":4,"Latitude":39.2025030,"Longitude":-94.4924530,"Status":"Delivered"}],"DeliveredWhen":"2013-02-20T09:00:00","ReceivedBy":"Julia Konecna"}</t>
  </si>
  <si>
    <t>13762</t>
  </si>
  <si>
    <t>{"Events": [{ "Event":"Ready for collection","EventTime":"2013-02-19T12:00:00","ConNote":"EAN-125-3418"},{ "Event":"DeliveryAttempt","EventTime":"2013-02-20T09:05:00","ConNote":"EAN-125-3418","DriverID":4,"Latitude":38.8369899,"Longitude":-87.6678032,"Status":"Delivered"}],"DeliveredWhen":"2013-02-20T09:05:00","ReceivedBy":"Jessica Perrine"}</t>
  </si>
  <si>
    <t>16041</t>
  </si>
  <si>
    <t>{"Events": [{ "Event":"Ready for collection","EventTime":"2013-02-19T12:00:00","ConNote":"EAN-125-3419"},{ "Event":"DeliveryAttempt","EventTime":"2013-02-20T09:10:00","ConNote":"EAN-125-3419","DriverID":4,"Latitude":37.0870572,"Longitude":-81.8551195,"Status":"Delivered"}],"DeliveredWhen":"2013-02-20T09:10:00","ReceivedBy":"Jayanta Thakur"}</t>
  </si>
  <si>
    <t>19510</t>
  </si>
  <si>
    <t>{"Events": [{ "Event":"Ready for collection","EventTime":"2013-02-19T12:00:00","ConNote":"EAN-125-3420"},{ "Event":"DeliveryAttempt","EventTime":"2013-02-20T09:15:00","ConNote":"EAN-125-3420","DriverID":4,"Latitude":37.6984781,"Longitude":-77.6124884,"Status":"Delivered"}],"DeliveredWhen":"2013-02-20T09:15:00","ReceivedBy":"Volkan senturk"}</t>
  </si>
  <si>
    <t>17048</t>
  </si>
  <si>
    <t>{"Events": [{ "Event":"Ready for collection","EventTime":"2013-02-19T12:00:00","ConNote":"EAN-125-3421"},{ "Event":"DeliveryAttempt","EventTime":"2013-02-20T09:20:00","ConNote":"EAN-125-3421","DriverID":4,"Latitude":38.6942809,"Longitude":-75.7721551,"Status":"Delivered"}],"DeliveredWhen":"2013-02-20T09:20:00","ReceivedBy":"Yavuz Cetinkaya"}</t>
  </si>
  <si>
    <t>17626</t>
  </si>
  <si>
    <t>Shop 33, 25 Kasesalu Street</t>
  </si>
  <si>
    <t>{"Events": [{ "Event":"Ready for collection","EventTime":"2013-02-19T12:00:00","ConNote":"EAN-125-3422"},{ "Event":"DeliveryAttempt","EventTime":"2013-02-20T09:25:00","ConNote":"EAN-125-3422","DriverID":4,"Latitude":40.8989877,"Longitude":-74.7065516,"Status":"Delivered"}],"DeliveredWhen":"2013-02-20T09:25:00","ReceivedBy":"Sointu Aalto"}</t>
  </si>
  <si>
    <t>Sointu Aalto</t>
  </si>
  <si>
    <t>19524</t>
  </si>
  <si>
    <t>{"Events": [{ "Event":"Ready for collection","EventTime":"2013-02-19T12:00:00","ConNote":"EAN-125-3423"},{ "Event":"DeliveryAttempt","EventTime":"2013-02-20T09:30:00","ConNote":"EAN-125-3423","DriverID":4,"Latitude":39.0820511,"Longitude":-79.6453386,"Status":"Delivered"}],"DeliveredWhen":"2013-02-20T09:30:00","ReceivedBy":"Marcela Jankova"}</t>
  </si>
  <si>
    <t>18199</t>
  </si>
  <si>
    <t>{"Events": [{ "Event":"Ready for collection","EventTime":"2013-02-19T12:00:00","ConNote":"EAN-125-3424"},{ "Event":"DeliveryAttempt","EventTime":"2013-02-20T09:35:00","ConNote":"EAN-125-3424","DriverID":4,"Latitude":39.3834313,"Longitude":-79.1542010,"Status":"Delivered"}],"DeliveredWhen":"2013-02-20T09:35:00","ReceivedBy":"Jasna Cerkez"}</t>
  </si>
  <si>
    <t>10087</t>
  </si>
  <si>
    <t>{"Events": [{ "Event":"Ready for collection","EventTime":"2013-02-19T12:00:00","ConNote":"EAN-125-3425"},{ "Event":"DeliveryAttempt","EventTime":"2013-02-20T09:40:00","ConNote":"EAN-125-3425","DriverID":4,"Latitude":45.3305156,"Longitude":-98.0978733,"Status":"Delivered"}],"DeliveredWhen":"2013-02-20T09:40:00","ReceivedBy":"Teresa Bender"}</t>
  </si>
  <si>
    <t>17945</t>
  </si>
  <si>
    <t>{"Events": [{ "Event":"Ready for collection","EventTime":"2013-02-19T12:00:00","ConNote":"EAN-125-3426"},{ "Event":"DeliveryAttempt","EventTime":"2013-02-20T09:45:00","ConNote":"EAN-125-3426","DriverID":4,"Latitude":29.6241020,"Longitude":-90.7512023,"Status":"Delivered"}],"DeliveredWhen":"2013-02-20T09:45:00","ReceivedBy":"Violetta KlanCisar"}</t>
  </si>
  <si>
    <t>17362</t>
  </si>
  <si>
    <t>{"Events": [{ "Event":"Ready for collection","EventTime":"2013-02-19T12:00:00","ConNote":"EAN-125-3427"},{ "Event":"DeliveryAttempt","EventTime":"2013-02-20T09:50:00","ConNote":"EAN-125-3427","DriverID":4,"Latitude":41.2959287,"Longitude":-73.4490109,"Status":"Delivered"}],"DeliveredWhen":"2013-02-20T09:50:00","ReceivedBy":"Tian Peng"}</t>
  </si>
  <si>
    <t>10383</t>
  </si>
  <si>
    <t>{"Events": [{ "Event":"Ready for collection","EventTime":"2013-02-19T12:00:00","ConNote":"EAN-125-3428"},{ "Event":"DeliveryAttempt","EventTime":"2013-02-20T09:55:00","ConNote":"EAN-125-3428","DriverID":4,"Latitude":36.0041223,"Longitude":-120.1290272,"Status":"Delivered"}],"DeliveredWhen":"2013-02-20T09:55:00","ReceivedBy":"Sulabha Khalsa"}</t>
  </si>
  <si>
    <t>{"Events": [{ "Event":"Ready for collection","EventTime":"2013-02-19T12:00:00","ConNote":"EAN-125-3429"},{ "Event":"DeliveryAttempt","EventTime":"2013-02-20T10:00:00","ConNote":"EAN-125-3429","DriverID":4,"Latitude":37.1139534,"Longitude":-85.2521825,"Comment":"Receiver not present"}],"DeliveredWhen":"2013-02-20T10:00:00","ReceivedBy":"Debbie Molina"}</t>
  </si>
  <si>
    <t>11937</t>
  </si>
  <si>
    <t>{"Events": [{ "Event":"Ready for collection","EventTime":"2013-02-19T12:00:00","ConNote":"EAN-125-3430"},{ "Event":"DeliveryAttempt","EventTime":"2013-02-20T10:05:00","ConNote":"EAN-125-3430","DriverID":4,"Latitude":44.8274625,"Longitude":-94.2749801,"Status":"Delivered"}],"DeliveredWhen":"2013-02-20T10:05:00","ReceivedBy":"Heloisa Fernandes"}</t>
  </si>
  <si>
    <t>11448</t>
  </si>
  <si>
    <t>{"Events": [{ "Event":"Ready for collection","EventTime":"2013-02-19T12:00:00","ConNote":"EAN-125-3431"},{ "Event":"DeliveryAttempt","EventTime":"2013-02-20T10:10:00","ConNote":"EAN-125-3431","DriverID":4,"Latitude":39.3034346,"Longitude":-77.9827756,"Status":"Delivered"}],"DeliveredWhen":"2013-02-20T10:10:00","ReceivedBy":"Kumar Kamei"}</t>
  </si>
  <si>
    <t>15387</t>
  </si>
  <si>
    <t>Unit 20, 231 Kaulina Street</t>
  </si>
  <si>
    <t>{"Events": [{ "Event":"Ready for collection","EventTime":"2013-02-19T12:00:00","ConNote":"EAN-125-3432"},{ "Event":"DeliveryAttempt","EventTime":"2013-02-20T10:15:00","ConNote":"EAN-125-3432","DriverID":4,"Latitude":43.5475771,"Longitude":-71.4067385,"Status":"Delivered"}],"DeliveredWhen":"2013-02-20T10:15:00","ReceivedBy":"Anda Liepa"}</t>
  </si>
  <si>
    <t>Anda Liepa</t>
  </si>
  <si>
    <t>15526</t>
  </si>
  <si>
    <t>{"Events": [{ "Event":"Ready for collection","EventTime":"2013-02-19T12:00:00","ConNote":"EAN-125-3433"},{ "Event":"DeliveryAttempt","EventTime":"2013-02-20T10:20:00","ConNote":"EAN-125-3433","DriverID":4,"Latitude":38.9406392,"Longitude":-81.2270610,"Comment":"Receiver not present"}],"DeliveredWhen":"2013-02-20T10:20:00","ReceivedBy":"Blanka Stavinohova"}</t>
  </si>
  <si>
    <t>11742</t>
  </si>
  <si>
    <t>{"Events": [{ "Event":"Ready for collection","EventTime":"2013-02-19T12:00:00","ConNote":"EAN-125-3434"},{ "Event":"DeliveryAttempt","EventTime":"2013-02-20T10:25:00","ConNote":"EAN-125-3434","DriverID":4,"Latitude":34.2406665,"Longitude":-94.3349306,"Status":"Delivered"}],"DeliveredWhen":"2013-02-20T10:25:00","ReceivedBy":"Sabine Alksne"}</t>
  </si>
  <si>
    <t>11531</t>
  </si>
  <si>
    <t>{"Events": [{ "Event":"Ready for collection","EventTime":"2013-02-19T12:00:00","ConNote":"EAN-125-3435"},{ "Event":"DeliveryAttempt","EventTime":"2013-02-20T10:30:00","ConNote":"EAN-125-3435","DriverID":4,"Latitude":32.7751427,"Longitude":-93.7201780,"Status":"Delivered"}],"DeliveredWhen":"2013-02-20T10:30:00","ReceivedBy":"Bahaar Asef zade"}</t>
  </si>
  <si>
    <t>{"Events": [{ "Event":"Ready for collection","EventTime":"2013-02-19T12:00:00","ConNote":"EAN-125-3436"},{ "Event":"DeliveryAttempt","EventTime":"2013-02-20T10:35:00","ConNote":"EAN-125-3436","DriverID":4,"Latitude":41.5231076,"Longitude":-81.5184553,"Status":"Delivered"}],"DeliveredWhen":"2013-02-20T10:35:00","ReceivedBy":"Lata Khandke"}</t>
  </si>
  <si>
    <t>14107</t>
  </si>
  <si>
    <t>{"Events": [{ "Event":"Ready for collection","EventTime":"2013-02-19T12:00:00","ConNote":"EAN-125-3437"},{ "Event":"DeliveryAttempt","EventTime":"2013-02-20T10:40:00","ConNote":"EAN-125-3437","DriverID":4,"Latitude":39.0430375,"Longitude":-108.5523153,"Status":"Delivered"}],"DeliveredWhen":"2013-02-20T10:40:00","ReceivedBy":"Olga Alexandrova"}</t>
  </si>
  <si>
    <t>12276</t>
  </si>
  <si>
    <t>{"Events": [{ "Event":"Ready for collection","EventTime":"2013-02-19T12:00:00","ConNote":"EAN-125-3438"},{ "Event":"DeliveryAttempt","EventTime":"2013-02-20T10:45:00","ConNote":"EAN-125-3438","DriverID":4,"Latitude":40.0847062,"Longitude":-104.9394216,"Status":"Delivered"}],"DeliveredWhen":"2013-02-20T10:45:00","ReceivedBy":"An Dung Ngo"}</t>
  </si>
  <si>
    <t>13826</t>
  </si>
  <si>
    <t>{"Events": [{ "Event":"Ready for collection","EventTime":"2013-02-19T12:00:00","ConNote":"EAN-125-3439"},{ "Event":"DeliveryAttempt","EventTime":"2013-02-20T10:50:00","ConNote":"EAN-125-3439","DriverID":4,"Latitude":48.0708347,"Longitude":-98.6384434,"Status":"Delivered"}],"DeliveredWhen":"2013-02-20T10:50:00","ReceivedBy":"Bishwanath Ghosh"}</t>
  </si>
  <si>
    <t>{"Events": [{ "Event":"Ready for collection","EventTime":"2013-02-19T12:00:00","ConNote":"EAN-125-3440"},{ "Event":"DeliveryAttempt","EventTime":"2013-02-20T10:55:00","ConNote":"EAN-125-3440","DriverID":4,"Latitude":46.0493026,"Longitude":-118.3883012,"Status":"Delivered"}],"DeliveredWhen":"2013-02-20T10:55:00","ReceivedBy":"Nghi Hua"}</t>
  </si>
  <si>
    <t>17207</t>
  </si>
  <si>
    <t>{"Events": [{ "Event":"Ready for collection","EventTime":"2013-02-19T12:00:00","ConNote":"EAN-125-3441"},{ "Event":"DeliveryAttempt","EventTime":"2013-02-20T11:00:00","ConNote":"EAN-125-3441","DriverID":4,"Latitude":35.1346895,"Longitude":-119.4726196,"Status":"Delivered"}],"DeliveredWhen":"2013-02-20T11:00:00","ReceivedBy":"Ilse Sandell"}</t>
  </si>
  <si>
    <t>11853</t>
  </si>
  <si>
    <t>{"Events": [{ "Event":"Ready for collection","EventTime":"2013-02-19T12:00:00","ConNote":"EAN-125-3442"},{ "Event":"DeliveryAttempt","EventTime":"2013-02-20T11:05:00","ConNote":"EAN-125-3442","DriverID":4,"Latitude":33.8443276,"Longitude":-80.0292406,"Status":"Delivered"}],"DeliveredWhen":"2013-02-20T11:05:00","ReceivedBy":"Emilie Hrdlickova"}</t>
  </si>
  <si>
    <t>15352</t>
  </si>
  <si>
    <t>{"Events": [{ "Event":"Ready for collection","EventTime":"2013-02-19T12:00:00","ConNote":"EAN-125-3443"},{ "Event":"DeliveryAttempt","EventTime":"2013-02-20T11:10:00","ConNote":"EAN-125-3443","DriverID":4,"Latitude":27.3605947,"Longitude":-98.1236151,"Status":"Delivered"}],"DeliveredWhen":"2013-02-20T11:10:00","ReceivedBy":"Rachelle Brasseur"}</t>
  </si>
  <si>
    <t>16920</t>
  </si>
  <si>
    <t>{"Events": [{ "Event":"Ready for collection","EventTime":"2013-02-19T12:00:00","ConNote":"EAN-125-3444"},{ "Event":"DeliveryAttempt","EventTime":"2013-02-20T11:15:00","ConNote":"EAN-125-3444","DriverID":4,"Latitude":35.4197150,"Longitude":-113.8085563,"Status":"Delivered"}],"DeliveredWhen":"2013-02-20T11:15:00","ReceivedBy":"Donato Araujo"}</t>
  </si>
  <si>
    <t>{"Events": [{ "Event":"Ready for collection","EventTime":"2013-02-19T12:00:00","ConNote":"EAN-125-3445"},{ "Event":"DeliveryAttempt","EventTime":"2013-02-20T11:20:00","ConNote":"EAN-125-3445","DriverID":4,"Latitude":40.8294461,"Longitude":-95.9916752,"Comment":"Receiver not present"}],"DeliveredWhen":"2013-02-20T11:20:00","ReceivedBy":"Pinja Jantunen"}</t>
  </si>
  <si>
    <t>16536</t>
  </si>
  <si>
    <t>{"Events": [{ "Event":"Ready for collection","EventTime":"2013-02-19T12:00:00","ConNote":"EAN-125-3446"},{ "Event":"DeliveryAttempt","EventTime":"2013-02-20T11:25:00","ConNote":"EAN-125-3446","DriverID":4,"Latitude":34.1861922,"Longitude":-103.3343978,"Status":"Delivered"}],"DeliveredWhen":"2013-02-20T11:25:00","ReceivedBy":"Eesvaraavu Ankitham"}</t>
  </si>
  <si>
    <t>{"Events": [{ "Event":"Ready for collection","EventTime":"2013-02-20T12:00:00","ConNote":"EAN-125-3447"},{ "Event":"DeliveryAttempt","EventTime":"2013-02-21T07:05:00","ConNote":"EAN-125-3447","DriverID":2,"Latitude":39.0820511,"Longitude":-79.6453386,"Status":"Delivered"}],"DeliveredWhen":"2013-02-21T07:05:00","ReceivedBy":"Marcela Jankova"}</t>
  </si>
  <si>
    <t>{"Events": [{ "Event":"Ready for collection","EventTime":"2013-02-20T12:00:00","ConNote":"EAN-125-3448"},{ "Event":"DeliveryAttempt","EventTime":"2013-02-21T07:10:00","ConNote":"EAN-125-3448","DriverID":2,"Latitude":38.6653297,"Longitude":-90.3759499,"Status":"Delivered"}],"DeliveredWhen":"2013-02-21T07:10:00","ReceivedBy":"Lana Rozej"}</t>
  </si>
  <si>
    <t>{"Events": [{ "Event":"Ready for collection","EventTime":"2013-02-20T12:00:00","ConNote":"EAN-125-3449"},{ "Event":"DeliveryAttempt","EventTime":"2013-02-21T07:15:00","ConNote":"EAN-125-3449","DriverID":2,"Latitude":40.0847062,"Longitude":-104.9394216,"Comment":"Receiver not present"}],"DeliveredWhen":"2013-02-21T07:15:00","ReceivedBy":"An Dung Ngo"}</t>
  </si>
  <si>
    <t>10791</t>
  </si>
  <si>
    <t>{"Events": [{ "Event":"Ready for collection","EventTime":"2013-02-20T12:00:00","ConNote":"EAN-125-3450"},{ "Event":"DeliveryAttempt","EventTime":"2013-02-21T07:20:00","ConNote":"EAN-125-3450","DriverID":2,"Latitude":37.0373005,"Longitude":-95.6163665,"Status":"Delivered"}],"DeliveredWhen":"2013-02-21T07:20:00","ReceivedBy":"Dena Glissen"}</t>
  </si>
  <si>
    <t>10459</t>
  </si>
  <si>
    <t>{"Events": [{ "Event":"Ready for collection","EventTime":"2013-02-20T12:00:00","ConNote":"EAN-125-3451"},{ "Event":"DeliveryAttempt","EventTime":"2013-02-21T07:25:00","ConNote":"EAN-125-3451","DriverID":2,"Latitude":40.2636811,"Longitude":-79.4633710,"Status":"Delivered"}],"DeliveredWhen":"2013-02-21T07:25:00","ReceivedBy":"Marija Justina Pasek"}</t>
  </si>
  <si>
    <t>14275</t>
  </si>
  <si>
    <t>{"Events": [{ "Event":"Ready for collection","EventTime":"2013-02-20T12:00:00","ConNote":"EAN-125-3452"},{ "Event":"DeliveryAttempt","EventTime":"2013-02-21T07:30:00","ConNote":"EAN-125-3452","DriverID":2,"Latitude":42.1628912,"Longitude":-123.6481235,"Status":"Delivered"}],"DeliveredWhen":"2013-02-21T07:30:00","ReceivedBy":"Baran Jonsson"}</t>
  </si>
  <si>
    <t>13839</t>
  </si>
  <si>
    <t>{"Events": [{ "Event":"Ready for collection","EventTime":"2013-02-20T12:00:00","ConNote":"EAN-125-3453"},{ "Event":"DeliveryAttempt","EventTime":"2013-02-21T07:35:00","ConNote":"EAN-125-3453","DriverID":2,"Latitude":30.5926937,"Longitude":-85.3927045,"Comment":"Receiver not present"}],"DeliveredWhen":"2013-02-21T07:35:00","ReceivedBy":"Gireesh Bhogireddy"}</t>
  </si>
  <si>
    <t>14130</t>
  </si>
  <si>
    <t>{"Events": [{ "Event":"Ready for collection","EventTime":"2013-02-20T12:00:00","ConNote":"EAN-125-3454"},{ "Event":"DeliveryAttempt","EventTime":"2013-02-21T07:40:00","ConNote":"EAN-125-3454","DriverID":2,"Latitude":18.4413351,"Longitude":-66.1182218,"Status":"Delivered"}],"DeliveredWhen":"2013-02-21T07:40:00","ReceivedBy":"Kwanjai Saowaluk"}</t>
  </si>
  <si>
    <t>13298</t>
  </si>
  <si>
    <t>{"Events": [{ "Event":"Ready for collection","EventTime":"2013-02-20T12:00:00","ConNote":"EAN-125-3455"},{ "Event":"DeliveryAttempt","EventTime":"2013-02-21T07:45:00","ConNote":"EAN-125-3455","DriverID":2,"Latitude":29.5724380,"Longitude":-90.3817483,"Status":"Delivered"}],"DeliveredWhen":"2013-02-21T07:45:00","ReceivedBy":"Pramod Nishad"}</t>
  </si>
  <si>
    <t>10970</t>
  </si>
  <si>
    <t>{"Events": [{ "Event":"Ready for collection","EventTime":"2013-02-20T12:00:00","ConNote":"EAN-125-3456"},{ "Event":"DeliveryAttempt","EventTime":"2013-02-21T07:50:00","ConNote":"EAN-125-3456","DriverID":2,"Latitude":30.2107669,"Longitude":-97.6547243,"Status":"Delivered"}],"DeliveredWhen":"2013-02-21T07:50:00","ReceivedBy":"Jelena Utjesenovic"}</t>
  </si>
  <si>
    <t>17554</t>
  </si>
  <si>
    <t>{"Events": [{ "Event":"Ready for collection","EventTime":"2013-02-20T12:00:00","ConNote":"EAN-125-3457"},{ "Event":"DeliveryAttempt","EventTime":"2013-02-21T07:55:00","ConNote":"EAN-125-3457","DriverID":2,"Latitude":40.5307776,"Longitude":-112.2982800,"Status":"Delivered"}],"DeliveredWhen":"2013-02-21T07:55:00","ReceivedBy":"Fanni Benko"}</t>
  </si>
  <si>
    <t>11323</t>
  </si>
  <si>
    <t>{"Events": [{ "Event":"Ready for collection","EventTime":"2013-02-20T12:00:00","ConNote":"EAN-125-3458"},{ "Event":"DeliveryAttempt","EventTime":"2013-02-21T08:00:00","ConNote":"EAN-125-3458","DriverID":2,"Latitude":36.8503352,"Longitude":-91.7862581,"Status":"Delivered"}],"DeliveredWhen":"2013-02-21T08:00:00","ReceivedBy":"Agrita Kalnina"}</t>
  </si>
  <si>
    <t>{"Events": [{ "Event":"Ready for collection","EventTime":"2013-02-20T12:00:00","ConNote":"EAN-125-3459"},{ "Event":"DeliveryAttempt","EventTime":"2013-02-21T08:05:00","ConNote":"EAN-125-3459","DriverID":2,"Latitude":48.0708347,"Longitude":-98.6384434,"Status":"Delivered"}],"DeliveredWhen":"2013-02-21T08:05:00","ReceivedBy":"Bishwanath Ghosh"}</t>
  </si>
  <si>
    <t>16947</t>
  </si>
  <si>
    <t>{"Events": [{ "Event":"Ready for collection","EventTime":"2013-02-20T12:00:00","ConNote":"EAN-125-3460"},{ "Event":"DeliveryAttempt","EventTime":"2013-02-21T08:10:00","ConNote":"EAN-125-3460","DriverID":2,"Latitude":39.8773356,"Longitude":-75.0646165,"Status":"Delivered"}],"DeliveredWhen":"2013-02-21T08:10:00","ReceivedBy":"Kamala Nishad"}</t>
  </si>
  <si>
    <t>15458</t>
  </si>
  <si>
    <t>{"Events": [{ "Event":"Ready for collection","EventTime":"2013-02-20T12:00:00","ConNote":"EAN-125-3461"},{ "Event":"DeliveryAttempt","EventTime":"2013-02-21T08:15:00","ConNote":"EAN-125-3461","DriverID":2,"Latitude":44.1486654,"Longitude":-73.3404020,"Status":"Delivered"}],"DeliveredWhen":"2013-02-21T08:15:00","ReceivedBy":"Madhu Dwivedi"}</t>
  </si>
  <si>
    <t>11577</t>
  </si>
  <si>
    <t>{"Events": [{ "Event":"Ready for collection","EventTime":"2013-02-20T12:00:00","ConNote":"EAN-125-3462"},{ "Event":"DeliveryAttempt","EventTime":"2013-02-21T08:20:00","ConNote":"EAN-125-3462","DriverID":2,"Latitude":42.7756477,"Longitude":-77.7135072,"Status":"Delivered"}],"DeliveredWhen":"2013-02-21T08:20:00","ReceivedBy":"Jitka Necesana"}</t>
  </si>
  <si>
    <t>12832</t>
  </si>
  <si>
    <t>{"Events": [{ "Event":"Ready for collection","EventTime":"2013-02-20T12:00:00","ConNote":"EAN-125-3463"},{ "Event":"DeliveryAttempt","EventTime":"2013-02-21T08:25:00","ConNote":"EAN-125-3463","DriverID":2,"Latitude":39.9322625,"Longitude":-85.8480354,"Comment":"Receiver not present"}],"DeliveredWhen":"2013-02-21T08:25:00","ReceivedBy":"Tai Bach"}</t>
  </si>
  <si>
    <t>16644</t>
  </si>
  <si>
    <t>{"Events": [{ "Event":"Ready for collection","EventTime":"2013-02-20T12:00:00","ConNote":"EAN-125-3464"},{ "Event":"DeliveryAttempt","EventTime":"2013-02-21T08:30:00","ConNote":"EAN-125-3464","DriverID":2,"Latitude":44.5198009,"Longitude":-67.6149935,"Status":"Delivered"}],"DeliveredWhen":"2013-02-21T08:30:00","ReceivedBy":"Basak Tekin"}</t>
  </si>
  <si>
    <t>12045</t>
  </si>
  <si>
    <t>{"Events": [{ "Event":"Ready for collection","EventTime":"2013-02-20T12:00:00","ConNote":"EAN-125-3465"},{ "Event":"DeliveryAttempt","EventTime":"2013-02-21T08:35:00","ConNote":"EAN-125-3465","DriverID":2,"Latitude":32.7920000,"Longitude":-115.5630514,"Status":"Delivered"}],"DeliveredWhen":"2013-02-21T08:35:00","ReceivedBy":"Timea Peto"}</t>
  </si>
  <si>
    <t>18962</t>
  </si>
  <si>
    <t>{"Events": [{ "Event":"Ready for collection","EventTime":"2013-02-20T12:00:00","ConNote":"EAN-125-3466"},{ "Event":"DeliveryAttempt","EventTime":"2013-02-21T08:40:00","ConNote":"EAN-125-3466","DriverID":2,"Latitude":40.2636811,"Longitude":-79.4633710,"Status":"Delivered"}],"DeliveredWhen":"2013-02-21T08:40:00","ReceivedBy":"Marija Justina Pasek"}</t>
  </si>
  <si>
    <t>18816</t>
  </si>
  <si>
    <t>{"Events": [{ "Event":"Ready for collection","EventTime":"2013-02-20T12:00:00","ConNote":"EAN-125-3467"},{ "Event":"DeliveryAttempt","EventTime":"2013-02-21T08:45:00","ConNote":"EAN-125-3467","DriverID":2,"Latitude":35.1925800,"Longitude":-86.8511135,"Status":"Delivered"}],"DeliveredWhen":"2013-02-21T08:45:00","ReceivedBy":"Kalidas Nadar"}</t>
  </si>
  <si>
    <t>13100</t>
  </si>
  <si>
    <t>{"Events": [{ "Event":"Ready for collection","EventTime":"2013-02-20T12:00:00","ConNote":"EAN-125-3468"},{ "Event":"DeliveryAttempt","EventTime":"2013-02-21T08:50:00","ConNote":"EAN-125-3468","DriverID":2,"Latitude":47.6965622,"Longitude":-117.2107634,"Status":"Delivered"}],"DeliveredWhen":"2013-02-21T08:50:00","ReceivedBy":"Daniela Barrios"}</t>
  </si>
  <si>
    <t>14118</t>
  </si>
  <si>
    <t>{"Events": [{ "Event":"Ready for collection","EventTime":"2013-02-20T12:00:00","ConNote":"EAN-125-3469"},{ "Event":"DeliveryAttempt","EventTime":"2013-02-21T08:55:00","ConNote":"EAN-125-3469","DriverID":2,"Latitude":39.3834313,"Longitude":-79.1542010,"Status":"Delivered"}],"DeliveredWhen":"2013-02-21T08:55:00","ReceivedBy":"Jasna Cerkez"}</t>
  </si>
  <si>
    <t>13771</t>
  </si>
  <si>
    <t>{"Events": [{ "Event":"Ready for collection","EventTime":"2013-02-20T12:00:00","ConNote":"EAN-125-3470"},{ "Event":"DeliveryAttempt","EventTime":"2013-02-21T09:00:00","ConNote":"EAN-125-3470","DriverID":2,"Latitude":33.8273947,"Longitude":-78.6427922,"Status":"Delivered"}],"DeliveredWhen":"2013-02-21T09:00:00","ReceivedBy":"Duck-Hwan Bae"}</t>
  </si>
  <si>
    <t>16029</t>
  </si>
  <si>
    <t>{"Events": [{ "Event":"Ready for collection","EventTime":"2013-02-20T12:00:00","ConNote":"EAN-125-3471"},{ "Event":"DeliveryAttempt","EventTime":"2013-02-21T09:05:00","ConNote":"EAN-125-3471","DriverID":2,"Latitude":40.5753176,"Longitude":-85.8255386,"Status":"Delivered"}],"DeliveredWhen":"2013-02-21T09:05:00","ReceivedBy":"Irma Kruze"}</t>
  </si>
  <si>
    <t>17675</t>
  </si>
  <si>
    <t>{"Events": [{ "Event":"Ready for collection","EventTime":"2013-02-20T12:00:00","ConNote":"EAN-125-3472"},{ "Event":"DeliveryAttempt","EventTime":"2013-02-21T09:10:00","ConNote":"EAN-125-3472","DriverID":2,"Latitude":40.6209007,"Longitude":-78.9150290,"Status":"Delivered"}],"DeliveredWhen":"2013-02-21T09:10:00","ReceivedBy":"Aahlada Thota"}</t>
  </si>
  <si>
    <t>14137</t>
  </si>
  <si>
    <t>{"Events": [{ "Event":"Ready for collection","EventTime":"2013-02-20T12:00:00","ConNote":"EAN-125-3473"},{ "Event":"DeliveryAttempt","EventTime":"2013-02-21T09:15:00","ConNote":"EAN-125-3473","DriverID":2,"Latitude":42.8546892,"Longitude":-105.5035999,"Status":"Delivered"}],"DeliveredWhen":"2013-02-21T09:15:00","ReceivedBy":"Gopalgobinda Sikdar"}</t>
  </si>
  <si>
    <t>14709</t>
  </si>
  <si>
    <t>{"Events": [{ "Event":"Ready for collection","EventTime":"2013-02-20T12:00:00","ConNote":"EAN-125-3474"},{ "Event":"DeliveryAttempt","EventTime":"2013-02-21T09:20:00","ConNote":"EAN-125-3474","DriverID":2,"Latitude":35.3126284,"Longitude":-97.0493629,"Status":"Delivered"}],"DeliveredWhen":"2013-02-21T09:20:00","ReceivedBy":"Marcello Dellucci"}</t>
  </si>
  <si>
    <t>13270</t>
  </si>
  <si>
    <t>{"Events": [{ "Event":"Ready for collection","EventTime":"2013-02-20T12:00:00","ConNote":"EAN-125-3475"},{ "Event":"DeliveryAttempt","EventTime":"2013-02-21T09:25:00","ConNote":"EAN-125-3475","DriverID":2,"Latitude":41.3861872,"Longitude":-77.0569132,"Status":"Delivered"}],"DeliveredWhen":"2013-02-21T09:25:00","ReceivedBy":"Ema Slosar"}</t>
  </si>
  <si>
    <t>13470</t>
  </si>
  <si>
    <t>{"Events": [{ "Event":"Ready for collection","EventTime":"2013-02-20T12:00:00","ConNote":"EAN-125-3476"},{ "Event":"DeliveryAttempt","EventTime":"2013-02-21T09:30:00","ConNote":"EAN-125-3476","DriverID":2,"Latitude":41.4597686,"Longitude":-86.3083403,"Status":"Delivered"}],"DeliveredWhen":"2013-02-21T09:30:00","ReceivedBy":"Katerina Hadrabova"}</t>
  </si>
  <si>
    <t>14365</t>
  </si>
  <si>
    <t>{"Events": [{ "Event":"Ready for collection","EventTime":"2013-02-20T12:00:00","ConNote":"EAN-125-3477"},{ "Event":"DeliveryAttempt","EventTime":"2013-02-21T09:35:00","ConNote":"EAN-125-3477","DriverID":2,"Latitude":45.8194098,"Longitude":-94.4094468,"Status":"Delivered"}],"DeliveredWhen":"2013-02-21T09:35:00","ReceivedBy":"Paula Gonzales"}</t>
  </si>
  <si>
    <t>15141</t>
  </si>
  <si>
    <t>{"Events": [{ "Event":"Ready for collection","EventTime":"2013-02-20T12:00:00","ConNote":"EAN-125-3478"},{ "Event":"DeliveryAttempt","EventTime":"2013-02-21T09:40:00","ConNote":"EAN-125-3478","DriverID":2,"Latitude":37.7664385,"Longitude":-88.9195138,"Status":"Delivered"}],"DeliveredWhen":"2013-02-21T09:40:00","ReceivedBy":"Leila Carvalho"}</t>
  </si>
  <si>
    <t>19223</t>
  </si>
  <si>
    <t>{"Events": [{ "Event":"Ready for collection","EventTime":"2013-02-20T12:00:00","ConNote":"EAN-125-3479"},{ "Event":"DeliveryAttempt","EventTime":"2013-02-21T09:45:00","ConNote":"EAN-125-3479","DriverID":2,"Latitude":42.6703687,"Longitude":-71.3020052,"Status":"Delivered"}],"DeliveredWhen":"2013-02-21T09:45:00","ReceivedBy":"Amarendra Ankitham"}</t>
  </si>
  <si>
    <t>14033</t>
  </si>
  <si>
    <t>{"Events": [{ "Event":"Ready for collection","EventTime":"2013-02-20T12:00:00","ConNote":"EAN-125-3480"},{ "Event":"DeliveryAttempt","EventTime":"2013-02-21T09:50:00","ConNote":"EAN-125-3480","DriverID":2,"Latitude":39.1330967,"Longitude":-88.4719918,"Status":"Delivered"}],"DeliveredWhen":"2013-02-21T09:50:00","ReceivedBy":"Ramesh Mukherjee"}</t>
  </si>
  <si>
    <t>19318</t>
  </si>
  <si>
    <t>{"Events": [{ "Event":"Ready for collection","EventTime":"2013-02-20T12:00:00","ConNote":"EAN-125-3481"},{ "Event":"DeliveryAttempt","EventTime":"2013-02-21T09:55:00","ConNote":"EAN-125-3481","DriverID":2,"Latitude":39.3731537,"Longitude":-78.5227886,"Status":"Delivered"}],"DeliveredWhen":"2013-02-21T09:55:00","ReceivedBy":"Shah Omidi"}</t>
  </si>
  <si>
    <t>11994</t>
  </si>
  <si>
    <t>{"Events": [{ "Event":"Ready for collection","EventTime":"2013-02-20T12:00:00","ConNote":"EAN-125-3482"},{ "Event":"DeliveryAttempt","EventTime":"2013-02-21T10:00:00","ConNote":"EAN-125-3482","DriverID":2,"Latitude":36.5687491,"Longitude":-79.7192007,"Status":"Delivered"}],"DeliveredWhen":"2013-02-21T10:00:00","ReceivedBy":"Taneli Riutta"}</t>
  </si>
  <si>
    <t>{"Events": [{ "Event":"Ready for collection","EventTime":"2013-02-20T12:00:00","ConNote":"EAN-125-3483"},{ "Event":"DeliveryAttempt","EventTime":"2013-02-21T10:05:00","ConNote":"EAN-125-3483","DriverID":2,"Latitude":41.1548173,"Longitude":-74.2268140,"Status":"Delivered"}],"DeliveredWhen":"2013-02-21T10:05:00","ReceivedBy":"Jakub Lukes"}</t>
  </si>
  <si>
    <t>13377</t>
  </si>
  <si>
    <t>{"Events": [{ "Event":"Ready for collection","EventTime":"2013-02-20T12:00:00","ConNote":"EAN-125-3484"},{ "Event":"DeliveryAttempt","EventTime":"2013-02-21T10:10:00","ConNote":"EAN-125-3484","DriverID":2,"Latitude":39.9322625,"Longitude":-85.8480354,"Status":"Delivered"}],"DeliveredWhen":"2013-02-21T10:10:00","ReceivedBy":"Tai Bach"}</t>
  </si>
  <si>
    <t>{"Events": [{ "Event":"Ready for collection","EventTime":"2013-02-20T12:00:00","ConNote":"EAN-125-3485"},{ "Event":"DeliveryAttempt","EventTime":"2013-02-21T10:15:00","ConNote":"EAN-125-3485","DriverID":2,"Latitude":32.7751427,"Longitude":-93.7201780,"Status":"Delivered"}],"DeliveredWhen":"2013-02-21T10:15:00","ReceivedBy":"Bahaar Asef zade"}</t>
  </si>
  <si>
    <t>18607</t>
  </si>
  <si>
    <t>{"Events": [{ "Event":"Ready for collection","EventTime":"2013-02-20T12:00:00","ConNote":"EAN-125-3486"},{ "Event":"DeliveryAttempt","EventTime":"2013-02-21T10:20:00","ConNote":"EAN-125-3486","DriverID":2,"Latitude":48.2826495,"Longitude":-119.7067271,"Comment":"Receiver not present"}],"DeliveredWhen":"2013-02-21T10:20:00","ReceivedBy":"Banshari De"}</t>
  </si>
  <si>
    <t>18660</t>
  </si>
  <si>
    <t>{"Events": [{ "Event":"Ready for collection","EventTime":"2013-02-20T12:00:00","ConNote":"EAN-125-3487"},{ "Event":"DeliveryAttempt","EventTime":"2013-02-21T10:25:00","ConNote":"EAN-125-3487","DriverID":2,"Latitude":41.7749592,"Longitude":-107.1131030,"Status":"Delivered"}],"DeliveredWhen":"2013-02-21T10:25:00","ReceivedBy":"Shi Tu"}</t>
  </si>
  <si>
    <t>13481</t>
  </si>
  <si>
    <t>{"Events": [{ "Event":"Ready for collection","EventTime":"2013-02-20T12:00:00","ConNote":"EAN-125-3488"},{ "Event":"DeliveryAttempt","EventTime":"2013-02-21T10:30:00","ConNote":"EAN-125-3488","DriverID":2,"Latitude":36.4509861,"Longitude":-95.7320982,"Status":"Delivered"}],"DeliveredWhen":"2013-02-21T10:30:00","ReceivedBy":"Nagur Atluri"}</t>
  </si>
  <si>
    <t>17541</t>
  </si>
  <si>
    <t>{"Events": [{ "Event":"Ready for collection","EventTime":"2013-02-20T12:00:00","ConNote":"EAN-125-3489"},{ "Event":"DeliveryAttempt","EventTime":"2013-02-21T10:35:00","ConNote":"EAN-125-3489","DriverID":2,"Latitude":38.9406392,"Longitude":-81.2270610,"Status":"Delivered"}],"DeliveredWhen":"2013-02-21T10:35:00","ReceivedBy":"Blanka Stavinohova"}</t>
  </si>
  <si>
    <t>{"Events": [{ "Event":"Ready for collection","EventTime":"2013-02-20T12:00:00","ConNote":"EAN-125-3490"},{ "Event":"DeliveryAttempt","EventTime":"2013-02-21T10:40:00","ConNote":"EAN-125-3490","DriverID":2,"Latitude":40.5307776,"Longitude":-112.2982800,"Status":"Delivered"}],"DeliveredWhen":"2013-02-21T10:40:00","ReceivedBy":"Fanni Benko"}</t>
  </si>
  <si>
    <t>17551</t>
  </si>
  <si>
    <t>{"Events": [{ "Event":"Ready for collection","EventTime":"2013-02-20T12:00:00","ConNote":"EAN-125-3491"},{ "Event":"DeliveryAttempt","EventTime":"2013-02-21T10:45:00","ConNote":"EAN-125-3491","DriverID":2,"Latitude":43.2049718,"Longitude":-91.9509965,"Status":"Delivered"}],"DeliveredWhen":"2013-02-21T10:45:00","ReceivedBy":"Daakshaayaani Sankaramanchi"}</t>
  </si>
  <si>
    <t>19731</t>
  </si>
  <si>
    <t>{"Events": [{ "Event":"Ready for collection","EventTime":"2013-02-20T12:00:00","ConNote":"EAN-125-3492"},{ "Event":"DeliveryAttempt","EventTime":"2013-02-21T10:50:00","ConNote":"EAN-125-3492","DriverID":2,"Latitude":30.6285363,"Longitude":-94.6318698,"Status":"Delivered"}],"DeliveredWhen":"2013-02-21T10:50:00","ReceivedBy":"Anjali Asthana"}</t>
  </si>
  <si>
    <t>11425</t>
  </si>
  <si>
    <t>{"Events": [{ "Event":"Ready for collection","EventTime":"2013-02-20T12:00:00","ConNote":"EAN-125-3493"},{ "Event":"DeliveryAttempt","EventTime":"2013-02-21T10:55:00","ConNote":"EAN-125-3493","DriverID":2,"Latitude":34.1861922,"Longitude":-103.3343978,"Status":"Delivered"}],"DeliveredWhen":"2013-02-21T10:55:00","ReceivedBy":"Eesvaraavu Ankitham"}</t>
  </si>
  <si>
    <t>14592</t>
  </si>
  <si>
    <t>{"Events": [{ "Event":"Ready for collection","EventTime":"2013-02-20T12:00:00","ConNote":"EAN-125-3494"},{ "Event":"DeliveryAttempt","EventTime":"2013-02-21T11:00:00","ConNote":"EAN-125-3494","DriverID":2,"Latitude":39.6199647,"Longitude":-110.8343268,"Status":"Delivered"}],"DeliveredWhen":"2013-02-21T11:00:00","ReceivedBy":"Chandrakanta Benjaree"}</t>
  </si>
  <si>
    <t>16631</t>
  </si>
  <si>
    <t>{"Events": [{ "Event":"Ready for collection","EventTime":"2013-02-20T12:00:00","ConNote":"EAN-125-3495"},{ "Event":"DeliveryAttempt","EventTime":"2013-02-21T11:05:00","ConNote":"EAN-125-3495","DriverID":2,"Latitude":36.5427271,"Longitude":-119.8331965,"Status":"Delivered"}],"DeliveredWhen":"2013-02-21T11:05:00","ReceivedBy":"Ajitaab Pakalapati"}</t>
  </si>
  <si>
    <t>18124</t>
  </si>
  <si>
    <t>{"Events": [{ "Event":"Ready for collection","EventTime":"2013-02-20T12:00:00","ConNote":"EAN-125-3496"},{ "Event":"DeliveryAttempt","EventTime":"2013-02-21T11:10:00","ConNote":"EAN-125-3496","DriverID":2,"Latitude":41.5425502,"Longitude":-81.6262380,"Status":"Delivered"}],"DeliveredWhen":"2013-02-21T11:10:00","ReceivedBy":"Lucas Van Veenen"}</t>
  </si>
  <si>
    <t>14246</t>
  </si>
  <si>
    <t>{"Events": [{ "Event":"Ready for collection","EventTime":"2013-02-20T12:00:00","ConNote":"EAN-125-3497"},{ "Event":"DeliveryAttempt","EventTime":"2013-02-21T11:15:00","ConNote":"EAN-125-3497","DriverID":2,"Latitude":26.6761772,"Longitude":-80.0739309,"Status":"Delivered"}],"DeliveredWhen":"2013-02-21T11:15:00","ReceivedBy":"Nada Ana Slosar"}</t>
  </si>
  <si>
    <t>{"Events": [{ "Event":"Ready for collection","EventTime":"2013-02-20T12:00:00","ConNote":"EAN-125-3498"},{ "Event":"DeliveryAttempt","EventTime":"2013-02-21T11:20:00","ConNote":"EAN-125-3498","DriverID":2,"Latitude":18.0597925,"Longitude":-65.9092860,"Status":"Delivered"}],"DeliveredWhen":"2013-02-21T11:20:00","ReceivedBy":"Selma Seppanen"}</t>
  </si>
  <si>
    <t>16828</t>
  </si>
  <si>
    <t>{"Events": [{ "Event":"Ready for collection","EventTime":"2013-02-20T12:00:00","ConNote":"EAN-125-3499"},{ "Event":"DeliveryAttempt","EventTime":"2013-02-21T11:25:00","ConNote":"EAN-125-3499","DriverID":2,"Latitude":40.1349833,"Longitude":-104.8388616,"Status":"Delivered"}],"DeliveredWhen":"2013-02-21T11:25:00","ReceivedBy":"Amarakumaar Gadiyaram"}</t>
  </si>
  <si>
    <t>{"Events": [{ "Event":"Ready for collection","EventTime":"2013-02-20T12:00:00","ConNote":"EAN-125-3500"},{ "Event":"DeliveryAttempt","EventTime":"2013-02-21T11:30:00","ConNote":"EAN-125-3500","DriverID":2,"Latitude":41.4353301,"Longitude":-81.6573501,"Status":"Delivered"}],"DeliveredWhen":"2013-02-21T11:30:00","ReceivedBy":"Valter Viiding"}</t>
  </si>
  <si>
    <t>17759</t>
  </si>
  <si>
    <t>{"Events": [{ "Event":"Ready for collection","EventTime":"2013-02-20T12:00:00","ConNote":"EAN-125-3501"},{ "Event":"DeliveryAttempt","EventTime":"2013-02-21T11:35:00","ConNote":"EAN-125-3501","DriverID":2,"Latitude":56.9455556,"Longitude":-154.1702778,"Status":"Delivered"}],"DeliveredWhen":"2013-02-21T11:35:00","ReceivedBy":"Caterina Pinto"}</t>
  </si>
  <si>
    <t>{"Events": [{ "Event":"Ready for collection","EventTime":"2013-02-20T12:00:00","ConNote":"EAN-125-3502"},{ "Event":"DeliveryAttempt","EventTime":"2013-02-21T11:40:00","ConNote":"EAN-125-3502","DriverID":2,"Latitude":41.5964825,"Longitude":-73.9109700,"Status":"Delivered"}],"DeliveredWhen":"2013-02-21T11:40:00","ReceivedBy":"Raju Atluri"}</t>
  </si>
  <si>
    <t>11819</t>
  </si>
  <si>
    <t>{"Events": [{ "Event":"Ready for collection","EventTime":"2013-02-20T12:00:00","ConNote":"EAN-125-3503"},{ "Event":"DeliveryAttempt","EventTime":"2013-02-21T11:45:00","ConNote":"EAN-125-3503","DriverID":2,"Latitude":36.5472962,"Longitude":-94.3052108,"Status":"Delivered"}],"DeliveredWhen":"2013-02-21T11:45:00","ReceivedBy":"Richard Zahradnicek"}</t>
  </si>
  <si>
    <t>11369</t>
  </si>
  <si>
    <t>{"Events": [{ "Event":"Ready for collection","EventTime":"2013-02-20T12:00:00","ConNote":"EAN-125-3504"},{ "Event":"DeliveryAttempt","EventTime":"2013-02-21T11:50:00","ConNote":"EAN-125-3504","DriverID":2,"Latitude":43.3467400,"Longitude":-73.1762182,"Status":"Delivered"}],"DeliveredWhen":"2013-02-21T11:50:00","ReceivedBy":"Dana Mrazova"}</t>
  </si>
  <si>
    <t>11059</t>
  </si>
  <si>
    <t>{"Events": [{ "Event":"Ready for collection","EventTime":"2013-02-20T12:00:00","ConNote":"EAN-125-3505"},{ "Event":"DeliveryAttempt","EventTime":"2013-02-21T11:55:00","ConNote":"EAN-125-3505","DriverID":2,"Latitude":45.5627429,"Longitude":-94.9472391,"Status":"Delivered"}],"DeliveredWhen":"2013-02-21T11:55:00","ReceivedBy":"Steven Frasier"}</t>
  </si>
  <si>
    <t>18874</t>
  </si>
  <si>
    <t>{"Events": [{ "Event":"Ready for collection","EventTime":"2013-02-20T12:00:00","ConNote":"EAN-125-3506"},{ "Event":"DeliveryAttempt","EventTime":"2013-02-21T12:00:00","ConNote":"EAN-125-3506","DriverID":2,"Latitude":33.1901194,"Longitude":-96.9916740,"Status":"Delivered"}],"DeliveredWhen":"2013-02-21T12:00:00","ReceivedBy":"Duangrat Atitarn"}</t>
  </si>
  <si>
    <t>15194</t>
  </si>
  <si>
    <t>{"Events": [{ "Event":"Ready for collection","EventTime":"2013-02-20T12:00:00","ConNote":"EAN-125-3507"},{ "Event":"DeliveryAttempt","EventTime":"2013-02-21T12:05:00","ConNote":"EAN-125-3507","DriverID":2,"Latitude":36.4509861,"Longitude":-95.7320982,"Status":"Delivered"}],"DeliveredWhen":"2013-02-21T12:05:00","ReceivedBy":"Nagur Atluri"}</t>
  </si>
  <si>
    <t>13991</t>
  </si>
  <si>
    <t>{"Events": [{ "Event":"Ready for collection","EventTime":"2013-02-20T12:00:00","ConNote":"EAN-125-3508"},{ "Event":"DeliveryAttempt","EventTime":"2013-02-21T12:10:00","ConNote":"EAN-125-3508","DriverID":2,"Latitude":33.8443276,"Longitude":-80.0292406,"Status":"Delivered"}],"DeliveredWhen":"2013-02-21T12:10:00","ReceivedBy":"Emilie Hrdlickova"}</t>
  </si>
  <si>
    <t>15600</t>
  </si>
  <si>
    <t>{"Events": [{ "Event":"Ready for collection","EventTime":"2013-02-20T12:00:00","ConNote":"EAN-125-3509"},{ "Event":"DeliveryAttempt","EventTime":"2013-02-21T12:15:00","ConNote":"EAN-125-3509","DriverID":2,"Latitude":41.1550825,"Longitude":-75.9782560,"Status":"Delivered"}],"DeliveredWhen":"2013-02-21T12:15:00","ReceivedBy":"Bich Banh"}</t>
  </si>
  <si>
    <t>13730</t>
  </si>
  <si>
    <t>{"Events": [{ "Event":"Ready for collection","EventTime":"2013-02-20T12:00:00","ConNote":"EAN-125-3510"},{ "Event":"DeliveryAttempt","EventTime":"2013-02-21T12:20:00","ConNote":"EAN-125-3510","DriverID":2,"Latitude":35.6386903,"Longitude":-89.9806435,"Status":"Delivered"}],"DeliveredWhen":"2013-02-21T12:20:00","ReceivedBy":"Jai Lamble"}</t>
  </si>
  <si>
    <t>{"Events": [{ "Event":"Ready for collection","EventTime":"2013-02-21T12:00:00","ConNote":"EAN-125-3511"},{ "Event":"DeliveryAttempt","EventTime":"2013-02-22T07:05:00","ConNote":"EAN-125-3511","DriverID":19,"Latitude":35.3444389,"Longitude":-113.8841137,"Comment":"Receiver not present"}],"DeliveredWhen":"2013-02-22T07:05:00","ReceivedBy":"Yves Belisle"}</t>
  </si>
  <si>
    <t>{"Events": [{ "Event":"Ready for collection","EventTime":"2013-02-21T12:00:00","ConNote":"EAN-125-3512"},{ "Event":"DeliveryAttempt","EventTime":"2013-02-22T07:10:00","ConNote":"EAN-125-3512","DriverID":19,"Latitude":45.3141273,"Longitude":-91.6510007,"Status":"Delivered"}],"DeliveredWhen":"2013-02-22T07:10:00","ReceivedBy":"Chandranath Bose"}</t>
  </si>
  <si>
    <t>{"Events": [{ "Event":"Ready for collection","EventTime":"2013-02-21T12:00:00","ConNote":"EAN-125-3513"},{ "Event":"DeliveryAttempt","EventTime":"2013-02-22T07:15:00","ConNote":"EAN-125-3513","DriverID":19,"Latitude":38.7803866,"Longitude":-79.8909006,"Status":"Delivered"}],"DeliveredWhen":"2013-02-22T07:15:00","ReceivedBy":"Lekha Mitra"}</t>
  </si>
  <si>
    <t>{"Events": [{ "Event":"Ready for collection","EventTime":"2013-02-21T12:00:00","ConNote":"EAN-125-3514"},{ "Event":"DeliveryAttempt","EventTime":"2013-02-22T07:20:00","ConNote":"EAN-125-3514","DriverID":19,"Latitude":36.6322872,"Longitude":-93.6343588,"Status":"Delivered"}],"DeliveredWhen":"2013-02-22T07:20:00","ReceivedBy":"Gasper Havzija"}</t>
  </si>
  <si>
    <t>{"Events": [{ "Event":"Ready for collection","EventTime":"2013-02-21T12:00:00","ConNote":"EAN-125-3515"},{ "Event":"DeliveryAttempt","EventTime":"2013-02-22T07:25:00","ConNote":"EAN-125-3515","DriverID":19,"Latitude":47.5422180,"Longitude":-98.2381519,"Status":"Delivered"}],"DeliveredWhen":"2013-02-22T07:25:00","ReceivedBy":"Biswajeet Thakur"}</t>
  </si>
  <si>
    <t>15313</t>
  </si>
  <si>
    <t>{"Events": [{ "Event":"Ready for collection","EventTime":"2013-02-21T12:00:00","ConNote":"EAN-125-3516"},{ "Event":"DeliveryAttempt","EventTime":"2013-02-22T07:30:00","ConNote":"EAN-125-3516","DriverID":19,"Latitude":45.0490377,"Longitude":-96.6751631,"Status":"Delivered"}],"DeliveredWhen":"2013-02-22T07:30:00","ReceivedBy":"Aleksandrs Riekstins"}</t>
  </si>
  <si>
    <t>{"Events": [{ "Event":"Ready for collection","EventTime":"2013-02-21T12:00:00","ConNote":"EAN-125-3517"},{ "Event":"DeliveryAttempt","EventTime":"2013-02-22T07:35:00","ConNote":"EAN-125-3517","DriverID":19,"Latitude":33.4214995,"Longitude":-96.5772109,"Status":"Delivered"}],"DeliveredWhen":"2013-02-22T07:35:00","ReceivedBy":"Libuse Kuchtova"}</t>
  </si>
  <si>
    <t>19816</t>
  </si>
  <si>
    <t>{"Events": [{ "Event":"Ready for collection","EventTime":"2013-02-21T12:00:00","ConNote":"EAN-125-3518"},{ "Event":"DeliveryAttempt","EventTime":"2013-02-22T07:40:00","ConNote":"EAN-125-3518","DriverID":19,"Latitude":47.6965622,"Longitude":-117.2107634,"Status":"Delivered"}],"DeliveredWhen":"2013-02-22T07:40:00","ReceivedBy":"Daniela Barrios"}</t>
  </si>
  <si>
    <t>16595</t>
  </si>
  <si>
    <t>{"Events": [{ "Event":"Ready for collection","EventTime":"2013-02-21T12:00:00","ConNote":"EAN-125-3519"},{ "Event":"DeliveryAttempt","EventTime":"2013-02-22T07:45:00","ConNote":"EAN-125-3519","DriverID":19,"Latitude":32.5265264,"Longitude":-96.8863898,"Status":"Delivered"}],"DeliveredWhen":"2013-02-22T07:45:00","ReceivedBy":"Linda Ledezma"}</t>
  </si>
  <si>
    <t>14768</t>
  </si>
  <si>
    <t>{"Events": [{ "Event":"Ready for collection","EventTime":"2013-02-21T12:00:00","ConNote":"EAN-125-3520"},{ "Event":"DeliveryAttempt","EventTime":"2013-02-22T07:50:00","ConNote":"EAN-125-3520","DriverID":19,"Latitude":44.8738805,"Longitude":-88.1428798,"Status":"Delivered"}],"DeliveredWhen":"2013-02-22T07:50:00","ReceivedBy":"Kumar Naicker"}</t>
  </si>
  <si>
    <t>{"Events": [{ "Event":"Ready for collection","EventTime":"2013-02-21T12:00:00","ConNote":"EAN-125-3521"},{ "Event":"DeliveryAttempt","EventTime":"2013-02-22T07:55:00","ConNote":"EAN-125-3521","DriverID":19,"Latitude":33.2459512,"Longitude":-87.6877882,"Status":"Delivered"}],"DeliveredWhen":"2013-02-22T07:55:00","ReceivedBy":"Miguel Paez"}</t>
  </si>
  <si>
    <t>13665</t>
  </si>
  <si>
    <t>{"Events": [{ "Event":"Ready for collection","EventTime":"2013-02-21T12:00:00","ConNote":"EAN-125-3522"},{ "Event":"DeliveryAttempt","EventTime":"2013-02-22T08:00:00","ConNote":"EAN-125-3522","DriverID":19,"Latitude":41.1511863,"Longitude":-77.1691356,"Status":"Delivered"}],"DeliveredWhen":"2013-02-22T08:00:00","ReceivedBy":"Geza Roman"}</t>
  </si>
  <si>
    <t>18589</t>
  </si>
  <si>
    <t>{"Events": [{ "Event":"Ready for collection","EventTime":"2013-02-21T12:00:00","ConNote":"EAN-125-3523"},{ "Event":"DeliveryAttempt","EventTime":"2013-02-22T08:05:00","ConNote":"EAN-125-3523","DriverID":19,"Latitude":47.4914884,"Longitude":-122.2542892,"Status":"Delivered"}],"DeliveredWhen":"2013-02-22T08:05:00","ReceivedBy":"Brenda Morgan"}</t>
  </si>
  <si>
    <t>17322</t>
  </si>
  <si>
    <t>{"Events": [{ "Event":"Ready for collection","EventTime":"2013-02-21T12:00:00","ConNote":"EAN-125-3524"},{ "Event":"DeliveryAttempt","EventTime":"2013-02-22T08:10:00","ConNote":"EAN-125-3524","DriverID":19,"Latitude":47.5929997,"Longitude":-93.6907581,"Status":"Delivered"}],"DeliveredWhen":"2013-02-22T08:10:00","ReceivedBy":"Malati Shenoy"}</t>
  </si>
  <si>
    <t>16132</t>
  </si>
  <si>
    <t>{"Events": [{ "Event":"Ready for collection","EventTime":"2013-02-21T12:00:00","ConNote":"EAN-125-3525"},{ "Event":"DeliveryAttempt","EventTime":"2013-02-22T08:15:00","ConNote":"EAN-125-3525","DriverID":19,"Latitude":32.8706936,"Longitude":-83.4887852,"Status":"Delivered"}],"DeliveredWhen":"2013-02-22T08:15:00","ReceivedBy":"Seo-yeon Rim"}</t>
  </si>
  <si>
    <t>19543</t>
  </si>
  <si>
    <t>{"Events": [{ "Event":"Ready for collection","EventTime":"2013-02-21T12:00:00","ConNote":"EAN-125-3526"},{ "Event":"DeliveryAttempt","EventTime":"2013-02-22T08:20:00","ConNote":"EAN-125-3526","DriverID":19,"Latitude":48.0157092,"Longitude":-118.9472435,"Status":"Delivered"}],"DeliveredWhen":"2013-02-22T08:20:00","ReceivedBy":"Odessa Schneider"}</t>
  </si>
  <si>
    <t>{"Events": [{ "Event":"Ready for collection","EventTime":"2013-02-21T12:00:00","ConNote":"EAN-125-3527"},{ "Event":"DeliveryAttempt","EventTime":"2013-02-22T08:25:00","ConNote":"EAN-125-3527","DriverID":19,"Latitude":40.1512059,"Longitude":-76.2510654,"Status":"Delivered"}],"DeliveredWhen":"2013-02-22T08:25:00","ReceivedBy":"Ceyhun sahin"}</t>
  </si>
  <si>
    <t>17931</t>
  </si>
  <si>
    <t>{"Events": [{ "Event":"Ready for collection","EventTime":"2013-02-21T12:00:00","ConNote":"EAN-125-3528"},{ "Event":"DeliveryAttempt","EventTime":"2013-02-22T08:30:00","ConNote":"EAN-125-3528","DriverID":19,"Latitude":45.9205077,"Longitude":-89.6634802,"Status":"Delivered"}],"DeliveredWhen":"2013-02-22T08:30:00","ReceivedBy":"Michal Polaskova"}</t>
  </si>
  <si>
    <t>17392</t>
  </si>
  <si>
    <t>{"Events": [{ "Event":"Ready for collection","EventTime":"2013-02-21T12:00:00","ConNote":"EAN-125-3529"},{ "Event":"DeliveryAttempt","EventTime":"2013-02-22T08:35:00","ConNote":"EAN-125-3529","DriverID":19,"Latitude":34.5171140,"Longitude":-78.7250179,"Status":"Delivered"}],"DeliveredWhen":"2013-02-22T08:35:00","ReceivedBy":"Camille Authier"}</t>
  </si>
  <si>
    <t>17923</t>
  </si>
  <si>
    <t>{"Events": [{ "Event":"Ready for collection","EventTime":"2013-02-21T12:00:00","ConNote":"EAN-125-3530"},{ "Event":"DeliveryAttempt","EventTime":"2013-02-22T08:40:00","ConNote":"EAN-125-3530","DriverID":19,"Latitude":35.2593056,"Longitude":-81.0753535,"Status":"Delivered"}],"DeliveredWhen":"2013-02-22T08:40:00","ReceivedBy":"Aija Lukstina"}</t>
  </si>
  <si>
    <t>19765</t>
  </si>
  <si>
    <t>{"Events": [{ "Event":"Ready for collection","EventTime":"2013-02-21T12:00:00","ConNote":"EAN-125-3531"},{ "Event":"DeliveryAttempt","EventTime":"2013-02-22T08:45:00","ConNote":"EAN-125-3531","DriverID":19,"Latitude":35.6386903,"Longitude":-89.9806435,"Status":"Delivered"}],"DeliveredWhen":"2013-02-22T08:45:00","ReceivedBy":"Jai Lamble"}</t>
  </si>
  <si>
    <t>11516</t>
  </si>
  <si>
    <t>{"Events": [{ "Event":"Ready for collection","EventTime":"2013-02-21T12:00:00","ConNote":"EAN-125-3532"},{ "Event":"DeliveryAttempt","EventTime":"2013-02-22T08:50:00","ConNote":"EAN-125-3532","DriverID":19,"Latitude":39.9342780,"Longitude":-75.3901933,"Comment":"Receiver not present"}],"DeliveredWhen":"2013-02-22T08:50:00","ReceivedBy":"Lan Chu"}</t>
  </si>
  <si>
    <t>{"Events": [{ "Event":"Ready for collection","EventTime":"2013-02-21T12:00:00","ConNote":"EAN-125-3533"},{ "Event":"DeliveryAttempt","EventTime":"2013-02-22T08:55:00","ConNote":"EAN-125-3533","DriverID":19,"Latitude":35.1925800,"Longitude":-86.8511135,"Comment":"Receiver not present"}],"DeliveredWhen":"2013-02-22T08:55:00","ReceivedBy":"Kalidas Nadar"}</t>
  </si>
  <si>
    <t>19979</t>
  </si>
  <si>
    <t>{"Events": [{ "Event":"Ready for collection","EventTime":"2013-02-21T12:00:00","ConNote":"EAN-125-3534"},{ "Event":"DeliveryAttempt","EventTime":"2013-02-22T09:00:00","ConNote":"EAN-125-3534","DriverID":19,"Latitude":37.6142165,"Longitude":-88.7081133,"Status":"Delivered"}],"DeliveredWhen":"2013-02-22T09:00:00","ReceivedBy":"Razeena Hosseini"}</t>
  </si>
  <si>
    <t>15675</t>
  </si>
  <si>
    <t>{"Events": [{ "Event":"Ready for collection","EventTime":"2013-02-21T12:00:00","ConNote":"EAN-125-3535"},{ "Event":"DeliveryAttempt","EventTime":"2013-02-22T09:05:00","ConNote":"EAN-125-3535","DriverID":19,"Latitude":31.7078658,"Longitude":-111.0645359,"Status":"Delivered"}],"DeliveredWhen":"2013-02-22T09:05:00","ReceivedBy":"Corneliu Vladu"}</t>
  </si>
  <si>
    <t>{"Events": [{ "Event":"Ready for collection","EventTime":"2013-02-21T12:00:00","ConNote":"EAN-125-3536"},{ "Event":"DeliveryAttempt","EventTime":"2013-02-22T09:10:00","ConNote":"EAN-125-3536","DriverID":19,"Latitude":37.3823434,"Longitude":-80.8225774,"Status":"Delivered"}],"DeliveredWhen":"2013-02-22T09:10:00","ReceivedBy":"Kaya ozbek"}</t>
  </si>
  <si>
    <t>12116</t>
  </si>
  <si>
    <t>{"Events": [{ "Event":"Ready for collection","EventTime":"2013-02-21T12:00:00","ConNote":"EAN-125-3537"},{ "Event":"DeliveryAttempt","EventTime":"2013-02-22T09:15:00","ConNote":"EAN-125-3537","DriverID":19,"Latitude":38.6942809,"Longitude":-75.7721551,"Status":"Delivered"}],"DeliveredWhen":"2013-02-22T09:15:00","ReceivedBy":"Yavuz Cetinkaya"}</t>
  </si>
  <si>
    <t>19340</t>
  </si>
  <si>
    <t>{"Events": [{ "Event":"Ready for collection","EventTime":"2013-02-21T12:00:00","ConNote":"EAN-125-3538"},{ "Event":"DeliveryAttempt","EventTime":"2013-02-22T09:20:00","ConNote":"EAN-125-3538","DriverID":19,"Latitude":39.6953970,"Longitude":-74.2587527,"Comment":"Receiver not present"}],"DeliveredWhen":"2013-02-22T09:20:00","ReceivedBy":"Prasong Tuntayakul"}</t>
  </si>
  <si>
    <t>12671</t>
  </si>
  <si>
    <t>{"Events": [{ "Event":"Ready for collection","EventTime":"2013-02-21T12:00:00","ConNote":"EAN-125-3539"},{ "Event":"DeliveryAttempt","EventTime":"2013-02-22T09:25:00","ConNote":"EAN-125-3539","DriverID":19,"Latitude":40.7364533,"Longitude":-79.4547654,"Status":"Delivered"}],"DeliveredWhen":"2013-02-22T09:25:00","ReceivedBy":"Noel Cartier"}</t>
  </si>
  <si>
    <t>17480</t>
  </si>
  <si>
    <t>{"Events": [{ "Event":"Ready for collection","EventTime":"2013-02-21T12:00:00","ConNote":"EAN-125-3540"},{ "Event":"DeliveryAttempt","EventTime":"2013-02-22T09:30:00","ConNote":"EAN-125-3540","DriverID":19,"Latitude":32.3132003,"Longitude":-97.0116691,"Status":"Delivered"}],"DeliveredWhen":"2013-02-22T09:30:00","ReceivedBy":"Nikolajs Kalejs"}</t>
  </si>
  <si>
    <t>12314</t>
  </si>
  <si>
    <t>{"Events": [{ "Event":"Ready for collection","EventTime":"2013-02-21T12:00:00","ConNote":"EAN-125-3541"},{ "Event":"DeliveryAttempt","EventTime":"2013-02-22T09:35:00","ConNote":"EAN-125-3541","DriverID":19,"Latitude":36.5472962,"Longitude":-94.3052108,"Status":"Delivered"}],"DeliveredWhen":"2013-02-22T09:35:00","ReceivedBy":"Richard Zahradnicek"}</t>
  </si>
  <si>
    <t>12341</t>
  </si>
  <si>
    <t>{"Events": [{ "Event":"Ready for collection","EventTime":"2013-02-21T12:00:00","ConNote":"EAN-125-3542"},{ "Event":"DeliveryAttempt","EventTime":"2013-02-22T09:40:00","ConNote":"EAN-125-3542","DriverID":19,"Latitude":34.5171140,"Longitude":-78.7250179,"Status":"Delivered"}],"DeliveredWhen":"2013-02-22T09:40:00","ReceivedBy":"Camille Authier"}</t>
  </si>
  <si>
    <t>14961</t>
  </si>
  <si>
    <t>{"Events": [{ "Event":"Ready for collection","EventTime":"2013-02-21T12:00:00","ConNote":"EAN-125-3543"},{ "Event":"DeliveryAttempt","EventTime":"2013-02-22T09:45:00","ConNote":"EAN-125-3543","DriverID":19,"Latitude":41.3617214,"Longitude":-81.4695602,"Comment":"Receiver not present"}],"DeliveredWhen":"2013-02-22T09:45:00","ReceivedBy":"Aakriti Byrraju"}</t>
  </si>
  <si>
    <t>17224</t>
  </si>
  <si>
    <t>{"Events": [{ "Event":"Ready for collection","EventTime":"2013-02-21T12:00:00","ConNote":"EAN-125-3544"},{ "Event":"DeliveryAttempt","EventTime":"2013-02-22T09:50:00","ConNote":"EAN-125-3544","DriverID":19,"Latitude":34.6769294,"Longitude":-118.4453598,"Status":"Delivered"}],"DeliveredWhen":"2013-02-22T09:50:00","ReceivedBy":"Serhat Akbulut"}</t>
  </si>
  <si>
    <t>13673</t>
  </si>
  <si>
    <t>{"Events": [{ "Event":"Ready for collection","EventTime":"2013-02-21T12:00:00","ConNote":"EAN-125-3545"},{ "Event":"DeliveryAttempt","EventTime":"2013-02-22T09:55:00","ConNote":"EAN-125-3545","DriverID":19,"Latitude":43.2461810,"Longitude":-74.5176433,"Status":"Delivered"}],"DeliveredWhen":"2013-02-22T09:55:00","ReceivedBy":"Chandrakanta Raut"}</t>
  </si>
  <si>
    <t>11783</t>
  </si>
  <si>
    <t>{"Events": [{ "Event":"Ready for collection","EventTime":"2013-02-21T12:00:00","ConNote":"EAN-125-3546"},{ "Event":"DeliveryAttempt","EventTime":"2013-02-22T10:00:00","ConNote":"EAN-125-3546","DriverID":19,"Latitude":33.6456587,"Longitude":-85.9124671,"Status":"Delivered"}],"DeliveredWhen":"2013-02-22T10:00:00","ReceivedBy":"Karel Hanak"}</t>
  </si>
  <si>
    <t>{"Events": [{ "Event":"Ready for collection","EventTime":"2013-02-22T12:00:00","ConNote":"EAN-125-3547"},{ "Event":"DeliveryAttempt","EventTime":"2013-02-23T07:05:00","ConNote":"EAN-125-3547","DriverID":20,"Latitude":27.2164329,"Longitude":-98.0644475,"Comment":"Receiver not present"}],"DeliveredWhen":"2013-02-23T07:05:00","ReceivedBy":"Olya Izmaylov"}</t>
  </si>
  <si>
    <t>{"Events": [{ "Event":"Ready for collection","EventTime":"2013-02-22T12:00:00","ConNote":"EAN-125-3548"},{ "Event":"DeliveryAttempt","EventTime":"2013-02-23T07:10:00","ConNote":"EAN-125-3548","DriverID":20,"Latitude":35.3058311,"Longitude":-94.7897384,"Status":"Delivered"}],"DeliveredWhen":"2013-02-23T07:10:00","ReceivedBy":"Daedeepya Thota"}</t>
  </si>
  <si>
    <t>{"Events": [{ "Event":"Ready for collection","EventTime":"2013-02-22T12:00:00","ConNote":"EAN-125-3549"},{ "Event":"DeliveryAttempt","EventTime":"2013-02-23T07:15:00","ConNote":"EAN-125-3549","DriverID":20,"Latitude":39.8089351,"Longitude":-85.2913559,"Comment":"Receiver not present"}],"DeliveredWhen":"2013-02-23T07:15:00","ReceivedBy":"Teodor Vlad"}</t>
  </si>
  <si>
    <t>{"Events": [{ "Event":"Ready for collection","EventTime":"2013-02-22T12:00:00","ConNote":"EAN-125-3550"},{ "Event":"DeliveryAttempt","EventTime":"2013-02-23T07:20:00","ConNote":"EAN-125-3550","DriverID":20,"Latitude":29.6241020,"Longitude":-90.7512023,"Status":"Delivered"}],"DeliveredWhen":"2013-02-23T07:20:00","ReceivedBy":"Violetta KlanCisar"}</t>
  </si>
  <si>
    <t>13686</t>
  </si>
  <si>
    <t>{"Events": [{ "Event":"Ready for collection","EventTime":"2013-02-22T12:00:00","ConNote":"EAN-125-3551"},{ "Event":"DeliveryAttempt","EventTime":"2013-02-23T07:25:00","ConNote":"EAN-125-3551","DriverID":20,"Latitude":31.1835648,"Longitude":-81.3498179,"Comment":"Receiver not present"}],"DeliveredWhen":"2013-02-23T07:25:00","ReceivedBy":"Alinne Matos"}</t>
  </si>
  <si>
    <t>17366</t>
  </si>
  <si>
    <t>{"Events": [{ "Event":"Ready for collection","EventTime":"2013-02-22T12:00:00","ConNote":"EAN-125-3552"},{ "Event":"DeliveryAttempt","EventTime":"2013-02-23T07:30:00","ConNote":"EAN-125-3552","DriverID":20,"Latitude":59.3497222,"Longitude":-157.4752778,"Status":"Delivered"}],"DeliveredWhen":"2013-02-23T07:30:00","ReceivedBy":"Ratan Poddar"}</t>
  </si>
  <si>
    <t>17268</t>
  </si>
  <si>
    <t>{"Events": [{ "Event":"Ready for collection","EventTime":"2013-02-22T12:00:00","ConNote":"EAN-125-3553"},{ "Event":"DeliveryAttempt","EventTime":"2013-02-23T07:35:00","ConNote":"EAN-125-3553","DriverID":20,"Latitude":39.0350000,"Longitude":-87.0530000,"Status":"Delivered"}],"DeliveredWhen":"2013-02-23T07:35:00","ReceivedBy":"Anindya Ghatak"}</t>
  </si>
  <si>
    <t>16778</t>
  </si>
  <si>
    <t>{"Events": [{ "Event":"Ready for collection","EventTime":"2013-02-22T12:00:00","ConNote":"EAN-125-3554"},{ "Event":"DeliveryAttempt","EventTime":"2013-02-23T07:40:00","ConNote":"EAN-125-3554","DriverID":20,"Latitude":39.9526127,"Longitude":-74.9923915,"Status":"Delivered"}],"DeliveredWhen":"2013-02-23T07:40:00","ReceivedBy":"Aija Mottola"}</t>
  </si>
  <si>
    <t>15939</t>
  </si>
  <si>
    <t>{"Events": [{ "Event":"Ready for collection","EventTime":"2013-02-22T12:00:00","ConNote":"EAN-125-3555"},{ "Event":"DeliveryAttempt","EventTime":"2013-02-23T07:45:00","ConNote":"EAN-125-3555","DriverID":20,"Latitude":42.5422939,"Longitude":-76.6660589,"Status":"Delivered"}],"DeliveredWhen":"2013-02-23T07:45:00","ReceivedBy":"Dattaatraeya Tottempudi"}</t>
  </si>
  <si>
    <t>16571</t>
  </si>
  <si>
    <t>{"Events": [{ "Event":"Ready for collection","EventTime":"2013-02-22T12:00:00","ConNote":"EAN-125-3556"},{ "Event":"DeliveryAttempt","EventTime":"2013-02-23T07:50:00","ConNote":"EAN-125-3556","DriverID":20,"Latitude":36.6322872,"Longitude":-93.6343588,"Status":"Delivered"}],"DeliveredWhen":"2013-02-23T07:50:00","ReceivedBy":"Gasper Havzija"}</t>
  </si>
  <si>
    <t>{"Events": [{ "Event":"Ready for collection","EventTime":"2013-02-22T12:00:00","ConNote":"EAN-125-3557"},{ "Event":"DeliveryAttempt","EventTime":"2013-02-23T07:55:00","ConNote":"EAN-125-3557","DriverID":20,"Latitude":41.4789246,"Longitude":-87.4547605,"Status":"Delivered"}],"DeliveredWhen":"2013-02-23T07:55:00","ReceivedBy":"Prasert Supitayaporn"}</t>
  </si>
  <si>
    <t>17089</t>
  </si>
  <si>
    <t>{"Events": [{ "Event":"Ready for collection","EventTime":"2013-02-22T12:00:00","ConNote":"EAN-125-3558"},{ "Event":"DeliveryAttempt","EventTime":"2013-02-23T08:00:00","ConNote":"EAN-125-3558","DriverID":20,"Latitude":33.2098407,"Longitude":-87.5691735,"Status":"Delivered"}],"DeliveredWhen":"2013-02-23T08:00:00","ReceivedBy":"Calin Bojin"}</t>
  </si>
  <si>
    <t>12765</t>
  </si>
  <si>
    <t>{"Events": [{ "Event":"Ready for collection","EventTime":"2013-02-22T12:00:00","ConNote":"EAN-125-3559"},{ "Event":"DeliveryAttempt","EventTime":"2013-02-23T08:05:00","ConNote":"EAN-125-3559","DriverID":20,"Latitude":38.2989422,"Longitude":-86.9549972,"Status":"Delivered"}],"DeliveredWhen":"2013-02-23T08:05:00","ReceivedBy":"Parveen Haldar"}</t>
  </si>
  <si>
    <t>16548</t>
  </si>
  <si>
    <t>{"Events": [{ "Event":"Ready for collection","EventTime":"2013-02-22T12:00:00","ConNote":"EAN-125-3560"},{ "Event":"DeliveryAttempt","EventTime":"2013-02-23T08:10:00","ConNote":"EAN-125-3560","DriverID":20,"Latitude":33.4214995,"Longitude":-96.5772109,"Status":"Delivered"}],"DeliveredWhen":"2013-02-23T08:10:00","ReceivedBy":"Libuse Kuchtova"}</t>
  </si>
  <si>
    <t>{"Events": [{ "Event":"Ready for collection","EventTime":"2013-02-22T12:00:00","ConNote":"EAN-125-3561"},{ "Event":"DeliveryAttempt","EventTime":"2013-02-23T08:15:00","ConNote":"EAN-125-3561","DriverID":20,"Latitude":46.9183469,"Longitude":-103.8388108,"Status":"Delivered"}],"DeliveredWhen":"2013-02-23T08:15:00","ReceivedBy":"Preyakshna Aluri"}</t>
  </si>
  <si>
    <t>15123</t>
  </si>
  <si>
    <t>{"Events": [{ "Event":"Ready for collection","EventTime":"2013-02-22T12:00:00","ConNote":"EAN-125-3562"},{ "Event":"DeliveryAttempt","EventTime":"2013-02-23T08:20:00","ConNote":"EAN-125-3562","DriverID":20,"Latitude":32.1129257,"Longitude":-87.9880691,"Status":"Delivered"}],"DeliveredWhen":"2013-02-23T08:20:00","ReceivedBy":"Gunnar Persson"}</t>
  </si>
  <si>
    <t>14787</t>
  </si>
  <si>
    <t>{"Events": [{ "Event":"Ready for collection","EventTime":"2013-02-22T12:00:00","ConNote":"EAN-125-3563"},{ "Event":"DeliveryAttempt","EventTime":"2013-02-23T08:25:00","ConNote":"EAN-125-3563","DriverID":20,"Latitude":47.6965622,"Longitude":-117.2107634,"Status":"Delivered"}],"DeliveredWhen":"2013-02-23T08:25:00","ReceivedBy":"Daniela Barrios"}</t>
  </si>
  <si>
    <t>15660</t>
  </si>
  <si>
    <t>Shop 228, 1362 Chu Crescent</t>
  </si>
  <si>
    <t>{"Events": [{ "Event":"Ready for collection","EventTime":"2013-02-22T12:00:00","ConNote":"EAN-125-3564"},{ "Event":"DeliveryAttempt","EventTime":"2013-02-23T08:30:00","ConNote":"EAN-125-3564","DriverID":20,"Latitude":43.4463668,"Longitude":-96.8358847,"Comment":"Receiver not present"}],"DeliveredWhen":"2013-02-23T08:30:00","ReceivedBy":"Divyendu Chakraborty"}</t>
  </si>
  <si>
    <t>Divyendu Chakraborty</t>
  </si>
  <si>
    <t>{"Events": [{ "Event":"Ready for collection","EventTime":"2013-02-22T12:00:00","ConNote":"EAN-125-3565"},{ "Event":"DeliveryAttempt","EventTime":"2013-02-23T08:35:00","ConNote":"EAN-125-3565","DriverID":20,"Latitude":40.3875936,"Longitude":-75.7896403,"Status":"Delivered"}],"DeliveredWhen":"2013-02-23T08:35:00","ReceivedBy":"Can ozcan"}</t>
  </si>
  <si>
    <t>{"Events": [{ "Event":"Ready for collection","EventTime":"2013-02-22T12:00:00","ConNote":"EAN-125-3566"},{ "Event":"DeliveryAttempt","EventTime":"2013-02-23T08:40:00","ConNote":"EAN-125-3566","DriverID":20,"Latitude":48.9853824,"Longitude":-123.0779740,"Status":"Delivered"}],"DeliveredWhen":"2013-02-23T08:40:00","ReceivedBy":"Kertu Smirnov"}</t>
  </si>
  <si>
    <t>14175</t>
  </si>
  <si>
    <t>{"Events": [{ "Event":"Ready for collection","EventTime":"2013-02-22T12:00:00","ConNote":"EAN-125-3567"},{ "Event":"DeliveryAttempt","EventTime":"2013-02-23T08:45:00","ConNote":"EAN-125-3567","DriverID":20,"Latitude":38.8795180,"Longitude":-82.9968419,"Status":"Delivered"}],"DeliveredWhen":"2013-02-23T08:45:00","ReceivedBy":"Dayaram Mishra"}</t>
  </si>
  <si>
    <t>16517</t>
  </si>
  <si>
    <t>{"Events": [{ "Event":"Ready for collection","EventTime":"2013-02-22T12:00:00","ConNote":"EAN-125-3568"},{ "Event":"DeliveryAttempt","EventTime":"2013-02-23T08:50:00","ConNote":"EAN-125-3568","DriverID":20,"Latitude":34.3589978,"Longitude":-90.2742605,"Status":"Delivered"}],"DeliveredWhen":"2013-02-23T08:50:00","ReceivedBy":"Bing Han"}</t>
  </si>
  <si>
    <t>19617</t>
  </si>
  <si>
    <t>{"Events": [{ "Event":"Ready for collection","EventTime":"2013-02-22T12:00:00","ConNote":"EAN-125-3569"},{ "Event":"DeliveryAttempt","EventTime":"2013-02-23T08:55:00","ConNote":"EAN-125-3569","DriverID":20,"Latitude":42.7756477,"Longitude":-77.7135072,"Status":"Delivered"}],"DeliveredWhen":"2013-02-23T08:55:00","ReceivedBy":"Jitka Necesana"}</t>
  </si>
  <si>
    <t>11487</t>
  </si>
  <si>
    <t>{"Events": [{ "Event":"Ready for collection","EventTime":"2013-02-22T12:00:00","ConNote":"EAN-125-3570"},{ "Event":"DeliveryAttempt","EventTime":"2013-02-23T09:00:00","ConNote":"EAN-125-3570","DriverID":20,"Latitude":39.8500679,"Longitude":-82.1220868,"Status":"Delivered"}],"DeliveredWhen":"2013-02-23T09:00:00","ReceivedBy":"Masa Buecek"}</t>
  </si>
  <si>
    <t>{"Events": [{ "Event":"Ready for collection","EventTime":"2013-02-22T12:00:00","ConNote":"EAN-125-3571"},{ "Event":"DeliveryAttempt","EventTime":"2013-02-23T09:05:00","ConNote":"EAN-125-3571","DriverID":20,"Latitude":34.4748180,"Longitude":-87.8664241,"Comment":"Receiver not present"}],"DeliveredWhen":"2013-02-23T09:05:00","ReceivedBy":"Aija Zvaigzne"}</t>
  </si>
  <si>
    <t>10483</t>
  </si>
  <si>
    <t>{"Events": [{ "Event":"Ready for collection","EventTime":"2013-02-22T12:00:00","ConNote":"EAN-125-3572"},{ "Event":"DeliveryAttempt","EventTime":"2013-02-23T09:10:00","ConNote":"EAN-125-3572","DriverID":20,"Latitude":44.8274625,"Longitude":-94.2749801,"Status":"Delivered"}],"DeliveredWhen":"2013-02-23T09:10:00","ReceivedBy":"Heloisa Fernandes"}</t>
  </si>
  <si>
    <t>16976</t>
  </si>
  <si>
    <t>{"Events": [{ "Event":"Ready for collection","EventTime":"2013-02-22T12:00:00","ConNote":"EAN-125-3573"},{ "Event":"DeliveryAttempt","EventTime":"2013-02-23T09:15:00","ConNote":"EAN-125-3573","DriverID":20,"Latitude":40.5900673,"Longitude":-80.1664479,"Status":"Delivered"}],"DeliveredWhen":"2013-02-23T09:15:00","ReceivedBy":"Abhra Thakur"}</t>
  </si>
  <si>
    <t>{"Events": [{ "Event":"Ready for collection","EventTime":"2013-02-22T12:00:00","ConNote":"EAN-125-3574"},{ "Event":"DeliveryAttempt","EventTime":"2013-02-23T09:20:00","ConNote":"EAN-125-3574","DriverID":20,"Latitude":39.8500679,"Longitude":-82.1220868,"Status":"Delivered"}],"DeliveredWhen":"2013-02-23T09:20:00","ReceivedBy":"Adam Kubat"}</t>
  </si>
  <si>
    <t>{"Events": [{ "Event":"Ready for collection","EventTime":"2013-02-22T12:00:00","ConNote":"EAN-125-3575"},{ "Event":"DeliveryAttempt","EventTime":"2013-02-23T09:25:00","ConNote":"EAN-125-3575","DriverID":20,"Latitude":44.9482979,"Longitude":-93.3480051,"Status":"Delivered"}],"DeliveredWhen":"2013-02-23T09:25:00","ReceivedBy":"Beatrise Bite"}</t>
  </si>
  <si>
    <t>{"Events": [{ "Event":"Ready for collection","EventTime":"2013-02-22T12:00:00","ConNote":"EAN-125-3576"},{ "Event":"DeliveryAttempt","EventTime":"2013-02-23T09:30:00","ConNote":"EAN-125-3576","DriverID":20,"Latitude":40.9870425,"Longitude":-74.4743222,"Status":"Delivered"}],"DeliveredWhen":"2013-02-23T09:30:00","ReceivedBy":"Leyla Siavashi"}</t>
  </si>
  <si>
    <t>{"Events": [{ "Event":"Ready for collection","EventTime":"2013-02-22T12:00:00","ConNote":"EAN-125-3577"},{ "Event":"DeliveryAttempt","EventTime":"2013-02-23T09:35:00","ConNote":"EAN-125-3577","DriverID":20,"Latitude":45.9205077,"Longitude":-89.6634802,"Status":"Delivered"}],"DeliveredWhen":"2013-02-23T09:35:00","ReceivedBy":"Michal Polaskova"}</t>
  </si>
  <si>
    <t>11403</t>
  </si>
  <si>
    <t>{"Events": [{ "Event":"Ready for collection","EventTime":"2013-02-22T12:00:00","ConNote":"EAN-125-3578"},{ "Event":"DeliveryAttempt","EventTime":"2013-02-23T09:40:00","ConNote":"EAN-125-3578","DriverID":20,"Latitude":38.0114393,"Longitude":-89.2361935,"Status":"Delivered"}],"DeliveredWhen":"2013-02-23T09:40:00","ReceivedBy":"Adrian Andreasson"}</t>
  </si>
  <si>
    <t>14410</t>
  </si>
  <si>
    <t>{"Events": [{ "Event":"Ready for collection","EventTime":"2013-02-22T12:00:00","ConNote":"EAN-125-3579"},{ "Event":"DeliveryAttempt","EventTime":"2013-02-23T09:45:00","ConNote":"EAN-125-3579","DriverID":20,"Latitude":27.3605947,"Longitude":-98.1236151,"Status":"Delivered"}],"DeliveredWhen":"2013-02-23T09:45:00","ReceivedBy":"Rachelle Brasseur"}</t>
  </si>
  <si>
    <t>11266</t>
  </si>
  <si>
    <t>{"Events": [{ "Event":"Ready for collection","EventTime":"2013-02-22T12:00:00","ConNote":"EAN-125-3580"},{ "Event":"DeliveryAttempt","EventTime":"2013-02-23T09:50:00","ConNote":"EAN-125-3580","DriverID":20,"Latitude":39.9322625,"Longitude":-85.8480354,"Status":"Delivered"}],"DeliveredWhen":"2013-02-23T09:50:00","ReceivedBy":"Tai Bach"}</t>
  </si>
  <si>
    <t>15614</t>
  </si>
  <si>
    <t>{"Events": [{ "Event":"Ready for collection","EventTime":"2013-02-22T12:00:00","ConNote":"EAN-125-3581"},{ "Event":"DeliveryAttempt","EventTime":"2013-02-23T09:55:00","ConNote":"EAN-125-3581","DriverID":20,"Latitude":42.7756477,"Longitude":-77.7135072,"Status":"Delivered"}],"DeliveredWhen":"2013-02-23T09:55:00","ReceivedBy":"Jitka Necesana"}</t>
  </si>
  <si>
    <t>13932</t>
  </si>
  <si>
    <t>{"Events": [{ "Event":"Ready for collection","EventTime":"2013-02-22T12:00:00","ConNote":"EAN-125-3582"},{ "Event":"DeliveryAttempt","EventTime":"2013-02-23T10:00:00","ConNote":"EAN-125-3582","DriverID":20,"Latitude":32.7995738,"Longitude":-97.2691817,"Status":"Delivered"}],"DeliveredWhen":"2013-02-23T10:00:00","ReceivedBy":"Sabine Zalite"}</t>
  </si>
  <si>
    <t>{"Events": [{ "Event":"Ready for collection","EventTime":"2013-02-22T12:00:00","ConNote":"EAN-125-3583"},{ "Event":"DeliveryAttempt","EventTime":"2013-02-23T10:05:00","ConNote":"EAN-125-3583","DriverID":20,"Latitude":48.9853824,"Longitude":-123.0779740,"Comment":"Receiver not present"}],"DeliveredWhen":"2013-02-23T10:05:00","ReceivedBy":"Kertu Smirnov"}</t>
  </si>
  <si>
    <t>10389</t>
  </si>
  <si>
    <t>{"Events": [{ "Event":"Ready for collection","EventTime":"2013-02-22T12:00:00","ConNote":"EAN-125-3584"},{ "Event":"DeliveryAttempt","EventTime":"2013-02-23T10:10:00","ConNote":"EAN-125-3584","DriverID":20,"Latitude":36.6970059,"Longitude":-93.3693524,"Status":"Delivered"}],"DeliveredWhen":"2013-02-23T10:10:00","ReceivedBy":"Baalaaditya Rallapalli"}</t>
  </si>
  <si>
    <t>11914</t>
  </si>
  <si>
    <t>{"Events": [{ "Event":"Ready for collection","EventTime":"2013-02-22T12:00:00","ConNote":"EAN-125-3585"},{ "Event":"DeliveryAttempt","EventTime":"2013-02-23T10:15:00","ConNote":"EAN-125-3585","DriverID":20,"Latitude":35.1925800,"Longitude":-86.8511135,"Status":"Delivered"}],"DeliveredWhen":"2013-02-23T10:15:00","ReceivedBy":"Kalidas Nadar"}</t>
  </si>
  <si>
    <t>17489</t>
  </si>
  <si>
    <t>{"Events": [{ "Event":"Ready for collection","EventTime":"2013-02-22T12:00:00","ConNote":"EAN-125-3586"},{ "Event":"DeliveryAttempt","EventTime":"2013-02-23T10:20:00","ConNote":"EAN-125-3586","DriverID":20,"Latitude":43.0042365,"Longitude":-75.2598859,"Status":"Delivered"}],"DeliveredWhen":"2013-02-23T10:20:00","ReceivedBy":"Isabell  Duperre"}</t>
  </si>
  <si>
    <t>14278</t>
  </si>
  <si>
    <t>Suite 22, 1787 Hele Avenue</t>
  </si>
  <si>
    <t>{"Events": [{ "Event":"Ready for collection","EventTime":"2013-02-22T12:00:00","ConNote":"EAN-125-3587"},{ "Event":"DeliveryAttempt","EventTime":"2013-02-23T10:25:00","ConNote":"EAN-125-3587","DriverID":20,"Latitude":33.5303861,"Longitude":-96.6894367,"Status":"Delivered"}],"DeliveredWhen":"2013-02-23T10:25:00","ReceivedBy":"Dinh Mai"}</t>
  </si>
  <si>
    <t>{"Events": [{ "Event":"Ready for collection","EventTime":"2013-02-22T12:00:00","ConNote":"EAN-125-3588"},{ "Event":"DeliveryAttempt","EventTime":"2013-02-23T10:30:00","ConNote":"EAN-125-3588","DriverID":20,"Latitude":33.5303861,"Longitude":-96.6894367,"Status":"Delivered"}],"DeliveredWhen":"2013-02-23T10:30:00","ReceivedBy":"Dinh Mai"}</t>
  </si>
  <si>
    <t>{"Events": [{ "Event":"Ready for collection","EventTime":"2013-02-22T12:00:00","ConNote":"EAN-125-3589"},{ "Event":"DeliveryAttempt","EventTime":"2013-02-23T10:35:00","ConNote":"EAN-125-3589","DriverID":20,"Latitude":38.8369899,"Longitude":-87.6678032,"Comment":"Receiver not present"}],"DeliveredWhen":"2013-02-23T10:35:00","ReceivedBy":"Jessica Perrine"}</t>
  </si>
  <si>
    <t>12628</t>
  </si>
  <si>
    <t>{"Events": [{ "Event":"Ready for collection","EventTime":"2013-02-22T12:00:00","ConNote":"EAN-125-3590"},{ "Event":"DeliveryAttempt","EventTime":"2013-02-23T10:40:00","ConNote":"EAN-125-3590","DriverID":20,"Latitude":27.6919746,"Longitude":-82.7234337,"Status":"Delivered"}],"DeliveredWhen":"2013-02-23T10:40:00","ReceivedBy":"Kaan Tekin"}</t>
  </si>
  <si>
    <t>15200</t>
  </si>
  <si>
    <t>{"Events": [{ "Event":"Ready for collection","EventTime":"2013-02-22T12:00:00","ConNote":"EAN-125-3591"},{ "Event":"DeliveryAttempt","EventTime":"2013-02-23T10:45:00","ConNote":"EAN-125-3591","DriverID":20,"Latitude":40.8178427,"Longitude":-80.0142257,"Status":"Delivered"}],"DeliveredWhen":"2013-02-23T10:45:00","ReceivedBy":"Dunja Radoncis"}</t>
  </si>
  <si>
    <t>Unit 2, 1683 Zala Avenue</t>
  </si>
  <si>
    <t>{"Events": [{ "Event":"Ready for collection","EventTime":"2013-02-23T12:00:00","ConNote":"EAN-125-3592"},{ "Event":"DeliveryAttempt","EventTime":"2013-02-24T07:05:00","ConNote":"EAN-125-3592","DriverID":2,"Latitude":42.1034238,"Longitude":-73.5501211,"Comment":"Receiver not present"}],"DeliveredWhen":"2013-02-24T07:05:00","ReceivedBy":"Stefan Selezeanu"}</t>
  </si>
  <si>
    <t>14910</t>
  </si>
  <si>
    <t>{"Events": [{ "Event":"Ready for collection","EventTime":"2013-02-23T12:00:00","ConNote":"EAN-125-3593"},{ "Event":"DeliveryAttempt","EventTime":"2013-02-24T07:10:00","ConNote":"EAN-125-3593","DriverID":2,"Latitude":42.4264859,"Longitude":-70.9189371,"Status":"Delivered"}],"DeliveredWhen":"2013-02-24T07:10:00","ReceivedBy":"Ioana Florea"}</t>
  </si>
  <si>
    <t>11099</t>
  </si>
  <si>
    <t>{"Events": [{ "Event":"Ready for collection","EventTime":"2013-02-23T12:00:00","ConNote":"EAN-125-3594"},{ "Event":"DeliveryAttempt","EventTime":"2013-02-24T07:15:00","ConNote":"EAN-125-3594","DriverID":2,"Latitude":38.2973519,"Longitude":-78.4400099,"Status":"Delivered"}],"DeliveredWhen":"2013-02-24T07:15:00","ReceivedBy":"Bryan Helms"}</t>
  </si>
  <si>
    <t>13469</t>
  </si>
  <si>
    <t>{"Events": [{ "Event":"Ready for collection","EventTime":"2013-02-23T12:00:00","ConNote":"EAN-125-3595"},{ "Event":"DeliveryAttempt","EventTime":"2013-02-24T07:20:00","ConNote":"EAN-125-3595","DriverID":2,"Latitude":41.8651071,"Longitude":-69.9911305,"Status":"Delivered"}],"DeliveredWhen":"2013-02-24T07:20:00","ReceivedBy":"Richard Friar"}</t>
  </si>
  <si>
    <t>17634</t>
  </si>
  <si>
    <t>{"Events": [{ "Event":"Ready for collection","EventTime":"2013-02-23T12:00:00","ConNote":"EAN-125-3596"},{ "Event":"DeliveryAttempt","EventTime":"2013-02-24T07:25:00","ConNote":"EAN-125-3596","DriverID":2,"Latitude":40.7303058,"Longitude":-91.9623949,"Status":"Delivered"}],"DeliveredWhen":"2013-02-24T07:25:00","ReceivedBy":"Kajsa Jakobsson"}</t>
  </si>
  <si>
    <t>18844</t>
  </si>
  <si>
    <t>{"Events": [{ "Event":"Ready for collection","EventTime":"2013-02-23T12:00:00","ConNote":"EAN-125-3597"},{ "Event":"DeliveryAttempt","EventTime":"2013-02-24T07:30:00","ConNote":"EAN-125-3597","DriverID":2,"Latitude":32.4373580,"Longitude":-87.2388839,"Status":"Delivered"}],"DeliveredWhen":"2013-02-24T07:30:00","ReceivedBy":"Nguyet Bach"}</t>
  </si>
  <si>
    <t>15016</t>
  </si>
  <si>
    <t>{"Events": [{ "Event":"Ready for collection","EventTime":"2013-02-23T12:00:00","ConNote":"EAN-125-3598"},{ "Event":"DeliveryAttempt","EventTime":"2013-02-24T07:35:00","ConNote":"EAN-125-3598","DriverID":2,"Latitude":43.1992244,"Longitude":-78.5761394,"Status":"Delivered"}],"DeliveredWhen":"2013-02-24T07:35:00","ReceivedBy":"Johanna Huiting"}</t>
  </si>
  <si>
    <t>19739</t>
  </si>
  <si>
    <t>{"Events": [{ "Event":"Ready for collection","EventTime":"2013-02-23T12:00:00","ConNote":"EAN-125-3599"},{ "Event":"DeliveryAttempt","EventTime":"2013-02-24T07:40:00","ConNote":"EAN-125-3599","DriverID":2,"Latitude":36.6322872,"Longitude":-93.6343588,"Status":"Delivered"}],"DeliveredWhen":"2013-02-24T07:40:00","ReceivedBy":"Gasper Havzija"}</t>
  </si>
  <si>
    <t>11307</t>
  </si>
  <si>
    <t>{"Events": [{ "Event":"Ready for collection","EventTime":"2013-02-23T12:00:00","ConNote":"EAN-125-3600"},{ "Event":"DeliveryAttempt","EventTime":"2013-02-24T07:45:00","ConNote":"EAN-125-3600","DriverID":2,"Latitude":30.5796601,"Longitude":-82.9393020,"Status":"Delivered"}],"DeliveredWhen":"2013-02-24T07:45:00","ReceivedBy":"Daakshaayaani Kommineni"}</t>
  </si>
  <si>
    <t>{"Events": [{ "Event":"Ready for collection","EventTime":"2013-02-23T12:00:00","ConNote":"EAN-125-3601"},{ "Event":"DeliveryAttempt","EventTime":"2013-02-24T07:50:00","ConNote":"EAN-125-3601","DriverID":2,"Latitude":36.5427271,"Longitude":-119.8331965,"Status":"Delivered"}],"DeliveredWhen":"2013-02-24T07:50:00","ReceivedBy":"Ajitaab Pakalapati"}</t>
  </si>
  <si>
    <t>17857</t>
  </si>
  <si>
    <t>{"Events": [{ "Event":"Ready for collection","EventTime":"2013-02-23T12:00:00","ConNote":"EAN-125-3602"},{ "Event":"DeliveryAttempt","EventTime":"2013-02-24T07:55:00","ConNote":"EAN-125-3602","DriverID":2,"Latitude":41.3317606,"Longitude":-73.7381876,"Status":"Delivered"}],"DeliveredWhen":"2013-02-24T07:55:00","ReceivedBy":"Gayatri Gajula"}</t>
  </si>
  <si>
    <t>14891</t>
  </si>
  <si>
    <t>{"Events": [{ "Event":"Ready for collection","EventTime":"2013-02-23T12:00:00","ConNote":"EAN-125-3603"},{ "Event":"DeliveryAttempt","EventTime":"2013-02-24T08:00:00","ConNote":"EAN-125-3603","DriverID":2,"Latitude":37.0467281,"Longitude":-94.5055021,"Status":"Delivered"}],"DeliveredWhen":"2013-02-24T08:00:00","ReceivedBy":"Harsha Huq"}</t>
  </si>
  <si>
    <t>12965</t>
  </si>
  <si>
    <t>{"Events": [{ "Event":"Ready for collection","EventTime":"2013-02-23T12:00:00","ConNote":"EAN-125-3604"},{ "Event":"DeliveryAttempt","EventTime":"2013-02-24T08:05:00","ConNote":"EAN-125-3604","DriverID":2,"Latitude":39.7603210,"Longitude":-87.0722345,"Status":"Delivered"}],"DeliveredWhen":"2013-02-24T08:05:00","ReceivedBy":"Ondrej Tomek"}</t>
  </si>
  <si>
    <t>14669</t>
  </si>
  <si>
    <t>{"Events": [{ "Event":"Ready for collection","EventTime":"2013-02-23T12:00:00","ConNote":"EAN-125-3605"},{ "Event":"DeliveryAttempt","EventTime":"2013-02-24T08:10:00","ConNote":"EAN-125-3605","DriverID":2,"Latitude":18.0597925,"Longitude":-65.9092860,"Status":"Delivered"}],"DeliveredWhen":"2013-02-24T08:10:00","ReceivedBy":"Selma Seppanen"}</t>
  </si>
  <si>
    <t>15181</t>
  </si>
  <si>
    <t>{"Events": [{ "Event":"Ready for collection","EventTime":"2013-02-23T12:00:00","ConNote":"EAN-125-3606"},{ "Event":"DeliveryAttempt","EventTime":"2013-02-24T08:15:00","ConNote":"EAN-125-3606","DriverID":2,"Latitude":38.1375074,"Longitude":-102.8504765,"Status":"Delivered"}],"DeliveredWhen":"2013-02-24T08:15:00","ReceivedBy":"Mauri Enestam"}</t>
  </si>
  <si>
    <t>11919</t>
  </si>
  <si>
    <t>{"Events": [{ "Event":"Ready for collection","EventTime":"2013-02-23T12:00:00","ConNote":"EAN-125-3607"},{ "Event":"DeliveryAttempt","EventTime":"2013-02-24T08:20:00","ConNote":"EAN-125-3607","DriverID":2,"Latitude":34.6334639,"Longitude":-98.6524572,"Status":"Delivered"}],"DeliveredWhen":"2013-02-24T08:20:00","ReceivedBy":"Magdalena Cervenkova"}</t>
  </si>
  <si>
    <t>{"Events": [{ "Event":"Ready for collection","EventTime":"2013-02-23T12:00:00","ConNote":"EAN-125-3608"},{ "Event":"DeliveryAttempt","EventTime":"2013-02-24T08:25:00","ConNote":"EAN-125-3608","DriverID":2,"Latitude":43.1489663,"Longitude":-72.3606431,"Status":"Delivered"}],"DeliveredWhen":"2013-02-24T08:25:00","ReceivedBy":"GokCe Karaca"}</t>
  </si>
  <si>
    <t>13452</t>
  </si>
  <si>
    <t>{"Events": [{ "Event":"Ready for collection","EventTime":"2013-02-23T12:00:00","ConNote":"EAN-125-3609"},{ "Event":"DeliveryAttempt","EventTime":"2013-02-24T08:30:00","ConNote":"EAN-125-3609","DriverID":2,"Latitude":46.7216102,"Longitude":-92.4593566,"Status":"Delivered"}],"DeliveredWhen":"2013-02-24T08:30:00","ReceivedBy":"Baalaamani Veturi"}</t>
  </si>
  <si>
    <t>19021</t>
  </si>
  <si>
    <t>{"Events": [{ "Event":"Ready for collection","EventTime":"2013-02-23T12:00:00","ConNote":"EAN-125-3610"},{ "Event":"DeliveryAttempt","EventTime":"2013-02-24T08:35:00","ConNote":"EAN-125-3610","DriverID":2,"Latitude":44.4592341,"Longitude":-69.6775451,"Status":"Delivered"}],"DeliveredWhen":"2013-02-24T08:35:00","ReceivedBy":"Ileana Aguilar"}</t>
  </si>
  <si>
    <t>{"Events": [{ "Event":"Ready for collection","EventTime":"2013-02-23T12:00:00","ConNote":"EAN-125-3611"},{ "Event":"DeliveryAttempt","EventTime":"2013-02-24T08:40:00","ConNote":"EAN-125-3611","DriverID":2,"Latitude":42.9083621,"Longitude":-82.8829846,"Status":"Delivered"}],"DeliveredWhen":"2013-02-24T08:40:00","ReceivedBy":"Lien Banh"}</t>
  </si>
  <si>
    <t>11075</t>
  </si>
  <si>
    <t>{"Events": [{ "Event":"Ready for collection","EventTime":"2013-02-23T12:00:00","ConNote":"EAN-125-3612"},{ "Event":"DeliveryAttempt","EventTime":"2013-02-24T08:45:00","ConNote":"EAN-125-3612","DriverID":2,"Latitude":44.9110060,"Longitude":-116.0987364,"Status":"Delivered"}],"DeliveredWhen":"2013-02-24T08:45:00","ReceivedBy":"Phoung Cu"}</t>
  </si>
  <si>
    <t>14927</t>
  </si>
  <si>
    <t>{"Events": [{ "Event":"Ready for collection","EventTime":"2013-02-23T12:00:00","ConNote":"EAN-125-3613"},{ "Event":"DeliveryAttempt","EventTime":"2013-02-24T08:50:00","ConNote":"EAN-125-3613","DriverID":2,"Latitude":34.7787300,"Longitude":-82.3101190,"Status":"Delivered"}],"DeliveredWhen":"2013-02-24T08:50:00","ReceivedBy":"Am Lo"}</t>
  </si>
  <si>
    <t>18920</t>
  </si>
  <si>
    <t>{"Events": [{ "Event":"Ready for collection","EventTime":"2013-02-23T12:00:00","ConNote":"EAN-125-3614"},{ "Event":"DeliveryAttempt","EventTime":"2013-02-24T08:55:00","ConNote":"EAN-125-3614","DriverID":2,"Latitude":42.6320633,"Longitude":-123.3153394,"Comment":"Receiver not present"}],"DeliveredWhen":"2013-02-24T08:55:00","ReceivedBy":"Lorraine Paulet"}</t>
  </si>
  <si>
    <t>12289</t>
  </si>
  <si>
    <t>{"Events": [{ "Event":"Ready for collection","EventTime":"2013-02-23T12:00:00","ConNote":"EAN-125-3615"},{ "Event":"DeliveryAttempt","EventTime":"2013-02-24T09:00:00","ConNote":"EAN-125-3615","DriverID":2,"Latitude":39.7606585,"Longitude":-76.6983049,"Status":"Delivered"}],"DeliveredWhen":"2013-02-24T09:00:00","ReceivedBy":"Vitezslav Rehak"}</t>
  </si>
  <si>
    <t>11229</t>
  </si>
  <si>
    <t>{"Events": [{ "Event":"Ready for collection","EventTime":"2013-02-23T12:00:00","ConNote":"EAN-125-3616"},{ "Event":"DeliveryAttempt","EventTime":"2013-02-24T09:05:00","ConNote":"EAN-125-3616","DriverID":2,"Latitude":27.6719750,"Longitude":-97.6358282,"Status":"Delivered"}],"DeliveredWhen":"2013-02-24T09:05:00","ReceivedBy":"Johanna Hoornstra"}</t>
  </si>
  <si>
    <t>13188</t>
  </si>
  <si>
    <t>{"Events": [{ "Event":"Ready for collection","EventTime":"2013-02-23T12:00:00","ConNote":"EAN-125-3617"},{ "Event":"DeliveryAttempt","EventTime":"2013-02-24T09:10:00","ConNote":"EAN-125-3617","DriverID":2,"Latitude":40.0847062,"Longitude":-104.9394216,"Status":"Delivered"}],"DeliveredWhen":"2013-02-24T09:10:00","ReceivedBy":"An Dung Ngo"}</t>
  </si>
  <si>
    <t>14885</t>
  </si>
  <si>
    <t>{"Events": [{ "Event":"Ready for collection","EventTime":"2013-02-23T12:00:00","ConNote":"EAN-125-3618"},{ "Event":"DeliveryAttempt","EventTime":"2013-02-24T09:15:00","ConNote":"EAN-125-3618","DriverID":2,"Latitude":42.4788677,"Longitude":-94.7188696,"Status":"Delivered"}],"DeliveredWhen":"2013-02-24T09:15:00","ReceivedBy":"Francisca Laureano"}</t>
  </si>
  <si>
    <t>18109</t>
  </si>
  <si>
    <t>{"Events": [{ "Event":"Ready for collection","EventTime":"2013-02-23T12:00:00","ConNote":"EAN-125-3619"},{ "Event":"DeliveryAttempt","EventTime":"2013-02-24T09:20:00","ConNote":"EAN-125-3619","DriverID":2,"Latitude":32.9312336,"Longitude":-96.4597089,"Status":"Delivered"}],"DeliveredWhen":"2013-02-24T09:20:00","ReceivedBy":"Nejc Vosnik"}</t>
  </si>
  <si>
    <t>10204</t>
  </si>
  <si>
    <t>{"Events": [{ "Event":"Ready for collection","EventTime":"2013-02-23T12:00:00","ConNote":"EAN-125-3620"},{ "Event":"DeliveryAttempt","EventTime":"2013-02-24T09:25:00","ConNote":"EAN-125-3620","DriverID":2,"Latitude":36.9613024,"Longitude":-109.3564350,"Status":"Delivered"}],"DeliveredWhen":"2013-02-24T09:25:00","ReceivedBy":"Nhung Thach"}</t>
  </si>
  <si>
    <t>13484</t>
  </si>
  <si>
    <t>{"Events": [{ "Event":"Ready for collection","EventTime":"2013-02-23T12:00:00","ConNote":"EAN-125-3621"},{ "Event":"DeliveryAttempt","EventTime":"2013-02-24T09:30:00","ConNote":"EAN-125-3621","DriverID":2,"Latitude":37.8685380,"Longitude":-122.5091404,"Status":"Delivered"}],"DeliveredWhen":"2013-02-24T09:30:00","ReceivedBy":"Hemchandra Debnath"}</t>
  </si>
  <si>
    <t>10059</t>
  </si>
  <si>
    <t>{"Events": [{ "Event":"Ready for collection","EventTime":"2013-02-23T12:00:00","ConNote":"EAN-125-3622"},{ "Event":"DeliveryAttempt","EventTime":"2013-02-24T09:35:00","ConNote":"EAN-125-3622","DriverID":2,"Latitude":40.9134194,"Longitude":-75.9665916,"Status":"Delivered"}],"DeliveredWhen":"2013-02-24T09:35:00","ReceivedBy":"Duleep Raju"}</t>
  </si>
  <si>
    <t>17686</t>
  </si>
  <si>
    <t>{"Events": [{ "Event":"Ready for collection","EventTime":"2013-02-23T12:00:00","ConNote":"EAN-125-3623"},{ "Event":"DeliveryAttempt","EventTime":"2013-02-24T09:40:00","ConNote":"EAN-125-3623","DriverID":2,"Latitude":44.1486654,"Longitude":-73.3404020,"Status":"Delivered"}],"DeliveredWhen":"2013-02-24T09:40:00","ReceivedBy":"Madhu Dwivedi"}</t>
  </si>
  <si>
    <t>18974</t>
  </si>
  <si>
    <t>{"Events": [{ "Event":"Ready for collection","EventTime":"2013-02-23T12:00:00","ConNote":"EAN-125-3624"},{ "Event":"DeliveryAttempt","EventTime":"2013-02-24T09:45:00","ConNote":"EAN-125-3624","DriverID":2,"Latitude":34.3589978,"Longitude":-90.2742605,"Status":"Delivered"}],"DeliveredWhen":"2013-02-24T09:45:00","ReceivedBy":"Bing Han"}</t>
  </si>
  <si>
    <t>18665</t>
  </si>
  <si>
    <t>{"Events": [{ "Event":"Ready for collection","EventTime":"2013-02-23T12:00:00","ConNote":"EAN-125-3625"},{ "Event":"DeliveryAttempt","EventTime":"2013-02-24T09:50:00","ConNote":"EAN-125-3625","DriverID":2,"Latitude":41.6186592,"Longitude":-81.3840001,"Status":"Delivered"}],"DeliveredWhen":"2013-02-24T09:50:00","ReceivedBy":"Philip Walker"}</t>
  </si>
  <si>
    <t>{"Events": [{ "Event":"Ready for collection","EventTime":"2013-02-23T12:00:00","ConNote":"EAN-125-3626"},{ "Event":"DeliveryAttempt","EventTime":"2013-02-24T09:55:00","ConNote":"EAN-125-3626","DriverID":2,"Latitude":41.1416991,"Longitude":-87.8750429,"Status":"Delivered"}],"DeliveredWhen":"2013-02-24T09:55:00","ReceivedBy":"Miran Nikolic"}</t>
  </si>
  <si>
    <t>{"Events": [{ "Event":"Ready for collection","EventTime":"2013-02-23T12:00:00","ConNote":"EAN-125-3627"},{ "Event":"DeliveryAttempt","EventTime":"2013-02-24T10:00:00","ConNote":"EAN-125-3627","DriverID":2,"Latitude":36.3941959,"Longitude":-101.3571044,"Status":"Delivered"}],"DeliveredWhen":"2013-02-24T10:00:00","ReceivedBy":"Miroslav Kohout"}</t>
  </si>
  <si>
    <t>12293</t>
  </si>
  <si>
    <t>{"Events": [{ "Event":"Ready for collection","EventTime":"2013-02-23T12:00:00","ConNote":"EAN-125-3628"},{ "Event":"DeliveryAttempt","EventTime":"2013-02-24T10:05:00","ConNote":"EAN-125-3628","DriverID":2,"Latitude":32.9312336,"Longitude":-96.4597089,"Status":"Delivered"}],"DeliveredWhen":"2013-02-24T10:05:00","ReceivedBy":"Bhaagyalakshmi Muppavarapu"}</t>
  </si>
  <si>
    <t>16560</t>
  </si>
  <si>
    <t>{"Events": [{ "Event":"Ready for collection","EventTime":"2013-02-23T12:00:00","ConNote":"EAN-125-3629"},{ "Event":"DeliveryAttempt","EventTime":"2013-02-24T10:10:00","ConNote":"EAN-125-3629","DriverID":2,"Latitude":35.9923487,"Longitude":-96.6249125,"Status":"Delivered"}],"DeliveredWhen":"2013-02-24T10:10:00","ReceivedBy":"Joel Carrillo"}</t>
  </si>
  <si>
    <t>11351</t>
  </si>
  <si>
    <t>Suite 93, 185 Saikkonen Avenue</t>
  </si>
  <si>
    <t>{"Events": [{ "Event":"Ready for collection","EventTime":"2013-02-23T12:00:00","ConNote":"EAN-125-3630"},{ "Event":"DeliveryAttempt","EventTime":"2013-02-24T10:15:00","ConNote":"EAN-125-3630","DriverID":2,"Latitude":39.8450942,"Longitude":-77.3608197,"Status":"Delivered"}],"DeliveredWhen":"2013-02-24T10:15:00","ReceivedBy":"Ngai Lam"}</t>
  </si>
  <si>
    <t>Ngai Lam</t>
  </si>
  <si>
    <t>{"Events": [{ "Event":"Ready for collection","EventTime":"2013-02-23T12:00:00","ConNote":"EAN-125-3631"},{ "Event":"DeliveryAttempt","EventTime":"2013-02-24T10:20:00","ConNote":"EAN-125-3631","DriverID":2,"Latitude":32.5265264,"Longitude":-96.8863898,"Status":"Delivered"}],"DeliveredWhen":"2013-02-24T10:20:00","ReceivedBy":"Linda Ledezma"}</t>
  </si>
  <si>
    <t>{"Events": [{ "Event":"Ready for collection","EventTime":"2013-02-23T12:00:00","ConNote":"EAN-125-3632"},{ "Event":"DeliveryAttempt","EventTime":"2013-02-24T10:25:00","ConNote":"EAN-125-3632","DriverID":2,"Latitude":32.7751427,"Longitude":-93.7201780,"Status":"Delivered"}],"DeliveredWhen":"2013-02-24T10:25:00","ReceivedBy":"Bahaar Asef zade"}</t>
  </si>
  <si>
    <t>{"Events": [{ "Event":"Ready for collection","EventTime":"2013-02-25T12:00:00","ConNote":"EAN-125-3633"},{ "Event":"DeliveryAttempt","EventTime":"2013-02-26T07:05:00","ConNote":"EAN-125-3633","DriverID":3,"Latitude":37.9796525,"Longitude":-118.3215086,"Status":"Delivered"}],"DeliveredWhen":"2013-02-26T07:05:00","ReceivedBy":"Anirban Sen"}</t>
  </si>
  <si>
    <t>{"Events": [{ "Event":"Ready for collection","EventTime":"2013-02-25T12:00:00","ConNote":"EAN-125-3634"},{ "Event":"DeliveryAttempt","EventTime":"2013-02-26T07:10:00","ConNote":"EAN-125-3634","DriverID":3,"Latitude":38.8369899,"Longitude":-87.6678032,"Status":"Delivered"}],"DeliveredWhen":"2013-02-26T07:10:00","ReceivedBy":"Jessica Perrine"}</t>
  </si>
  <si>
    <t>{"Events": [{ "Event":"Ready for collection","EventTime":"2013-02-25T12:00:00","ConNote":"EAN-125-3635"},{ "Event":"DeliveryAttempt","EventTime":"2013-02-26T07:15:00","ConNote":"EAN-125-3635","DriverID":3,"Latitude":43.1992244,"Longitude":-78.5761394,"Comment":"Receiver not present"}],"DeliveredWhen":"2013-02-26T07:15:00","ReceivedBy":"Johanna Huiting"}</t>
  </si>
  <si>
    <t>{"Events": [{ "Event":"Ready for collection","EventTime":"2013-02-25T12:00:00","ConNote":"EAN-125-3636"},{ "Event":"DeliveryAttempt","EventTime":"2013-02-26T07:20:00","ConNote":"EAN-125-3636","DriverID":3,"Latitude":42.9109064,"Longitude":-74.5740296,"Status":"Delivered"}],"DeliveredWhen":"2013-02-26T07:20:00","ReceivedBy":"Cong Hoa"}</t>
  </si>
  <si>
    <t>{"Events": [{ "Event":"Ready for collection","EventTime":"2013-02-25T12:00:00","ConNote":"EAN-125-3637"},{ "Event":"DeliveryAttempt","EventTime":"2013-02-26T07:25:00","ConNote":"EAN-125-3637","DriverID":3,"Latitude":30.9657386,"Longitude":-87.4274794,"Status":"Delivered"}],"DeliveredWhen":"2013-02-26T07:25:00","ReceivedBy":"Isidora Urias"}</t>
  </si>
  <si>
    <t>{"Events": [{ "Event":"Ready for collection","EventTime":"2013-02-25T12:00:00","ConNote":"EAN-125-3638"},{ "Event":"DeliveryAttempt","EventTime":"2013-02-26T07:30:00","ConNote":"EAN-125-3638","DriverID":3,"Latitude":41.6186592,"Longitude":-81.3840001,"Comment":"Receiver not present"}],"DeliveredWhen":"2013-02-26T07:30:00","ReceivedBy":"Philip Walker"}</t>
  </si>
  <si>
    <t>19680</t>
  </si>
  <si>
    <t>{"Events": [{ "Event":"Ready for collection","EventTime":"2013-02-25T12:00:00","ConNote":"EAN-125-3639"},{ "Event":"DeliveryAttempt","EventTime":"2013-02-26T07:35:00","ConNote":"EAN-125-3639","DriverID":3,"Latitude":46.4243971,"Longitude":-110.0729640,"Comment":"Receiver not present"}],"DeliveredWhen":"2013-02-26T07:35:00","ReceivedBy":"Isidora Morales"}</t>
  </si>
  <si>
    <t>10763</t>
  </si>
  <si>
    <t>{"Events": [{ "Event":"Ready for collection","EventTime":"2013-02-25T12:00:00","ConNote":"EAN-125-3640"},{ "Event":"DeliveryAttempt","EventTime":"2013-02-26T07:40:00","ConNote":"EAN-125-3640","DriverID":3,"Latitude":34.2108413,"Longitude":-117.0833709,"Status":"Delivered"}],"DeliveredWhen":"2013-02-26T07:40:00","ReceivedBy":"Anca Gogean"}</t>
  </si>
  <si>
    <t>{"Events": [{ "Event":"Ready for collection","EventTime":"2013-02-25T12:00:00","ConNote":"EAN-125-3641"},{ "Event":"DeliveryAttempt","EventTime":"2013-02-26T07:45:00","ConNote":"EAN-125-3641","DriverID":3,"Latitude":18.5007760,"Longitude":-67.0243462,"Status":"Delivered"}],"DeliveredWhen":"2013-02-26T07:45:00","ReceivedBy":"Ranjit Dikshit"}</t>
  </si>
  <si>
    <t>15910</t>
  </si>
  <si>
    <t>{"Events": [{ "Event":"Ready for collection","EventTime":"2013-02-25T12:00:00","ConNote":"EAN-125-3642"},{ "Event":"DeliveryAttempt","EventTime":"2013-02-26T07:50:00","ConNote":"EAN-125-3642","DriverID":3,"Latitude":34.8296820,"Longitude":-104.6221654,"Comment":"Receiver not present"}],"DeliveredWhen":"2013-02-26T07:50:00","ReceivedBy":"Baalaamjali Devulapalli"}</t>
  </si>
  <si>
    <t>15036</t>
  </si>
  <si>
    <t>{"Events": [{ "Event":"Ready for collection","EventTime":"2013-02-25T12:00:00","ConNote":"EAN-125-3643"},{ "Event":"DeliveryAttempt","EventTime":"2013-02-26T07:55:00","ConNote":"EAN-125-3643","DriverID":3,"Latitude":34.3984511,"Longitude":-82.2467853,"Comment":"Receiver not present"}],"DeliveredWhen":"2013-02-26T07:55:00","ReceivedBy":"Jyoti Karnik"}</t>
  </si>
  <si>
    <t>15625</t>
  </si>
  <si>
    <t>{"Events": [{ "Event":"Ready for collection","EventTime":"2013-02-25T12:00:00","ConNote":"EAN-125-3644"},{ "Event":"DeliveryAttempt","EventTime":"2013-02-26T08:00:00","ConNote":"EAN-125-3644","DriverID":3,"Latitude":47.8272203,"Longitude":-98.4401019,"Status":"Delivered"}],"DeliveredWhen":"2013-02-26T08:00:00","ReceivedBy":"Stanislav Sedlar"}</t>
  </si>
  <si>
    <t>13236</t>
  </si>
  <si>
    <t>{"Events": [{ "Event":"Ready for collection","EventTime":"2013-02-25T12:00:00","ConNote":"EAN-125-3645"},{ "Event":"DeliveryAttempt","EventTime":"2013-02-26T08:05:00","ConNote":"EAN-125-3645","DriverID":3,"Latitude":36.4054333,"Longitude":-76.0940962,"Status":"Delivered"}],"DeliveredWhen":"2013-02-26T08:05:00","ReceivedBy":"Eugen Agafitei"}</t>
  </si>
  <si>
    <t>12977</t>
  </si>
  <si>
    <t>{"Events": [{ "Event":"Ready for collection","EventTime":"2013-02-25T12:00:00","ConNote":"EAN-125-3646"},{ "Event":"DeliveryAttempt","EventTime":"2013-02-26T08:10:00","ConNote":"EAN-125-3646","DriverID":3,"Latitude":45.7737266,"Longitude":-122.4245395,"Status":"Delivered"}],"DeliveredWhen":"2013-02-26T08:10:00","ReceivedBy":"Svetlana Todorovic"}</t>
  </si>
  <si>
    <t>10798</t>
  </si>
  <si>
    <t>{"Events": [{ "Event":"Ready for collection","EventTime":"2013-02-25T12:00:00","ConNote":"EAN-125-3647"},{ "Event":"DeliveryAttempt","EventTime":"2013-02-26T08:15:00","ConNote":"EAN-125-3647","DriverID":3,"Latitude":45.1221865,"Longitude":-92.3529690,"Status":"Delivered"}],"DeliveredWhen":"2013-02-26T08:15:00","ReceivedBy":"Mina Omidzadeh"}</t>
  </si>
  <si>
    <t>17817</t>
  </si>
  <si>
    <t>{"Events": [{ "Event":"Ready for collection","EventTime":"2013-02-25T12:00:00","ConNote":"EAN-125-3648"},{ "Event":"DeliveryAttempt","EventTime":"2013-02-26T08:20:00","ConNote":"EAN-125-3648","DriverID":3,"Latitude":41.0381526,"Longitude":-74.2940378,"Status":"Delivered"}],"DeliveredWhen":"2013-02-26T08:20:00","ReceivedBy":"Gunnar Lohmus"}</t>
  </si>
  <si>
    <t>11224</t>
  </si>
  <si>
    <t>{"Events": [{ "Event":"Ready for collection","EventTime":"2013-02-25T12:00:00","ConNote":"EAN-125-3649"},{ "Event":"DeliveryAttempt","EventTime":"2013-02-26T08:25:00","ConNote":"EAN-125-3649","DriverID":3,"Latitude":29.1924772,"Longitude":-81.9173071,"Status":"Delivered"}],"DeliveredWhen":"2013-02-26T08:25:00","ReceivedBy":"Anete Kundzina"}</t>
  </si>
  <si>
    <t>15260</t>
  </si>
  <si>
    <t>{"Events": [{ "Event":"Ready for collection","EventTime":"2013-02-25T12:00:00","ConNote":"EAN-125-3650"},{ "Event":"DeliveryAttempt","EventTime":"2013-02-26T08:30:00","ConNote":"EAN-125-3650","DriverID":3,"Latitude":43.8183991,"Longitude":-74.9151774,"Status":"Delivered"}],"DeliveredWhen":"2013-02-26T08:30:00","ReceivedBy":"Vera Kubatova"}</t>
  </si>
  <si>
    <t>18940</t>
  </si>
  <si>
    <t>{"Events": [{ "Event":"Ready for collection","EventTime":"2013-02-25T12:00:00","ConNote":"EAN-125-3651"},{ "Event":"DeliveryAttempt","EventTime":"2013-02-26T08:35:00","ConNote":"EAN-125-3651","DriverID":3,"Latitude":33.6590552,"Longitude":-79.5133935,"Status":"Delivered"}],"DeliveredWhen":"2013-02-26T08:35:00","ReceivedBy":"Chandana Shasthri"}</t>
  </si>
  <si>
    <t>14527</t>
  </si>
  <si>
    <t>{"Events": [{ "Event":"Ready for collection","EventTime":"2013-02-25T12:00:00","ConNote":"EAN-125-3652"},{ "Event":"DeliveryAttempt","EventTime":"2013-02-26T08:40:00","ConNote":"EAN-125-3652","DriverID":3,"Latitude":38.0114393,"Longitude":-89.2361935,"Status":"Delivered"}],"DeliveredWhen":"2013-02-26T08:40:00","ReceivedBy":"Adrian Andreasson"}</t>
  </si>
  <si>
    <t>18287</t>
  </si>
  <si>
    <t>{"Events": [{ "Event":"Ready for collection","EventTime":"2013-02-25T12:00:00","ConNote":"EAN-125-3653"},{ "Event":"DeliveryAttempt","EventTime":"2013-02-26T08:45:00","ConNote":"EAN-125-3653","DriverID":3,"Latitude":37.1800624,"Longitude":-94.9477381,"Status":"Delivered"}],"DeliveredWhen":"2013-02-26T08:45:00","ReceivedBy":"Olafs Rozitis"}</t>
  </si>
  <si>
    <t>19794</t>
  </si>
  <si>
    <t>{"Events": [{ "Event":"Ready for collection","EventTime":"2013-02-25T12:00:00","ConNote":"EAN-125-3654"},{ "Event":"DeliveryAttempt","EventTime":"2013-02-26T08:50:00","ConNote":"EAN-125-3654","DriverID":3,"Latitude":38.8213951,"Longitude":-102.3532435,"Status":"Delivered"}],"DeliveredWhen":"2013-02-26T08:50:00","ReceivedBy":"Teresa Pisani"}</t>
  </si>
  <si>
    <t>13327</t>
  </si>
  <si>
    <t>{"Events": [{ "Event":"Ready for collection","EventTime":"2013-02-25T12:00:00","ConNote":"EAN-125-3655"},{ "Event":"DeliveryAttempt","EventTime":"2013-02-26T08:55:00","ConNote":"EAN-125-3655","DriverID":3,"Latitude":43.5475771,"Longitude":-71.4067385,"Comment":"Receiver not present"}],"DeliveredWhen":"2013-02-26T08:55:00","ReceivedBy":"Anda Liepa"}</t>
  </si>
  <si>
    <t>18687</t>
  </si>
  <si>
    <t>{"Events": [{ "Event":"Ready for collection","EventTime":"2013-02-25T12:00:00","ConNote":"EAN-125-3656"},{ "Event":"DeliveryAttempt","EventTime":"2013-02-26T09:00:00","ConNote":"EAN-125-3656","DriverID":3,"Latitude":28.6599945,"Longitude":-96.4133057,"Status":"Delivered"}],"DeliveredWhen":"2013-02-26T09:00:00","ReceivedBy":"Lorin Astrom"}</t>
  </si>
  <si>
    <t>10004</t>
  </si>
  <si>
    <t>{"Events": [{ "Event":"Ready for collection","EventTime":"2013-02-25T12:00:00","ConNote":"EAN-125-3657"},{ "Event":"DeliveryAttempt","EventTime":"2013-02-26T09:05:00","ConNote":"EAN-125-3657","DriverID":3,"Latitude":35.1925800,"Longitude":-86.8511135,"Status":"Delivered"}],"DeliveredWhen":"2013-02-26T09:05:00","ReceivedBy":"Kalidas Nadar"}</t>
  </si>
  <si>
    <t>12090</t>
  </si>
  <si>
    <t>{"Events": [{ "Event":"Ready for collection","EventTime":"2013-02-25T12:00:00","ConNote":"EAN-125-3658"},{ "Event":"DeliveryAttempt","EventTime":"2013-02-26T09:10:00","ConNote":"EAN-125-3658","DriverID":3,"Latitude":55.0616667,"Longitude":-162.3102778,"Status":"Delivered"}],"DeliveredWhen":"2013-02-26T09:10:00","ReceivedBy":"Denisa Ioveanu"}</t>
  </si>
  <si>
    <t>19238</t>
  </si>
  <si>
    <t>{"Events": [{ "Event":"Ready for collection","EventTime":"2013-02-25T12:00:00","ConNote":"EAN-125-3659"},{ "Event":"DeliveryAttempt","EventTime":"2013-02-26T09:15:00","ConNote":"EAN-125-3659","DriverID":3,"Latitude":35.7406864,"Longitude":-81.5631490,"Status":"Delivered"}],"DeliveredWhen":"2013-02-26T09:15:00","ReceivedBy":"Bharat Ankitham"}</t>
  </si>
  <si>
    <t>14813</t>
  </si>
  <si>
    <t>{"Events": [{ "Event":"Ready for collection","EventTime":"2013-02-25T12:00:00","ConNote":"EAN-125-3660"},{ "Event":"DeliveryAttempt","EventTime":"2013-02-26T09:20:00","ConNote":"EAN-125-3660","DriverID":3,"Latitude":38.9152705,"Longitude":-104.8221988,"Status":"Delivered"}],"DeliveredWhen":"2013-02-26T09:20:00","ReceivedBy":"Sirirat Kongpaisarn"}</t>
  </si>
  <si>
    <t>13256</t>
  </si>
  <si>
    <t>{"Events": [{ "Event":"Ready for collection","EventTime":"2013-02-25T12:00:00","ConNote":"EAN-125-3661"},{ "Event":"DeliveryAttempt","EventTime":"2013-02-26T09:25:00","ConNote":"EAN-125-3661","DriverID":3,"Latitude":17.9941326,"Longitude":-66.8193421,"Status":"Delivered"}],"DeliveredWhen":"2013-02-26T09:25:00","ReceivedBy":"Roxane Rastgu"}</t>
  </si>
  <si>
    <t>16695</t>
  </si>
  <si>
    <t>{"Events": [{ "Event":"Ready for collection","EventTime":"2013-02-25T12:00:00","ConNote":"EAN-125-3662"},{ "Event":"DeliveryAttempt","EventTime":"2013-02-26T09:30:00","ConNote":"EAN-125-3662","DriverID":3,"Latitude":44.9264337,"Longitude":-74.0796081,"Comment":"Receiver not present"}],"DeliveredWhen":"2013-02-26T09:30:00","ReceivedBy":"Lana Goransson"}</t>
  </si>
  <si>
    <t>18916</t>
  </si>
  <si>
    <t>{"Events": [{ "Event":"Ready for collection","EventTime":"2013-02-25T12:00:00","ConNote":"EAN-125-3663"},{ "Event":"DeliveryAttempt","EventTime":"2013-02-26T09:35:00","ConNote":"EAN-125-3663","DriverID":3,"Latitude":36.6970059,"Longitude":-93.3693524,"Status":"Delivered"}],"DeliveredWhen":"2013-02-26T09:35:00","ReceivedBy":"Baalaaditya Rallapalli"}</t>
  </si>
  <si>
    <t>10979</t>
  </si>
  <si>
    <t>{"Events": [{ "Event":"Ready for collection","EventTime":"2013-02-25T12:00:00","ConNote":"EAN-125-3664"},{ "Event":"DeliveryAttempt","EventTime":"2013-02-26T09:40:00","ConNote":"EAN-125-3664","DriverID":3,"Latitude":44.0475198,"Longitude":-83.8544333,"Status":"Delivered"}],"DeliveredWhen":"2013-02-26T09:40:00","ReceivedBy":"Javier Caraballo"}</t>
  </si>
  <si>
    <t>16629</t>
  </si>
  <si>
    <t>{"Events": [{ "Event":"Ready for collection","EventTime":"2013-02-25T12:00:00","ConNote":"EAN-125-3665"},{ "Event":"DeliveryAttempt","EventTime":"2013-02-26T09:45:00","ConNote":"EAN-125-3665","DriverID":3,"Latitude":32.7920000,"Longitude":-115.5630514,"Status":"Delivered"}],"DeliveredWhen":"2013-02-26T09:45:00","ReceivedBy":"Timea Peto"}</t>
  </si>
  <si>
    <t>19602</t>
  </si>
  <si>
    <t>{"Events": [{ "Event":"Ready for collection","EventTime":"2013-02-25T12:00:00","ConNote":"EAN-125-3666"},{ "Event":"DeliveryAttempt","EventTime":"2013-02-26T09:50:00","ConNote":"EAN-125-3666","DriverID":3,"Latitude":41.1838878,"Longitude":-96.1502969,"Status":"Delivered"}],"DeliveredWhen":"2013-02-26T09:50:00","ReceivedBy":"Bhaavan Rai"}</t>
  </si>
  <si>
    <t>11734</t>
  </si>
  <si>
    <t>{"Events": [{ "Event":"Ready for collection","EventTime":"2013-02-25T12:00:00","ConNote":"EAN-125-3667"},{ "Event":"DeliveryAttempt","EventTime":"2013-02-26T09:55:00","ConNote":"EAN-125-3667","DriverID":3,"Latitude":35.8903166,"Longitude":-104.8036063,"Status":"Delivered"}],"DeliveredWhen":"2013-02-26T09:55:00","ReceivedBy":"Daniel Magnusson"}</t>
  </si>
  <si>
    <t>10465</t>
  </si>
  <si>
    <t>{"Events": [{ "Event":"Ready for collection","EventTime":"2013-02-25T12:00:00","ConNote":"EAN-125-3668"},{ "Event":"DeliveryAttempt","EventTime":"2013-02-26T10:00:00","ConNote":"EAN-125-3668","DriverID":3,"Latitude":41.0334305,"Longitude":-73.5995698,"Comment":"Receiver not present"}],"DeliveredWhen":"2013-02-26T10:00:00","ReceivedBy":"Ranjeet Haldar"}</t>
  </si>
  <si>
    <t>{"Events": [{ "Event":"Ready for collection","EventTime":"2013-02-25T12:00:00","ConNote":"EAN-125-3669"},{ "Event":"DeliveryAttempt","EventTime":"2013-02-26T10:05:00","ConNote":"EAN-125-3669","DriverID":3,"Latitude":40.8759325,"Longitude":-74.5423796,"Status":"Delivered"}],"DeliveredWhen":"2013-02-26T10:05:00","ReceivedBy":"Aakarsha Nookala"}</t>
  </si>
  <si>
    <t>13310</t>
  </si>
  <si>
    <t>{"Events": [{ "Event":"Ready for collection","EventTime":"2013-02-25T12:00:00","ConNote":"EAN-125-3670"},{ "Event":"DeliveryAttempt","EventTime":"2013-02-26T10:10:00","ConNote":"EAN-125-3670","DriverID":3,"Latitude":45.0490377,"Longitude":-96.6751631,"Comment":"Receiver not present"}],"DeliveredWhen":"2013-02-26T10:10:00","ReceivedBy":"Aleksandrs Riekstins"}</t>
  </si>
  <si>
    <t>12016</t>
  </si>
  <si>
    <t>{"Events": [{ "Event":"Ready for collection","EventTime":"2013-02-25T12:00:00","ConNote":"EAN-125-3671"},{ "Event":"DeliveryAttempt","EventTime":"2013-02-26T10:15:00","ConNote":"EAN-125-3671","DriverID":3,"Latitude":30.8507331,"Longitude":-98.4494766,"Status":"Delivered"}],"DeliveredWhen":"2013-02-26T10:15:00","ReceivedBy":"Ana Florea"}</t>
  </si>
  <si>
    <t>15908</t>
  </si>
  <si>
    <t>{"Events": [{ "Event":"Ready for collection","EventTime":"2013-02-25T12:00:00","ConNote":"EAN-125-3672"},{ "Event":"DeliveryAttempt","EventTime":"2013-02-26T10:20:00","ConNote":"EAN-125-3672","DriverID":3,"Latitude":35.2387504,"Longitude":-81.0750757,"Status":"Delivered"}],"DeliveredWhen":"2013-02-26T10:20:00","ReceivedBy":"Shantanu Huq"}</t>
  </si>
  <si>
    <t>11401</t>
  </si>
  <si>
    <t>{"Events": [{ "Event":"Ready for collection","EventTime":"2013-02-25T12:00:00","ConNote":"EAN-125-3673"},{ "Event":"DeliveryAttempt","EventTime":"2013-02-26T10:25:00","ConNote":"EAN-125-3673","DriverID":3,"Latitude":30.8507331,"Longitude":-98.4494766,"Status":"Delivered"}],"DeliveredWhen":"2013-02-26T10:25:00","ReceivedBy":"Ana Florea"}</t>
  </si>
  <si>
    <t>17615</t>
  </si>
  <si>
    <t>{"Events": [{ "Event":"Ready for collection","EventTime":"2013-02-25T12:00:00","ConNote":"EAN-125-3674"},{ "Event":"DeliveryAttempt","EventTime":"2013-02-26T10:30:00","ConNote":"EAN-125-3674","DriverID":3,"Latitude":43.3467400,"Longitude":-73.1762182,"Status":"Delivered"}],"DeliveredWhen":"2013-02-26T10:30:00","ReceivedBy":"Dana Mrazova"}</t>
  </si>
  <si>
    <t>13437</t>
  </si>
  <si>
    <t>{"Events": [{ "Event":"Ready for collection","EventTime":"2013-02-25T12:00:00","ConNote":"EAN-125-3675"},{ "Event":"DeliveryAttempt","EventTime":"2013-02-26T10:35:00","ConNote":"EAN-125-3675","DriverID":3,"Latitude":39.3751976,"Longitude":-118.5829202,"Status":"Delivered"}],"DeliveredWhen":"2013-02-26T10:35:00","ReceivedBy":"Jae-Hwa Min"}</t>
  </si>
  <si>
    <t>{"Events": [{ "Event":"Ready for collection","EventTime":"2013-02-26T12:00:00","ConNote":"EAN-125-3676"},{ "Event":"DeliveryAttempt","EventTime":"2013-02-27T07:05:00","ConNote":"EAN-125-3676","DriverID":9,"Latitude":38.0114393,"Longitude":-89.2361935,"Status":"Delivered"}],"DeliveredWhen":"2013-02-27T07:05:00","ReceivedBy":"Adrian Andreasson"}</t>
  </si>
  <si>
    <t>19905</t>
  </si>
  <si>
    <t>{"Events": [{ "Event":"Ready for collection","EventTime":"2013-02-26T12:00:00","ConNote":"EAN-125-3677"},{ "Event":"DeliveryAttempt","EventTime":"2013-02-27T07:10:00","ConNote":"EAN-125-3677","DriverID":9,"Latitude":42.8546892,"Longitude":-105.5035999,"Status":"Delivered"}],"DeliveredWhen":"2013-02-27T07:10:00","ReceivedBy":"Gopalgobinda Sikdar"}</t>
  </si>
  <si>
    <t>13811</t>
  </si>
  <si>
    <t>{"Events": [{ "Event":"Ready for collection","EventTime":"2013-02-26T12:00:00","ConNote":"EAN-125-3678"},{ "Event":"DeliveryAttempt","EventTime":"2013-02-27T07:15:00","ConNote":"EAN-125-3678","DriverID":9,"Latitude":37.1800624,"Longitude":-94.9477381,"Status":"Delivered"}],"DeliveredWhen":"2013-02-27T07:15:00","ReceivedBy":"Olafs Rozitis"}</t>
  </si>
  <si>
    <t>10959</t>
  </si>
  <si>
    <t>{"Events": [{ "Event":"Ready for collection","EventTime":"2013-02-26T12:00:00","ConNote":"EAN-125-3679"},{ "Event":"DeliveryAttempt","EventTime":"2013-02-27T07:20:00","ConNote":"EAN-125-3679","DriverID":9,"Latitude":36.5922816,"Longitude":-89.6153571,"Status":"Delivered"}],"DeliveredWhen":"2013-02-27T07:20:00","ReceivedBy":"Fabio Pena"}</t>
  </si>
  <si>
    <t>11020</t>
  </si>
  <si>
    <t>{"Events": [{ "Event":"Ready for collection","EventTime":"2013-02-26T12:00:00","ConNote":"EAN-125-3680"},{ "Event":"DeliveryAttempt","EventTime":"2013-02-27T07:25:00","ConNote":"EAN-125-3680","DriverID":9,"Latitude":42.7537967,"Longitude":-113.4902829,"Status":"Delivered"}],"DeliveredWhen":"2013-02-27T07:25:00","ReceivedBy":"Akanksha Sarma"}</t>
  </si>
  <si>
    <t>{"Events": [{ "Event":"Ready for collection","EventTime":"2013-02-26T12:00:00","ConNote":"EAN-125-3681"},{ "Event":"DeliveryAttempt","EventTime":"2013-02-27T07:30:00","ConNote":"EAN-125-3681","DriverID":9,"Latitude":33.3508667,"Longitude":-115.7297152,"Status":"Delivered"}],"DeliveredWhen":"2013-02-27T07:30:00","ReceivedBy":"Edgar Jogi"}</t>
  </si>
  <si>
    <t>16300</t>
  </si>
  <si>
    <t>{"Events": [{ "Event":"Ready for collection","EventTime":"2013-02-26T12:00:00","ConNote":"EAN-125-3682"},{ "Event":"DeliveryAttempt","EventTime":"2013-02-27T07:35:00","ConNote":"EAN-125-3682","DriverID":9,"Latitude":41.7749592,"Longitude":-107.1131030,"Status":"Delivered"}],"DeliveredWhen":"2013-02-27T07:35:00","ReceivedBy":"Nils Balodis"}</t>
  </si>
  <si>
    <t>12899</t>
  </si>
  <si>
    <t>{"Events": [{ "Event":"Ready for collection","EventTime":"2013-02-26T12:00:00","ConNote":"EAN-125-3683"},{ "Event":"DeliveryAttempt","EventTime":"2013-02-27T07:40:00","ConNote":"EAN-125-3683","DriverID":9,"Latitude":30.2107669,"Longitude":-97.6547243,"Status":"Delivered"}],"DeliveredWhen":"2013-02-27T07:40:00","ReceivedBy":"Jelena Utjesenovic"}</t>
  </si>
  <si>
    <t>13285</t>
  </si>
  <si>
    <t>{"Events": [{ "Event":"Ready for collection","EventTime":"2013-02-26T12:00:00","ConNote":"EAN-125-3684"},{ "Event":"DeliveryAttempt","EventTime":"2013-02-27T07:45:00","ConNote":"EAN-125-3684","DriverID":9,"Latitude":42.0405853,"Longitude":-87.7825621,"Status":"Delivered"}],"DeliveredWhen":"2013-02-27T07:45:00","ReceivedBy":"Doru Tirlea"}</t>
  </si>
  <si>
    <t>17754</t>
  </si>
  <si>
    <t>{"Events": [{ "Event":"Ready for collection","EventTime":"2013-02-26T12:00:00","ConNote":"EAN-125-3685"},{ "Event":"DeliveryAttempt","EventTime":"2013-02-27T07:50:00","ConNote":"EAN-125-3685","DriverID":9,"Latitude":45.7763419,"Longitude":-92.6827041,"Status":"Delivered"}],"DeliveredWhen":"2013-02-27T07:50:00","ReceivedBy":"Roko Ilic"}</t>
  </si>
  <si>
    <t>15474</t>
  </si>
  <si>
    <t>{"Events": [{ "Event":"Ready for collection","EventTime":"2013-02-26T12:00:00","ConNote":"EAN-125-3686"},{ "Event":"DeliveryAttempt","EventTime":"2013-02-27T07:55:00","ConNote":"EAN-125-3686","DriverID":9,"Latitude":26.7056266,"Longitude":-82.1589815,"Status":"Delivered"}],"DeliveredWhen":"2013-02-27T07:55:00","ReceivedBy":"Aile Aasmae"}</t>
  </si>
  <si>
    <t>16202</t>
  </si>
  <si>
    <t>{"Events": [{ "Event":"Ready for collection","EventTime":"2013-02-26T12:00:00","ConNote":"EAN-125-3687"},{ "Event":"DeliveryAttempt","EventTime":"2013-02-27T08:00:00","ConNote":"EAN-125-3687","DriverID":9,"Latitude":30.6338092,"Longitude":-92.4192993,"Status":"Delivered"}],"DeliveredWhen":"2013-02-27T08:00:00","ReceivedBy":"Daniel Martensson"}</t>
  </si>
  <si>
    <t>{"Events": [{ "Event":"Ready for collection","EventTime":"2013-02-26T12:00:00","ConNote":"EAN-125-3688"},{ "Event":"DeliveryAttempt","EventTime":"2013-02-27T08:05:00","ConNote":"EAN-125-3688","DriverID":9,"Latitude":39.2025030,"Longitude":-94.4924530,"Status":"Delivered"}],"DeliveredWhen":"2013-02-27T08:05:00","ReceivedBy":"Julia Konecna"}</t>
  </si>
  <si>
    <t>{"Events": [{ "Event":"Ready for collection","EventTime":"2013-02-26T12:00:00","ConNote":"EAN-125-3689"},{ "Event":"DeliveryAttempt","EventTime":"2013-02-27T08:10:00","ConNote":"EAN-125-3689","DriverID":9,"Latitude":40.8884329,"Longitude":-73.8281895,"Status":"Delivered"}],"DeliveredWhen":"2013-02-27T08:10:00","ReceivedBy":"Daniella Barbosa"}</t>
  </si>
  <si>
    <t>13454</t>
  </si>
  <si>
    <t>{"Events": [{ "Event":"Ready for collection","EventTime":"2013-02-26T12:00:00","ConNote":"EAN-125-3690"},{ "Event":"DeliveryAttempt","EventTime":"2013-02-27T08:15:00","ConNote":"EAN-125-3690","DriverID":9,"Latitude":47.0521927,"Longitude":-96.9345275,"Status":"Delivered"}],"DeliveredWhen":"2013-02-27T08:15:00","ReceivedBy":"Sointu Savonheimo"}</t>
  </si>
  <si>
    <t>17325</t>
  </si>
  <si>
    <t>{"Events": [{ "Event":"Ready for collection","EventTime":"2013-02-26T12:00:00","ConNote":"EAN-125-3691"},{ "Event":"DeliveryAttempt","EventTime":"2013-02-27T08:20:00","ConNote":"EAN-125-3691","DriverID":9,"Latitude":39.0350000,"Longitude":-87.0530000,"Status":"Delivered"}],"DeliveredWhen":"2013-02-27T08:20:00","ReceivedBy":"Anindya Ghatak"}</t>
  </si>
  <si>
    <t>13581</t>
  </si>
  <si>
    <t>{"Events": [{ "Event":"Ready for collection","EventTime":"2013-02-26T12:00:00","ConNote":"EAN-125-3692"},{ "Event":"DeliveryAttempt","EventTime":"2013-02-27T08:25:00","ConNote":"EAN-125-3692","DriverID":9,"Latitude":29.6005047,"Longitude":-98.4872400,"Status":"Delivered"}],"DeliveredWhen":"2013-02-27T08:25:00","ReceivedBy":"Dilara Ayhan"}</t>
  </si>
  <si>
    <t>{"Events": [{ "Event":"Ready for collection","EventTime":"2013-02-26T12:00:00","ConNote":"EAN-125-3693"},{ "Event":"DeliveryAttempt","EventTime":"2013-02-27T08:30:00","ConNote":"EAN-125-3693","DriverID":9,"Latitude":34.8778952,"Longitude":-82.4240114,"Status":"Delivered"}],"DeliveredWhen":"2013-02-27T08:30:00","ReceivedBy":"Coralie Emond"}</t>
  </si>
  <si>
    <t>13702</t>
  </si>
  <si>
    <t>{"Events": [{ "Event":"Ready for collection","EventTime":"2013-02-26T12:00:00","ConNote":"EAN-125-3694"},{ "Event":"DeliveryAttempt","EventTime":"2013-02-27T08:35:00","ConNote":"EAN-125-3694","DriverID":9,"Latitude":40.7870459,"Longitude":-73.7367983,"Status":"Delivered"}],"DeliveredWhen":"2013-02-27T08:35:00","ReceivedBy":"Alida Caune"}</t>
  </si>
  <si>
    <t>19382</t>
  </si>
  <si>
    <t>{"Events": [{ "Event":"Ready for collection","EventTime":"2013-02-26T12:00:00","ConNote":"EAN-125-3695"},{ "Event":"DeliveryAttempt","EventTime":"2013-02-27T08:40:00","ConNote":"EAN-125-3695","DriverID":9,"Latitude":36.4054333,"Longitude":-76.0940962,"Status":"Delivered"}],"DeliveredWhen":"2013-02-27T08:40:00","ReceivedBy":"Eugen Agafitei"}</t>
  </si>
  <si>
    <t>10244</t>
  </si>
  <si>
    <t>{"Events": [{ "Event":"Ready for collection","EventTime":"2013-02-26T12:00:00","ConNote":"EAN-125-3696"},{ "Event":"DeliveryAttempt","EventTime":"2013-02-27T08:45:00","ConNote":"EAN-125-3696","DriverID":9,"Latitude":36.5922816,"Longitude":-89.6153571,"Status":"Delivered"}],"DeliveredWhen":"2013-02-27T08:45:00","ReceivedBy":"Fabio Pena"}</t>
  </si>
  <si>
    <t>{"Events": [{ "Event":"Ready for collection","EventTime":"2013-02-26T12:00:00","ConNote":"EAN-125-3697"},{ "Event":"DeliveryAttempt","EventTime":"2013-02-27T08:50:00","ConNote":"EAN-125-3697","DriverID":9,"Latitude":43.2561251,"Longitude":-86.2675600,"Status":"Delivered"}],"DeliveredWhen":"2013-02-27T08:50:00","ReceivedBy":"Sumati Chatterjee"}</t>
  </si>
  <si>
    <t>{"Events": [{ "Event":"Ready for collection","EventTime":"2013-02-26T12:00:00","ConNote":"EAN-125-3698"},{ "Event":"DeliveryAttempt","EventTime":"2013-02-27T08:55:00","ConNote":"EAN-125-3698","DriverID":9,"Latitude":26.7056266,"Longitude":-82.1589815,"Status":"Delivered"}],"DeliveredWhen":"2013-02-27T08:55:00","ReceivedBy":"Aile Aasmae"}</t>
  </si>
  <si>
    <t>{"Events": [{ "Event":"Ready for collection","EventTime":"2013-02-26T12:00:00","ConNote":"EAN-125-3699"},{ "Event":"DeliveryAttempt","EventTime":"2013-02-27T09:00:00","ConNote":"EAN-125-3699","DriverID":9,"Latitude":42.2667587,"Longitude":-72.0828545,"Status":"Delivered"}],"DeliveredWhen":"2013-02-27T09:00:00","ReceivedBy":"Amarasimha Vinjamuri"}</t>
  </si>
  <si>
    <t>15031</t>
  </si>
  <si>
    <t>{"Events": [{ "Event":"Ready for collection","EventTime":"2013-02-26T12:00:00","ConNote":"EAN-125-3700"},{ "Event":"DeliveryAttempt","EventTime":"2013-02-27T09:05:00","ConNote":"EAN-125-3700","DriverID":9,"Latitude":33.0276193,"Longitude":-96.4341524,"Status":"Delivered"}],"DeliveredWhen":"2013-02-27T09:05:00","ReceivedBy":"Alba Ponce"}</t>
  </si>
  <si>
    <t>{"Events": [{ "Event":"Ready for collection","EventTime":"2013-02-26T12:00:00","ConNote":"EAN-125-3701"},{ "Event":"DeliveryAttempt","EventTime":"2013-02-27T09:10:00","ConNote":"EAN-125-3701","DriverID":9,"Latitude":34.2350067,"Longitude":-117.3081000,"Status":"Delivered"}],"DeliveredWhen":"2013-02-27T09:10:00","ReceivedBy":"Malorie Bousquet"}</t>
  </si>
  <si>
    <t>{"Events": [{ "Event":"Ready for collection","EventTime":"2013-02-26T12:00:00","ConNote":"EAN-125-3702"},{ "Event":"DeliveryAttempt","EventTime":"2013-02-27T09:15:00","ConNote":"EAN-125-3702","DriverID":9,"Latitude":39.8500679,"Longitude":-82.1220868,"Status":"Delivered"}],"DeliveredWhen":"2013-02-27T09:15:00","ReceivedBy":"Adam Kubat"}</t>
  </si>
  <si>
    <t>12703</t>
  </si>
  <si>
    <t>{"Events": [{ "Event":"Ready for collection","EventTime":"2013-02-26T12:00:00","ConNote":"EAN-125-3703"},{ "Event":"DeliveryAttempt","EventTime":"2013-02-27T09:20:00","ConNote":"EAN-125-3703","DriverID":9,"Latitude":36.5427271,"Longitude":-119.8331965,"Status":"Delivered"}],"DeliveredWhen":"2013-02-27T09:20:00","ReceivedBy":"Ajitaab Pakalapati"}</t>
  </si>
  <si>
    <t>18291</t>
  </si>
  <si>
    <t>{"Events": [{ "Event":"Ready for collection","EventTime":"2013-02-26T12:00:00","ConNote":"EAN-125-3704"},{ "Event":"DeliveryAttempt","EventTime":"2013-02-27T09:25:00","ConNote":"EAN-125-3704","DriverID":9,"Latitude":36.8503352,"Longitude":-91.7862581,"Status":"Delivered"}],"DeliveredWhen":"2013-02-27T09:25:00","ReceivedBy":"Agrita Kalnina"}</t>
  </si>
  <si>
    <t>15558</t>
  </si>
  <si>
    <t>{"Events": [{ "Event":"Ready for collection","EventTime":"2013-02-26T12:00:00","ConNote":"EAN-125-3705"},{ "Event":"DeliveryAttempt","EventTime":"2013-02-27T09:30:00","ConNote":"EAN-125-3705","DriverID":9,"Latitude":33.7839084,"Longitude":-116.9586350,"Status":"Delivered"}],"DeliveredWhen":"2013-02-27T09:30:00","ReceivedBy":"Slavko Pavlovic"}</t>
  </si>
  <si>
    <t>10157</t>
  </si>
  <si>
    <t>{"Events": [{ "Event":"Ready for collection","EventTime":"2013-02-26T12:00:00","ConNote":"EAN-125-3706"},{ "Event":"DeliveryAttempt","EventTime":"2013-02-27T09:35:00","ConNote":"EAN-125-3706","DriverID":9,"Latitude":35.5548377,"Longitude":-97.5727124,"Status":"Delivered"}],"DeliveredWhen":"2013-02-27T09:35:00","ReceivedBy":"Vanita Bhowmick"}</t>
  </si>
  <si>
    <t>14993</t>
  </si>
  <si>
    <t>{"Events": [{ "Event":"Ready for collection","EventTime":"2013-02-26T12:00:00","ConNote":"EAN-125-3707"},{ "Event":"DeliveryAttempt","EventTime":"2013-02-27T09:40:00","ConNote":"EAN-125-3707","DriverID":9,"Latitude":34.2689145,"Longitude":-112.7271223,"Status":"Delivered"}],"DeliveredWhen":"2013-02-27T09:40:00","ReceivedBy":"Bhaargav Rambhatla"}</t>
  </si>
  <si>
    <t>16294</t>
  </si>
  <si>
    <t>{"Events": [{ "Event":"Ready for collection","EventTime":"2013-02-26T12:00:00","ConNote":"EAN-125-3708"},{ "Event":"DeliveryAttempt","EventTime":"2013-02-27T09:45:00","ConNote":"EAN-125-3708","DriverID":9,"Latitude":35.7406864,"Longitude":-81.5631490,"Status":"Delivered"}],"DeliveredWhen":"2013-02-27T09:45:00","ReceivedBy":"Bharat Ankitham"}</t>
  </si>
  <si>
    <t>19942</t>
  </si>
  <si>
    <t>{"Events": [{ "Event":"Ready for collection","EventTime":"2013-02-26T12:00:00","ConNote":"EAN-125-3709"},{ "Event":"DeliveryAttempt","EventTime":"2013-02-27T09:50:00","ConNote":"EAN-125-3709","DriverID":9,"Latitude":45.4535539,"Longitude":-109.5043343,"Status":"Delivered"}],"DeliveredWhen":"2013-02-27T09:50:00","ReceivedBy":"Gilbert Pelland"}</t>
  </si>
  <si>
    <t>{"Events": [{ "Event":"Ready for collection","EventTime":"2013-02-26T12:00:00","ConNote":"EAN-125-3710"},{ "Event":"DeliveryAttempt","EventTime":"2013-02-27T09:55:00","ConNote":"EAN-125-3710","DriverID":9,"Latitude":36.8124564,"Longitude":-121.3657673,"Status":"Delivered"}],"DeliveredWhen":"2013-02-27T09:55:00","ReceivedBy":"Viktorie Stejskalova"}</t>
  </si>
  <si>
    <t>10404</t>
  </si>
  <si>
    <t>{"Events": [{ "Event":"Ready for collection","EventTime":"2013-02-26T12:00:00","ConNote":"EAN-125-3711"},{ "Event":"DeliveryAttempt","EventTime":"2013-02-27T10:00:00","ConNote":"EAN-125-3711","DriverID":9,"Latitude":34.4748180,"Longitude":-87.8664241,"Status":"Delivered"}],"DeliveredWhen":"2013-02-27T10:00:00","ReceivedBy":"Aija Zvaigzne"}</t>
  </si>
  <si>
    <t>18420</t>
  </si>
  <si>
    <t>{"Events": [{ "Event":"Ready for collection","EventTime":"2013-02-26T12:00:00","ConNote":"EAN-125-3712"},{ "Event":"DeliveryAttempt","EventTime":"2013-02-27T10:05:00","ConNote":"EAN-125-3712","DriverID":9,"Latitude":42.4788677,"Longitude":-94.7188696,"Status":"Delivered"}],"DeliveredWhen":"2013-02-27T10:05:00","ReceivedBy":"Francisca Laureano"}</t>
  </si>
  <si>
    <t>12772</t>
  </si>
  <si>
    <t>{"Events": [{ "Event":"Ready for collection","EventTime":"2013-02-26T12:00:00","ConNote":"EAN-125-3713"},{ "Event":"DeliveryAttempt","EventTime":"2013-02-27T10:10:00","ConNote":"EAN-125-3713","DriverID":9,"Latitude":40.2636811,"Longitude":-79.4633710,"Status":"Delivered"}],"DeliveredWhen":"2013-02-27T10:10:00","ReceivedBy":"Marija Justina Pasek"}</t>
  </si>
  <si>
    <t>16707</t>
  </si>
  <si>
    <t>{"Events": [{ "Event":"Ready for collection","EventTime":"2013-02-26T12:00:00","ConNote":"EAN-125-3714"},{ "Event":"DeliveryAttempt","EventTime":"2013-02-27T10:15:00","ConNote":"EAN-125-3714","DriverID":9,"Latitude":47.0521927,"Longitude":-96.9345275,"Status":"Delivered"}],"DeliveredWhen":"2013-02-27T10:15:00","ReceivedBy":"Sointu Savonheimo"}</t>
  </si>
  <si>
    <t>18498</t>
  </si>
  <si>
    <t>{"Events": [{ "Event":"Ready for collection","EventTime":"2013-02-26T12:00:00","ConNote":"EAN-125-3715"},{ "Event":"DeliveryAttempt","EventTime":"2013-02-27T10:20:00","ConNote":"EAN-125-3715","DriverID":9,"Latitude":35.6611904,"Longitude":-84.1721357,"Comment":"Receiver not present"}],"DeliveredWhen":"2013-02-27T10:20:00","ReceivedBy":"Juan Morse"}</t>
  </si>
  <si>
    <t>15009</t>
  </si>
  <si>
    <t>{"Events": [{ "Event":"Ready for collection","EventTime":"2013-02-26T12:00:00","ConNote":"EAN-125-3716"},{ "Event":"DeliveryAttempt","EventTime":"2013-02-27T10:25:00","ConNote":"EAN-125-3716","DriverID":9,"Latitude":45.0490377,"Longitude":-96.6751631,"Status":"Delivered"}],"DeliveredWhen":"2013-02-27T10:25:00","ReceivedBy":"Aleksandrs Riekstins"}</t>
  </si>
  <si>
    <t>10082</t>
  </si>
  <si>
    <t>{"Events": [{ "Event":"Ready for collection","EventTime":"2013-02-26T12:00:00","ConNote":"EAN-125-3717"},{ "Event":"DeliveryAttempt","EventTime":"2013-02-27T10:30:00","ConNote":"EAN-125-3717","DriverID":9,"Latitude":33.8945496,"Longitude":-87.7000188,"Status":"Delivered"}],"DeliveredWhen":"2013-02-27T10:30:00","ReceivedBy":"Risto Valbe"}</t>
  </si>
  <si>
    <t>18800</t>
  </si>
  <si>
    <t>{"Events": [{ "Event":"Ready for collection","EventTime":"2013-02-26T12:00:00","ConNote":"EAN-125-3718"},{ "Event":"DeliveryAttempt","EventTime":"2013-02-27T10:35:00","ConNote":"EAN-125-3718","DriverID":9,"Latitude":36.5922816,"Longitude":-89.6153571,"Status":"Delivered"}],"DeliveredWhen":"2013-02-27T10:35:00","ReceivedBy":"Fabio Pena"}</t>
  </si>
  <si>
    <t>13207</t>
  </si>
  <si>
    <t>{"Events": [{ "Event":"Ready for collection","EventTime":"2013-02-26T12:00:00","ConNote":"EAN-125-3719"},{ "Event":"DeliveryAttempt","EventTime":"2013-02-27T10:40:00","ConNote":"EAN-125-3719","DriverID":9,"Latitude":39.8314987,"Longitude":-75.7574390,"Status":"Delivered"}],"DeliveredWhen":"2013-02-27T10:40:00","ReceivedBy":"David safranek"}</t>
  </si>
  <si>
    <t>17064</t>
  </si>
  <si>
    <t>{"Events": [{ "Event":"Ready for collection","EventTime":"2013-02-26T12:00:00","ConNote":"EAN-125-3720"},{ "Event":"DeliveryAttempt","EventTime":"2013-02-27T10:45:00","ConNote":"EAN-125-3720","DriverID":9,"Latitude":34.3984511,"Longitude":-82.2467853,"Status":"Delivered"}],"DeliveredWhen":"2013-02-27T10:45:00","ReceivedBy":"Jyoti Karnik"}</t>
  </si>
  <si>
    <t>11406</t>
  </si>
  <si>
    <t>{"Events": [{ "Event":"Ready for collection","EventTime":"2013-02-26T12:00:00","ConNote":"EAN-125-3721"},{ "Event":"DeliveryAttempt","EventTime":"2013-02-27T10:50:00","ConNote":"EAN-125-3721","DriverID":9,"Latitude":39.9837084,"Longitude":-76.8224701,"Status":"Delivered"}],"DeliveredWhen":"2013-02-27T10:50:00","ReceivedBy":"Jana Fialova"}</t>
  </si>
  <si>
    <t>13926</t>
  </si>
  <si>
    <t>{"Events": [{ "Event":"Ready for collection","EventTime":"2013-02-26T12:00:00","ConNote":"EAN-125-3722"},{ "Event":"DeliveryAttempt","EventTime":"2013-02-27T10:55:00","ConNote":"EAN-125-3722","DriverID":9,"Latitude":34.2545377,"Longitude":-85.3544002,"Comment":"Receiver not present"}],"DeliveredWhen":"2013-02-27T10:55:00","ReceivedBy":"Bhagavaan Atluri"}</t>
  </si>
  <si>
    <t>19760</t>
  </si>
  <si>
    <t>{"Events": [{ "Event":"Ready for collection","EventTime":"2013-02-26T12:00:00","ConNote":"EAN-125-3723"},{ "Event":"DeliveryAttempt","EventTime":"2013-02-27T11:00:00","ConNote":"EAN-125-3723","DriverID":9,"Latitude":33.6987135,"Longitude":-85.8396879,"Status":"Delivered"}],"DeliveredWhen":"2013-02-27T11:00:00","ReceivedBy":"Peter Macias"}</t>
  </si>
  <si>
    <t>13920</t>
  </si>
  <si>
    <t>{"Events": [{ "Event":"Ready for collection","EventTime":"2013-02-26T12:00:00","ConNote":"EAN-125-3724"},{ "Event":"DeliveryAttempt","EventTime":"2013-02-27T11:05:00","ConNote":"EAN-125-3724","DriverID":9,"Latitude":41.1220337,"Longitude":-75.3646282,"Status":"Delivered"}],"DeliveredWhen":"2013-02-27T11:05:00","ReceivedBy":"Jay Bhuiyan"}</t>
  </si>
  <si>
    <t>14293</t>
  </si>
  <si>
    <t>{"Events": [{ "Event":"Ready for collection","EventTime":"2013-02-26T12:00:00","ConNote":"EAN-125-3725"},{ "Event":"DeliveryAttempt","EventTime":"2013-02-27T11:10:00","ConNote":"EAN-125-3725","DriverID":9,"Latitude":65.2097222,"Longitude":-161.1655556,"Status":"Delivered"}],"DeliveredWhen":"2013-02-27T11:10:00","ReceivedBy":"Bhaamini Kanaparthi"}</t>
  </si>
  <si>
    <t>{"Events": [{ "Event":"Ready for collection","EventTime":"2013-02-26T12:00:00","ConNote":"EAN-125-3726"},{ "Event":"DeliveryAttempt","EventTime":"2013-02-27T11:15:00","ConNote":"EAN-125-3726","DriverID":9,"Latitude":35.3878630,"Longitude":-93.5285202,"Status":"Delivered"}],"DeliveredWhen":"2013-02-27T11:15:00","ReceivedBy":"Gundega Kundzina"}</t>
  </si>
  <si>
    <t>14756</t>
  </si>
  <si>
    <t>{"Events": [{ "Event":"Ready for collection","EventTime":"2013-02-26T12:00:00","ConNote":"EAN-125-3727"},{ "Event":"DeliveryAttempt","EventTime":"2013-02-27T11:20:00","ConNote":"EAN-125-3727","DriverID":9,"Latitude":32.5937540,"Longitude":-94.8554918,"Status":"Delivered"}],"DeliveredWhen":"2013-02-27T11:20:00","ReceivedBy":"Sitara Benjaree"}</t>
  </si>
  <si>
    <t>11186</t>
  </si>
  <si>
    <t>{"Events": [{ "Event":"Ready for collection","EventTime":"2013-02-26T12:00:00","ConNote":"EAN-125-3728"},{ "Event":"DeliveryAttempt","EventTime":"2013-02-27T11:25:00","ConNote":"EAN-125-3728","DriverID":9,"Latitude":27.2519902,"Longitude":-80.8139491,"Comment":"Receiver not present"}],"DeliveredWhen":"2013-02-27T11:25:00","ReceivedBy":"Gabriela Hernandes"}</t>
  </si>
  <si>
    <t>11856</t>
  </si>
  <si>
    <t>{"Events": [{ "Event":"Ready for collection","EventTime":"2013-02-26T12:00:00","ConNote":"EAN-125-3729"},{ "Event":"DeliveryAttempt","EventTime":"2013-02-27T11:30:00","ConNote":"EAN-125-3729","DriverID":9,"Latitude":39.6953970,"Longitude":-74.2587527,"Status":"Delivered"}],"DeliveredWhen":"2013-02-27T11:30:00","ReceivedBy":"Prasong Tuntayakul"}</t>
  </si>
  <si>
    <t>18865</t>
  </si>
  <si>
    <t>Shop 124, 671 Mudigonda Boulevard</t>
  </si>
  <si>
    <t>{"Events": [{ "Event":"Ready for collection","EventTime":"2013-02-26T12:00:00","ConNote":"EAN-125-3730"},{ "Event":"DeliveryAttempt","EventTime":"2013-02-27T11:35:00","ConNote":"EAN-125-3730","DriverID":9,"Latitude":30.2493767,"Longitude":-94.6071417,"Status":"Delivered"}],"DeliveredWhen":"2013-02-27T11:35:00","ReceivedBy":"Filips Jaunzems"}</t>
  </si>
  <si>
    <t>Filips Jaunzems</t>
  </si>
  <si>
    <t>14062</t>
  </si>
  <si>
    <t>{"Events": [{ "Event":"Ready for collection","EventTime":"2013-02-26T12:00:00","ConNote":"EAN-125-3731"},{ "Event":"DeliveryAttempt","EventTime":"2013-02-27T11:40:00","ConNote":"EAN-125-3731","DriverID":9,"Latitude":43.1936986,"Longitude":-70.6208862,"Status":"Delivered"}],"DeliveredWhen":"2013-02-27T11:40:00","ReceivedBy":"Mariela Weitzer"}</t>
  </si>
  <si>
    <t>{"Events": [{ "Event":"Ready for collection","EventTime":"2013-02-27T12:00:00","ConNote":"EAN-125-3732"},{ "Event":"DeliveryAttempt","EventTime":"2013-02-28T07:05:00","ConNote":"EAN-125-3732","DriverID":11,"Latitude":37.6142165,"Longitude":-88.7081133,"Comment":"Receiver not present"}],"DeliveredWhen":"2013-02-28T07:05:00","ReceivedBy":"Razeena Hosseini"}</t>
  </si>
  <si>
    <t>{"Events": [{ "Event":"Ready for collection","EventTime":"2013-02-27T12:00:00","ConNote":"EAN-125-3733"},{ "Event":"DeliveryAttempt","EventTime":"2013-02-28T07:10:00","ConNote":"EAN-125-3733","DriverID":11,"Latitude":43.8183991,"Longitude":-74.9151774,"Status":"Delivered"}],"DeliveredWhen":"2013-02-28T07:10:00","ReceivedBy":"Vera Kubatova"}</t>
  </si>
  <si>
    <t>{"Events": [{ "Event":"Ready for collection","EventTime":"2013-02-27T12:00:00","ConNote":"EAN-125-3734"},{ "Event":"DeliveryAttempt","EventTime":"2013-02-28T07:15:00","ConNote":"EAN-125-3734","DriverID":11,"Latitude":42.0561853,"Longitude":-77.0277448,"Comment":"Receiver not present"}],"DeliveredWhen":"2013-02-28T07:15:00","ReceivedBy":"Ravindra Sandhu"}</t>
  </si>
  <si>
    <t>{"Events": [{ "Event":"Ready for collection","EventTime":"2013-02-27T12:00:00","ConNote":"EAN-125-3735"},{ "Event":"DeliveryAttempt","EventTime":"2013-02-28T07:20:00","ConNote":"EAN-125-3735","DriverID":11,"Latitude":33.4848451,"Longitude":-89.3606259,"Status":"Delivered"}],"DeliveredWhen":"2013-02-28T07:20:00","ReceivedBy":"Sung-Hwan Hwang"}</t>
  </si>
  <si>
    <t>{"Events": [{ "Event":"Ready for collection","EventTime":"2013-02-27T12:00:00","ConNote":"EAN-125-3736"},{ "Event":"DeliveryAttempt","EventTime":"2013-02-28T07:25:00","ConNote":"EAN-125-3736","DriverID":11,"Latitude":39.8773356,"Longitude":-75.0646165,"Comment":"Receiver not present"}],"DeliveredWhen":"2013-02-28T07:25:00","ReceivedBy":"Kamala Nishad"}</t>
  </si>
  <si>
    <t>19428</t>
  </si>
  <si>
    <t>{"Events": [{ "Event":"Ready for collection","EventTime":"2013-02-27T12:00:00","ConNote":"EAN-125-3737"},{ "Event":"DeliveryAttempt","EventTime":"2013-02-28T07:30:00","ConNote":"EAN-125-3737","DriverID":11,"Latitude":35.7406864,"Longitude":-81.5631490,"Status":"Delivered"}],"DeliveredWhen":"2013-02-28T07:30:00","ReceivedBy":"Bharat Ankitham"}</t>
  </si>
  <si>
    <t>19502</t>
  </si>
  <si>
    <t>{"Events": [{ "Event":"Ready for collection","EventTime":"2013-02-27T12:00:00","ConNote":"EAN-125-3738"},{ "Event":"DeliveryAttempt","EventTime":"2013-02-28T07:35:00","ConNote":"EAN-125-3738","DriverID":11,"Latitude":44.7708742,"Longitude":-73.4920802,"Status":"Delivered"}],"DeliveredWhen":"2013-02-28T07:35:00","ReceivedBy":"Madelaine  Paulet"}</t>
  </si>
  <si>
    <t>{"Events": [{ "Event":"Ready for collection","EventTime":"2013-02-27T12:00:00","ConNote":"EAN-125-3739"},{ "Event":"DeliveryAttempt","EventTime":"2013-02-28T07:40:00","ConNote":"EAN-125-3739","DriverID":11,"Latitude":37.4156408,"Longitude":-84.1918770,"Status":"Delivered"}],"DeliveredWhen":"2013-02-28T07:40:00","ReceivedBy":"Sarmis Skujins"}</t>
  </si>
  <si>
    <t>16426</t>
  </si>
  <si>
    <t>{"Events": [{ "Event":"Ready for collection","EventTime":"2013-02-27T12:00:00","ConNote":"EAN-125-3740"},{ "Event":"DeliveryAttempt","EventTime":"2013-02-28T07:45:00","ConNote":"EAN-125-3740","DriverID":11,"Latitude":39.9322625,"Longitude":-85.8480354,"Status":"Delivered"}],"DeliveredWhen":"2013-02-28T07:45:00","ReceivedBy":"Tai Bach"}</t>
  </si>
  <si>
    <t>{"Events": [{ "Event":"Ready for collection","EventTime":"2013-02-27T12:00:00","ConNote":"EAN-125-3741"},{ "Event":"DeliveryAttempt","EventTime":"2013-02-28T07:50:00","ConNote":"EAN-125-3741","DriverID":11,"Latitude":35.9923487,"Longitude":-96.6249125,"Status":"Delivered"}],"DeliveredWhen":"2013-02-28T07:50:00","ReceivedBy":"Joel Carrillo"}</t>
  </si>
  <si>
    <t>13693</t>
  </si>
  <si>
    <t>{"Events": [{ "Event":"Ready for collection","EventTime":"2013-02-27T12:00:00","ConNote":"EAN-125-3742"},{ "Event":"DeliveryAttempt","EventTime":"2013-02-28T07:55:00","ConNote":"EAN-125-3742","DriverID":11,"Latitude":47.4914884,"Longitude":-122.2542892,"Comment":"Receiver not present"}],"DeliveredWhen":"2013-02-28T07:55:00","ReceivedBy":"Brenda Morgan"}</t>
  </si>
  <si>
    <t>18374</t>
  </si>
  <si>
    <t>{"Events": [{ "Event":"Ready for collection","EventTime":"2013-02-27T12:00:00","ConNote":"EAN-125-3743"},{ "Event":"DeliveryAttempt","EventTime":"2013-02-28T08:00:00","ConNote":"EAN-125-3743","DriverID":11,"Latitude":34.9934707,"Longitude":-96.9474153,"Status":"Delivered"}],"DeliveredWhen":"2013-02-28T08:00:00","ReceivedBy":"Kadir Usenuly"}</t>
  </si>
  <si>
    <t>14950</t>
  </si>
  <si>
    <t>{"Events": [{ "Event":"Ready for collection","EventTime":"2013-02-27T12:00:00","ConNote":"EAN-125-3744"},{ "Event":"DeliveryAttempt","EventTime":"2013-02-28T08:05:00","ConNote":"EAN-125-3744","DriverID":11,"Latitude":40.8657308,"Longitude":-120.4602262,"Comment":"Receiver not present"}],"DeliveredWhen":"2013-02-28T08:05:00","ReceivedBy":"Bala Dixit"}</t>
  </si>
  <si>
    <t>16457</t>
  </si>
  <si>
    <t>{"Events": [{ "Event":"Ready for collection","EventTime":"2013-02-27T12:00:00","ConNote":"EAN-125-3745"},{ "Event":"DeliveryAttempt","EventTime":"2013-02-28T08:10:00","ConNote":"EAN-125-3745","DriverID":11,"Latitude":59.7567965,"Longitude":-154.9110837,"Status":"Delivered"}],"DeliveredWhen":"2013-02-28T08:10:00","ReceivedBy":"Dhanishta Mokkapati"}</t>
  </si>
  <si>
    <t>12323</t>
  </si>
  <si>
    <t>{"Events": [{ "Event":"Ready for collection","EventTime":"2013-02-27T12:00:00","ConNote":"EAN-125-3746"},{ "Event":"DeliveryAttempt","EventTime":"2013-02-28T08:15:00","ConNote":"EAN-125-3746","DriverID":11,"Latitude":42.7537967,"Longitude":-113.4902829,"Status":"Delivered"}],"DeliveredWhen":"2013-02-28T08:15:00","ReceivedBy":"Akanksha Sarma"}</t>
  </si>
  <si>
    <t>16046</t>
  </si>
  <si>
    <t>{"Events": [{ "Event":"Ready for collection","EventTime":"2013-02-27T12:00:00","ConNote":"EAN-125-3747"},{ "Event":"DeliveryAttempt","EventTime":"2013-02-28T08:20:00","ConNote":"EAN-125-3747","DriverID":11,"Latitude":34.8296820,"Longitude":-104.6221654,"Status":"Delivered"}],"DeliveredWhen":"2013-02-28T08:20:00","ReceivedBy":"Baalaamjali Devulapalli"}</t>
  </si>
  <si>
    <t>{"Events": [{ "Event":"Ready for collection","EventTime":"2013-02-27T12:00:00","ConNote":"EAN-125-3748"},{ "Event":"DeliveryAttempt","EventTime":"2013-02-28T08:25:00","ConNote":"EAN-125-3748","DriverID":11,"Latitude":27.8946157,"Longitude":-97.9685259,"Status":"Delivered"}],"DeliveredWhen":"2013-02-28T08:25:00","ReceivedBy":"Piper Leigh"}</t>
  </si>
  <si>
    <t>11699</t>
  </si>
  <si>
    <t>{"Events": [{ "Event":"Ready for collection","EventTime":"2013-02-27T12:00:00","ConNote":"EAN-125-3749"},{ "Event":"DeliveryAttempt","EventTime":"2013-02-28T08:30:00","ConNote":"EAN-125-3749","DriverID":11,"Latitude":39.0783178,"Longitude":-109.1123346,"Status":"Delivered"}],"DeliveredWhen":"2013-02-28T08:30:00","ReceivedBy":"Devraj Rao"}</t>
  </si>
  <si>
    <t>15093</t>
  </si>
  <si>
    <t>{"Events": [{ "Event":"Ready for collection","EventTime":"2013-02-27T12:00:00","ConNote":"EAN-125-3750"},{ "Event":"DeliveryAttempt","EventTime":"2013-02-28T08:35:00","ConNote":"EAN-125-3750","DriverID":11,"Latitude":45.7737266,"Longitude":-122.4245395,"Status":"Delivered"}],"DeliveredWhen":"2013-02-28T08:35:00","ReceivedBy":"Svetlana Todorovic"}</t>
  </si>
  <si>
    <t>10710</t>
  </si>
  <si>
    <t>{"Events": [{ "Event":"Ready for collection","EventTime":"2013-02-27T12:00:00","ConNote":"EAN-125-3751"},{ "Event":"DeliveryAttempt","EventTime":"2013-02-28T08:40:00","ConNote":"EAN-125-3751","DriverID":11,"Latitude":42.2667587,"Longitude":-72.0828545,"Status":"Delivered"}],"DeliveredWhen":"2013-02-28T08:40:00","ReceivedBy":"Amarasimha Vinjamuri"}</t>
  </si>
  <si>
    <t>{"Events": [{ "Event":"Ready for collection","EventTime":"2013-02-27T12:00:00","ConNote":"EAN-125-3752"},{ "Event":"DeliveryAttempt","EventTime":"2013-02-28T08:45:00","ConNote":"EAN-125-3752","DriverID":11,"Latitude":37.3823434,"Longitude":-80.8225774,"Status":"Delivered"}],"DeliveredWhen":"2013-02-28T08:45:00","ReceivedBy":"Kaya ozbek"}</t>
  </si>
  <si>
    <t>13977</t>
  </si>
  <si>
    <t>{"Events": [{ "Event":"Ready for collection","EventTime":"2013-02-27T12:00:00","ConNote":"EAN-125-3753"},{ "Event":"DeliveryAttempt","EventTime":"2013-02-28T08:50:00","ConNote":"EAN-125-3753","DriverID":11,"Latitude":34.6769294,"Longitude":-118.4453598,"Status":"Delivered"}],"DeliveredWhen":"2013-02-28T08:50:00","ReceivedBy":"Serhat Akbulut"}</t>
  </si>
  <si>
    <t>{"Events": [{ "Event":"Ready for collection","EventTime":"2013-02-27T12:00:00","ConNote":"EAN-125-3754"},{ "Event":"DeliveryAttempt","EventTime":"2013-02-28T08:55:00","ConNote":"EAN-125-3754","DriverID":11,"Latitude":26.3403450,"Longitude":-98.7558590,"Status":"Delivered"}],"DeliveredWhen":"2013-02-28T08:55:00","ReceivedBy":"Andris Saulitis"}</t>
  </si>
  <si>
    <t>11917</t>
  </si>
  <si>
    <t>{"Events": [{ "Event":"Ready for collection","EventTime":"2013-02-27T12:00:00","ConNote":"EAN-125-3755"},{ "Event":"DeliveryAttempt","EventTime":"2013-02-28T09:00:00","ConNote":"EAN-125-3755","DriverID":11,"Latitude":39.0350000,"Longitude":-87.0530000,"Status":"Delivered"}],"DeliveredWhen":"2013-02-28T09:00:00","ReceivedBy":"Anindya Ghatak"}</t>
  </si>
  <si>
    <t>11368</t>
  </si>
  <si>
    <t>{"Events": [{ "Event":"Ready for collection","EventTime":"2013-02-27T12:00:00","ConNote":"EAN-125-3756"},{ "Event":"DeliveryAttempt","EventTime":"2013-02-28T09:05:00","ConNote":"EAN-125-3756","DriverID":11,"Latitude":43.8285046,"Longitude":-115.8345537,"Status":"Delivered"}],"DeliveredWhen":"2013-02-28T09:05:00","ReceivedBy":"Hoc Le"}</t>
  </si>
  <si>
    <t>{"Events": [{ "Event":"Ready for collection","EventTime":"2013-02-27T12:00:00","ConNote":"EAN-125-3757"},{ "Event":"DeliveryAttempt","EventTime":"2013-02-28T09:10:00","ConNote":"EAN-125-3757","DriverID":11,"Latitude":40.7511704,"Longitude":-80.9370320,"Status":"Delivered"}],"DeliveredWhen":"2013-02-28T09:10:00","ReceivedBy":"Sevim AydÄ±n"}</t>
  </si>
  <si>
    <t>{"Events": [{ "Event":"Ready for collection","EventTime":"2013-02-27T12:00:00","ConNote":"EAN-125-3758"},{ "Event":"DeliveryAttempt","EventTime":"2013-02-28T09:15:00","ConNote":"EAN-125-3758","DriverID":11,"Latitude":31.9534835,"Longitude":-86.3138546,"Status":"Delivered"}],"DeliveredWhen":"2013-02-28T09:15:00","ReceivedBy":"Nishant Patil"}</t>
  </si>
  <si>
    <t>17689</t>
  </si>
  <si>
    <t>{"Events": [{ "Event":"Ready for collection","EventTime":"2013-02-27T12:00:00","ConNote":"EAN-125-3759"},{ "Event":"DeliveryAttempt","EventTime":"2013-02-28T09:20:00","ConNote":"EAN-125-3759","DriverID":11,"Latitude":40.7303058,"Longitude":-91.9623949,"Status":"Delivered"}],"DeliveredWhen":"2013-02-28T09:20:00","ReceivedBy":"Kajsa Jakobsson"}</t>
  </si>
  <si>
    <t>11138</t>
  </si>
  <si>
    <t>{"Events": [{ "Event":"Ready for collection","EventTime":"2013-02-27T12:00:00","ConNote":"EAN-125-3760"},{ "Event":"DeliveryAttempt","EventTime":"2013-02-28T09:25:00","ConNote":"EAN-125-3760","DriverID":11,"Latitude":33.2459512,"Longitude":-87.6877882,"Status":"Delivered"}],"DeliveredWhen":"2013-02-28T09:25:00","ReceivedBy":"Miguel Paez"}</t>
  </si>
  <si>
    <t>18512</t>
  </si>
  <si>
    <t>{"Events": [{ "Event":"Ready for collection","EventTime":"2013-02-27T12:00:00","ConNote":"EAN-125-3761"},{ "Event":"DeliveryAttempt","EventTime":"2013-02-28T09:30:00","ConNote":"EAN-125-3761","DriverID":11,"Latitude":40.9220430,"Longitude":-74.3454282,"Status":"Delivered"}],"DeliveredWhen":"2013-02-28T09:30:00","ReceivedBy":"Asha Mudigonda"}</t>
  </si>
  <si>
    <t>11301</t>
  </si>
  <si>
    <t>{"Events": [{ "Event":"Ready for collection","EventTime":"2013-02-27T12:00:00","ConNote":"EAN-125-3762"},{ "Event":"DeliveryAttempt","EventTime":"2013-02-28T09:35:00","ConNote":"EAN-125-3762","DriverID":11,"Latitude":46.9832886,"Longitude":-94.1302482,"Comment":"Receiver not present"}],"DeliveredWhen":"2013-02-28T09:35:00","ReceivedBy":"Femke Hollenberg"}</t>
  </si>
  <si>
    <t>{"Events": [{ "Event":"Ready for collection","EventTime":"2013-02-27T12:00:00","ConNote":"EAN-125-3763"},{ "Event":"DeliveryAttempt","EventTime":"2013-02-28T09:40:00","ConNote":"EAN-125-3763","DriverID":11,"Latitude":38.9406392,"Longitude":-81.2270610,"Status":"Delivered"}],"DeliveredWhen":"2013-02-28T09:40:00","ReceivedBy":"Blanka Stavinohova"}</t>
  </si>
  <si>
    <t>{"Events": [{ "Event":"Ready for collection","EventTime":"2013-02-27T12:00:00","ConNote":"EAN-125-3764"},{ "Event":"DeliveryAttempt","EventTime":"2013-02-28T09:45:00","ConNote":"EAN-125-3764","DriverID":11,"Latitude":33.8443276,"Longitude":-80.0292406,"Status":"Delivered"}],"DeliveredWhen":"2013-02-28T09:45:00","ReceivedBy":"Emilie Hrdlickova"}</t>
  </si>
  <si>
    <t>11101</t>
  </si>
  <si>
    <t>{"Events": [{ "Event":"Ready for collection","EventTime":"2013-02-27T12:00:00","ConNote":"EAN-125-3765"},{ "Event":"DeliveryAttempt","EventTime":"2013-02-28T09:50:00","ConNote":"EAN-125-3765","DriverID":11,"Latitude":44.4592341,"Longitude":-69.6775451,"Status":"Delivered"}],"DeliveredWhen":"2013-02-28T09:50:00","ReceivedBy":"Ileana Aguilar"}</t>
  </si>
  <si>
    <t>19350</t>
  </si>
  <si>
    <t>{"Events": [{ "Event":"Ready for collection","EventTime":"2013-02-27T12:00:00","ConNote":"EAN-125-3766"},{ "Event":"DeliveryAttempt","EventTime":"2013-02-28T09:55:00","ConNote":"EAN-125-3766","DriverID":11,"Latitude":34.1092876,"Longitude":-82.2492911,"Status":"Delivered"}],"DeliveredWhen":"2013-02-28T09:55:00","ReceivedBy":"Vitezslav Holy"}</t>
  </si>
  <si>
    <t>14525</t>
  </si>
  <si>
    <t>{"Events": [{ "Event":"Ready for collection","EventTime":"2013-02-27T12:00:00","ConNote":"EAN-125-3767"},{ "Event":"DeliveryAttempt","EventTime":"2013-02-28T10:00:00","ConNote":"EAN-125-3767","DriverID":11,"Latitude":39.7606585,"Longitude":-76.6983049,"Status":"Delivered"}],"DeliveredWhen":"2013-02-28T10:00:00","ReceivedBy":"Vitezslav Rehak"}</t>
  </si>
  <si>
    <t>{"Events": [{ "Event":"Ready for collection","EventTime":"2013-02-28T12:00:00","ConNote":"EAN-125-3768"},{ "Event":"DeliveryAttempt","EventTime":"2013-03-01T07:05:00","ConNote":"EAN-125-3768","DriverID":9,"Latitude":40.0745503,"Longitude":-75.5351981,"Status":"Delivered"}],"DeliveredWhen":"2013-03-01T07:05:00","ReceivedBy":"Elnaz Javan"}</t>
  </si>
  <si>
    <t>{"Events": [{ "Event":"Ready for collection","EventTime":"2013-02-28T12:00:00","ConNote":"EAN-125-3769"},{ "Event":"DeliveryAttempt","EventTime":"2013-03-01T07:10:00","ConNote":"EAN-125-3769","DriverID":9,"Latitude":27.2219951,"Longitude":-82.4978748,"Status":"Delivered"}],"DeliveredWhen":"2013-03-01T07:10:00","ReceivedBy":"Bay Ly"}</t>
  </si>
  <si>
    <t>10593</t>
  </si>
  <si>
    <t>Suite 11, 898 Kim Boulevard</t>
  </si>
  <si>
    <t>{"Events": [{ "Event":"Ready for collection","EventTime":"2013-02-28T12:00:00","ConNote":"EAN-125-3770"},{ "Event":"DeliveryAttempt","EventTime":"2013-03-01T07:15:00","ConNote":"EAN-125-3770","DriverID":9,"Latitude":32.8895419,"Longitude":-105.4780381,"Status":"Delivered"}],"DeliveredWhen":"2013-03-01T07:15:00","ReceivedBy":"Daniela Dumina"}</t>
  </si>
  <si>
    <t>Daniela Dumina</t>
  </si>
  <si>
    <t>11488</t>
  </si>
  <si>
    <t>{"Events": [{ "Event":"Ready for collection","EventTime":"2013-02-28T12:00:00","ConNote":"EAN-125-3771"},{ "Event":"DeliveryAttempt","EventTime":"2013-03-01T07:20:00","ConNote":"EAN-125-3771","DriverID":9,"Latitude":32.3561848,"Longitude":-111.0884337,"Status":"Delivered"}],"DeliveredWhen":"2013-03-01T07:20:00","ReceivedBy":"Bianh Phan"}</t>
  </si>
  <si>
    <t>12793</t>
  </si>
  <si>
    <t>{"Events": [{ "Event":"Ready for collection","EventTime":"2013-02-28T12:00:00","ConNote":"EAN-125-3772"},{ "Event":"DeliveryAttempt","EventTime":"2013-03-01T07:25:00","ConNote":"EAN-125-3772","DriverID":9,"Latitude":33.8273947,"Longitude":-78.6427922,"Status":"Delivered"}],"DeliveredWhen":"2013-03-01T07:25:00","ReceivedBy":"Drazenka Jelic"}</t>
  </si>
  <si>
    <t>13279</t>
  </si>
  <si>
    <t>{"Events": [{ "Event":"Ready for collection","EventTime":"2013-02-28T12:00:00","ConNote":"EAN-125-3773"},{ "Event":"DeliveryAttempt","EventTime":"2013-03-01T07:30:00","ConNote":"EAN-125-3773","DriverID":9,"Latitude":39.9342780,"Longitude":-75.3901933,"Status":"Delivered"}],"DeliveredWhen":"2013-03-01T07:30:00","ReceivedBy":"Lan Chu"}</t>
  </si>
  <si>
    <t>18548</t>
  </si>
  <si>
    <t>{"Events": [{ "Event":"Ready for collection","EventTime":"2013-02-28T12:00:00","ConNote":"EAN-125-3774"},{ "Event":"DeliveryAttempt","EventTime":"2013-03-01T07:35:00","ConNote":"EAN-125-3774","DriverID":9,"Latitude":38.1375074,"Longitude":-102.8504765,"Comment":"Receiver not present"}],"DeliveredWhen":"2013-03-01T07:35:00","ReceivedBy":"Mauri Enestam"}</t>
  </si>
  <si>
    <t>{"Events": [{ "Event":"Ready for collection","EventTime":"2013-02-28T12:00:00","ConNote":"EAN-125-3775"},{ "Event":"DeliveryAttempt","EventTime":"2013-03-01T07:40:00","ConNote":"EAN-125-3775","DriverID":9,"Latitude":30.2107669,"Longitude":-97.6547243,"Status":"Delivered"}],"DeliveredWhen":"2013-03-01T07:40:00","ReceivedBy":"Jelena Utjesenovic"}</t>
  </si>
  <si>
    <t>12398</t>
  </si>
  <si>
    <t>{"Events": [{ "Event":"Ready for collection","EventTime":"2013-02-28T12:00:00","ConNote":"EAN-125-3776"},{ "Event":"DeliveryAttempt","EventTime":"2013-03-01T07:45:00","ConNote":"EAN-125-3776","DriverID":9,"Latitude":41.1511863,"Longitude":-77.1691356,"Comment":"Receiver not present"}],"DeliveredWhen":"2013-03-01T07:45:00","ReceivedBy":"Geza Roman"}</t>
  </si>
  <si>
    <t>14453</t>
  </si>
  <si>
    <t>{"Events": [{ "Event":"Ready for collection","EventTime":"2013-02-28T12:00:00","ConNote":"EAN-125-3777"},{ "Event":"DeliveryAttempt","EventTime":"2013-03-01T07:50:00","ConNote":"EAN-125-3777","DriverID":9,"Latitude":38.9406392,"Longitude":-81.2270610,"Status":"Delivered"}],"DeliveredWhen":"2013-03-01T07:50:00","ReceivedBy":"Blanka Stavinohova"}</t>
  </si>
  <si>
    <t>10319</t>
  </si>
  <si>
    <t>{"Events": [{ "Event":"Ready for collection","EventTime":"2013-02-28T12:00:00","ConNote":"EAN-125-3778"},{ "Event":"DeliveryAttempt","EventTime":"2013-03-01T07:55:00","ConNote":"EAN-125-3778","DriverID":9,"Latitude":32.4373580,"Longitude":-87.2388839,"Status":"Delivered"}],"DeliveredWhen":"2013-03-01T07:55:00","ReceivedBy":"Nguyet Bach"}</t>
  </si>
  <si>
    <t>17598</t>
  </si>
  <si>
    <t>{"Events": [{ "Event":"Ready for collection","EventTime":"2013-02-28T12:00:00","ConNote":"EAN-125-3779"},{ "Event":"DeliveryAttempt","EventTime":"2013-03-01T08:00:00","ConNote":"EAN-125-3779","DriverID":9,"Latitude":41.3392232,"Longitude":-80.1050604,"Status":"Delivered"}],"DeliveredWhen":"2013-03-01T08:00:00","ReceivedBy":"Gi-Suk Heo"}</t>
  </si>
  <si>
    <t>11362</t>
  </si>
  <si>
    <t>{"Events": [{ "Event":"Ready for collection","EventTime":"2013-02-28T12:00:00","ConNote":"EAN-125-3780"},{ "Event":"DeliveryAttempt","EventTime":"2013-03-01T08:05:00","ConNote":"EAN-125-3780","DriverID":9,"Latitude":44.0394329,"Longitude":-101.6651441,"Status":"Delivered"}],"DeliveredWhen":"2013-03-01T08:05:00","ReceivedBy":"Charline Flamand"}</t>
  </si>
  <si>
    <t>13496</t>
  </si>
  <si>
    <t>{"Events": [{ "Event":"Ready for collection","EventTime":"2013-02-28T12:00:00","ConNote":"EAN-125-3781"},{ "Event":"DeliveryAttempt","EventTime":"2013-03-01T08:10:00","ConNote":"EAN-125-3781","DriverID":9,"Latitude":26.7056266,"Longitude":-82.1589815,"Status":"Delivered"}],"DeliveredWhen":"2013-03-01T08:10:00","ReceivedBy":"Aile Aasmae"}</t>
  </si>
  <si>
    <t>{"Events": [{ "Event":"Ready for collection","EventTime":"2013-02-28T12:00:00","ConNote":"EAN-125-3782"},{ "Event":"DeliveryAttempt","EventTime":"2013-03-01T08:15:00","ConNote":"EAN-125-3782","DriverID":9,"Latitude":42.5422939,"Longitude":-76.6660589,"Status":"Delivered"}],"DeliveredWhen":"2013-03-01T08:15:00","ReceivedBy":"Dattaatraeya Tottempudi"}</t>
  </si>
  <si>
    <t>16646</t>
  </si>
  <si>
    <t>{"Events": [{ "Event":"Ready for collection","EventTime":"2013-02-28T12:00:00","ConNote":"EAN-125-3783"},{ "Event":"DeliveryAttempt","EventTime":"2013-03-01T08:20:00","ConNote":"EAN-125-3783","DriverID":9,"Latitude":39.9781536,"Longitude":-76.7330223,"Status":"Delivered"}],"DeliveredWhen":"2013-03-01T08:20:00","ReceivedBy":"Nada Jovanovic"}</t>
  </si>
  <si>
    <t>{"Events": [{ "Event":"Ready for collection","EventTime":"2013-02-28T12:00:00","ConNote":"EAN-125-3784"},{ "Event":"DeliveryAttempt","EventTime":"2013-03-01T08:25:00","ConNote":"EAN-125-3784","DriverID":9,"Latitude":40.8350983,"Longitude":-73.1312222,"Status":"Delivered"}],"DeliveredWhen":"2013-03-01T08:25:00","ReceivedBy":"Zala Ibrahimagic"}</t>
  </si>
  <si>
    <t>18739</t>
  </si>
  <si>
    <t>{"Events": [{ "Event":"Ready for collection","EventTime":"2013-02-28T12:00:00","ConNote":"EAN-125-3785"},{ "Event":"DeliveryAttempt","EventTime":"2013-03-01T08:30:00","ConNote":"EAN-125-3785","DriverID":9,"Latitude":33.6456587,"Longitude":-85.9124671,"Status":"Delivered"}],"DeliveredWhen":"2013-03-01T08:30:00","ReceivedBy":"Karel Hanak"}</t>
  </si>
  <si>
    <t>14152</t>
  </si>
  <si>
    <t>Shop 31, 603 Nechita Road</t>
  </si>
  <si>
    <t>{"Events": [{ "Event":"Ready for collection","EventTime":"2013-02-28T12:00:00","ConNote":"EAN-125-3786"},{ "Event":"DeliveryAttempt","EventTime":"2013-03-01T08:35:00","ConNote":"EAN-125-3786","DriverID":9,"Latitude":37.0333896,"Longitude":-88.3500362,"Comment":"Receiver not present"}],"DeliveredWhen":"2013-03-01T08:35:00","ReceivedBy":"Matyas Sedlar"}</t>
  </si>
  <si>
    <t>18302</t>
  </si>
  <si>
    <t>{"Events": [{ "Event":"Ready for collection","EventTime":"2013-02-28T12:00:00","ConNote":"EAN-125-3787"},{ "Event":"DeliveryAttempt","EventTime":"2013-03-01T08:40:00","ConNote":"EAN-125-3787","DriverID":9,"Latitude":39.2820094,"Longitude":-83.1565742,"Status":"Delivered"}],"DeliveredWhen":"2013-03-01T08:40:00","ReceivedBy":"Dhaeraemdranaadh Allu"}</t>
  </si>
  <si>
    <t>{"Events": [{ "Event":"Ready for collection","EventTime":"2013-02-28T12:00:00","ConNote":"EAN-125-3788"},{ "Event":"DeliveryAttempt","EventTime":"2013-03-01T08:45:00","ConNote":"EAN-125-3788","DriverID":9,"Latitude":34.4748180,"Longitude":-87.8664241,"Status":"Delivered"}],"DeliveredWhen":"2013-03-01T08:45:00","ReceivedBy":"Aija Zvaigzne"}</t>
  </si>
  <si>
    <t>13476</t>
  </si>
  <si>
    <t>{"Events": [{ "Event":"Ready for collection","EventTime":"2013-02-28T12:00:00","ConNote":"EAN-125-3789"},{ "Event":"DeliveryAttempt","EventTime":"2013-03-01T08:50:00","ConNote":"EAN-125-3789","DriverID":9,"Latitude":22.0749700,"Longitude":-159.3181431,"Status":"Delivered"}],"DeliveredWhen":"2013-03-01T08:50:00","ReceivedBy":"Margit Molnar"}</t>
  </si>
  <si>
    <t>{"Events": [{ "Event":"Ready for collection","EventTime":"2013-02-28T12:00:00","ConNote":"EAN-125-3790"},{ "Event":"DeliveryAttempt","EventTime":"2013-03-01T08:55:00","ConNote":"EAN-125-3790","DriverID":9,"Latitude":41.1548173,"Longitude":-74.2268140,"Status":"Delivered"}],"DeliveredWhen":"2013-03-01T08:55:00","ReceivedBy":"Jakub Lukes"}</t>
  </si>
  <si>
    <t>11534</t>
  </si>
  <si>
    <t>{"Events": [{ "Event":"Ready for collection","EventTime":"2013-02-28T12:00:00","ConNote":"EAN-125-3791"},{ "Event":"DeliveryAttempt","EventTime":"2013-03-01T09:00:00","ConNote":"EAN-125-3791","DriverID":9,"Latitude":35.9417050,"Longitude":-105.2491779,"Status":"Delivered"}],"DeliveredWhen":"2013-03-01T09:00:00","ReceivedBy":"Rakesh Nishad"}</t>
  </si>
  <si>
    <t>{"Events": [{ "Event":"Ready for collection","EventTime":"2013-02-28T12:00:00","ConNote":"EAN-125-3792"},{ "Event":"DeliveryAttempt","EventTime":"2013-03-01T09:05:00","ConNote":"EAN-125-3792","DriverID":9,"Latitude":33.3579297,"Longitude":-81.2706606,"Status":"Delivered"}],"DeliveredWhen":"2013-03-01T09:05:00","ReceivedBy":"Rodrigo Figueiredo"}</t>
  </si>
  <si>
    <t>16316</t>
  </si>
  <si>
    <t>{"Events": [{ "Event":"Ready for collection","EventTime":"2013-02-28T12:00:00","ConNote":"EAN-125-3793"},{ "Event":"DeliveryAttempt","EventTime":"2013-03-01T09:10:00","ConNote":"EAN-125-3793","DriverID":9,"Latitude":45.6582937,"Longitude":-88.4462301,"Status":"Delivered"}],"DeliveredWhen":"2013-03-01T09:10:00","ReceivedBy":"Hyun-Doo Song"}</t>
  </si>
  <si>
    <t>19202</t>
  </si>
  <si>
    <t>{"Events": [{ "Event":"Ready for collection","EventTime":"2013-02-28T12:00:00","ConNote":"EAN-125-3794"},{ "Event":"DeliveryAttempt","EventTime":"2013-03-01T09:15:00","ConNote":"EAN-125-3794","DriverID":9,"Latitude":47.5051019,"Longitude":-121.9076150,"Status":"Delivered"}],"DeliveredWhen":"2013-03-01T09:15:00","ReceivedBy":"Ganapati Gadiyaram"}</t>
  </si>
  <si>
    <t>12522</t>
  </si>
  <si>
    <t>Shop 219, 528 Persson Road</t>
  </si>
  <si>
    <t>{"Events": [{ "Event":"Ready for collection","EventTime":"2013-02-28T12:00:00","ConNote":"EAN-125-3795"},{ "Event":"DeliveryAttempt","EventTime":"2013-03-01T09:20:00","ConNote":"EAN-125-3795","DriverID":9,"Latitude":41.3064828,"Longitude":-73.8834702,"Status":"Delivered"}],"DeliveredWhen":"2013-03-01T09:20:00","ReceivedBy":"Ella Zvirbule"}</t>
  </si>
  <si>
    <t>Ella Zvirbule</t>
  </si>
  <si>
    <t>{"Events": [{ "Event":"Ready for collection","EventTime":"2013-02-28T12:00:00","ConNote":"EAN-125-3796"},{ "Event":"DeliveryAttempt","EventTime":"2013-03-01T09:25:00","ConNote":"EAN-125-3796","DriverID":9,"Latitude":35.1346895,"Longitude":-119.4726196,"Status":"Delivered"}],"DeliveredWhen":"2013-03-01T09:25:00","ReceivedBy":"Ilse Sandell"}</t>
  </si>
  <si>
    <t>17052</t>
  </si>
  <si>
    <t>{"Events": [{ "Event":"Ready for collection","EventTime":"2013-02-28T12:00:00","ConNote":"EAN-125-3797"},{ "Event":"DeliveryAttempt","EventTime":"2013-03-01T09:30:00","ConNote":"EAN-125-3797","DriverID":9,"Latitude":39.0109301,"Longitude":-80.3023077,"Status":"Delivered"}],"DeliveredWhen":"2013-03-01T09:30:00","ReceivedBy":"Maksims Krastins"}</t>
  </si>
  <si>
    <t>13785</t>
  </si>
  <si>
    <t>{"Events": [{ "Event":"Ready for collection","EventTime":"2013-02-28T12:00:00","ConNote":"EAN-125-3798"},{ "Event":"DeliveryAttempt","EventTime":"2013-03-01T09:35:00","ConNote":"EAN-125-3798","DriverID":9,"Latitude":42.4805913,"Longitude":-83.1668713,"Status":"Delivered"}],"DeliveredWhen":"2013-03-01T09:35:00","ReceivedBy":"Emily Whittle"}</t>
  </si>
  <si>
    <t>13191</t>
  </si>
  <si>
    <t>{"Events": [{ "Event":"Ready for collection","EventTime":"2013-02-28T12:00:00","ConNote":"EAN-125-3799"},{ "Event":"DeliveryAttempt","EventTime":"2013-03-01T09:40:00","ConNote":"EAN-125-3799","DriverID":9,"Latitude":48.0157092,"Longitude":-118.9472435,"Status":"Delivered"}],"DeliveredWhen":"2013-03-01T09:40:00","ReceivedBy":"Odessa Schneider"}</t>
  </si>
  <si>
    <t>14299</t>
  </si>
  <si>
    <t>{"Events": [{ "Event":"Ready for collection","EventTime":"2013-02-28T12:00:00","ConNote":"EAN-125-3800"},{ "Event":"DeliveryAttempt","EventTime":"2013-03-01T09:45:00","ConNote":"EAN-125-3800","DriverID":9,"Latitude":40.4792348,"Longitude":-79.1997569,"Status":"Delivered"}],"DeliveredWhen":"2013-03-01T09:45:00","ReceivedBy":"Maris Baltins"}</t>
  </si>
  <si>
    <t>16105</t>
  </si>
  <si>
    <t>{"Events": [{ "Event":"Ready for collection","EventTime":"2013-02-28T12:00:00","ConNote":"EAN-125-3801"},{ "Event":"DeliveryAttempt","EventTime":"2013-03-01T09:50:00","ConNote":"EAN-125-3801","DriverID":9,"Latitude":39.3353857,"Longitude":-76.3902375,"Comment":"Receiver not present"}],"DeliveredWhen":"2013-03-01T09:50:00","ReceivedBy":"Raghu Sandhu"}</t>
  </si>
  <si>
    <t>{"Events": [{ "Event":"Ready for collection","EventTime":"2013-02-28T12:00:00","ConNote":"EAN-125-3802"},{ "Event":"DeliveryAttempt","EventTime":"2013-03-01T09:55:00","ConNote":"EAN-125-3802","DriverID":9,"Latitude":35.3444389,"Longitude":-113.8841137,"Status":"Delivered"}],"DeliveredWhen":"2013-03-01T09:55:00","ReceivedBy":"Yves Belisle"}</t>
  </si>
  <si>
    <t>13494</t>
  </si>
  <si>
    <t>{"Events": [{ "Event":"Ready for collection","EventTime":"2013-02-28T12:00:00","ConNote":"EAN-125-3803"},{ "Event":"DeliveryAttempt","EventTime":"2013-03-01T10:00:00","ConNote":"EAN-125-3803","DriverID":9,"Latitude":41.7749592,"Longitude":-107.1131030,"Status":"Delivered"}],"DeliveredWhen":"2013-03-01T10:00:00","ReceivedBy":"Nils Balodis"}</t>
  </si>
  <si>
    <t>14007</t>
  </si>
  <si>
    <t>{"Events": [{ "Event":"Ready for collection","EventTime":"2013-02-28T12:00:00","ConNote":"EAN-125-3804"},{ "Event":"DeliveryAttempt","EventTime":"2013-03-01T10:05:00","ConNote":"EAN-125-3804","DriverID":9,"Latitude":41.2459149,"Longitude":-75.8813075,"Status":"Delivered"}],"DeliveredWhen":"2013-03-01T10:05:00","ReceivedBy":"Sara Charlton"}</t>
  </si>
  <si>
    <t>15240</t>
  </si>
  <si>
    <t>{"Events": [{ "Event":"Ready for collection","EventTime":"2013-02-28T12:00:00","ConNote":"EAN-125-3805"},{ "Event":"DeliveryAttempt","EventTime":"2013-03-01T10:10:00","ConNote":"EAN-125-3805","DriverID":9,"Latitude":41.2867896,"Longitude":-124.0597937,"Status":"Delivered"}],"DeliveredWhen":"2013-03-01T10:10:00","ReceivedBy":"Dimitry Nechita"}</t>
  </si>
  <si>
    <t>11394</t>
  </si>
  <si>
    <t>{"Events": [{ "Event":"Ready for collection","EventTime":"2013-02-28T12:00:00","ConNote":"EAN-125-3806"},{ "Event":"DeliveryAttempt","EventTime":"2013-03-01T10:15:00","ConNote":"EAN-125-3806","DriverID":9,"Latitude":40.1349833,"Longitude":-104.8388616,"Status":"Delivered"}],"DeliveredWhen":"2013-03-01T10:15:00","ReceivedBy":"Amarakumaar Gadiyaram"}</t>
  </si>
  <si>
    <t>11751</t>
  </si>
  <si>
    <t>{"Events": [{ "Event":"Ready for collection","EventTime":"2013-02-28T12:00:00","ConNote":"EAN-125-3807"},{ "Event":"DeliveryAttempt","EventTime":"2013-03-01T10:20:00","ConNote":"EAN-125-3807","DriverID":9,"Latitude":33.7514907,"Longitude":-98.1155976,"Status":"Delivered"}],"DeliveredWhen":"2013-03-01T10:20:00","ReceivedBy":"Chandni Jandhyala"}</t>
  </si>
  <si>
    <t>18043</t>
  </si>
  <si>
    <t>{"Events": [{ "Event":"Ready for collection","EventTime":"2013-02-28T12:00:00","ConNote":"EAN-125-3808"},{ "Event":"DeliveryAttempt","EventTime":"2013-03-01T10:25:00","ConNote":"EAN-125-3808","DriverID":9,"Latitude":40.4792348,"Longitude":-79.1997569,"Status":"Delivered"}],"DeliveredWhen":"2013-03-01T10:25:00","ReceivedBy":"Maris Baltins"}</t>
  </si>
  <si>
    <t>{"Events": [{ "Event":"Ready for collection","EventTime":"2013-02-28T12:00:00","ConNote":"EAN-125-3809"},{ "Event":"DeliveryAttempt","EventTime":"2013-03-01T10:30:00","ConNote":"EAN-125-3809","DriverID":9,"Latitude":41.1838878,"Longitude":-96.1502969,"Status":"Delivered"}],"DeliveredWhen":"2013-03-01T10:30:00","ReceivedBy":"Bhaavan Rai"}</t>
  </si>
  <si>
    <t>{"Events": [{ "Event":"Ready for collection","EventTime":"2013-03-01T12:00:00","ConNote":"EAN-125-3810"},{ "Event":"DeliveryAttempt","EventTime":"2013-03-02T07:05:00","ConNote":"EAN-125-3810","DriverID":17,"Latitude":36.6322872,"Longitude":-93.6343588,"Status":"Delivered"}],"DeliveredWhen":"2013-03-02T07:05:00","ReceivedBy":"Gasper Havzija"}</t>
  </si>
  <si>
    <t>{"Events": [{ "Event":"Ready for collection","EventTime":"2013-03-01T12:00:00","ConNote":"EAN-125-3811"},{ "Event":"DeliveryAttempt","EventTime":"2013-03-02T07:10:00","ConNote":"EAN-125-3811","DriverID":17,"Latitude":42.6703687,"Longitude":-71.3020052,"Status":"Delivered"}],"DeliveredWhen":"2013-03-02T07:10:00","ReceivedBy":"Amarendra Ankitham"}</t>
  </si>
  <si>
    <t>{"Events": [{ "Event":"Ready for collection","EventTime":"2013-03-01T12:00:00","ConNote":"EAN-125-3812"},{ "Event":"DeliveryAttempt","EventTime":"2013-03-02T07:15:00","ConNote":"EAN-125-3812","DriverID":17,"Latitude":33.1865071,"Longitude":-84.2113095,"Status":"Delivered"}],"DeliveredWhen":"2013-03-02T07:15:00","ReceivedBy":"Ester Ahmadian"}</t>
  </si>
  <si>
    <t>{"Events": [{ "Event":"Ready for collection","EventTime":"2013-03-01T12:00:00","ConNote":"EAN-125-3813"},{ "Event":"DeliveryAttempt","EventTime":"2013-03-02T07:20:00","ConNote":"EAN-125-3813","DriverID":17,"Latitude":40.5900673,"Longitude":-80.1664479,"Status":"Delivered"}],"DeliveredWhen":"2013-03-02T07:20:00","ReceivedBy":"Abhra Thakur"}</t>
  </si>
  <si>
    <t>13431</t>
  </si>
  <si>
    <t>{"Events": [{ "Event":"Ready for collection","EventTime":"2013-03-01T12:00:00","ConNote":"EAN-125-3814"},{ "Event":"DeliveryAttempt","EventTime":"2013-03-02T07:25:00","ConNote":"EAN-125-3814","DriverID":17,"Latitude":39.9342780,"Longitude":-75.3901933,"Status":"Delivered"}],"DeliveredWhen":"2013-03-02T07:25:00","ReceivedBy":"Lan Chu"}</t>
  </si>
  <si>
    <t>15254</t>
  </si>
  <si>
    <t>Shop 113, 1041 Khalsa Crescent</t>
  </si>
  <si>
    <t>{"Events": [{ "Event":"Ready for collection","EventTime":"2013-03-01T12:00:00","ConNote":"EAN-125-3815"},{ "Event":"DeliveryAttempt","EventTime":"2013-03-02T07:30:00","ConNote":"EAN-125-3815","DriverID":17,"Latitude":36.2589567,"Longitude":-89.1917353,"Status":"Delivered"}],"DeliveredWhen":"2013-03-02T07:30:00","ReceivedBy":"Bipin Modi"}</t>
  </si>
  <si>
    <t>Bipin Modi</t>
  </si>
  <si>
    <t>10469</t>
  </si>
  <si>
    <t>{"Events": [{ "Event":"Ready for collection","EventTime":"2013-03-01T12:00:00","ConNote":"EAN-125-3816"},{ "Event":"DeliveryAttempt","EventTime":"2013-03-02T07:35:00","ConNote":"EAN-125-3816","DriverID":17,"Latitude":33.7542544,"Longitude":-99.8112042,"Comment":"Receiver not present"}],"DeliveredWhen":"2013-03-02T07:35:00","ReceivedBy":"Raine Knihtila"}</t>
  </si>
  <si>
    <t>16753</t>
  </si>
  <si>
    <t>{"Events": [{ "Event":"Ready for collection","EventTime":"2013-03-01T12:00:00","ConNote":"EAN-125-3817"},{ "Event":"DeliveryAttempt","EventTime":"2013-03-02T07:40:00","ConNote":"EAN-125-3817","DriverID":17,"Latitude":39.5391550,"Longitude":-105.2947148,"Status":"Delivered"}],"DeliveredWhen":"2013-03-02T07:40:00","ReceivedBy":"Gianguido Lucchesi"}</t>
  </si>
  <si>
    <t>17507</t>
  </si>
  <si>
    <t>{"Events": [{ "Event":"Ready for collection","EventTime":"2013-03-01T12:00:00","ConNote":"EAN-125-3818"},{ "Event":"DeliveryAttempt","EventTime":"2013-03-02T07:45:00","ConNote":"EAN-125-3818","DriverID":17,"Latitude":35.0408767,"Longitude":-107.4219909,"Status":"Delivered"}],"DeliveredWhen":"2013-03-02T07:45:00","ReceivedBy":"Mary Barney"}</t>
  </si>
  <si>
    <t>19450</t>
  </si>
  <si>
    <t>{"Events": [{ "Event":"Ready for collection","EventTime":"2013-03-01T12:00:00","ConNote":"EAN-125-3819"},{ "Event":"DeliveryAttempt","EventTime":"2013-03-02T07:50:00","ConNote":"EAN-125-3819","DriverID":17,"Latitude":44.6994307,"Longitude":-88.5453795,"Status":"Delivered"}],"DeliveredWhen":"2013-03-02T07:50:00","ReceivedBy":"Om Yadav"}</t>
  </si>
  <si>
    <t>{"Events": [{ "Event":"Ready for collection","EventTime":"2013-03-01T12:00:00","ConNote":"EAN-125-3820"},{ "Event":"DeliveryAttempt","EventTime":"2013-03-02T07:55:00","ConNote":"EAN-125-3820","DriverID":17,"Latitude":27.7336410,"Longitude":-81.5831327,"Status":"Delivered"}],"DeliveredWhen":"2013-03-02T07:55:00","ReceivedBy":"Halit Gunes"}</t>
  </si>
  <si>
    <t>18723</t>
  </si>
  <si>
    <t>{"Events": [{ "Event":"Ready for collection","EventTime":"2013-03-01T12:00:00","ConNote":"EAN-125-3821"},{ "Event":"DeliveryAttempt","EventTime":"2013-03-02T08:00:00","ConNote":"EAN-125-3821","DriverID":17,"Latitude":36.0041223,"Longitude":-120.1290272,"Status":"Delivered"}],"DeliveredWhen":"2013-03-02T08:00:00","ReceivedBy":"Sulabha Khalsa"}</t>
  </si>
  <si>
    <t>14491</t>
  </si>
  <si>
    <t>{"Events": [{ "Event":"Ready for collection","EventTime":"2013-03-01T12:00:00","ConNote":"EAN-125-3822"},{ "Event":"DeliveryAttempt","EventTime":"2013-03-02T08:05:00","ConNote":"EAN-125-3822","DriverID":17,"Latitude":43.1936986,"Longitude":-70.6208862,"Status":"Delivered"}],"DeliveredWhen":"2013-03-02T08:05:00","ReceivedBy":"Mariela Weitzer"}</t>
  </si>
  <si>
    <t>11858</t>
  </si>
  <si>
    <t>{"Events": [{ "Event":"Ready for collection","EventTime":"2013-03-01T12:00:00","ConNote":"EAN-125-3823"},{ "Event":"DeliveryAttempt","EventTime":"2013-03-02T08:10:00","ConNote":"EAN-125-3823","DriverID":17,"Latitude":36.2589567,"Longitude":-89.1917353,"Status":"Delivered"}],"DeliveredWhen":"2013-03-02T08:10:00","ReceivedBy":"Bipin Modi"}</t>
  </si>
  <si>
    <t>16915</t>
  </si>
  <si>
    <t>{"Events": [{ "Event":"Ready for collection","EventTime":"2013-03-01T12:00:00","ConNote":"EAN-125-3824"},{ "Event":"DeliveryAttempt","EventTime":"2013-03-02T08:15:00","ConNote":"EAN-125-3824","DriverID":17,"Latitude":34.4748180,"Longitude":-87.8664241,"Status":"Delivered"}],"DeliveredWhen":"2013-03-02T08:15:00","ReceivedBy":"Aija Zvaigzne"}</t>
  </si>
  <si>
    <t>11804</t>
  </si>
  <si>
    <t>{"Events": [{ "Event":"Ready for collection","EventTime":"2013-03-01T12:00:00","ConNote":"EAN-125-3825"},{ "Event":"DeliveryAttempt","EventTime":"2013-03-02T08:20:00","ConNote":"EAN-125-3825","DriverID":17,"Latitude":40.4567735,"Longitude":-74.2465338,"Status":"Delivered"}],"DeliveredWhen":"2013-03-02T08:20:00","ReceivedBy":"Durdanah Abbasi"}</t>
  </si>
  <si>
    <t>{"Events": [{ "Event":"Ready for collection","EventTime":"2013-03-01T12:00:00","ConNote":"EAN-125-3826"},{ "Event":"DeliveryAttempt","EventTime":"2013-03-02T08:25:00","ConNote":"EAN-125-3826","DriverID":17,"Latitude":42.6709176,"Longitude":-72.5495336,"Status":"Delivered"}],"DeliveredWhen":"2013-03-02T08:25:00","ReceivedBy":"Mahmut ozbek"}</t>
  </si>
  <si>
    <t>14110</t>
  </si>
  <si>
    <t>{"Events": [{ "Event":"Ready for collection","EventTime":"2013-03-01T12:00:00","ConNote":"EAN-125-3827"},{ "Event":"DeliveryAttempt","EventTime":"2013-03-02T08:30:00","ConNote":"EAN-125-3827","DriverID":17,"Latitude":35.8487128,"Longitude":-98.4369111,"Status":"Delivered"}],"DeliveredWhen":"2013-03-02T08:30:00","ReceivedBy":"Be Trang"}</t>
  </si>
  <si>
    <t>{"Events": [{ "Event":"Ready for collection","EventTime":"2013-03-01T12:00:00","ConNote":"EAN-125-3828"},{ "Event":"DeliveryAttempt","EventTime":"2013-03-02T08:35:00","ConNote":"EAN-125-3828","DriverID":17,"Latitude":45.1142837,"Longitude":-121.2564517,"Status":"Delivered"}],"DeliveredWhen":"2013-03-02T08:35:00","ReceivedBy":"Dhaeraemdranaadh Pamulaparthi"}</t>
  </si>
  <si>
    <t>{"Events": [{ "Event":"Ready for collection","EventTime":"2013-03-01T12:00:00","ConNote":"EAN-125-3829"},{ "Event":"DeliveryAttempt","EventTime":"2013-03-02T08:40:00","ConNote":"EAN-125-3829","DriverID":17,"Latitude":41.6167766,"Longitude":-70.4369703,"Comment":"Receiver not present"}],"DeliveredWhen":"2013-03-02T08:40:00","ReceivedBy":"Leonardo Folliero"}</t>
  </si>
  <si>
    <t>12617</t>
  </si>
  <si>
    <t>{"Events": [{ "Event":"Ready for collection","EventTime":"2013-03-01T12:00:00","ConNote":"EAN-125-3830"},{ "Event":"DeliveryAttempt","EventTime":"2013-03-02T08:45:00","ConNote":"EAN-125-3830","DriverID":17,"Latitude":40.8178427,"Longitude":-80.0142257,"Comment":"Receiver not present"}],"DeliveredWhen":"2013-03-02T08:45:00","ReceivedBy":"Dunja Radoncis"}</t>
  </si>
  <si>
    <t>18244</t>
  </si>
  <si>
    <t>{"Events": [{ "Event":"Ready for collection","EventTime":"2013-03-01T12:00:00","ConNote":"EAN-125-3831"},{ "Event":"DeliveryAttempt","EventTime":"2013-03-02T08:50:00","ConNote":"EAN-125-3831","DriverID":17,"Latitude":30.4599264,"Longitude":-97.3886085,"Status":"Delivered"}],"DeliveredWhen":"2013-03-02T08:50:00","ReceivedBy":"Marie LeBatelier"}</t>
  </si>
  <si>
    <t>14224</t>
  </si>
  <si>
    <t>{"Events": [{ "Event":"Ready for collection","EventTime":"2013-03-01T12:00:00","ConNote":"EAN-125-3832"},{ "Event":"DeliveryAttempt","EventTime":"2013-03-02T08:55:00","ConNote":"EAN-125-3832","DriverID":17,"Latitude":36.6689446,"Longitude":-89.9687021,"Status":"Delivered"}],"DeliveredWhen":"2013-03-02T08:55:00","ReceivedBy":"Bhanu Thota"}</t>
  </si>
  <si>
    <t>{"Events": [{ "Event":"Ready for collection","EventTime":"2013-03-01T12:00:00","ConNote":"EAN-125-3833"},{ "Event":"DeliveryAttempt","EventTime":"2013-03-02T09:00:00","ConNote":"EAN-125-3833","DriverID":17,"Latitude":44.9110060,"Longitude":-116.0987364,"Status":"Delivered"}],"DeliveredWhen":"2013-03-02T09:00:00","ReceivedBy":"Phoung Cu"}</t>
  </si>
  <si>
    <t>12569</t>
  </si>
  <si>
    <t>{"Events": [{ "Event":"Ready for collection","EventTime":"2013-03-01T12:00:00","ConNote":"EAN-125-3834"},{ "Event":"DeliveryAttempt","EventTime":"2013-03-02T09:05:00","ConNote":"EAN-125-3834","DriverID":17,"Latitude":65.2097222,"Longitude":-161.1655556,"Status":"Delivered"}],"DeliveredWhen":"2013-03-02T09:05:00","ReceivedBy":"Bhaamini Kanaparthi"}</t>
  </si>
  <si>
    <t>13750</t>
  </si>
  <si>
    <t>{"Events": [{ "Event":"Ready for collection","EventTime":"2013-03-01T12:00:00","ConNote":"EAN-125-3835"},{ "Event":"DeliveryAttempt","EventTime":"2013-03-02T09:10:00","ConNote":"EAN-125-3835","DriverID":17,"Latitude":36.1520431,"Longitude":-98.9480446,"Status":"Delivered"}],"DeliveredWhen":"2013-03-02T09:10:00","ReceivedBy":"Ebru Erdogan"}</t>
  </si>
  <si>
    <t>17062</t>
  </si>
  <si>
    <t>{"Events": [{ "Event":"Ready for collection","EventTime":"2013-03-01T12:00:00","ConNote":"EAN-125-3836"},{ "Event":"DeliveryAttempt","EventTime":"2013-03-02T09:15:00","ConNote":"EAN-125-3836","DriverID":17,"Latitude":45.3477401,"Longitude":-95.2383563,"Status":"Delivered"}],"DeliveredWhen":"2013-03-02T09:15:00","ReceivedBy":"Linda Green"}</t>
  </si>
  <si>
    <t>17692</t>
  </si>
  <si>
    <t>{"Events": [{ "Event":"Ready for collection","EventTime":"2013-03-01T12:00:00","ConNote":"EAN-125-3837"},{ "Event":"DeliveryAttempt","EventTime":"2013-03-02T09:20:00","ConNote":"EAN-125-3837","DriverID":17,"Latitude":32.0045624,"Longitude":-102.5129264,"Status":"Delivered"}],"DeliveredWhen":"2013-03-02T09:20:00","ReceivedBy":"Hanuman Dubey"}</t>
  </si>
  <si>
    <t>{"Events": [{ "Event":"Ready for collection","EventTime":"2013-03-01T12:00:00","ConNote":"EAN-125-3838"},{ "Event":"DeliveryAttempt","EventTime":"2013-03-02T09:25:00","ConNote":"EAN-125-3838","DriverID":17,"Latitude":39.2820094,"Longitude":-83.1565742,"Status":"Delivered"}],"DeliveredWhen":"2013-03-02T09:25:00","ReceivedBy":"Dhaeraemdranaadh Allu"}</t>
  </si>
  <si>
    <t>14000</t>
  </si>
  <si>
    <t>{"Events": [{ "Event":"Ready for collection","EventTime":"2013-03-01T12:00:00","ConNote":"EAN-125-3839"},{ "Event":"DeliveryAttempt","EventTime":"2013-03-02T09:30:00","ConNote":"EAN-125-3839","DriverID":17,"Latitude":38.9152705,"Longitude":-104.8221988,"Status":"Delivered"}],"DeliveredWhen":"2013-03-02T09:30:00","ReceivedBy":"Sirirat Kongpaisarn"}</t>
  </si>
  <si>
    <t>15063</t>
  </si>
  <si>
    <t>{"Events": [{ "Event":"Ready for collection","EventTime":"2013-03-01T12:00:00","ConNote":"EAN-125-3840"},{ "Event":"DeliveryAttempt","EventTime":"2013-03-02T09:35:00","ConNote":"EAN-125-3840","DriverID":17,"Latitude":41.1511863,"Longitude":-77.1691356,"Status":"Delivered"}],"DeliveredWhen":"2013-03-02T09:35:00","ReceivedBy":"Geza Roman"}</t>
  </si>
  <si>
    <t>16239</t>
  </si>
  <si>
    <t>{"Events": [{ "Event":"Ready for collection","EventTime":"2013-03-01T12:00:00","ConNote":"EAN-125-3841"},{ "Event":"DeliveryAttempt","EventTime":"2013-03-02T09:40:00","ConNote":"EAN-125-3841","DriverID":17,"Latitude":41.3617214,"Longitude":-81.4695602,"Status":"Delivered"}],"DeliveredWhen":"2013-03-02T09:40:00","ReceivedBy":"Aakriti Byrraju"}</t>
  </si>
  <si>
    <t>Unit 206, 1898 Kasesalu Boulevard</t>
  </si>
  <si>
    <t>{"Events": [{ "Event":"Ready for collection","EventTime":"2013-03-01T12:00:00","ConNote":"EAN-125-3842"},{ "Event":"DeliveryAttempt","EventTime":"2013-03-02T09:45:00","ConNote":"EAN-125-3842","DriverID":17,"Latitude":47.1294837,"Longitude":-68.5972677,"Status":"Delivered"}],"DeliveredWhen":"2013-03-02T09:45:00","ReceivedBy":"Laboni Deb"}</t>
  </si>
  <si>
    <t>Laboni Deb</t>
  </si>
  <si>
    <t>11965</t>
  </si>
  <si>
    <t>{"Events": [{ "Event":"Ready for collection","EventTime":"2013-03-01T12:00:00","ConNote":"EAN-125-3843"},{ "Event":"DeliveryAttempt","EventTime":"2013-03-02T09:50:00","ConNote":"EAN-125-3843","DriverID":17,"Latitude":42.2667587,"Longitude":-72.0828545,"Status":"Delivered"}],"DeliveredWhen":"2013-03-02T09:50:00","ReceivedBy":"Amarasimha Vinjamuri"}</t>
  </si>
  <si>
    <t>18892</t>
  </si>
  <si>
    <t>{"Events": [{ "Event":"Ready for collection","EventTime":"2013-03-01T12:00:00","ConNote":"EAN-125-3844"},{ "Event":"DeliveryAttempt","EventTime":"2013-03-02T09:55:00","ConNote":"EAN-125-3844","DriverID":17,"Latitude":38.9244346,"Longitude":-105.0066477,"Status":"Delivered"}],"DeliveredWhen":"2013-03-02T09:55:00","ReceivedBy":"Sara Walkky"}</t>
  </si>
  <si>
    <t>18956</t>
  </si>
  <si>
    <t>{"Events": [{ "Event":"Ready for collection","EventTime":"2013-03-01T12:00:00","ConNote":"EAN-125-3845"},{ "Event":"DeliveryAttempt","EventTime":"2013-03-02T10:00:00","ConNote":"EAN-125-3845","DriverID":17,"Latitude":40.0525734,"Longitude":-80.6284097,"Status":"Delivered"}],"DeliveredWhen":"2013-03-02T10:00:00","ReceivedBy":"Josef Benda"}</t>
  </si>
  <si>
    <t>18952</t>
  </si>
  <si>
    <t>{"Events": [{ "Event":"Ready for collection","EventTime":"2013-03-01T12:00:00","ConNote":"EAN-125-3846"},{ "Event":"DeliveryAttempt","EventTime":"2013-03-02T10:05:00","ConNote":"EAN-125-3846","DriverID":17,"Latitude":44.1088749,"Longitude":-100.9781948,"Status":"Delivered"}],"DeliveredWhen":"2013-03-02T10:05:00","ReceivedBy":"Chin-Sun Chang"}</t>
  </si>
  <si>
    <t>19151</t>
  </si>
  <si>
    <t>{"Events": [{ "Event":"Ready for collection","EventTime":"2013-03-01T12:00:00","ConNote":"EAN-125-3847"},{ "Event":"DeliveryAttempt","EventTime":"2013-03-02T10:10:00","ConNote":"EAN-125-3847","DriverID":17,"Latitude":29.1535911,"Longitude":-81.5720175,"Status":"Delivered"}],"DeliveredWhen":"2013-03-02T10:10:00","ReceivedBy":"Matyas Bohuslav"}</t>
  </si>
  <si>
    <t>{"Events": [{ "Event":"Ready for collection","EventTime":"2013-03-01T12:00:00","ConNote":"EAN-125-3848"},{ "Event":"DeliveryAttempt","EventTime":"2013-03-02T10:15:00","ConNote":"EAN-125-3848","DriverID":17,"Latitude":34.6951628,"Longitude":-76.5593693,"Status":"Delivered"}],"DeliveredWhen":"2013-03-02T10:15:00","ReceivedBy":"Adriana Horackova"}</t>
  </si>
  <si>
    <t>16832</t>
  </si>
  <si>
    <t>{"Events": [{ "Event":"Ready for collection","EventTime":"2013-03-01T12:00:00","ConNote":"EAN-125-3849"},{ "Event":"DeliveryAttempt","EventTime":"2013-03-02T10:20:00","ConNote":"EAN-125-3849","DriverID":17,"Latitude":34.7787300,"Longitude":-82.3101190,"Status":"Delivered"}],"DeliveredWhen":"2013-03-02T10:20:00","ReceivedBy":"Am Lo"}</t>
  </si>
  <si>
    <t>15776</t>
  </si>
  <si>
    <t>{"Events": [{ "Event":"Ready for collection","EventTime":"2013-03-01T12:00:00","ConNote":"EAN-125-3850"},{ "Event":"DeliveryAttempt","EventTime":"2013-03-02T10:25:00","ConNote":"EAN-125-3850","DriverID":17,"Latitude":35.9417050,"Longitude":-105.2491779,"Comment":"Receiver not present"}],"DeliveredWhen":"2013-03-02T10:25:00","ReceivedBy":"Rakesh Nishad"}</t>
  </si>
  <si>
    <t>10687</t>
  </si>
  <si>
    <t>{"Events": [{ "Event":"Ready for collection","EventTime":"2013-03-01T12:00:00","ConNote":"EAN-125-3851"},{ "Event":"DeliveryAttempt","EventTime":"2013-03-02T10:30:00","ConNote":"EAN-125-3851","DriverID":17,"Latitude":42.7537967,"Longitude":-113.4902829,"Comment":"Receiver not present"}],"DeliveredWhen":"2013-03-02T10:30:00","ReceivedBy":"Akanksha Sarma"}</t>
  </si>
  <si>
    <t>14559</t>
  </si>
  <si>
    <t>{"Events": [{ "Event":"Ready for collection","EventTime":"2013-03-01T12:00:00","ConNote":"EAN-125-3852"},{ "Event":"DeliveryAttempt","EventTime":"2013-03-02T10:35:00","ConNote":"EAN-125-3852","DriverID":17,"Latitude":40.3875936,"Longitude":-75.7896403,"Status":"Delivered"}],"DeliveredWhen":"2013-03-02T10:35:00","ReceivedBy":"Can ozcan"}</t>
  </si>
  <si>
    <t>{"Events": [{ "Event":"Ready for collection","EventTime":"2013-03-01T12:00:00","ConNote":"EAN-125-3853"},{ "Event":"DeliveryAttempt","EventTime":"2013-03-02T10:40:00","ConNote":"EAN-125-3853","DriverID":17,"Latitude":41.0588945,"Longitude":-92.8921428,"Status":"Delivered"}],"DeliveredWhen":"2013-03-02T10:40:00","ReceivedBy":"Gabriela Srbova"}</t>
  </si>
  <si>
    <t>10104</t>
  </si>
  <si>
    <t>{"Events": [{ "Event":"Ready for collection","EventTime":"2013-03-01T12:00:00","ConNote":"EAN-125-3854"},{ "Event":"DeliveryAttempt","EventTime":"2013-03-02T10:45:00","ConNote":"EAN-125-3854","DriverID":17,"Latitude":30.8443611,"Longitude":-92.2579050,"Status":"Delivered"}],"DeliveredWhen":"2013-03-02T10:45:00","ReceivedBy":"Chetana Kamath"}</t>
  </si>
  <si>
    <t>17894</t>
  </si>
  <si>
    <t>{"Events": [{ "Event":"Ready for collection","EventTime":"2013-03-01T12:00:00","ConNote":"EAN-125-3855"},{ "Event":"DeliveryAttempt","EventTime":"2013-03-02T10:50:00","ConNote":"EAN-125-3855","DriverID":17,"Latitude":40.5900673,"Longitude":-80.1664479,"Status":"Delivered"}],"DeliveredWhen":"2013-03-02T10:50:00","ReceivedBy":"Abhra Thakur"}</t>
  </si>
  <si>
    <t>{"Events": [{ "Event":"Ready for collection","EventTime":"2013-03-01T12:00:00","ConNote":"EAN-125-3856"},{ "Event":"DeliveryAttempt","EventTime":"2013-03-02T10:55:00","ConNote":"EAN-125-3856","DriverID":17,"Latitude":45.6582937,"Longitude":-88.4462301,"Status":"Delivered"}],"DeliveredWhen":"2013-03-02T10:55:00","ReceivedBy":"Hyun-Doo Song"}</t>
  </si>
  <si>
    <t>{"Events": [{ "Event":"Ready for collection","EventTime":"2013-03-01T12:00:00","ConNote":"EAN-125-3857"},{ "Event":"DeliveryAttempt","EventTime":"2013-03-02T11:00:00","ConNote":"EAN-125-3857","DriverID":17,"Latitude":35.4873613,"Longitude":-80.6217341,"Status":"Delivered"}],"DeliveredWhen":"2013-03-02T11:00:00","ReceivedBy":"Anna Gyarmathi"}</t>
  </si>
  <si>
    <t>{"Events": [{ "Event":"Ready for collection","EventTime":"2013-03-01T12:00:00","ConNote":"EAN-125-3858"},{ "Event":"DeliveryAttempt","EventTime":"2013-03-02T11:05:00","ConNote":"EAN-125-3858","DriverID":17,"Latitude":39.2344536,"Longitude":-99.4381608,"Status":"Delivered"}],"DeliveredWhen":"2013-03-02T11:05:00","ReceivedBy":"Milinka Zujovic"}</t>
  </si>
  <si>
    <t>10381</t>
  </si>
  <si>
    <t>{"Events": [{ "Event":"Ready for collection","EventTime":"2013-03-01T12:00:00","ConNote":"EAN-125-3859"},{ "Event":"DeliveryAttempt","EventTime":"2013-03-02T11:10:00","ConNote":"EAN-125-3859","DriverID":17,"Latitude":42.6703687,"Longitude":-71.3020052,"Status":"Delivered"}],"DeliveredWhen":"2013-03-02T11:10:00","ReceivedBy":"Amarendra Ankitham"}</t>
  </si>
  <si>
    <t>17985</t>
  </si>
  <si>
    <t>{"Events": [{ "Event":"Ready for collection","EventTime":"2013-03-01T12:00:00","ConNote":"EAN-125-3860"},{ "Event":"DeliveryAttempt","EventTime":"2013-03-02T11:15:00","ConNote":"EAN-125-3860","DriverID":17,"Latitude":36.8850648,"Longitude":-85.1974583,"Status":"Delivered"}],"DeliveredWhen":"2013-03-02T11:15:00","ReceivedBy":"Alvin Bollinger"}</t>
  </si>
  <si>
    <t>14758</t>
  </si>
  <si>
    <t>{"Events": [{ "Event":"Ready for collection","EventTime":"2013-03-01T12:00:00","ConNote":"EAN-125-3861"},{ "Event":"DeliveryAttempt","EventTime":"2013-03-02T11:20:00","ConNote":"EAN-125-3861","DriverID":17,"Latitude":34.9934707,"Longitude":-96.9474153,"Status":"Delivered"}],"DeliveredWhen":"2013-03-02T11:20:00","ReceivedBy":"Kadir Usenuly"}</t>
  </si>
  <si>
    <t>15107</t>
  </si>
  <si>
    <t>{"Events": [{ "Event":"Ready for collection","EventTime":"2013-03-01T12:00:00","ConNote":"EAN-125-3862"},{ "Event":"DeliveryAttempt","EventTime":"2013-03-02T11:25:00","ConNote":"EAN-125-3862","DriverID":17,"Latitude":41.2108829,"Longitude":-84.9669112,"Status":"Delivered"}],"DeliveredWhen":"2013-03-02T11:25:00","ReceivedBy":"Manish Ghosh"}</t>
  </si>
  <si>
    <t>{"Events": [{ "Event":"Ready for collection","EventTime":"2013-03-01T12:00:00","ConNote":"EAN-125-3863"},{ "Event":"DeliveryAttempt","EventTime":"2013-03-02T11:30:00","ConNote":"EAN-125-3863","DriverID":17,"Latitude":40.1348354,"Longitude":-74.3973717,"Status":"Delivered"}],"DeliveredWhen":"2013-03-02T11:30:00","ReceivedBy":"Akanksha Iyengar"}</t>
  </si>
  <si>
    <t>19686</t>
  </si>
  <si>
    <t>{"Events": [{ "Event":"Ready for collection","EventTime":"2013-03-01T12:00:00","ConNote":"EAN-125-3864"},{ "Event":"DeliveryAttempt","EventTime":"2013-03-02T11:35:00","ConNote":"EAN-125-3864","DriverID":17,"Latitude":41.0334305,"Longitude":-73.5995698,"Status":"Delivered"}],"DeliveredWhen":"2013-03-02T11:35:00","ReceivedBy":"Ranjeet Haldar"}</t>
  </si>
  <si>
    <t>16835</t>
  </si>
  <si>
    <t>{"Events": [{ "Event":"Ready for collection","EventTime":"2013-03-01T12:00:00","ConNote":"EAN-125-3865"},{ "Event":"DeliveryAttempt","EventTime":"2013-03-02T11:40:00","ConNote":"EAN-125-3865","DriverID":17,"Latitude":41.4353301,"Longitude":-81.6573501,"Comment":"Receiver not present"}],"DeliveredWhen":"2013-03-02T11:40:00","ReceivedBy":"Valter Viiding"}</t>
  </si>
  <si>
    <t>{"Events": [{ "Event":"Ready for collection","EventTime":"2013-03-01T12:00:00","ConNote":"EAN-125-3866"},{ "Event":"DeliveryAttempt","EventTime":"2013-03-02T11:45:00","ConNote":"EAN-125-3866","DriverID":17,"Latitude":47.8272203,"Longitude":-98.4401019,"Status":"Delivered"}],"DeliveredWhen":"2013-03-02T11:45:00","ReceivedBy":"Stanislav Sedlar"}</t>
  </si>
  <si>
    <t>15506</t>
  </si>
  <si>
    <t>{"Events": [{ "Event":"Ready for collection","EventTime":"2013-03-01T12:00:00","ConNote":"EAN-125-3867"},{ "Event":"DeliveryAttempt","EventTime":"2013-03-02T11:50:00","ConNote":"EAN-125-3867","DriverID":17,"Latitude":36.4509861,"Longitude":-95.7320982,"Comment":"Receiver not present"}],"DeliveredWhen":"2013-03-02T11:50:00","ReceivedBy":"Nagur Atluri"}</t>
  </si>
  <si>
    <t>19031</t>
  </si>
  <si>
    <t>{"Events": [{ "Event":"Ready for collection","EventTime":"2013-03-01T12:00:00","ConNote":"EAN-125-3868"},{ "Event":"DeliveryAttempt","EventTime":"2013-03-02T11:55:00","ConNote":"EAN-125-3868","DriverID":17,"Latitude":34.8907010,"Longitude":-80.9564659,"Status":"Delivered"}],"DeliveredWhen":"2013-03-02T11:55:00","ReceivedBy":"Viollette Monty"}</t>
  </si>
  <si>
    <t>15673</t>
  </si>
  <si>
    <t>{"Events": [{ "Event":"Ready for collection","EventTime":"2013-03-01T12:00:00","ConNote":"EAN-125-3869"},{ "Event":"DeliveryAttempt","EventTime":"2013-03-02T12:00:00","ConNote":"EAN-125-3869","DriverID":17,"Latitude":18.5007760,"Longitude":-67.0243462,"Status":"Delivered"}],"DeliveredWhen":"2013-03-02T12:00:00","ReceivedBy":"Ranjit Dikshit"}</t>
  </si>
  <si>
    <t>17843</t>
  </si>
  <si>
    <t>{"Events": [{ "Event":"Ready for collection","EventTime":"2013-03-01T12:00:00","ConNote":"EAN-125-3870"},{ "Event":"DeliveryAttempt","EventTime":"2013-03-02T12:05:00","ConNote":"EAN-125-3870","DriverID":17,"Latitude":32.1129257,"Longitude":-87.9880691,"Status":"Delivered"}],"DeliveredWhen":"2013-03-02T12:05:00","ReceivedBy":"Gunnar Persson"}</t>
  </si>
  <si>
    <t>14401</t>
  </si>
  <si>
    <t>{"Events": [{ "Event":"Ready for collection","EventTime":"2013-03-01T12:00:00","ConNote":"EAN-125-3871"},{ "Event":"DeliveryAttempt","EventTime":"2013-03-02T12:10:00","ConNote":"EAN-125-3871","DriverID":17,"Latitude":36.9613024,"Longitude":-109.3564350,"Status":"Delivered"}],"DeliveredWhen":"2013-03-02T12:10:00","ReceivedBy":"Nhung Thach"}</t>
  </si>
  <si>
    <t>{"Events": [{ "Event":"Ready for collection","EventTime":"2013-03-01T12:00:00","ConNote":"EAN-125-3872"},{ "Event":"DeliveryAttempt","EventTime":"2013-03-02T12:15:00","ConNote":"EAN-125-3872","DriverID":17,"Latitude":46.4243971,"Longitude":-110.0729640,"Status":"Delivered"}],"DeliveredWhen":"2013-03-02T12:15:00","ReceivedBy":"Isidora Morales"}</t>
  </si>
  <si>
    <t>17525</t>
  </si>
  <si>
    <t>{"Events": [{ "Event":"Ready for collection","EventTime":"2013-03-01T12:00:00","ConNote":"EAN-125-3873"},{ "Event":"DeliveryAttempt","EventTime":"2013-03-02T12:20:00","ConNote":"EAN-125-3873","DriverID":17,"Latitude":38.1375074,"Longitude":-102.8504765,"Status":"Delivered"}],"DeliveredWhen":"2013-03-02T12:20:00","ReceivedBy":"Mauri Enestam"}</t>
  </si>
  <si>
    <t>16516</t>
  </si>
  <si>
    <t>{"Events": [{ "Event":"Ready for collection","EventTime":"2013-03-01T12:00:00","ConNote":"EAN-125-3874"},{ "Event":"DeliveryAttempt","EventTime":"2013-03-02T12:25:00","ConNote":"EAN-125-3874","DriverID":17,"Latitude":43.0213783,"Longitude":-96.6308708,"Status":"Delivered"}],"DeliveredWhen":"2013-03-02T12:25:00","ReceivedBy":"Deviprasad PrabhupÄda"}</t>
  </si>
  <si>
    <t>15819</t>
  </si>
  <si>
    <t>{"Events": [{ "Event":"Ready for collection","EventTime":"2013-03-01T12:00:00","ConNote":"EAN-125-3875"},{ "Event":"DeliveryAttempt","EventTime":"2013-03-02T12:30:00","ConNote":"EAN-125-3875","DriverID":17,"Latitude":43.2461810,"Longitude":-74.5176433,"Status":"Delivered"}],"DeliveredWhen":"2013-03-02T12:30:00","ReceivedBy":"Chandrakanta Raut"}</t>
  </si>
  <si>
    <t>17448</t>
  </si>
  <si>
    <t>{"Events": [{ "Event":"Ready for collection","EventTime":"2013-03-01T12:00:00","ConNote":"EAN-125-3876"},{ "Event":"DeliveryAttempt","EventTime":"2013-03-02T12:35:00","ConNote":"EAN-125-3876","DriverID":17,"Latitude":41.1511863,"Longitude":-77.1691356,"Status":"Delivered"}],"DeliveredWhen":"2013-03-02T12:35:00","ReceivedBy":"Geza Roman"}</t>
  </si>
  <si>
    <t>16999</t>
  </si>
  <si>
    <t>{"Events": [{ "Event":"Ready for collection","EventTime":"2013-03-01T12:00:00","ConNote":"EAN-125-3877"},{ "Event":"DeliveryAttempt","EventTime":"2013-03-02T12:40:00","ConNote":"EAN-125-3877","DriverID":17,"Latitude":27.2219951,"Longitude":-82.4978748,"Comment":"Receiver not present"}],"DeliveredWhen":"2013-03-02T12:40:00","ReceivedBy":"Bay Ly"}</t>
  </si>
  <si>
    <t>18845</t>
  </si>
  <si>
    <t>{"Events": [{ "Event":"Ready for collection","EventTime":"2013-03-01T12:00:00","ConNote":"EAN-125-3878"},{ "Event":"DeliveryAttempt","EventTime":"2013-03-02T12:45:00","ConNote":"EAN-125-3878","DriverID":17,"Latitude":27.2219951,"Longitude":-82.4978748,"Status":"Delivered"}],"DeliveredWhen":"2013-03-02T12:45:00","ReceivedBy":"Bay Ly"}</t>
  </si>
  <si>
    <t>{"Events": [{ "Event":"Ready for collection","EventTime":"2013-03-01T12:00:00","ConNote":"EAN-125-3879"},{ "Event":"DeliveryAttempt","EventTime":"2013-03-02T12:50:00","ConNote":"EAN-125-3879","DriverID":17,"Latitude":47.8272203,"Longitude":-98.4401019,"Status":"Delivered"}],"DeliveredWhen":"2013-03-02T12:50:00","ReceivedBy":"Stanislav Sedlar"}</t>
  </si>
  <si>
    <t>{"Events": [{ "Event":"Ready for collection","EventTime":"2013-03-01T12:00:00","ConNote":"EAN-125-3880"},{ "Event":"DeliveryAttempt","EventTime":"2013-03-02T12:55:00","ConNote":"EAN-125-3880","DriverID":17,"Latitude":32.2871413,"Longitude":-81.0806665,"Comment":"Receiver not present"}],"DeliveredWhen":"2013-03-02T12:55:00","ReceivedBy":"Gabriele Udinesi"}</t>
  </si>
  <si>
    <t>16221</t>
  </si>
  <si>
    <t>{"Events": [{ "Event":"Ready for collection","EventTime":"2013-03-01T12:00:00","ConNote":"EAN-125-3881"},{ "Event":"DeliveryAttempt","EventTime":"2013-03-02T13:00:00","ConNote":"EAN-125-3881","DriverID":17,"Latitude":43.3702642,"Longitude":-97.6861778,"Status":"Delivered"}],"DeliveredWhen":"2013-03-02T13:00:00","ReceivedBy":"Prabodh Nair"}</t>
  </si>
  <si>
    <t>19279</t>
  </si>
  <si>
    <t>{"Events": [{ "Event":"Ready for collection","EventTime":"2013-03-01T12:00:00","ConNote":"EAN-125-3882"},{ "Event":"DeliveryAttempt","EventTime":"2013-03-02T13:05:00","ConNote":"EAN-125-3882","DriverID":17,"Latitude":35.6386903,"Longitude":-89.9806435,"Comment":"Receiver not present"}],"DeliveredWhen":"2013-03-02T13:05:00","ReceivedBy":"Jai Lamble"}</t>
  </si>
  <si>
    <t>15413</t>
  </si>
  <si>
    <t>{"Events": [{ "Event":"Ready for collection","EventTime":"2013-03-01T12:00:00","ConNote":"EAN-125-3883"},{ "Event":"DeliveryAttempt","EventTime":"2013-03-02T13:10:00","ConNote":"EAN-125-3883","DriverID":17,"Latitude":40.7195095,"Longitude":-79.7556061,"Status":"Delivered"}],"DeliveredWhen":"2013-03-02T13:10:00","ReceivedBy":"Darakhshan Javaherian"}</t>
  </si>
  <si>
    <t>14259</t>
  </si>
  <si>
    <t>{"Events": [{ "Event":"Ready for collection","EventTime":"2013-03-01T12:00:00","ConNote":"EAN-125-3884"},{ "Event":"DeliveryAttempt","EventTime":"2013-03-02T13:15:00","ConNote":"EAN-125-3884","DriverID":17,"Latitude":44.1057973,"Longitude":-94.2188494,"Status":"Delivered"}],"DeliveredWhen":"2013-03-02T13:15:00","ReceivedBy":"Allan Mannik"}</t>
  </si>
  <si>
    <t>{"Events": [{ "Event":"Ready for collection","EventTime":"2013-03-01T12:00:00","ConNote":"EAN-125-3885"},{ "Event":"DeliveryAttempt","EventTime":"2013-03-02T13:20:00","ConNote":"EAN-125-3885","DriverID":17,"Latitude":43.3467400,"Longitude":-73.1762182,"Status":"Delivered"}],"DeliveredWhen":"2013-03-02T13:20:00","ReceivedBy":"Dana Mrazova"}</t>
  </si>
  <si>
    <t>14866</t>
  </si>
  <si>
    <t>{"Events": [{ "Event":"Ready for collection","EventTime":"2013-03-01T12:00:00","ConNote":"EAN-125-3886"},{ "Event":"DeliveryAttempt","EventTime":"2013-03-02T13:25:00","ConNote":"EAN-125-3886","DriverID":17,"Latitude":46.7309580,"Longitude":-120.6995160,"Status":"Delivered"}],"DeliveredWhen":"2013-03-02T13:25:00","ReceivedBy":"Rohan Das"}</t>
  </si>
  <si>
    <t>12443</t>
  </si>
  <si>
    <t>{"Events": [{ "Event":"Ready for collection","EventTime":"2013-03-01T12:00:00","ConNote":"EAN-125-3887"},{ "Event":"DeliveryAttempt","EventTime":"2013-03-02T13:30:00","ConNote":"EAN-125-3887","DriverID":17,"Latitude":36.4509861,"Longitude":-95.7320982,"Comment":"Receiver not present"}],"DeliveredWhen":"2013-03-02T13:30:00","ReceivedBy":"Nagur Atluri"}</t>
  </si>
  <si>
    <t>17244</t>
  </si>
  <si>
    <t>{"Events": [{ "Event":"Ready for collection","EventTime":"2013-03-01T12:00:00","ConNote":"EAN-125-3888"},{ "Event":"DeliveryAttempt","EventTime":"2013-03-02T13:35:00","ConNote":"EAN-125-3888","DriverID":17,"Latitude":44.0475198,"Longitude":-83.8544333,"Status":"Delivered"}],"DeliveredWhen":"2013-03-02T13:35:00","ReceivedBy":"Javier Caraballo"}</t>
  </si>
  <si>
    <t>15271</t>
  </si>
  <si>
    <t>{"Events": [{ "Event":"Ready for collection","EventTime":"2013-03-01T12:00:00","ConNote":"EAN-125-3889"},{ "Event":"DeliveryAttempt","EventTime":"2013-03-02T13:40:00","ConNote":"EAN-125-3889","DriverID":17,"Latitude":42.0561853,"Longitude":-77.0277448,"Status":"Delivered"}],"DeliveredWhen":"2013-03-02T13:40:00","ReceivedBy":"Ravindra Sandhu"}</t>
  </si>
  <si>
    <t>17051</t>
  </si>
  <si>
    <t>{"Events": [{ "Event":"Ready for collection","EventTime":"2013-03-01T12:00:00","ConNote":"EAN-125-3890"},{ "Event":"DeliveryAttempt","EventTime":"2013-03-02T13:45:00","ConNote":"EAN-125-3890","DriverID":17,"Latitude":42.9600595,"Longitude":-78.4055767,"Status":"Delivered"}],"DeliveredWhen":"2013-03-02T13:45:00","ReceivedBy":"Brita Jarvi"}</t>
  </si>
  <si>
    <t>13518</t>
  </si>
  <si>
    <t>{"Events": [{ "Event":"Ready for collection","EventTime":"2013-03-01T12:00:00","ConNote":"EAN-125-3891"},{ "Event":"DeliveryAttempt","EventTime":"2013-03-02T13:50:00","ConNote":"EAN-125-3891","DriverID":17,"Latitude":30.9637973,"Longitude":-96.9880430,"Status":"Delivered"}],"DeliveredWhen":"2013-03-02T13:50:00","ReceivedBy":"Clarissa Manfrin"}</t>
  </si>
  <si>
    <t>{"Events": [{ "Event":"Ready for collection","EventTime":"2013-03-02T12:00:00","ConNote":"EAN-125-3892"},{ "Event":"DeliveryAttempt","EventTime":"2013-03-03T07:05:00","ConNote":"EAN-125-3892","DriverID":15,"Latitude":40.4033346,"Longitude":-95.5985986,"Status":"Delivered"}],"DeliveredWhen":"2013-03-03T07:05:00","ReceivedBy":"Staffan Persson"}</t>
  </si>
  <si>
    <t>14881</t>
  </si>
  <si>
    <t>{"Events": [{ "Event":"Ready for collection","EventTime":"2013-03-02T12:00:00","ConNote":"EAN-125-3893"},{ "Event":"DeliveryAttempt","EventTime":"2013-03-03T07:10:00","ConNote":"EAN-125-3893","DriverID":15,"Latitude":36.4970385,"Longitude":-99.9866880,"Status":"Delivered"}],"DeliveredWhen":"2013-03-03T07:10:00","ReceivedBy":"Krishnam Allu"}</t>
  </si>
  <si>
    <t>{"Events": [{ "Event":"Ready for collection","EventTime":"2013-03-02T12:00:00","ConNote":"EAN-125-3894"},{ "Event":"DeliveryAttempt","EventTime":"2013-03-03T07:15:00","ConNote":"EAN-125-3894","DriverID":15,"Latitude":43.2250269,"Longitude":-82.5246458,"Status":"Delivered"}],"DeliveredWhen":"2013-03-03T07:15:00","ReceivedBy":"Abhaya Rambhatla"}</t>
  </si>
  <si>
    <t>17814</t>
  </si>
  <si>
    <t>{"Events": [{ "Event":"Ready for collection","EventTime":"2013-03-02T12:00:00","ConNote":"EAN-125-3895"},{ "Event":"DeliveryAttempt","EventTime":"2013-03-03T07:20:00","ConNote":"EAN-125-3895","DriverID":15,"Latitude":26.6761772,"Longitude":-80.0739309,"Status":"Delivered"}],"DeliveredWhen":"2013-03-03T07:20:00","ReceivedBy":"Nada Ana Slosar"}</t>
  </si>
  <si>
    <t>{"Events": [{ "Event":"Ready for collection","EventTime":"2013-03-02T12:00:00","ConNote":"EAN-125-3896"},{ "Event":"DeliveryAttempt","EventTime":"2013-03-03T07:25:00","ConNote":"EAN-125-3896","DriverID":15,"Latitude":42.9109064,"Longitude":-74.5740296,"Comment":"Receiver not present"}],"DeliveredWhen":"2013-03-03T07:25:00","ReceivedBy":"Cong Hoa"}</t>
  </si>
  <si>
    <t>12744</t>
  </si>
  <si>
    <t>{"Events": [{ "Event":"Ready for collection","EventTime":"2013-03-02T12:00:00","ConNote":"EAN-125-3897"},{ "Event":"DeliveryAttempt","EventTime":"2013-03-03T07:30:00","ConNote":"EAN-125-3897","DriverID":15,"Latitude":45.6661472,"Longitude":-111.1850034,"Status":"Delivered"}],"DeliveredWhen":"2013-03-03T07:30:00","ReceivedBy":"Chati Ornlamai"}</t>
  </si>
  <si>
    <t>13387</t>
  </si>
  <si>
    <t>{"Events": [{ "Event":"Ready for collection","EventTime":"2013-03-02T12:00:00","ConNote":"EAN-125-3898"},{ "Event":"DeliveryAttempt","EventTime":"2013-03-03T07:35:00","ConNote":"EAN-125-3898","DriverID":15,"Latitude":32.4373580,"Longitude":-87.2388839,"Status":"Delivered"}],"DeliveredWhen":"2013-03-03T07:35:00","ReceivedBy":"Nguyet Bach"}</t>
  </si>
  <si>
    <t>19600</t>
  </si>
  <si>
    <t>{"Events": [{ "Event":"Ready for collection","EventTime":"2013-03-02T12:00:00","ConNote":"EAN-125-3899"},{ "Event":"DeliveryAttempt","EventTime":"2013-03-03T07:40:00","ConNote":"EAN-125-3899","DriverID":15,"Latitude":39.4284503,"Longitude":-74.4957076,"Status":"Delivered"}],"DeliveredWhen":"2013-03-03T07:40:00","ReceivedBy":"Sang Tran"}</t>
  </si>
  <si>
    <t>10555</t>
  </si>
  <si>
    <t>{"Events": [{ "Event":"Ready for collection","EventTime":"2013-03-02T12:00:00","ConNote":"EAN-125-3900"},{ "Event":"DeliveryAttempt","EventTime":"2013-03-03T07:45:00","ConNote":"EAN-125-3900","DriverID":15,"Latitude":42.3167581,"Longitude":-72.1259114,"Comment":"Receiver not present"}],"DeliveredWhen":"2013-03-03T07:45:00","ReceivedBy":"Pavel Bogdanov"}</t>
  </si>
  <si>
    <t>11458</t>
  </si>
  <si>
    <t>{"Events": [{ "Event":"Ready for collection","EventTime":"2013-03-02T12:00:00","ConNote":"EAN-125-3901"},{ "Event":"DeliveryAttempt","EventTime":"2013-03-03T07:50:00","ConNote":"EAN-125-3901","DriverID":15,"Latitude":29.5724380,"Longitude":-90.3817483,"Status":"Delivered"}],"DeliveredWhen":"2013-03-03T07:50:00","ReceivedBy":"Pramod Nishad"}</t>
  </si>
  <si>
    <t>19030</t>
  </si>
  <si>
    <t>{"Events": [{ "Event":"Ready for collection","EventTime":"2013-03-02T12:00:00","ConNote":"EAN-125-3902"},{ "Event":"DeliveryAttempt","EventTime":"2013-03-03T07:55:00","ConNote":"EAN-125-3902","DriverID":15,"Latitude":64.8597222,"Longitude":-147.7322222,"Status":"Delivered"}],"DeliveredWhen":"2013-03-03T07:55:00","ReceivedBy":"Mithun Bhattacharya"}</t>
  </si>
  <si>
    <t>12710</t>
  </si>
  <si>
    <t>{"Events": [{ "Event":"Ready for collection","EventTime":"2013-03-02T12:00:00","ConNote":"EAN-125-3903"},{ "Event":"DeliveryAttempt","EventTime":"2013-03-03T08:00:00","ConNote":"EAN-125-3903","DriverID":15,"Latitude":39.9342780,"Longitude":-75.3901933,"Status":"Delivered"}],"DeliveredWhen":"2013-03-03T08:00:00","ReceivedBy":"Lan Chu"}</t>
  </si>
  <si>
    <t>10458</t>
  </si>
  <si>
    <t>{"Events": [{ "Event":"Ready for collection","EventTime":"2013-03-02T12:00:00","ConNote":"EAN-125-3904"},{ "Event":"DeliveryAttempt","EventTime":"2013-03-03T08:05:00","ConNote":"EAN-125-3904","DriverID":15,"Latitude":39.9556738,"Longitude":-74.0743030,"Comment":"Receiver not present"}],"DeliveredWhen":"2013-03-03T08:05:00","ReceivedBy":"Raymond Levesque"}</t>
  </si>
  <si>
    <t>{"Events": [{ "Event":"Ready for collection","EventTime":"2013-03-02T12:00:00","ConNote":"EAN-125-3905"},{ "Event":"DeliveryAttempt","EventTime":"2013-03-03T08:10:00","ConNote":"EAN-125-3905","DriverID":15,"Latitude":18.4413351,"Longitude":-66.1182218,"Status":"Delivered"}],"DeliveredWhen":"2013-03-03T08:10:00","ReceivedBy":"Kwanjai Saowaluk"}</t>
  </si>
  <si>
    <t>18255</t>
  </si>
  <si>
    <t>{"Events": [{ "Event":"Ready for collection","EventTime":"2013-03-02T12:00:00","ConNote":"EAN-125-3906"},{ "Event":"DeliveryAttempt","EventTime":"2013-03-03T08:15:00","ConNote":"EAN-125-3906","DriverID":15,"Latitude":54.7500000,"Longitude":-163.3083333,"Status":"Delivered"}],"DeliveredWhen":"2013-03-03T08:15:00","ReceivedBy":"Hang Tang"}</t>
  </si>
  <si>
    <t>13445</t>
  </si>
  <si>
    <t>{"Events": [{ "Event":"Ready for collection","EventTime":"2013-03-02T12:00:00","ConNote":"EAN-125-3907"},{ "Event":"DeliveryAttempt","EventTime":"2013-03-03T08:20:00","ConNote":"EAN-125-3907","DriverID":15,"Latitude":39.3034346,"Longitude":-77.9827756,"Status":"Delivered"}],"DeliveredWhen":"2013-03-03T08:20:00","ReceivedBy":"Kumar Kamei"}</t>
  </si>
  <si>
    <t>11102</t>
  </si>
  <si>
    <t>{"Events": [{ "Event":"Ready for collection","EventTime":"2013-03-02T12:00:00","ConNote":"EAN-125-3908"},{ "Event":"DeliveryAttempt","EventTime":"2013-03-03T08:25:00","ConNote":"EAN-125-3908","DriverID":15,"Latitude":35.6569716,"Longitude":-106.7355910,"Status":"Delivered"}],"DeliveredWhen":"2013-03-03T08:25:00","ReceivedBy":"Cosmina Vlad"}</t>
  </si>
  <si>
    <t>16011</t>
  </si>
  <si>
    <t>{"Events": [{ "Event":"Ready for collection","EventTime":"2013-03-02T12:00:00","ConNote":"EAN-125-3909"},{ "Event":"DeliveryAttempt","EventTime":"2013-03-03T08:30:00","ConNote":"EAN-125-3909","DriverID":15,"Latitude":29.1535911,"Longitude":-81.5720175,"Status":"Delivered"}],"DeliveredWhen":"2013-03-03T08:30:00","ReceivedBy":"Matyas Bohuslav"}</t>
  </si>
  <si>
    <t>10226</t>
  </si>
  <si>
    <t>{"Events": [{ "Event":"Ready for collection","EventTime":"2013-03-02T12:00:00","ConNote":"EAN-125-3910"},{ "Event":"DeliveryAttempt","EventTime":"2013-03-03T08:35:00","ConNote":"EAN-125-3910","DriverID":15,"Latitude":34.5387799,"Longitude":-78.7875209,"Status":"Delivered"}],"DeliveredWhen":"2013-03-03T08:35:00","ReceivedBy":"Liia Orav"}</t>
  </si>
  <si>
    <t>14624</t>
  </si>
  <si>
    <t>{"Events": [{ "Event":"Ready for collection","EventTime":"2013-03-02T12:00:00","ConNote":"EAN-125-3911"},{ "Event":"DeliveryAttempt","EventTime":"2013-03-03T08:40:00","ConNote":"EAN-125-3911","DriverID":15,"Latitude":32.6876455,"Longitude":-93.9610150,"Status":"Delivered"}],"DeliveredWhen":"2013-03-03T08:40:00","ReceivedBy":"Lang Le"}</t>
  </si>
  <si>
    <t>11187</t>
  </si>
  <si>
    <t>{"Events": [{ "Event":"Ready for collection","EventTime":"2013-03-02T12:00:00","ConNote":"EAN-125-3912"},{ "Event":"DeliveryAttempt","EventTime":"2013-03-03T08:45:00","ConNote":"EAN-125-3912","DriverID":15,"Latitude":39.0820511,"Longitude":-79.6453386,"Status":"Delivered"}],"DeliveredWhen":"2013-03-03T08:45:00","ReceivedBy":"Marcela Jankova"}</t>
  </si>
  <si>
    <t>11390</t>
  </si>
  <si>
    <t>{"Events": [{ "Event":"Ready for collection","EventTime":"2013-03-02T12:00:00","ConNote":"EAN-125-3913"},{ "Event":"DeliveryAttempt","EventTime":"2013-03-03T08:50:00","ConNote":"EAN-125-3913","DriverID":15,"Latitude":44.6005227,"Longitude":-92.8129802,"Status":"Delivered"}],"DeliveredWhen":"2013-03-03T08:50:00","ReceivedBy":"Alejandro Escobar"}</t>
  </si>
  <si>
    <t>15176</t>
  </si>
  <si>
    <t>{"Events": [{ "Event":"Ready for collection","EventTime":"2013-03-02T12:00:00","ConNote":"EAN-125-3914"},{ "Event":"DeliveryAttempt","EventTime":"2013-03-03T08:55:00","ConNote":"EAN-125-3914","DriverID":15,"Latitude":40.8657308,"Longitude":-120.4602262,"Status":"Delivered"}],"DeliveredWhen":"2013-03-03T08:55:00","ReceivedBy":"Bala Dixit"}</t>
  </si>
  <si>
    <t>16886</t>
  </si>
  <si>
    <t>{"Events": [{ "Event":"Ready for collection","EventTime":"2013-03-02T12:00:00","ConNote":"EAN-125-3915"},{ "Event":"DeliveryAttempt","EventTime":"2013-03-03T09:00:00","ConNote":"EAN-125-3915","DriverID":15,"Latitude":47.8856515,"Longitude":-122.3051342,"Status":"Delivered"}],"DeliveredWhen":"2013-03-03T09:00:00","ReceivedBy":"Sumati Bhat"}</t>
  </si>
  <si>
    <t>{"Events": [{ "Event":"Ready for collection","EventTime":"2013-03-02T12:00:00","ConNote":"EAN-125-3916"},{ "Event":"DeliveryAttempt","EventTime":"2013-03-03T09:05:00","ConNote":"EAN-125-3916","DriverID":15,"Latitude":41.1838878,"Longitude":-96.1502969,"Status":"Delivered"}],"DeliveredWhen":"2013-03-03T09:05:00","ReceivedBy":"Bhaavan Rai"}</t>
  </si>
  <si>
    <t>{"Events": [{ "Event":"Ready for collection","EventTime":"2013-03-02T12:00:00","ConNote":"EAN-125-3917"},{ "Event":"DeliveryAttempt","EventTime":"2013-03-03T09:10:00","ConNote":"EAN-125-3917","DriverID":15,"Latitude":40.5434007,"Longitude":-79.1622566,"Status":"Delivered"}],"DeliveredWhen":"2013-03-03T09:10:00","ReceivedBy":"Rahul Ghate"}</t>
  </si>
  <si>
    <t>{"Events": [{ "Event":"Ready for collection","EventTime":"2013-03-02T12:00:00","ConNote":"EAN-125-3918"},{ "Event":"DeliveryAttempt","EventTime":"2013-03-03T09:15:00","ConNote":"EAN-125-3918","DriverID":15,"Latitude":42.5422939,"Longitude":-76.6660589,"Status":"Delivered"}],"DeliveredWhen":"2013-03-03T09:15:00","ReceivedBy":"Dattaatraeya Tottempudi"}</t>
  </si>
  <si>
    <t>15763</t>
  </si>
  <si>
    <t>{"Events": [{ "Event":"Ready for collection","EventTime":"2013-03-02T12:00:00","ConNote":"EAN-125-3919"},{ "Event":"DeliveryAttempt","EventTime":"2013-03-03T09:20:00","ConNote":"EAN-125-3919","DriverID":15,"Latitude":42.5699858,"Longitude":-92.1604569,"Status":"Delivered"}],"DeliveredWhen":"2013-03-03T09:20:00","ReceivedBy":"Bhairaam Kidambi"}</t>
  </si>
  <si>
    <t>12478</t>
  </si>
  <si>
    <t>{"Events": [{ "Event":"Ready for collection","EventTime":"2013-03-02T12:00:00","ConNote":"EAN-125-3920"},{ "Event":"DeliveryAttempt","EventTime":"2013-03-03T09:25:00","ConNote":"EAN-125-3920","DriverID":15,"Latitude":31.5687256,"Longitude":-111.0523071,"Status":"Delivered"}],"DeliveredWhen":"2013-03-03T09:25:00","ReceivedBy":"Shiva Pipalia"}</t>
  </si>
  <si>
    <t>14168</t>
  </si>
  <si>
    <t>{"Events": [{ "Event":"Ready for collection","EventTime":"2013-03-02T12:00:00","ConNote":"EAN-125-3921"},{ "Event":"DeliveryAttempt","EventTime":"2013-03-03T09:30:00","ConNote":"EAN-125-3921","DriverID":15,"Latitude":18.5007760,"Longitude":-67.0243462,"Status":"Delivered"}],"DeliveredWhen":"2013-03-03T09:30:00","ReceivedBy":"Ranjit Dikshit"}</t>
  </si>
  <si>
    <t>17504</t>
  </si>
  <si>
    <t>{"Events": [{ "Event":"Ready for collection","EventTime":"2013-03-02T12:00:00","ConNote":"EAN-125-3922"},{ "Event":"DeliveryAttempt","EventTime":"2013-03-03T09:35:00","ConNote":"EAN-125-3922","DriverID":15,"Latitude":45.3477401,"Longitude":-95.2383563,"Comment":"Receiver not present"}],"DeliveredWhen":"2013-03-03T09:35:00","ReceivedBy":"Linda Green"}</t>
  </si>
  <si>
    <t>16923</t>
  </si>
  <si>
    <t>{"Events": [{ "Event":"Ready for collection","EventTime":"2013-03-02T12:00:00","ConNote":"EAN-125-3923"},{ "Event":"DeliveryAttempt","EventTime":"2013-03-03T09:40:00","ConNote":"EAN-125-3923","DriverID":15,"Latitude":42.3167581,"Longitude":-72.1259114,"Status":"Delivered"}],"DeliveredWhen":"2013-03-03T09:40:00","ReceivedBy":"Pavel Bogdanov"}</t>
  </si>
  <si>
    <t>Shop 38, 1877 Mittal Road</t>
  </si>
  <si>
    <t>{"Events": [{ "Event":"Ready for collection","EventTime":"2013-03-04T12:00:00","ConNote":"EAN-125-3924"},{ "Event":"DeliveryAttempt","EventTime":"2013-03-05T07:05:00","ConNote":"EAN-125-3924","DriverID":15,"Latitude":41.4972022,"Longitude":-102.6201979,"Status":"Delivered"}],"DeliveredWhen":"2013-03-05T07:05:00","ReceivedBy":"Waldemar Fisar"}</t>
  </si>
  <si>
    <t>Waldemar Fisar</t>
  </si>
  <si>
    <t>16360</t>
  </si>
  <si>
    <t>{"Events": [{ "Event":"Ready for collection","EventTime":"2013-03-04T12:00:00","ConNote":"EAN-125-3925"},{ "Event":"DeliveryAttempt","EventTime":"2013-03-05T07:10:00","ConNote":"EAN-125-3925","DriverID":15,"Latitude":32.1129257,"Longitude":-87.9880691,"Comment":"Receiver not present"}],"DeliveredWhen":"2013-03-05T07:10:00","ReceivedBy":"Gunnar Persson"}</t>
  </si>
  <si>
    <t>{"Events": [{ "Event":"Ready for collection","EventTime":"2013-03-04T12:00:00","ConNote":"EAN-125-3926"},{ "Event":"DeliveryAttempt","EventTime":"2013-03-05T07:15:00","ConNote":"EAN-125-3926","DriverID":15,"Latitude":39.7606585,"Longitude":-76.6983049,"Comment":"Receiver not present"}],"DeliveredWhen":"2013-03-05T07:15:00","ReceivedBy":"Vitezslav Rehak"}</t>
  </si>
  <si>
    <t>12389</t>
  </si>
  <si>
    <t>{"Events": [{ "Event":"Ready for collection","EventTime":"2013-03-04T12:00:00","ConNote":"EAN-125-3927"},{ "Event":"DeliveryAttempt","EventTime":"2013-03-05T07:20:00","ConNote":"EAN-125-3927","DriverID":15,"Latitude":46.9009701,"Longitude":-119.6305912,"Status":"Delivered"}],"DeliveredWhen":"2013-03-05T07:20:00","ReceivedBy":"Juan Bezanson"}</t>
  </si>
  <si>
    <t>16662</t>
  </si>
  <si>
    <t>{"Events": [{ "Event":"Ready for collection","EventTime":"2013-03-04T12:00:00","ConNote":"EAN-125-3928"},{ "Event":"DeliveryAttempt","EventTime":"2013-03-05T07:25:00","ConNote":"EAN-125-3928","DriverID":15,"Latitude":36.0003475,"Longitude":-84.8863395,"Status":"Delivered"}],"DeliveredWhen":"2013-03-05T07:25:00","ReceivedBy":"Abhoy PrabhupÄda"}</t>
  </si>
  <si>
    <t>{"Events": [{ "Event":"Ready for collection","EventTime":"2013-03-04T12:00:00","ConNote":"EAN-125-3929"},{ "Event":"DeliveryAttempt","EventTime":"2013-03-05T07:30:00","ConNote":"EAN-125-3929","DriverID":15,"Latitude":36.0003475,"Longitude":-84.8863395,"Status":"Delivered"}],"DeliveredWhen":"2013-03-05T07:30:00","ReceivedBy":"Abhoy PrabhupÄda"}</t>
  </si>
  <si>
    <t>16434</t>
  </si>
  <si>
    <t>{"Events": [{ "Event":"Ready for collection","EventTime":"2013-03-04T12:00:00","ConNote":"EAN-125-3930"},{ "Event":"DeliveryAttempt","EventTime":"2013-03-05T07:35:00","ConNote":"EAN-125-3930","DriverID":15,"Latitude":46.0539429,"Longitude":-67.8666846,"Status":"Delivered"}],"DeliveredWhen":"2013-03-05T07:35:00","ReceivedBy":"Rohana Kaskar"}</t>
  </si>
  <si>
    <t>15098</t>
  </si>
  <si>
    <t>{"Events": [{ "Event":"Ready for collection","EventTime":"2013-03-04T12:00:00","ConNote":"EAN-125-3931"},{ "Event":"DeliveryAttempt","EventTime":"2013-03-05T07:40:00","ConNote":"EAN-125-3931","DriverID":15,"Latitude":41.2729019,"Longitude":-70.1980734,"Status":"Delivered"}],"DeliveredWhen":"2013-03-05T07:40:00","ReceivedBy":"Bao Dao"}</t>
  </si>
  <si>
    <t>14404</t>
  </si>
  <si>
    <t>{"Events": [{ "Event":"Ready for collection","EventTime":"2013-03-04T12:00:00","ConNote":"EAN-125-3932"},{ "Event":"DeliveryAttempt","EventTime":"2013-03-05T07:45:00","ConNote":"EAN-125-3932","DriverID":15,"Latitude":38.5350488,"Longitude":-89.7006499,"Status":"Delivered"}],"DeliveredWhen":"2013-03-05T07:45:00","ReceivedBy":"Mariana Fierro"}</t>
  </si>
  <si>
    <t>{"Events": [{ "Event":"Ready for collection","EventTime":"2013-03-04T12:00:00","ConNote":"EAN-125-3933"},{ "Event":"DeliveryAttempt","EventTime":"2013-03-05T07:50:00","ConNote":"EAN-125-3933","DriverID":15,"Latitude":38.5350488,"Longitude":-89.7006499,"Status":"Delivered"}],"DeliveredWhen":"2013-03-05T07:50:00","ReceivedBy":"Mariana Fierro"}</t>
  </si>
  <si>
    <t>{"Events": [{ "Event":"Ready for collection","EventTime":"2013-03-04T12:00:00","ConNote":"EAN-125-3934"},{ "Event":"DeliveryAttempt","EventTime":"2013-03-05T07:55:00","ConNote":"EAN-125-3934","DriverID":15,"Latitude":32.3561848,"Longitude":-111.0884337,"Status":"Delivered"}],"DeliveredWhen":"2013-03-05T07:55:00","ReceivedBy":"Bianh Phan"}</t>
  </si>
  <si>
    <t>19026</t>
  </si>
  <si>
    <t>{"Events": [{ "Event":"Ready for collection","EventTime":"2013-03-04T12:00:00","ConNote":"EAN-125-3935"},{ "Event":"DeliveryAttempt","EventTime":"2013-03-05T08:00:00","ConNote":"EAN-125-3935","DriverID":15,"Latitude":45.0757967,"Longitude":-94.1899799,"Status":"Delivered"}],"DeliveredWhen":"2013-03-05T08:00:00","ReceivedBy":"Koknesis Vitols"}</t>
  </si>
  <si>
    <t>19360</t>
  </si>
  <si>
    <t>{"Events": [{ "Event":"Ready for collection","EventTime":"2013-03-04T12:00:00","ConNote":"EAN-125-3936"},{ "Event":"DeliveryAttempt","EventTime":"2013-03-05T08:05:00","ConNote":"EAN-125-3936","DriverID":15,"Latitude":45.0757967,"Longitude":-94.1899799,"Comment":"Receiver not present"}],"DeliveredWhen":"2013-03-05T08:05:00","ReceivedBy":"Koknesis Vitols"}</t>
  </si>
  <si>
    <t>15913</t>
  </si>
  <si>
    <t>{"Events": [{ "Event":"Ready for collection","EventTime":"2013-03-04T12:00:00","ConNote":"EAN-125-3937"},{ "Event":"DeliveryAttempt","EventTime":"2013-03-05T08:10:00","ConNote":"EAN-125-3937","DriverID":15,"Latitude":17.9941326,"Longitude":-66.8193421,"Status":"Delivered"}],"DeliveredWhen":"2013-03-05T08:10:00","ReceivedBy":"Roxane Rastgu"}</t>
  </si>
  <si>
    <t>16715</t>
  </si>
  <si>
    <t>{"Events": [{ "Event":"Ready for collection","EventTime":"2013-03-04T12:00:00","ConNote":"EAN-125-3938"},{ "Event":"DeliveryAttempt","EventTime":"2013-03-05T08:15:00","ConNote":"EAN-125-3938","DriverID":15,"Latitude":43.1770206,"Longitude":-73.0570488,"Status":"Delivered"}],"DeliveredWhen":"2013-03-05T08:15:00","ReceivedBy":"Karie Seymour"}</t>
  </si>
  <si>
    <t>13935</t>
  </si>
  <si>
    <t>{"Events": [{ "Event":"Ready for collection","EventTime":"2013-03-04T12:00:00","ConNote":"EAN-125-3939"},{ "Event":"DeliveryAttempt","EventTime":"2013-03-05T08:20:00","ConNote":"EAN-125-3939","DriverID":15,"Latitude":38.1375074,"Longitude":-102.8504765,"Status":"Delivered"}],"DeliveredWhen":"2013-03-05T08:20:00","ReceivedBy":"Mauri Enestam"}</t>
  </si>
  <si>
    <t>10557</t>
  </si>
  <si>
    <t>{"Events": [{ "Event":"Ready for collection","EventTime":"2013-03-04T12:00:00","ConNote":"EAN-125-3940"},{ "Event":"DeliveryAttempt","EventTime":"2013-03-05T08:25:00","ConNote":"EAN-125-3940","DriverID":15,"Latitude":42.6242257,"Longitude":-79.0669830,"Status":"Delivered"}],"DeliveredWhen":"2013-03-05T08:25:00","ReceivedBy":"Aino Kallas"}</t>
  </si>
  <si>
    <t>18579</t>
  </si>
  <si>
    <t>{"Events": [{ "Event":"Ready for collection","EventTime":"2013-03-04T12:00:00","ConNote":"EAN-125-3941"},{ "Event":"DeliveryAttempt","EventTime":"2013-03-05T08:30:00","ConNote":"EAN-125-3941","DriverID":15,"Latitude":37.9117174,"Longitude":-90.6254052,"Status":"Delivered"}],"DeliveredWhen":"2013-03-05T08:30:00","ReceivedBy":"Gaurav Sikdar"}</t>
  </si>
  <si>
    <t>17875</t>
  </si>
  <si>
    <t>{"Events": [{ "Event":"Ready for collection","EventTime":"2013-03-04T12:00:00","ConNote":"EAN-125-3942"},{ "Event":"DeliveryAttempt","EventTime":"2013-03-05T08:35:00","ConNote":"EAN-125-3942","DriverID":15,"Latitude":32.2871413,"Longitude":-81.0806665,"Status":"Delivered"}],"DeliveredWhen":"2013-03-05T08:35:00","ReceivedBy":"Gabriele Udinesi"}</t>
  </si>
  <si>
    <t>10832</t>
  </si>
  <si>
    <t>{"Events": [{ "Event":"Ready for collection","EventTime":"2013-03-04T12:00:00","ConNote":"EAN-125-3943"},{ "Event":"DeliveryAttempt","EventTime":"2013-03-05T08:40:00","ConNote":"EAN-125-3943","DriverID":15,"Latitude":41.8650534,"Longitude":-80.7898089,"Status":"Delivered"}],"DeliveredWhen":"2013-03-05T08:40:00","ReceivedBy":"Vaclav Polaskova"}</t>
  </si>
  <si>
    <t>16767</t>
  </si>
  <si>
    <t>{"Events": [{ "Event":"Ready for collection","EventTime":"2013-03-04T12:00:00","ConNote":"EAN-125-3944"},{ "Event":"DeliveryAttempt","EventTime":"2013-03-05T08:45:00","ConNote":"EAN-125-3944","DriverID":15,"Latitude":29.6957647,"Longitude":-90.9442629,"Status":"Delivered"}],"DeliveredWhen":"2013-03-05T08:45:00","ReceivedBy":"Kurt Lukes"}</t>
  </si>
  <si>
    <t>19471</t>
  </si>
  <si>
    <t>{"Events": [{ "Event":"Ready for collection","EventTime":"2013-03-04T12:00:00","ConNote":"EAN-125-3945"},{ "Event":"DeliveryAttempt","EventTime":"2013-03-05T08:50:00","ConNote":"EAN-125-3945","DriverID":15,"Latitude":48.0708347,"Longitude":-98.6384434,"Status":"Delivered"}],"DeliveredWhen":"2013-03-05T08:50:00","ReceivedBy":"Bishwanath Ghosh"}</t>
  </si>
  <si>
    <t>{"Events": [{ "Event":"Ready for collection","EventTime":"2013-03-04T12:00:00","ConNote":"EAN-125-3946"},{ "Event":"DeliveryAttempt","EventTime":"2013-03-05T08:55:00","ConNote":"EAN-125-3946","DriverID":15,"Latitude":32.9442651,"Longitude":-102.5649150,"Status":"Delivered"}],"DeliveredWhen":"2013-03-05T08:55:00","ReceivedBy":"Anindo Mazumdar"}</t>
  </si>
  <si>
    <t>14466</t>
  </si>
  <si>
    <t>{"Events": [{ "Event":"Ready for collection","EventTime":"2013-03-04T12:00:00","ConNote":"EAN-125-3947"},{ "Event":"DeliveryAttempt","EventTime":"2013-03-05T09:00:00","ConNote":"EAN-125-3947","DriverID":15,"Latitude":41.5964825,"Longitude":-73.9109700,"Comment":"Receiver not present"}],"DeliveredWhen":"2013-03-05T09:00:00","ReceivedBy":"Raju Atluri"}</t>
  </si>
  <si>
    <t>{"Events": [{ "Event":"Ready for collection","EventTime":"2013-03-04T12:00:00","ConNote":"EAN-125-3948"},{ "Event":"DeliveryAttempt","EventTime":"2013-03-05T09:05:00","ConNote":"EAN-125-3948","DriverID":15,"Latitude":39.8450942,"Longitude":-77.3608197,"Status":"Delivered"}],"DeliveredWhen":"2013-03-05T09:05:00","ReceivedBy":"Ngai Lam"}</t>
  </si>
  <si>
    <t>16972</t>
  </si>
  <si>
    <t>{"Events": [{ "Event":"Ready for collection","EventTime":"2013-03-04T12:00:00","ConNote":"EAN-125-3949"},{ "Event":"DeliveryAttempt","EventTime":"2013-03-05T09:10:00","ConNote":"EAN-125-3949","DriverID":15,"Latitude":30.6926971,"Longitude":-92.3981875,"Comment":"Receiver not present"}],"DeliveredWhen":"2013-03-05T09:10:00","ReceivedBy":"Truman Eder"}</t>
  </si>
  <si>
    <t>{"Events": [{ "Event":"Ready for collection","EventTime":"2013-03-04T12:00:00","ConNote":"EAN-125-3950"},{ "Event":"DeliveryAttempt","EventTime":"2013-03-05T09:15:00","ConNote":"EAN-125-3950","DriverID":15,"Latitude":27.3605947,"Longitude":-98.1236151,"Status":"Delivered"}],"DeliveredWhen":"2013-03-05T09:15:00","ReceivedBy":"Rachelle Brasseur"}</t>
  </si>
  <si>
    <t>13197</t>
  </si>
  <si>
    <t>{"Events": [{ "Event":"Ready for collection","EventTime":"2013-03-04T12:00:00","ConNote":"EAN-125-3951"},{ "Event":"DeliveryAttempt","EventTime":"2013-03-05T09:20:00","ConNote":"EAN-125-3951","DriverID":15,"Latitude":42.9674944,"Longitude":-90.2645680,"Comment":"Receiver not present"}],"DeliveredWhen":"2013-03-05T09:20:00","ReceivedBy":"Fransje Mutlu"}</t>
  </si>
  <si>
    <t>14682</t>
  </si>
  <si>
    <t>{"Events": [{ "Event":"Ready for collection","EventTime":"2013-03-04T12:00:00","ConNote":"EAN-125-3952"},{ "Event":"DeliveryAttempt","EventTime":"2013-03-05T09:25:00","ConNote":"EAN-125-3952","DriverID":15,"Latitude":34.9119475,"Longitude":-114.6066314,"Comment":"Receiver not present"}],"DeliveredWhen":"2013-03-05T09:25:00","ReceivedBy":"Mee-Kyong Sin"}</t>
  </si>
  <si>
    <t>13160</t>
  </si>
  <si>
    <t>{"Events": [{ "Event":"Ready for collection","EventTime":"2013-03-04T12:00:00","ConNote":"EAN-125-3953"},{ "Event":"DeliveryAttempt","EventTime":"2013-03-05T09:30:00","ConNote":"EAN-125-3953","DriverID":15,"Latitude":30.8443611,"Longitude":-92.2579050,"Status":"Delivered"}],"DeliveredWhen":"2013-03-05T09:30:00","ReceivedBy":"Chetana Kamath"}</t>
  </si>
  <si>
    <t>12388</t>
  </si>
  <si>
    <t>{"Events": [{ "Event":"Ready for collection","EventTime":"2013-03-04T12:00:00","ConNote":"EAN-125-3954"},{ "Event":"DeliveryAttempt","EventTime":"2013-03-05T09:35:00","ConNote":"EAN-125-3954","DriverID":15,"Latitude":33.2459512,"Longitude":-87.6877882,"Comment":"Receiver not present"}],"DeliveredWhen":"2013-03-05T09:35:00","ReceivedBy":"Miguel Paez"}</t>
  </si>
  <si>
    <t>18234</t>
  </si>
  <si>
    <t>{"Events": [{ "Event":"Ready for collection","EventTime":"2013-03-04T12:00:00","ConNote":"EAN-125-3955"},{ "Event":"DeliveryAttempt","EventTime":"2013-03-05T09:40:00","ConNote":"EAN-125-3955","DriverID":15,"Latitude":35.3058311,"Longitude":-94.7897384,"Status":"Delivered"}],"DeliveredWhen":"2013-03-05T09:40:00","ReceivedBy":"Daedeepya Thota"}</t>
  </si>
  <si>
    <t>{"Events": [{ "Event":"Ready for collection","EventTime":"2013-03-04T12:00:00","ConNote":"EAN-125-3956"},{ "Event":"DeliveryAttempt","EventTime":"2013-03-05T09:45:00","ConNote":"EAN-125-3956","DriverID":15,"Latitude":40.8728411,"Longitude":-78.7241960,"Status":"Delivered"}],"DeliveredWhen":"2013-03-05T09:45:00","ReceivedBy":"Pongrit Srisati"}</t>
  </si>
  <si>
    <t>{"Events": [{ "Event":"Ready for collection","EventTime":"2013-03-04T12:00:00","ConNote":"EAN-125-3957"},{ "Event":"DeliveryAttempt","EventTime":"2013-03-05T09:50:00","ConNote":"EAN-125-3957","DriverID":15,"Latitude":37.4156408,"Longitude":-84.1918770,"Status":"Delivered"}],"DeliveredWhen":"2013-03-05T09:50:00","ReceivedBy":"Sarmis Skujins"}</t>
  </si>
  <si>
    <t>{"Events": [{ "Event":"Ready for collection","EventTime":"2013-03-04T12:00:00","ConNote":"EAN-125-3958"},{ "Event":"DeliveryAttempt","EventTime":"2013-03-05T09:55:00","ConNote":"EAN-125-3958","DriverID":15,"Latitude":33.7839084,"Longitude":-116.9586350,"Status":"Delivered"}],"DeliveredWhen":"2013-03-05T09:55:00","ReceivedBy":"Slavko Pavlovic"}</t>
  </si>
  <si>
    <t>18372</t>
  </si>
  <si>
    <t>{"Events": [{ "Event":"Ready for collection","EventTime":"2013-03-04T12:00:00","ConNote":"EAN-125-3959"},{ "Event":"DeliveryAttempt","EventTime":"2013-03-05T10:00:00","ConNote":"EAN-125-3959","DriverID":15,"Latitude":26.7056266,"Longitude":-82.1589815,"Comment":"Receiver not present"}],"DeliveredWhen":"2013-03-05T10:00:00","ReceivedBy":"Aile Aasmae"}</t>
  </si>
  <si>
    <t>19476</t>
  </si>
  <si>
    <t>{"Events": [{ "Event":"Ready for collection","EventTime":"2013-03-04T12:00:00","ConNote":"EAN-125-3960"},{ "Event":"DeliveryAttempt","EventTime":"2013-03-05T10:05:00","ConNote":"EAN-125-3960","DriverID":15,"Latitude":31.8184955,"Longitude":-90.4964839,"Status":"Delivered"}],"DeliveredWhen":"2013-03-05T10:05:00","ReceivedBy":"Astrid Poisson"}</t>
  </si>
  <si>
    <t>19628</t>
  </si>
  <si>
    <t>{"Events": [{ "Event":"Ready for collection","EventTime":"2013-03-04T12:00:00","ConNote":"EAN-125-3961"},{ "Event":"DeliveryAttempt","EventTime":"2013-03-05T10:10:00","ConNote":"EAN-125-3961","DriverID":15,"Latitude":40.5753176,"Longitude":-85.8255386,"Status":"Delivered"}],"DeliveredWhen":"2013-03-05T10:10:00","ReceivedBy":"Irma Kruze"}</t>
  </si>
  <si>
    <t>{"Events": [{ "Event":"Ready for collection","EventTime":"2013-03-04T12:00:00","ConNote":"EAN-125-3962"},{ "Event":"DeliveryAttempt","EventTime":"2013-03-05T10:15:00","ConNote":"EAN-125-3962","DriverID":15,"Latitude":30.2107669,"Longitude":-97.6547243,"Status":"Delivered"}],"DeliveredWhen":"2013-03-05T10:15:00","ReceivedBy":"Jelena Utjesenovic"}</t>
  </si>
  <si>
    <t>11306</t>
  </si>
  <si>
    <t>{"Events": [{ "Event":"Ready for collection","EventTime":"2013-03-04T12:00:00","ConNote":"EAN-125-3963"},{ "Event":"DeliveryAttempt","EventTime":"2013-03-05T10:20:00","ConNote":"EAN-125-3963","DriverID":15,"Latitude":30.5538048,"Longitude":-87.7119324,"Status":"Delivered"}],"DeliveredWhen":"2013-03-05T10:20:00","ReceivedBy":"omer ozbek"}</t>
  </si>
  <si>
    <t>16075</t>
  </si>
  <si>
    <t>{"Events": [{ "Event":"Ready for collection","EventTime":"2013-03-04T12:00:00","ConNote":"EAN-125-3964"},{ "Event":"DeliveryAttempt","EventTime":"2013-03-05T10:25:00","ConNote":"EAN-125-3964","DriverID":15,"Latitude":30.2890833,"Longitude":-91.2342744,"Status":"Delivered"}],"DeliveredWhen":"2013-03-05T10:25:00","ReceivedBy":"Nishant Menon"}</t>
  </si>
  <si>
    <t>10903</t>
  </si>
  <si>
    <t>{"Events": [{ "Event":"Ready for collection","EventTime":"2013-03-04T12:00:00","ConNote":"EAN-125-3965"},{ "Event":"DeliveryAttempt","EventTime":"2013-03-05T10:30:00","ConNote":"EAN-125-3965","DriverID":15,"Latitude":40.0525734,"Longitude":-80.6284097,"Status":"Delivered"}],"DeliveredWhen":"2013-03-05T10:30:00","ReceivedBy":"Josef Benda"}</t>
  </si>
  <si>
    <t>15264</t>
  </si>
  <si>
    <t>{"Events": [{ "Event":"Ready for collection","EventTime":"2013-03-04T12:00:00","ConNote":"EAN-125-3966"},{ "Event":"DeliveryAttempt","EventTime":"2013-03-05T10:35:00","ConNote":"EAN-125-3966","DriverID":15,"Latitude":25.6937130,"Longitude":-80.1628248,"Status":"Delivered"}],"DeliveredWhen":"2013-03-05T10:35:00","ReceivedBy":"Debraj Sanyal"}</t>
  </si>
  <si>
    <t>11955</t>
  </si>
  <si>
    <t>{"Events": [{ "Event":"Ready for collection","EventTime":"2013-03-04T12:00:00","ConNote":"EAN-125-3967"},{ "Event":"DeliveryAttempt","EventTime":"2013-03-05T10:40:00","ConNote":"EAN-125-3967","DriverID":15,"Latitude":29.5780056,"Longitude":-98.6897451,"Status":"Delivered"}],"DeliveredWhen":"2013-03-05T10:40:00","ReceivedBy":"Ilgonis Dzenis"}</t>
  </si>
  <si>
    <t>15803</t>
  </si>
  <si>
    <t>{"Events": [{ "Event":"Ready for collection","EventTime":"2013-03-04T12:00:00","ConNote":"EAN-125-3968"},{ "Event":"DeliveryAttempt","EventTime":"2013-03-05T10:45:00","ConNote":"EAN-125-3968","DriverID":15,"Latitude":35.0408767,"Longitude":-107.4219909,"Status":"Delivered"}],"DeliveredWhen":"2013-03-05T10:45:00","ReceivedBy":"Mary Barney"}</t>
  </si>
  <si>
    <t>{"Events": [{ "Event":"Ready for collection","EventTime":"2013-03-04T12:00:00","ConNote":"EAN-125-3969"},{ "Event":"DeliveryAttempt","EventTime":"2013-03-05T10:50:00","ConNote":"EAN-125-3969","DriverID":15,"Latitude":32.4373580,"Longitude":-87.2388839,"Status":"Delivered"}],"DeliveredWhen":"2013-03-05T10:50:00","ReceivedBy":"Nguyet Bach"}</t>
  </si>
  <si>
    <t>{"Events": [{ "Event":"Ready for collection","EventTime":"2013-03-04T12:00:00","ConNote":"EAN-125-3970"},{ "Event":"DeliveryAttempt","EventTime":"2013-03-05T10:55:00","ConNote":"EAN-125-3970","DriverID":15,"Latitude":32.5265264,"Longitude":-96.8863898,"Status":"Delivered"}],"DeliveredWhen":"2013-03-05T10:55:00","ReceivedBy":"Linda Ledezma"}</t>
  </si>
  <si>
    <t>{"Events": [{ "Event":"Ready for collection","EventTime":"2013-03-04T12:00:00","ConNote":"EAN-125-3971"},{ "Event":"DeliveryAttempt","EventTime":"2013-03-05T11:00:00","ConNote":"EAN-125-3971","DriverID":15,"Latitude":27.7336410,"Longitude":-81.5831327,"Status":"Delivered"}],"DeliveredWhen":"2013-03-05T11:00:00","ReceivedBy":"Halit Gunes"}</t>
  </si>
  <si>
    <t>14430</t>
  </si>
  <si>
    <t>{"Events": [{ "Event":"Ready for collection","EventTime":"2013-03-04T12:00:00","ConNote":"EAN-125-3972"},{ "Event":"DeliveryAttempt","EventTime":"2013-03-05T11:05:00","ConNote":"EAN-125-3972","DriverID":15,"Latitude":45.1473445,"Longitude":-122.5770322,"Status":"Delivered"}],"DeliveredWhen":"2013-03-05T11:05:00","ReceivedBy":"Monika Valentova"}</t>
  </si>
  <si>
    <t>{"Events": [{ "Event":"Ready for collection","EventTime":"2013-03-04T12:00:00","ConNote":"EAN-125-3973"},{ "Event":"DeliveryAttempt","EventTime":"2013-03-05T11:10:00","ConNote":"EAN-125-3973","DriverID":15,"Latitude":40.9220430,"Longitude":-74.3454282,"Status":"Delivered"}],"DeliveredWhen":"2013-03-05T11:10:00","ReceivedBy":"Asha Mudigonda"}</t>
  </si>
  <si>
    <t>11462</t>
  </si>
  <si>
    <t>{"Events": [{ "Event":"Ready for collection","EventTime":"2013-03-04T12:00:00","ConNote":"EAN-125-3974"},{ "Event":"DeliveryAttempt","EventTime":"2013-03-05T11:15:00","ConNote":"EAN-125-3974","DriverID":15,"Latitude":29.8762836,"Longitude":-104.0176921,"Status":"Delivered"}],"DeliveredWhen":"2013-03-05T11:15:00","ReceivedBy":"Daniela Sal"}</t>
  </si>
  <si>
    <t>15468</t>
  </si>
  <si>
    <t>{"Events": [{ "Event":"Ready for collection","EventTime":"2013-03-04T12:00:00","ConNote":"EAN-125-3975"},{ "Event":"DeliveryAttempt","EventTime":"2013-03-05T11:20:00","ConNote":"EAN-125-3975","DriverID":15,"Latitude":59.3497222,"Longitude":-157.4752778,"Status":"Delivered"}],"DeliveredWhen":"2013-03-05T11:20:00","ReceivedBy":"Ratan Poddar"}</t>
  </si>
  <si>
    <t>{"Events": [{ "Event":"Ready for collection","EventTime":"2013-03-04T12:00:00","ConNote":"EAN-125-3976"},{ "Event":"DeliveryAttempt","EventTime":"2013-03-05T11:25:00","ConNote":"EAN-125-3976","DriverID":15,"Latitude":44.1486654,"Longitude":-73.3404020,"Status":"Delivered"}],"DeliveredWhen":"2013-03-05T11:25:00","ReceivedBy":"Madhu Dwivedi"}</t>
  </si>
  <si>
    <t>15970</t>
  </si>
  <si>
    <t>{"Events": [{ "Event":"Ready for collection","EventTime":"2013-03-04T12:00:00","ConNote":"EAN-125-3977"},{ "Event":"DeliveryAttempt","EventTime":"2013-03-05T11:30:00","ConNote":"EAN-125-3977","DriverID":15,"Latitude":38.4148146,"Longitude":-81.8440197,"Status":"Delivered"}],"DeliveredWhen":"2013-03-05T11:30:00","ReceivedBy":"Santiago Vera"}</t>
  </si>
  <si>
    <t>18904</t>
  </si>
  <si>
    <t>{"Events": [{ "Event":"Ready for collection","EventTime":"2013-03-04T12:00:00","ConNote":"EAN-125-3978"},{ "Event":"DeliveryAttempt","EventTime":"2013-03-05T11:35:00","ConNote":"EAN-125-3978","DriverID":15,"Latitude":37.0870572,"Longitude":-81.8551195,"Status":"Delivered"}],"DeliveredWhen":"2013-03-05T11:35:00","ReceivedBy":"Jayanta Thakur"}</t>
  </si>
  <si>
    <t>{"Events": [{ "Event":"Ready for collection","EventTime":"2013-03-04T12:00:00","ConNote":"EAN-125-3979"},{ "Event":"DeliveryAttempt","EventTime":"2013-03-05T11:40:00","ConNote":"EAN-125-3979","DriverID":15,"Latitude":37.7664385,"Longitude":-88.9195138,"Status":"Delivered"}],"DeliveredWhen":"2013-03-05T11:40:00","ReceivedBy":"Leila Carvalho"}</t>
  </si>
  <si>
    <t>16476</t>
  </si>
  <si>
    <t>{"Events": [{ "Event":"Ready for collection","EventTime":"2013-03-04T12:00:00","ConNote":"EAN-125-3980"},{ "Event":"DeliveryAttempt","EventTime":"2013-03-05T11:45:00","ConNote":"EAN-125-3980","DriverID":15,"Latitude":41.1838878,"Longitude":-96.1502969,"Status":"Delivered"}],"DeliveredWhen":"2013-03-05T11:45:00","ReceivedBy":"Bhaavan Rai"}</t>
  </si>
  <si>
    <t>15657</t>
  </si>
  <si>
    <t>Unit 19, 1446 Jelic Crescent</t>
  </si>
  <si>
    <t>{"Events": [{ "Event":"Ready for collection","EventTime":"2013-03-04T12:00:00","ConNote":"EAN-125-3981"},{ "Event":"DeliveryAttempt","EventTime":"2013-03-05T11:50:00","ConNote":"EAN-125-3981","DriverID":15,"Latitude":46.0918880,"Longitude":-92.3307496,"Comment":"Receiver not present"}],"DeliveredWhen":"2013-03-05T11:50:00","ReceivedBy":"Abel Spirlea"}</t>
  </si>
  <si>
    <t>14619</t>
  </si>
  <si>
    <t>{"Events": [{ "Event":"Ready for collection","EventTime":"2013-03-04T12:00:00","ConNote":"EAN-125-3982"},{ "Event":"DeliveryAttempt","EventTime":"2013-03-05T11:55:00","ConNote":"EAN-125-3982","DriverID":15,"Latitude":40.1675853,"Longitude":-77.7538812,"Status":"Delivered"}],"DeliveredWhen":"2013-03-05T11:55:00","ReceivedBy":"Satish Mittal"}</t>
  </si>
  <si>
    <t>17622</t>
  </si>
  <si>
    <t>{"Events": [{ "Event":"Ready for collection","EventTime":"2013-03-04T12:00:00","ConNote":"EAN-125-3983"},{ "Event":"DeliveryAttempt","EventTime":"2013-03-05T12:00:00","ConNote":"EAN-125-3983","DriverID":15,"Latitude":46.5352220,"Longitude":-89.2812556,"Status":"Delivered"}],"DeliveredWhen":"2013-03-05T12:00:00","ReceivedBy":"Marcela Lucescu"}</t>
  </si>
  <si>
    <t>18039</t>
  </si>
  <si>
    <t>{"Events": [{ "Event":"Ready for collection","EventTime":"2013-03-04T12:00:00","ConNote":"EAN-125-3984"},{ "Event":"DeliveryAttempt","EventTime":"2013-03-05T12:05:00","ConNote":"EAN-125-3984","DriverID":15,"Latitude":41.1548173,"Longitude":-74.2268140,"Status":"Delivered"}],"DeliveredWhen":"2013-03-05T12:05:00","ReceivedBy":"Jakub Lukes"}</t>
  </si>
  <si>
    <t>{"Events": [{ "Event":"Ready for collection","EventTime":"2013-03-04T12:00:00","ConNote":"EAN-125-3985"},{ "Event":"DeliveryAttempt","EventTime":"2013-03-05T12:10:00","ConNote":"EAN-125-3985","DriverID":15,"Latitude":30.6338092,"Longitude":-92.4192993,"Status":"Delivered"}],"DeliveredWhen":"2013-03-05T12:10:00","ReceivedBy":"Daniel Martensson"}</t>
  </si>
  <si>
    <t>14037</t>
  </si>
  <si>
    <t>{"Events": [{ "Event":"Ready for collection","EventTime":"2013-03-04T12:00:00","ConNote":"EAN-125-3986"},{ "Event":"DeliveryAttempt","EventTime":"2013-03-05T12:15:00","ConNote":"EAN-125-3986","DriverID":15,"Latitude":39.0350000,"Longitude":-87.0530000,"Status":"Delivered"}],"DeliveredWhen":"2013-03-05T12:15:00","ReceivedBy":"Anindya Ghatak"}</t>
  </si>
  <si>
    <t>11202</t>
  </si>
  <si>
    <t>{"Events": [{ "Event":"Ready for collection","EventTime":"2013-03-04T12:00:00","ConNote":"EAN-125-3987"},{ "Event":"DeliveryAttempt","EventTime":"2013-03-05T12:20:00","ConNote":"EAN-125-3987","DriverID":15,"Latitude":41.1511863,"Longitude":-77.1691356,"Status":"Delivered"}],"DeliveredWhen":"2013-03-05T12:20:00","ReceivedBy":"Geza Roman"}</t>
  </si>
  <si>
    <t>15793</t>
  </si>
  <si>
    <t>{"Events": [{ "Event":"Ready for collection","EventTime":"2013-03-04T12:00:00","ConNote":"EAN-125-3988"},{ "Event":"DeliveryAttempt","EventTime":"2013-03-05T12:25:00","ConNote":"EAN-125-3988","DriverID":15,"Latitude":42.8546892,"Longitude":-105.5035999,"Status":"Delivered"}],"DeliveredWhen":"2013-03-05T12:25:00","ReceivedBy":"Gopalgobinda Sikdar"}</t>
  </si>
  <si>
    <t>13582</t>
  </si>
  <si>
    <t>{"Events": [{ "Event":"Ready for collection","EventTime":"2013-03-04T12:00:00","ConNote":"EAN-125-3989"},{ "Event":"DeliveryAttempt","EventTime":"2013-03-05T12:30:00","ConNote":"EAN-125-3989","DriverID":15,"Latitude":44.1088749,"Longitude":-100.9781948,"Comment":"Receiver not present"}],"DeliveredWhen":"2013-03-05T12:30:00","ReceivedBy":"Chin-Sun Chang"}</t>
  </si>
  <si>
    <t>{"Events": [{ "Event":"Ready for collection","EventTime":"2013-03-04T12:00:00","ConNote":"EAN-125-3990"},{ "Event":"DeliveryAttempt","EventTime":"2013-03-05T12:35:00","ConNote":"EAN-125-3990","DriverID":15,"Latitude":38.0114393,"Longitude":-89.2361935,"Status":"Delivered"}],"DeliveredWhen":"2013-03-05T12:35:00","ReceivedBy":"Adrian Andreasson"}</t>
  </si>
  <si>
    <t>{"Events": [{ "Event":"Ready for collection","EventTime":"2013-03-04T12:00:00","ConNote":"EAN-125-3991"},{ "Event":"DeliveryAttempt","EventTime":"2013-03-05T12:40:00","ConNote":"EAN-125-3991","DriverID":15,"Latitude":38.0114393,"Longitude":-89.2361935,"Status":"Delivered"}],"DeliveredWhen":"2013-03-05T12:40:00","ReceivedBy":"Adrian Andreasson"}</t>
  </si>
  <si>
    <t>13908</t>
  </si>
  <si>
    <t>{"Events": [{ "Event":"Ready for collection","EventTime":"2013-03-04T12:00:00","ConNote":"EAN-125-3992"},{ "Event":"DeliveryAttempt","EventTime":"2013-03-05T12:45:00","ConNote":"EAN-125-3992","DriverID":15,"Latitude":33.0890094,"Longitude":-96.8863922,"Status":"Delivered"}],"DeliveredWhen":"2013-03-05T12:45:00","ReceivedBy":"Kamila Michnova"}</t>
  </si>
  <si>
    <t>13789</t>
  </si>
  <si>
    <t>{"Events": [{ "Event":"Ready for collection","EventTime":"2013-03-04T12:00:00","ConNote":"EAN-125-3993"},{ "Event":"DeliveryAttempt","EventTime":"2013-03-05T12:50:00","ConNote":"EAN-125-3993","DriverID":15,"Latitude":33.0890094,"Longitude":-96.8863922,"Status":"Delivered"}],"DeliveredWhen":"2013-03-05T12:50:00","ReceivedBy":"Kamila Michnova"}</t>
  </si>
  <si>
    <t>14926</t>
  </si>
  <si>
    <t>{"Events": [{ "Event":"Ready for collection","EventTime":"2013-03-04T12:00:00","ConNote":"EAN-125-3994"},{ "Event":"DeliveryAttempt","EventTime":"2013-03-05T12:55:00","ConNote":"EAN-125-3994","DriverID":15,"Latitude":29.3791112,"Longitude":-90.2600787,"Status":"Delivered"}],"DeliveredWhen":"2013-03-05T12:55:00","ReceivedBy":"Elina Kaleja"}</t>
  </si>
  <si>
    <t>12096</t>
  </si>
  <si>
    <t>{"Events": [{ "Event":"Ready for collection","EventTime":"2013-03-04T12:00:00","ConNote":"EAN-125-3995"},{ "Event":"DeliveryAttempt","EventTime":"2013-03-05T13:00:00","ConNote":"EAN-125-3995","DriverID":15,"Latitude":29.6241020,"Longitude":-90.7512023,"Status":"Delivered"}],"DeliveredWhen":"2013-03-05T13:00:00","ReceivedBy":"Violetta KlanCisar"}</t>
  </si>
  <si>
    <t>10099</t>
  </si>
  <si>
    <t>{"Events": [{ "Event":"Ready for collection","EventTime":"2013-03-04T12:00:00","ConNote":"EAN-125-3996"},{ "Event":"DeliveryAttempt","EventTime":"2013-03-05T13:05:00","ConNote":"EAN-125-3996","DriverID":15,"Latitude":34.2696139,"Longitude":-77.9316542,"Status":"Delivered"}],"DeliveredWhen":"2013-03-05T13:05:00","ReceivedBy":"Eva Schulteisz"}</t>
  </si>
  <si>
    <t>15612</t>
  </si>
  <si>
    <t>{"Events": [{ "Event":"Ready for collection","EventTime":"2013-03-04T12:00:00","ConNote":"EAN-125-3997"},{ "Event":"DeliveryAttempt","EventTime":"2013-03-05T13:10:00","ConNote":"EAN-125-3997","DriverID":15,"Latitude":39.7006692,"Longitude":-75.4693628,"Status":"Delivered"}],"DeliveredWhen":"2013-03-05T13:10:00","ReceivedBy":"Daevasree Samavedam"}</t>
  </si>
  <si>
    <t>10011</t>
  </si>
  <si>
    <t>{"Events": [{ "Event":"Ready for collection","EventTime":"2013-03-04T12:00:00","ConNote":"EAN-125-3998"},{ "Event":"DeliveryAttempt","EventTime":"2013-03-05T13:15:00","ConNote":"EAN-125-3998","DriverID":15,"Latitude":26.6453449,"Longitude":-80.0758754,"Status":"Delivered"}],"DeliveredWhen":"2013-03-05T13:15:00","ReceivedBy":"Bishwa Chatterjee"}</t>
  </si>
  <si>
    <t>19234</t>
  </si>
  <si>
    <t>{"Events": [{ "Event":"Ready for collection","EventTime":"2013-03-04T12:00:00","ConNote":"EAN-125-3999"},{ "Event":"DeliveryAttempt","EventTime":"2013-03-05T13:20:00","ConNote":"EAN-125-3999","DriverID":15,"Latitude":26.6453449,"Longitude":-80.0758754,"Status":"Delivered"}],"DeliveredWhen":"2013-03-05T13:20:00","ReceivedBy":"Bishwa Chatterjee"}</t>
  </si>
  <si>
    <t>10396</t>
  </si>
  <si>
    <t>Unit 23, 1552 Srbova Road</t>
  </si>
  <si>
    <t>{"Events": [{ "Event":"Ready for collection","EventTime":"2013-03-04T12:00:00","ConNote":"EAN-125-4000"},{ "Event":"DeliveryAttempt","EventTime":"2013-03-05T13:25:00","ConNote":"EAN-125-4000","DriverID":15,"Latitude":34.2300069,"Longitude":-117.2628206,"Status":"Delivered"}],"DeliveredWhen":"2013-03-05T13:25:00","ReceivedBy":"Rani Ganguly"}</t>
  </si>
  <si>
    <t>{"Events": [{ "Event":"Ready for collection","EventTime":"2013-03-04T12:00:00","ConNote":"EAN-125-4001"},{ "Event":"DeliveryAttempt","EventTime":"2013-03-05T13:30:00","ConNote":"EAN-125-4001","DriverID":15,"Latitude":41.6411090,"Longitude":-92.6104663,"Status":"Delivered"}],"DeliveredWhen":"2013-03-05T13:30:00","ReceivedBy":"Bhagavati Vinjamuri"}</t>
  </si>
  <si>
    <t>14582</t>
  </si>
  <si>
    <t>{"Events": [{ "Event":"Ready for collection","EventTime":"2013-03-04T12:00:00","ConNote":"EAN-125-4002"},{ "Event":"DeliveryAttempt","EventTime":"2013-03-05T13:35:00","ConNote":"EAN-125-4002","DriverID":15,"Latitude":34.6391501,"Longitude":-120.4579409,"Status":"Delivered"}],"DeliveredWhen":"2013-03-05T13:35:00","ReceivedBy":"Lakshmi Benipal"}</t>
  </si>
  <si>
    <t>13168</t>
  </si>
  <si>
    <t>{"Events": [{ "Event":"Ready for collection","EventTime":"2013-03-04T12:00:00","ConNote":"EAN-125-4003"},{ "Event":"DeliveryAttempt","EventTime":"2013-03-05T13:40:00","ConNote":"EAN-125-4003","DriverID":15,"Latitude":31.1835648,"Longitude":-81.3498179,"Status":"Delivered"}],"DeliveredWhen":"2013-03-05T13:40:00","ReceivedBy":"Alinne Matos"}</t>
  </si>
  <si>
    <t>12994</t>
  </si>
  <si>
    <t>{"Events": [{ "Event":"Ready for collection","EventTime":"2013-03-04T12:00:00","ConNote":"EAN-125-4004"},{ "Event":"DeliveryAttempt","EventTime":"2013-03-05T13:45:00","ConNote":"EAN-125-4004","DriverID":15,"Latitude":42.6709176,"Longitude":-72.5495336,"Status":"Delivered"}],"DeliveredWhen":"2013-03-05T13:45:00","ReceivedBy":"Mahmut ozbek"}</t>
  </si>
  <si>
    <t>14987</t>
  </si>
  <si>
    <t>{"Events": [{ "Event":"Ready for collection","EventTime":"2013-03-04T12:00:00","ConNote":"EAN-125-4005"},{ "Event":"DeliveryAttempt","EventTime":"2013-03-05T13:50:00","ConNote":"EAN-125-4005","DriverID":15,"Latitude":26.6761772,"Longitude":-80.0739309,"Status":"Delivered"}],"DeliveredWhen":"2013-03-05T13:50:00","ReceivedBy":"Nada Ana Slosar"}</t>
  </si>
  <si>
    <t>{"Events": [{ "Event":"Ready for collection","EventTime":"2013-03-05T12:00:00","ConNote":"EAN-125-4006"},{ "Event":"DeliveryAttempt","EventTime":"2013-03-06T07:05:00","ConNote":"EAN-125-4006","DriverID":3,"Latitude":39.6862063,"Longitude":-77.7122154,"Status":"Delivered"}],"DeliveredWhen":"2013-03-06T07:05:00","ReceivedBy":"Tereza Valentova"}</t>
  </si>
  <si>
    <t>12982</t>
  </si>
  <si>
    <t>{"Events": [{ "Event":"Ready for collection","EventTime":"2013-03-05T12:00:00","ConNote":"EAN-125-4007"},{ "Event":"DeliveryAttempt","EventTime":"2013-03-06T07:10:00","ConNote":"EAN-125-4007","DriverID":3,"Latitude":43.0203609,"Longitude":-71.6003490,"Status":"Delivered"}],"DeliveredWhen":"2013-03-06T07:10:00","ReceivedBy":"Isabelle Vodlan"}</t>
  </si>
  <si>
    <t>10149</t>
  </si>
  <si>
    <t>{"Events": [{ "Event":"Ready for collection","EventTime":"2013-03-05T12:00:00","ConNote":"EAN-125-4008"},{ "Event":"DeliveryAttempt","EventTime":"2013-03-06T07:15:00","ConNote":"EAN-125-4008","DriverID":3,"Latitude":34.0240436,"Longitude":-80.9456453,"Status":"Delivered"}],"DeliveredWhen":"2013-03-06T07:15:00","ReceivedBy":"Haasini Rai"}</t>
  </si>
  <si>
    <t>13976</t>
  </si>
  <si>
    <t>{"Events": [{ "Event":"Ready for collection","EventTime":"2013-03-05T12:00:00","ConNote":"EAN-125-4009"},{ "Event":"DeliveryAttempt","EventTime":"2013-03-06T07:20:00","ConNote":"EAN-125-4009","DriverID":3,"Latitude":47.4631419,"Longitude":-123.8860114,"Status":"Delivered"}],"DeliveredWhen":"2013-03-06T07:20:00","ReceivedBy":"Adrijana Blagojevic"}</t>
  </si>
  <si>
    <t>13535</t>
  </si>
  <si>
    <t>{"Events": [{ "Event":"Ready for collection","EventTime":"2013-03-05T12:00:00","ConNote":"EAN-125-4010"},{ "Event":"DeliveryAttempt","EventTime":"2013-03-06T07:25:00","ConNote":"EAN-125-4010","DriverID":3,"Latitude":42.9958661,"Longitude":-84.9425013,"Status":"Delivered"}],"DeliveredWhen":"2013-03-06T07:25:00","ReceivedBy":"Julia Slobodova"}</t>
  </si>
  <si>
    <t>14336</t>
  </si>
  <si>
    <t>{"Events": [{ "Event":"Ready for collection","EventTime":"2013-03-05T12:00:00","ConNote":"EAN-125-4011"},{ "Event":"DeliveryAttempt","EventTime":"2013-03-06T07:30:00","ConNote":"EAN-125-4011","DriverID":3,"Latitude":46.9183469,"Longitude":-103.8388108,"Status":"Delivered"}],"DeliveredWhen":"2013-03-06T07:30:00","ReceivedBy":"Preyakshna Aluri"}</t>
  </si>
  <si>
    <t>16961</t>
  </si>
  <si>
    <t>{"Events": [{ "Event":"Ready for collection","EventTime":"2013-03-05T12:00:00","ConNote":"EAN-125-4012"},{ "Event":"DeliveryAttempt","EventTime":"2013-03-06T07:35:00","ConNote":"EAN-125-4012","DriverID":3,"Latitude":30.3457487,"Longitude":-91.1401055,"Status":"Delivered"}],"DeliveredWhen":"2013-03-06T07:35:00","ReceivedBy":"Valentina Conti"}</t>
  </si>
  <si>
    <t>17476</t>
  </si>
  <si>
    <t>{"Events": [{ "Event":"Ready for collection","EventTime":"2013-03-05T12:00:00","ConNote":"EAN-125-4013"},{ "Event":"DeliveryAttempt","EventTime":"2013-03-06T07:40:00","ConNote":"EAN-125-4013","DriverID":3,"Latitude":33.4848451,"Longitude":-89.3606259,"Status":"Delivered"}],"DeliveredWhen":"2013-03-06T07:40:00","ReceivedBy":"Sung-Hwan Hwang"}</t>
  </si>
  <si>
    <t>11170</t>
  </si>
  <si>
    <t>{"Events": [{ "Event":"Ready for collection","EventTime":"2013-03-05T12:00:00","ConNote":"EAN-125-4014"},{ "Event":"DeliveryAttempt","EventTime":"2013-03-06T07:45:00","ConNote":"EAN-125-4014","DriverID":3,"Latitude":30.7032675,"Longitude":-83.0276398,"Status":"Delivered"}],"DeliveredWhen":"2013-03-06T07:45:00","ReceivedBy":"Tjasa Weitzer"}</t>
  </si>
  <si>
    <t>17524</t>
  </si>
  <si>
    <t>{"Events": [{ "Event":"Ready for collection","EventTime":"2013-03-05T12:00:00","ConNote":"EAN-125-4015"},{ "Event":"DeliveryAttempt","EventTime":"2013-03-06T07:50:00","ConNote":"EAN-125-4015","DriverID":3,"Latitude":39.9556738,"Longitude":-74.0743030,"Status":"Delivered"}],"DeliveredWhen":"2013-03-06T07:50:00","ReceivedBy":"Raymond Levesque"}</t>
  </si>
  <si>
    <t>19676</t>
  </si>
  <si>
    <t>{"Events": [{ "Event":"Ready for collection","EventTime":"2013-03-05T12:00:00","ConNote":"EAN-125-4016"},{ "Event":"DeliveryAttempt","EventTime":"2013-03-06T07:55:00","ConNote":"EAN-125-4016","DriverID":3,"Latitude":40.5108385,"Longitude":-101.0196016,"Status":"Delivered"}],"DeliveredWhen":"2013-03-06T07:55:00","ReceivedBy":"Ayberk sahin"}</t>
  </si>
  <si>
    <t>{"Events": [{ "Event":"Ready for collection","EventTime":"2013-03-05T12:00:00","ConNote":"EAN-125-4017"},{ "Event":"DeliveryAttempt","EventTime":"2013-03-06T08:00:00","ConNote":"EAN-125-4017","DriverID":3,"Latitude":37.2428449,"Longitude":-85.1894035,"Status":"Delivered"}],"DeliveredWhen":"2013-03-06T08:00:00","ReceivedBy":"Jack Carpenter"}</t>
  </si>
  <si>
    <t>{"Events": [{ "Event":"Ready for collection","EventTime":"2013-03-05T12:00:00","ConNote":"EAN-125-4018"},{ "Event":"DeliveryAttempt","EventTime":"2013-03-06T08:05:00","ConNote":"EAN-125-4018","DriverID":3,"Latitude":47.4914884,"Longitude":-122.2542892,"Status":"Delivered"}],"DeliveredWhen":"2013-03-06T08:05:00","ReceivedBy":"Brenda Morgan"}</t>
  </si>
  <si>
    <t>18699</t>
  </si>
  <si>
    <t>{"Events": [{ "Event":"Ready for collection","EventTime":"2013-03-05T12:00:00","ConNote":"EAN-125-4019"},{ "Event":"DeliveryAttempt","EventTime":"2013-03-06T08:10:00","ConNote":"EAN-125-4019","DriverID":3,"Latitude":47.4914884,"Longitude":-122.2542892,"Status":"Delivered"}],"DeliveredWhen":"2013-03-06T08:10:00","ReceivedBy":"Brenda Morgan"}</t>
  </si>
  <si>
    <t>17948</t>
  </si>
  <si>
    <t>{"Events": [{ "Event":"Ready for collection","EventTime":"2013-03-05T12:00:00","ConNote":"EAN-125-4020"},{ "Event":"DeliveryAttempt","EventTime":"2013-03-06T08:15:00","ConNote":"EAN-125-4020","DriverID":3,"Latitude":30.5926937,"Longitude":-85.3927045,"Comment":"Receiver not present"}],"DeliveredWhen":"2013-03-06T08:15:00","ReceivedBy":"Gireesh Bhogireddy"}</t>
  </si>
  <si>
    <t>{"Events": [{ "Event":"Ready for collection","EventTime":"2013-03-05T12:00:00","ConNote":"EAN-125-4021"},{ "Event":"DeliveryAttempt","EventTime":"2013-03-06T08:20:00","ConNote":"EAN-125-4021","DriverID":3,"Latitude":38.7750070,"Longitude":-95.1863603,"Status":"Delivered"}],"DeliveredWhen":"2013-03-06T08:20:00","ReceivedBy":"Aamdaal Kamasamudram"}</t>
  </si>
  <si>
    <t>18624</t>
  </si>
  <si>
    <t>{"Events": [{ "Event":"Ready for collection","EventTime":"2013-03-05T12:00:00","ConNote":"EAN-125-4022"},{ "Event":"DeliveryAttempt","EventTime":"2013-03-06T08:25:00","ConNote":"EAN-125-4022","DriverID":3,"Latitude":35.3126284,"Longitude":-97.0493629,"Status":"Delivered"}],"DeliveredWhen":"2013-03-06T08:25:00","ReceivedBy":"Marcello Dellucci"}</t>
  </si>
  <si>
    <t>13433</t>
  </si>
  <si>
    <t>{"Events": [{ "Event":"Ready for collection","EventTime":"2013-03-05T12:00:00","ConNote":"EAN-125-4023"},{ "Event":"DeliveryAttempt","EventTime":"2013-03-06T08:30:00","ConNote":"EAN-125-4023","DriverID":3,"Latitude":40.0847062,"Longitude":-104.9394216,"Status":"Delivered"}],"DeliveredWhen":"2013-03-06T08:30:00","ReceivedBy":"An Dung Ngo"}</t>
  </si>
  <si>
    <t>17855</t>
  </si>
  <si>
    <t>{"Events": [{ "Event":"Ready for collection","EventTime":"2013-03-05T12:00:00","ConNote":"EAN-125-4024"},{ "Event":"DeliveryAttempt","EventTime":"2013-03-06T08:35:00","ConNote":"EAN-125-4024","DriverID":3,"Latitude":39.4820130,"Longitude":-82.3282074,"Status":"Delivered"}],"DeliveredWhen":"2013-03-06T08:35:00","ReceivedBy":"Tobias Gruber"}</t>
  </si>
  <si>
    <t>{"Events": [{ "Event":"Ready for collection","EventTime":"2013-03-05T12:00:00","ConNote":"EAN-125-4025"},{ "Event":"DeliveryAttempt","EventTime":"2013-03-06T08:40:00","ConNote":"EAN-125-4025","DriverID":3,"Latitude":39.3946303,"Longitude":-120.0213080,"Status":"Delivered"}],"DeliveredWhen":"2013-03-06T08:40:00","ReceivedBy":"Doru Munteanu"}</t>
  </si>
  <si>
    <t>{"Events": [{ "Event":"Ready for collection","EventTime":"2013-03-05T12:00:00","ConNote":"EAN-125-4026"},{ "Event":"DeliveryAttempt","EventTime":"2013-03-06T08:45:00","ConNote":"EAN-125-4026","DriverID":3,"Latitude":18.5007760,"Longitude":-67.0243462,"Status":"Delivered"}],"DeliveredWhen":"2013-03-06T08:45:00","ReceivedBy":"Ranjit Dikshit"}</t>
  </si>
  <si>
    <t>{"Events": [{ "Event":"Ready for collection","EventTime":"2013-03-05T12:00:00","ConNote":"EAN-125-4027"},{ "Event":"DeliveryAttempt","EventTime":"2013-03-06T08:50:00","ConNote":"EAN-125-4027","DriverID":3,"Latitude":39.8789527,"Longitude":-82.9507363,"Status":"Delivered"}],"DeliveredWhen":"2013-03-06T08:50:00","ReceivedBy":"Devi Dewangan"}</t>
  </si>
  <si>
    <t>{"Events": [{ "Event":"Ready for collection","EventTime":"2013-03-05T12:00:00","ConNote":"EAN-125-4028"},{ "Event":"DeliveryAttempt","EventTime":"2013-03-06T08:55:00","ConNote":"EAN-125-4028","DriverID":3,"Latitude":44.0475198,"Longitude":-83.8544333,"Status":"Delivered"}],"DeliveredWhen":"2013-03-06T08:55:00","ReceivedBy":"Javier Caraballo"}</t>
  </si>
  <si>
    <t>{"Events": [{ "Event":"Ready for collection","EventTime":"2013-03-05T12:00:00","ConNote":"EAN-125-4029"},{ "Event":"DeliveryAttempt","EventTime":"2013-03-06T09:00:00","ConNote":"EAN-125-4029","DriverID":3,"Latitude":30.2890833,"Longitude":-91.2342744,"Status":"Delivered"}],"DeliveredWhen":"2013-03-06T09:00:00","ReceivedBy":"Nishant Menon"}</t>
  </si>
  <si>
    <t>{"Events": [{ "Event":"Ready for collection","EventTime":"2013-03-05T12:00:00","ConNote":"EAN-125-4030"},{ "Event":"DeliveryAttempt","EventTime":"2013-03-06T09:05:00","ConNote":"EAN-125-4030","DriverID":3,"Latitude":44.6986707,"Longitude":-70.4214543,"Comment":"Receiver not present"}],"DeliveredWhen":"2013-03-06T09:05:00","ReceivedBy":"Åšani Nair"}</t>
  </si>
  <si>
    <t>17588</t>
  </si>
  <si>
    <t>{"Events": [{ "Event":"Ready for collection","EventTime":"2013-03-05T12:00:00","ConNote":"EAN-125-4031"},{ "Event":"DeliveryAttempt","EventTime":"2013-03-06T09:10:00","ConNote":"EAN-125-4031","DriverID":3,"Latitude":41.4789246,"Longitude":-87.4547605,"Status":"Delivered"}],"DeliveredWhen":"2013-03-06T09:10:00","ReceivedBy":"Prasert Supitayaporn"}</t>
  </si>
  <si>
    <t>15306</t>
  </si>
  <si>
    <t>{"Events": [{ "Event":"Ready for collection","EventTime":"2013-03-05T12:00:00","ConNote":"EAN-125-4032"},{ "Event":"DeliveryAttempt","EventTime":"2013-03-06T09:15:00","ConNote":"EAN-125-4032","DriverID":3,"Latitude":44.4685604,"Longitude":-109.4376625,"Status":"Delivered"}],"DeliveredWhen":"2013-03-06T09:15:00","ReceivedBy":"Mark Ruutel"}</t>
  </si>
  <si>
    <t>14079</t>
  </si>
  <si>
    <t>{"Events": [{ "Event":"Ready for collection","EventTime":"2013-03-05T12:00:00","ConNote":"EAN-125-4033"},{ "Event":"DeliveryAttempt","EventTime":"2013-03-06T09:20:00","ConNote":"EAN-125-4033","DriverID":3,"Latitude":44.4685604,"Longitude":-109.4376625,"Status":"Delivered"}],"DeliveredWhen":"2013-03-06T09:20:00","ReceivedBy":"Mark Ruutel"}</t>
  </si>
  <si>
    <t>14792</t>
  </si>
  <si>
    <t>{"Events": [{ "Event":"Ready for collection","EventTime":"2013-03-05T12:00:00","ConNote":"EAN-125-4034"},{ "Event":"DeliveryAttempt","EventTime":"2013-03-06T09:25:00","ConNote":"EAN-125-4034","DriverID":3,"Latitude":31.7078658,"Longitude":-111.0645359,"Status":"Delivered"}],"DeliveredWhen":"2013-03-06T09:25:00","ReceivedBy":"Corneliu Vladu"}</t>
  </si>
  <si>
    <t>18752</t>
  </si>
  <si>
    <t>{"Events": [{ "Event":"Ready for collection","EventTime":"2013-03-05T12:00:00","ConNote":"EAN-125-4035"},{ "Event":"DeliveryAttempt","EventTime":"2013-03-06T09:30:00","ConNote":"EAN-125-4035","DriverID":3,"Latitude":43.3467400,"Longitude":-73.1762182,"Status":"Delivered"}],"DeliveredWhen":"2013-03-06T09:30:00","ReceivedBy":"Dana Mrazova"}</t>
  </si>
  <si>
    <t>18505</t>
  </si>
  <si>
    <t>{"Events": [{ "Event":"Ready for collection","EventTime":"2013-03-05T12:00:00","ConNote":"EAN-125-4036"},{ "Event":"DeliveryAttempt","EventTime":"2013-03-06T09:35:00","ConNote":"EAN-125-4036","DriverID":3,"Latitude":48.6691740,"Longitude":-98.8326307,"Status":"Delivered"}],"DeliveredWhen":"2013-03-06T09:35:00","ReceivedBy":"Youssef Eriksson"}</t>
  </si>
  <si>
    <t>{"Events": [{ "Event":"Ready for collection","EventTime":"2013-03-05T12:00:00","ConNote":"EAN-125-4037"},{ "Event":"DeliveryAttempt","EventTime":"2013-03-06T09:40:00","ConNote":"EAN-125-4037","DriverID":3,"Latitude":40.9220430,"Longitude":-74.3454282,"Status":"Delivered"}],"DeliveredWhen":"2013-03-06T09:40:00","ReceivedBy":"Asha Mudigonda"}</t>
  </si>
  <si>
    <t>{"Events": [{ "Event":"Ready for collection","EventTime":"2013-03-05T12:00:00","ConNote":"EAN-125-4038"},{ "Event":"DeliveryAttempt","EventTime":"2013-03-06T09:45:00","ConNote":"EAN-125-4038","DriverID":3,"Latitude":33.1901194,"Longitude":-96.9916740,"Status":"Delivered"}],"DeliveredWhen":"2013-03-06T09:45:00","ReceivedBy":"Duangrat Atitarn"}</t>
  </si>
  <si>
    <t>{"Events": [{ "Event":"Ready for collection","EventTime":"2013-03-05T12:00:00","ConNote":"EAN-125-4039"},{ "Event":"DeliveryAttempt","EventTime":"2013-03-06T09:50:00","ConNote":"EAN-125-4039","DriverID":3,"Latitude":43.0213783,"Longitude":-96.6308708,"Status":"Delivered"}],"DeliveredWhen":"2013-03-06T09:50:00","ReceivedBy":"Deviprasad PrabhupÄda"}</t>
  </si>
  <si>
    <t>{"Events": [{ "Event":"Ready for collection","EventTime":"2013-03-05T12:00:00","ConNote":"EAN-125-4040"},{ "Event":"DeliveryAttempt","EventTime":"2013-03-06T09:55:00","ConNote":"EAN-125-4040","DriverID":3,"Latitude":44.5355158,"Longitude":-107.7798127,"Status":"Delivered"}],"DeliveredWhen":"2013-03-06T09:55:00","ReceivedBy":"Eric Torres"}</t>
  </si>
  <si>
    <t>15799</t>
  </si>
  <si>
    <t>{"Events": [{ "Event":"Ready for collection","EventTime":"2013-03-05T12:00:00","ConNote":"EAN-125-4041"},{ "Event":"DeliveryAttempt","EventTime":"2013-03-06T10:00:00","ConNote":"EAN-125-4041","DriverID":3,"Latitude":35.6569716,"Longitude":-106.7355910,"Status":"Delivered"}],"DeliveredWhen":"2013-03-06T10:00:00","ReceivedBy":"Cosmina Vlad"}</t>
  </si>
  <si>
    <t>15938</t>
  </si>
  <si>
    <t>{"Events": [{ "Event":"Ready for collection","EventTime":"2013-03-05T12:00:00","ConNote":"EAN-125-4042"},{ "Event":"DeliveryAttempt","EventTime":"2013-03-06T10:05:00","ConNote":"EAN-125-4042","DriverID":3,"Latitude":37.0467281,"Longitude":-94.5055021,"Status":"Delivered"}],"DeliveredWhen":"2013-03-06T10:05:00","ReceivedBy":"Harsha Huq"}</t>
  </si>
  <si>
    <t>19755</t>
  </si>
  <si>
    <t>{"Events": [{ "Event":"Ready for collection","EventTime":"2013-03-05T12:00:00","ConNote":"EAN-125-4043"},{ "Event":"DeliveryAttempt","EventTime":"2013-03-06T10:10:00","ConNote":"EAN-125-4043","DriverID":3,"Latitude":41.1838878,"Longitude":-96.1502969,"Status":"Delivered"}],"DeliveredWhen":"2013-03-06T10:10:00","ReceivedBy":"Bhaavan Rai"}</t>
  </si>
  <si>
    <t>{"Events": [{ "Event":"Ready for collection","EventTime":"2013-03-05T12:00:00","ConNote":"EAN-125-4044"},{ "Event":"DeliveryAttempt","EventTime":"2013-03-06T10:15:00","ConNote":"EAN-125-4044","DriverID":3,"Latitude":42.9109064,"Longitude":-74.5740296,"Status":"Delivered"}],"DeliveredWhen":"2013-03-06T10:15:00","ReceivedBy":"Cong Hoa"}</t>
  </si>
  <si>
    <t>16796</t>
  </si>
  <si>
    <t>{"Events": [{ "Event":"Ready for collection","EventTime":"2013-03-05T12:00:00","ConNote":"EAN-125-4045"},{ "Event":"DeliveryAttempt","EventTime":"2013-03-06T10:20:00","ConNote":"EAN-125-4045","DriverID":3,"Latitude":34.2545377,"Longitude":-85.3544002,"Comment":"Receiver not present"}],"DeliveredWhen":"2013-03-06T10:20:00","ReceivedBy":"Bhagavaan Atluri"}</t>
  </si>
  <si>
    <t>17760</t>
  </si>
  <si>
    <t>{"Events": [{ "Event":"Ready for collection","EventTime":"2013-03-05T12:00:00","ConNote":"EAN-125-4046"},{ "Event":"DeliveryAttempt","EventTime":"2013-03-06T10:25:00","ConNote":"EAN-125-4046","DriverID":3,"Latitude":56.9455556,"Longitude":-154.1702778,"Status":"Delivered"}],"DeliveredWhen":"2013-03-06T10:25:00","ReceivedBy":"Caterina Pinto"}</t>
  </si>
  <si>
    <t>{"Events": [{ "Event":"Ready for collection","EventTime":"2013-03-05T12:00:00","ConNote":"EAN-125-4047"},{ "Event":"DeliveryAttempt","EventTime":"2013-03-06T10:30:00","ConNote":"EAN-125-4047","DriverID":3,"Latitude":47.8528740,"Longitude":-122.3334669,"Status":"Delivered"}],"DeliveredWhen":"2013-03-06T10:30:00","ReceivedBy":"In-Su Bae"}</t>
  </si>
  <si>
    <t>12093</t>
  </si>
  <si>
    <t>{"Events": [{ "Event":"Ready for collection","EventTime":"2013-03-05T12:00:00","ConNote":"EAN-125-4048"},{ "Event":"DeliveryAttempt","EventTime":"2013-03-06T10:35:00","ConNote":"EAN-125-4048","DriverID":3,"Latitude":41.4597686,"Longitude":-86.3083403,"Status":"Delivered"}],"DeliveredWhen":"2013-03-06T10:35:00","ReceivedBy":"Katerina Hadrabova"}</t>
  </si>
  <si>
    <t>{"Events": [{ "Event":"Ready for collection","EventTime":"2013-03-05T12:00:00","ConNote":"EAN-125-4049"},{ "Event":"DeliveryAttempt","EventTime":"2013-03-06T10:40:00","ConNote":"EAN-125-4049","DriverID":3,"Latitude":29.6241020,"Longitude":-90.7512023,"Status":"Delivered"}],"DeliveredWhen":"2013-03-06T10:40:00","ReceivedBy":"Violetta KlanCisar"}</t>
  </si>
  <si>
    <t>{"Events": [{ "Event":"Ready for collection","EventTime":"2013-03-05T12:00:00","ConNote":"EAN-125-4050"},{ "Event":"DeliveryAttempt","EventTime":"2013-03-06T10:45:00","ConNote":"EAN-125-4050","DriverID":3,"Latitude":40.8294461,"Longitude":-95.9916752,"Status":"Delivered"}],"DeliveredWhen":"2013-03-06T10:45:00","ReceivedBy":"Pinja Jantunen"}</t>
  </si>
  <si>
    <t>{"Events": [{ "Event":"Ready for collection","EventTime":"2013-03-05T12:00:00","ConNote":"EAN-125-4051"},{ "Event":"DeliveryAttempt","EventTime":"2013-03-06T10:50:00","ConNote":"EAN-125-4051","DriverID":3,"Latitude":40.3875936,"Longitude":-75.7896403,"Status":"Delivered"}],"DeliveredWhen":"2013-03-06T10:50:00","ReceivedBy":"Can ozcan"}</t>
  </si>
  <si>
    <t>11143</t>
  </si>
  <si>
    <t>{"Events": [{ "Event":"Ready for collection","EventTime":"2013-03-05T12:00:00","ConNote":"EAN-125-4052"},{ "Event":"DeliveryAttempt","EventTime":"2013-03-06T10:55:00","ConNote":"EAN-125-4052","DriverID":3,"Latitude":42.4805913,"Longitude":-83.1668713,"Status":"Delivered"}],"DeliveredWhen":"2013-03-06T10:55:00","ReceivedBy":"Emily Whittle"}</t>
  </si>
  <si>
    <t>16233</t>
  </si>
  <si>
    <t>{"Events": [{ "Event":"Ready for collection","EventTime":"2013-03-05T12:00:00","ConNote":"EAN-125-4053"},{ "Event":"DeliveryAttempt","EventTime":"2013-03-06T11:00:00","ConNote":"EAN-125-4053","DriverID":3,"Latitude":43.3702642,"Longitude":-97.6861778,"Status":"Delivered"}],"DeliveredWhen":"2013-03-06T11:00:00","ReceivedBy":"Prabodh Nair"}</t>
  </si>
  <si>
    <t>17205</t>
  </si>
  <si>
    <t>{"Events": [{ "Event":"Ready for collection","EventTime":"2013-03-05T12:00:00","ConNote":"EAN-125-4054"},{ "Event":"DeliveryAttempt","EventTime":"2013-03-06T11:05:00","ConNote":"EAN-125-4054","DriverID":3,"Latitude":34.8296820,"Longitude":-104.6221654,"Status":"Delivered"}],"DeliveredWhen":"2013-03-06T11:05:00","ReceivedBy":"Baalaamjali Devulapalli"}</t>
  </si>
  <si>
    <t>{"Events": [{ "Event":"Ready for collection","EventTime":"2013-03-05T12:00:00","ConNote":"EAN-125-4055"},{ "Event":"DeliveryAttempt","EventTime":"2013-03-06T11:10:00","ConNote":"EAN-125-4055","DriverID":3,"Latitude":33.4214995,"Longitude":-96.5772109,"Status":"Delivered"}],"DeliveredWhen":"2013-03-06T11:10:00","ReceivedBy":"Libuse Kuchtova"}</t>
  </si>
  <si>
    <t>12798</t>
  </si>
  <si>
    <t>{"Events": [{ "Event":"Ready for collection","EventTime":"2013-03-06T12:00:00","ConNote":"EAN-125-4056"},{ "Event":"DeliveryAttempt","EventTime":"2013-03-07T07:05:00","ConNote":"EAN-125-4056","DriverID":7,"Latitude":48.7163356,"Longitude":-115.8743507,"Status":"Delivered"}],"DeliveredWhen":"2013-03-07T07:05:00","ReceivedBy":"Lorena Cindric"}</t>
  </si>
  <si>
    <t>17799</t>
  </si>
  <si>
    <t>{"Events": [{ "Event":"Ready for collection","EventTime":"2013-03-06T12:00:00","ConNote":"EAN-125-4057"},{ "Event":"DeliveryAttempt","EventTime":"2013-03-07T07:10:00","ConNote":"EAN-125-4057","DriverID":7,"Latitude":37.2811339,"Longitude":-98.5803610,"Status":"Delivered"}],"DeliveredWhen":"2013-03-07T07:10:00","ReceivedBy":"Daniel Roman"}</t>
  </si>
  <si>
    <t>15903</t>
  </si>
  <si>
    <t>{"Events": [{ "Event":"Ready for collection","EventTime":"2013-03-06T12:00:00","ConNote":"EAN-125-4058"},{ "Event":"DeliveryAttempt","EventTime":"2013-03-07T07:15:00","ConNote":"EAN-125-4058","DriverID":7,"Latitude":43.1992244,"Longitude":-78.5761394,"Status":"Delivered"}],"DeliveredWhen":"2013-03-07T07:15:00","ReceivedBy":"Johanna Huiting"}</t>
  </si>
  <si>
    <t>16639</t>
  </si>
  <si>
    <t>{"Events": [{ "Event":"Ready for collection","EventTime":"2013-03-06T12:00:00","ConNote":"EAN-125-4059"},{ "Event":"DeliveryAttempt","EventTime":"2013-03-07T07:20:00","ConNote":"EAN-125-4059","DriverID":7,"Latitude":30.2493767,"Longitude":-94.6071417,"Status":"Delivered"}],"DeliveredWhen":"2013-03-07T07:20:00","ReceivedBy":"Filips Jaunzems"}</t>
  </si>
  <si>
    <t>15139</t>
  </si>
  <si>
    <t>{"Events": [{ "Event":"Ready for collection","EventTime":"2013-03-06T12:00:00","ConNote":"EAN-125-4060"},{ "Event":"DeliveryAttempt","EventTime":"2013-03-07T07:25:00","ConNote":"EAN-125-4060","DriverID":7,"Latitude":36.0041223,"Longitude":-120.1290272,"Status":"Delivered"}],"DeliveredWhen":"2013-03-07T07:25:00","ReceivedBy":"Sulabha Khalsa"}</t>
  </si>
  <si>
    <t>{"Events": [{ "Event":"Ready for collection","EventTime":"2013-03-06T12:00:00","ConNote":"EAN-125-4061"},{ "Event":"DeliveryAttempt","EventTime":"2013-03-07T07:30:00","ConNote":"EAN-125-4061","DriverID":7,"Latitude":30.6285363,"Longitude":-94.6318698,"Status":"Delivered"}],"DeliveredWhen":"2013-03-07T07:30:00","ReceivedBy":"Anjali Asthana"}</t>
  </si>
  <si>
    <t>11250</t>
  </si>
  <si>
    <t>{"Events": [{ "Event":"Ready for collection","EventTime":"2013-03-06T12:00:00","ConNote":"EAN-125-4062"},{ "Event":"DeliveryAttempt","EventTime":"2013-03-07T07:35:00","ConNote":"EAN-125-4062","DriverID":7,"Latitude":40.1676117,"Longitude":-74.5151531,"Status":"Delivered"}],"DeliveredWhen":"2013-03-07T07:35:00","ReceivedBy":"Dipali Sonkar"}</t>
  </si>
  <si>
    <t>16338</t>
  </si>
  <si>
    <t>{"Events": [{ "Event":"Ready for collection","EventTime":"2013-03-06T12:00:00","ConNote":"EAN-125-4063"},{ "Event":"DeliveryAttempt","EventTime":"2013-03-07T07:40:00","ConNote":"EAN-125-4063","DriverID":7,"Latitude":39.7606585,"Longitude":-76.6983049,"Status":"Delivered"}],"DeliveredWhen":"2013-03-07T07:40:00","ReceivedBy":"Vitezslav Rehak"}</t>
  </si>
  <si>
    <t>12631</t>
  </si>
  <si>
    <t>{"Events": [{ "Event":"Ready for collection","EventTime":"2013-03-06T12:00:00","ConNote":"EAN-125-4064"},{ "Event":"DeliveryAttempt","EventTime":"2013-03-07T07:45:00","ConNote":"EAN-125-4064","DriverID":7,"Latitude":46.0539429,"Longitude":-67.8666846,"Status":"Delivered"}],"DeliveredWhen":"2013-03-07T07:45:00","ReceivedBy":"Rohana Kaskar"}</t>
  </si>
  <si>
    <t>{"Events": [{ "Event":"Ready for collection","EventTime":"2013-03-06T12:00:00","ConNote":"EAN-125-4065"},{ "Event":"DeliveryAttempt","EventTime":"2013-03-07T07:50:00","ConNote":"EAN-125-4065","DriverID":7,"Latitude":37.2794624,"Longitude":-103.1927114,"Status":"Delivered"}],"DeliveredWhen":"2013-03-07T07:50:00","ReceivedBy":"Tommy Kilpi"}</t>
  </si>
  <si>
    <t>19961</t>
  </si>
  <si>
    <t>{"Events": [{ "Event":"Ready for collection","EventTime":"2013-03-06T12:00:00","ConNote":"EAN-125-4066"},{ "Event":"DeliveryAttempt","EventTime":"2013-03-07T07:55:00","ConNote":"EAN-125-4066","DriverID":7,"Latitude":43.0042365,"Longitude":-75.2598859,"Status":"Delivered"}],"DeliveredWhen":"2013-03-07T07:55:00","ReceivedBy":"Isabell  Duperre"}</t>
  </si>
  <si>
    <t>11225</t>
  </si>
  <si>
    <t>{"Events": [{ "Event":"Ready for collection","EventTime":"2013-03-06T12:00:00","ConNote":"EAN-125-4067"},{ "Event":"DeliveryAttempt","EventTime":"2013-03-07T08:00:00","ConNote":"EAN-125-4067","DriverID":7,"Latitude":38.8213951,"Longitude":-102.3532435,"Status":"Delivered"}],"DeliveredWhen":"2013-03-07T08:00:00","ReceivedBy":"Teresa Pisani"}</t>
  </si>
  <si>
    <t>{"Events": [{ "Event":"Ready for collection","EventTime":"2013-03-06T12:00:00","ConNote":"EAN-125-4068"},{ "Event":"DeliveryAttempt","EventTime":"2013-03-07T08:05:00","ConNote":"EAN-125-4068","DriverID":7,"Latitude":47.1294837,"Longitude":-68.5972677,"Status":"Delivered"}],"DeliveredWhen":"2013-03-07T08:05:00","ReceivedBy":"Laboni Deb"}</t>
  </si>
  <si>
    <t>14531</t>
  </si>
  <si>
    <t>{"Events": [{ "Event":"Ready for collection","EventTime":"2013-03-06T12:00:00","ConNote":"EAN-125-4069"},{ "Event":"DeliveryAttempt","EventTime":"2013-03-07T08:10:00","ConNote":"EAN-125-4069","DriverID":7,"Latitude":37.8214116,"Longitude":-96.5072359,"Comment":"Receiver not present"}],"DeliveredWhen":"2013-03-07T08:10:00","ReceivedBy":"Ingrida Celmina"}</t>
  </si>
  <si>
    <t>14357</t>
  </si>
  <si>
    <t>{"Events": [{ "Event":"Ready for collection","EventTime":"2013-03-06T12:00:00","ConNote":"EAN-125-4070"},{ "Event":"DeliveryAttempt","EventTime":"2013-03-07T08:15:00","ConNote":"EAN-125-4070","DriverID":7,"Latitude":45.5627429,"Longitude":-94.9472391,"Status":"Delivered"}],"DeliveredWhen":"2013-03-07T08:15:00","ReceivedBy":"Steven Frasier"}</t>
  </si>
  <si>
    <t>12881</t>
  </si>
  <si>
    <t>{"Events": [{ "Event":"Ready for collection","EventTime":"2013-03-06T12:00:00","ConNote":"EAN-125-4071"},{ "Event":"DeliveryAttempt","EventTime":"2013-03-07T08:20:00","ConNote":"EAN-125-4071","DriverID":7,"Latitude":37.9796525,"Longitude":-118.3215086,"Status":"Delivered"}],"DeliveredWhen":"2013-03-07T08:20:00","ReceivedBy":"Anirban Sen"}</t>
  </si>
  <si>
    <t>19752</t>
  </si>
  <si>
    <t>{"Events": [{ "Event":"Ready for collection","EventTime":"2013-03-06T12:00:00","ConNote":"EAN-125-4072"},{ "Event":"DeliveryAttempt","EventTime":"2013-03-07T08:25:00","ConNote":"EAN-125-4072","DriverID":7,"Latitude":34.4748180,"Longitude":-87.8664241,"Status":"Delivered"}],"DeliveredWhen":"2013-03-07T08:25:00","ReceivedBy":"Aija Zvaigzne"}</t>
  </si>
  <si>
    <t>13712</t>
  </si>
  <si>
    <t>{"Events": [{ "Event":"Ready for collection","EventTime":"2013-03-06T12:00:00","ConNote":"EAN-125-4073"},{ "Event":"DeliveryAttempt","EventTime":"2013-03-07T08:30:00","ConNote":"EAN-125-4073","DriverID":7,"Latitude":39.5391550,"Longitude":-105.2947148,"Status":"Delivered"}],"DeliveredWhen":"2013-03-07T08:30:00","ReceivedBy":"Gianguido Lucchesi"}</t>
  </si>
  <si>
    <t>11600</t>
  </si>
  <si>
    <t>{"Events": [{ "Event":"Ready for collection","EventTime":"2013-03-06T12:00:00","ConNote":"EAN-125-4074"},{ "Event":"DeliveryAttempt","EventTime":"2013-03-07T08:35:00","ConNote":"EAN-125-4074","DriverID":7,"Latitude":31.1359813,"Longitude":-102.2243041,"Status":"Delivered"}],"DeliveredWhen":"2013-03-07T08:35:00","ReceivedBy":"Vlastimil Bohuslav"}</t>
  </si>
  <si>
    <t>13786</t>
  </si>
  <si>
    <t>{"Events": [{ "Event":"Ready for collection","EventTime":"2013-03-06T12:00:00","ConNote":"EAN-125-4075"},{ "Event":"DeliveryAttempt","EventTime":"2013-03-07T08:40:00","ConNote":"EAN-125-4075","DriverID":7,"Latitude":45.6582937,"Longitude":-88.4462301,"Status":"Delivered"}],"DeliveredWhen":"2013-03-07T08:40:00","ReceivedBy":"Hyun-Doo Song"}</t>
  </si>
  <si>
    <t>10714</t>
  </si>
  <si>
    <t>{"Events": [{ "Event":"Ready for collection","EventTime":"2013-03-06T12:00:00","ConNote":"EAN-125-4076"},{ "Event":"DeliveryAttempt","EventTime":"2013-03-07T08:45:00","ConNote":"EAN-125-4076","DriverID":7,"Latitude":45.6582937,"Longitude":-88.4462301,"Status":"Delivered"}],"DeliveredWhen":"2013-03-07T08:45:00","ReceivedBy":"Hyun-Doo Song"}</t>
  </si>
  <si>
    <t>19975</t>
  </si>
  <si>
    <t>{"Events": [{ "Event":"Ready for collection","EventTime":"2013-03-06T12:00:00","ConNote":"EAN-125-4077"},{ "Event":"DeliveryAttempt","EventTime":"2013-03-07T08:50:00","ConNote":"EAN-125-4077","DriverID":7,"Latitude":47.4914884,"Longitude":-122.2542892,"Comment":"Receiver not present"}],"DeliveredWhen":"2013-03-07T08:50:00","ReceivedBy":"Brenda Morgan"}</t>
  </si>
  <si>
    <t>12259</t>
  </si>
  <si>
    <t>{"Events": [{ "Event":"Ready for collection","EventTime":"2013-03-06T12:00:00","ConNote":"EAN-125-4078"},{ "Event":"DeliveryAttempt","EventTime":"2013-03-07T08:55:00","ConNote":"EAN-125-4078","DriverID":7,"Latitude":39.0430375,"Longitude":-108.5523153,"Status":"Delivered"}],"DeliveredWhen":"2013-03-07T08:55:00","ReceivedBy":"Olga Alexandrova"}</t>
  </si>
  <si>
    <t>{"Events": [{ "Event":"Ready for collection","EventTime":"2013-03-06T12:00:00","ConNote":"EAN-125-4079"},{ "Event":"DeliveryAttempt","EventTime":"2013-03-07T09:00:00","ConNote":"EAN-125-4079","DriverID":7,"Latitude":33.2986656,"Longitude":-111.2895709,"Status":"Delivered"}],"DeliveredWhen":"2013-03-07T09:00:00","ReceivedBy":"Parsa Reuser"}</t>
  </si>
  <si>
    <t>{"Events": [{ "Event":"Ready for collection","EventTime":"2013-03-06T12:00:00","ConNote":"EAN-125-4080"},{ "Event":"DeliveryAttempt","EventTime":"2013-03-07T09:05:00","ConNote":"EAN-125-4080","DriverID":7,"Latitude":32.9312336,"Longitude":-96.4597089,"Status":"Delivered"}],"DeliveredWhen":"2013-03-07T09:05:00","ReceivedBy":"Bhaagyalakshmi Muppavarapu"}</t>
  </si>
  <si>
    <t>17613</t>
  </si>
  <si>
    <t>{"Events": [{ "Event":"Ready for collection","EventTime":"2013-03-06T12:00:00","ConNote":"EAN-125-4081"},{ "Event":"DeliveryAttempt","EventTime":"2013-03-07T09:10:00","ConNote":"EAN-125-4081","DriverID":7,"Latitude":34.9119475,"Longitude":-114.6066314,"Comment":"Receiver not present"}],"DeliveredWhen":"2013-03-07T09:10:00","ReceivedBy":"Mee-Kyong Sin"}</t>
  </si>
  <si>
    <t>16511</t>
  </si>
  <si>
    <t>{"Events": [{ "Event":"Ready for collection","EventTime":"2013-03-06T12:00:00","ConNote":"EAN-125-4082"},{ "Event":"DeliveryAttempt","EventTime":"2013-03-07T09:15:00","ConNote":"EAN-125-4082","DriverID":7,"Latitude":43.6869100,"Longitude":-113.6145710,"Status":"Delivered"}],"DeliveredWhen":"2013-03-07T09:15:00","ReceivedBy":"Lakshmi Roy"}</t>
  </si>
  <si>
    <t>{"Events": [{ "Event":"Ready for collection","EventTime":"2013-03-06T12:00:00","ConNote":"EAN-125-4083"},{ "Event":"DeliveryAttempt","EventTime":"2013-03-07T09:20:00","ConNote":"EAN-125-4083","DriverID":7,"Latitude":18.0597925,"Longitude":-65.9092860,"Status":"Delivered"}],"DeliveredWhen":"2013-03-07T09:20:00","ReceivedBy":"Selma Seppanen"}</t>
  </si>
  <si>
    <t>10890</t>
  </si>
  <si>
    <t>{"Events": [{ "Event":"Ready for collection","EventTime":"2013-03-06T12:00:00","ConNote":"EAN-125-4084"},{ "Event":"DeliveryAttempt","EventTime":"2013-03-07T09:25:00","ConNote":"EAN-125-4084","DriverID":7,"Latitude":40.7539533,"Longitude":-79.5811576,"Status":"Delivered"}],"DeliveredWhen":"2013-03-07T09:25:00","ReceivedBy":"Vanja Grgic"}</t>
  </si>
  <si>
    <t>18478</t>
  </si>
  <si>
    <t>{"Events": [{ "Event":"Ready for collection","EventTime":"2013-03-06T12:00:00","ConNote":"EAN-125-4085"},{ "Event":"DeliveryAttempt","EventTime":"2013-03-07T09:30:00","ConNote":"EAN-125-4085","DriverID":7,"Latitude":40.7303058,"Longitude":-91.9623949,"Status":"Delivered"}],"DeliveredWhen":"2013-03-07T09:30:00","ReceivedBy":"Kajsa Jakobsson"}</t>
  </si>
  <si>
    <t>{"Events": [{ "Event":"Ready for collection","EventTime":"2013-03-06T12:00:00","ConNote":"EAN-125-4086"},{ "Event":"DeliveryAttempt","EventTime":"2013-03-07T09:35:00","ConNote":"EAN-125-4086","DriverID":7,"Latitude":18.4585569,"Longitude":-66.7762868,"Status":"Delivered"}],"DeliveredWhen":"2013-03-07T09:35:00","ReceivedBy":"Harri Kask"}</t>
  </si>
  <si>
    <t>{"Events": [{ "Event":"Ready for collection","EventTime":"2013-03-06T12:00:00","ConNote":"EAN-125-4087"},{ "Event":"DeliveryAttempt","EventTime":"2013-03-07T09:40:00","ConNote":"EAN-125-4087","DriverID":7,"Latitude":39.4820130,"Longitude":-82.3282074,"Status":"Delivered"}],"DeliveredWhen":"2013-03-07T09:40:00","ReceivedBy":"Tobias Gruber"}</t>
  </si>
  <si>
    <t>12698</t>
  </si>
  <si>
    <t>{"Events": [{ "Event":"Ready for collection","EventTime":"2013-03-06T12:00:00","ConNote":"EAN-125-4088"},{ "Event":"DeliveryAttempt","EventTime":"2013-03-07T09:45:00","ConNote":"EAN-125-4088","DriverID":7,"Latitude":40.8728411,"Longitude":-78.7241960,"Status":"Delivered"}],"DeliveredWhen":"2013-03-07T09:45:00","ReceivedBy":"Pongrit Srisati"}</t>
  </si>
  <si>
    <t>14234</t>
  </si>
  <si>
    <t>{"Events": [{ "Event":"Ready for collection","EventTime":"2013-03-06T12:00:00","ConNote":"EAN-125-4089"},{ "Event":"DeliveryAttempt","EventTime":"2013-03-07T09:50:00","ConNote":"EAN-125-4089","DriverID":7,"Latitude":37.4156408,"Longitude":-84.1918770,"Status":"Delivered"}],"DeliveredWhen":"2013-03-07T09:50:00","ReceivedBy":"Sarmis Skujins"}</t>
  </si>
  <si>
    <t>19635</t>
  </si>
  <si>
    <t>{"Events": [{ "Event":"Ready for collection","EventTime":"2013-03-06T12:00:00","ConNote":"EAN-125-4090"},{ "Event":"DeliveryAttempt","EventTime":"2013-03-07T09:55:00","ConNote":"EAN-125-4090","DriverID":7,"Latitude":31.8184955,"Longitude":-90.4964839,"Status":"Delivered"}],"DeliveredWhen":"2013-03-07T09:55:00","ReceivedBy":"Astrid Poisson"}</t>
  </si>
  <si>
    <t>18471</t>
  </si>
  <si>
    <t>{"Events": [{ "Event":"Ready for collection","EventTime":"2013-03-06T12:00:00","ConNote":"EAN-125-4091"},{ "Event":"DeliveryAttempt","EventTime":"2013-03-07T10:00:00","ConNote":"EAN-125-4091","DriverID":7,"Latitude":41.3392232,"Longitude":-80.1050604,"Status":"Delivered"}],"DeliveredWhen":"2013-03-07T10:00:00","ReceivedBy":"Gi-Suk Heo"}</t>
  </si>
  <si>
    <t>13255</t>
  </si>
  <si>
    <t>{"Events": [{ "Event":"Ready for collection","EventTime":"2013-03-06T12:00:00","ConNote":"EAN-125-4092"},{ "Event":"DeliveryAttempt","EventTime":"2013-03-07T10:05:00","ConNote":"EAN-125-4092","DriverID":7,"Latitude":42.0561853,"Longitude":-77.0277448,"Status":"Delivered"}],"DeliveredWhen":"2013-03-07T10:05:00","ReceivedBy":"Ravindra Sandhu"}</t>
  </si>
  <si>
    <t>{"Events": [{ "Event":"Ready for collection","EventTime":"2013-03-06T12:00:00","ConNote":"EAN-125-4093"},{ "Event":"DeliveryAttempt","EventTime":"2013-03-07T10:10:00","ConNote":"EAN-125-4093","DriverID":7,"Latitude":38.9152705,"Longitude":-104.8221988,"Status":"Delivered"}],"DeliveredWhen":"2013-03-07T10:10:00","ReceivedBy":"Sirirat Kongpaisarn"}</t>
  </si>
  <si>
    <t>11870</t>
  </si>
  <si>
    <t>{"Events": [{ "Event":"Ready for collection","EventTime":"2013-03-06T12:00:00","ConNote":"EAN-125-4094"},{ "Event":"DeliveryAttempt","EventTime":"2013-03-07T10:15:00","ConNote":"EAN-125-4094","DriverID":7,"Latitude":34.1477829,"Longitude":-119.1951074,"Status":"Delivered"}],"DeliveredWhen":"2013-03-07T10:15:00","ReceivedBy":"Roman Pajer"}</t>
  </si>
  <si>
    <t>{"Events": [{ "Event":"Ready for collection","EventTime":"2013-03-06T12:00:00","ConNote":"EAN-125-4095"},{ "Event":"DeliveryAttempt","EventTime":"2013-03-07T10:20:00","ConNote":"EAN-125-4095","DriverID":7,"Latitude":40.0064958,"Longitude":-75.7032742,"Status":"Delivered"}],"DeliveredWhen":"2013-03-07T10:20:00","ReceivedBy":"Natalie Horackova"}</t>
  </si>
  <si>
    <t>{"Events": [{ "Event":"Ready for collection","EventTime":"2013-03-06T12:00:00","ConNote":"EAN-125-4096"},{ "Event":"DeliveryAttempt","EventTime":"2013-03-07T10:25:00","ConNote":"EAN-125-4096","DriverID":7,"Latitude":30.2107669,"Longitude":-97.6547243,"Status":"Delivered"}],"DeliveredWhen":"2013-03-07T10:25:00","ReceivedBy":"Jelena Utjesenovic"}</t>
  </si>
  <si>
    <t>18072</t>
  </si>
  <si>
    <t>{"Events": [{ "Event":"Ready for collection","EventTime":"2013-03-06T12:00:00","ConNote":"EAN-125-4097"},{ "Event":"DeliveryAttempt","EventTime":"2013-03-07T10:30:00","ConNote":"EAN-125-4097","DriverID":7,"Latitude":35.6526593,"Longitude":-95.6798781,"Status":"Delivered"}],"DeliveredWhen":"2013-03-07T10:30:00","ReceivedBy":"Åšani Sen"}</t>
  </si>
  <si>
    <t>13721</t>
  </si>
  <si>
    <t>{"Events": [{ "Event":"Ready for collection","EventTime":"2013-03-06T12:00:00","ConNote":"EAN-125-4098"},{ "Event":"DeliveryAttempt","EventTime":"2013-03-07T10:35:00","ConNote":"EAN-125-4098","DriverID":7,"Latitude":39.2025030,"Longitude":-94.4924530,"Status":"Delivered"}],"DeliveredWhen":"2013-03-07T10:35:00","ReceivedBy":"Julia Konecna"}</t>
  </si>
  <si>
    <t>12199</t>
  </si>
  <si>
    <t>{"Events": [{ "Event":"Ready for collection","EventTime":"2013-03-06T12:00:00","ConNote":"EAN-125-4099"},{ "Event":"DeliveryAttempt","EventTime":"2013-03-07T10:40:00","ConNote":"EAN-125-4099","DriverID":7,"Latitude":40.7431539,"Longitude":-73.1926150,"Status":"Delivered"}],"DeliveredWhen":"2013-03-07T10:40:00","ReceivedBy":"Mario Jogi"}</t>
  </si>
  <si>
    <t>12662</t>
  </si>
  <si>
    <t>Suite 98, 1275 Haldar Street</t>
  </si>
  <si>
    <t>{"Events": [{ "Event":"Ready for collection","EventTime":"2013-03-06T12:00:00","ConNote":"EAN-125-4100"},{ "Event":"DeliveryAttempt","EventTime":"2013-03-07T10:45:00","ConNote":"EAN-125-4100","DriverID":7,"Latitude":31.2135511,"Longitude":-82.3540178,"Comment":"Receiver not present"}],"DeliveredWhen":"2013-03-07T10:45:00","ReceivedBy":"Akhtar Shahrestaani"}</t>
  </si>
  <si>
    <t>Akhtar Shahrestaani</t>
  </si>
  <si>
    <t>13225</t>
  </si>
  <si>
    <t>{"Events": [{ "Event":"Ready for collection","EventTime":"2013-03-06T12:00:00","ConNote":"EAN-125-4101"},{ "Event":"DeliveryAttempt","EventTime":"2013-03-07T10:50:00","ConNote":"EAN-125-4101","DriverID":7,"Latitude":31.2135511,"Longitude":-82.3540178,"Comment":"Receiver not present"}],"DeliveredWhen":"2013-03-07T10:50:00","ReceivedBy":"Akhtar Shahrestaani"}</t>
  </si>
  <si>
    <t>{"Events": [{ "Event":"Ready for collection","EventTime":"2013-03-06T12:00:00","ConNote":"EAN-125-4102"},{ "Event":"DeliveryAttempt","EventTime":"2013-03-07T10:55:00","ConNote":"EAN-125-4102","DriverID":7,"Latitude":56.9455556,"Longitude":-154.1702778,"Status":"Delivered"}],"DeliveredWhen":"2013-03-07T10:55:00","ReceivedBy":"Deepesh Bose"}</t>
  </si>
  <si>
    <t>10726</t>
  </si>
  <si>
    <t>{"Events": [{ "Event":"Ready for collection","EventTime":"2013-03-06T12:00:00","ConNote":"EAN-125-4103"},{ "Event":"DeliveryAttempt","EventTime":"2013-03-07T11:00:00","ConNote":"EAN-125-4103","DriverID":7,"Latitude":34.0231639,"Longitude":-90.8595487,"Status":"Delivered"}],"DeliveredWhen":"2013-03-07T11:00:00","ReceivedBy":"Madhavi Gupta"}</t>
  </si>
  <si>
    <t>{"Events": [{ "Event":"Ready for collection","EventTime":"2013-03-06T12:00:00","ConNote":"EAN-125-4104"},{ "Event":"DeliveryAttempt","EventTime":"2013-03-07T11:05:00","ConNote":"EAN-125-4104","DriverID":7,"Latitude":41.4789246,"Longitude":-87.4547605,"Status":"Delivered"}],"DeliveredWhen":"2013-03-07T11:05:00","ReceivedBy":"Prasert Supitayaporn"}</t>
  </si>
  <si>
    <t>{"Events": [{ "Event":"Ready for collection","EventTime":"2013-03-06T12:00:00","ConNote":"EAN-125-4105"},{ "Event":"DeliveryAttempt","EventTime":"2013-03-07T11:10:00","ConNote":"EAN-125-4105","DriverID":7,"Latitude":41.4789246,"Longitude":-87.4547605,"Status":"Delivered"}],"DeliveredWhen":"2013-03-07T11:10:00","ReceivedBy":"Prasert Supitayaporn"}</t>
  </si>
  <si>
    <t>12094</t>
  </si>
  <si>
    <t>{"Events": [{ "Event":"Ready for collection","EventTime":"2013-03-06T12:00:00","ConNote":"EAN-125-4106"},{ "Event":"DeliveryAttempt","EventTime":"2013-03-07T11:15:00","ConNote":"EAN-125-4106","DriverID":7,"Latitude":42.2269684,"Longitude":-87.9797968,"Status":"Delivered"}],"DeliveredWhen":"2013-03-07T11:15:00","ReceivedBy":"Crina Nechita"}</t>
  </si>
  <si>
    <t>17988</t>
  </si>
  <si>
    <t>{"Events": [{ "Event":"Ready for collection","EventTime":"2013-03-06T12:00:00","ConNote":"EAN-125-4107"},{ "Event":"DeliveryAttempt","EventTime":"2013-03-07T11:20:00","ConNote":"EAN-125-4107","DriverID":7,"Latitude":32.1845661,"Longitude":-101.6337386,"Status":"Delivered"}],"DeliveredWhen":"2013-03-07T11:20:00","ReceivedBy":"Arnab Malakar"}</t>
  </si>
  <si>
    <t>13078</t>
  </si>
  <si>
    <t>{"Events": [{ "Event":"Ready for collection","EventTime":"2013-03-06T12:00:00","ConNote":"EAN-125-4108"},{ "Event":"DeliveryAttempt","EventTime":"2013-03-07T11:25:00","ConNote":"EAN-125-4108","DriverID":7,"Latitude":34.6334639,"Longitude":-98.6524572,"Status":"Delivered"}],"DeliveredWhen":"2013-03-07T11:25:00","ReceivedBy":"Magdalena Cervenkova"}</t>
  </si>
  <si>
    <t>{"Events": [{ "Event":"Ready for collection","EventTime":"2013-03-06T12:00:00","ConNote":"EAN-125-4109"},{ "Event":"DeliveryAttempt","EventTime":"2013-03-07T11:30:00","ConNote":"EAN-125-4109","DriverID":7,"Latitude":44.5355158,"Longitude":-107.7798127,"Status":"Delivered"}],"DeliveredWhen":"2013-03-07T11:30:00","ReceivedBy":"Eric Torres"}</t>
  </si>
  <si>
    <t>19627</t>
  </si>
  <si>
    <t>{"Events": [{ "Event":"Ready for collection","EventTime":"2013-03-06T12:00:00","ConNote":"EAN-125-4110"},{ "Event":"DeliveryAttempt","EventTime":"2013-03-07T11:35:00","ConNote":"EAN-125-4110","DriverID":7,"Latitude":59.3497222,"Longitude":-157.4752778,"Status":"Delivered"}],"DeliveredWhen":"2013-03-07T11:35:00","ReceivedBy":"Ratan Poddar"}</t>
  </si>
  <si>
    <t>17074</t>
  </si>
  <si>
    <t>{"Events": [{ "Event":"Ready for collection","EventTime":"2013-03-06T12:00:00","ConNote":"EAN-125-4111"},{ "Event":"DeliveryAttempt","EventTime":"2013-03-07T11:40:00","ConNote":"EAN-125-4111","DriverID":7,"Latitude":37.5570338,"Longitude":-83.4268483,"Status":"Delivered"}],"DeliveredWhen":"2013-03-07T11:40:00","ReceivedBy":"Libuse Valentova"}</t>
  </si>
  <si>
    <t>13881</t>
  </si>
  <si>
    <t>{"Events": [{ "Event":"Ready for collection","EventTime":"2013-03-06T12:00:00","ConNote":"EAN-125-4112"},{ "Event":"DeliveryAttempt","EventTime":"2013-03-07T11:45:00","ConNote":"EAN-125-4112","DriverID":7,"Latitude":36.6684050,"Longitude":-94.6171680,"Status":"Delivered"}],"DeliveredWhen":"2013-03-07T11:45:00","ReceivedBy":"Suparna Bhattacharya"}</t>
  </si>
  <si>
    <t>13409</t>
  </si>
  <si>
    <t>{"Events": [{ "Event":"Ready for collection","EventTime":"2013-03-06T12:00:00","ConNote":"EAN-125-4113"},{ "Event":"DeliveryAttempt","EventTime":"2013-03-07T11:50:00","ConNote":"EAN-125-4113","DriverID":7,"Latitude":40.8938986,"Longitude":-97.2250424,"Status":"Delivered"}],"DeliveredWhen":"2013-03-07T11:50:00","ReceivedBy":"Crina Grasu"}</t>
  </si>
  <si>
    <t>17823</t>
  </si>
  <si>
    <t>Shop 3, 747 Mihajlovik Boulevard</t>
  </si>
  <si>
    <t>{"Events": [{ "Event":"Ready for collection","EventTime":"2013-03-06T12:00:00","ConNote":"EAN-125-4114"},{ "Event":"DeliveryAttempt","EventTime":"2013-03-07T11:55:00","ConNote":"EAN-125-4114","DriverID":7,"Latitude":40.0056483,"Longitude":-77.2069266,"Status":"Delivered"}],"DeliveredWhen":"2013-03-07T11:55:00","ReceivedBy":"Anil Sarkar"}</t>
  </si>
  <si>
    <t>14282</t>
  </si>
  <si>
    <t>{"Events": [{ "Event":"Ready for collection","EventTime":"2013-03-06T12:00:00","ConNote":"EAN-125-4115"},{ "Event":"DeliveryAttempt","EventTime":"2013-03-07T12:00:00","ConNote":"EAN-125-4115","DriverID":7,"Latitude":36.1520431,"Longitude":-98.9480446,"Status":"Delivered"}],"DeliveredWhen":"2013-03-07T12:00:00","ReceivedBy":"Ebru Erdogan"}</t>
  </si>
  <si>
    <t>15921</t>
  </si>
  <si>
    <t>{"Events": [{ "Event":"Ready for collection","EventTime":"2013-03-06T12:00:00","ConNote":"EAN-125-4116"},{ "Event":"DeliveryAttempt","EventTime":"2013-03-07T12:05:00","ConNote":"EAN-125-4116","DriverID":7,"Latitude":34.9049849,"Longitude":-116.8203127,"Status":"Delivered"}],"DeliveredWhen":"2013-03-07T12:05:00","ReceivedBy":"Bimla PrabhupÄda"}</t>
  </si>
  <si>
    <t>14886</t>
  </si>
  <si>
    <t>{"Events": [{ "Event":"Ready for collection","EventTime":"2013-03-06T12:00:00","ConNote":"EAN-125-4117"},{ "Event":"DeliveryAttempt","EventTime":"2013-03-07T12:10:00","ConNote":"EAN-125-4117","DriverID":7,"Latitude":41.1548173,"Longitude":-74.2268140,"Status":"Delivered"}],"DeliveredWhen":"2013-03-07T12:10:00","ReceivedBy":"Jakub Lukes"}</t>
  </si>
  <si>
    <t>16604</t>
  </si>
  <si>
    <t>{"Events": [{ "Event":"Ready for collection","EventTime":"2013-03-06T12:00:00","ConNote":"EAN-125-4118"},{ "Event":"DeliveryAttempt","EventTime":"2013-03-07T12:15:00","ConNote":"EAN-125-4118","DriverID":7,"Latitude":47.8528740,"Longitude":-122.3334669,"Status":"Delivered"}],"DeliveredWhen":"2013-03-07T12:15:00","ReceivedBy":"In-Su Bae"}</t>
  </si>
  <si>
    <t>{"Events": [{ "Event":"Ready for collection","EventTime":"2013-03-06T12:00:00","ConNote":"EAN-125-4119"},{ "Event":"DeliveryAttempt","EventTime":"2013-03-07T12:20:00","ConNote":"EAN-125-4119","DriverID":7,"Latitude":30.4599264,"Longitude":-97.3886085,"Status":"Delivered"}],"DeliveredWhen":"2013-03-07T12:20:00","ReceivedBy":"Marie LeBatelier"}</t>
  </si>
  <si>
    <t>17044</t>
  </si>
  <si>
    <t>{"Events": [{ "Event":"Ready for collection","EventTime":"2013-03-06T12:00:00","ConNote":"EAN-125-4120"},{ "Event":"DeliveryAttempt","EventTime":"2013-03-07T12:25:00","ConNote":"EAN-125-4120","DriverID":7,"Latitude":38.6553637,"Longitude":-81.9512481,"Status":"Delivered"}],"DeliveredWhen":"2013-03-07T12:25:00","ReceivedBy":"Maryann Huddleston"}</t>
  </si>
  <si>
    <t>{"Events": [{ "Event":"Ready for collection","EventTime":"2013-03-06T12:00:00","ConNote":"EAN-125-4121"},{ "Event":"DeliveryAttempt","EventTime":"2013-03-07T12:30:00","ConNote":"EAN-125-4121","DriverID":7,"Latitude":39.5878325,"Longitude":-84.5543932,"Status":"Delivered"}],"DeliveredWhen":"2013-03-07T12:30:00","ReceivedBy":"Leyla Asef zade"}</t>
  </si>
  <si>
    <t>{"Events": [{ "Event":"Ready for collection","EventTime":"2013-03-06T12:00:00","ConNote":"EAN-125-4122"},{ "Event":"DeliveryAttempt","EventTime":"2013-03-07T12:35:00","ConNote":"EAN-125-4122","DriverID":7,"Latitude":42.8546892,"Longitude":-105.5035999,"Status":"Delivered"}],"DeliveredWhen":"2013-03-07T12:35:00","ReceivedBy":"Gopalgobinda Sikdar"}</t>
  </si>
  <si>
    <t>19526</t>
  </si>
  <si>
    <t>{"Events": [{ "Event":"Ready for collection","EventTime":"2013-03-06T12:00:00","ConNote":"EAN-125-4123"},{ "Event":"DeliveryAttempt","EventTime":"2013-03-07T12:40:00","ConNote":"EAN-125-4123","DriverID":7,"Latitude":44.1088749,"Longitude":-100.9781948,"Comment":"Receiver not present"}],"DeliveredWhen":"2013-03-07T12:40:00","ReceivedBy":"Chin-Sun Chang"}</t>
  </si>
  <si>
    <t>{"Events": [{ "Event":"Ready for collection","EventTime":"2013-03-06T12:00:00","ConNote":"EAN-125-4124"},{ "Event":"DeliveryAttempt","EventTime":"2013-03-07T12:45:00","ConNote":"EAN-125-4124","DriverID":7,"Latitude":34.3589978,"Longitude":-90.2742605,"Status":"Delivered"}],"DeliveredWhen":"2013-03-07T12:45:00","ReceivedBy":"Bing Han"}</t>
  </si>
  <si>
    <t>15802</t>
  </si>
  <si>
    <t>{"Events": [{ "Event":"Ready for collection","EventTime":"2013-03-06T12:00:00","ConNote":"EAN-125-4125"},{ "Event":"DeliveryAttempt","EventTime":"2013-03-07T12:50:00","ConNote":"EAN-125-4125","DriverID":7,"Latitude":29.3791112,"Longitude":-90.2600787,"Status":"Delivered"}],"DeliveredWhen":"2013-03-07T12:50:00","ReceivedBy":"Elina Kaleja"}</t>
  </si>
  <si>
    <t>16632</t>
  </si>
  <si>
    <t>{"Events": [{ "Event":"Ready for collection","EventTime":"2013-03-06T12:00:00","ConNote":"EAN-125-4126"},{ "Event":"DeliveryAttempt","EventTime":"2013-03-07T12:55:00","ConNote":"EAN-125-4126","DriverID":7,"Latitude":30.8507331,"Longitude":-98.4494766,"Status":"Delivered"}],"DeliveredWhen":"2013-03-07T12:55:00","ReceivedBy":"Ana Florea"}</t>
  </si>
  <si>
    <t>{"Events": [{ "Event":"Ready for collection","EventTime":"2013-03-06T12:00:00","ConNote":"EAN-125-4127"},{ "Event":"DeliveryAttempt","EventTime":"2013-03-07T13:00:00","ConNote":"EAN-125-4127","DriverID":7,"Latitude":46.4243971,"Longitude":-110.0729640,"Status":"Delivered"}],"DeliveredWhen":"2013-03-07T13:00:00","ReceivedBy":"Isidora Morales"}</t>
  </si>
  <si>
    <t>19716</t>
  </si>
  <si>
    <t>{"Events": [{ "Event":"Ready for collection","EventTime":"2013-03-06T12:00:00","ConNote":"EAN-125-4128"},{ "Event":"DeliveryAttempt","EventTime":"2013-03-07T13:05:00","ConNote":"EAN-125-4128","DriverID":7,"Latitude":42.2386716,"Longitude":-79.0311516,"Status":"Delivered"}],"DeliveredWhen":"2013-03-07T13:05:00","ReceivedBy":"Victoria Lacusta"}</t>
  </si>
  <si>
    <t>17092</t>
  </si>
  <si>
    <t>{"Events": [{ "Event":"Ready for collection","EventTime":"2013-03-06T12:00:00","ConNote":"EAN-125-4129"},{ "Event":"DeliveryAttempt","EventTime":"2013-03-07T13:10:00","ConNote":"EAN-125-4129","DriverID":7,"Latitude":34.2696139,"Longitude":-77.9316542,"Status":"Delivered"}],"DeliveredWhen":"2013-03-07T13:10:00","ReceivedBy":"Eva Schulteisz"}</t>
  </si>
  <si>
    <t>19316</t>
  </si>
  <si>
    <t>{"Events": [{ "Event":"Ready for collection","EventTime":"2013-03-06T12:00:00","ConNote":"EAN-125-4130"},{ "Event":"DeliveryAttempt","EventTime":"2013-03-07T13:15:00","ConNote":"EAN-125-4130","DriverID":7,"Latitude":37.0333896,"Longitude":-88.3500362,"Status":"Delivered"}],"DeliveredWhen":"2013-03-07T13:15:00","ReceivedBy":"Matyas Sedlar"}</t>
  </si>
  <si>
    <t>19759</t>
  </si>
  <si>
    <t>{"Events": [{ "Event":"Ready for collection","EventTime":"2013-03-06T12:00:00","ConNote":"EAN-125-4131"},{ "Event":"DeliveryAttempt","EventTime":"2013-03-07T13:20:00","ConNote":"EAN-125-4131","DriverID":7,"Latitude":42.4264859,"Longitude":-70.9189371,"Status":"Delivered"}],"DeliveredWhen":"2013-03-07T13:20:00","ReceivedBy":"Ioana Florea"}</t>
  </si>
  <si>
    <t>11485</t>
  </si>
  <si>
    <t>{"Events": [{ "Event":"Ready for collection","EventTime":"2013-03-06T12:00:00","ConNote":"EAN-125-4132"},{ "Event":"DeliveryAttempt","EventTime":"2013-03-07T13:25:00","ConNote":"EAN-125-4132","DriverID":7,"Latitude":28.9685817,"Longitude":-95.4552208,"Status":"Delivered"}],"DeliveredWhen":"2013-03-07T13:25:00","ReceivedBy":"Seo-yun Paik"}</t>
  </si>
  <si>
    <t>13278</t>
  </si>
  <si>
    <t>{"Events": [{ "Event":"Ready for collection","EventTime":"2013-03-06T12:00:00","ConNote":"EAN-125-4133"},{ "Event":"DeliveryAttempt","EventTime":"2013-03-07T13:30:00","ConNote":"EAN-125-4133","DriverID":7,"Latitude":26.1947962,"Longitude":-98.1836216,"Status":"Delivered"}],"DeliveredWhen":"2013-03-07T13:30:00","ReceivedBy":"Valentin Tirlea"}</t>
  </si>
  <si>
    <t>{"Events": [{ "Event":"Ready for collection","EventTime":"2013-03-06T12:00:00","ConNote":"EAN-125-4134"},{ "Event":"DeliveryAttempt","EventTime":"2013-03-07T13:35:00","ConNote":"EAN-125-4134","DriverID":7,"Latitude":38.9244346,"Longitude":-105.0066477,"Status":"Delivered"}],"DeliveredWhen":"2013-03-07T13:35:00","ReceivedBy":"Sara Walkky"}</t>
  </si>
  <si>
    <t>13878</t>
  </si>
  <si>
    <t>{"Events": [{ "Event":"Ready for collection","EventTime":"2013-03-06T12:00:00","ConNote":"EAN-125-4135"},{ "Event":"DeliveryAttempt","EventTime":"2013-03-07T13:40:00","ConNote":"EAN-125-4135","DriverID":7,"Latitude":34.2108413,"Longitude":-117.0833709,"Status":"Delivered"}],"DeliveredWhen":"2013-03-07T13:40:00","ReceivedBy":"Anca Gogean"}</t>
  </si>
  <si>
    <t>11478</t>
  </si>
  <si>
    <t>{"Events": [{ "Event":"Ready for collection","EventTime":"2013-03-06T12:00:00","ConNote":"EAN-125-4136"},{ "Event":"DeliveryAttempt","EventTime":"2013-03-07T13:45:00","ConNote":"EAN-125-4136","DriverID":7,"Latitude":34.6391501,"Longitude":-120.4579409,"Comment":"Receiver not present"}],"DeliveredWhen":"2013-03-07T13:45:00","ReceivedBy":"Lakshmi Benipal"}</t>
  </si>
  <si>
    <t>12340</t>
  </si>
  <si>
    <t>{"Events": [{ "Event":"Ready for collection","EventTime":"2013-03-06T12:00:00","ConNote":"EAN-125-4137"},{ "Event":"DeliveryAttempt","EventTime":"2013-03-07T13:50:00","ConNote":"EAN-125-4137","DriverID":7,"Latitude":43.3702642,"Longitude":-97.6861778,"Status":"Delivered"}],"DeliveredWhen":"2013-03-07T13:50:00","ReceivedBy":"Prabodh Nair"}</t>
  </si>
  <si>
    <t>{"Events": [{ "Event":"Ready for collection","EventTime":"2013-03-06T12:00:00","ConNote":"EAN-125-4138"},{ "Event":"DeliveryAttempt","EventTime":"2013-03-07T13:55:00","ConNote":"EAN-125-4138","DriverID":7,"Latitude":42.6709176,"Longitude":-72.5495336,"Status":"Delivered"}],"DeliveredWhen":"2013-03-07T13:55:00","ReceivedBy":"Mahmut ozbek"}</t>
  </si>
  <si>
    <t>16680</t>
  </si>
  <si>
    <t>{"Events": [{ "Event":"Ready for collection","EventTime":"2013-03-06T12:00:00","ConNote":"EAN-125-4139"},{ "Event":"DeliveryAttempt","EventTime":"2013-03-07T14:00:00","ConNote":"EAN-125-4139","DriverID":7,"Latitude":41.8678482,"Longitude":-77.5252620,"Status":"Delivered"}],"DeliveredWhen":"2013-03-07T14:00:00","ReceivedBy":"Neil Farrelly"}</t>
  </si>
  <si>
    <t>16353</t>
  </si>
  <si>
    <t>{"Events": [{ "Event":"Ready for collection","EventTime":"2013-03-06T12:00:00","ConNote":"EAN-125-4140"},{ "Event":"DeliveryAttempt","EventTime":"2013-03-07T14:05:00","ConNote":"EAN-125-4140","DriverID":7,"Latitude":41.8678482,"Longitude":-77.5252620,"Status":"Delivered"}],"DeliveredWhen":"2013-03-07T14:05:00","ReceivedBy":"Neil Farrelly"}</t>
  </si>
  <si>
    <t>16333</t>
  </si>
  <si>
    <t>{"Events": [{ "Event":"Ready for collection","EventTime":"2013-03-06T12:00:00","ConNote":"EAN-125-4141"},{ "Event":"DeliveryAttempt","EventTime":"2013-03-07T14:10:00","ConNote":"EAN-125-4141","DriverID":7,"Latitude":41.8678482,"Longitude":-77.5252620,"Status":"Delivered"}],"DeliveredWhen":"2013-03-07T14:10:00","ReceivedBy":"Neil Farrelly"}</t>
  </si>
  <si>
    <t>15602</t>
  </si>
  <si>
    <t>{"Events": [{ "Event":"Ready for collection","EventTime":"2013-03-06T12:00:00","ConNote":"EAN-125-4142"},{ "Event":"DeliveryAttempt","EventTime":"2013-03-07T14:15:00","ConNote":"EAN-125-4142","DriverID":7,"Latitude":26.3403450,"Longitude":-98.7558590,"Status":"Delivered"}],"DeliveredWhen":"2013-03-07T14:15:00","ReceivedBy":"Andris Saulitis"}</t>
  </si>
  <si>
    <t>17018</t>
  </si>
  <si>
    <t>{"Events": [{ "Event":"Ready for collection","EventTime":"2013-03-06T12:00:00","ConNote":"EAN-125-4143"},{ "Event":"DeliveryAttempt","EventTime":"2013-03-07T14:20:00","ConNote":"EAN-125-4143","DriverID":7,"Latitude":44.8738805,"Longitude":-88.1428798,"Status":"Delivered"}],"DeliveredWhen":"2013-03-07T14:20:00","ReceivedBy":"Kumar Naicker"}</t>
  </si>
  <si>
    <t>{"Events": [{ "Event":"Ready for collection","EventTime":"2013-03-06T12:00:00","ConNote":"EAN-125-4144"},{ "Event":"DeliveryAttempt","EventTime":"2013-03-07T14:25:00","ConNote":"EAN-125-4144","DriverID":7,"Latitude":34.7828401,"Longitude":-104.9447168,"Status":"Delivered"}],"DeliveredWhen":"2013-03-07T14:25:00","ReceivedBy":"Mahavir Sonkar"}</t>
  </si>
  <si>
    <t>12089</t>
  </si>
  <si>
    <t>{"Events": [{ "Event":"Ready for collection","EventTime":"2013-03-07T12:00:00","ConNote":"EAN-125-4145"},{ "Event":"DeliveryAttempt","EventTime":"2013-03-08T07:05:00","ConNote":"EAN-125-4145","DriverID":5,"Latitude":37.2811339,"Longitude":-98.5803610,"Status":"Delivered"}],"DeliveredWhen":"2013-03-08T07:05:00","ReceivedBy":"Daniel Roman"}</t>
  </si>
  <si>
    <t>10610</t>
  </si>
  <si>
    <t>{"Events": [{ "Event":"Ready for collection","EventTime":"2013-03-07T12:00:00","ConNote":"EAN-125-4146"},{ "Event":"DeliveryAttempt","EventTime":"2013-03-08T07:10:00","ConNote":"EAN-125-4146","DriverID":5,"Latitude":30.2493767,"Longitude":-94.6071417,"Status":"Delivered"}],"DeliveredWhen":"2013-03-08T07:10:00","ReceivedBy":"Filips Jaunzems"}</t>
  </si>
  <si>
    <t>14228</t>
  </si>
  <si>
    <t>{"Events": [{ "Event":"Ready for collection","EventTime":"2013-03-07T12:00:00","ConNote":"EAN-125-4147"},{ "Event":"DeliveryAttempt","EventTime":"2013-03-08T07:15:00","ConNote":"EAN-125-4147","DriverID":5,"Latitude":39.8500679,"Longitude":-82.1220868,"Status":"Delivered"}],"DeliveredWhen":"2013-03-08T07:15:00","ReceivedBy":"Adam Kubat"}</t>
  </si>
  <si>
    <t>{"Events": [{ "Event":"Ready for collection","EventTime":"2013-03-07T12:00:00","ConNote":"EAN-125-4148"},{ "Event":"DeliveryAttempt","EventTime":"2013-03-08T07:20:00","ConNote":"EAN-125-4148","DriverID":5,"Latitude":30.6285363,"Longitude":-94.6318698,"Status":"Delivered"}],"DeliveredWhen":"2013-03-08T07:20:00","ReceivedBy":"Anjali Asthana"}</t>
  </si>
  <si>
    <t>{"Events": [{ "Event":"Ready for collection","EventTime":"2013-03-07T12:00:00","ConNote":"EAN-125-4149"},{ "Event":"DeliveryAttempt","EventTime":"2013-03-08T07:25:00","ConNote":"EAN-125-4149","DriverID":5,"Latitude":42.1942798,"Longitude":-123.6517350,"Status":"Delivered"}],"DeliveredWhen":"2013-03-08T07:25:00","ReceivedBy":"Dayarama Kamei"}</t>
  </si>
  <si>
    <t>13259</t>
  </si>
  <si>
    <t>{"Events": [{ "Event":"Ready for collection","EventTime":"2013-03-07T12:00:00","ConNote":"EAN-125-4150"},{ "Event":"DeliveryAttempt","EventTime":"2013-03-08T07:30:00","ConNote":"EAN-125-4150","DriverID":5,"Latitude":32.4998459,"Longitude":-99.7459225,"Comment":"Receiver not present"}],"DeliveredWhen":"2013-03-08T07:30:00","ReceivedBy":"Alena Prikrylova"}</t>
  </si>
  <si>
    <t>{"Events": [{ "Event":"Ready for collection","EventTime":"2013-03-07T12:00:00","ConNote":"EAN-125-4151"},{ "Event":"DeliveryAttempt","EventTime":"2013-03-08T07:35:00","ConNote":"EAN-125-4151","DriverID":5,"Latitude":32.4998459,"Longitude":-99.7459225,"Status":"Delivered"}],"DeliveredWhen":"2013-03-08T07:35:00","ReceivedBy":"Alena Prikrylova"}</t>
  </si>
  <si>
    <t>12051</t>
  </si>
  <si>
    <t>{"Events": [{ "Event":"Ready for collection","EventTime":"2013-03-07T12:00:00","ConNote":"EAN-125-4152"},{ "Event":"DeliveryAttempt","EventTime":"2013-03-08T07:40:00","ConNote":"EAN-125-4152","DriverID":5,"Latitude":39.0820511,"Longitude":-79.6453386,"Status":"Delivered"}],"DeliveredWhen":"2013-03-08T07:40:00","ReceivedBy":"Marcela Jankova"}</t>
  </si>
  <si>
    <t>18487</t>
  </si>
  <si>
    <t>{"Events": [{ "Event":"Ready for collection","EventTime":"2013-03-07T12:00:00","ConNote":"EAN-125-4153"},{ "Event":"DeliveryAttempt","EventTime":"2013-03-08T07:45:00","ConNote":"EAN-125-4153","DriverID":5,"Latitude":36.4169007,"Longitude":-120.6743379,"Status":"Delivered"}],"DeliveredWhen":"2013-03-08T07:45:00","ReceivedBy":"Bansidhar Mitra"}</t>
  </si>
  <si>
    <t>{"Events": [{ "Event":"Ready for collection","EventTime":"2013-03-07T12:00:00","ConNote":"EAN-125-4154"},{ "Event":"DeliveryAttempt","EventTime":"2013-03-08T07:50:00","ConNote":"EAN-125-4154","DriverID":5,"Latitude":32.1129257,"Longitude":-87.9880691,"Status":"Delivered"}],"DeliveredWhen":"2013-03-08T07:50:00","ReceivedBy":"Gunnar Persson"}</t>
  </si>
  <si>
    <t>16270</t>
  </si>
  <si>
    <t>{"Events": [{ "Event":"Ready for collection","EventTime":"2013-03-07T12:00:00","ConNote":"EAN-125-4155"},{ "Event":"DeliveryAttempt","EventTime":"2013-03-08T07:55:00","ConNote":"EAN-125-4155","DriverID":5,"Latitude":41.0208896,"Longitude":-81.4359458,"Status":"Delivered"}],"DeliveredWhen":"2013-03-08T07:55:00","ReceivedBy":"Aile Mae"}</t>
  </si>
  <si>
    <t>{"Events": [{ "Event":"Ready for collection","EventTime":"2013-03-07T12:00:00","ConNote":"EAN-125-4156"},{ "Event":"DeliveryAttempt","EventTime":"2013-03-08T08:00:00","ConNote":"EAN-125-4156","DriverID":5,"Latitude":32.0045624,"Longitude":-102.5129264,"Status":"Delivered"}],"DeliveredWhen":"2013-03-08T08:00:00","ReceivedBy":"Hanuman Dubey"}</t>
  </si>
  <si>
    <t>{"Events": [{ "Event":"Ready for collection","EventTime":"2013-03-07T12:00:00","ConNote":"EAN-125-4157"},{ "Event":"DeliveryAttempt","EventTime":"2013-03-08T08:05:00","ConNote":"EAN-125-4157","DriverID":5,"Latitude":45.5672308,"Longitude":-85.1131180,"Status":"Delivered"}],"DeliveredWhen":"2013-03-08T08:05:00","ReceivedBy":"Afshin Djalili"}</t>
  </si>
  <si>
    <t>17883</t>
  </si>
  <si>
    <t>{"Events": [{ "Event":"Ready for collection","EventTime":"2013-03-07T12:00:00","ConNote":"EAN-125-4158"},{ "Event":"DeliveryAttempt","EventTime":"2013-03-08T08:10:00","ConNote":"EAN-125-4158","DriverID":5,"Latitude":30.9913064,"Longitude":-83.3726575,"Status":"Delivered"}],"DeliveredWhen":"2013-03-08T08:10:00","ReceivedBy":"Airi Vassiljev"}</t>
  </si>
  <si>
    <t>15213</t>
  </si>
  <si>
    <t>{"Events": [{ "Event":"Ready for collection","EventTime":"2013-03-07T12:00:00","ConNote":"EAN-125-4159"},{ "Event":"DeliveryAttempt","EventTime":"2013-03-08T08:15:00","ConNote":"EAN-125-4159","DriverID":5,"Latitude":39.0897299,"Longitude":-101.1462666,"Comment":"Receiver not present"}],"DeliveredWhen":"2013-03-08T08:15:00","ReceivedBy":"Matyas Macek"}</t>
  </si>
  <si>
    <t>{"Events": [{ "Event":"Ready for collection","EventTime":"2013-03-07T12:00:00","ConNote":"EAN-125-4160"},{ "Event":"DeliveryAttempt","EventTime":"2013-03-08T08:20:00","ConNote":"EAN-125-4160","DriverID":5,"Latitude":43.8183991,"Longitude":-74.9151774,"Comment":"Receiver not present"}],"DeliveredWhen":"2013-03-08T08:20:00","ReceivedBy":"Vera Kubatova"}</t>
  </si>
  <si>
    <t>19431</t>
  </si>
  <si>
    <t>{"Events": [{ "Event":"Ready for collection","EventTime":"2013-03-07T12:00:00","ConNote":"EAN-125-4161"},{ "Event":"DeliveryAttempt","EventTime":"2013-03-08T08:25:00","ConNote":"EAN-125-4161","DriverID":5,"Latitude":43.1770206,"Longitude":-73.0570488,"Status":"Delivered"}],"DeliveredWhen":"2013-03-08T08:25:00","ReceivedBy":"Karie Seymour"}</t>
  </si>
  <si>
    <t>18421</t>
  </si>
  <si>
    <t>{"Events": [{ "Event":"Ready for collection","EventTime":"2013-03-07T12:00:00","ConNote":"EAN-125-4162"},{ "Event":"DeliveryAttempt","EventTime":"2013-03-08T08:30:00","ConNote":"EAN-125-4162","DriverID":5,"Latitude":32.7920000,"Longitude":-115.5630514,"Status":"Delivered"}],"DeliveredWhen":"2013-03-08T08:30:00","ReceivedBy":"Timea Peto"}</t>
  </si>
  <si>
    <t>10186</t>
  </si>
  <si>
    <t>{"Events": [{ "Event":"Ready for collection","EventTime":"2013-03-07T12:00:00","ConNote":"EAN-125-4163"},{ "Event":"DeliveryAttempt","EventTime":"2013-03-08T08:35:00","ConNote":"EAN-125-4163","DriverID":5,"Latitude":40.4781265,"Longitude":-78.5408491,"Status":"Delivered"}],"DeliveredWhen":"2013-03-08T08:35:00","ReceivedBy":"Bhavani Bhowmick"}</t>
  </si>
  <si>
    <t>10636</t>
  </si>
  <si>
    <t>{"Events": [{ "Event":"Ready for collection","EventTime":"2013-03-07T12:00:00","ConNote":"EAN-125-4164"},{ "Event":"DeliveryAttempt","EventTime":"2013-03-08T08:40:00","ConNote":"EAN-125-4164","DriverID":5,"Latitude":40.4781265,"Longitude":-78.5408491,"Status":"Delivered"}],"DeliveredWhen":"2013-03-08T08:40:00","ReceivedBy":"Bhavani Bhowmick"}</t>
  </si>
  <si>
    <t>10770</t>
  </si>
  <si>
    <t>{"Events": [{ "Event":"Ready for collection","EventTime":"2013-03-07T12:00:00","ConNote":"EAN-125-4165"},{ "Event":"DeliveryAttempt","EventTime":"2013-03-08T08:45:00","ConNote":"EAN-125-4165","DriverID":5,"Latitude":41.5425502,"Longitude":-81.6262380,"Status":"Delivered"}],"DeliveredWhen":"2013-03-08T08:45:00","ReceivedBy":"Lucas Van Veenen"}</t>
  </si>
  <si>
    <t>12362</t>
  </si>
  <si>
    <t>{"Events": [{ "Event":"Ready for collection","EventTime":"2013-03-07T12:00:00","ConNote":"EAN-125-4166"},{ "Event":"DeliveryAttempt","EventTime":"2013-03-08T08:50:00","ConNote":"EAN-125-4166","DriverID":5,"Latitude":40.7511704,"Longitude":-80.9370320,"Comment":"Receiver not present"}],"DeliveredWhen":"2013-03-08T08:50:00","ReceivedBy":"Sevim AydÄ±n"}</t>
  </si>
  <si>
    <t>{"Events": [{ "Event":"Ready for collection","EventTime":"2013-03-07T12:00:00","ConNote":"EAN-125-4167"},{ "Event":"DeliveryAttempt","EventTime":"2013-03-08T08:55:00","ConNote":"EAN-125-4167","DriverID":5,"Latitude":29.6005047,"Longitude":-98.4872400,"Status":"Delivered"}],"DeliveredWhen":"2013-03-08T08:55:00","ReceivedBy":"Dilara Ayhan"}</t>
  </si>
  <si>
    <t>19805</t>
  </si>
  <si>
    <t>{"Events": [{ "Event":"Ready for collection","EventTime":"2013-03-07T12:00:00","ConNote":"EAN-125-4168"},{ "Event":"DeliveryAttempt","EventTime":"2013-03-08T09:00:00","ConNote":"EAN-125-4168","DriverID":5,"Latitude":32.9442651,"Longitude":-102.5649150,"Status":"Delivered"}],"DeliveredWhen":"2013-03-08T09:00:00","ReceivedBy":"Anindo Mazumdar"}</t>
  </si>
  <si>
    <t>19001</t>
  </si>
  <si>
    <t>{"Events": [{ "Event":"Ready for collection","EventTime":"2013-03-07T12:00:00","ConNote":"EAN-125-4169"},{ "Event":"DeliveryAttempt","EventTime":"2013-03-08T09:05:00","ConNote":"EAN-125-4169","DriverID":5,"Latitude":41.5964825,"Longitude":-73.9109700,"Status":"Delivered"}],"DeliveredWhen":"2013-03-08T09:05:00","ReceivedBy":"Raju Atluri"}</t>
  </si>
  <si>
    <t>11885</t>
  </si>
  <si>
    <t>{"Events": [{ "Event":"Ready for collection","EventTime":"2013-03-07T12:00:00","ConNote":"EAN-125-4170"},{ "Event":"DeliveryAttempt","EventTime":"2013-03-08T09:10:00","ConNote":"EAN-125-4170","DriverID":5,"Latitude":29.1535911,"Longitude":-81.5720175,"Status":"Delivered"}],"DeliveredWhen":"2013-03-08T09:10:00","ReceivedBy":"Matyas Bohuslav"}</t>
  </si>
  <si>
    <t>{"Events": [{ "Event":"Ready for collection","EventTime":"2013-03-07T12:00:00","ConNote":"EAN-125-4171"},{ "Event":"DeliveryAttempt","EventTime":"2013-03-08T09:15:00","ConNote":"EAN-125-4171","DriverID":5,"Latitude":42.9674944,"Longitude":-90.2645680,"Status":"Delivered"}],"DeliveredWhen":"2013-03-08T09:15:00","ReceivedBy":"Fransje Mutlu"}</t>
  </si>
  <si>
    <t>{"Events": [{ "Event":"Ready for collection","EventTime":"2013-03-07T12:00:00","ConNote":"EAN-125-4172"},{ "Event":"DeliveryAttempt","EventTime":"2013-03-08T09:20:00","ConNote":"EAN-125-4172","DriverID":5,"Latitude":39.9342780,"Longitude":-75.3901933,"Status":"Delivered"}],"DeliveredWhen":"2013-03-08T09:20:00","ReceivedBy":"Lan Chu"}</t>
  </si>
  <si>
    <t>10724</t>
  </si>
  <si>
    <t>{"Events": [{ "Event":"Ready for collection","EventTime":"2013-03-07T12:00:00","ConNote":"EAN-125-4173"},{ "Event":"DeliveryAttempt","EventTime":"2013-03-08T09:25:00","ConNote":"EAN-125-4173","DriverID":5,"Latitude":48.8330088,"Longitude":-115.7087944,"Status":"Delivered"}],"DeliveredWhen":"2013-03-08T09:25:00","ReceivedBy":"Ana Julijana Isa"}</t>
  </si>
  <si>
    <t>{"Events": [{ "Event":"Ready for collection","EventTime":"2013-03-07T12:00:00","ConNote":"EAN-125-4174"},{ "Event":"DeliveryAttempt","EventTime":"2013-03-08T09:30:00","ConNote":"EAN-125-4174","DriverID":5,"Latitude":30.5926937,"Longitude":-85.3927045,"Status":"Delivered"}],"DeliveredWhen":"2013-03-08T09:30:00","ReceivedBy":"Gireesh Bhogireddy"}</t>
  </si>
  <si>
    <t>11445</t>
  </si>
  <si>
    <t>{"Events": [{ "Event":"Ready for collection","EventTime":"2013-03-07T12:00:00","ConNote":"EAN-125-4175"},{ "Event":"DeliveryAttempt","EventTime":"2013-03-08T09:35:00","ConNote":"EAN-125-4175","DriverID":5,"Latitude":34.9119475,"Longitude":-114.6066314,"Status":"Delivered"}],"DeliveredWhen":"2013-03-08T09:35:00","ReceivedBy":"Mee-Kyong Sin"}</t>
  </si>
  <si>
    <t>{"Events": [{ "Event":"Ready for collection","EventTime":"2013-03-07T12:00:00","ConNote":"EAN-125-4176"},{ "Event":"DeliveryAttempt","EventTime":"2013-03-08T09:40:00","ConNote":"EAN-125-4176","DriverID":5,"Latitude":40.5434007,"Longitude":-79.1622566,"Status":"Delivered"}],"DeliveredWhen":"2013-03-08T09:40:00","ReceivedBy":"Rahul Ghate"}</t>
  </si>
  <si>
    <t>19401</t>
  </si>
  <si>
    <t>{"Events": [{ "Event":"Ready for collection","EventTime":"2013-03-07T12:00:00","ConNote":"EAN-125-4177"},{ "Event":"DeliveryAttempt","EventTime":"2013-03-08T09:45:00","ConNote":"EAN-125-4177","DriverID":5,"Latitude":30.8443611,"Longitude":-92.2579050,"Status":"Delivered"}],"DeliveredWhen":"2013-03-08T09:45:00","ReceivedBy":"Chetana Kamath"}</t>
  </si>
  <si>
    <t>18878</t>
  </si>
  <si>
    <t>{"Events": [{ "Event":"Ready for collection","EventTime":"2013-03-07T12:00:00","ConNote":"EAN-125-4178"},{ "Event":"DeliveryAttempt","EventTime":"2013-03-08T09:50:00","ConNote":"EAN-125-4178","DriverID":5,"Latitude":40.8728411,"Longitude":-78.7241960,"Status":"Delivered"}],"DeliveredWhen":"2013-03-08T09:50:00","ReceivedBy":"Pongrit Srisati"}</t>
  </si>
  <si>
    <t>11283</t>
  </si>
  <si>
    <t>{"Events": [{ "Event":"Ready for collection","EventTime":"2013-03-07T12:00:00","ConNote":"EAN-125-4179"},{ "Event":"DeliveryAttempt","EventTime":"2013-03-08T09:55:00","ConNote":"EAN-125-4179","DriverID":5,"Latitude":29.5480071,"Longitude":-98.2911235,"Status":"Delivered"}],"DeliveredWhen":"2013-03-08T09:55:00","ReceivedBy":"Libuse Srbova"}</t>
  </si>
  <si>
    <t>11986</t>
  </si>
  <si>
    <t>{"Events": [{ "Event":"Ready for collection","EventTime":"2013-03-07T12:00:00","ConNote":"EAN-125-4180"},{ "Event":"DeliveryAttempt","EventTime":"2013-03-08T10:00:00","ConNote":"EAN-125-4180","DriverID":5,"Latitude":33.8487376,"Longitude":-82.2598460,"Status":"Delivered"}],"DeliveredWhen":"2013-03-08T10:00:00","ReceivedBy":"Klara Rakus"}</t>
  </si>
  <si>
    <t>16863</t>
  </si>
  <si>
    <t>{"Events": [{ "Event":"Ready for collection","EventTime":"2013-03-07T12:00:00","ConNote":"EAN-125-4181"},{ "Event":"DeliveryAttempt","EventTime":"2013-03-08T10:05:00","ConNote":"EAN-125-4181","DriverID":5,"Latitude":33.8487376,"Longitude":-82.2598460,"Status":"Delivered"}],"DeliveredWhen":"2013-03-08T10:05:00","ReceivedBy":"Klara Rakus"}</t>
  </si>
  <si>
    <t>17518</t>
  </si>
  <si>
    <t>{"Events": [{ "Event":"Ready for collection","EventTime":"2013-03-07T12:00:00","ConNote":"EAN-125-4182"},{ "Event":"DeliveryAttempt","EventTime":"2013-03-08T10:10:00","ConNote":"EAN-125-4182","DriverID":5,"Latitude":18.5007760,"Longitude":-67.0243462,"Status":"Delivered"}],"DeliveredWhen":"2013-03-08T10:10:00","ReceivedBy":"Ranjit Dikshit"}</t>
  </si>
  <si>
    <t>16243</t>
  </si>
  <si>
    <t>{"Events": [{ "Event":"Ready for collection","EventTime":"2013-03-07T12:00:00","ConNote":"EAN-125-4183"},{ "Event":"DeliveryAttempt","EventTime":"2013-03-08T10:15:00","ConNote":"EAN-125-4183","DriverID":5,"Latitude":42.0405853,"Longitude":-87.7825621,"Status":"Delivered"}],"DeliveredWhen":"2013-03-08T10:15:00","ReceivedBy":"Doru Tirlea"}</t>
  </si>
  <si>
    <t>{"Events": [{ "Event":"Ready for collection","EventTime":"2013-03-07T12:00:00","ConNote":"EAN-125-4184"},{ "Event":"DeliveryAttempt","EventTime":"2013-03-08T10:20:00","ConNote":"EAN-125-4184","DriverID":5,"Latitude":36.6970059,"Longitude":-93.3693524,"Status":"Delivered"}],"DeliveredWhen":"2013-03-08T10:20:00","ReceivedBy":"Baalaaditya Rallapalli"}</t>
  </si>
  <si>
    <t>16134</t>
  </si>
  <si>
    <t>{"Events": [{ "Event":"Ready for collection","EventTime":"2013-03-07T12:00:00","ConNote":"EAN-125-4185"},{ "Event":"DeliveryAttempt","EventTime":"2013-03-08T10:25:00","ConNote":"EAN-125-4185","DriverID":5,"Latitude":37.9509160,"Longitude":-83.6257452,"Status":"Delivered"}],"DeliveredWhen":"2013-03-08T10:25:00","ReceivedBy":"Helene Dupuy"}</t>
  </si>
  <si>
    <t>12715</t>
  </si>
  <si>
    <t>{"Events": [{ "Event":"Ready for collection","EventTime":"2013-03-07T12:00:00","ConNote":"EAN-125-4186"},{ "Event":"DeliveryAttempt","EventTime":"2013-03-08T10:30:00","ConNote":"EAN-125-4186","DriverID":5,"Latitude":46.7216102,"Longitude":-92.4593566,"Status":"Delivered"}],"DeliveredWhen":"2013-03-08T10:30:00","ReceivedBy":"Baalaamani Veturi"}</t>
  </si>
  <si>
    <t>{"Events": [{ "Event":"Ready for collection","EventTime":"2013-03-07T12:00:00","ConNote":"EAN-125-4187"},{ "Event":"DeliveryAttempt","EventTime":"2013-03-08T10:35:00","ConNote":"EAN-125-4187","DriverID":5,"Latitude":35.5548377,"Longitude":-97.5727124,"Status":"Delivered"}],"DeliveredWhen":"2013-03-08T10:35:00","ReceivedBy":"Vanita Bhowmick"}</t>
  </si>
  <si>
    <t>10668</t>
  </si>
  <si>
    <t>{"Events": [{ "Event":"Ready for collection","EventTime":"2013-03-07T12:00:00","ConNote":"EAN-125-4188"},{ "Event":"DeliveryAttempt","EventTime":"2013-03-08T10:40:00","ConNote":"EAN-125-4188","DriverID":5,"Latitude":35.3878630,"Longitude":-93.5285202,"Status":"Delivered"}],"DeliveredWhen":"2013-03-08T10:40:00","ReceivedBy":"Gundega Kundzina"}</t>
  </si>
  <si>
    <t>{"Events": [{ "Event":"Ready for collection","EventTime":"2013-03-07T12:00:00","ConNote":"EAN-125-4189"},{ "Event":"DeliveryAttempt","EventTime":"2013-03-08T10:45:00","ConNote":"EAN-125-4189","DriverID":5,"Latitude":39.2820094,"Longitude":-83.1565742,"Status":"Delivered"}],"DeliveredWhen":"2013-03-08T10:45:00","ReceivedBy":"Dhaeraemdranaadh Allu"}</t>
  </si>
  <si>
    <t>{"Events": [{ "Event":"Ready for collection","EventTime":"2013-03-07T12:00:00","ConNote":"EAN-125-4190"},{ "Event":"DeliveryAttempt","EventTime":"2013-03-08T10:50:00","ConNote":"EAN-125-4190","DriverID":5,"Latitude":45.4873692,"Longitude":-117.4296256,"Status":"Delivered"}],"DeliveredWhen":"2013-03-08T10:50:00","ReceivedBy":"Samuel Almaraz"}</t>
  </si>
  <si>
    <t>12483</t>
  </si>
  <si>
    <t>{"Events": [{ "Event":"Ready for collection","EventTime":"2013-03-07T12:00:00","ConNote":"EAN-125-4191"},{ "Event":"DeliveryAttempt","EventTime":"2013-03-08T10:55:00","ConNote":"EAN-125-4191","DriverID":5,"Latitude":32.5265264,"Longitude":-96.8863898,"Status":"Delivered"}],"DeliveredWhen":"2013-03-08T10:55:00","ReceivedBy":"Linda Ledezma"}</t>
  </si>
  <si>
    <t>{"Events": [{ "Event":"Ready for collection","EventTime":"2013-03-07T12:00:00","ConNote":"EAN-125-4192"},{ "Event":"DeliveryAttempt","EventTime":"2013-03-08T11:00:00","ConNote":"EAN-125-4192","DriverID":5,"Latitude":35.6569716,"Longitude":-106.7355910,"Status":"Delivered"}],"DeliveredWhen":"2013-03-08T11:00:00","ReceivedBy":"Cosmina Vlad"}</t>
  </si>
  <si>
    <t>18462</t>
  </si>
  <si>
    <t>{"Events": [{ "Event":"Ready for collection","EventTime":"2013-03-07T12:00:00","ConNote":"EAN-125-4193"},{ "Event":"DeliveryAttempt","EventTime":"2013-03-08T11:05:00","ConNote":"EAN-125-4193","DriverID":5,"Latitude":59.3497222,"Longitude":-157.4752778,"Status":"Delivered"}],"DeliveredWhen":"2013-03-08T11:05:00","ReceivedBy":"Ratan Poddar"}</t>
  </si>
  <si>
    <t>{"Events": [{ "Event":"Ready for collection","EventTime":"2013-03-07T12:00:00","ConNote":"EAN-125-4194"},{ "Event":"DeliveryAttempt","EventTime":"2013-03-08T11:10:00","ConNote":"EAN-125-4194","DriverID":5,"Latitude":37.0467281,"Longitude":-94.5055021,"Comment":"Receiver not present"}],"DeliveredWhen":"2013-03-08T11:10:00","ReceivedBy":"Harsha Huq"}</t>
  </si>
  <si>
    <t>{"Events": [{ "Event":"Ready for collection","EventTime":"2013-03-07T12:00:00","ConNote":"EAN-125-4195"},{ "Event":"DeliveryAttempt","EventTime":"2013-03-08T11:15:00","ConNote":"EAN-125-4195","DriverID":5,"Latitude":40.5723251,"Longitude":-74.6848824,"Status":"Delivered"}],"DeliveredWhen":"2013-03-08T11:15:00","ReceivedBy":"Agrita Kanepa"}</t>
  </si>
  <si>
    <t>17579</t>
  </si>
  <si>
    <t>{"Events": [{ "Event":"Ready for collection","EventTime":"2013-03-07T12:00:00","ConNote":"EAN-125-4196"},{ "Event":"DeliveryAttempt","EventTime":"2013-03-08T11:20:00","ConNote":"EAN-125-4196","DriverID":5,"Latitude":18.4413351,"Longitude":-66.1182218,"Status":"Delivered"}],"DeliveredWhen":"2013-03-08T11:20:00","ReceivedBy":"Kwanjai Saowaluk"}</t>
  </si>
  <si>
    <t>19288</t>
  </si>
  <si>
    <t>{"Events": [{ "Event":"Ready for collection","EventTime":"2013-03-07T12:00:00","ConNote":"EAN-125-4197"},{ "Event":"DeliveryAttempt","EventTime":"2013-03-08T11:25:00","ConNote":"EAN-125-4197","DriverID":5,"Latitude":18.4413351,"Longitude":-66.1182218,"Status":"Delivered"}],"DeliveredWhen":"2013-03-08T11:25:00","ReceivedBy":"Kwanjai Saowaluk"}</t>
  </si>
  <si>
    <t>18603</t>
  </si>
  <si>
    <t>{"Events": [{ "Event":"Ready for collection","EventTime":"2013-03-07T12:00:00","ConNote":"EAN-125-4198"},{ "Event":"DeliveryAttempt","EventTime":"2013-03-08T11:30:00","ConNote":"EAN-125-4198","DriverID":5,"Latitude":33.8945496,"Longitude":-87.7000188,"Status":"Delivered"}],"DeliveredWhen":"2013-03-08T11:30:00","ReceivedBy":"Risto Valbe"}</t>
  </si>
  <si>
    <t>14176</t>
  </si>
  <si>
    <t>{"Events": [{ "Event":"Ready for collection","EventTime":"2013-03-07T12:00:00","ConNote":"EAN-125-4199"},{ "Event":"DeliveryAttempt","EventTime":"2013-03-08T11:35:00","ConNote":"EAN-125-4199","DriverID":5,"Latitude":37.0870572,"Longitude":-81.8551195,"Status":"Delivered"}],"DeliveredWhen":"2013-03-08T11:35:00","ReceivedBy":"Jayanta Thakur"}</t>
  </si>
  <si>
    <t>{"Events": [{ "Event":"Ready for collection","EventTime":"2013-03-07T12:00:00","ConNote":"EAN-125-4200"},{ "Event":"DeliveryAttempt","EventTime":"2013-03-08T11:40:00","ConNote":"EAN-125-4200","DriverID":5,"Latitude":39.9861415,"Longitude":-88.2589387,"Status":"Delivered"}],"DeliveredWhen":"2013-03-08T11:40:00","ReceivedBy":"Sercan Celik"}</t>
  </si>
  <si>
    <t>{"Events": [{ "Event":"Ready for collection","EventTime":"2013-03-07T12:00:00","ConNote":"EAN-125-4201"},{ "Event":"DeliveryAttempt","EventTime":"2013-03-08T11:45:00","ConNote":"EAN-125-4201","DriverID":5,"Latitude":39.9837084,"Longitude":-76.8224701,"Comment":"Receiver not present"}],"DeliveredWhen":"2013-03-08T11:45:00","ReceivedBy":"Jana Fialova"}</t>
  </si>
  <si>
    <t>10259</t>
  </si>
  <si>
    <t>{"Events": [{ "Event":"Ready for collection","EventTime":"2013-03-07T12:00:00","ConNote":"EAN-125-4202"},{ "Event":"DeliveryAttempt","EventTime":"2013-03-08T11:50:00","ConNote":"EAN-125-4202","DriverID":5,"Latitude":40.0056483,"Longitude":-77.2069266,"Status":"Delivered"}],"DeliveredWhen":"2013-03-08T11:50:00","ReceivedBy":"Anil Sarkar"}</t>
  </si>
  <si>
    <t>17881</t>
  </si>
  <si>
    <t>{"Events": [{ "Event":"Ready for collection","EventTime":"2013-03-07T12:00:00","ConNote":"EAN-125-4203"},{ "Event":"DeliveryAttempt","EventTime":"2013-03-08T11:55:00","ConNote":"EAN-125-4203","DriverID":5,"Latitude":36.8850648,"Longitude":-85.1974583,"Status":"Delivered"}],"DeliveredWhen":"2013-03-08T11:55:00","ReceivedBy":"Alvin Bollinger"}</t>
  </si>
  <si>
    <t>{"Events": [{ "Event":"Ready for collection","EventTime":"2013-03-07T12:00:00","ConNote":"EAN-125-4204"},{ "Event":"DeliveryAttempt","EventTime":"2013-03-08T12:00:00","ConNote":"EAN-125-4204","DriverID":5,"Latitude":37.7944806,"Longitude":-93.5779815,"Status":"Delivered"}],"DeliveredWhen":"2013-03-08T12:00:00","ReceivedBy":"Anna Mazzanti"}</t>
  </si>
  <si>
    <t>{"Events": [{ "Event":"Ready for collection","EventTime":"2013-03-07T12:00:00","ConNote":"EAN-125-4205"},{ "Event":"DeliveryAttempt","EventTime":"2013-03-08T12:05:00","ConNote":"EAN-125-4205","DriverID":5,"Latitude":34.9049849,"Longitude":-116.8203127,"Status":"Delivered"}],"DeliveredWhen":"2013-03-08T12:05:00","ReceivedBy":"Bimla PrabhupÄda"}</t>
  </si>
  <si>
    <t>{"Events": [{ "Event":"Ready for collection","EventTime":"2013-03-07T12:00:00","ConNote":"EAN-125-4206"},{ "Event":"DeliveryAttempt","EventTime":"2013-03-08T12:10:00","ConNote":"EAN-125-4206","DriverID":5,"Latitude":30.4854790,"Longitude":-92.8507030,"Status":"Delivered"}],"DeliveredWhen":"2013-03-08T12:10:00","ReceivedBy":"Bijoya Thakur"}</t>
  </si>
  <si>
    <t>{"Events": [{ "Event":"Ready for collection","EventTime":"2013-03-07T12:00:00","ConNote":"EAN-125-4207"},{ "Event":"DeliveryAttempt","EventTime":"2013-03-08T12:15:00","ConNote":"EAN-125-4207","DriverID":5,"Latitude":41.6186592,"Longitude":-81.3840001,"Status":"Delivered"}],"DeliveredWhen":"2013-03-08T12:15:00","ReceivedBy":"Philip Walker"}</t>
  </si>
  <si>
    <t>{"Events": [{ "Event":"Ready for collection","EventTime":"2013-03-07T12:00:00","ConNote":"EAN-125-4208"},{ "Event":"DeliveryAttempt","EventTime":"2013-03-08T12:20:00","ConNote":"EAN-125-4208","DriverID":5,"Latitude":38.0114393,"Longitude":-89.2361935,"Status":"Delivered"}],"DeliveredWhen":"2013-03-08T12:20:00","ReceivedBy":"Adrian Andreasson"}</t>
  </si>
  <si>
    <t>13834</t>
  </si>
  <si>
    <t>{"Events": [{ "Event":"Ready for collection","EventTime":"2013-03-07T12:00:00","ConNote":"EAN-125-4209"},{ "Event":"DeliveryAttempt","EventTime":"2013-03-08T12:25:00","ConNote":"EAN-125-4209","DriverID":5,"Latitude":29.6241020,"Longitude":-90.7512023,"Status":"Delivered"}],"DeliveredWhen":"2013-03-08T12:25:00","ReceivedBy":"Violetta KlanCisar"}</t>
  </si>
  <si>
    <t>15836</t>
  </si>
  <si>
    <t>{"Events": [{ "Event":"Ready for collection","EventTime":"2013-03-07T12:00:00","ConNote":"EAN-125-4210"},{ "Event":"DeliveryAttempt","EventTime":"2013-03-08T12:30:00","ConNote":"EAN-125-4210","DriverID":5,"Latitude":43.6814580,"Longitude":-75.3546233,"Comment":"Receiver not present"}],"DeliveredWhen":"2013-03-08T12:30:00","ReceivedBy":"Kertu Sokk"}</t>
  </si>
  <si>
    <t>{"Events": [{ "Event":"Ready for collection","EventTime":"2013-03-07T12:00:00","ConNote":"EAN-125-4211"},{ "Event":"DeliveryAttempt","EventTime":"2013-03-08T12:35:00","ConNote":"EAN-125-4211","DriverID":5,"Latitude":40.3875936,"Longitude":-75.7896403,"Status":"Delivered"}],"DeliveredWhen":"2013-03-08T12:35:00","ReceivedBy":"Can ozcan"}</t>
  </si>
  <si>
    <t>12081</t>
  </si>
  <si>
    <t>{"Events": [{ "Event":"Ready for collection","EventTime":"2013-03-07T12:00:00","ConNote":"EAN-125-4212"},{ "Event":"DeliveryAttempt","EventTime":"2013-03-08T12:40:00","ConNote":"EAN-125-4212","DriverID":5,"Latitude":35.2387504,"Longitude":-81.0750757,"Status":"Delivered"}],"DeliveredWhen":"2013-03-08T12:40:00","ReceivedBy":"Shantanu Huq"}</t>
  </si>
  <si>
    <t>11066</t>
  </si>
  <si>
    <t>{"Events": [{ "Event":"Ready for collection","EventTime":"2013-03-07T12:00:00","ConNote":"EAN-125-4213"},{ "Event":"DeliveryAttempt","EventTime":"2013-03-08T12:45:00","ConNote":"EAN-125-4213","DriverID":5,"Latitude":42.6659088,"Longitude":-74.3095787,"Status":"Delivered"}],"DeliveredWhen":"2013-03-08T12:45:00","ReceivedBy":"Nicolo Cattaneo"}</t>
  </si>
  <si>
    <t>11625</t>
  </si>
  <si>
    <t>{"Events": [{ "Event":"Ready for collection","EventTime":"2013-03-07T12:00:00","ConNote":"EAN-125-4214"},{ "Event":"DeliveryAttempt","EventTime":"2013-03-08T12:50:00","ConNote":"EAN-125-4214","DriverID":5,"Latitude":42.6659088,"Longitude":-74.3095787,"Status":"Delivered"}],"DeliveredWhen":"2013-03-08T12:50:00","ReceivedBy":"Nicolo Cattaneo"}</t>
  </si>
  <si>
    <t>12919</t>
  </si>
  <si>
    <t>{"Events": [{ "Event":"Ready for collection","EventTime":"2013-03-07T12:00:00","ConNote":"EAN-125-4215"},{ "Event":"DeliveryAttempt","EventTime":"2013-03-08T12:55:00","ConNote":"EAN-125-4215","DriverID":5,"Latitude":43.7363438,"Longitude":-94.4363592,"Status":"Delivered"}],"DeliveredWhen":"2013-03-08T12:55:00","ReceivedBy":"Ivan Sepulveda"}</t>
  </si>
  <si>
    <t>13323</t>
  </si>
  <si>
    <t>{"Events": [{ "Event":"Ready for collection","EventTime":"2013-03-07T12:00:00","ConNote":"EAN-125-4216"},{ "Event":"DeliveryAttempt","EventTime":"2013-03-08T13:00:00","ConNote":"EAN-125-4216","DriverID":5,"Latitude":28.6599945,"Longitude":-96.4133057,"Status":"Delivered"}],"DeliveredWhen":"2013-03-08T13:00:00","ReceivedBy":"Lorin Astrom"}</t>
  </si>
  <si>
    <t>{"Events": [{ "Event":"Ready for collection","EventTime":"2013-03-07T12:00:00","ConNote":"EAN-125-4217"},{ "Event":"DeliveryAttempt","EventTime":"2013-03-08T13:05:00","ConNote":"EAN-125-4217","DriverID":5,"Latitude":42.9958216,"Longitude":-96.4853085,"Status":"Delivered"}],"DeliveredWhen":"2013-03-08T13:05:00","ReceivedBy":"Ida Celma"}</t>
  </si>
  <si>
    <t>14711</t>
  </si>
  <si>
    <t>{"Events": [{ "Event":"Ready for collection","EventTime":"2013-03-07T12:00:00","ConNote":"EAN-125-4218"},{ "Event":"DeliveryAttempt","EventTime":"2013-03-08T13:10:00","ConNote":"EAN-125-4218","DriverID":5,"Latitude":28.9685817,"Longitude":-95.4552208,"Status":"Delivered"}],"DeliveredWhen":"2013-03-08T13:10:00","ReceivedBy":"Seo-yun Paik"}</t>
  </si>
  <si>
    <t>18113</t>
  </si>
  <si>
    <t>{"Events": [{ "Event":"Ready for collection","EventTime":"2013-03-07T12:00:00","ConNote":"EAN-125-4219"},{ "Event":"DeliveryAttempt","EventTime":"2013-03-08T13:15:00","ConNote":"EAN-125-4219","DriverID":5,"Latitude":38.0615885,"Longitude":-122.6985975,"Status":"Delivered"}],"DeliveredWhen":"2013-03-08T13:15:00","ReceivedBy":"Hee-Young Suh"}</t>
  </si>
  <si>
    <t>15990</t>
  </si>
  <si>
    <t>{"Events": [{ "Event":"Ready for collection","EventTime":"2013-03-07T12:00:00","ConNote":"EAN-125-4220"},{ "Event":"DeliveryAttempt","EventTime":"2013-03-08T13:20:00","ConNote":"EAN-125-4220","DriverID":5,"Latitude":35.8487128,"Longitude":-98.4369111,"Status":"Delivered"}],"DeliveredWhen":"2013-03-08T13:20:00","ReceivedBy":"Be Trang"}</t>
  </si>
  <si>
    <t>14245</t>
  </si>
  <si>
    <t>{"Events": [{ "Event":"Ready for collection","EventTime":"2013-03-07T12:00:00","ConNote":"EAN-125-4221"},{ "Event":"DeliveryAttempt","EventTime":"2013-03-08T13:25:00","ConNote":"EAN-125-4221","DriverID":5,"Latitude":38.9244346,"Longitude":-105.0066477,"Status":"Delivered"}],"DeliveredWhen":"2013-03-08T13:25:00","ReceivedBy":"Sara Walkky"}</t>
  </si>
  <si>
    <t>11590</t>
  </si>
  <si>
    <t>{"Events": [{ "Event":"Ready for collection","EventTime":"2013-03-07T12:00:00","ConNote":"EAN-125-4222"},{ "Event":"DeliveryAttempt","EventTime":"2013-03-08T13:30:00","ConNote":"EAN-125-4222","DriverID":5,"Latitude":39.3034346,"Longitude":-77.9827756,"Status":"Delivered"}],"DeliveredWhen":"2013-03-08T13:30:00","ReceivedBy":"Kumar Kamei"}</t>
  </si>
  <si>
    <t>15659</t>
  </si>
  <si>
    <t>{"Events": [{ "Event":"Ready for collection","EventTime":"2013-03-07T12:00:00","ConNote":"EAN-125-4223"},{ "Event":"DeliveryAttempt","EventTime":"2013-03-08T13:35:00","ConNote":"EAN-125-4223","DriverID":5,"Latitude":32.0698734,"Longitude":-97.5039076,"Status":"Delivered"}],"DeliveredWhen":"2013-03-08T13:35:00","ReceivedBy":"Emil Roman"}</t>
  </si>
  <si>
    <t>11007</t>
  </si>
  <si>
    <t>{"Events": [{ "Event":"Ready for collection","EventTime":"2013-03-07T12:00:00","ConNote":"EAN-125-4224"},{ "Event":"DeliveryAttempt","EventTime":"2013-03-08T13:40:00","ConNote":"EAN-125-4224","DriverID":5,"Latitude":44.6994307,"Longitude":-88.5453795,"Status":"Delivered"}],"DeliveredWhen":"2013-03-08T13:40:00","ReceivedBy":"Om Yadav"}</t>
  </si>
  <si>
    <t>17960</t>
  </si>
  <si>
    <t>{"Events": [{ "Event":"Ready for collection","EventTime":"2013-03-07T12:00:00","ConNote":"EAN-125-4225"},{ "Event":"DeliveryAttempt","EventTime":"2013-03-08T13:45:00","ConNote":"EAN-125-4225","DriverID":5,"Latitude":34.7828401,"Longitude":-104.9447168,"Status":"Delivered"}],"DeliveredWhen":"2013-03-08T13:45:00","ReceivedBy":"Mahavir Sonkar"}</t>
  </si>
  <si>
    <t>18704</t>
  </si>
  <si>
    <t>{"Events": [{ "Event":"Ready for collection","EventTime":"2013-03-07T12:00:00","ConNote":"EAN-125-4226"},{ "Event":"DeliveryAttempt","EventTime":"2013-03-08T13:50:00","ConNote":"EAN-125-4226","DriverID":5,"Latitude":36.4970385,"Longitude":-99.9866880,"Comment":"Receiver not present"}],"DeliveredWhen":"2013-03-08T13:50:00","ReceivedBy":"Krishnam Allu"}</t>
  </si>
  <si>
    <t>17013</t>
  </si>
  <si>
    <t>{"Events": [{ "Event":"Ready for collection","EventTime":"2013-03-07T12:00:00","ConNote":"EAN-125-4227"},{ "Event":"DeliveryAttempt","EventTime":"2013-03-08T13:55:00","ConNote":"EAN-125-4227","DriverID":5,"Latitude":33.5303861,"Longitude":-96.6894367,"Status":"Delivered"}],"DeliveredWhen":"2013-03-08T13:55:00","ReceivedBy":"Dinh Mai"}</t>
  </si>
  <si>
    <t>16159</t>
  </si>
  <si>
    <t>{"Events": [{ "Event":"Ready for collection","EventTime":"2013-03-08T12:00:00","ConNote":"EAN-125-4228"},{ "Event":"DeliveryAttempt","EventTime":"2013-03-09T07:05:00","ConNote":"EAN-125-4228","DriverID":5,"Latitude":43.1992244,"Longitude":-78.5761394,"Status":"Delivered"}],"DeliveredWhen":"2013-03-09T07:05:00","ReceivedBy":"Johanna Huiting"}</t>
  </si>
  <si>
    <t>18582</t>
  </si>
  <si>
    <t>{"Events": [{ "Event":"Ready for collection","EventTime":"2013-03-08T12:00:00","ConNote":"EAN-125-4229"},{ "Event":"DeliveryAttempt","EventTime":"2013-03-09T07:10:00","ConNote":"EAN-125-4229","DriverID":5,"Latitude":39.6862063,"Longitude":-77.7122154,"Comment":"Receiver not present"}],"DeliveredWhen":"2013-03-09T07:10:00","ReceivedBy":"Tereza Valentova"}</t>
  </si>
  <si>
    <t>15791</t>
  </si>
  <si>
    <t>{"Events": [{ "Event":"Ready for collection","EventTime":"2013-03-08T12:00:00","ConNote":"EAN-125-4230"},{ "Event":"DeliveryAttempt","EventTime":"2013-03-09T07:15:00","ConNote":"EAN-125-4230","DriverID":5,"Latitude":30.2493767,"Longitude":-94.6071417,"Status":"Delivered"}],"DeliveredWhen":"2013-03-09T07:15:00","ReceivedBy":"Filips Jaunzems"}</t>
  </si>
  <si>
    <t>{"Events": [{ "Event":"Ready for collection","EventTime":"2013-03-08T12:00:00","ConNote":"EAN-125-4231"},{ "Event":"DeliveryAttempt","EventTime":"2013-03-09T07:20:00","ConNote":"EAN-125-4231","DriverID":5,"Latitude":33.6456587,"Longitude":-85.9124671,"Status":"Delivered"}],"DeliveredWhen":"2013-03-09T07:20:00","ReceivedBy":"Karel Hanak"}</t>
  </si>
  <si>
    <t>15684</t>
  </si>
  <si>
    <t>{"Events": [{ "Event":"Ready for collection","EventTime":"2013-03-08T12:00:00","ConNote":"EAN-125-4232"},{ "Event":"DeliveryAttempt","EventTime":"2013-03-09T07:25:00","ConNote":"EAN-125-4232","DriverID":5,"Latitude":43.2461810,"Longitude":-74.5176433,"Status":"Delivered"}],"DeliveredWhen":"2013-03-09T07:25:00","ReceivedBy":"Chandrakanta Raut"}</t>
  </si>
  <si>
    <t>15933</t>
  </si>
  <si>
    <t>{"Events": [{ "Event":"Ready for collection","EventTime":"2013-03-08T12:00:00","ConNote":"EAN-125-4233"},{ "Event":"DeliveryAttempt","EventTime":"2013-03-09T07:30:00","ConNote":"EAN-125-4233","DriverID":5,"Latitude":43.2461810,"Longitude":-74.5176433,"Status":"Delivered"}],"DeliveredWhen":"2013-03-09T07:30:00","ReceivedBy":"Chandrakanta Raut"}</t>
  </si>
  <si>
    <t>19496</t>
  </si>
  <si>
    <t>{"Events": [{ "Event":"Ready for collection","EventTime":"2013-03-08T12:00:00","ConNote":"EAN-125-4234"},{ "Event":"DeliveryAttempt","EventTime":"2013-03-09T07:35:00","ConNote":"EAN-125-4234","DriverID":5,"Latitude":39.0703880,"Longitude":-76.5452409,"Status":"Delivered"}],"DeliveredWhen":"2013-03-09T07:35:00","ReceivedBy":"Lap Dinh"}</t>
  </si>
  <si>
    <t>12394</t>
  </si>
  <si>
    <t>{"Events": [{ "Event":"Ready for collection","EventTime":"2013-03-08T12:00:00","ConNote":"EAN-125-4235"},{ "Event":"DeliveryAttempt","EventTime":"2013-03-09T07:40:00","ConNote":"EAN-125-4235","DriverID":5,"Latitude":31.8582642,"Longitude":-81.7267801,"Status":"Delivered"}],"DeliveredWhen":"2013-03-09T07:40:00","ReceivedBy":"Bharat Sikdar"}</t>
  </si>
  <si>
    <t>11993</t>
  </si>
  <si>
    <t>{"Events": [{ "Event":"Ready for collection","EventTime":"2013-03-08T12:00:00","ConNote":"EAN-125-4236"},{ "Event":"DeliveryAttempt","EventTime":"2013-03-09T07:45:00","ConNote":"EAN-125-4236","DriverID":5,"Latitude":37.5776335,"Longitude":-75.7635403,"Comment":"Receiver not present"}],"DeliveredWhen":"2013-03-09T07:45:00","ReceivedBy":"Pratap Varghese"}</t>
  </si>
  <si>
    <t>12947</t>
  </si>
  <si>
    <t>{"Events": [{ "Event":"Ready for collection","EventTime":"2013-03-08T12:00:00","ConNote":"EAN-125-4237"},{ "Event":"DeliveryAttempt","EventTime":"2013-03-09T07:50:00","ConNote":"EAN-125-4237","DriverID":5,"Latitude":30.3457487,"Longitude":-91.1401055,"Status":"Delivered"}],"DeliveredWhen":"2013-03-09T07:50:00","ReceivedBy":"Valentina Conti"}</t>
  </si>
  <si>
    <t>14249</t>
  </si>
  <si>
    <t>{"Events": [{ "Event":"Ready for collection","EventTime":"2013-03-08T12:00:00","ConNote":"EAN-125-4238"},{ "Event":"DeliveryAttempt","EventTime":"2013-03-09T07:55:00","ConNote":"EAN-125-4238","DriverID":5,"Latitude":17.9941326,"Longitude":-66.8193421,"Status":"Delivered"}],"DeliveredWhen":"2013-03-09T07:55:00","ReceivedBy":"Roxane Rastgu"}</t>
  </si>
  <si>
    <t>10407</t>
  </si>
  <si>
    <t>{"Events": [{ "Event":"Ready for collection","EventTime":"2013-03-08T12:00:00","ConNote":"EAN-125-4239"},{ "Event":"DeliveryAttempt","EventTime":"2013-03-09T08:00:00","ConNote":"EAN-125-4239","DriverID":5,"Latitude":35.7406864,"Longitude":-81.5631490,"Status":"Delivered"}],"DeliveredWhen":"2013-03-09T08:00:00","ReceivedBy":"Bharat Ankitham"}</t>
  </si>
  <si>
    <t>{"Events": [{ "Event":"Ready for collection","EventTime":"2013-03-08T12:00:00","ConNote":"EAN-125-4240"},{ "Event":"DeliveryAttempt","EventTime":"2013-03-09T08:05:00","ConNote":"EAN-125-4240","DriverID":5,"Latitude":39.4284503,"Longitude":-74.4957076,"Status":"Delivered"}],"DeliveredWhen":"2013-03-09T08:05:00","ReceivedBy":"Sang Tran"}</t>
  </si>
  <si>
    <t>17864</t>
  </si>
  <si>
    <t>{"Events": [{ "Event":"Ready for collection","EventTime":"2013-03-08T12:00:00","ConNote":"EAN-125-4241"},{ "Event":"DeliveryAttempt","EventTime":"2013-03-09T08:10:00","ConNote":"EAN-125-4241","DriverID":5,"Latitude":42.6703687,"Longitude":-71.3020052,"Status":"Delivered"}],"DeliveredWhen":"2013-03-09T08:10:00","ReceivedBy":"Amarendra Ankitham"}</t>
  </si>
  <si>
    <t>17900</t>
  </si>
  <si>
    <t>{"Events": [{ "Event":"Ready for collection","EventTime":"2013-03-08T12:00:00","ConNote":"EAN-125-4242"},{ "Event":"DeliveryAttempt","EventTime":"2013-03-09T08:15:00","ConNote":"EAN-125-4242","DriverID":5,"Latitude":47.8272203,"Longitude":-98.4401019,"Status":"Delivered"}],"DeliveredWhen":"2013-03-09T08:15:00","ReceivedBy":"Stanislav Sedlar"}</t>
  </si>
  <si>
    <t>10501</t>
  </si>
  <si>
    <t>{"Events": [{ "Event":"Ready for collection","EventTime":"2013-03-08T12:00:00","ConNote":"EAN-125-4243"},{ "Event":"DeliveryAttempt","EventTime":"2013-03-09T08:20:00","ConNote":"EAN-125-4243","DriverID":5,"Latitude":34.0116799,"Longitude":-117.4847714,"Status":"Delivered"}],"DeliveredWhen":"2013-03-09T08:20:00","ReceivedBy":"Karie Mercier"}</t>
  </si>
  <si>
    <t>19642</t>
  </si>
  <si>
    <t>{"Events": [{ "Event":"Ready for collection","EventTime":"2013-03-08T12:00:00","ConNote":"EAN-125-4244"},{ "Event":"DeliveryAttempt","EventTime":"2013-03-09T08:25:00","ConNote":"EAN-125-4244","DriverID":5,"Latitude":39.8658742,"Longitude":-86.1633214,"Status":"Delivered"}],"DeliveredWhen":"2013-03-09T08:25:00","ReceivedBy":"Dinara Saparkyzy"}</t>
  </si>
  <si>
    <t>19607</t>
  </si>
  <si>
    <t>{"Events": [{ "Event":"Ready for collection","EventTime":"2013-03-08T12:00:00","ConNote":"EAN-125-4245"},{ "Event":"DeliveryAttempt","EventTime":"2013-03-09T08:30:00","ConNote":"EAN-125-4245","DriverID":5,"Latitude":35.1214409,"Longitude":-105.2769498,"Status":"Delivered"}],"DeliveredWhen":"2013-03-09T08:30:00","ReceivedBy":"Jae-Hwa Jang"}</t>
  </si>
  <si>
    <t>{"Events": [{ "Event":"Ready for collection","EventTime":"2013-03-08T12:00:00","ConNote":"EAN-125-4246"},{ "Event":"DeliveryAttempt","EventTime":"2013-03-09T08:35:00","ConNote":"EAN-125-4246","DriverID":5,"Latitude":39.7241289,"Longitude":-111.1607272,"Status":"Delivered"}],"DeliveredWhen":"2013-03-09T08:35:00","ReceivedBy":"Valerio Cardoso"}</t>
  </si>
  <si>
    <t>{"Events": [{ "Event":"Ready for collection","EventTime":"2013-03-08T12:00:00","ConNote":"EAN-125-4247"},{ "Event":"DeliveryAttempt","EventTime":"2013-03-09T08:40:00","ConNote":"EAN-125-4247","DriverID":5,"Latitude":41.5425502,"Longitude":-81.6262380,"Status":"Delivered"}],"DeliveredWhen":"2013-03-09T08:40:00","ReceivedBy":"Lucas Van Veenen"}</t>
  </si>
  <si>
    <t>14519</t>
  </si>
  <si>
    <t>{"Events": [{ "Event":"Ready for collection","EventTime":"2013-03-08T12:00:00","ConNote":"EAN-125-4248"},{ "Event":"DeliveryAttempt","EventTime":"2013-03-09T08:45:00","ConNote":"EAN-125-4248","DriverID":5,"Latitude":46.1132871,"Longitude":-88.6479102,"Status":"Delivered"}],"DeliveredWhen":"2013-03-09T08:45:00","ReceivedBy":"Javiera Madera"}</t>
  </si>
  <si>
    <t>16545</t>
  </si>
  <si>
    <t>{"Events": [{ "Event":"Ready for collection","EventTime":"2013-03-08T12:00:00","ConNote":"EAN-125-4249"},{ "Event":"DeliveryAttempt","EventTime":"2013-03-09T08:50:00","ConNote":"EAN-125-4249","DriverID":5,"Latitude":39.9526127,"Longitude":-74.9923915,"Status":"Delivered"}],"DeliveredWhen":"2013-03-09T08:50:00","ReceivedBy":"Aija Mottola"}</t>
  </si>
  <si>
    <t>16666</t>
  </si>
  <si>
    <t>{"Events": [{ "Event":"Ready for collection","EventTime":"2013-03-08T12:00:00","ConNote":"EAN-125-4250"},{ "Event":"DeliveryAttempt","EventTime":"2013-03-09T08:55:00","ConNote":"EAN-125-4250","DriverID":5,"Latitude":28.8041579,"Longitude":-81.7256320,"Status":"Delivered"}],"DeliveredWhen":"2013-03-09T08:55:00","ReceivedBy":"An Dung Phung"}</t>
  </si>
  <si>
    <t>{"Events": [{ "Event":"Ready for collection","EventTime":"2013-03-08T12:00:00","ConNote":"EAN-125-4251"},{ "Event":"DeliveryAttempt","EventTime":"2013-03-09T09:00:00","ConNote":"EAN-125-4251","DriverID":5,"Latitude":47.5332872,"Longitude":-111.7213719,"Comment":"Receiver not present"}],"DeliveredWhen":"2013-03-09T09:00:00","ReceivedBy":"Aleksander Jarvi"}</t>
  </si>
  <si>
    <t>{"Events": [{ "Event":"Ready for collection","EventTime":"2013-03-08T12:00:00","ConNote":"EAN-125-4252"},{ "Event":"DeliveryAttempt","EventTime":"2013-03-09T09:05:00","ConNote":"EAN-125-4252","DriverID":5,"Latitude":45.9205077,"Longitude":-89.6634802,"Status":"Delivered"}],"DeliveredWhen":"2013-03-09T09:05:00","ReceivedBy":"Michal Polaskova"}</t>
  </si>
  <si>
    <t>19040</t>
  </si>
  <si>
    <t>{"Events": [{ "Event":"Ready for collection","EventTime":"2013-03-08T12:00:00","ConNote":"EAN-125-4253"},{ "Event":"DeliveryAttempt","EventTime":"2013-03-09T09:10:00","ConNote":"EAN-125-4253","DriverID":5,"Latitude":44.0011701,"Longitude":-75.9663138,"Status":"Delivered"}],"DeliveredWhen":"2013-03-09T09:10:00","ReceivedBy":"Nu Bach"}</t>
  </si>
  <si>
    <t>15902</t>
  </si>
  <si>
    <t>{"Events": [{ "Event":"Ready for collection","EventTime":"2013-03-08T12:00:00","ConNote":"EAN-125-4254"},{ "Event":"DeliveryAttempt","EventTime":"2013-03-09T09:15:00","ConNote":"EAN-125-4254","DriverID":5,"Latitude":41.2959287,"Longitude":-73.4490109,"Status":"Delivered"}],"DeliveredWhen":"2013-03-09T09:15:00","ReceivedBy":"Tian Peng"}</t>
  </si>
  <si>
    <t>11708</t>
  </si>
  <si>
    <t>{"Events": [{ "Event":"Ready for collection","EventTime":"2013-03-08T12:00:00","ConNote":"EAN-125-4255"},{ "Event":"DeliveryAttempt","EventTime":"2013-03-09T09:20:00","ConNote":"EAN-125-4255","DriverID":5,"Latitude":41.2959287,"Longitude":-73.4490109,"Status":"Delivered"}],"DeliveredWhen":"2013-03-09T09:20:00","ReceivedBy":"Tian Peng"}</t>
  </si>
  <si>
    <t>19952</t>
  </si>
  <si>
    <t>{"Events": [{ "Event":"Ready for collection","EventTime":"2013-03-08T12:00:00","ConNote":"EAN-125-4256"},{ "Event":"DeliveryAttempt","EventTime":"2013-03-09T09:25:00","ConNote":"EAN-125-4256","DriverID":5,"Latitude":32.9442651,"Longitude":-102.5649150,"Status":"Delivered"}],"DeliveredWhen":"2013-03-09T09:25:00","ReceivedBy":"Anindo Mazumdar"}</t>
  </si>
  <si>
    <t>{"Events": [{ "Event":"Ready for collection","EventTime":"2013-03-08T12:00:00","ConNote":"EAN-125-4257"},{ "Event":"DeliveryAttempt","EventTime":"2013-03-09T09:30:00","ConNote":"EAN-125-4257","DriverID":5,"Latitude":41.5964825,"Longitude":-73.9109700,"Status":"Delivered"}],"DeliveredWhen":"2013-03-09T09:30:00","ReceivedBy":"Raju Atluri"}</t>
  </si>
  <si>
    <t>17344</t>
  </si>
  <si>
    <t>{"Events": [{ "Event":"Ready for collection","EventTime":"2013-03-08T12:00:00","ConNote":"EAN-125-4258"},{ "Event":"DeliveryAttempt","EventTime":"2013-03-09T09:35:00","ConNote":"EAN-125-4258","DriverID":5,"Latitude":30.6926971,"Longitude":-92.3981875,"Status":"Delivered"}],"DeliveredWhen":"2013-03-09T09:35:00","ReceivedBy":"Truman Eder"}</t>
  </si>
  <si>
    <t>Suite 191, 834 Poddar Avenue</t>
  </si>
  <si>
    <t>{"Events": [{ "Event":"Ready for collection","EventTime":"2013-03-08T12:00:00","ConNote":"EAN-125-4259"},{ "Event":"DeliveryAttempt","EventTime":"2013-03-09T09:40:00","ConNote":"EAN-125-4259","DriverID":5,"Latitude":40.8598045,"Longitude":-77.0552539,"Status":"Delivered"}],"DeliveredWhen":"2013-03-09T09:40:00","ReceivedBy":"Duleep Srivastava"}</t>
  </si>
  <si>
    <t>Duleep Srivastava</t>
  </si>
  <si>
    <t>17825</t>
  </si>
  <si>
    <t>{"Events": [{ "Event":"Ready for collection","EventTime":"2013-03-08T12:00:00","ConNote":"EAN-125-4260"},{ "Event":"DeliveryAttempt","EventTime":"2013-03-09T09:45:00","ConNote":"EAN-125-4260","DriverID":5,"Latitude":39.1330967,"Longitude":-88.4719918,"Status":"Delivered"}],"DeliveredWhen":"2013-03-09T09:45:00","ReceivedBy":"Devendranath Huq"}</t>
  </si>
  <si>
    <t>17709</t>
  </si>
  <si>
    <t>{"Events": [{ "Event":"Ready for collection","EventTime":"2013-03-08T12:00:00","ConNote":"EAN-125-4261"},{ "Event":"DeliveryAttempt","EventTime":"2013-03-09T09:50:00","ConNote":"EAN-125-4261","DriverID":5,"Latitude":42.9083621,"Longitude":-82.8829846,"Status":"Delivered"}],"DeliveredWhen":"2013-03-09T09:50:00","ReceivedBy":"Lien Banh"}</t>
  </si>
  <si>
    <t>10684</t>
  </si>
  <si>
    <t>{"Events": [{ "Event":"Ready for collection","EventTime":"2013-03-08T12:00:00","ConNote":"EAN-125-4262"},{ "Event":"DeliveryAttempt","EventTime":"2013-03-09T09:55:00","ConNote":"EAN-125-4262","DriverID":5,"Latitude":18.4585569,"Longitude":-66.7762868,"Status":"Delivered"}],"DeliveredWhen":"2013-03-09T09:55:00","ReceivedBy":"Harri Kask"}</t>
  </si>
  <si>
    <t>16708</t>
  </si>
  <si>
    <t>{"Events": [{ "Event":"Ready for collection","EventTime":"2013-03-08T12:00:00","ConNote":"EAN-125-4263"},{ "Event":"DeliveryAttempt","EventTime":"2013-03-09T10:00:00","ConNote":"EAN-125-4263","DriverID":5,"Latitude":34.7787300,"Longitude":-82.3101190,"Status":"Delivered"}],"DeliveredWhen":"2013-03-09T10:00:00","ReceivedBy":"Am Lo"}</t>
  </si>
  <si>
    <t>19374</t>
  </si>
  <si>
    <t>{"Events": [{ "Event":"Ready for collection","EventTime":"2013-03-08T12:00:00","ConNote":"EAN-125-4264"},{ "Event":"DeliveryAttempt","EventTime":"2013-03-09T10:05:00","ConNote":"EAN-125-4264","DriverID":5,"Latitude":38.6942809,"Longitude":-75.7721551,"Status":"Delivered"}],"DeliveredWhen":"2013-03-09T10:05:00","ReceivedBy":"Yavuz Cetinkaya"}</t>
  </si>
  <si>
    <t>16933</t>
  </si>
  <si>
    <t>{"Events": [{ "Event":"Ready for collection","EventTime":"2013-03-08T12:00:00","ConNote":"EAN-125-4265"},{ "Event":"DeliveryAttempt","EventTime":"2013-03-09T10:10:00","ConNote":"EAN-125-4265","DriverID":5,"Latitude":34.1092876,"Longitude":-82.2492911,"Status":"Delivered"}],"DeliveredWhen":"2013-03-09T10:10:00","ReceivedBy":"Vitezslav Holy"}</t>
  </si>
  <si>
    <t>{"Events": [{ "Event":"Ready for collection","EventTime":"2013-03-08T12:00:00","ConNote":"EAN-125-4266"},{ "Event":"DeliveryAttempt","EventTime":"2013-03-09T10:15:00","ConNote":"EAN-125-4266","DriverID":5,"Latitude":36.6970059,"Longitude":-93.3693524,"Status":"Delivered"}],"DeliveredWhen":"2013-03-09T10:15:00","ReceivedBy":"Baalaaditya Rallapalli"}</t>
  </si>
  <si>
    <t>10423</t>
  </si>
  <si>
    <t>{"Events": [{ "Event":"Ready for collection","EventTime":"2013-03-08T12:00:00","ConNote":"EAN-125-4267"},{ "Event":"DeliveryAttempt","EventTime":"2013-03-09T10:20:00","ConNote":"EAN-125-4267","DriverID":5,"Latitude":39.8089351,"Longitude":-85.2913559,"Status":"Delivered"}],"DeliveredWhen":"2013-03-09T10:20:00","ReceivedBy":"Teodor Vlad"}</t>
  </si>
  <si>
    <t>13032</t>
  </si>
  <si>
    <t>{"Events": [{ "Event":"Ready for collection","EventTime":"2013-03-08T12:00:00","ConNote":"EAN-125-4268"},{ "Event":"DeliveryAttempt","EventTime":"2013-03-09T10:25:00","ConNote":"EAN-125-4268","DriverID":5,"Latitude":37.9509160,"Longitude":-83.6257452,"Status":"Delivered"}],"DeliveredWhen":"2013-03-09T10:25:00","ReceivedBy":"Helene Dupuy"}</t>
  </si>
  <si>
    <t>16540</t>
  </si>
  <si>
    <t>{"Events": [{ "Event":"Ready for collection","EventTime":"2013-03-08T12:00:00","ConNote":"EAN-125-4269"},{ "Event":"DeliveryAttempt","EventTime":"2013-03-09T10:30:00","ConNote":"EAN-125-4269","DriverID":5,"Latitude":40.7431539,"Longitude":-73.1926150,"Status":"Delivered"}],"DeliveredWhen":"2013-03-09T10:30:00","ReceivedBy":"Mario Jogi"}</t>
  </si>
  <si>
    <t>10563</t>
  </si>
  <si>
    <t>{"Events": [{ "Event":"Ready for collection","EventTime":"2013-03-08T12:00:00","ConNote":"EAN-125-4270"},{ "Event":"DeliveryAttempt","EventTime":"2013-03-09T10:35:00","ConNote":"EAN-125-4270","DriverID":5,"Latitude":32.5937540,"Longitude":-94.8554918,"Status":"Delivered"}],"DeliveredWhen":"2013-03-09T10:35:00","ReceivedBy":"Sitara Benjaree"}</t>
  </si>
  <si>
    <t>14614</t>
  </si>
  <si>
    <t>{"Events": [{ "Event":"Ready for collection","EventTime":"2013-03-08T12:00:00","ConNote":"EAN-125-4271"},{ "Event":"DeliveryAttempt","EventTime":"2013-03-09T10:40:00","ConNote":"EAN-125-4271","DriverID":5,"Latitude":31.2135511,"Longitude":-82.3540178,"Status":"Delivered"}],"DeliveredWhen":"2013-03-09T10:40:00","ReceivedBy":"Akhtar Shahrestaani"}</t>
  </si>
  <si>
    <t>{"Events": [{ "Event":"Ready for collection","EventTime":"2013-03-08T12:00:00","ConNote":"EAN-125-4272"},{ "Event":"DeliveryAttempt","EventTime":"2013-03-09T10:45:00","ConNote":"EAN-125-4272","DriverID":5,"Latitude":41.1550825,"Longitude":-75.9782560,"Status":"Delivered"}],"DeliveredWhen":"2013-03-09T10:45:00","ReceivedBy":"Bich Banh"}</t>
  </si>
  <si>
    <t>{"Events": [{ "Event":"Ready for collection","EventTime":"2013-03-08T12:00:00","ConNote":"EAN-125-4273"},{ "Event":"DeliveryAttempt","EventTime":"2013-03-09T10:50:00","ConNote":"EAN-125-4273","DriverID":5,"Latitude":29.5780056,"Longitude":-98.6897451,"Status":"Delivered"}],"DeliveredWhen":"2013-03-09T10:50:00","ReceivedBy":"Ilgonis Dzenis"}</t>
  </si>
  <si>
    <t>18716</t>
  </si>
  <si>
    <t>{"Events": [{ "Event":"Ready for collection","EventTime":"2013-03-08T12:00:00","ConNote":"EAN-125-4274"},{ "Event":"DeliveryAttempt","EventTime":"2013-03-09T10:55:00","ConNote":"EAN-125-4274","DriverID":5,"Latitude":29.5780056,"Longitude":-98.6897451,"Status":"Delivered"}],"DeliveredWhen":"2013-03-09T10:55:00","ReceivedBy":"Ilgonis Dzenis"}</t>
  </si>
  <si>
    <t>13620</t>
  </si>
  <si>
    <t>{"Events": [{ "Event":"Ready for collection","EventTime":"2013-03-08T12:00:00","ConNote":"EAN-125-4275"},{ "Event":"DeliveryAttempt","EventTime":"2013-03-09T11:00:00","ConNote":"EAN-125-4275","DriverID":5,"Latitude":45.4873692,"Longitude":-117.4296256,"Status":"Delivered"}],"DeliveredWhen":"2013-03-09T11:00:00","ReceivedBy":"Samuel Almaraz"}</t>
  </si>
  <si>
    <t>18422</t>
  </si>
  <si>
    <t>{"Events": [{ "Event":"Ready for collection","EventTime":"2013-03-08T12:00:00","ConNote":"EAN-125-4276"},{ "Event":"DeliveryAttempt","EventTime":"2013-03-09T11:05:00","ConNote":"EAN-125-4276","DriverID":5,"Latitude":37.8685380,"Longitude":-122.5091404,"Comment":"Receiver not present"}],"DeliveredWhen":"2013-03-09T11:05:00","ReceivedBy":"Hemchandra Debnath"}</t>
  </si>
  <si>
    <t>{"Events": [{ "Event":"Ready for collection","EventTime":"2013-03-08T12:00:00","ConNote":"EAN-125-4277"},{ "Event":"DeliveryAttempt","EventTime":"2013-03-09T11:10:00","ConNote":"EAN-125-4277","DriverID":5,"Latitude":38.7996238,"Longitude":-121.7182970,"Status":"Delivered"}],"DeliveredWhen":"2013-03-09T11:10:00","ReceivedBy":"Jiri Vacha"}</t>
  </si>
  <si>
    <t>{"Events": [{ "Event":"Ready for collection","EventTime":"2013-03-08T12:00:00","ConNote":"EAN-125-4278"},{ "Event":"DeliveryAttempt","EventTime":"2013-03-09T11:15:00","ConNote":"EAN-125-4278","DriverID":5,"Latitude":34.6334639,"Longitude":-98.6524572,"Status":"Delivered"}],"DeliveredWhen":"2013-03-09T11:15:00","ReceivedBy":"Magdalena Cervenkova"}</t>
  </si>
  <si>
    <t>19777</t>
  </si>
  <si>
    <t>{"Events": [{ "Event":"Ready for collection","EventTime":"2013-03-08T12:00:00","ConNote":"EAN-125-4279"},{ "Event":"DeliveryAttempt","EventTime":"2013-03-09T11:20:00","ConNote":"EAN-125-4279","DriverID":5,"Latitude":43.4911322,"Longitude":-83.3968970,"Status":"Delivered"}],"DeliveredWhen":"2013-03-09T11:20:00","ReceivedBy":"Ljubomir Nesic"}</t>
  </si>
  <si>
    <t>{"Events": [{ "Event":"Ready for collection","EventTime":"2013-03-08T12:00:00","ConNote":"EAN-125-4280"},{ "Event":"DeliveryAttempt","EventTime":"2013-03-09T11:25:00","ConNote":"EAN-125-4280","DriverID":5,"Latitude":59.3497222,"Longitude":-157.4752778,"Status":"Delivered"}],"DeliveredWhen":"2013-03-09T11:25:00","ReceivedBy":"Ratan Poddar"}</t>
  </si>
  <si>
    <t>13624</t>
  </si>
  <si>
    <t>{"Events": [{ "Event":"Ready for collection","EventTime":"2013-03-08T12:00:00","ConNote":"EAN-125-4281"},{ "Event":"DeliveryAttempt","EventTime":"2013-03-09T11:30:00","ConNote":"EAN-125-4281","DriverID":5,"Latitude":38.3432471,"Longitude":-120.5121479,"Status":"Delivered"}],"DeliveredWhen":"2013-03-09T11:30:00","ReceivedBy":"Jackson Kolios"}</t>
  </si>
  <si>
    <t>10831</t>
  </si>
  <si>
    <t>{"Events": [{ "Event":"Ready for collection","EventTime":"2013-03-08T12:00:00","ConNote":"EAN-125-4282"},{ "Event":"DeliveryAttempt","EventTime":"2013-03-09T11:35:00","ConNote":"EAN-125-4282","DriverID":5,"Latitude":37.5570338,"Longitude":-83.4268483,"Comment":"Receiver not present"}],"DeliveredWhen":"2013-03-09T11:35:00","ReceivedBy":"Libuse Valentova"}</t>
  </si>
  <si>
    <t>15555</t>
  </si>
  <si>
    <t>{"Events": [{ "Event":"Ready for collection","EventTime":"2013-03-08T12:00:00","ConNote":"EAN-125-4283"},{ "Event":"DeliveryAttempt","EventTime":"2013-03-09T11:40:00","ConNote":"EAN-125-4283","DriverID":5,"Latitude":33.8945496,"Longitude":-87.7000188,"Status":"Delivered"}],"DeliveredWhen":"2013-03-09T11:40:00","ReceivedBy":"Risto Valbe"}</t>
  </si>
  <si>
    <t>16042</t>
  </si>
  <si>
    <t>{"Events": [{ "Event":"Ready for collection","EventTime":"2013-03-08T12:00:00","ConNote":"EAN-125-4284"},{ "Event":"DeliveryAttempt","EventTime":"2013-03-09T11:45:00","ConNote":"EAN-125-4284","DriverID":5,"Latitude":33.8945496,"Longitude":-87.7000188,"Status":"Delivered"}],"DeliveredWhen":"2013-03-09T11:45:00","ReceivedBy":"Risto Valbe"}</t>
  </si>
  <si>
    <t>{"Events": [{ "Event":"Ready for collection","EventTime":"2013-03-08T12:00:00","ConNote":"EAN-125-4285"},{ "Event":"DeliveryAttempt","EventTime":"2013-03-09T11:50:00","ConNote":"EAN-125-4285","DriverID":5,"Latitude":39.9861415,"Longitude":-88.2589387,"Status":"Delivered"}],"DeliveredWhen":"2013-03-09T11:50:00","ReceivedBy":"Sercan Celik"}</t>
  </si>
  <si>
    <t>19726</t>
  </si>
  <si>
    <t>{"Events": [{ "Event":"Ready for collection","EventTime":"2013-03-08T12:00:00","ConNote":"EAN-125-4286"},{ "Event":"DeliveryAttempt","EventTime":"2013-03-09T11:55:00","ConNote":"EAN-125-4286","DriverID":5,"Latitude":34.5171140,"Longitude":-78.7250179,"Status":"Delivered"}],"DeliveredWhen":"2013-03-09T11:55:00","ReceivedBy":"Camille Authier"}</t>
  </si>
  <si>
    <t>10022</t>
  </si>
  <si>
    <t>{"Events": [{ "Event":"Ready for collection","EventTime":"2013-03-08T12:00:00","ConNote":"EAN-125-4287"},{ "Event":"DeliveryAttempt","EventTime":"2013-03-09T12:00:00","ConNote":"EAN-125-4287","DriverID":5,"Latitude":36.8850648,"Longitude":-85.1974583,"Status":"Delivered"}],"DeliveredWhen":"2013-03-09T12:00:00","ReceivedBy":"Alvin Bollinger"}</t>
  </si>
  <si>
    <t>11140</t>
  </si>
  <si>
    <t>{"Events": [{ "Event":"Ready for collection","EventTime":"2013-03-08T12:00:00","ConNote":"EAN-125-4288"},{ "Event":"DeliveryAttempt","EventTime":"2013-03-09T12:05:00","ConNote":"EAN-125-4288","DriverID":5,"Latitude":36.1520431,"Longitude":-98.9480446,"Comment":"Receiver not present"}],"DeliveredWhen":"2013-03-09T12:05:00","ReceivedBy":"Ebru Erdogan"}</t>
  </si>
  <si>
    <t>16257</t>
  </si>
  <si>
    <t>{"Events": [{ "Event":"Ready for collection","EventTime":"2013-03-08T12:00:00","ConNote":"EAN-125-4289"},{ "Event":"DeliveryAttempt","EventTime":"2013-03-09T12:10:00","ConNote":"EAN-125-4289","DriverID":5,"Latitude":44.9264337,"Longitude":-74.0796081,"Status":"Delivered"}],"DeliveredWhen":"2013-03-09T12:10:00","ReceivedBy":"Lana Goransson"}</t>
  </si>
  <si>
    <t>19315</t>
  </si>
  <si>
    <t>{"Events": [{ "Event":"Ready for collection","EventTime":"2013-03-08T12:00:00","ConNote":"EAN-125-4290"},{ "Event":"DeliveryAttempt","EventTime":"2013-03-09T12:15:00","ConNote":"EAN-125-4290","DriverID":5,"Latitude":39.2170721,"Longitude":-76.2425293,"Status":"Delivered"}],"DeliveredWhen":"2013-03-09T12:15:00","ReceivedBy":"Darshana Madhunapantula"}</t>
  </si>
  <si>
    <t>15354</t>
  </si>
  <si>
    <t>{"Events": [{ "Event":"Ready for collection","EventTime":"2013-03-08T12:00:00","ConNote":"EAN-125-4291"},{ "Event":"DeliveryAttempt","EventTime":"2013-03-09T12:20:00","ConNote":"EAN-125-4291","DriverID":5,"Latitude":47.9611214,"Longitude":-101.8046105,"Comment":"Receiver not present"}],"DeliveredWhen":"2013-03-09T12:20:00","ReceivedBy":"Miriam House"}</t>
  </si>
  <si>
    <t>{"Events": [{ "Event":"Ready for collection","EventTime":"2013-03-08T12:00:00","ConNote":"EAN-125-4292"},{ "Event":"DeliveryAttempt","EventTime":"2013-03-09T12:25:00","ConNote":"EAN-125-4292","DriverID":5,"Latitude":34.6706795,"Longitude":-99.7255446,"Status":"Delivered"}],"DeliveredWhen":"2013-03-09T12:25:00","ReceivedBy":"Radha Barua"}</t>
  </si>
  <si>
    <t>19399</t>
  </si>
  <si>
    <t>{"Events": [{ "Event":"Ready for collection","EventTime":"2013-03-08T12:00:00","ConNote":"EAN-125-4293"},{ "Event":"DeliveryAttempt","EventTime":"2013-03-09T12:30:00","ConNote":"EAN-125-4293","DriverID":5,"Latitude":47.0521927,"Longitude":-96.9345275,"Status":"Delivered"}],"DeliveredWhen":"2013-03-09T12:30:00","ReceivedBy":"Sointu Savonheimo"}</t>
  </si>
  <si>
    <t>16698</t>
  </si>
  <si>
    <t>{"Events": [{ "Event":"Ready for collection","EventTime":"2013-03-08T12:00:00","ConNote":"EAN-125-4294"},{ "Event":"DeliveryAttempt","EventTime":"2013-03-09T12:35:00","ConNote":"EAN-125-4294","DriverID":5,"Latitude":32.2862810,"Longitude":-83.2523765,"Status":"Delivered"}],"DeliveredWhen":"2013-03-09T12:35:00","ReceivedBy":"Lilli Sokk"}</t>
  </si>
  <si>
    <t>{"Events": [{ "Event":"Ready for collection","EventTime":"2013-03-08T12:00:00","ConNote":"EAN-125-4295"},{ "Event":"DeliveryAttempt","EventTime":"2013-03-09T12:40:00","ConNote":"EAN-125-4295","DriverID":5,"Latitude":36.4054333,"Longitude":-76.0940962,"Status":"Delivered"}],"DeliveredWhen":"2013-03-09T12:40:00","ReceivedBy":"Eugen Agafitei"}</t>
  </si>
  <si>
    <t>17727</t>
  </si>
  <si>
    <t>{"Events": [{ "Event":"Ready for collection","EventTime":"2013-03-08T12:00:00","ConNote":"EAN-125-4296"},{ "Event":"DeliveryAttempt","EventTime":"2013-03-09T12:45:00","ConNote":"EAN-125-4296","DriverID":5,"Latitude":37.6984781,"Longitude":-77.6124884,"Status":"Delivered"}],"DeliveredWhen":"2013-03-09T12:45:00","ReceivedBy":"Volkan senturk"}</t>
  </si>
  <si>
    <t>11845</t>
  </si>
  <si>
    <t>{"Events": [{ "Event":"Ready for collection","EventTime":"2013-03-08T12:00:00","ConNote":"EAN-125-4297"},{ "Event":"DeliveryAttempt","EventTime":"2013-03-09T12:50:00","ConNote":"EAN-125-4297","DriverID":5,"Latitude":46.4243971,"Longitude":-110.0729640,"Status":"Delivered"}],"DeliveredWhen":"2013-03-09T12:50:00","ReceivedBy":"Isidora Morales"}</t>
  </si>
  <si>
    <t>10007</t>
  </si>
  <si>
    <t>{"Events": [{ "Event":"Ready for collection","EventTime":"2013-03-08T12:00:00","ConNote":"EAN-125-4298"},{ "Event":"DeliveryAttempt","EventTime":"2013-03-09T12:55:00","ConNote":"EAN-125-4298","DriverID":5,"Latitude":35.2387504,"Longitude":-81.0750757,"Status":"Delivered"}],"DeliveredWhen":"2013-03-09T12:55:00","ReceivedBy":"Shantanu Huq"}</t>
  </si>
  <si>
    <t>15315</t>
  </si>
  <si>
    <t>{"Events": [{ "Event":"Ready for collection","EventTime":"2013-03-08T12:00:00","ConNote":"EAN-125-4299"},{ "Event":"DeliveryAttempt","EventTime":"2013-03-09T13:00:00","ConNote":"EAN-125-4299","DriverID":5,"Latitude":42.6659088,"Longitude":-74.3095787,"Status":"Delivered"}],"DeliveredWhen":"2013-03-09T13:00:00","ReceivedBy":"Nicolo Cattaneo"}</t>
  </si>
  <si>
    <t>12000</t>
  </si>
  <si>
    <t>{"Events": [{ "Event":"Ready for collection","EventTime":"2013-03-08T12:00:00","ConNote":"EAN-125-4300"},{ "Event":"DeliveryAttempt","EventTime":"2013-03-09T13:05:00","ConNote":"EAN-125-4300","DriverID":5,"Latitude":43.7363438,"Longitude":-94.4363592,"Status":"Delivered"}],"DeliveredWhen":"2013-03-09T13:05:00","ReceivedBy":"Ivan Sepulveda"}</t>
  </si>
  <si>
    <t>{"Events": [{ "Event":"Ready for collection","EventTime":"2013-03-08T12:00:00","ConNote":"EAN-125-4301"},{ "Event":"DeliveryAttempt","EventTime":"2013-03-09T13:10:00","ConNote":"EAN-125-4301","DriverID":5,"Latitude":26.1947962,"Longitude":-98.1836216,"Status":"Delivered"}],"DeliveredWhen":"2013-03-09T13:10:00","ReceivedBy":"Valentin Tirlea"}</t>
  </si>
  <si>
    <t>11197</t>
  </si>
  <si>
    <t>{"Events": [{ "Event":"Ready for collection","EventTime":"2013-03-08T12:00:00","ConNote":"EAN-125-4302"},{ "Event":"DeliveryAttempt","EventTime":"2013-03-09T13:15:00","ConNote":"EAN-125-4302","DriverID":5,"Latitude":28.4624986,"Longitude":-82.1948076,"Status":"Delivered"}],"DeliveredWhen":"2013-03-09T13:15:00","ReceivedBy":"Ingrida Zeltina"}</t>
  </si>
  <si>
    <t>13625</t>
  </si>
  <si>
    <t>{"Events": [{ "Event":"Ready for collection","EventTime":"2013-03-08T12:00:00","ConNote":"EAN-125-4303"},{ "Event":"DeliveryAttempt","EventTime":"2013-03-09T13:20:00","ConNote":"EAN-125-4303","DriverID":5,"Latitude":38.9244346,"Longitude":-105.0066477,"Status":"Delivered"}],"DeliveredWhen":"2013-03-09T13:20:00","ReceivedBy":"Sara Walkky"}</t>
  </si>
  <si>
    <t>17713</t>
  </si>
  <si>
    <t>{"Events": [{ "Event":"Ready for collection","EventTime":"2013-03-08T12:00:00","ConNote":"EAN-125-4304"},{ "Event":"DeliveryAttempt","EventTime":"2013-03-09T13:25:00","ConNote":"EAN-125-4304","DriverID":5,"Latitude":59.7567965,"Longitude":-154.9110837,"Status":"Delivered"}],"DeliveredWhen":"2013-03-09T13:25:00","ReceivedBy":"Dhanishta Mokkapati"}</t>
  </si>
  <si>
    <t>{"Events": [{ "Event":"Ready for collection","EventTime":"2013-03-08T12:00:00","ConNote":"EAN-125-4305"},{ "Event":"DeliveryAttempt","EventTime":"2013-03-09T13:30:00","ConNote":"EAN-125-4305","DriverID":5,"Latitude":35.3444389,"Longitude":-113.8841137,"Status":"Delivered"}],"DeliveredWhen":"2013-03-09T13:30:00","ReceivedBy":"Yves Belisle"}</t>
  </si>
  <si>
    <t>15580</t>
  </si>
  <si>
    <t>{"Events": [{ "Event":"Ready for collection","EventTime":"2013-03-08T12:00:00","ConNote":"EAN-125-4306"},{ "Event":"DeliveryAttempt","EventTime":"2013-03-09T13:35:00","ConNote":"EAN-125-4306","DriverID":5,"Latitude":36.6322872,"Longitude":-93.6343588,"Status":"Delivered"}],"DeliveredWhen":"2013-03-09T13:35:00","ReceivedBy":"Gasper Havzija"}</t>
  </si>
  <si>
    <t>19928</t>
  </si>
  <si>
    <t>{"Events": [{ "Event":"Ready for collection","EventTime":"2013-03-08T12:00:00","ConNote":"EAN-125-4307"},{ "Event":"DeliveryAttempt","EventTime":"2013-03-09T13:40:00","ConNote":"EAN-125-4307","DriverID":5,"Latitude":44.8738805,"Longitude":-88.1428798,"Status":"Delivered"}],"DeliveredWhen":"2013-03-09T13:40:00","ReceivedBy":"Kumar Naicker"}</t>
  </si>
  <si>
    <t>10265</t>
  </si>
  <si>
    <t>{"Events": [{ "Event":"Ready for collection","EventTime":"2013-03-09T12:00:00","ConNote":"EAN-125-4308"},{ "Event":"DeliveryAttempt","EventTime":"2013-03-10T07:05:00","ConNote":"EAN-125-4308","DriverID":19,"Latitude":36.5931192,"Longitude":-93.3971299,"Status":"Delivered"}],"DeliveredWhen":"2013-03-10T07:05:00","ReceivedBy":"Nitin Matondkar"}</t>
  </si>
  <si>
    <t>14746</t>
  </si>
  <si>
    <t>{"Events": [{ "Event":"Ready for collection","EventTime":"2013-03-09T12:00:00","ConNote":"EAN-125-4309"},{ "Event":"DeliveryAttempt","EventTime":"2013-03-10T07:10:00","ConNote":"EAN-125-4309","DriverID":19,"Latitude":43.0203609,"Longitude":-71.6003490,"Status":"Delivered"}],"DeliveredWhen":"2013-03-10T07:10:00","ReceivedBy":"Isabelle Vodlan"}</t>
  </si>
  <si>
    <t>{"Events": [{ "Event":"Ready for collection","EventTime":"2013-03-09T12:00:00","ConNote":"EAN-125-4310"},{ "Event":"DeliveryAttempt","EventTime":"2013-03-10T07:15:00","ConNote":"EAN-125-4310","DriverID":19,"Latitude":36.0041223,"Longitude":-120.1290272,"Status":"Delivered"}],"DeliveredWhen":"2013-03-10T07:15:00","ReceivedBy":"Sulabha Khalsa"}</t>
  </si>
  <si>
    <t>16165</t>
  </si>
  <si>
    <t>{"Events": [{ "Event":"Ready for collection","EventTime":"2013-03-09T12:00:00","ConNote":"EAN-125-4311"},{ "Event":"DeliveryAttempt","EventTime":"2013-03-10T07:20:00","ConNote":"EAN-125-4311","DriverID":19,"Latitude":48.0157092,"Longitude":-118.9472435,"Status":"Delivered"}],"DeliveredWhen":"2013-03-10T07:20:00","ReceivedBy":"Odessa Schneider"}</t>
  </si>
  <si>
    <t>17008</t>
  </si>
  <si>
    <t>{"Events": [{ "Event":"Ready for collection","EventTime":"2013-03-09T12:00:00","ConNote":"EAN-125-4312"},{ "Event":"DeliveryAttempt","EventTime":"2013-03-10T07:25:00","ConNote":"EAN-125-4312","DriverID":19,"Latitude":36.4169007,"Longitude":-120.6743379,"Status":"Delivered"}],"DeliveredWhen":"2013-03-10T07:25:00","ReceivedBy":"Bansidhar Mitra"}</t>
  </si>
  <si>
    <t>{"Events": [{ "Event":"Ready for collection","EventTime":"2013-03-09T12:00:00","ConNote":"EAN-125-4313"},{ "Event":"DeliveryAttempt","EventTime":"2013-03-10T07:30:00","ConNote":"EAN-125-4313","DriverID":19,"Latitude":31.5687256,"Longitude":-111.0523071,"Comment":"Receiver not present"}],"DeliveredWhen":"2013-03-10T07:30:00","ReceivedBy":"Shiva Pipalia"}</t>
  </si>
  <si>
    <t>11821</t>
  </si>
  <si>
    <t>{"Events": [{ "Event":"Ready for collection","EventTime":"2013-03-09T12:00:00","ConNote":"EAN-125-4314"},{ "Event":"DeliveryAttempt","EventTime":"2013-03-10T07:35:00","ConNote":"EAN-125-4314","DriverID":19,"Latitude":30.7032675,"Longitude":-83.0276398,"Status":"Delivered"}],"DeliveredWhen":"2013-03-10T07:35:00","ReceivedBy":"Tjasa Weitzer"}</t>
  </si>
  <si>
    <t>{"Events": [{ "Event":"Ready for collection","EventTime":"2013-03-09T12:00:00","ConNote":"EAN-125-4315"},{ "Event":"DeliveryAttempt","EventTime":"2013-03-10T07:40:00","ConNote":"EAN-125-4315","DriverID":19,"Latitude":32.9312336,"Longitude":-96.4597089,"Status":"Delivered"}],"DeliveredWhen":"2013-03-10T07:40:00","ReceivedBy":"Bhaagyalakshmi Muppavarapu"}</t>
  </si>
  <si>
    <t>15992</t>
  </si>
  <si>
    <t>{"Events": [{ "Event":"Ready for collection","EventTime":"2013-03-09T12:00:00","ConNote":"EAN-125-4316"},{ "Event":"DeliveryAttempt","EventTime":"2013-03-10T07:45:00","ConNote":"EAN-125-4316","DriverID":19,"Latitude":40.1435142,"Longitude":-120.1346519,"Status":"Delivered"}],"DeliveredWhen":"2013-03-10T07:45:00","ReceivedBy":"Premwadee Atitarn"}</t>
  </si>
  <si>
    <t>14951</t>
  </si>
  <si>
    <t>{"Events": [{ "Event":"Ready for collection","EventTime":"2013-03-09T12:00:00","ConNote":"EAN-125-4317"},{ "Event":"DeliveryAttempt","EventTime":"2013-03-10T07:50:00","ConNote":"EAN-125-4317","DriverID":19,"Latitude":38.8795180,"Longitude":-82.9968419,"Comment":"Receiver not present"}],"DeliveredWhen":"2013-03-10T07:50:00","ReceivedBy":"Dayaram Mishra"}</t>
  </si>
  <si>
    <t>10144</t>
  </si>
  <si>
    <t>{"Events": [{ "Event":"Ready for collection","EventTime":"2013-03-09T12:00:00","ConNote":"EAN-125-4318"},{ "Event":"DeliveryAttempt","EventTime":"2013-03-10T07:55:00","ConNote":"EAN-125-4318","DriverID":19,"Latitude":46.8150051,"Longitude":-101.8298770,"Status":"Delivered"}],"DeliveredWhen":"2013-03-10T07:55:00","ReceivedBy":"Gabriela Chirila"}</t>
  </si>
  <si>
    <t>19540</t>
  </si>
  <si>
    <t>{"Events": [{ "Event":"Ready for collection","EventTime":"2013-03-09T12:00:00","ConNote":"EAN-125-4319"},{ "Event":"DeliveryAttempt","EventTime":"2013-03-10T08:00:00","ConNote":"EAN-125-4319","DriverID":19,"Latitude":41.0353371,"Longitude":-80.5364593,"Status":"Delivered"}],"DeliveredWhen":"2013-03-10T08:00:00","ReceivedBy":"Dimitry Profis"}</t>
  </si>
  <si>
    <t>12539</t>
  </si>
  <si>
    <t>{"Events": [{ "Event":"Ready for collection","EventTime":"2013-03-09T12:00:00","ConNote":"EAN-125-4320"},{ "Event":"DeliveryAttempt","EventTime":"2013-03-10T08:05:00","ConNote":"EAN-125-4320","DriverID":19,"Latitude":44.5198009,"Longitude":-67.6149935,"Comment":"Receiver not present"}],"DeliveredWhen":"2013-03-10T08:05:00","ReceivedBy":"Basak Tekin"}</t>
  </si>
  <si>
    <t>11763</t>
  </si>
  <si>
    <t>{"Events": [{ "Event":"Ready for collection","EventTime":"2013-03-09T12:00:00","ConNote":"EAN-125-4321"},{ "Event":"DeliveryAttempt","EventTime":"2013-03-10T08:10:00","ConNote":"EAN-125-4321","DriverID":19,"Latitude":44.0394329,"Longitude":-101.6651441,"Status":"Delivered"}],"DeliveredWhen":"2013-03-10T08:10:00","ReceivedBy":"Charline Flamand"}</t>
  </si>
  <si>
    <t>10950</t>
  </si>
  <si>
    <t>{"Events": [{ "Event":"Ready for collection","EventTime":"2013-03-09T12:00:00","ConNote":"EAN-125-4322"},{ "Event":"DeliveryAttempt","EventTime":"2013-03-10T08:15:00","ConNote":"EAN-125-4322","DriverID":19,"Latitude":39.6586918,"Longitude":-79.6411594,"Comment":"Receiver not present"}],"DeliveredWhen":"2013-03-10T08:15:00","ReceivedBy":"Ankolika Sen"}</t>
  </si>
  <si>
    <t>14322</t>
  </si>
  <si>
    <t>{"Events": [{ "Event":"Ready for collection","EventTime":"2013-03-09T12:00:00","ConNote":"EAN-125-4323"},{ "Event":"DeliveryAttempt","EventTime":"2013-03-10T08:20:00","ConNote":"EAN-125-4323","DriverID":19,"Latitude":27.7336410,"Longitude":-81.5831327,"Comment":"Receiver not present"}],"DeliveredWhen":"2013-03-10T08:20:00","ReceivedBy":"Halit Gunes"}</t>
  </si>
  <si>
    <t>13963</t>
  </si>
  <si>
    <t>{"Events": [{ "Event":"Ready for collection","EventTime":"2013-03-09T12:00:00","ConNote":"EAN-125-4324"},{ "Event":"DeliveryAttempt","EventTime":"2013-03-10T08:25:00","ConNote":"EAN-125-4324","DriverID":19,"Latitude":29.1924772,"Longitude":-81.9173071,"Comment":"Receiver not present"}],"DeliveredWhen":"2013-03-10T08:25:00","ReceivedBy":"Anete Kundzina"}</t>
  </si>
  <si>
    <t>14215</t>
  </si>
  <si>
    <t>{"Events": [{ "Event":"Ready for collection","EventTime":"2013-03-09T12:00:00","ConNote":"EAN-125-4325"},{ "Event":"DeliveryAttempt","EventTime":"2013-03-10T08:30:00","ConNote":"EAN-125-4325","DriverID":19,"Latitude":43.0213783,"Longitude":-96.6308708,"Status":"Delivered"}],"DeliveredWhen":"2013-03-10T08:30:00","ReceivedBy":"Deviprasad PrabhupÄda"}</t>
  </si>
  <si>
    <t>17677</t>
  </si>
  <si>
    <t>{"Events": [{ "Event":"Ready for collection","EventTime":"2013-03-09T12:00:00","ConNote":"EAN-125-4326"},{ "Event":"DeliveryAttempt","EventTime":"2013-03-10T08:35:00","ConNote":"EAN-125-4326","DriverID":19,"Latitude":44.5355158,"Longitude":-107.7798127,"Status":"Delivered"}],"DeliveredWhen":"2013-03-10T08:35:00","ReceivedBy":"Eric Torres"}</t>
  </si>
  <si>
    <t>15683</t>
  </si>
  <si>
    <t>{"Events": [{ "Event":"Ready for collection","EventTime":"2013-03-09T12:00:00","ConNote":"EAN-125-4327"},{ "Event":"DeliveryAttempt","EventTime":"2013-03-10T08:40:00","ConNote":"EAN-125-4327","DriverID":19,"Latitude":35.6569716,"Longitude":-106.7355910,"Status":"Delivered"}],"DeliveredWhen":"2013-03-10T08:40:00","ReceivedBy":"Cosmina Vlad"}</t>
  </si>
  <si>
    <t>{"Events": [{ "Event":"Ready for collection","EventTime":"2013-03-09T12:00:00","ConNote":"EAN-125-4328"},{ "Event":"DeliveryAttempt","EventTime":"2013-03-10T08:45:00","ConNote":"EAN-125-4328","DriverID":19,"Latitude":37.2175425,"Longitude":-87.0488847,"Status":"Delivered"}],"DeliveredWhen":"2013-03-10T08:45:00","ReceivedBy":"Celica Barajas"}</t>
  </si>
  <si>
    <t>18545</t>
  </si>
  <si>
    <t>{"Events": [{ "Event":"Ready for collection","EventTime":"2013-03-09T12:00:00","ConNote":"EAN-125-4329"},{ "Event":"DeliveryAttempt","EventTime":"2013-03-10T08:50:00","ConNote":"EAN-125-4329","DriverID":19,"Latitude":27.6719750,"Longitude":-97.6358282,"Status":"Delivered"}],"DeliveredWhen":"2013-03-10T08:50:00","ReceivedBy":"Johanna Hoornstra"}</t>
  </si>
  <si>
    <t>19482</t>
  </si>
  <si>
    <t>{"Events": [{ "Event":"Ready for collection","EventTime":"2013-03-09T12:00:00","ConNote":"EAN-125-4330"},{ "Event":"DeliveryAttempt","EventTime":"2013-03-10T08:55:00","ConNote":"EAN-125-4330","DriverID":19,"Latitude":56.9455556,"Longitude":-154.1702778,"Status":"Delivered"}],"DeliveredWhen":"2013-03-10T08:55:00","ReceivedBy":"Caterina Pinto"}</t>
  </si>
  <si>
    <t>15700</t>
  </si>
  <si>
    <t>{"Events": [{ "Event":"Ready for collection","EventTime":"2013-03-09T12:00:00","ConNote":"EAN-125-4331"},{ "Event":"DeliveryAttempt","EventTime":"2013-03-10T09:00:00","ConNote":"EAN-125-4331","DriverID":19,"Latitude":47.2577003,"Longitude":-91.3004437,"Status":"Delivered"}],"DeliveredWhen":"2013-03-10T09:00:00","ReceivedBy":"Mikhail Degtyarev"}</t>
  </si>
  <si>
    <t>12836</t>
  </si>
  <si>
    <t>{"Events": [{ "Event":"Ready for collection","EventTime":"2013-03-09T12:00:00","ConNote":"EAN-125-4332"},{ "Event":"DeliveryAttempt","EventTime":"2013-03-10T09:05:00","ConNote":"EAN-125-4332","DriverID":19,"Latitude":41.4597686,"Longitude":-86.3083403,"Status":"Delivered"}],"DeliveredWhen":"2013-03-10T09:05:00","ReceivedBy":"Katerina Hadrabova"}</t>
  </si>
  <si>
    <t>13248</t>
  </si>
  <si>
    <t>{"Events": [{ "Event":"Ready for collection","EventTime":"2013-03-09T12:00:00","ConNote":"EAN-125-4333"},{ "Event":"DeliveryAttempt","EventTime":"2013-03-10T09:10:00","ConNote":"EAN-125-4333","DriverID":19,"Latitude":42.1628912,"Longitude":-123.6481235,"Status":"Delivered"}],"DeliveredWhen":"2013-03-10T09:10:00","ReceivedBy":"Baran Jonsson"}</t>
  </si>
  <si>
    <t>18873</t>
  </si>
  <si>
    <t>{"Events": [{ "Event":"Ready for collection","EventTime":"2013-03-09T12:00:00","ConNote":"EAN-125-4334"},{ "Event":"DeliveryAttempt","EventTime":"2013-03-10T09:15:00","ConNote":"EAN-125-4334","DriverID":19,"Latitude":30.8507331,"Longitude":-98.4494766,"Status":"Delivered"}],"DeliveredWhen":"2013-03-10T09:15:00","ReceivedBy":"Ana Florea"}</t>
  </si>
  <si>
    <t>{"Events": [{ "Event":"Ready for collection","EventTime":"2013-03-09T12:00:00","ConNote":"EAN-125-4335"},{ "Event":"DeliveryAttempt","EventTime":"2013-03-10T09:20:00","ConNote":"EAN-125-4335","DriverID":19,"Latitude":43.6814580,"Longitude":-75.3546233,"Status":"Delivered"}],"DeliveredWhen":"2013-03-10T09:20:00","ReceivedBy":"Kertu Sokk"}</t>
  </si>
  <si>
    <t>{"Events": [{ "Event":"Ready for collection","EventTime":"2013-03-09T12:00:00","ConNote":"EAN-125-4336"},{ "Event":"DeliveryAttempt","EventTime":"2013-03-10T09:25:00","ConNote":"EAN-125-4336","DriverID":19,"Latitude":35.9923487,"Longitude":-96.6249125,"Status":"Delivered"}],"DeliveredWhen":"2013-03-10T09:25:00","ReceivedBy":"Joel Carrillo"}</t>
  </si>
  <si>
    <t>12951</t>
  </si>
  <si>
    <t>{"Events": [{ "Event":"Ready for collection","EventTime":"2013-03-09T12:00:00","ConNote":"EAN-125-4337"},{ "Event":"DeliveryAttempt","EventTime":"2013-03-10T09:30:00","ConNote":"EAN-125-4337","DriverID":19,"Latitude":41.9309375,"Longitude":-70.5578093,"Comment":"Receiver not present"}],"DeliveredWhen":"2013-03-10T09:30:00","ReceivedBy":"Hoc Tran"}</t>
  </si>
  <si>
    <t>18849</t>
  </si>
  <si>
    <t>{"Events": [{ "Event":"Ready for collection","EventTime":"2013-03-09T12:00:00","ConNote":"EAN-125-4338"},{ "Event":"DeliveryAttempt","EventTime":"2013-03-10T09:35:00","ConNote":"EAN-125-4338","DriverID":19,"Latitude":40.8780891,"Longitude":-88.8611818,"Status":"Delivered"}],"DeliveredWhen":"2013-03-10T09:35:00","ReceivedBy":"Chuan Wattanasin"}</t>
  </si>
  <si>
    <t>19810</t>
  </si>
  <si>
    <t>{"Events": [{ "Event":"Ready for collection","EventTime":"2013-03-09T12:00:00","ConNote":"EAN-125-4339"},{ "Event":"DeliveryAttempt","EventTime":"2013-03-10T09:40:00","ConNote":"EAN-125-4339","DriverID":19,"Latitude":33.0867933,"Longitude":-88.7442171,"Status":"Delivered"}],"DeliveredWhen":"2013-03-10T09:40:00","ReceivedBy":"Linh Dao"}</t>
  </si>
  <si>
    <t>13414</t>
  </si>
  <si>
    <t>{"Events": [{ "Event":"Ready for collection","EventTime":"2013-03-09T12:00:00","ConNote":"EAN-125-4340"},{ "Event":"DeliveryAttempt","EventTime":"2013-03-10T09:45:00","ConNote":"EAN-125-4340","DriverID":19,"Latitude":35.3444389,"Longitude":-113.8841137,"Status":"Delivered"}],"DeliveredWhen":"2013-03-10T09:45:00","ReceivedBy":"Yves Belisle"}</t>
  </si>
  <si>
    <t>16893</t>
  </si>
  <si>
    <t>{"Events": [{ "Event":"Ready for collection","EventTime":"2013-03-09T12:00:00","ConNote":"EAN-125-4341"},{ "Event":"DeliveryAttempt","EventTime":"2013-03-10T09:50:00","ConNote":"EAN-125-4341","DriverID":19,"Latitude":39.8773356,"Longitude":-75.0646165,"Status":"Delivered"}],"DeliveredWhen":"2013-03-10T09:50:00","ReceivedBy":"Kamala Nishad"}</t>
  </si>
  <si>
    <t>14947</t>
  </si>
  <si>
    <t>{"Events": [{ "Event":"Ready for collection","EventTime":"2013-03-11T12:00:00","ConNote":"EAN-125-4342"},{ "Event":"DeliveryAttempt","EventTime":"2013-03-12T07:05:00","ConNote":"EAN-125-4342","DriverID":3,"Latitude":34.2689145,"Longitude":-112.7271223,"Status":"Delivered"}],"DeliveredWhen":"2013-03-12T07:05:00","ReceivedBy":"Bhaargav Rambhatla"}</t>
  </si>
  <si>
    <t>{"Events": [{ "Event":"Ready for collection","EventTime":"2013-03-11T12:00:00","ConNote":"EAN-125-4343"},{ "Event":"DeliveryAttempt","EventTime":"2013-03-12T07:10:00","ConNote":"EAN-125-4343","DriverID":3,"Latitude":34.2689145,"Longitude":-112.7271223,"Comment":"Receiver not present"}],"DeliveredWhen":"2013-03-12T07:10:00","ReceivedBy":"Bhaargav Rambhatla"}</t>
  </si>
  <si>
    <t>10040</t>
  </si>
  <si>
    <t>{"Events": [{ "Event":"Ready for collection","EventTime":"2013-03-11T12:00:00","ConNote":"EAN-125-4344"},{ "Event":"DeliveryAttempt","EventTime":"2013-03-12T07:15:00","ConNote":"EAN-125-4344","DriverID":3,"Latitude":37.2811339,"Longitude":-98.5803610,"Status":"Delivered"}],"DeliveredWhen":"2013-03-12T07:15:00","ReceivedBy":"Daniel Roman"}</t>
  </si>
  <si>
    <t>18164</t>
  </si>
  <si>
    <t>{"Events": [{ "Event":"Ready for collection","EventTime":"2013-03-11T12:00:00","ConNote":"EAN-125-4345"},{ "Event":"DeliveryAttempt","EventTime":"2013-03-12T07:20:00","ConNote":"EAN-125-4345","DriverID":3,"Latitude":35.1925800,"Longitude":-86.8511135,"Status":"Delivered"}],"DeliveredWhen":"2013-03-12T07:20:00","ReceivedBy":"Kalidas Nadar"}</t>
  </si>
  <si>
    <t>19864</t>
  </si>
  <si>
    <t>{"Events": [{ "Event":"Ready for collection","EventTime":"2013-03-11T12:00:00","ConNote":"EAN-125-4346"},{ "Event":"DeliveryAttempt","EventTime":"2013-03-12T07:25:00","ConNote":"EAN-125-4346","DriverID":3,"Latitude":40.9134194,"Longitude":-75.9665916,"Status":"Delivered"}],"DeliveredWhen":"2013-03-12T07:25:00","ReceivedBy":"Duleep Raju"}</t>
  </si>
  <si>
    <t>16785</t>
  </si>
  <si>
    <t>{"Events": [{ "Event":"Ready for collection","EventTime":"2013-03-11T12:00:00","ConNote":"EAN-125-4347"},{ "Event":"DeliveryAttempt","EventTime":"2013-03-12T07:30:00","ConNote":"EAN-125-4347","DriverID":3,"Latitude":42.1942798,"Longitude":-123.6517350,"Status":"Delivered"}],"DeliveredWhen":"2013-03-12T07:30:00","ReceivedBy":"Dayarama Kamei"}</t>
  </si>
  <si>
    <t>{"Events": [{ "Event":"Ready for collection","EventTime":"2013-03-11T12:00:00","ConNote":"EAN-125-4348"},{ "Event":"DeliveryAttempt","EventTime":"2013-03-12T07:35:00","ConNote":"EAN-125-4348","DriverID":3,"Latitude":37.5776335,"Longitude":-75.7635403,"Status":"Delivered"}],"DeliveredWhen":"2013-03-12T07:35:00","ReceivedBy":"Pratap Varghese"}</t>
  </si>
  <si>
    <t>11902</t>
  </si>
  <si>
    <t>{"Events": [{ "Event":"Ready for collection","EventTime":"2013-03-11T12:00:00","ConNote":"EAN-125-4349"},{ "Event":"DeliveryAttempt","EventTime":"2013-03-12T07:40:00","ConNote":"EAN-125-4349","DriverID":3,"Latitude":38.5350488,"Longitude":-89.7006499,"Status":"Delivered"}],"DeliveredWhen":"2013-03-12T07:40:00","ReceivedBy":"Mariana Fierro"}</t>
  </si>
  <si>
    <t>{"Events": [{ "Event":"Ready for collection","EventTime":"2013-03-11T12:00:00","ConNote":"EAN-125-4350"},{ "Event":"DeliveryAttempt","EventTime":"2013-03-12T07:45:00","ConNote":"EAN-125-4350","DriverID":3,"Latitude":48.2622995,"Longitude":-124.3013299,"Status":"Delivered"}],"DeliveredWhen":"2013-03-12T07:45:00","ReceivedBy":"Duleep Walia"}</t>
  </si>
  <si>
    <t>12986</t>
  </si>
  <si>
    <t>{"Events": [{ "Event":"Ready for collection","EventTime":"2013-03-11T12:00:00","ConNote":"EAN-125-4351"},{ "Event":"DeliveryAttempt","EventTime":"2013-03-12T07:50:00","ConNote":"EAN-125-4351","DriverID":3,"Latitude":37.2794624,"Longitude":-103.1927114,"Status":"Delivered"}],"DeliveredWhen":"2013-03-12T07:50:00","ReceivedBy":"Tommy Kilpi"}</t>
  </si>
  <si>
    <t>18078</t>
  </si>
  <si>
    <t>{"Events": [{ "Event":"Ready for collection","EventTime":"2013-03-11T12:00:00","ConNote":"EAN-125-4352"},{ "Event":"DeliveryAttempt","EventTime":"2013-03-12T07:55:00","ConNote":"EAN-125-4352","DriverID":3,"Latitude":27.8946157,"Longitude":-97.9685259,"Status":"Delivered"}],"DeliveredWhen":"2013-03-12T07:55:00","ReceivedBy":"Piper Leigh"}</t>
  </si>
  <si>
    <t>{"Events": [{ "Event":"Ready for collection","EventTime":"2013-03-11T12:00:00","ConNote":"EAN-125-4353"},{ "Event":"DeliveryAttempt","EventTime":"2013-03-12T08:00:00","ConNote":"EAN-125-4353","DriverID":3,"Latitude":33.9656594,"Longitude":-87.9147494,"Status":"Delivered"}],"DeliveredWhen":"2013-03-12T08:00:00","ReceivedBy":"Victoria Ene"}</t>
  </si>
  <si>
    <t>{"Events": [{ "Event":"Ready for collection","EventTime":"2013-03-11T12:00:00","ConNote":"EAN-125-4354"},{ "Event":"DeliveryAttempt","EventTime":"2013-03-12T08:05:00","ConNote":"EAN-125-4354","DriverID":3,"Latitude":47.1294837,"Longitude":-68.5972677,"Status":"Delivered"}],"DeliveredWhen":"2013-03-12T08:05:00","ReceivedBy":"Laboni Deb"}</t>
  </si>
  <si>
    <t>10191</t>
  </si>
  <si>
    <t>{"Events": [{ "Event":"Ready for collection","EventTime":"2013-03-11T12:00:00","ConNote":"EAN-125-4355"},{ "Event":"DeliveryAttempt","EventTime":"2013-03-12T08:10:00","ConNote":"EAN-125-4355","DriverID":3,"Latitude":33.4848451,"Longitude":-89.3606259,"Status":"Delivered"}],"DeliveredWhen":"2013-03-12T08:10:00","ReceivedBy":"Sung-Hwan Hwang"}</t>
  </si>
  <si>
    <t>{"Events": [{ "Event":"Ready for collection","EventTime":"2013-03-11T12:00:00","ConNote":"EAN-125-4356"},{ "Event":"DeliveryAttempt","EventTime":"2013-03-12T08:15:00","ConNote":"EAN-125-4356","DriverID":3,"Latitude":33.4848451,"Longitude":-89.3606259,"Status":"Delivered"}],"DeliveredWhen":"2013-03-12T08:15:00","ReceivedBy":"Sung-Hwan Hwang"}</t>
  </si>
  <si>
    <t>17445</t>
  </si>
  <si>
    <t>{"Events": [{ "Event":"Ready for collection","EventTime":"2013-03-11T12:00:00","ConNote":"EAN-125-4357"},{ "Event":"DeliveryAttempt","EventTime":"2013-03-12T08:20:00","ConNote":"EAN-125-4357","DriverID":3,"Latitude":39.8658742,"Longitude":-86.1633214,"Status":"Delivered"}],"DeliveredWhen":"2013-03-12T08:20:00","ReceivedBy":"Dinara Saparkyzy"}</t>
  </si>
  <si>
    <t>17029</t>
  </si>
  <si>
    <t>{"Events": [{ "Event":"Ready for collection","EventTime":"2013-03-11T12:00:00","ConNote":"EAN-125-4358"},{ "Event":"DeliveryAttempt","EventTime":"2013-03-12T08:25:00","ConNote":"EAN-125-4358","DriverID":3,"Latitude":36.1823602,"Longitude":-80.3381077,"Status":"Delivered"}],"DeliveredWhen":"2013-03-12T08:25:00","ReceivedBy":"Jagoda Vasiljevic"}</t>
  </si>
  <si>
    <t>18105</t>
  </si>
  <si>
    <t>{"Events": [{ "Event":"Ready for collection","EventTime":"2013-03-11T12:00:00","ConNote":"EAN-125-4359"},{ "Event":"DeliveryAttempt","EventTime":"2013-03-12T08:30:00","ConNote":"EAN-125-4359","DriverID":3,"Latitude":44.4592341,"Longitude":-69.6775451,"Status":"Delivered"}],"DeliveredWhen":"2013-03-12T08:30:00","ReceivedBy":"Ileana Aguilar"}</t>
  </si>
  <si>
    <t>15493</t>
  </si>
  <si>
    <t>{"Events": [{ "Event":"Ready for collection","EventTime":"2013-03-11T12:00:00","ConNote":"EAN-125-4360"},{ "Event":"DeliveryAttempt","EventTime":"2013-03-12T08:35:00","ConNote":"EAN-125-4360","DriverID":3,"Latitude":39.9033204,"Longitude":-105.6444469,"Status":"Delivered"}],"DeliveredWhen":"2013-03-12T08:35:00","ReceivedBy":"Jure Grabensek"}</t>
  </si>
  <si>
    <t>18059</t>
  </si>
  <si>
    <t>{"Events": [{ "Event":"Ready for collection","EventTime":"2013-03-11T12:00:00","ConNote":"EAN-125-4361"},{ "Event":"DeliveryAttempt","EventTime":"2013-03-12T08:40:00","ConNote":"EAN-125-4361","DriverID":3,"Latitude":39.9033204,"Longitude":-105.6444469,"Status":"Delivered"}],"DeliveredWhen":"2013-03-12T08:40:00","ReceivedBy":"Jure Grabensek"}</t>
  </si>
  <si>
    <t>18812</t>
  </si>
  <si>
    <t>{"Events": [{ "Event":"Ready for collection","EventTime":"2013-03-11T12:00:00","ConNote":"EAN-125-4362"},{ "Event":"DeliveryAttempt","EventTime":"2013-03-12T08:45:00","ConNote":"EAN-125-4362","DriverID":3,"Latitude":42.7537967,"Longitude":-113.4902829,"Status":"Delivered"}],"DeliveredWhen":"2013-03-12T08:45:00","ReceivedBy":"Akanksha Sarma"}</t>
  </si>
  <si>
    <t>19070</t>
  </si>
  <si>
    <t>{"Events": [{ "Event":"Ready for collection","EventTime":"2013-03-11T12:00:00","ConNote":"EAN-125-4363"},{ "Event":"DeliveryAttempt","EventTime":"2013-03-12T08:50:00","ConNote":"EAN-125-4363","DriverID":3,"Latitude":46.9832886,"Longitude":-94.1302482,"Comment":"Receiver not present"}],"DeliveredWhen":"2013-03-12T08:50:00","ReceivedBy":"Femke Hollenberg"}</t>
  </si>
  <si>
    <t>{"Events": [{ "Event":"Ready for collection","EventTime":"2013-03-11T12:00:00","ConNote":"EAN-125-4364"},{ "Event":"DeliveryAttempt","EventTime":"2013-03-12T08:55:00","ConNote":"EAN-125-4364","DriverID":3,"Latitude":42.9600595,"Longitude":-78.4055767,"Comment":"Receiver not present"}],"DeliveredWhen":"2013-03-12T08:55:00","ReceivedBy":"Brita Jarvi"}</t>
  </si>
  <si>
    <t>{"Events": [{ "Event":"Ready for collection","EventTime":"2013-03-11T12:00:00","ConNote":"EAN-125-4365"},{ "Event":"DeliveryAttempt","EventTime":"2013-03-12T09:00:00","ConNote":"EAN-125-4365","DriverID":3,"Latitude":47.5332872,"Longitude":-111.7213719,"Status":"Delivered"}],"DeliveredWhen":"2013-03-12T09:00:00","ReceivedBy":"Aleksander Jarvi"}</t>
  </si>
  <si>
    <t>15309</t>
  </si>
  <si>
    <t>{"Events": [{ "Event":"Ready for collection","EventTime":"2013-03-11T12:00:00","ConNote":"EAN-125-4366"},{ "Event":"DeliveryAttempt","EventTime":"2013-03-12T09:05:00","ConNote":"EAN-125-4366","DriverID":3,"Latitude":32.9312336,"Longitude":-96.4597089,"Status":"Delivered"}],"DeliveredWhen":"2013-03-12T09:05:00","ReceivedBy":"Nejc Vosnik"}</t>
  </si>
  <si>
    <t>12644</t>
  </si>
  <si>
    <t>{"Events": [{ "Event":"Ready for collection","EventTime":"2013-03-11T12:00:00","ConNote":"EAN-125-4367"},{ "Event":"DeliveryAttempt","EventTime":"2013-03-12T09:10:00","ConNote":"EAN-125-4367","DriverID":3,"Latitude":27.3605947,"Longitude":-98.1236151,"Status":"Delivered"}],"DeliveredWhen":"2013-03-12T09:10:00","ReceivedBy":"Rachelle Brasseur"}</t>
  </si>
  <si>
    <t>13666</t>
  </si>
  <si>
    <t>{"Events": [{ "Event":"Ready for collection","EventTime":"2013-03-11T12:00:00","ConNote":"EAN-125-4368"},{ "Event":"DeliveryAttempt","EventTime":"2013-03-12T09:15:00","ConNote":"EAN-125-4368","DriverID":3,"Latitude":41.2459149,"Longitude":-75.8813075,"Comment":"Receiver not present"}],"DeliveredWhen":"2013-03-12T09:15:00","ReceivedBy":"Sara Charlton"}</t>
  </si>
  <si>
    <t>17500</t>
  </si>
  <si>
    <t>{"Events": [{ "Event":"Ready for collection","EventTime":"2013-03-11T12:00:00","ConNote":"EAN-125-4369"},{ "Event":"DeliveryAttempt","EventTime":"2013-03-12T09:20:00","ConNote":"EAN-125-4369","DriverID":3,"Latitude":41.2459149,"Longitude":-75.8813075,"Status":"Delivered"}],"DeliveredWhen":"2013-03-12T09:20:00","ReceivedBy":"Sara Charlton"}</t>
  </si>
  <si>
    <t>11585</t>
  </si>
  <si>
    <t>{"Events": [{ "Event":"Ready for collection","EventTime":"2013-03-11T12:00:00","ConNote":"EAN-125-4370"},{ "Event":"DeliveryAttempt","EventTime":"2013-03-12T09:25:00","ConNote":"EAN-125-4370","DriverID":3,"Latitude":39.1330967,"Longitude":-88.4719918,"Status":"Delivered"}],"DeliveredWhen":"2013-03-12T09:25:00","ReceivedBy":"Ramesh Mukherjee"}</t>
  </si>
  <si>
    <t>{"Events": [{ "Event":"Ready for collection","EventTime":"2013-03-11T12:00:00","ConNote":"EAN-125-4371"},{ "Event":"DeliveryAttempt","EventTime":"2013-03-12T09:30:00","ConNote":"EAN-125-4371","DriverID":3,"Latitude":37.2428449,"Longitude":-85.1894035,"Status":"Delivered"}],"DeliveredWhen":"2013-03-12T09:30:00","ReceivedBy":"Jack Carpenter"}</t>
  </si>
  <si>
    <t>17666</t>
  </si>
  <si>
    <t>{"Events": [{ "Event":"Ready for collection","EventTime":"2013-03-11T12:00:00","ConNote":"EAN-125-4372"},{ "Event":"DeliveryAttempt","EventTime":"2013-03-12T09:35:00","ConNote":"EAN-125-4372","DriverID":3,"Latitude":37.0791790,"Longitude":-106.0086329,"Status":"Delivered"}],"DeliveredWhen":"2013-03-12T09:35:00","ReceivedBy":"Cezar Pavel"}</t>
  </si>
  <si>
    <t>13902</t>
  </si>
  <si>
    <t>{"Events": [{ "Event":"Ready for collection","EventTime":"2013-03-11T12:00:00","ConNote":"EAN-125-4373"},{ "Event":"DeliveryAttempt","EventTime":"2013-03-12T09:40:00","ConNote":"EAN-125-4373","DriverID":3,"Latitude":40.4792348,"Longitude":-79.1997569,"Status":"Delivered"}],"DeliveredWhen":"2013-03-12T09:40:00","ReceivedBy":"Maris Baltins"}</t>
  </si>
  <si>
    <t>17374</t>
  </si>
  <si>
    <t>{"Events": [{ "Event":"Ready for collection","EventTime":"2013-03-11T12:00:00","ConNote":"EAN-125-4374"},{ "Event":"DeliveryAttempt","EventTime":"2013-03-12T09:45:00","ConNote":"EAN-125-4374","DriverID":3,"Latitude":33.7167949,"Longitude":-82.4398499,"Status":"Delivered"}],"DeliveredWhen":"2013-03-12T09:45:00","ReceivedBy":"Maurice English"}</t>
  </si>
  <si>
    <t>16965</t>
  </si>
  <si>
    <t>{"Events": [{ "Event":"Ready for collection","EventTime":"2013-03-11T12:00:00","ConNote":"EAN-125-4375"},{ "Event":"DeliveryAttempt","EventTime":"2013-03-12T09:50:00","ConNote":"EAN-125-4375","DriverID":3,"Latitude":33.7167949,"Longitude":-82.4398499,"Status":"Delivered"}],"DeliveredWhen":"2013-03-12T09:50:00","ReceivedBy":"Maurice English"}</t>
  </si>
  <si>
    <t>Unit 41, 1732 Diaz Road</t>
  </si>
  <si>
    <t>{"Events": [{ "Event":"Ready for collection","EventTime":"2013-03-11T12:00:00","ConNote":"EAN-125-4376"},{ "Event":"DeliveryAttempt","EventTime":"2013-03-12T09:55:00","ConNote":"EAN-125-4376","DriverID":3,"Latitude":44.0260775,"Longitude":-90.0740181,"Comment":"Receiver not present"}],"DeliveredWhen":"2013-03-12T09:55:00","ReceivedBy":"Irene Sepp"}</t>
  </si>
  <si>
    <t>Irene Sepp</t>
  </si>
  <si>
    <t>{"Events": [{ "Event":"Ready for collection","EventTime":"2013-03-11T12:00:00","ConNote":"EAN-125-4377"},{ "Event":"DeliveryAttempt","EventTime":"2013-03-12T10:00:00","ConNote":"EAN-125-4377","DriverID":3,"Latitude":46.7309580,"Longitude":-120.6995160,"Status":"Delivered"}],"DeliveredWhen":"2013-03-12T10:00:00","ReceivedBy":"Rohan Das"}</t>
  </si>
  <si>
    <t>14078</t>
  </si>
  <si>
    <t>{"Events": [{ "Event":"Ready for collection","EventTime":"2013-03-11T12:00:00","ConNote":"EAN-125-4378"},{ "Event":"DeliveryAttempt","EventTime":"2013-03-12T10:05:00","ConNote":"EAN-125-4378","DriverID":3,"Latitude":38.7750070,"Longitude":-95.1863603,"Status":"Delivered"}],"DeliveredWhen":"2013-03-12T10:05:00","ReceivedBy":"Aamdaal Kamasamudram"}</t>
  </si>
  <si>
    <t>12300</t>
  </si>
  <si>
    <t>{"Events": [{ "Event":"Ready for collection","EventTime":"2013-03-11T12:00:00","ConNote":"EAN-125-4379"},{ "Event":"DeliveryAttempt","EventTime":"2013-03-12T10:10:00","ConNote":"EAN-125-4379","DriverID":3,"Latitude":36.5922816,"Longitude":-89.6153571,"Status":"Delivered"}],"DeliveredWhen":"2013-03-12T10:10:00","ReceivedBy":"Fabio Pena"}</t>
  </si>
  <si>
    <t>{"Events": [{ "Event":"Ready for collection","EventTime":"2013-03-11T12:00:00","ConNote":"EAN-125-4380"},{ "Event":"DeliveryAttempt","EventTime":"2013-03-12T10:15:00","ConNote":"EAN-125-4380","DriverID":3,"Latitude":18.0597925,"Longitude":-65.9092860,"Status":"Delivered"}],"DeliveredWhen":"2013-03-12T10:15:00","ReceivedBy":"Selma Seppanen"}</t>
  </si>
  <si>
    <t>{"Events": [{ "Event":"Ready for collection","EventTime":"2013-03-11T12:00:00","ConNote":"EAN-125-4381"},{ "Event":"DeliveryAttempt","EventTime":"2013-03-12T10:20:00","ConNote":"EAN-125-4381","DriverID":3,"Latitude":39.1330967,"Longitude":-88.4719918,"Status":"Delivered"}],"DeliveredWhen":"2013-03-12T10:20:00","ReceivedBy":"Devendranath Huq"}</t>
  </si>
  <si>
    <t>17520</t>
  </si>
  <si>
    <t>{"Events": [{ "Event":"Ready for collection","EventTime":"2013-03-11T12:00:00","ConNote":"EAN-125-4382"},{ "Event":"DeliveryAttempt","EventTime":"2013-03-12T10:25:00","ConNote":"EAN-125-4382","DriverID":3,"Latitude":42.9083621,"Longitude":-82.8829846,"Status":"Delivered"}],"DeliveredWhen":"2013-03-12T10:25:00","ReceivedBy":"Lien Banh"}</t>
  </si>
  <si>
    <t>{"Events": [{ "Event":"Ready for collection","EventTime":"2013-03-11T12:00:00","ConNote":"EAN-125-4383"},{ "Event":"DeliveryAttempt","EventTime":"2013-03-12T10:30:00","ConNote":"EAN-125-4383","DriverID":3,"Latitude":40.8728411,"Longitude":-78.7241960,"Status":"Delivered"}],"DeliveredWhen":"2013-03-12T10:30:00","ReceivedBy":"Pongrit Srisati"}</t>
  </si>
  <si>
    <t>14541</t>
  </si>
  <si>
    <t>{"Events": [{ "Event":"Ready for collection","EventTime":"2013-03-11T12:00:00","ConNote":"EAN-125-4384"},{ "Event":"DeliveryAttempt","EventTime":"2013-03-12T10:35:00","ConNote":"EAN-125-4384","DriverID":3,"Latitude":29.5480071,"Longitude":-98.2911235,"Status":"Delivered"}],"DeliveredWhen":"2013-03-12T10:35:00","ReceivedBy":"Libuse Srbova"}</t>
  </si>
  <si>
    <t>15720</t>
  </si>
  <si>
    <t>{"Events": [{ "Event":"Ready for collection","EventTime":"2013-03-11T12:00:00","ConNote":"EAN-125-4385"},{ "Event":"DeliveryAttempt","EventTime":"2013-03-12T10:40:00","ConNote":"EAN-125-4385","DriverID":3,"Latitude":33.7839084,"Longitude":-116.9586350,"Status":"Delivered"}],"DeliveredWhen":"2013-03-12T10:40:00","ReceivedBy":"Slavko Pavlovic"}</t>
  </si>
  <si>
    <t>15136</t>
  </si>
  <si>
    <t>{"Events": [{ "Event":"Ready for collection","EventTime":"2013-03-11T12:00:00","ConNote":"EAN-125-4386"},{ "Event":"DeliveryAttempt","EventTime":"2013-03-12T10:45:00","ConNote":"EAN-125-4386","DriverID":3,"Latitude":43.1936986,"Longitude":-70.6208862,"Status":"Delivered"}],"DeliveredWhen":"2013-03-12T10:45:00","ReceivedBy":"Mariela Weitzer"}</t>
  </si>
  <si>
    <t>15430</t>
  </si>
  <si>
    <t>{"Events": [{ "Event":"Ready for collection","EventTime":"2013-03-11T12:00:00","ConNote":"EAN-125-4387"},{ "Event":"DeliveryAttempt","EventTime":"2013-03-12T10:50:00","ConNote":"EAN-125-4387","DriverID":3,"Latitude":39.6913769,"Longitude":-105.3616598,"Status":"Delivered"}],"DeliveredWhen":"2013-03-12T10:50:00","ReceivedBy":"Matej Formanek"}</t>
  </si>
  <si>
    <t>10628</t>
  </si>
  <si>
    <t>{"Events": [{ "Event":"Ready for collection","EventTime":"2013-03-11T12:00:00","ConNote":"EAN-125-4388"},{ "Event":"DeliveryAttempt","EventTime":"2013-03-12T10:55:00","ConNote":"EAN-125-4388","DriverID":3,"Latitude":30.2107669,"Longitude":-97.6547243,"Status":"Delivered"}],"DeliveredWhen":"2013-03-12T10:55:00","ReceivedBy":"Jelena Utjesenovic"}</t>
  </si>
  <si>
    <t>19529</t>
  </si>
  <si>
    <t>{"Events": [{ "Event":"Ready for collection","EventTime":"2013-03-11T12:00:00","ConNote":"EAN-125-4389"},{ "Event":"DeliveryAttempt","EventTime":"2013-03-12T11:00:00","ConNote":"EAN-125-4389","DriverID":3,"Latitude":37.4994884,"Longitude":-91.8570984,"Status":"Delivered"}],"DeliveredWhen":"2013-03-12T11:00:00","ReceivedBy":"Miika Putkonen"}</t>
  </si>
  <si>
    <t>16847</t>
  </si>
  <si>
    <t>{"Events": [{ "Event":"Ready for collection","EventTime":"2013-03-11T12:00:00","ConNote":"EAN-125-4390"},{ "Event":"DeliveryAttempt","EventTime":"2013-03-12T11:05:00","ConNote":"EAN-125-4390","DriverID":3,"Latitude":37.9509160,"Longitude":-83.6257452,"Status":"Delivered"}],"DeliveredWhen":"2013-03-12T11:05:00","ReceivedBy":"Helene Dupuy"}</t>
  </si>
  <si>
    <t>14593</t>
  </si>
  <si>
    <t>{"Events": [{ "Event":"Ready for collection","EventTime":"2013-03-11T12:00:00","ConNote":"EAN-125-4391"},{ "Event":"DeliveryAttempt","EventTime":"2013-03-12T11:10:00","ConNote":"EAN-125-4391","DriverID":3,"Latitude":56.9455556,"Longitude":-154.1702778,"Status":"Delivered"}],"DeliveredWhen":"2013-03-12T11:10:00","ReceivedBy":"Deepesh Bose"}</t>
  </si>
  <si>
    <t>19639</t>
  </si>
  <si>
    <t>{"Events": [{ "Event":"Ready for collection","EventTime":"2013-03-11T12:00:00","ConNote":"EAN-125-4392"},{ "Event":"DeliveryAttempt","EventTime":"2013-03-12T11:15:00","ConNote":"EAN-125-4392","DriverID":3,"Latitude":39.7603210,"Longitude":-87.0722345,"Status":"Delivered"}],"DeliveredWhen":"2013-03-12T11:15:00","ReceivedBy":"Ondrej Tomek"}</t>
  </si>
  <si>
    <t>{"Events": [{ "Event":"Ready for collection","EventTime":"2013-03-11T12:00:00","ConNote":"EAN-125-4393"},{ "Event":"DeliveryAttempt","EventTime":"2013-03-12T11:20:00","ConNote":"EAN-125-4393","DriverID":3,"Latitude":39.6559424,"Longitude":-76.1199511,"Status":"Delivered"}],"DeliveredWhen":"2013-03-12T11:20:00","ReceivedBy":"Mohini Kaul"}</t>
  </si>
  <si>
    <t>15451</t>
  </si>
  <si>
    <t>{"Events": [{ "Event":"Ready for collection","EventTime":"2013-03-11T12:00:00","ConNote":"EAN-125-4394"},{ "Event":"DeliveryAttempt","EventTime":"2013-03-12T11:25:00","ConNote":"EAN-125-4394","DriverID":3,"Latitude":39.6559424,"Longitude":-76.1199511,"Comment":"Receiver not present"}],"DeliveredWhen":"2013-03-12T11:25:00","ReceivedBy":"Mohini Kaul"}</t>
  </si>
  <si>
    <t>11022</t>
  </si>
  <si>
    <t>{"Events": [{ "Event":"Ready for collection","EventTime":"2013-03-11T12:00:00","ConNote":"EAN-125-4395"},{ "Event":"DeliveryAttempt","EventTime":"2013-03-12T11:30:00","ConNote":"EAN-125-4395","DriverID":3,"Latitude":30.0049400,"Longitude":-97.6861117,"Status":"Delivered"}],"DeliveredWhen":"2013-03-12T11:30:00","ReceivedBy":"Paola Greece"}</t>
  </si>
  <si>
    <t>{"Events": [{ "Event":"Ready for collection","EventTime":"2013-03-11T12:00:00","ConNote":"EAN-125-4396"},{ "Event":"DeliveryAttempt","EventTime":"2013-03-12T11:35:00","ConNote":"EAN-125-4396","DriverID":3,"Latitude":18.0819088,"Longitude":-65.7979390,"Status":"Delivered"}],"DeliveredWhen":"2013-03-12T11:35:00","ReceivedBy":"Flora Olofsson"}</t>
  </si>
  <si>
    <t>15646</t>
  </si>
  <si>
    <t>{"Events": [{ "Event":"Ready for collection","EventTime":"2013-03-11T12:00:00","ConNote":"EAN-125-4397"},{ "Event":"DeliveryAttempt","EventTime":"2013-03-12T11:40:00","ConNote":"EAN-125-4397","DriverID":3,"Latitude":40.9220430,"Longitude":-74.3454282,"Status":"Delivered"}],"DeliveredWhen":"2013-03-12T11:40:00","ReceivedBy":"Asha Mudigonda"}</t>
  </si>
  <si>
    <t>13054</t>
  </si>
  <si>
    <t>{"Events": [{ "Event":"Ready for collection","EventTime":"2013-03-11T12:00:00","ConNote":"EAN-125-4398"},{ "Event":"DeliveryAttempt","EventTime":"2013-03-12T11:45:00","ConNote":"EAN-125-4398","DriverID":3,"Latitude":39.0031683,"Longitude":-75.9579945,"Status":"Delivered"}],"DeliveredWhen":"2013-03-12T11:45:00","ReceivedBy":"Telma Hermansson"}</t>
  </si>
  <si>
    <t>18528</t>
  </si>
  <si>
    <t>{"Events": [{ "Event":"Ready for collection","EventTime":"2013-03-11T12:00:00","ConNote":"EAN-125-4399"},{ "Event":"DeliveryAttempt","EventTime":"2013-03-12T11:50:00","ConNote":"EAN-125-4399","DriverID":3,"Latitude":39.0031683,"Longitude":-75.9579945,"Status":"Delivered"}],"DeliveredWhen":"2013-03-12T11:50:00","ReceivedBy":"Telma Hermansson"}</t>
  </si>
  <si>
    <t>17118</t>
  </si>
  <si>
    <t>{"Events": [{ "Event":"Ready for collection","EventTime":"2013-03-11T12:00:00","ConNote":"EAN-125-4400"},{ "Event":"DeliveryAttempt","EventTime":"2013-03-12T11:55:00","ConNote":"EAN-125-4400","DriverID":3,"Latitude":44.5355158,"Longitude":-107.7798127,"Status":"Delivered"}],"DeliveredWhen":"2013-03-12T11:55:00","ReceivedBy":"Eric Torres"}</t>
  </si>
  <si>
    <t>15852</t>
  </si>
  <si>
    <t>{"Events": [{ "Event":"Ready for collection","EventTime":"2013-03-11T12:00:00","ConNote":"EAN-125-4401"},{ "Event":"DeliveryAttempt","EventTime":"2013-03-12T12:00:00","ConNote":"EAN-125-4401","DriverID":3,"Latitude":40.8657308,"Longitude":-120.4602262,"Status":"Delivered"}],"DeliveredWhen":"2013-03-12T12:00:00","ReceivedBy":"Bala Dixit"}</t>
  </si>
  <si>
    <t>{"Events": [{ "Event":"Ready for collection","EventTime":"2013-03-11T12:00:00","ConNote":"EAN-125-4402"},{ "Event":"DeliveryAttempt","EventTime":"2013-03-12T12:05:00","ConNote":"EAN-125-4402","DriverID":3,"Latitude":41.0381526,"Longitude":-74.2940378,"Status":"Delivered"}],"DeliveredWhen":"2013-03-12T12:05:00","ReceivedBy":"Gunnar Lohmus"}</t>
  </si>
  <si>
    <t>18029</t>
  </si>
  <si>
    <t>{"Events": [{ "Event":"Ready for collection","EventTime":"2013-03-11T12:00:00","ConNote":"EAN-125-4403"},{ "Event":"DeliveryAttempt","EventTime":"2013-03-12T12:10:00","ConNote":"EAN-125-4403","DriverID":3,"Latitude":33.8945496,"Longitude":-87.7000188,"Status":"Delivered"}],"DeliveredWhen":"2013-03-12T12:10:00","ReceivedBy":"Risto Valbe"}</t>
  </si>
  <si>
    <t>10747</t>
  </si>
  <si>
    <t>{"Events": [{ "Event":"Ready for collection","EventTime":"2013-03-11T12:00:00","ConNote":"EAN-125-4404"},{ "Event":"DeliveryAttempt","EventTime":"2013-03-12T12:15:00","ConNote":"EAN-125-4404","DriverID":3,"Latitude":34.2388955,"Longitude":-117.2336533,"Status":"Delivered"}],"DeliveredWhen":"2013-03-12T12:15:00","ReceivedBy":"Dominic Davignon"}</t>
  </si>
  <si>
    <t>10033</t>
  </si>
  <si>
    <t>{"Events": [{ "Event":"Ready for collection","EventTime":"2013-03-11T12:00:00","ConNote":"EAN-125-4405"},{ "Event":"DeliveryAttempt","EventTime":"2013-03-12T12:20:00","ConNote":"EAN-125-4405","DriverID":3,"Latitude":42.3167581,"Longitude":-72.1259114,"Status":"Delivered"}],"DeliveredWhen":"2013-03-12T12:20:00","ReceivedBy":"Pavel Bogdanov"}</t>
  </si>
  <si>
    <t>19047</t>
  </si>
  <si>
    <t>{"Events": [{ "Event":"Ready for collection","EventTime":"2013-03-11T12:00:00","ConNote":"EAN-125-4406"},{ "Event":"DeliveryAttempt","EventTime":"2013-03-12T12:25:00","ConNote":"EAN-125-4406","DriverID":3,"Latitude":43.2049718,"Longitude":-91.9509965,"Status":"Delivered"}],"DeliveredWhen":"2013-03-12T12:25:00","ReceivedBy":"Daakshaayaani Sankaramanchi"}</t>
  </si>
  <si>
    <t>12091</t>
  </si>
  <si>
    <t>{"Events": [{ "Event":"Ready for collection","EventTime":"2013-03-11T12:00:00","ConNote":"EAN-125-4407"},{ "Event":"DeliveryAttempt","EventTime":"2013-03-12T12:30:00","ConNote":"EAN-125-4407","DriverID":3,"Latitude":34.9049849,"Longitude":-116.8203127,"Comment":"Receiver not present"}],"DeliveredWhen":"2013-03-12T12:30:00","ReceivedBy":"Bimla PrabhupÄda"}</t>
  </si>
  <si>
    <t>14158</t>
  </si>
  <si>
    <t>{"Events": [{ "Event":"Ready for collection","EventTime":"2013-03-11T12:00:00","ConNote":"EAN-125-4408"},{ "Event":"DeliveryAttempt","EventTime":"2013-03-12T12:35:00","ConNote":"EAN-125-4408","DriverID":3,"Latitude":46.5352220,"Longitude":-89.2812556,"Status":"Delivered"}],"DeliveredWhen":"2013-03-12T12:35:00","ReceivedBy":"Marcela Lucescu"}</t>
  </si>
  <si>
    <t>16953</t>
  </si>
  <si>
    <t>{"Events": [{ "Event":"Ready for collection","EventTime":"2013-03-11T12:00:00","ConNote":"EAN-125-4409"},{ "Event":"DeliveryAttempt","EventTime":"2013-03-12T12:40:00","ConNote":"EAN-125-4409","DriverID":3,"Latitude":30.6338092,"Longitude":-92.4192993,"Status":"Delivered"}],"DeliveredWhen":"2013-03-12T12:40:00","ReceivedBy":"Daniel Martensson"}</t>
  </si>
  <si>
    <t>19764</t>
  </si>
  <si>
    <t>{"Events": [{ "Event":"Ready for collection","EventTime":"2013-03-11T12:00:00","ConNote":"EAN-125-4410"},{ "Event":"DeliveryAttempt","EventTime":"2013-03-12T12:45:00","ConNote":"EAN-125-4410","DriverID":3,"Latitude":30.4599264,"Longitude":-97.3886085,"Status":"Delivered"}],"DeliveredWhen":"2013-03-12T12:45:00","ReceivedBy":"Marie LeBatelier"}</t>
  </si>
  <si>
    <t>16937</t>
  </si>
  <si>
    <t>{"Events": [{ "Event":"Ready for collection","EventTime":"2013-03-11T12:00:00","ConNote":"EAN-125-4411"},{ "Event":"DeliveryAttempt","EventTime":"2013-03-12T12:50:00","ConNote":"EAN-125-4411","DriverID":3,"Latitude":42.7756477,"Longitude":-77.7135072,"Status":"Delivered"}],"DeliveredWhen":"2013-03-12T12:50:00","ReceivedBy":"Jitka Necesana"}</t>
  </si>
  <si>
    <t>12269</t>
  </si>
  <si>
    <t>{"Events": [{ "Event":"Ready for collection","EventTime":"2013-03-11T12:00:00","ConNote":"EAN-125-4412"},{ "Event":"DeliveryAttempt","EventTime":"2013-03-12T12:55:00","ConNote":"EAN-125-4412","DriverID":3,"Latitude":42.6504719,"Longitude":-112.1930226,"Status":"Delivered"}],"DeliveredWhen":"2013-03-12T12:55:00","ReceivedBy":"Edmee Glissen"}</t>
  </si>
  <si>
    <t>{"Events": [{ "Event":"Ready for collection","EventTime":"2013-03-11T12:00:00","ConNote":"EAN-125-4413"},{ "Event":"DeliveryAttempt","EventTime":"2013-03-12T13:00:00","ConNote":"EAN-125-4413","DriverID":3,"Latitude":47.0521927,"Longitude":-96.9345275,"Status":"Delivered"}],"DeliveredWhen":"2013-03-12T13:00:00","ReceivedBy":"Sointu Savonheimo"}</t>
  </si>
  <si>
    <t>12571</t>
  </si>
  <si>
    <t>{"Events": [{ "Event":"Ready for collection","EventTime":"2013-03-11T12:00:00","ConNote":"EAN-125-4414"},{ "Event":"DeliveryAttempt","EventTime":"2013-03-12T13:05:00","ConNote":"EAN-125-4414","DriverID":3,"Latitude":27.2164329,"Longitude":-98.0644475,"Status":"Delivered"}],"DeliveredWhen":"2013-03-12T13:05:00","ReceivedBy":"Olya Izmaylov"}</t>
  </si>
  <si>
    <t>{"Events": [{ "Event":"Ready for collection","EventTime":"2013-03-11T12:00:00","ConNote":"EAN-125-4415"},{ "Event":"DeliveryAttempt","EventTime":"2013-03-12T13:10:00","ConNote":"EAN-125-4415","DriverID":3,"Latitude":32.2862810,"Longitude":-83.2523765,"Status":"Delivered"}],"DeliveredWhen":"2013-03-12T13:10:00","ReceivedBy":"Lilli Sokk"}</t>
  </si>
  <si>
    <t>{"Events": [{ "Event":"Ready for collection","EventTime":"2013-03-11T12:00:00","ConNote":"EAN-125-4416"},{ "Event":"DeliveryAttempt","EventTime":"2013-03-12T13:15:00","ConNote":"EAN-125-4416","DriverID":3,"Latitude":42.9958216,"Longitude":-96.4853085,"Status":"Delivered"}],"DeliveredWhen":"2013-03-12T13:15:00","ReceivedBy":"Ida Celma"}</t>
  </si>
  <si>
    <t>18321</t>
  </si>
  <si>
    <t>{"Events": [{ "Event":"Ready for collection","EventTime":"2013-03-11T12:00:00","ConNote":"EAN-125-4417"},{ "Event":"DeliveryAttempt","EventTime":"2013-03-12T13:20:00","ConNote":"EAN-125-4417","DriverID":3,"Latitude":33.0867933,"Longitude":-88.7442171,"Status":"Delivered"}],"DeliveredWhen":"2013-03-12T13:20:00","ReceivedBy":"Linh Dao"}</t>
  </si>
  <si>
    <t>13174</t>
  </si>
  <si>
    <t>{"Events": [{ "Event":"Ready for collection","EventTime":"2013-03-11T12:00:00","ConNote":"EAN-125-4418"},{ "Event":"DeliveryAttempt","EventTime":"2013-03-12T13:25:00","ConNote":"EAN-125-4418","DriverID":3,"Latitude":39.3353857,"Longitude":-76.3902375,"Status":"Delivered"}],"DeliveredWhen":"2013-03-12T13:25:00","ReceivedBy":"Raghu Sandhu"}</t>
  </si>
  <si>
    <t>18443</t>
  </si>
  <si>
    <t>{"Events": [{ "Event":"Ready for collection","EventTime":"2013-03-11T12:00:00","ConNote":"EAN-125-4419"},{ "Event":"DeliveryAttempt","EventTime":"2013-03-12T13:30:00","ConNote":"EAN-125-4419","DriverID":3,"Latitude":38.0615885,"Longitude":-122.6985975,"Status":"Delivered"}],"DeliveredWhen":"2013-03-12T13:30:00","ReceivedBy":"Hee-Young Suh"}</t>
  </si>
  <si>
    <t>17043</t>
  </si>
  <si>
    <t>{"Events": [{ "Event":"Ready for collection","EventTime":"2013-03-11T12:00:00","ConNote":"EAN-125-4420"},{ "Event":"DeliveryAttempt","EventTime":"2013-03-12T13:35:00","ConNote":"EAN-125-4420","DriverID":3,"Latitude":41.3133839,"Longitude":-81.9812516,"Status":"Delivered"}],"DeliveredWhen":"2013-03-12T13:35:00","ReceivedBy":"Mauno Laurila"}</t>
  </si>
  <si>
    <t>{"Events": [{ "Event":"Ready for collection","EventTime":"2013-03-11T12:00:00","ConNote":"EAN-125-4421"},{ "Event":"DeliveryAttempt","EventTime":"2013-03-12T13:40:00","ConNote":"EAN-125-4421","DriverID":3,"Latitude":42.6709176,"Longitude":-72.5495336,"Status":"Delivered"}],"DeliveredWhen":"2013-03-12T13:40:00","ReceivedBy":"Mahmut ozbek"}</t>
  </si>
  <si>
    <t>{"Events": [{ "Event":"Ready for collection","EventTime":"2013-03-12T12:00:00","ConNote":"EAN-125-4422"},{ "Event":"DeliveryAttempt","EventTime":"2013-03-13T07:05:00","ConNote":"EAN-125-4422","DriverID":6,"Latitude":33.5123245,"Longitude":-103.3396737,"Status":"Delivered"}],"DeliveredWhen":"2013-03-13T07:05:00","ReceivedBy":"Avanti Nishad"}</t>
  </si>
  <si>
    <t>{"Events": [{ "Event":"Ready for collection","EventTime":"2013-03-12T12:00:00","ConNote":"EAN-125-4423"},{ "Event":"DeliveryAttempt","EventTime":"2013-03-13T07:10:00","ConNote":"EAN-125-4423","DriverID":6,"Latitude":40.2636811,"Longitude":-79.4633710,"Status":"Delivered"}],"DeliveredWhen":"2013-03-13T07:10:00","ReceivedBy":"Marija Justina Pasek"}</t>
  </si>
  <si>
    <t>{"Events": [{ "Event":"Ready for collection","EventTime":"2013-03-12T12:00:00","ConNote":"EAN-125-4424"},{ "Event":"DeliveryAttempt","EventTime":"2013-03-13T07:15:00","ConNote":"EAN-125-4424","DriverID":6,"Latitude":42.9083621,"Longitude":-82.8829846,"Status":"Delivered"}],"DeliveredWhen":"2013-03-13T07:15:00","ReceivedBy":"Lien Banh"}</t>
  </si>
  <si>
    <t>10107</t>
  </si>
  <si>
    <t>{"Events": [{ "Event":"Ready for collection","EventTime":"2013-03-12T12:00:00","ConNote":"EAN-125-4425"},{ "Event":"DeliveryAttempt","EventTime":"2013-03-13T07:20:00","ConNote":"EAN-125-4425","DriverID":6,"Latitude":35.2593056,"Longitude":-81.0753535,"Status":"Delivered"}],"DeliveredWhen":"2013-03-13T07:20:00","ReceivedBy":"Aija Lukstina"}</t>
  </si>
  <si>
    <t>17964</t>
  </si>
  <si>
    <t>{"Events": [{ "Event":"Ready for collection","EventTime":"2013-03-12T12:00:00","ConNote":"EAN-125-4426"},{ "Event":"DeliveryAttempt","EventTime":"2013-03-13T07:25:00","ConNote":"EAN-125-4426","DriverID":6,"Latitude":38.6942809,"Longitude":-75.7721551,"Status":"Delivered"}],"DeliveredWhen":"2013-03-13T07:25:00","ReceivedBy":"Yavuz Cetinkaya"}</t>
  </si>
  <si>
    <t>16670</t>
  </si>
  <si>
    <t>{"Events": [{ "Event":"Ready for collection","EventTime":"2013-03-12T12:00:00","ConNote":"EAN-125-4427"},{ "Event":"DeliveryAttempt","EventTime":"2013-03-13T07:30:00","ConNote":"EAN-125-4427","DriverID":6,"Latitude":44.0475198,"Longitude":-83.8544333,"Status":"Delivered"}],"DeliveredWhen":"2013-03-13T07:30:00","ReceivedBy":"Javier Caraballo"}</t>
  </si>
  <si>
    <t>15527</t>
  </si>
  <si>
    <t>{"Events": [{ "Event":"Ready for collection","EventTime":"2013-03-12T12:00:00","ConNote":"EAN-125-4428"},{ "Event":"DeliveryAttempt","EventTime":"2013-03-13T07:35:00","ConNote":"EAN-125-4428","DriverID":6,"Latitude":38.0594637,"Longitude":-100.2862511,"Status":"Delivered"}],"DeliveredWhen":"2013-03-13T07:35:00","ReceivedBy":"Naseem Radan"}</t>
  </si>
  <si>
    <t>16101</t>
  </si>
  <si>
    <t>{"Events": [{ "Event":"Ready for collection","EventTime":"2013-03-12T12:00:00","ConNote":"EAN-125-4429"},{ "Event":"DeliveryAttempt","EventTime":"2013-03-13T07:40:00","ConNote":"EAN-125-4429","DriverID":6,"Latitude":40.7511704,"Longitude":-80.9370320,"Status":"Delivered"}],"DeliveredWhen":"2013-03-13T07:40:00","ReceivedBy":"Sevim AydÄ±n"}</t>
  </si>
  <si>
    <t>10298</t>
  </si>
  <si>
    <t>{"Events": [{ "Event":"Ready for collection","EventTime":"2013-03-12T12:00:00","ConNote":"EAN-125-4430"},{ "Event":"DeliveryAttempt","EventTime":"2013-03-13T07:45:00","ConNote":"EAN-125-4430","DriverID":6,"Latitude":43.1405442,"Longitude":-102.3657150,"Status":"Delivered"}],"DeliveredWhen":"2013-03-13T07:45:00","ReceivedBy":"Kristiina Ivanov"}</t>
  </si>
  <si>
    <t>13250</t>
  </si>
  <si>
    <t>{"Events": [{ "Event":"Ready for collection","EventTime":"2013-03-12T12:00:00","ConNote":"EAN-125-4431"},{ "Event":"DeliveryAttempt","EventTime":"2013-03-13T07:50:00","ConNote":"EAN-125-4431","DriverID":6,"Latitude":35.9923487,"Longitude":-96.6249125,"Status":"Delivered"}],"DeliveredWhen":"2013-03-13T07:50:00","ReceivedBy":"Joel Carrillo"}</t>
  </si>
  <si>
    <t>{"Events": [{ "Event":"Ready for collection","EventTime":"2013-03-12T12:00:00","ConNote":"EAN-125-4432"},{ "Event":"DeliveryAttempt","EventTime":"2013-03-13T07:55:00","ConNote":"EAN-125-4432","DriverID":6,"Latitude":42.3167581,"Longitude":-72.1259114,"Status":"Delivered"}],"DeliveredWhen":"2013-03-13T07:55:00","ReceivedBy":"Pavel Bogdanov"}</t>
  </si>
  <si>
    <t>{"Events": [{ "Event":"Ready for collection","EventTime":"2013-03-12T12:00:00","ConNote":"EAN-125-4433"},{ "Event":"DeliveryAttempt","EventTime":"2013-03-13T08:00:00","ConNote":"EAN-125-4433","DriverID":6,"Latitude":41.6186592,"Longitude":-81.3840001,"Status":"Delivered"}],"DeliveredWhen":"2013-03-13T08:00:00","ReceivedBy":"Philip Walker"}</t>
  </si>
  <si>
    <t>{"Events": [{ "Event":"Ready for collection","EventTime":"2013-03-12T12:00:00","ConNote":"EAN-125-4434"},{ "Event":"DeliveryAttempt","EventTime":"2013-03-13T08:05:00","ConNote":"EAN-125-4434","DriverID":6,"Latitude":44.9264337,"Longitude":-74.0796081,"Status":"Delivered"}],"DeliveredWhen":"2013-03-13T08:05:00","ReceivedBy":"Lana Goransson"}</t>
  </si>
  <si>
    <t>12193</t>
  </si>
  <si>
    <t>{"Events": [{ "Event":"Ready for collection","EventTime":"2013-03-12T12:00:00","ConNote":"EAN-125-4435"},{ "Event":"DeliveryAttempt","EventTime":"2013-03-13T08:10:00","ConNote":"EAN-125-4435","DriverID":6,"Latitude":34.1861922,"Longitude":-103.3343978,"Status":"Delivered"}],"DeliveredWhen":"2013-03-13T08:10:00","ReceivedBy":"Eesvaraavu Ankitham"}</t>
  </si>
  <si>
    <t>16988</t>
  </si>
  <si>
    <t>{"Events": [{ "Event":"Ready for collection","EventTime":"2013-03-12T12:00:00","ConNote":"EAN-125-4436"},{ "Event":"DeliveryAttempt","EventTime":"2013-03-13T08:15:00","ConNote":"EAN-125-4436","DriverID":6,"Latitude":45.3141273,"Longitude":-91.6510007,"Status":"Delivered"}],"DeliveredWhen":"2013-03-13T08:15:00","ReceivedBy":"Chandranath Bose"}</t>
  </si>
  <si>
    <t>15162</t>
  </si>
  <si>
    <t>{"Events": [{ "Event":"Ready for collection","EventTime":"2013-03-12T12:00:00","ConNote":"EAN-125-4437"},{ "Event":"DeliveryAttempt","EventTime":"2013-03-13T08:20:00","ConNote":"EAN-125-4437","DriverID":6,"Latitude":47.8272203,"Longitude":-98.4401019,"Status":"Delivered"}],"DeliveredWhen":"2013-03-13T08:20:00","ReceivedBy":"Stanislav Sedlar"}</t>
  </si>
  <si>
    <t>{"Events": [{ "Event":"Ready for collection","EventTime":"2013-03-12T12:00:00","ConNote":"EAN-125-4438"},{ "Event":"DeliveryAttempt","EventTime":"2013-03-13T08:25:00","ConNote":"EAN-125-4438","DriverID":6,"Latitude":65.2097222,"Longitude":-161.1655556,"Status":"Delivered"}],"DeliveredWhen":"2013-03-13T08:25:00","ReceivedBy":"Bhaamini Kanaparthi"}</t>
  </si>
  <si>
    <t>19596</t>
  </si>
  <si>
    <t>{"Events": [{ "Event":"Ready for collection","EventTime":"2013-03-12T12:00:00","ConNote":"EAN-125-4439"},{ "Event":"DeliveryAttempt","EventTime":"2013-03-13T08:30:00","ConNote":"EAN-125-4439","DriverID":6,"Latitude":30.4599264,"Longitude":-97.3886085,"Status":"Delivered"}],"DeliveredWhen":"2013-03-13T08:30:00","ReceivedBy":"Marie LeBatelier"}</t>
  </si>
  <si>
    <t>10430</t>
  </si>
  <si>
    <t>{"Events": [{ "Event":"Ready for collection","EventTime":"2013-03-12T12:00:00","ConNote":"EAN-125-4440"},{ "Event":"DeliveryAttempt","EventTime":"2013-03-13T08:35:00","ConNote":"EAN-125-4440","DriverID":6,"Latitude":43.4911322,"Longitude":-83.3968970,"Status":"Delivered"}],"DeliveredWhen":"2013-03-13T08:35:00","ReceivedBy":"Ljubomir Nesic"}</t>
  </si>
  <si>
    <t>16063</t>
  </si>
  <si>
    <t>{"Events": [{ "Event":"Ready for collection","EventTime":"2013-03-12T12:00:00","ConNote":"EAN-125-4441"},{ "Event":"DeliveryAttempt","EventTime":"2013-03-13T08:40:00","ConNote":"EAN-125-4441","DriverID":6,"Latitude":37.0467281,"Longitude":-94.5055021,"Comment":"Receiver not present"}],"DeliveredWhen":"2013-03-13T08:40:00","ReceivedBy":"Harsha Huq"}</t>
  </si>
  <si>
    <t>18610</t>
  </si>
  <si>
    <t>{"Events": [{ "Event":"Ready for collection","EventTime":"2013-03-12T12:00:00","ConNote":"EAN-125-4442"},{ "Event":"DeliveryAttempt","EventTime":"2013-03-13T08:45:00","ConNote":"EAN-125-4442","DriverID":6,"Latitude":40.1675853,"Longitude":-77.7538812,"Status":"Delivered"}],"DeliveredWhen":"2013-03-13T08:45:00","ReceivedBy":"Satish Mittal"}</t>
  </si>
  <si>
    <t>{"Events": [{ "Event":"Ready for collection","EventTime":"2013-03-12T12:00:00","ConNote":"EAN-125-4443"},{ "Event":"DeliveryAttempt","EventTime":"2013-03-13T08:50:00","ConNote":"EAN-125-4443","DriverID":6,"Latitude":27.2519902,"Longitude":-80.8139491,"Status":"Delivered"}],"DeliveredWhen":"2013-03-13T08:50:00","ReceivedBy":"Gabriela Hernandes"}</t>
  </si>
  <si>
    <t>{"Events": [{ "Event":"Ready for collection","EventTime":"2013-03-12T12:00:00","ConNote":"EAN-125-4444"},{ "Event":"DeliveryAttempt","EventTime":"2013-03-13T08:55:00","ConNote":"EAN-125-4444","DriverID":6,"Latitude":45.1221865,"Longitude":-92.3529690,"Status":"Delivered"}],"DeliveredWhen":"2013-03-13T08:55:00","ReceivedBy":"Mina Omidzadeh"}</t>
  </si>
  <si>
    <t>19659</t>
  </si>
  <si>
    <t>{"Events": [{ "Event":"Ready for collection","EventTime":"2013-03-12T12:00:00","ConNote":"EAN-125-4445"},{ "Event":"DeliveryAttempt","EventTime":"2013-03-13T09:00:00","ConNote":"EAN-125-4445","DriverID":6,"Latitude":37.8685380,"Longitude":-122.5091404,"Status":"Delivered"}],"DeliveredWhen":"2013-03-13T09:00:00","ReceivedBy":"Hemchandra Debnath"}</t>
  </si>
  <si>
    <t>{"Events": [{ "Event":"Ready for collection","EventTime":"2013-03-12T12:00:00","ConNote":"EAN-125-4446"},{ "Event":"DeliveryAttempt","EventTime":"2013-03-13T09:05:00","ConNote":"EAN-125-4446","DriverID":6,"Latitude":39.7139579,"Longitude":-82.2084805,"Status":"Delivered"}],"DeliveredWhen":"2013-03-13T09:05:00","ReceivedBy":"Andrea Ricci"}</t>
  </si>
  <si>
    <t>12350</t>
  </si>
  <si>
    <t>{"Events": [{ "Event":"Ready for collection","EventTime":"2013-03-12T12:00:00","ConNote":"EAN-125-4447"},{ "Event":"DeliveryAttempt","EventTime":"2013-03-13T09:10:00","ConNote":"EAN-125-4447","DriverID":6,"Latitude":43.5475771,"Longitude":-71.4067385,"Status":"Delivered"}],"DeliveredWhen":"2013-03-13T09:10:00","ReceivedBy":"Anda Liepa"}</t>
  </si>
  <si>
    <t>14493</t>
  </si>
  <si>
    <t>{"Events": [{ "Event":"Ready for collection","EventTime":"2013-03-12T12:00:00","ConNote":"EAN-125-4448"},{ "Event":"DeliveryAttempt","EventTime":"2013-03-13T09:15:00","ConNote":"EAN-125-4448","DriverID":6,"Latitude":36.4054333,"Longitude":-76.0940962,"Status":"Delivered"}],"DeliveredWhen":"2013-03-13T09:15:00","ReceivedBy":"Eugen Agafitei"}</t>
  </si>
  <si>
    <t>16354</t>
  </si>
  <si>
    <t>{"Events": [{ "Event":"Ready for collection","EventTime":"2013-03-12T12:00:00","ConNote":"EAN-125-4449"},{ "Event":"DeliveryAttempt","EventTime":"2013-03-13T09:20:00","ConNote":"EAN-125-4449","DriverID":6,"Latitude":37.2284289,"Longitude":-83.1721162,"Status":"Delivered"}],"DeliveredWhen":"2013-03-13T09:20:00","ReceivedBy":"Ashish Acharya"}</t>
  </si>
  <si>
    <t>11127</t>
  </si>
  <si>
    <t>{"Events": [{ "Event":"Ready for collection","EventTime":"2013-03-12T12:00:00","ConNote":"EAN-125-4450"},{ "Event":"DeliveryAttempt","EventTime":"2013-03-13T09:25:00","ConNote":"EAN-125-4450","DriverID":6,"Latitude":39.2820094,"Longitude":-83.1565742,"Status":"Delivered"}],"DeliveredWhen":"2013-03-13T09:25:00","ReceivedBy":"Dhaeraemdranaadh Allu"}</t>
  </si>
  <si>
    <t>19965</t>
  </si>
  <si>
    <t>{"Events": [{ "Event":"Ready for collection","EventTime":"2013-03-12T12:00:00","ConNote":"EAN-125-4451"},{ "Event":"DeliveryAttempt","EventTime":"2013-03-13T09:30:00","ConNote":"EAN-125-4451","DriverID":6,"Latitude":39.1330967,"Longitude":-88.4719918,"Status":"Delivered"}],"DeliveredWhen":"2013-03-13T09:30:00","ReceivedBy":"Ramesh Mukherjee"}</t>
  </si>
  <si>
    <t>{"Events": [{ "Event":"Ready for collection","EventTime":"2013-03-12T12:00:00","ConNote":"EAN-125-4452"},{ "Event":"DeliveryAttempt","EventTime":"2013-03-13T09:35:00","ConNote":"EAN-125-4452","DriverID":6,"Latitude":41.4597686,"Longitude":-86.3083403,"Status":"Delivered"}],"DeliveredWhen":"2013-03-13T09:35:00","ReceivedBy":"Katerina Hadrabova"}</t>
  </si>
  <si>
    <t>{"Events": [{ "Event":"Ready for collection","EventTime":"2013-03-12T12:00:00","ConNote":"EAN-125-4453"},{ "Event":"DeliveryAttempt","EventTime":"2013-03-13T09:40:00","ConNote":"EAN-125-4453","DriverID":6,"Latitude":43.4463668,"Longitude":-96.8358847,"Status":"Delivered"}],"DeliveredWhen":"2013-03-13T09:40:00","ReceivedBy":"Divyendu Chakraborty"}</t>
  </si>
  <si>
    <t>{"Events": [{ "Event":"Ready for collection","EventTime":"2013-03-12T12:00:00","ConNote":"EAN-125-4454"},{ "Event":"DeliveryAttempt","EventTime":"2013-03-13T09:45:00","ConNote":"EAN-125-4454","DriverID":6,"Latitude":41.1220337,"Longitude":-75.3646282,"Status":"Delivered"}],"DeliveredWhen":"2013-03-13T09:45:00","ReceivedBy":"Jay Bhuiyan"}</t>
  </si>
  <si>
    <t>16141</t>
  </si>
  <si>
    <t>{"Events": [{ "Event":"Ready for collection","EventTime":"2013-03-12T12:00:00","ConNote":"EAN-125-4455"},{ "Event":"DeliveryAttempt","EventTime":"2013-03-13T09:50:00","ConNote":"EAN-125-4455","DriverID":6,"Latitude":34.0231639,"Longitude":-90.8595487,"Status":"Delivered"}],"DeliveredWhen":"2013-03-13T09:50:00","ReceivedBy":"Madhavi Gupta"}</t>
  </si>
  <si>
    <t>{"Events": [{ "Event":"Ready for collection","EventTime":"2013-03-12T12:00:00","ConNote":"EAN-125-4456"},{ "Event":"DeliveryAttempt","EventTime":"2013-03-13T09:55:00","ConNote":"EAN-125-4456","DriverID":6,"Latitude":18.4585569,"Longitude":-66.7762868,"Status":"Delivered"}],"DeliveredWhen":"2013-03-13T09:55:00","ReceivedBy":"Harri Kask"}</t>
  </si>
  <si>
    <t>15892</t>
  </si>
  <si>
    <t>{"Events": [{ "Event":"Ready for collection","EventTime":"2013-03-12T12:00:00","ConNote":"EAN-125-4457"},{ "Event":"DeliveryAttempt","EventTime":"2013-03-13T10:00:00","ConNote":"EAN-125-4457","DriverID":6,"Latitude":48.7163356,"Longitude":-115.8743507,"Status":"Delivered"}],"DeliveredWhen":"2013-03-13T10:00:00","ReceivedBy":"Lorena Cindric"}</t>
  </si>
  <si>
    <t>17628</t>
  </si>
  <si>
    <t>{"Events": [{ "Event":"Ready for collection","EventTime":"2013-03-12T12:00:00","ConNote":"EAN-125-4458"},{ "Event":"DeliveryAttempt","EventTime":"2013-03-13T10:05:00","ConNote":"EAN-125-4458","DriverID":6,"Latitude":42.7756477,"Longitude":-77.7135072,"Status":"Delivered"}],"DeliveredWhen":"2013-03-13T10:05:00","ReceivedBy":"Jitka Necesana"}</t>
  </si>
  <si>
    <t>15840</t>
  </si>
  <si>
    <t>{"Events": [{ "Event":"Ready for collection","EventTime":"2013-03-12T12:00:00","ConNote":"EAN-125-4459"},{ "Event":"DeliveryAttempt","EventTime":"2013-03-13T10:10:00","ConNote":"EAN-125-4459","DriverID":6,"Latitude":40.5900673,"Longitude":-80.1664479,"Comment":"Receiver not present"}],"DeliveredWhen":"2013-03-13T10:10:00","ReceivedBy":"Abhra Thakur"}</t>
  </si>
  <si>
    <t>{"Events": [{ "Event":"Ready for collection","EventTime":"2013-03-12T12:00:00","ConNote":"EAN-125-4460"},{ "Event":"DeliveryAttempt","EventTime":"2013-03-13T10:15:00","ConNote":"EAN-125-4460","DriverID":6,"Latitude":42.6703687,"Longitude":-71.3020052,"Status":"Delivered"}],"DeliveredWhen":"2013-03-13T10:15:00","ReceivedBy":"Amarendra Ankitham"}</t>
  </si>
  <si>
    <t>18922</t>
  </si>
  <si>
    <t>{"Events": [{ "Event":"Ready for collection","EventTime":"2013-03-12T12:00:00","ConNote":"EAN-125-4461"},{ "Event":"DeliveryAttempt","EventTime":"2013-03-13T10:20:00","ConNote":"EAN-125-4461","DriverID":6,"Latitude":26.7056266,"Longitude":-82.1589815,"Status":"Delivered"}],"DeliveredWhen":"2013-03-13T10:20:00","ReceivedBy":"Aile Aasmae"}</t>
  </si>
  <si>
    <t>16194</t>
  </si>
  <si>
    <t>{"Events": [{ "Event":"Ready for collection","EventTime":"2013-03-12T12:00:00","ConNote":"EAN-125-4462"},{ "Event":"DeliveryAttempt","EventTime":"2013-03-13T10:25:00","ConNote":"EAN-125-4462","DriverID":6,"Latitude":37.2428449,"Longitude":-85.1894035,"Status":"Delivered"}],"DeliveredWhen":"2013-03-13T10:25:00","ReceivedBy":"Jack Carpenter"}</t>
  </si>
  <si>
    <t>15124</t>
  </si>
  <si>
    <t>{"Events": [{ "Event":"Ready for collection","EventTime":"2013-03-12T12:00:00","ConNote":"EAN-125-4463"},{ "Event":"DeliveryAttempt","EventTime":"2013-03-13T10:30:00","ConNote":"EAN-125-4463","DriverID":6,"Latitude":34.6951628,"Longitude":-76.5593693,"Status":"Delivered"}],"DeliveredWhen":"2013-03-13T10:30:00","ReceivedBy":"Adriana Horackova"}</t>
  </si>
  <si>
    <t>15402</t>
  </si>
  <si>
    <t>{"Events": [{ "Event":"Ready for collection","EventTime":"2013-03-12T12:00:00","ConNote":"EAN-125-4464"},{ "Event":"DeliveryAttempt","EventTime":"2013-03-13T10:35:00","ConNote":"EAN-125-4464","DriverID":6,"Latitude":41.4972022,"Longitude":-102.6201979,"Status":"Delivered"}],"DeliveredWhen":"2013-03-13T10:35:00","ReceivedBy":"Waldemar Fisar"}</t>
  </si>
  <si>
    <t>19343</t>
  </si>
  <si>
    <t>{"Events": [{ "Event":"Ready for collection","EventTime":"2013-03-12T12:00:00","ConNote":"EAN-125-4465"},{ "Event":"DeliveryAttempt","EventTime":"2013-03-13T10:40:00","ConNote":"EAN-125-4465","DriverID":6,"Latitude":36.0041223,"Longitude":-120.1290272,"Status":"Delivered"}],"DeliveredWhen":"2013-03-13T10:40:00","ReceivedBy":"Sulabha Khalsa"}</t>
  </si>
  <si>
    <t>14375</t>
  </si>
  <si>
    <t>{"Events": [{ "Event":"Ready for collection","EventTime":"2013-03-12T12:00:00","ConNote":"EAN-125-4466"},{ "Event":"DeliveryAttempt","EventTime":"2013-03-13T10:45:00","ConNote":"EAN-125-4466","DriverID":6,"Latitude":39.0342075,"Longitude":-91.4390477,"Status":"Delivered"}],"DeliveredWhen":"2013-03-13T10:45:00","ReceivedBy":"Deakshitulu Mokkapati"}</t>
  </si>
  <si>
    <t>12846</t>
  </si>
  <si>
    <t>{"Events": [{ "Event":"Ready for collection","EventTime":"2013-03-12T12:00:00","ConNote":"EAN-125-4467"},{ "Event":"DeliveryAttempt","EventTime":"2013-03-13T10:50:00","ConNote":"EAN-125-4467","DriverID":6,"Latitude":41.8651071,"Longitude":-69.9911305,"Status":"Delivered"}],"DeliveredWhen":"2013-03-13T10:50:00","ReceivedBy":"Richard Friar"}</t>
  </si>
  <si>
    <t>15975</t>
  </si>
  <si>
    <t>{"Events": [{ "Event":"Ready for collection","EventTime":"2013-03-12T12:00:00","ConNote":"EAN-125-4468"},{ "Event":"DeliveryAttempt","EventTime":"2013-03-13T10:55:00","ConNote":"EAN-125-4468","DriverID":6,"Latitude":32.2862810,"Longitude":-83.2523765,"Status":"Delivered"}],"DeliveredWhen":"2013-03-13T10:55:00","ReceivedBy":"Lilli Sokk"}</t>
  </si>
  <si>
    <t>15288</t>
  </si>
  <si>
    <t>{"Events": [{ "Event":"Ready for collection","EventTime":"2013-03-12T12:00:00","ConNote":"EAN-125-4469"},{ "Event":"DeliveryAttempt","EventTime":"2013-03-13T11:00:00","ConNote":"EAN-125-4469","DriverID":6,"Latitude":41.0381526,"Longitude":-74.2940378,"Status":"Delivered"}],"DeliveredWhen":"2013-03-13T11:00:00","ReceivedBy":"Gunnar Lohmus"}</t>
  </si>
  <si>
    <t>{"Events": [{ "Event":"Ready for collection","EventTime":"2013-03-12T12:00:00","ConNote":"EAN-125-4470"},{ "Event":"DeliveryAttempt","EventTime":"2013-03-13T11:05:00","ConNote":"EAN-125-4470","DriverID":6,"Latitude":39.2344536,"Longitude":-99.4381608,"Comment":"Receiver not present"}],"DeliveredWhen":"2013-03-13T11:05:00","ReceivedBy":"Milinka Zujovic"}</t>
  </si>
  <si>
    <t>19388</t>
  </si>
  <si>
    <t>{"Events": [{ "Event":"Ready for collection","EventTime":"2013-03-12T12:00:00","ConNote":"EAN-125-4471"},{ "Event":"DeliveryAttempt","EventTime":"2013-03-13T11:10:00","ConNote":"EAN-125-4471","DriverID":6,"Latitude":39.6586918,"Longitude":-79.6411594,"Comment":"Receiver not present"}],"DeliveredWhen":"2013-03-13T11:10:00","ReceivedBy":"Ankolika Sen"}</t>
  </si>
  <si>
    <t>13241</t>
  </si>
  <si>
    <t>{"Events": [{ "Event":"Ready for collection","EventTime":"2013-03-12T12:00:00","ConNote":"EAN-125-4472"},{ "Event":"DeliveryAttempt","EventTime":"2013-03-13T11:15:00","ConNote":"EAN-125-4472","DriverID":6,"Latitude":32.7751427,"Longitude":-93.7201780,"Status":"Delivered"}],"DeliveredWhen":"2013-03-13T11:15:00","ReceivedBy":"Bahaar Asef zade"}</t>
  </si>
  <si>
    <t>10785</t>
  </si>
  <si>
    <t>{"Events": [{ "Event":"Ready for collection","EventTime":"2013-03-12T12:00:00","ConNote":"EAN-125-4473"},{ "Event":"DeliveryAttempt","EventTime":"2013-03-13T11:20:00","ConNote":"EAN-125-4473","DriverID":6,"Latitude":44.6005227,"Longitude":-92.8129802,"Status":"Delivered"}],"DeliveredWhen":"2013-03-13T11:20:00","ReceivedBy":"Alejandro Escobar"}</t>
  </si>
  <si>
    <t>13283</t>
  </si>
  <si>
    <t>{"Events": [{ "Event":"Ready for collection","EventTime":"2013-03-12T12:00:00","ConNote":"EAN-125-4474"},{ "Event":"DeliveryAttempt","EventTime":"2013-03-13T11:25:00","ConNote":"EAN-125-4474","DriverID":6,"Latitude":46.4243971,"Longitude":-110.0729640,"Status":"Delivered"}],"DeliveredWhen":"2013-03-13T11:25:00","ReceivedBy":"Isidora Morales"}</t>
  </si>
  <si>
    <t>{"Events": [{ "Event":"Ready for collection","EventTime":"2013-03-12T12:00:00","ConNote":"EAN-125-4475"},{ "Event":"DeliveryAttempt","EventTime":"2013-03-13T11:30:00","ConNote":"EAN-125-4475","DriverID":6,"Latitude":37.1800624,"Longitude":-94.9477381,"Status":"Delivered"}],"DeliveredWhen":"2013-03-13T11:30:00","ReceivedBy":"Olafs Rozitis"}</t>
  </si>
  <si>
    <t>12244</t>
  </si>
  <si>
    <t>{"Events": [{ "Event":"Ready for collection","EventTime":"2013-03-12T12:00:00","ConNote":"EAN-125-4476"},{ "Event":"DeliveryAttempt","EventTime":"2013-03-13T11:35:00","ConNote":"EAN-125-4476","DriverID":6,"Latitude":39.9861415,"Longitude":-88.2589387,"Comment":"Receiver not present"}],"DeliveredWhen":"2013-03-13T11:35:00","ReceivedBy":"Sercan Celik"}</t>
  </si>
  <si>
    <t>18656</t>
  </si>
  <si>
    <t>{"Events": [{ "Event":"Ready for collection","EventTime":"2013-03-12T12:00:00","ConNote":"EAN-125-4477"},{ "Event":"DeliveryAttempt","EventTime":"2013-03-13T11:40:00","ConNote":"EAN-125-4477","DriverID":6,"Latitude":43.0042365,"Longitude":-75.2598859,"Status":"Delivered"}],"DeliveredWhen":"2013-03-13T11:40:00","ReceivedBy":"Isabell  Duperre"}</t>
  </si>
  <si>
    <t>{"Events": [{ "Event":"Ready for collection","EventTime":"2013-03-12T12:00:00","ConNote":"EAN-125-4478"},{ "Event":"DeliveryAttempt","EventTime":"2013-03-13T11:45:00","ConNote":"EAN-125-4478","DriverID":6,"Latitude":43.0042365,"Longitude":-75.2598859,"Status":"Delivered"}],"DeliveredWhen":"2013-03-13T11:45:00","ReceivedBy":"Isabell  Duperre"}</t>
  </si>
  <si>
    <t>19650</t>
  </si>
  <si>
    <t>{"Events": [{ "Event":"Ready for collection","EventTime":"2013-03-12T12:00:00","ConNote":"EAN-125-4479"},{ "Event":"DeliveryAttempt","EventTime":"2013-03-13T11:50:00","ConNote":"EAN-125-4479","DriverID":6,"Latitude":30.4854790,"Longitude":-92.8507030,"Status":"Delivered"}],"DeliveredWhen":"2013-03-13T11:50:00","ReceivedBy":"Bijoya Thakur"}</t>
  </si>
  <si>
    <t>{"Events": [{ "Event":"Ready for collection","EventTime":"2013-03-12T12:00:00","ConNote":"EAN-125-4480"},{ "Event":"DeliveryAttempt","EventTime":"2013-03-13T11:55:00","ConNote":"EAN-125-4480","DriverID":6,"Latitude":39.6862063,"Longitude":-77.7122154,"Status":"Delivered"}],"DeliveredWhen":"2013-03-13T11:55:00","ReceivedBy":"Tereza Valentova"}</t>
  </si>
  <si>
    <t>19459</t>
  </si>
  <si>
    <t>{"Events": [{ "Event":"Ready for collection","EventTime":"2013-03-12T12:00:00","ConNote":"EAN-125-4481"},{ "Event":"DeliveryAttempt","EventTime":"2013-03-13T12:00:00","ConNote":"EAN-125-4481","DriverID":6,"Latitude":29.3791112,"Longitude":-90.2600787,"Status":"Delivered"}],"DeliveredWhen":"2013-03-13T12:00:00","ReceivedBy":"Elina Kaleja"}</t>
  </si>
  <si>
    <t>14892</t>
  </si>
  <si>
    <t>{"Events": [{ "Event":"Ready for collection","EventTime":"2013-03-12T12:00:00","ConNote":"EAN-125-4482"},{ "Event":"DeliveryAttempt","EventTime":"2013-03-13T12:05:00","ConNote":"EAN-125-4482","DriverID":6,"Latitude":37.4156408,"Longitude":-84.1918770,"Status":"Delivered"}],"DeliveredWhen":"2013-03-13T12:05:00","ReceivedBy":"Sarmis Skujins"}</t>
  </si>
  <si>
    <t>{"Events": [{ "Event":"Ready for collection","EventTime":"2013-03-12T12:00:00","ConNote":"EAN-125-4483"},{ "Event":"DeliveryAttempt","EventTime":"2013-03-13T12:10:00","ConNote":"EAN-125-4483","DriverID":6,"Latitude":40.8938986,"Longitude":-97.2250424,"Status":"Delivered"}],"DeliveredWhen":"2013-03-13T12:10:00","ReceivedBy":"Crina Grasu"}</t>
  </si>
  <si>
    <t>{"Events": [{ "Event":"Ready for collection","EventTime":"2013-03-12T12:00:00","ConNote":"EAN-125-4484"},{ "Event":"DeliveryAttempt","EventTime":"2013-03-13T12:15:00","ConNote":"EAN-125-4484","DriverID":6,"Latitude":39.0897299,"Longitude":-101.1462666,"Status":"Delivered"}],"DeliveredWhen":"2013-03-13T12:15:00","ReceivedBy":"Matyas Macek"}</t>
  </si>
  <si>
    <t>{"Events": [{ "Event":"Ready for collection","EventTime":"2013-03-12T12:00:00","ConNote":"EAN-125-4485"},{ "Event":"DeliveryAttempt","EventTime":"2013-03-13T12:20:00","ConNote":"EAN-125-4485","DriverID":6,"Latitude":40.9656826,"Longitude":-124.0356196,"Status":"Delivered"}],"DeliveredWhen":"2013-03-13T12:20:00","ReceivedBy":"Tea Koppel"}</t>
  </si>
  <si>
    <t>18848</t>
  </si>
  <si>
    <t>{"Events": [{ "Event":"Ready for collection","EventTime":"2013-03-12T12:00:00","ConNote":"EAN-125-4486"},{ "Event":"DeliveryAttempt","EventTime":"2013-03-13T12:25:00","ConNote":"EAN-125-4486","DriverID":6,"Latitude":41.1838878,"Longitude":-96.1502969,"Status":"Delivered"}],"DeliveredWhen":"2013-03-13T12:25:00","ReceivedBy":"Bhaavan Rai"}</t>
  </si>
  <si>
    <t>15544</t>
  </si>
  <si>
    <t>{"Events": [{ "Event":"Ready for collection","EventTime":"2013-03-12T12:00:00","ConNote":"EAN-125-4487"},{ "Event":"DeliveryAttempt","EventTime":"2013-03-13T12:30:00","ConNote":"EAN-125-4487","DriverID":6,"Latitude":28.9685817,"Longitude":-95.4552208,"Status":"Delivered"}],"DeliveredWhen":"2013-03-13T12:30:00","ReceivedBy":"Seo-yun Paik"}</t>
  </si>
  <si>
    <t>{"Events": [{ "Event":"Ready for collection","EventTime":"2013-03-12T12:00:00","ConNote":"EAN-125-4488"},{ "Event":"DeliveryAttempt","EventTime":"2013-03-13T12:35:00","ConNote":"EAN-125-4488","DriverID":6,"Latitude":29.5780056,"Longitude":-98.6897451,"Status":"Delivered"}],"DeliveredWhen":"2013-03-13T12:35:00","ReceivedBy":"Ilgonis Dzenis"}</t>
  </si>
  <si>
    <t>15541</t>
  </si>
  <si>
    <t>{"Events": [{ "Event":"Ready for collection","EventTime":"2013-03-12T12:00:00","ConNote":"EAN-125-4489"},{ "Event":"DeliveryAttempt","EventTime":"2013-03-13T12:40:00","ConNote":"EAN-125-4489","DriverID":6,"Latitude":38.9244346,"Longitude":-105.0066477,"Status":"Delivered"}],"DeliveredWhen":"2013-03-13T12:40:00","ReceivedBy":"Sara Walkky"}</t>
  </si>
  <si>
    <t>15294</t>
  </si>
  <si>
    <t>{"Events": [{ "Event":"Ready for collection","EventTime":"2013-03-12T12:00:00","ConNote":"EAN-125-4490"},{ "Event":"DeliveryAttempt","EventTime":"2013-03-13T12:45:00","ConNote":"EAN-125-4490","DriverID":6,"Latitude":48.0150980,"Longitude":-122.0637425,"Status":"Delivered"}],"DeliveredWhen":"2013-03-13T12:45:00","ReceivedBy":"Kimberly Pace"}</t>
  </si>
  <si>
    <t>16824</t>
  </si>
  <si>
    <t>{"Events": [{ "Event":"Ready for collection","EventTime":"2013-03-12T12:00:00","ConNote":"EAN-125-4491"},{ "Event":"DeliveryAttempt","EventTime":"2013-03-13T12:50:00","ConNote":"EAN-125-4491","DriverID":6,"Latitude":43.1992244,"Longitude":-78.5761394,"Status":"Delivered"}],"DeliveredWhen":"2013-03-13T12:50:00","ReceivedBy":"Johanna Huiting"}</t>
  </si>
  <si>
    <t>19192</t>
  </si>
  <si>
    <t>{"Events": [{ "Event":"Ready for collection","EventTime":"2013-03-12T12:00:00","ConNote":"EAN-125-4492"},{ "Event":"DeliveryAttempt","EventTime":"2013-03-13T12:55:00","ConNote":"EAN-125-4492","DriverID":6,"Latitude":36.1371028,"Longitude":-76.6577239,"Comment":"Receiver not present"}],"DeliveredWhen":"2013-03-13T12:55:00","ReceivedBy":"Andris Vitols"}</t>
  </si>
  <si>
    <t>{"Events": [{ "Event":"Ready for collection","EventTime":"2013-03-12T12:00:00","ConNote":"EAN-125-4493"},{ "Event":"DeliveryAttempt","EventTime":"2013-03-13T13:00:00","ConNote":"EAN-125-4493","DriverID":6,"Latitude":37.9579449,"Longitude":-88.8356350,"Status":"Delivered"}],"DeliveredWhen":"2013-03-13T13:00:00","ReceivedBy":"Meera Patel"}</t>
  </si>
  <si>
    <t>14363</t>
  </si>
  <si>
    <t>{"Events": [{ "Event":"Ready for collection","EventTime":"2013-03-12T12:00:00","ConNote":"EAN-125-4494"},{ "Event":"DeliveryAttempt","EventTime":"2013-03-13T13:05:00","ConNote":"EAN-125-4494","DriverID":6,"Latitude":39.9033204,"Longitude":-105.6444469,"Comment":"Receiver not present"}],"DeliveredWhen":"2013-03-13T13:05:00","ReceivedBy":"Jure Grabensek"}</t>
  </si>
  <si>
    <t>{"Events": [{ "Event":"Ready for collection","EventTime":"2013-03-12T12:00:00","ConNote":"EAN-125-4495"},{ "Event":"DeliveryAttempt","EventTime":"2013-03-13T13:10:00","ConNote":"EAN-125-4495","DriverID":6,"Latitude":40.8938986,"Longitude":-97.2250424,"Status":"Delivered"}],"DeliveredWhen":"2013-03-13T13:10:00","ReceivedBy":"Crina Grasu"}</t>
  </si>
  <si>
    <t>10990</t>
  </si>
  <si>
    <t>{"Events": [{ "Event":"Ready for collection","EventTime":"2013-03-12T12:00:00","ConNote":"EAN-125-4496"},{ "Event":"DeliveryAttempt","EventTime":"2013-03-13T13:15:00","ConNote":"EAN-125-4496","DriverID":6,"Latitude":40.6209007,"Longitude":-78.9150290,"Status":"Delivered"}],"DeliveredWhen":"2013-03-13T13:15:00","ReceivedBy":"Aahlada Thota"}</t>
  </si>
  <si>
    <t>15676</t>
  </si>
  <si>
    <t>{"Events": [{ "Event":"Ready for collection","EventTime":"2013-03-12T12:00:00","ConNote":"EAN-125-4497"},{ "Event":"DeliveryAttempt","EventTime":"2013-03-13T13:20:00","ConNote":"EAN-125-4497","DriverID":6,"Latitude":40.1676117,"Longitude":-74.5151531,"Status":"Delivered"}],"DeliveredWhen":"2013-03-13T13:20:00","ReceivedBy":"Dipali Sonkar"}</t>
  </si>
  <si>
    <t>19881</t>
  </si>
  <si>
    <t>{"Events": [{ "Event":"Ready for collection","EventTime":"2013-03-12T12:00:00","ConNote":"EAN-125-4498"},{ "Event":"DeliveryAttempt","EventTime":"2013-03-13T13:25:00","ConNote":"EAN-125-4498","DriverID":6,"Latitude":32.2871413,"Longitude":-81.0806665,"Comment":"Receiver not present"}],"DeliveredWhen":"2013-03-13T13:25:00","ReceivedBy":"Gabriele Udinesi"}</t>
  </si>
  <si>
    <t>12504</t>
  </si>
  <si>
    <t>{"Events": [{ "Event":"Ready for collection","EventTime":"2013-03-12T12:00:00","ConNote":"EAN-125-4499"},{ "Event":"DeliveryAttempt","EventTime":"2013-03-13T13:30:00","ConNote":"EAN-125-4499","DriverID":6,"Latitude":36.6322872,"Longitude":-93.6343588,"Status":"Delivered"}],"DeliveredWhen":"2013-03-13T13:30:00","ReceivedBy":"Gasper Havzija"}</t>
  </si>
  <si>
    <t>14414</t>
  </si>
  <si>
    <t>{"Events": [{ "Event":"Ready for collection","EventTime":"2013-03-12T12:00:00","ConNote":"EAN-125-4500"},{ "Event":"DeliveryAttempt","EventTime":"2013-03-13T13:35:00","ConNote":"EAN-125-4500","DriverID":6,"Latitude":42.2122597,"Longitude":-86.2719674,"Status":"Delivered"}],"DeliveredWhen":"2013-03-13T13:35:00","ReceivedBy":"Vinicius Correa"}</t>
  </si>
  <si>
    <t>{"Events": [{ "Event":"Ready for collection","EventTime":"2013-03-12T12:00:00","ConNote":"EAN-125-4501"},{ "Event":"DeliveryAttempt","EventTime":"2013-03-13T13:40:00","ConNote":"EAN-125-4501","DriverID":6,"Latitude":45.7737266,"Longitude":-122.4245395,"Status":"Delivered"}],"DeliveredWhen":"2013-03-13T13:40:00","ReceivedBy":"Svetlana Todorovic"}</t>
  </si>
  <si>
    <t>15106</t>
  </si>
  <si>
    <t>{"Events": [{ "Event":"Ready for collection","EventTime":"2013-03-12T12:00:00","ConNote":"EAN-125-4502"},{ "Event":"DeliveryAttempt","EventTime":"2013-03-13T13:45:00","ConNote":"EAN-125-4502","DriverID":6,"Latitude":33.6987135,"Longitude":-85.8396879,"Status":"Delivered"}],"DeliveredWhen":"2013-03-13T13:45:00","ReceivedBy":"Peter Macias"}</t>
  </si>
  <si>
    <t>{"Events": [{ "Event":"Ready for collection","EventTime":"2013-03-13T12:00:00","ConNote":"EAN-125-4503"},{ "Event":"DeliveryAttempt","EventTime":"2013-03-14T07:05:00","ConNote":"EAN-125-4503","DriverID":16,"Latitude":42.9083621,"Longitude":-82.8829846,"Status":"Delivered"}],"DeliveredWhen":"2013-03-14T07:05:00","ReceivedBy":"Lien Banh"}</t>
  </si>
  <si>
    <t>{"Events": [{ "Event":"Ready for collection","EventTime":"2013-03-13T12:00:00","ConNote":"EAN-125-4504"},{ "Event":"DeliveryAttempt","EventTime":"2013-03-14T07:10:00","ConNote":"EAN-125-4504","DriverID":16,"Latitude":41.8678482,"Longitude":-77.5252620,"Status":"Delivered"}],"DeliveredWhen":"2013-03-14T07:10:00","ReceivedBy":"Neil Farrelly"}</t>
  </si>
  <si>
    <t>{"Events": [{ "Event":"Ready for collection","EventTime":"2013-03-13T12:00:00","ConNote":"EAN-125-4505"},{ "Event":"DeliveryAttempt","EventTime":"2013-03-14T07:15:00","ConNote":"EAN-125-4505","DriverID":16,"Latitude":47.8272203,"Longitude":-98.4401019,"Status":"Delivered"}],"DeliveredWhen":"2013-03-14T07:15:00","ReceivedBy":"Stanislav Sedlar"}</t>
  </si>
  <si>
    <t>{"Events": [{ "Event":"Ready for collection","EventTime":"2013-03-13T12:00:00","ConNote":"EAN-125-4506"},{ "Event":"DeliveryAttempt","EventTime":"2013-03-14T07:20:00","ConNote":"EAN-125-4506","DriverID":16,"Latitude":41.0381526,"Longitude":-74.2940378,"Status":"Delivered"}],"DeliveredWhen":"2013-03-14T07:20:00","ReceivedBy":"Gunnar Lohmus"}</t>
  </si>
  <si>
    <t>12311</t>
  </si>
  <si>
    <t>{"Events": [{ "Event":"Ready for collection","EventTime":"2013-03-13T12:00:00","ConNote":"EAN-125-4507"},{ "Event":"DeliveryAttempt","EventTime":"2013-03-14T07:25:00","ConNote":"EAN-125-4507","DriverID":16,"Latitude":47.8856515,"Longitude":-122.3051342,"Comment":"Receiver not present"}],"DeliveredWhen":"2013-03-14T07:25:00","ReceivedBy":"Sumati Bhat"}</t>
  </si>
  <si>
    <t>14161</t>
  </si>
  <si>
    <t>{"Events": [{ "Event":"Ready for collection","EventTime":"2013-03-13T12:00:00","ConNote":"EAN-125-4508"},{ "Event":"DeliveryAttempt","EventTime":"2013-03-14T07:30:00","ConNote":"EAN-125-4508","DriverID":16,"Latitude":39.8314987,"Longitude":-75.7574390,"Status":"Delivered"}],"DeliveredWhen":"2013-03-14T07:30:00","ReceivedBy":"David safranek"}</t>
  </si>
  <si>
    <t>13681</t>
  </si>
  <si>
    <t>{"Events": [{ "Event":"Ready for collection","EventTime":"2013-03-13T12:00:00","ConNote":"EAN-125-4509"},{ "Event":"DeliveryAttempt","EventTime":"2013-03-14T07:35:00","ConNote":"EAN-125-4509","DriverID":16,"Latitude":41.8678482,"Longitude":-77.5252620,"Comment":"Receiver not present"}],"DeliveredWhen":"2013-03-14T07:35:00","ReceivedBy":"Neil Farrelly"}</t>
  </si>
  <si>
    <t>{"Events": [{ "Event":"Ready for collection","EventTime":"2013-03-13T12:00:00","ConNote":"EAN-125-4510"},{ "Event":"DeliveryAttempt","EventTime":"2013-03-14T07:40:00","ConNote":"EAN-125-4510","DriverID":16,"Latitude":39.8789527,"Longitude":-82.9507363,"Status":"Delivered"}],"DeliveredWhen":"2013-03-14T07:40:00","ReceivedBy":"Devi Dewangan"}</t>
  </si>
  <si>
    <t>{"Events": [{ "Event":"Ready for collection","EventTime":"2013-03-13T12:00:00","ConNote":"EAN-125-4511"},{ "Event":"DeliveryAttempt","EventTime":"2013-03-14T07:45:00","ConNote":"EAN-125-4511","DriverID":16,"Latitude":37.0333896,"Longitude":-88.3500362,"Status":"Delivered"}],"DeliveredWhen":"2013-03-14T07:45:00","ReceivedBy":"Matyas Sedlar"}</t>
  </si>
  <si>
    <t>{"Events": [{ "Event":"Ready for collection","EventTime":"2013-03-13T12:00:00","ConNote":"EAN-125-4512"},{ "Event":"DeliveryAttempt","EventTime":"2013-03-14T07:50:00","ConNote":"EAN-125-4512","DriverID":16,"Latitude":41.3064828,"Longitude":-73.8834702,"Status":"Delivered"}],"DeliveredWhen":"2013-03-14T07:50:00","ReceivedBy":"Ella Zvirbule"}</t>
  </si>
  <si>
    <t>{"Events": [{ "Event":"Ready for collection","EventTime":"2013-03-13T12:00:00","ConNote":"EAN-125-4513"},{ "Event":"DeliveryAttempt","EventTime":"2013-03-14T07:55:00","ConNote":"EAN-125-4513","DriverID":16,"Latitude":40.0056483,"Longitude":-77.2069266,"Comment":"Receiver not present"}],"DeliveredWhen":"2013-03-14T07:55:00","ReceivedBy":"Anil Sarkar"}</t>
  </si>
  <si>
    <t>10438</t>
  </si>
  <si>
    <t>{"Events": [{ "Event":"Ready for collection","EventTime":"2013-03-13T12:00:00","ConNote":"EAN-125-4514"},{ "Event":"DeliveryAttempt","EventTime":"2013-03-14T08:00:00","ConNote":"EAN-125-4514","DriverID":16,"Latitude":38.8213951,"Longitude":-102.3532435,"Status":"Delivered"}],"DeliveredWhen":"2013-03-14T08:00:00","ReceivedBy":"Teresa Pisani"}</t>
  </si>
  <si>
    <t>13632</t>
  </si>
  <si>
    <t>{"Events": [{ "Event":"Ready for collection","EventTime":"2013-03-13T12:00:00","ConNote":"EAN-125-4515"},{ "Event":"DeliveryAttempt","EventTime":"2013-03-14T08:05:00","ConNote":"EAN-125-4515","DriverID":16,"Latitude":30.5796601,"Longitude":-82.9393020,"Status":"Delivered"}],"DeliveredWhen":"2013-03-14T08:05:00","ReceivedBy":"Daakshaayaani Kommineni"}</t>
  </si>
  <si>
    <t>18726</t>
  </si>
  <si>
    <t>{"Events": [{ "Event":"Ready for collection","EventTime":"2013-03-13T12:00:00","ConNote":"EAN-125-4516"},{ "Event":"DeliveryAttempt","EventTime":"2013-03-14T08:10:00","ConNote":"EAN-125-4516","DriverID":16,"Latitude":36.5922816,"Longitude":-89.6153571,"Status":"Delivered"}],"DeliveredWhen":"2013-03-14T08:10:00","ReceivedBy":"Fabio Pena"}</t>
  </si>
  <si>
    <t>10405</t>
  </si>
  <si>
    <t>{"Events": [{ "Event":"Ready for collection","EventTime":"2013-03-13T12:00:00","ConNote":"EAN-125-4517"},{ "Event":"DeliveryAttempt","EventTime":"2013-03-14T08:15:00","ConNote":"EAN-125-4517","DriverID":16,"Latitude":42.9109064,"Longitude":-74.5740296,"Status":"Delivered"}],"DeliveredWhen":"2013-03-14T08:15:00","ReceivedBy":"Cong Hoa"}</t>
  </si>
  <si>
    <t>{"Events": [{ "Event":"Ready for collection","EventTime":"2013-03-13T12:00:00","ConNote":"EAN-125-4518"},{ "Event":"DeliveryAttempt","EventTime":"2013-03-14T08:20:00","ConNote":"EAN-125-4518","DriverID":16,"Latitude":37.9117174,"Longitude":-90.6254052,"Status":"Delivered"}],"DeliveredWhen":"2013-03-14T08:20:00","ReceivedBy":"Gaurav Sikdar"}</t>
  </si>
  <si>
    <t>13483</t>
  </si>
  <si>
    <t>{"Events": [{ "Event":"Ready for collection","EventTime":"2013-03-13T12:00:00","ConNote":"EAN-125-4519"},{ "Event":"DeliveryAttempt","EventTime":"2013-03-14T08:25:00","ConNote":"EAN-125-4519","DriverID":16,"Latitude":41.0381526,"Longitude":-74.2940378,"Status":"Delivered"}],"DeliveredWhen":"2013-03-14T08:25:00","ReceivedBy":"Gunnar Lohmus"}</t>
  </si>
  <si>
    <t>12077</t>
  </si>
  <si>
    <t>{"Events": [{ "Event":"Ready for collection","EventTime":"2013-03-13T12:00:00","ConNote":"EAN-125-4520"},{ "Event":"DeliveryAttempt","EventTime":"2013-03-14T08:30:00","ConNote":"EAN-125-4520","DriverID":16,"Latitude":43.7363438,"Longitude":-94.4363592,"Status":"Delivered"}],"DeliveredWhen":"2013-03-14T08:30:00","ReceivedBy":"Ivan Sepulveda"}</t>
  </si>
  <si>
    <t>16978</t>
  </si>
  <si>
    <t>{"Events": [{ "Event":"Ready for collection","EventTime":"2013-03-13T12:00:00","ConNote":"EAN-125-4521"},{ "Event":"DeliveryAttempt","EventTime":"2013-03-14T08:35:00","ConNote":"EAN-125-4521","DriverID":16,"Latitude":46.1132871,"Longitude":-88.6479102,"Status":"Delivered"}],"DeliveredWhen":"2013-03-14T08:35:00","ReceivedBy":"Javiera Madera"}</t>
  </si>
  <si>
    <t>14557</t>
  </si>
  <si>
    <t>{"Events": [{ "Event":"Ready for collection","EventTime":"2013-03-13T12:00:00","ConNote":"EAN-125-4522"},{ "Event":"DeliveryAttempt","EventTime":"2013-03-14T08:40:00","ConNote":"EAN-125-4522","DriverID":16,"Latitude":37.9796525,"Longitude":-118.3215086,"Status":"Delivered"}],"DeliveredWhen":"2013-03-14T08:40:00","ReceivedBy":"Anirban Sen"}</t>
  </si>
  <si>
    <t>{"Events": [{ "Event":"Ready for collection","EventTime":"2013-03-13T12:00:00","ConNote":"EAN-125-4523"},{ "Event":"DeliveryAttempt","EventTime":"2013-03-14T08:45:00","ConNote":"EAN-125-4523","DriverID":16,"Latitude":39.0031683,"Longitude":-75.9579945,"Status":"Delivered"}],"DeliveredWhen":"2013-03-14T08:45:00","ReceivedBy":"Telma Hermansson"}</t>
  </si>
  <si>
    <t>11609</t>
  </si>
  <si>
    <t>{"Events": [{ "Event":"Ready for collection","EventTime":"2013-03-13T12:00:00","ConNote":"EAN-125-4524"},{ "Event":"DeliveryAttempt","EventTime":"2013-03-14T08:50:00","ConNote":"EAN-125-4524","DriverID":16,"Latitude":44.1486654,"Longitude":-73.3404020,"Comment":"Receiver not present"}],"DeliveredWhen":"2013-03-14T08:50:00","ReceivedBy":"Madhu Dwivedi"}</t>
  </si>
  <si>
    <t>11679</t>
  </si>
  <si>
    <t>{"Events": [{ "Event":"Ready for collection","EventTime":"2013-03-13T12:00:00","ConNote":"EAN-125-4525"},{ "Event":"DeliveryAttempt","EventTime":"2013-03-14T08:55:00","ConNote":"EAN-125-4525","DriverID":16,"Latitude":43.8285046,"Longitude":-115.8345537,"Status":"Delivered"}],"DeliveredWhen":"2013-03-14T08:55:00","ReceivedBy":"Hoc Le"}</t>
  </si>
  <si>
    <t>17030</t>
  </si>
  <si>
    <t>{"Events": [{ "Event":"Ready for collection","EventTime":"2013-03-13T12:00:00","ConNote":"EAN-125-4526"},{ "Event":"DeliveryAttempt","EventTime":"2013-03-14T09:00:00","ConNote":"EAN-125-4526","DriverID":16,"Latitude":39.3353857,"Longitude":-76.3902375,"Status":"Delivered"}],"DeliveredWhen":"2013-03-14T09:00:00","ReceivedBy":"Raghu Sandhu"}</t>
  </si>
  <si>
    <t>11090</t>
  </si>
  <si>
    <t>{"Events": [{ "Event":"Ready for collection","EventTime":"2013-03-13T12:00:00","ConNote":"EAN-125-4527"},{ "Event":"DeliveryAttempt","EventTime":"2013-03-14T09:05:00","ConNote":"EAN-125-4527","DriverID":16,"Latitude":39.6960983,"Longitude":-105.7258386,"Status":"Delivered"}],"DeliveredWhen":"2013-03-14T09:05:00","ReceivedBy":"Alain Pelland"}</t>
  </si>
  <si>
    <t>10464</t>
  </si>
  <si>
    <t>{"Events": [{ "Event":"Ready for collection","EventTime":"2013-03-13T12:00:00","ConNote":"EAN-125-4528"},{ "Event":"DeliveryAttempt","EventTime":"2013-03-14T09:10:00","ConNote":"EAN-125-4528","DriverID":16,"Latitude":41.4597686,"Longitude":-86.3083403,"Status":"Delivered"}],"DeliveredWhen":"2013-03-14T09:10:00","ReceivedBy":"Katerina Hadrabova"}</t>
  </si>
  <si>
    <t>18405</t>
  </si>
  <si>
    <t>{"Events": [{ "Event":"Ready for collection","EventTime":"2013-03-13T12:00:00","ConNote":"EAN-125-4529"},{ "Event":"DeliveryAttempt","EventTime":"2013-03-14T09:15:00","ConNote":"EAN-125-4529","DriverID":16,"Latitude":29.6005047,"Longitude":-98.4872400,"Comment":"Receiver not present"}],"DeliveredWhen":"2013-03-14T09:15:00","ReceivedBy":"Dilara Ayhan"}</t>
  </si>
  <si>
    <t>{"Events": [{ "Event":"Ready for collection","EventTime":"2013-03-13T12:00:00","ConNote":"EAN-125-4530"},{ "Event":"DeliveryAttempt","EventTime":"2013-03-14T09:20:00","ConNote":"EAN-125-4530","DriverID":16,"Latitude":39.2344536,"Longitude":-99.4381608,"Status":"Delivered"}],"DeliveredWhen":"2013-03-14T09:20:00","ReceivedBy":"Milinka Zujovic"}</t>
  </si>
  <si>
    <t>13638</t>
  </si>
  <si>
    <t>{"Events": [{ "Event":"Ready for collection","EventTime":"2013-03-13T12:00:00","ConNote":"EAN-125-4531"},{ "Event":"DeliveryAttempt","EventTime":"2013-03-14T09:25:00","ConNote":"EAN-125-4531","DriverID":16,"Latitude":44.7708742,"Longitude":-73.4920802,"Status":"Delivered"}],"DeliveredWhen":"2013-03-14T09:25:00","ReceivedBy":"Madelaine  Paulet"}</t>
  </si>
  <si>
    <t>16327</t>
  </si>
  <si>
    <t>{"Events": [{ "Event":"Ready for collection","EventTime":"2013-03-13T12:00:00","ConNote":"EAN-125-4532"},{ "Event":"DeliveryAttempt","EventTime":"2013-03-14T09:30:00","ConNote":"EAN-125-4532","DriverID":16,"Latitude":41.9292639,"Longitude":-72.6273124,"Status":"Delivered"}],"DeliveredWhen":"2013-03-14T09:30:00","ReceivedBy":"Vlasta Srbova"}</t>
  </si>
  <si>
    <t>17138</t>
  </si>
  <si>
    <t>{"Events": [{ "Event":"Ready for collection","EventTime":"2013-03-13T12:00:00","ConNote":"EAN-125-4533"},{ "Event":"DeliveryAttempt","EventTime":"2013-03-14T09:35:00","ConNote":"EAN-125-4533","DriverID":16,"Latitude":38.0594637,"Longitude":-100.2862511,"Status":"Delivered"}],"DeliveredWhen":"2013-03-14T09:35:00","ReceivedBy":"Naseem Radan"}</t>
  </si>
  <si>
    <t>{"Events": [{ "Event":"Ready for collection","EventTime":"2013-03-13T12:00:00","ConNote":"EAN-125-4534"},{ "Event":"DeliveryAttempt","EventTime":"2013-03-14T09:40:00","ConNote":"EAN-125-4534","DriverID":16,"Latitude":33.2098407,"Longitude":-87.5691735,"Comment":"Receiver not present"}],"DeliveredWhen":"2013-03-14T09:40:00","ReceivedBy":"Calin Bojin"}</t>
  </si>
  <si>
    <t>10921</t>
  </si>
  <si>
    <t>{"Events": [{ "Event":"Ready for collection","EventTime":"2013-03-13T12:00:00","ConNote":"EAN-125-4535"},{ "Event":"DeliveryAttempt","EventTime":"2013-03-14T09:45:00","ConNote":"EAN-125-4535","DriverID":16,"Latitude":33.2098407,"Longitude":-87.5691735,"Status":"Delivered"}],"DeliveredWhen":"2013-03-14T09:45:00","ReceivedBy":"Calin Bojin"}</t>
  </si>
  <si>
    <t>{"Events": [{ "Event":"Ready for collection","EventTime":"2013-03-13T12:00:00","ConNote":"EAN-125-4536"},{ "Event":"DeliveryAttempt","EventTime":"2013-03-14T09:50:00","ConNote":"EAN-125-4536","DriverID":16,"Latitude":40.7431539,"Longitude":-73.1926150,"Status":"Delivered"}],"DeliveredWhen":"2013-03-14T09:50:00","ReceivedBy":"Mario Jogi"}</t>
  </si>
  <si>
    <t>{"Events": [{ "Event":"Ready for collection","EventTime":"2013-03-13T12:00:00","ConNote":"EAN-125-4537"},{ "Event":"DeliveryAttempt","EventTime":"2013-03-14T09:55:00","ConNote":"EAN-125-4537","DriverID":16,"Latitude":26.3403450,"Longitude":-98.7558590,"Status":"Delivered"}],"DeliveredWhen":"2013-03-14T09:55:00","ReceivedBy":"Andris Saulitis"}</t>
  </si>
  <si>
    <t>19054</t>
  </si>
  <si>
    <t>{"Events": [{ "Event":"Ready for collection","EventTime":"2013-03-13T12:00:00","ConNote":"EAN-125-4538"},{ "Event":"DeliveryAttempt","EventTime":"2013-03-14T10:00:00","ConNote":"EAN-125-4538","DriverID":16,"Latitude":44.6005227,"Longitude":-92.8129802,"Status":"Delivered"}],"DeliveredWhen":"2013-03-14T10:00:00","ReceivedBy":"Alejandro Escobar"}</t>
  </si>
  <si>
    <t>10737</t>
  </si>
  <si>
    <t>{"Events": [{ "Event":"Ready for collection","EventTime":"2013-03-13T12:00:00","ConNote":"EAN-125-4539"},{ "Event":"DeliveryAttempt","EventTime":"2013-03-14T10:05:00","ConNote":"EAN-125-4539","DriverID":16,"Latitude":60.8122222,"Longitude":-161.4358333,"Status":"Delivered"}],"DeliveredWhen":"2013-03-14T10:05:00","ReceivedBy":"Darshan Gupta"}</t>
  </si>
  <si>
    <t>18313</t>
  </si>
  <si>
    <t>{"Events": [{ "Event":"Ready for collection","EventTime":"2013-03-13T12:00:00","ConNote":"EAN-125-4540"},{ "Event":"DeliveryAttempt","EventTime":"2013-03-14T10:10:00","ConNote":"EAN-125-4540","DriverID":16,"Latitude":30.3457487,"Longitude":-91.1401055,"Status":"Delivered"}],"DeliveredWhen":"2013-03-14T10:10:00","ReceivedBy":"Valentina Conti"}</t>
  </si>
  <si>
    <t>18958</t>
  </si>
  <si>
    <t>{"Events": [{ "Event":"Ready for collection","EventTime":"2013-03-13T12:00:00","ConNote":"EAN-125-4541"},{ "Event":"DeliveryAttempt","EventTime":"2013-03-14T10:15:00","ConNote":"EAN-125-4541","DriverID":16,"Latitude":36.8124564,"Longitude":-121.3657673,"Status":"Delivered"}],"DeliveredWhen":"2013-03-14T10:15:00","ReceivedBy":"Viktorie Stejskalova"}</t>
  </si>
  <si>
    <t>18679</t>
  </si>
  <si>
    <t>{"Events": [{ "Event":"Ready for collection","EventTime":"2013-03-13T12:00:00","ConNote":"EAN-125-4542"},{ "Event":"DeliveryAttempt","EventTime":"2013-03-14T10:20:00","ConNote":"EAN-125-4542","DriverID":16,"Latitude":28.9685817,"Longitude":-95.4552208,"Comment":"Receiver not present"}],"DeliveredWhen":"2013-03-14T10:20:00","ReceivedBy":"Seo-yun Paik"}</t>
  </si>
  <si>
    <t>12616</t>
  </si>
  <si>
    <t>{"Events": [{ "Event":"Ready for collection","EventTime":"2013-03-13T12:00:00","ConNote":"EAN-125-4543"},{ "Event":"DeliveryAttempt","EventTime":"2013-03-14T10:25:00","ConNote":"EAN-125-4543","DriverID":16,"Latitude":40.0044908,"Longitude":-85.3846928,"Status":"Delivered"}],"DeliveredWhen":"2013-03-14T10:25:00","ReceivedBy":"Constanza Laureano"}</t>
  </si>
  <si>
    <t>18205</t>
  </si>
  <si>
    <t>{"Events": [{ "Event":"Ready for collection","EventTime":"2013-03-13T12:00:00","ConNote":"EAN-125-4544"},{ "Event":"DeliveryAttempt","EventTime":"2013-03-14T10:30:00","ConNote":"EAN-125-4544","DriverID":16,"Latitude":39.1945484,"Longitude":-78.6041789,"Status":"Delivered"}],"DeliveredWhen":"2013-03-14T10:30:00","ReceivedBy":"Catalina Nechita"}</t>
  </si>
  <si>
    <t>18880</t>
  </si>
  <si>
    <t>{"Events": [{ "Event":"Ready for collection","EventTime":"2013-03-13T12:00:00","ConNote":"EAN-125-4545"},{ "Event":"DeliveryAttempt","EventTime":"2013-03-14T10:35:00","ConNote":"EAN-125-4545","DriverID":16,"Latitude":44.6986707,"Longitude":-70.4214543,"Status":"Delivered"}],"DeliveredWhen":"2013-03-14T10:35:00","ReceivedBy":"Åšani Nair"}</t>
  </si>
  <si>
    <t>{"Events": [{ "Event":"Ready for collection","EventTime":"2013-03-13T12:00:00","ConNote":"EAN-125-4546"},{ "Event":"DeliveryAttempt","EventTime":"2013-03-14T10:40:00","ConNote":"EAN-125-4546","DriverID":16,"Latitude":32.4373580,"Longitude":-87.2388839,"Status":"Delivered"}],"DeliveredWhen":"2013-03-14T10:40:00","ReceivedBy":"Nguyet Bach"}</t>
  </si>
  <si>
    <t>{"Events": [{ "Event":"Ready for collection","EventTime":"2013-03-13T12:00:00","ConNote":"EAN-125-4547"},{ "Event":"DeliveryAttempt","EventTime":"2013-03-14T10:45:00","ConNote":"EAN-125-4547","DriverID":16,"Latitude":38.3432471,"Longitude":-120.5121479,"Status":"Delivered"}],"DeliveredWhen":"2013-03-14T10:45:00","ReceivedBy":"Jackson Kolios"}</t>
  </si>
  <si>
    <t>10509</t>
  </si>
  <si>
    <t>{"Events": [{ "Event":"Ready for collection","EventTime":"2013-03-13T12:00:00","ConNote":"EAN-125-4548"},{ "Event":"DeliveryAttempt","EventTime":"2013-03-14T10:50:00","ConNote":"EAN-125-4548","DriverID":16,"Latitude":33.9245425,"Longitude":-86.0224718,"Status":"Delivered"}],"DeliveredWhen":"2013-03-14T10:50:00","ReceivedBy":"Manca Hrastovsek"}</t>
  </si>
  <si>
    <t>12541</t>
  </si>
  <si>
    <t>{"Events": [{ "Event":"Ready for collection","EventTime":"2013-03-13T12:00:00","ConNote":"EAN-125-4549"},{ "Event":"DeliveryAttempt","EventTime":"2013-03-14T10:55:00","ConNote":"EAN-125-4549","DriverID":16,"Latitude":34.2553446,"Longitude":-106.8994726,"Status":"Delivered"}],"DeliveredWhen":"2013-03-14T10:55:00","ReceivedBy":"Julio Correa"}</t>
  </si>
  <si>
    <t>19137</t>
  </si>
  <si>
    <t>{"Events": [{ "Event":"Ready for collection","EventTime":"2013-03-13T12:00:00","ConNote":"EAN-125-4550"},{ "Event":"DeliveryAttempt","EventTime":"2013-03-14T11:00:00","ConNote":"EAN-125-4550","DriverID":16,"Latitude":38.5350488,"Longitude":-89.7006499,"Status":"Delivered"}],"DeliveredWhen":"2013-03-14T11:00:00","ReceivedBy":"Mariana Fierro"}</t>
  </si>
  <si>
    <t>{"Events": [{ "Event":"Ready for collection","EventTime":"2013-03-13T12:00:00","ConNote":"EAN-125-4551"},{ "Event":"DeliveryAttempt","EventTime":"2013-03-14T11:05:00","ConNote":"EAN-125-4551","DriverID":16,"Latitude":45.3305156,"Longitude":-98.0978733,"Status":"Delivered"}],"DeliveredWhen":"2013-03-14T11:05:00","ReceivedBy":"Teresa Bender"}</t>
  </si>
  <si>
    <t>12751</t>
  </si>
  <si>
    <t>{"Events": [{ "Event":"Ready for collection","EventTime":"2013-03-13T12:00:00","ConNote":"EAN-125-4552"},{ "Event":"DeliveryAttempt","EventTime":"2013-03-14T11:10:00","ConNote":"EAN-125-4552","DriverID":16,"Latitude":56.9455556,"Longitude":-154.1702778,"Status":"Delivered"}],"DeliveredWhen":"2013-03-14T11:10:00","ReceivedBy":"Caterina Pinto"}</t>
  </si>
  <si>
    <t>19206</t>
  </si>
  <si>
    <t>{"Events": [{ "Event":"Ready for collection","EventTime":"2013-03-13T12:00:00","ConNote":"EAN-125-4553"},{ "Event":"DeliveryAttempt","EventTime":"2013-03-14T11:15:00","ConNote":"EAN-125-4553","DriverID":16,"Latitude":42.9958661,"Longitude":-84.9425013,"Status":"Delivered"}],"DeliveredWhen":"2013-03-14T11:15:00","ReceivedBy":"Julia Slobodova"}</t>
  </si>
  <si>
    <t>13703</t>
  </si>
  <si>
    <t>{"Events": [{ "Event":"Ready for collection","EventTime":"2013-03-13T12:00:00","ConNote":"EAN-125-4554"},{ "Event":"DeliveryAttempt","EventTime":"2013-03-14T11:20:00","ConNote":"EAN-125-4554","DriverID":16,"Latitude":36.0003475,"Longitude":-84.8863395,"Status":"Delivered"}],"DeliveredWhen":"2013-03-14T11:20:00","ReceivedBy":"Abhoy PrabhupÄda"}</t>
  </si>
  <si>
    <t>19051</t>
  </si>
  <si>
    <t>{"Events": [{ "Event":"Ready for collection","EventTime":"2013-03-13T12:00:00","ConNote":"EAN-125-4555"},{ "Event":"DeliveryAttempt","EventTime":"2013-03-14T11:25:00","ConNote":"EAN-125-4555","DriverID":16,"Latitude":42.4805913,"Longitude":-83.1668713,"Status":"Delivered"}],"DeliveredWhen":"2013-03-14T11:25:00","ReceivedBy":"Emily Whittle"}</t>
  </si>
  <si>
    <t>17399</t>
  </si>
  <si>
    <t>{"Events": [{ "Event":"Ready for collection","EventTime":"2013-03-13T12:00:00","ConNote":"EAN-125-4556"},{ "Event":"DeliveryAttempt","EventTime":"2013-03-14T11:30:00","ConNote":"EAN-125-4556","DriverID":16,"Latitude":33.0867933,"Longitude":-88.7442171,"Status":"Delivered"}],"DeliveredWhen":"2013-03-14T11:30:00","ReceivedBy":"Linh Dao"}</t>
  </si>
  <si>
    <t>16121</t>
  </si>
  <si>
    <t>{"Events": [{ "Event":"Ready for collection","EventTime":"2013-03-13T12:00:00","ConNote":"EAN-125-4557"},{ "Event":"DeliveryAttempt","EventTime":"2013-03-14T11:35:00","ConNote":"EAN-125-4557","DriverID":16,"Latitude":32.6876455,"Longitude":-93.9610150,"Status":"Delivered"}],"DeliveredWhen":"2013-03-14T11:35:00","ReceivedBy":"Lang Le"}</t>
  </si>
  <si>
    <t>{"Events": [{ "Event":"Ready for collection","EventTime":"2013-03-13T12:00:00","ConNote":"EAN-125-4558"},{ "Event":"DeliveryAttempt","EventTime":"2013-03-14T11:40:00","ConNote":"EAN-125-4558","DriverID":16,"Latitude":41.7749592,"Longitude":-107.1131030,"Status":"Delivered"}],"DeliveredWhen":"2013-03-14T11:40:00","ReceivedBy":"Shi Tu"}</t>
  </si>
  <si>
    <t>12510</t>
  </si>
  <si>
    <t>{"Events": [{ "Event":"Ready for collection","EventTime":"2013-03-13T12:00:00","ConNote":"EAN-125-4559"},{ "Event":"DeliveryAttempt","EventTime":"2013-03-14T11:45:00","ConNote":"EAN-125-4559","DriverID":16,"Latitude":37.9509160,"Longitude":-83.6257452,"Status":"Delivered"}],"DeliveredWhen":"2013-03-14T11:45:00","ReceivedBy":"Helene Dupuy"}</t>
  </si>
  <si>
    <t>{"Events": [{ "Event":"Ready for collection","EventTime":"2013-03-13T12:00:00","ConNote":"EAN-125-4560"},{ "Event":"DeliveryAttempt","EventTime":"2013-03-14T11:50:00","ConNote":"EAN-125-4560","DriverID":16,"Latitude":40.5434007,"Longitude":-79.1622566,"Comment":"Receiver not present"}],"DeliveredWhen":"2013-03-14T11:50:00","ReceivedBy":"Rahul Ghate"}</t>
  </si>
  <si>
    <t>19791</t>
  </si>
  <si>
    <t>{"Events": [{ "Event":"Ready for collection","EventTime":"2013-03-13T12:00:00","ConNote":"EAN-125-4561"},{ "Event":"DeliveryAttempt","EventTime":"2013-03-14T11:55:00","ConNote":"EAN-125-4561","DriverID":16,"Latitude":42.6659088,"Longitude":-74.3095787,"Status":"Delivered"}],"DeliveredWhen":"2013-03-14T11:55:00","ReceivedBy":"Nicolo Cattaneo"}</t>
  </si>
  <si>
    <t>{"Events": [{ "Event":"Ready for collection","EventTime":"2013-03-14T12:00:00","ConNote":"EAN-125-4562"},{ "Event":"DeliveryAttempt","EventTime":"2013-03-15T07:05:00","ConNote":"EAN-125-4562","DriverID":13,"Latitude":44.9264337,"Longitude":-74.0796081,"Status":"Delivered"}],"DeliveredWhen":"2013-03-15T07:05:00","ReceivedBy":"Lana Goransson"}</t>
  </si>
  <si>
    <t>{"Events": [{ "Event":"Ready for collection","EventTime":"2013-03-14T12:00:00","ConNote":"EAN-125-4563"},{ "Event":"DeliveryAttempt","EventTime":"2013-03-15T07:10:00","ConNote":"EAN-125-4563","DriverID":13,"Latitude":36.4054333,"Longitude":-76.0940962,"Status":"Delivered"}],"DeliveredWhen":"2013-03-15T07:10:00","ReceivedBy":"Eugen Agafitei"}</t>
  </si>
  <si>
    <t>{"Events": [{ "Event":"Ready for collection","EventTime":"2013-03-14T12:00:00","ConNote":"EAN-125-4564"},{ "Event":"DeliveryAttempt","EventTime":"2013-03-15T07:15:00","ConNote":"EAN-125-4564","DriverID":13,"Latitude":25.6937130,"Longitude":-80.1628248,"Status":"Delivered"}],"DeliveredWhen":"2013-03-15T07:15:00","ReceivedBy":"Debraj Sanyal"}</t>
  </si>
  <si>
    <t>11257</t>
  </si>
  <si>
    <t>{"Events": [{ "Event":"Ready for collection","EventTime":"2013-03-14T12:00:00","ConNote":"EAN-125-4565"},{ "Event":"DeliveryAttempt","EventTime":"2013-03-15T07:20:00","ConNote":"EAN-125-4565","DriverID":13,"Latitude":47.8528740,"Longitude":-122.3334669,"Status":"Delivered"}],"DeliveredWhen":"2013-03-15T07:20:00","ReceivedBy":"In-Su Bae"}</t>
  </si>
  <si>
    <t>14954</t>
  </si>
  <si>
    <t>{"Events": [{ "Event":"Ready for collection","EventTime":"2013-03-14T12:00:00","ConNote":"EAN-125-4566"},{ "Event":"DeliveryAttempt","EventTime":"2013-03-15T07:25:00","ConNote":"EAN-125-4566","DriverID":13,"Latitude":40.9656826,"Longitude":-124.0356196,"Status":"Delivered"}],"DeliveredWhen":"2013-03-15T07:25:00","ReceivedBy":"Tea Koppel"}</t>
  </si>
  <si>
    <t>19699</t>
  </si>
  <si>
    <t>{"Events": [{ "Event":"Ready for collection","EventTime":"2013-03-14T12:00:00","ConNote":"EAN-125-4567"},{ "Event":"DeliveryAttempt","EventTime":"2013-03-15T07:30:00","ConNote":"EAN-125-4567","DriverID":13,"Latitude":40.8780891,"Longitude":-88.8611818,"Status":"Delivered"}],"DeliveredWhen":"2013-03-15T07:30:00","ReceivedBy":"Chuan Wattanasin"}</t>
  </si>
  <si>
    <t>{"Events": [{ "Event":"Ready for collection","EventTime":"2013-03-14T12:00:00","ConNote":"EAN-125-4568"},{ "Event":"DeliveryAttempt","EventTime":"2013-03-15T07:35:00","ConNote":"EAN-125-4568","DriverID":13,"Latitude":18.3997792,"Longitude":-66.7908004,"Comment":"Receiver not present"}],"DeliveredWhen":"2013-03-15T07:35:00","ReceivedBy":"Toma Nastase"}</t>
  </si>
  <si>
    <t>12011</t>
  </si>
  <si>
    <t>{"Events": [{ "Event":"Ready for collection","EventTime":"2013-03-14T12:00:00","ConNote":"EAN-125-4569"},{ "Event":"DeliveryAttempt","EventTime":"2013-03-15T07:40:00","ConNote":"EAN-125-4569","DriverID":13,"Latitude":30.4599264,"Longitude":-97.3886085,"Status":"Delivered"}],"DeliveredWhen":"2013-03-15T07:40:00","ReceivedBy":"Marie LeBatelier"}</t>
  </si>
  <si>
    <t>18813</t>
  </si>
  <si>
    <t>{"Events": [{ "Event":"Ready for collection","EventTime":"2013-03-14T12:00:00","ConNote":"EAN-125-4570"},{ "Event":"DeliveryAttempt","EventTime":"2013-03-15T07:45:00","ConNote":"EAN-125-4570","DriverID":13,"Latitude":40.0044908,"Longitude":-85.3846928,"Status":"Delivered"}],"DeliveredWhen":"2013-03-15T07:45:00","ReceivedBy":"Constanza Laureano"}</t>
  </si>
  <si>
    <t>18936</t>
  </si>
  <si>
    <t>{"Events": [{ "Event":"Ready for collection","EventTime":"2013-03-14T12:00:00","ConNote":"EAN-125-4571"},{ "Event":"DeliveryAttempt","EventTime":"2013-03-15T07:50:00","ConNote":"EAN-125-4571","DriverID":13,"Latitude":36.1371028,"Longitude":-76.6577239,"Status":"Delivered"}],"DeliveredWhen":"2013-03-15T07:50:00","ReceivedBy":"Andris Vitols"}</t>
  </si>
  <si>
    <t>{"Events": [{ "Event":"Ready for collection","EventTime":"2013-03-14T12:00:00","ConNote":"EAN-125-4572"},{ "Event":"DeliveryAttempt","EventTime":"2013-03-15T07:55:00","ConNote":"EAN-125-4572","DriverID":13,"Latitude":25.6937130,"Longitude":-80.1628248,"Status":"Delivered"}],"DeliveredWhen":"2013-03-15T07:55:00","ReceivedBy":"Debraj Sanyal"}</t>
  </si>
  <si>
    <t>17762</t>
  </si>
  <si>
    <t>{"Events": [{ "Event":"Ready for collection","EventTime":"2013-03-14T12:00:00","ConNote":"EAN-125-4573"},{ "Event":"DeliveryAttempt","EventTime":"2013-03-15T08:00:00","ConNote":"EAN-125-4573","DriverID":13,"Latitude":37.2175425,"Longitude":-87.0488847,"Status":"Delivered"}],"DeliveredWhen":"2013-03-15T08:00:00","ReceivedBy":"Celica Barajas"}</t>
  </si>
  <si>
    <t>14601</t>
  </si>
  <si>
    <t>{"Events": [{ "Event":"Ready for collection","EventTime":"2013-03-14T12:00:00","ConNote":"EAN-125-4574"},{ "Event":"DeliveryAttempt","EventTime":"2013-03-15T08:05:00","ConNote":"EAN-125-4574","DriverID":13,"Latitude":34.2790367,"Longitude":-98.4771716,"Status":"Delivered"}],"DeliveredWhen":"2013-03-15T08:05:00","ReceivedBy":"Melani Ravlen"}</t>
  </si>
  <si>
    <t>16528</t>
  </si>
  <si>
    <t>{"Events": [{ "Event":"Ready for collection","EventTime":"2013-03-14T12:00:00","ConNote":"EAN-125-4575"},{ "Event":"DeliveryAttempt","EventTime":"2013-03-15T08:10:00","ConNote":"EAN-125-4575","DriverID":13,"Latitude":41.2459149,"Longitude":-75.8813075,"Status":"Delivered"}],"DeliveredWhen":"2013-03-15T08:10:00","ReceivedBy":"Sara Charlton"}</t>
  </si>
  <si>
    <t>13351</t>
  </si>
  <si>
    <t>{"Events": [{ "Event":"Ready for collection","EventTime":"2013-03-14T12:00:00","ConNote":"EAN-125-4576"},{ "Event":"DeliveryAttempt","EventTime":"2013-03-15T08:15:00","ConNote":"EAN-125-4576","DriverID":13,"Latitude":34.3606453,"Longitude":-85.5216276,"Status":"Delivered"}],"DeliveredWhen":"2013-03-15T08:15:00","ReceivedBy":"Lalit Ogra"}</t>
  </si>
  <si>
    <t>{"Events": [{ "Event":"Ready for collection","EventTime":"2013-03-14T12:00:00","ConNote":"EAN-125-4577"},{ "Event":"DeliveryAttempt","EventTime":"2013-03-15T08:20:00","ConNote":"EAN-125-4577","DriverID":13,"Latitude":43.4463668,"Longitude":-96.8358847,"Status":"Delivered"}],"DeliveredWhen":"2013-03-15T08:20:00","ReceivedBy":"Divyendu Chakraborty"}</t>
  </si>
  <si>
    <t>{"Events": [{ "Event":"Ready for collection","EventTime":"2013-03-14T12:00:00","ConNote":"EAN-125-4578"},{ "Event":"DeliveryAttempt","EventTime":"2013-03-15T08:25:00","ConNote":"EAN-125-4578","DriverID":13,"Latitude":36.9033581,"Longitude":-104.4391532,"Status":"Delivered"}],"DeliveredWhen":"2013-03-15T08:25:00","ReceivedBy":"Padma Iyer"}</t>
  </si>
  <si>
    <t>{"Events": [{ "Event":"Ready for collection","EventTime":"2013-03-14T12:00:00","ConNote":"EAN-125-4579"},{ "Event":"DeliveryAttempt","EventTime":"2013-03-15T08:30:00","ConNote":"EAN-125-4579","DriverID":13,"Latitude":33.4848451,"Longitude":-89.3606259,"Status":"Delivered"}],"DeliveredWhen":"2013-03-15T08:30:00","ReceivedBy":"Sung-Hwan Hwang"}</t>
  </si>
  <si>
    <t>{"Events": [{ "Event":"Ready for collection","EventTime":"2013-03-14T12:00:00","ConNote":"EAN-125-4580"},{ "Event":"DeliveryAttempt","EventTime":"2013-03-15T08:35:00","ConNote":"EAN-125-4580","DriverID":13,"Latitude":37.9579449,"Longitude":-88.8356350,"Status":"Delivered"}],"DeliveredWhen":"2013-03-15T08:35:00","ReceivedBy":"Meera Patel"}</t>
  </si>
  <si>
    <t>12415</t>
  </si>
  <si>
    <t>{"Events": [{ "Event":"Ready for collection","EventTime":"2013-03-14T12:00:00","ConNote":"EAN-125-4581"},{ "Event":"DeliveryAttempt","EventTime":"2013-03-15T08:40:00","ConNote":"EAN-125-4581","DriverID":13,"Latitude":36.5931192,"Longitude":-93.3971299,"Status":"Delivered"}],"DeliveredWhen":"2013-03-15T08:40:00","ReceivedBy":"Nitin Matondkar"}</t>
  </si>
  <si>
    <t>10114</t>
  </si>
  <si>
    <t>{"Events": [{ "Event":"Ready for collection","EventTime":"2013-03-14T12:00:00","ConNote":"EAN-125-4582"},{ "Event":"DeliveryAttempt","EventTime":"2013-03-15T08:45:00","ConNote":"EAN-125-4582","DriverID":13,"Latitude":40.7431539,"Longitude":-73.1926150,"Comment":"Receiver not present"}],"DeliveredWhen":"2013-03-15T08:45:00","ReceivedBy":"Mario Jogi"}</t>
  </si>
  <si>
    <t>{"Events": [{ "Event":"Ready for collection","EventTime":"2013-03-14T12:00:00","ConNote":"EAN-125-4583"},{ "Event":"DeliveryAttempt","EventTime":"2013-03-15T08:50:00","ConNote":"EAN-125-4583","DriverID":13,"Latitude":41.7250059,"Longitude":-97.0028133,"Comment":"Receiver not present"}],"DeliveredWhen":"2013-03-15T08:50:00","ReceivedBy":"Alinne Cardoso"}</t>
  </si>
  <si>
    <t>18133</t>
  </si>
  <si>
    <t>{"Events": [{ "Event":"Ready for collection","EventTime":"2013-03-14T12:00:00","ConNote":"EAN-125-4584"},{ "Event":"DeliveryAttempt","EventTime":"2013-03-15T08:55:00","ConNote":"EAN-125-4584","DriverID":13,"Latitude":45.5672308,"Longitude":-85.1131180,"Status":"Delivered"}],"DeliveredWhen":"2013-03-15T08:55:00","ReceivedBy":"Afshin Djalili"}</t>
  </si>
  <si>
    <t>12764</t>
  </si>
  <si>
    <t>{"Events": [{ "Event":"Ready for collection","EventTime":"2013-03-14T12:00:00","ConNote":"EAN-125-4585"},{ "Event":"DeliveryAttempt","EventTime":"2013-03-15T09:00:00","ConNote":"EAN-125-4585","DriverID":13,"Latitude":36.4970385,"Longitude":-99.9866880,"Status":"Delivered"}],"DeliveredWhen":"2013-03-15T09:00:00","ReceivedBy":"Krishnam Allu"}</t>
  </si>
  <si>
    <t>14916</t>
  </si>
  <si>
    <t>{"Events": [{ "Event":"Ready for collection","EventTime":"2013-03-14T12:00:00","ConNote":"EAN-125-4586"},{ "Event":"DeliveryAttempt","EventTime":"2013-03-15T09:05:00","ConNote":"EAN-125-4586","DriverID":13,"Latitude":35.0888553,"Longitude":-118.6425912,"Status":"Delivered"}],"DeliveredWhen":"2013-03-15T09:05:00","ReceivedBy":"Agnes Szolosy"}</t>
  </si>
  <si>
    <t>15378</t>
  </si>
  <si>
    <t>{"Events": [{ "Event":"Ready for collection","EventTime":"2013-03-14T12:00:00","ConNote":"EAN-125-4587"},{ "Event":"DeliveryAttempt","EventTime":"2013-03-15T09:10:00","ConNote":"EAN-125-4587","DriverID":13,"Latitude":33.4214995,"Longitude":-96.5772109,"Comment":"Receiver not present"}],"DeliveredWhen":"2013-03-15T09:10:00","ReceivedBy":"Libuse Kuchtova"}</t>
  </si>
  <si>
    <t>10546</t>
  </si>
  <si>
    <t>{"Events": [{ "Event":"Ready for collection","EventTime":"2013-03-14T12:00:00","ConNote":"EAN-125-4588"},{ "Event":"DeliveryAttempt","EventTime":"2013-03-15T09:15:00","ConNote":"EAN-125-4588","DriverID":13,"Latitude":40.5900673,"Longitude":-80.1664479,"Status":"Delivered"}],"DeliveredWhen":"2013-03-15T09:15:00","ReceivedBy":"Abhra Thakur"}</t>
  </si>
  <si>
    <t>11327</t>
  </si>
  <si>
    <t>{"Events": [{ "Event":"Ready for collection","EventTime":"2013-03-14T12:00:00","ConNote":"EAN-125-4589"},{ "Event":"DeliveryAttempt","EventTime":"2013-03-15T09:20:00","ConNote":"EAN-125-4589","DriverID":13,"Latitude":33.1865071,"Longitude":-84.2113095,"Status":"Delivered"}],"DeliveredWhen":"2013-03-15T09:20:00","ReceivedBy":"Ester Ahmadian"}</t>
  </si>
  <si>
    <t>12007</t>
  </si>
  <si>
    <t>{"Events": [{ "Event":"Ready for collection","EventTime":"2013-03-14T12:00:00","ConNote":"EAN-125-4590"},{ "Event":"DeliveryAttempt","EventTime":"2013-03-15T09:25:00","ConNote":"EAN-125-4590","DriverID":13,"Latitude":41.8347535,"Longitude":-87.8617260,"Comment":"Receiver not present"}],"DeliveredWhen":"2013-03-15T09:25:00","ReceivedBy":"Abel Tatarescu"}</t>
  </si>
  <si>
    <t>13734</t>
  </si>
  <si>
    <t>{"Events": [{ "Event":"Ready for collection","EventTime":"2013-03-14T12:00:00","ConNote":"EAN-125-4591"},{ "Event":"DeliveryAttempt","EventTime":"2013-03-15T09:30:00","ConNote":"EAN-125-4591","DriverID":13,"Latitude":41.3064828,"Longitude":-73.8834702,"Status":"Delivered"}],"DeliveredWhen":"2013-03-15T09:30:00","ReceivedBy":"Ella Zvirbule"}</t>
  </si>
  <si>
    <t>19256</t>
  </si>
  <si>
    <t>{"Events": [{ "Event":"Ready for collection","EventTime":"2013-03-14T12:00:00","ConNote":"EAN-125-4592"},{ "Event":"DeliveryAttempt","EventTime":"2013-03-15T09:35:00","ConNote":"EAN-125-4592","DriverID":13,"Latitude":40.8938986,"Longitude":-97.2250424,"Comment":"Receiver not present"}],"DeliveredWhen":"2013-03-15T09:35:00","ReceivedBy":"Crina Grasu"}</t>
  </si>
  <si>
    <t>{"Events": [{ "Event":"Ready for collection","EventTime":"2013-03-14T12:00:00","ConNote":"EAN-125-4593"},{ "Event":"DeliveryAttempt","EventTime":"2013-03-15T09:40:00","ConNote":"EAN-125-4593","DriverID":13,"Latitude":48.0708347,"Longitude":-98.6384434,"Status":"Delivered"}],"DeliveredWhen":"2013-03-15T09:40:00","ReceivedBy":"Bishwanath Ghosh"}</t>
  </si>
  <si>
    <t>16276</t>
  </si>
  <si>
    <t>{"Events": [{ "Event":"Ready for collection","EventTime":"2013-03-14T12:00:00","ConNote":"EAN-125-4594"},{ "Event":"DeliveryAttempt","EventTime":"2013-03-15T09:45:00","ConNote":"EAN-125-4594","DriverID":13,"Latitude":33.8443276,"Longitude":-80.0292406,"Status":"Delivered"}],"DeliveredWhen":"2013-03-15T09:45:00","ReceivedBy":"Emilie Hrdlickova"}</t>
  </si>
  <si>
    <t>{"Events": [{ "Event":"Ready for collection","EventTime":"2013-03-14T12:00:00","ConNote":"EAN-125-4595"},{ "Event":"DeliveryAttempt","EventTime":"2013-03-15T09:50:00","ConNote":"EAN-125-4595","DriverID":13,"Latitude":41.3317606,"Longitude":-73.7381876,"Status":"Delivered"}],"DeliveredWhen":"2013-03-15T09:50:00","ReceivedBy":"Gayatri Gajula"}</t>
  </si>
  <si>
    <t>{"Events": [{ "Event":"Ready for collection","EventTime":"2013-03-14T12:00:00","ConNote":"EAN-125-4596"},{ "Event":"DeliveryAttempt","EventTime":"2013-03-15T09:55:00","ConNote":"EAN-125-4596","DriverID":13,"Latitude":39.0783178,"Longitude":-109.1123346,"Comment":"Receiver not present"}],"DeliveredWhen":"2013-03-15T09:55:00","ReceivedBy":"Devraj Rao"}</t>
  </si>
  <si>
    <t>13919</t>
  </si>
  <si>
    <t>{"Events": [{ "Event":"Ready for collection","EventTime":"2013-03-14T12:00:00","ConNote":"EAN-125-4597"},{ "Event":"DeliveryAttempt","EventTime":"2013-03-15T10:00:00","ConNote":"EAN-125-4597","DriverID":13,"Latitude":47.5929997,"Longitude":-93.6907581,"Status":"Delivered"}],"DeliveredWhen":"2013-03-15T10:00:00","ReceivedBy":"Malati Shenoy"}</t>
  </si>
  <si>
    <t>17194</t>
  </si>
  <si>
    <t>{"Events": [{ "Event":"Ready for collection","EventTime":"2013-03-14T12:00:00","ConNote":"EAN-125-4598"},{ "Event":"DeliveryAttempt","EventTime":"2013-03-15T10:05:00","ConNote":"EAN-125-4598","DriverID":13,"Latitude":41.1725134,"Longitude":-92.3087945,"Comment":"Receiver not present"}],"DeliveredWhen":"2013-03-15T10:05:00","ReceivedBy":"Dhanishta Majji"}</t>
  </si>
  <si>
    <t>16637</t>
  </si>
  <si>
    <t>{"Events": [{ "Event":"Ready for collection","EventTime":"2013-03-14T12:00:00","ConNote":"EAN-125-4599"},{ "Event":"DeliveryAttempt","EventTime":"2013-03-15T10:10:00","ConNote":"EAN-125-4599","DriverID":13,"Latitude":45.5627429,"Longitude":-94.9472391,"Status":"Delivered"}],"DeliveredWhen":"2013-03-15T10:10:00","ReceivedBy":"Steven Frasier"}</t>
  </si>
  <si>
    <t>{"Events": [{ "Event":"Ready for collection","EventTime":"2013-03-14T12:00:00","ConNote":"EAN-125-4600"},{ "Event":"DeliveryAttempt","EventTime":"2013-03-15T10:15:00","ConNote":"EAN-125-4600","DriverID":13,"Latitude":33.9656594,"Longitude":-87.9147494,"Comment":"Receiver not present"}],"DeliveredWhen":"2013-03-15T10:15:00","ReceivedBy":"Victoria Ene"}</t>
  </si>
  <si>
    <t>16885</t>
  </si>
  <si>
    <t>{"Events": [{ "Event":"Ready for collection","EventTime":"2013-03-14T12:00:00","ConNote":"EAN-125-4601"},{ "Event":"DeliveryAttempt","EventTime":"2013-03-15T10:20:00","ConNote":"EAN-125-4601","DriverID":13,"Latitude":44.0260775,"Longitude":-90.0740181,"Status":"Delivered"}],"DeliveredWhen":"2013-03-15T10:20:00","ReceivedBy":"Irene Sepp"}</t>
  </si>
  <si>
    <t>13367</t>
  </si>
  <si>
    <t>{"Events": [{ "Event":"Ready for collection","EventTime":"2013-03-14T12:00:00","ConNote":"EAN-125-4602"},{ "Event":"DeliveryAttempt","EventTime":"2013-03-15T10:25:00","ConNote":"EAN-125-4602","DriverID":13,"Latitude":36.1520431,"Longitude":-98.9480446,"Status":"Delivered"}],"DeliveredWhen":"2013-03-15T10:25:00","ReceivedBy":"Ebru Erdogan"}</t>
  </si>
  <si>
    <t>12072</t>
  </si>
  <si>
    <t>{"Events": [{ "Event":"Ready for collection","EventTime":"2013-03-14T12:00:00","ConNote":"EAN-125-4603"},{ "Event":"DeliveryAttempt","EventTime":"2013-03-15T10:30:00","ConNote":"EAN-125-4603","DriverID":13,"Latitude":39.3731537,"Longitude":-78.5227886,"Comment":"Receiver not present"}],"DeliveredWhen":"2013-03-15T10:30:00","ReceivedBy":"Shah Omidi"}</t>
  </si>
  <si>
    <t>12475</t>
  </si>
  <si>
    <t>{"Events": [{ "Event":"Ready for collection","EventTime":"2013-03-14T12:00:00","ConNote":"EAN-125-4604"},{ "Event":"DeliveryAttempt","EventTime":"2013-03-15T10:35:00","ConNote":"EAN-125-4604","DriverID":13,"Latitude":39.7241289,"Longitude":-111.1607272,"Status":"Delivered"}],"DeliveredWhen":"2013-03-15T10:35:00","ReceivedBy":"Valerio Cardoso"}</t>
  </si>
  <si>
    <t>13397</t>
  </si>
  <si>
    <t>{"Events": [{ "Event":"Ready for collection","EventTime":"2013-03-14T12:00:00","ConNote":"EAN-125-4605"},{ "Event":"DeliveryAttempt","EventTime":"2013-03-15T10:40:00","ConNote":"EAN-125-4605","DriverID":13,"Latitude":43.1936986,"Longitude":-70.6208862,"Status":"Delivered"}],"DeliveredWhen":"2013-03-15T10:40:00","ReceivedBy":"Mariela Weitzer"}</t>
  </si>
  <si>
    <t>11295</t>
  </si>
  <si>
    <t>{"Events": [{ "Event":"Ready for collection","EventTime":"2013-03-14T12:00:00","ConNote":"EAN-125-4606"},{ "Event":"DeliveryAttempt","EventTime":"2013-03-15T10:45:00","ConNote":"EAN-125-4606","DriverID":13,"Latitude":33.0276193,"Longitude":-96.4341524,"Status":"Delivered"}],"DeliveredWhen":"2013-03-15T10:45:00","ReceivedBy":"Alba Ponce"}</t>
  </si>
  <si>
    <t>{"Events": [{ "Event":"Ready for collection","EventTime":"2013-03-14T12:00:00","ConNote":"EAN-125-4607"},{ "Event":"DeliveryAttempt","EventTime":"2013-03-15T10:50:00","ConNote":"EAN-125-4607","DriverID":13,"Latitude":48.7163356,"Longitude":-115.8743507,"Status":"Delivered"}],"DeliveredWhen":"2013-03-15T10:50:00","ReceivedBy":"Lorena Cindric"}</t>
  </si>
  <si>
    <t>{"Events": [{ "Event":"Ready for collection","EventTime":"2013-03-14T12:00:00","ConNote":"EAN-125-4608"},{ "Event":"DeliveryAttempt","EventTime":"2013-03-15T10:55:00","ConNote":"EAN-125-4608","DriverID":13,"Latitude":30.0049400,"Longitude":-97.6861117,"Status":"Delivered"}],"DeliveredWhen":"2013-03-15T10:55:00","ReceivedBy":"Paola Greece"}</t>
  </si>
  <si>
    <t>10787</t>
  </si>
  <si>
    <t>{"Events": [{ "Event":"Ready for collection","EventTime":"2013-03-14T12:00:00","ConNote":"EAN-125-4609"},{ "Event":"DeliveryAttempt","EventTime":"2013-03-15T11:00:00","ConNote":"EAN-125-4609","DriverID":13,"Latitude":44.0475198,"Longitude":-83.8544333,"Status":"Delivered"}],"DeliveredWhen":"2013-03-15T11:00:00","ReceivedBy":"Javier Caraballo"}</t>
  </si>
  <si>
    <t>{"Events": [{ "Event":"Ready for collection","EventTime":"2013-03-14T12:00:00","ConNote":"EAN-125-4610"},{ "Event":"DeliveryAttempt","EventTime":"2013-03-15T11:05:00","ConNote":"EAN-125-4610","DriverID":13,"Latitude":29.8762836,"Longitude":-104.0176921,"Status":"Delivered"}],"DeliveredWhen":"2013-03-15T11:05:00","ReceivedBy":"Daniela Sal"}</t>
  </si>
  <si>
    <t>15719</t>
  </si>
  <si>
    <t>{"Events": [{ "Event":"Ready for collection","EventTime":"2013-03-14T12:00:00","ConNote":"EAN-125-4611"},{ "Event":"DeliveryAttempt","EventTime":"2013-03-15T11:10:00","ConNote":"EAN-125-4611","DriverID":13,"Latitude":38.6942809,"Longitude":-75.7721551,"Status":"Delivered"}],"DeliveredWhen":"2013-03-15T11:10:00","ReceivedBy":"Yavuz Cetinkaya"}</t>
  </si>
  <si>
    <t>{"Events": [{ "Event":"Ready for collection","EventTime":"2013-03-14T12:00:00","ConNote":"EAN-125-4612"},{ "Event":"DeliveryAttempt","EventTime":"2013-03-15T11:15:00","ConNote":"EAN-125-4612","DriverID":13,"Latitude":40.1567641,"Longitude":-75.8327088,"Status":"Delivered"}],"DeliveredWhen":"2013-03-15T11:15:00","ReceivedBy":"Jan Zeman"}</t>
  </si>
  <si>
    <t>19211</t>
  </si>
  <si>
    <t>{"Events": [{ "Event":"Ready for collection","EventTime":"2013-03-14T12:00:00","ConNote":"EAN-125-4613"},{ "Event":"DeliveryAttempt","EventTime":"2013-03-15T11:20:00","ConNote":"EAN-125-4613","DriverID":13,"Latitude":46.0918880,"Longitude":-92.3307496,"Status":"Delivered"}],"DeliveredWhen":"2013-03-15T11:20:00","ReceivedBy":"Abel Spirlea"}</t>
  </si>
  <si>
    <t>14570</t>
  </si>
  <si>
    <t>{"Events": [{ "Event":"Ready for collection","EventTime":"2013-03-14T12:00:00","ConNote":"EAN-125-4614"},{ "Event":"DeliveryAttempt","EventTime":"2013-03-15T11:25:00","ConNote":"EAN-125-4614","DriverID":13,"Latitude":40.4781265,"Longitude":-78.5408491,"Comment":"Receiver not present"}],"DeliveredWhen":"2013-03-15T11:25:00","ReceivedBy":"Bhavani Bhowmick"}</t>
  </si>
  <si>
    <t>10938</t>
  </si>
  <si>
    <t>{"Events": [{ "Event":"Ready for collection","EventTime":"2013-03-14T12:00:00","ConNote":"EAN-125-4615"},{ "Event":"DeliveryAttempt","EventTime":"2013-03-15T11:30:00","ConNote":"EAN-125-4615","DriverID":13,"Latitude":34.3984511,"Longitude":-82.2467853,"Status":"Delivered"}],"DeliveredWhen":"2013-03-15T11:30:00","ReceivedBy":"Jyoti Karnik"}</t>
  </si>
  <si>
    <t>14979</t>
  </si>
  <si>
    <t>{"Events": [{ "Event":"Ready for collection","EventTime":"2013-03-14T12:00:00","ConNote":"EAN-125-4616"},{ "Event":"DeliveryAttempt","EventTime":"2013-03-15T11:35:00","ConNote":"EAN-125-4616","DriverID":13,"Latitude":64.8597222,"Longitude":-147.7322222,"Status":"Delivered"}],"DeliveredWhen":"2013-03-15T11:35:00","ReceivedBy":"Mithun Bhattacharya"}</t>
  </si>
  <si>
    <t>12639</t>
  </si>
  <si>
    <t>{"Events": [{ "Event":"Ready for collection","EventTime":"2013-03-14T12:00:00","ConNote":"EAN-125-4617"},{ "Event":"DeliveryAttempt","EventTime":"2013-03-15T11:40:00","ConNote":"EAN-125-4617","DriverID":13,"Latitude":48.8330088,"Longitude":-115.7087944,"Status":"Delivered"}],"DeliveredWhen":"2013-03-15T11:40:00","ReceivedBy":"Ana Julijana Isa"}</t>
  </si>
  <si>
    <t>10534</t>
  </si>
  <si>
    <t>{"Events": [{ "Event":"Ready for collection","EventTime":"2013-03-14T12:00:00","ConNote":"EAN-125-4618"},{ "Event":"DeliveryAttempt","EventTime":"2013-03-15T11:45:00","ConNote":"EAN-125-4618","DriverID":13,"Latitude":40.6544393,"Longitude":-95.2302597,"Status":"Delivered"}],"DeliveredWhen":"2013-03-15T11:45:00","ReceivedBy":"Premwadee Saowaluk"}</t>
  </si>
  <si>
    <t>12542</t>
  </si>
  <si>
    <t>{"Events": [{ "Event":"Ready for collection","EventTime":"2013-03-14T12:00:00","ConNote":"EAN-125-4619"},{ "Event":"DeliveryAttempt","EventTime":"2013-03-15T11:50:00","ConNote":"EAN-125-4619","DriverID":13,"Latitude":40.4781265,"Longitude":-78.5408491,"Status":"Delivered"}],"DeliveredWhen":"2013-03-15T11:50:00","ReceivedBy":"Bhavani Bhowmick"}</t>
  </si>
  <si>
    <t>12802</t>
  </si>
  <si>
    <t>{"Events": [{ "Event":"Ready for collection","EventTime":"2013-03-14T12:00:00","ConNote":"EAN-125-4620"},{ "Event":"DeliveryAttempt","EventTime":"2013-03-15T11:55:00","ConNote":"EAN-125-4620","DriverID":13,"Latitude":27.2219951,"Longitude":-82.4978748,"Status":"Delivered"}],"DeliveredWhen":"2013-03-15T11:55:00","ReceivedBy":"Bay Ly"}</t>
  </si>
  <si>
    <t>15110</t>
  </si>
  <si>
    <t>{"Events": [{ "Event":"Ready for collection","EventTime":"2013-03-14T12:00:00","ConNote":"EAN-125-4621"},{ "Event":"DeliveryAttempt","EventTime":"2013-03-15T12:00:00","ConNote":"EAN-125-4621","DriverID":13,"Latitude":41.9309375,"Longitude":-70.5578093,"Status":"Delivered"}],"DeliveredWhen":"2013-03-15T12:00:00","ReceivedBy":"Hoc Tran"}</t>
  </si>
  <si>
    <t>{"Events": [{ "Event":"Ready for collection","EventTime":"2013-03-14T12:00:00","ConNote":"EAN-125-4622"},{ "Event":"DeliveryAttempt","EventTime":"2013-03-15T12:05:00","ConNote":"EAN-125-4622","DriverID":13,"Latitude":37.1800624,"Longitude":-94.9477381,"Status":"Delivered"}],"DeliveredWhen":"2013-03-15T12:05:00","ReceivedBy":"Olafs Rozitis"}</t>
  </si>
  <si>
    <t>10311</t>
  </si>
  <si>
    <t>{"Events": [{ "Event":"Ready for collection","EventTime":"2013-03-14T12:00:00","ConNote":"EAN-125-4623"},{ "Event":"DeliveryAttempt","EventTime":"2013-03-15T12:10:00","ConNote":"EAN-125-4623","DriverID":13,"Latitude":34.9934707,"Longitude":-96.9474153,"Status":"Delivered"}],"DeliveredWhen":"2013-03-15T12:10:00","ReceivedBy":"Kadir Usenuly"}</t>
  </si>
  <si>
    <t>11767</t>
  </si>
  <si>
    <t>{"Events": [{ "Event":"Ready for collection","EventTime":"2013-03-14T12:00:00","ConNote":"EAN-125-4624"},{ "Event":"DeliveryAttempt","EventTime":"2013-03-15T12:15:00","ConNote":"EAN-125-4624","DriverID":13,"Latitude":39.0597260,"Longitude":-94.8835754,"Status":"Delivered"}],"DeliveredWhen":"2013-03-15T12:15:00","ReceivedBy":"Sophie Van Lier"}</t>
  </si>
  <si>
    <t>14006</t>
  </si>
  <si>
    <t>{"Events": [{ "Event":"Ready for collection","EventTime":"2013-03-14T12:00:00","ConNote":"EAN-125-4625"},{ "Event":"DeliveryAttempt","EventTime":"2013-03-15T12:20:00","ConNote":"EAN-125-4625","DriverID":13,"Latitude":37.9509160,"Longitude":-83.6257452,"Status":"Delivered"}],"DeliveredWhen":"2013-03-15T12:20:00","ReceivedBy":"Helene Dupuy"}</t>
  </si>
  <si>
    <t>{"Events": [{ "Event":"Ready for collection","EventTime":"2013-03-14T12:00:00","ConNote":"EAN-125-4626"},{ "Event":"DeliveryAttempt","EventTime":"2013-03-15T12:25:00","ConNote":"EAN-125-4626","DriverID":13,"Latitude":33.2459512,"Longitude":-87.6877882,"Status":"Delivered"}],"DeliveredWhen":"2013-03-15T12:25:00","ReceivedBy":"Miguel Paez"}</t>
  </si>
  <si>
    <t>{"Events": [{ "Event":"Ready for collection","EventTime":"2013-03-14T12:00:00","ConNote":"EAN-125-4627"},{ "Event":"DeliveryAttempt","EventTime":"2013-03-15T12:30:00","ConNote":"EAN-125-4627","DriverID":13,"Latitude":45.4873692,"Longitude":-117.4296256,"Status":"Delivered"}],"DeliveredWhen":"2013-03-15T12:30:00","ReceivedBy":"Samuel Almaraz"}</t>
  </si>
  <si>
    <t>16021</t>
  </si>
  <si>
    <t>{"Events": [{ "Event":"Ready for collection","EventTime":"2013-03-14T12:00:00","ConNote":"EAN-125-4628"},{ "Event":"DeliveryAttempt","EventTime":"2013-03-15T12:35:00","ConNote":"EAN-125-4628","DriverID":13,"Latitude":43.4911322,"Longitude":-83.3968970,"Status":"Delivered"}],"DeliveredWhen":"2013-03-15T12:35:00","ReceivedBy":"Ljubomir Nesic"}</t>
  </si>
  <si>
    <t>11346</t>
  </si>
  <si>
    <t>{"Events": [{ "Event":"Ready for collection","EventTime":"2013-03-14T12:00:00","ConNote":"EAN-125-4629"},{ "Event":"DeliveryAttempt","EventTime":"2013-03-15T12:40:00","ConNote":"EAN-125-4629","DriverID":13,"Latitude":41.4972022,"Longitude":-102.6201979,"Status":"Delivered"}],"DeliveredWhen":"2013-03-15T12:40:00","ReceivedBy":"Waldemar Fisar"}</t>
  </si>
  <si>
    <t>{"Events": [{ "Event":"Ready for collection","EventTime":"2013-03-14T12:00:00","ConNote":"EAN-125-4630"},{ "Event":"DeliveryAttempt","EventTime":"2013-03-15T12:45:00","ConNote":"EAN-125-4630","DriverID":13,"Latitude":34.2300069,"Longitude":-117.2628206,"Status":"Delivered"}],"DeliveredWhen":"2013-03-15T12:45:00","ReceivedBy":"Rani Ganguly"}</t>
  </si>
  <si>
    <t>{"Events": [{ "Event":"Ready for collection","EventTime":"2013-03-14T12:00:00","ConNote":"EAN-125-4631"},{ "Event":"DeliveryAttempt","EventTime":"2013-03-15T12:50:00","ConNote":"EAN-125-4631","DriverID":13,"Latitude":35.1925800,"Longitude":-86.8511135,"Status":"Delivered"}],"DeliveredWhen":"2013-03-15T12:50:00","ReceivedBy":"Kalidas Nadar"}</t>
  </si>
  <si>
    <t>15984</t>
  </si>
  <si>
    <t>{"Events": [{ "Event":"Ready for collection","EventTime":"2013-03-14T12:00:00","ConNote":"EAN-125-4632"},{ "Event":"DeliveryAttempt","EventTime":"2013-03-15T12:55:00","ConNote":"EAN-125-4632","DriverID":13,"Latitude":46.0493026,"Longitude":-118.3883012,"Status":"Delivered"}],"DeliveredWhen":"2013-03-15T12:55:00","ReceivedBy":"Nghi Hua"}</t>
  </si>
  <si>
    <t>14705</t>
  </si>
  <si>
    <t>{"Events": [{ "Event":"Ready for collection","EventTime":"2013-03-14T12:00:00","ConNote":"EAN-125-4633"},{ "Event":"DeliveryAttempt","EventTime":"2013-03-15T13:00:00","ConNote":"EAN-125-4633","DriverID":13,"Latitude":41.3861872,"Longitude":-77.0569132,"Status":"Delivered"}],"DeliveredWhen":"2013-03-15T13:00:00","ReceivedBy":"Ema Slosar"}</t>
  </si>
  <si>
    <t>10792</t>
  </si>
  <si>
    <t>{"Events": [{ "Event":"Ready for collection","EventTime":"2013-03-14T12:00:00","ConNote":"EAN-125-4634"},{ "Event":"DeliveryAttempt","EventTime":"2013-03-15T13:05:00","ConNote":"EAN-125-4634","DriverID":13,"Latitude":42.4345078,"Longitude":-78.4797427,"Status":"Delivered"}],"DeliveredWhen":"2013-03-15T13:05:00","ReceivedBy":"Tarja Penttila"}</t>
  </si>
  <si>
    <t>{"Events": [{ "Event":"Ready for collection","EventTime":"2013-03-14T12:00:00","ConNote":"EAN-125-4635"},{ "Event":"DeliveryAttempt","EventTime":"2013-03-15T13:10:00","ConNote":"EAN-125-4635","DriverID":13,"Latitude":39.7139579,"Longitude":-82.2084805,"Status":"Delivered"}],"DeliveredWhen":"2013-03-15T13:10:00","ReceivedBy":"Andrea Ricci"}</t>
  </si>
  <si>
    <t>{"Events": [{ "Event":"Ready for collection","EventTime":"2013-03-14T12:00:00","ConNote":"EAN-125-4636"},{ "Event":"DeliveryAttempt","EventTime":"2013-03-15T13:15:00","ConNote":"EAN-125-4636","DriverID":13,"Latitude":38.5350488,"Longitude":-89.7006499,"Status":"Delivered"}],"DeliveredWhen":"2013-03-15T13:15:00","ReceivedBy":"Mariana Fierro"}</t>
  </si>
  <si>
    <t>10799</t>
  </si>
  <si>
    <t>{"Events": [{ "Event":"Ready for collection","EventTime":"2013-03-14T12:00:00","ConNote":"EAN-125-4637"},{ "Event":"DeliveryAttempt","EventTime":"2013-03-15T13:20:00","ConNote":"EAN-125-4637","DriverID":13,"Latitude":38.5350488,"Longitude":-89.7006499,"Comment":"Receiver not present"}],"DeliveredWhen":"2013-03-15T13:20:00","ReceivedBy":"Mariana Fierro"}</t>
  </si>
  <si>
    <t>10154</t>
  </si>
  <si>
    <t>{"Events": [{ "Event":"Ready for collection","EventTime":"2013-03-14T12:00:00","ConNote":"EAN-125-4638"},{ "Event":"DeliveryAttempt","EventTime":"2013-03-15T13:25:00","ConNote":"EAN-125-4638","DriverID":13,"Latitude":32.7920000,"Longitude":-115.5630514,"Status":"Delivered"}],"DeliveredWhen":"2013-03-15T13:25:00","ReceivedBy":"Timea Peto"}</t>
  </si>
  <si>
    <t>15235</t>
  </si>
  <si>
    <t>{"Events": [{ "Event":"Ready for collection","EventTime":"2013-03-14T12:00:00","ConNote":"EAN-125-4639"},{ "Event":"DeliveryAttempt","EventTime":"2013-03-15T13:30:00","ConNote":"EAN-125-4639","DriverID":13,"Latitude":34.6391501,"Longitude":-120.4579409,"Status":"Delivered"}],"DeliveredWhen":"2013-03-15T13:30:00","ReceivedBy":"Lakshmi Benipal"}</t>
  </si>
  <si>
    <t>{"Events": [{ "Event":"Ready for collection","EventTime":"2013-03-14T12:00:00","ConNote":"EAN-125-4640"},{ "Event":"DeliveryAttempt","EventTime":"2013-03-15T13:35:00","ConNote":"EAN-125-4640","DriverID":13,"Latitude":43.2125562,"Longitude":-78.8258709,"Status":"Delivered"}],"DeliveredWhen":"2013-03-15T13:35:00","ReceivedBy":"Tatjana Utjesenovic"}</t>
  </si>
  <si>
    <t>10805</t>
  </si>
  <si>
    <t>{"Events": [{ "Event":"Ready for collection","EventTime":"2013-03-14T12:00:00","ConNote":"EAN-125-4641"},{ "Event":"DeliveryAttempt","EventTime":"2013-03-15T13:40:00","ConNote":"EAN-125-4641","DriverID":13,"Latitude":29.1535911,"Longitude":-81.5720175,"Status":"Delivered"}],"DeliveredWhen":"2013-03-15T13:40:00","ReceivedBy":"Matyas Bohuslav"}</t>
  </si>
  <si>
    <t>{"Events": [{ "Event":"Ready for collection","EventTime":"2013-03-14T12:00:00","ConNote":"EAN-125-4642"},{ "Event":"DeliveryAttempt","EventTime":"2013-03-15T13:45:00","ConNote":"EAN-125-4642","DriverID":13,"Latitude":37.9579449,"Longitude":-88.8356350,"Status":"Delivered"}],"DeliveredWhen":"2013-03-15T13:45:00","ReceivedBy":"Meera Patel"}</t>
  </si>
  <si>
    <t>{"Events": [{ "Event":"Ready for collection","EventTime":"2013-03-14T12:00:00","ConNote":"EAN-125-4643"},{ "Event":"DeliveryAttempt","EventTime":"2013-03-15T13:50:00","ConNote":"EAN-125-4643","DriverID":13,"Latitude":33.4214995,"Longitude":-96.5772109,"Status":"Delivered"}],"DeliveredWhen":"2013-03-15T13:50:00","ReceivedBy":"Libuse Kuchtova"}</t>
  </si>
  <si>
    <t>10026</t>
  </si>
  <si>
    <t>{"Events": [{ "Event":"Ready for collection","EventTime":"2013-03-14T12:00:00","ConNote":"EAN-125-4644"},{ "Event":"DeliveryAttempt","EventTime":"2013-03-15T13:55:00","ConNote":"EAN-125-4644","DriverID":13,"Latitude":60.8122222,"Longitude":-161.4358333,"Status":"Delivered"}],"DeliveredWhen":"2013-03-15T13:55:00","ReceivedBy":"Darshan Gupta"}</t>
  </si>
  <si>
    <t>17865</t>
  </si>
  <si>
    <t>{"Events": [{ "Event":"Ready for collection","EventTime":"2013-03-14T12:00:00","ConNote":"EAN-125-4645"},{ "Event":"DeliveryAttempt","EventTime":"2013-03-15T14:00:00","ConNote":"EAN-125-4645","DriverID":13,"Latitude":38.0527925,"Longitude":-97.1278103,"Status":"Delivered"}],"DeliveredWhen":"2013-03-15T14:00:00","ReceivedBy":"Jack Walker"}</t>
  </si>
  <si>
    <t>19061</t>
  </si>
  <si>
    <t>{"Events": [{ "Event":"Ready for collection","EventTime":"2013-03-14T12:00:00","ConNote":"EAN-125-4646"},{ "Event":"DeliveryAttempt","EventTime":"2013-03-15T14:05:00","ConNote":"EAN-125-4646","DriverID":13,"Latitude":34.2300069,"Longitude":-117.2628206,"Status":"Delivered"}],"DeliveredWhen":"2013-03-15T14:05:00","ReceivedBy":"Rani Ganguly"}</t>
  </si>
  <si>
    <t>18009</t>
  </si>
  <si>
    <t>{"Events": [{ "Event":"Ready for collection","EventTime":"2013-03-14T12:00:00","ConNote":"EAN-125-4647"},{ "Event":"DeliveryAttempt","EventTime":"2013-03-15T14:10:00","ConNote":"EAN-125-4647","DriverID":13,"Latitude":39.0697466,"Longitude":-92.9465808,"Status":"Delivered"}],"DeliveredWhen":"2013-03-15T14:10:00","ReceivedBy":"Hedi Koppel"}</t>
  </si>
  <si>
    <t>{"Events": [{ "Event":"Ready for collection","EventTime":"2013-03-14T12:00:00","ConNote":"EAN-125-4648"},{ "Event":"DeliveryAttempt","EventTime":"2013-03-15T14:15:00","ConNote":"EAN-125-4648","DriverID":13,"Latitude":32.5265264,"Longitude":-96.8863898,"Comment":"Receiver not present"}],"DeliveredWhen":"2013-03-15T14:15:00","ReceivedBy":"Linda Ledezma"}</t>
  </si>
  <si>
    <t>10727</t>
  </si>
  <si>
    <t>{"Events": [{ "Event":"Ready for collection","EventTime":"2013-03-14T12:00:00","ConNote":"EAN-125-4649"},{ "Event":"DeliveryAttempt","EventTime":"2013-03-15T14:20:00","ConNote":"EAN-125-4649","DriverID":13,"Latitude":35.6386903,"Longitude":-89.9806435,"Status":"Delivered"}],"DeliveredWhen":"2013-03-15T14:20:00","ReceivedBy":"Jai Lamble"}</t>
  </si>
  <si>
    <t>{"Events": [{ "Event":"Ready for collection","EventTime":"2013-03-15T12:00:00","ConNote":"EAN-125-4650"},{ "Event":"DeliveryAttempt","EventTime":"2013-03-16T07:05:00","ConNote":"EAN-125-4650","DriverID":18,"Latitude":38.5350488,"Longitude":-89.7006499,"Status":"Delivered"}],"DeliveredWhen":"2013-03-16T07:05:00","ReceivedBy":"Mariana Fierro"}</t>
  </si>
  <si>
    <t>{"Events": [{ "Event":"Ready for collection","EventTime":"2013-03-15T12:00:00","ConNote":"EAN-125-4651"},{ "Event":"DeliveryAttempt","EventTime":"2013-03-16T07:10:00","ConNote":"EAN-125-4651","DriverID":18,"Latitude":31.2135511,"Longitude":-82.3540178,"Comment":"Receiver not present"}],"DeliveredWhen":"2013-03-16T07:10:00","ReceivedBy":"Akhtar Shahrestaani"}</t>
  </si>
  <si>
    <t>{"Events": [{ "Event":"Ready for collection","EventTime":"2013-03-15T12:00:00","ConNote":"EAN-125-4652"},{ "Event":"DeliveryAttempt","EventTime":"2013-03-16T07:15:00","ConNote":"EAN-125-4652","DriverID":18,"Latitude":39.0597260,"Longitude":-94.8835754,"Status":"Delivered"}],"DeliveredWhen":"2013-03-16T07:15:00","ReceivedBy":"Sophie Van Lier"}</t>
  </si>
  <si>
    <t>{"Events": [{ "Event":"Ready for collection","EventTime":"2013-03-15T12:00:00","ConNote":"EAN-125-4653"},{ "Event":"DeliveryAttempt","EventTime":"2013-03-16T07:20:00","ConNote":"EAN-125-4653","DriverID":18,"Latitude":32.7920000,"Longitude":-115.5630514,"Status":"Delivered"}],"DeliveredWhen":"2013-03-16T07:20:00","ReceivedBy":"Timea Peto"}</t>
  </si>
  <si>
    <t>18840</t>
  </si>
  <si>
    <t>{"Events": [{ "Event":"Ready for collection","EventTime":"2013-03-15T12:00:00","ConNote":"EAN-125-4654"},{ "Event":"DeliveryAttempt","EventTime":"2013-03-16T07:25:00","ConNote":"EAN-125-4654","DriverID":18,"Latitude":43.0203609,"Longitude":-71.6003490,"Status":"Delivered"}],"DeliveredWhen":"2013-03-16T07:25:00","ReceivedBy":"Isabelle Vodlan"}</t>
  </si>
  <si>
    <t>10216</t>
  </si>
  <si>
    <t>{"Events": [{ "Event":"Ready for collection","EventTime":"2013-03-15T12:00:00","ConNote":"EAN-125-4655"},{ "Event":"DeliveryAttempt","EventTime":"2013-03-16T07:30:00","ConNote":"EAN-125-4655","DriverID":18,"Latitude":36.4054333,"Longitude":-76.0940962,"Status":"Delivered"}],"DeliveredWhen":"2013-03-16T07:30:00","ReceivedBy":"Eugen Agafitei"}</t>
  </si>
  <si>
    <t>{"Events": [{ "Event":"Ready for collection","EventTime":"2013-03-15T12:00:00","ConNote":"EAN-125-4656"},{ "Event":"DeliveryAttempt","EventTime":"2013-03-16T07:35:00","ConNote":"EAN-125-4656","DriverID":18,"Latitude":37.3823434,"Longitude":-80.8225774,"Status":"Delivered"}],"DeliveredWhen":"2013-03-16T07:35:00","ReceivedBy":"Kaya ozbek"}</t>
  </si>
  <si>
    <t>{"Events": [{ "Event":"Ready for collection","EventTime":"2013-03-15T12:00:00","ConNote":"EAN-125-4657"},{ "Event":"DeliveryAttempt","EventTime":"2013-03-16T07:40:00","ConNote":"EAN-125-4657","DriverID":18,"Latitude":40.0847062,"Longitude":-104.9394216,"Status":"Delivered"}],"DeliveredWhen":"2013-03-16T07:40:00","ReceivedBy":"An Dung Ngo"}</t>
  </si>
  <si>
    <t>{"Events": [{ "Event":"Ready for collection","EventTime":"2013-03-15T12:00:00","ConNote":"EAN-125-4658"},{ "Event":"DeliveryAttempt","EventTime":"2013-03-16T07:45:00","ConNote":"EAN-125-4658","DriverID":18,"Latitude":38.2973519,"Longitude":-78.4400099,"Status":"Delivered"}],"DeliveredWhen":"2013-03-16T07:45:00","ReceivedBy":"Bryan Helms"}</t>
  </si>
  <si>
    <t>{"Events": [{ "Event":"Ready for collection","EventTime":"2013-03-15T12:00:00","ConNote":"EAN-125-4659"},{ "Event":"DeliveryAttempt","EventTime":"2013-03-16T07:50:00","ConNote":"EAN-125-4659","DriverID":18,"Latitude":38.6942809,"Longitude":-75.7721551,"Status":"Delivered"}],"DeliveredWhen":"2013-03-16T07:50:00","ReceivedBy":"Yavuz Cetinkaya"}</t>
  </si>
  <si>
    <t>17616</t>
  </si>
  <si>
    <t>{"Events": [{ "Event":"Ready for collection","EventTime":"2013-03-15T12:00:00","ConNote":"EAN-125-4660"},{ "Event":"DeliveryAttempt","EventTime":"2013-03-16T07:55:00","ConNote":"EAN-125-4660","DriverID":18,"Latitude":46.0918880,"Longitude":-92.3307496,"Status":"Delivered"}],"DeliveredWhen":"2013-03-16T07:55:00","ReceivedBy":"Abel Spirlea"}</t>
  </si>
  <si>
    <t>16171</t>
  </si>
  <si>
    <t>{"Events": [{ "Event":"Ready for collection","EventTime":"2013-03-15T12:00:00","ConNote":"EAN-125-4661"},{ "Event":"DeliveryAttempt","EventTime":"2013-03-16T08:00:00","ConNote":"EAN-125-4661","DriverID":18,"Latitude":46.9009701,"Longitude":-119.6305912,"Status":"Delivered"}],"DeliveredWhen":"2013-03-16T08:00:00","ReceivedBy":"Juan Bezanson"}</t>
  </si>
  <si>
    <t>11335</t>
  </si>
  <si>
    <t>{"Events": [{ "Event":"Ready for collection","EventTime":"2013-03-15T12:00:00","ConNote":"EAN-125-4662"},{ "Event":"DeliveryAttempt","EventTime":"2013-03-16T08:05:00","ConNote":"EAN-125-4662","DriverID":18,"Latitude":34.2696139,"Longitude":-77.9316542,"Status":"Delivered"}],"DeliveredWhen":"2013-03-16T08:05:00","ReceivedBy":"Eva Schulteisz"}</t>
  </si>
  <si>
    <t>{"Events": [{ "Event":"Ready for collection","EventTime":"2013-03-15T12:00:00","ConNote":"EAN-125-4663"},{ "Event":"DeliveryAttempt","EventTime":"2013-03-16T08:10:00","ConNote":"EAN-125-4663","DriverID":18,"Latitude":44.8274625,"Longitude":-94.2749801,"Status":"Delivered"}],"DeliveredWhen":"2013-03-16T08:10:00","ReceivedBy":"Heloisa Fernandes"}</t>
  </si>
  <si>
    <t>15576</t>
  </si>
  <si>
    <t>{"Events": [{ "Event":"Ready for collection","EventTime":"2013-03-15T12:00:00","ConNote":"EAN-125-4664"},{ "Event":"DeliveryAttempt","EventTime":"2013-03-16T08:15:00","ConNote":"EAN-125-4664","DriverID":18,"Latitude":39.3731537,"Longitude":-78.5227886,"Status":"Delivered"}],"DeliveredWhen":"2013-03-16T08:15:00","ReceivedBy":"Shah Omidi"}</t>
  </si>
  <si>
    <t>18683</t>
  </si>
  <si>
    <t>{"Events": [{ "Event":"Ready for collection","EventTime":"2013-03-15T12:00:00","ConNote":"EAN-125-4665"},{ "Event":"DeliveryAttempt","EventTime":"2013-03-16T08:20:00","ConNote":"EAN-125-4665","DriverID":18,"Latitude":29.5480071,"Longitude":-98.2911235,"Status":"Delivered"}],"DeliveredWhen":"2013-03-16T08:20:00","ReceivedBy":"Libuse Srbova"}</t>
  </si>
  <si>
    <t>13411</t>
  </si>
  <si>
    <t>{"Events": [{ "Event":"Ready for collection","EventTime":"2013-03-15T12:00:00","ConNote":"EAN-125-4666"},{ "Event":"DeliveryAttempt","EventTime":"2013-03-16T08:25:00","ConNote":"EAN-125-4666","DriverID":18,"Latitude":32.4998459,"Longitude":-99.7459225,"Status":"Delivered"}],"DeliveredWhen":"2013-03-16T08:25:00","ReceivedBy":"Alena Prikrylova"}</t>
  </si>
  <si>
    <t>16641</t>
  </si>
  <si>
    <t>{"Events": [{ "Event":"Ready for collection","EventTime":"2013-03-15T12:00:00","ConNote":"EAN-125-4667"},{ "Event":"DeliveryAttempt","EventTime":"2013-03-16T08:30:00","ConNote":"EAN-125-4667","DriverID":18,"Latitude":37.4994884,"Longitude":-91.8570984,"Status":"Delivered"}],"DeliveredWhen":"2013-03-16T08:30:00","ReceivedBy":"Miika Putkonen"}</t>
  </si>
  <si>
    <t>11529</t>
  </si>
  <si>
    <t>{"Events": [{ "Event":"Ready for collection","EventTime":"2013-03-15T12:00:00","ConNote":"EAN-125-4668"},{ "Event":"DeliveryAttempt","EventTime":"2013-03-16T08:35:00","ConNote":"EAN-125-4668","DriverID":18,"Latitude":44.1486654,"Longitude":-73.3404020,"Status":"Delivered"}],"DeliveredWhen":"2013-03-16T08:35:00","ReceivedBy":"Madhu Dwivedi"}</t>
  </si>
  <si>
    <t>{"Events": [{ "Event":"Ready for collection","EventTime":"2013-03-15T12:00:00","ConNote":"EAN-125-4669"},{ "Event":"DeliveryAttempt","EventTime":"2013-03-16T08:40:00","ConNote":"EAN-125-4669","DriverID":18,"Latitude":33.8273947,"Longitude":-78.6427922,"Status":"Delivered"}],"DeliveredWhen":"2013-03-16T08:40:00","ReceivedBy":"Drazenka Jelic"}</t>
  </si>
  <si>
    <t>11370</t>
  </si>
  <si>
    <t>{"Events": [{ "Event":"Ready for collection","EventTime":"2013-03-15T12:00:00","ConNote":"EAN-125-4670"},{ "Event":"DeliveryAttempt","EventTime":"2013-03-16T08:45:00","ConNote":"EAN-125-4670","DriverID":18,"Latitude":33.5303861,"Longitude":-96.6894367,"Status":"Delivered"}],"DeliveredWhen":"2013-03-16T08:45:00","ReceivedBy":"Dinh Mai"}</t>
  </si>
  <si>
    <t>17271</t>
  </si>
  <si>
    <t>{"Events": [{ "Event":"Ready for collection","EventTime":"2013-03-15T12:00:00","ConNote":"EAN-125-4671"},{ "Event":"DeliveryAttempt","EventTime":"2013-03-16T08:50:00","ConNote":"EAN-125-4671","DriverID":18,"Latitude":38.6553637,"Longitude":-81.9512481,"Status":"Delivered"}],"DeliveredWhen":"2013-03-16T08:50:00","ReceivedBy":"Maryann Huddleston"}</t>
  </si>
  <si>
    <t>{"Events": [{ "Event":"Ready for collection","EventTime":"2013-03-15T12:00:00","ConNote":"EAN-125-4672"},{ "Event":"DeliveryAttempt","EventTime":"2013-03-16T08:55:00","ConNote":"EAN-125-4672","DriverID":18,"Latitude":44.4685604,"Longitude":-109.4376625,"Status":"Delivered"}],"DeliveredWhen":"2013-03-16T08:55:00","ReceivedBy":"Mark Ruutel"}</t>
  </si>
  <si>
    <t>13016</t>
  </si>
  <si>
    <t>{"Events": [{ "Event":"Ready for collection","EventTime":"2013-03-15T12:00:00","ConNote":"EAN-125-4673"},{ "Event":"DeliveryAttempt","EventTime":"2013-03-16T09:00:00","ConNote":"EAN-125-4673","DriverID":18,"Latitude":46.9183469,"Longitude":-103.8388108,"Status":"Delivered"}],"DeliveredWhen":"2013-03-16T09:00:00","ReceivedBy":"Preyakshna Aluri"}</t>
  </si>
  <si>
    <t>10055</t>
  </si>
  <si>
    <t>{"Events": [{ "Event":"Ready for collection","EventTime":"2013-03-15T12:00:00","ConNote":"EAN-125-4674"},{ "Event":"DeliveryAttempt","EventTime":"2013-03-16T09:05:00","ConNote":"EAN-125-4674","DriverID":18,"Latitude":40.8350983,"Longitude":-73.1312222,"Status":"Delivered"}],"DeliveredWhen":"2013-03-16T09:05:00","ReceivedBy":"Zala Ibrahimagic"}</t>
  </si>
  <si>
    <t>{"Events": [{ "Event":"Ready for collection","EventTime":"2013-03-15T12:00:00","ConNote":"EAN-125-4675"},{ "Event":"DeliveryAttempt","EventTime":"2013-03-16T09:10:00","ConNote":"EAN-125-4675","DriverID":18,"Latitude":37.2175425,"Longitude":-87.0488847,"Status":"Delivered"}],"DeliveredWhen":"2013-03-16T09:10:00","ReceivedBy":"Celica Barajas"}</t>
  </si>
  <si>
    <t>17234</t>
  </si>
  <si>
    <t>{"Events": [{ "Event":"Ready for collection","EventTime":"2013-03-15T12:00:00","ConNote":"EAN-125-4676"},{ "Event":"DeliveryAttempt","EventTime":"2013-03-16T09:15:00","ConNote":"EAN-125-4676","DriverID":18,"Latitude":40.8989877,"Longitude":-74.7065516,"Status":"Delivered"}],"DeliveredWhen":"2013-03-16T09:15:00","ReceivedBy":"Sointu Aalto"}</t>
  </si>
  <si>
    <t>10624</t>
  </si>
  <si>
    <t>{"Events": [{ "Event":"Ready for collection","EventTime":"2013-03-15T12:00:00","ConNote":"EAN-125-4677"},{ "Event":"DeliveryAttempt","EventTime":"2013-03-16T09:20:00","ConNote":"EAN-125-4677","DriverID":18,"Latitude":30.4599264,"Longitude":-97.3886085,"Status":"Delivered"}],"DeliveredWhen":"2013-03-16T09:20:00","ReceivedBy":"Marie LeBatelier"}</t>
  </si>
  <si>
    <t>18689</t>
  </si>
  <si>
    <t>{"Events": [{ "Event":"Ready for collection","EventTime":"2013-03-15T12:00:00","ConNote":"EAN-125-4678"},{ "Event":"DeliveryAttempt","EventTime":"2013-03-16T09:25:00","ConNote":"EAN-125-4678","DriverID":18,"Latitude":39.3353857,"Longitude":-76.3902375,"Status":"Delivered"}],"DeliveredWhen":"2013-03-16T09:25:00","ReceivedBy":"Raghu Sandhu"}</t>
  </si>
  <si>
    <t>{"Events": [{ "Event":"Ready for collection","EventTime":"2013-03-15T12:00:00","ConNote":"EAN-125-4679"},{ "Event":"DeliveryAttempt","EventTime":"2013-03-16T09:30:00","ConNote":"EAN-125-4679","DriverID":18,"Latitude":42.6703687,"Longitude":-71.3020052,"Status":"Delivered"}],"DeliveredWhen":"2013-03-16T09:30:00","ReceivedBy":"Amarendra Ankitham"}</t>
  </si>
  <si>
    <t>17229</t>
  </si>
  <si>
    <t>{"Events": [{ "Event":"Ready for collection","EventTime":"2013-03-15T12:00:00","ConNote":"EAN-125-4680"},{ "Event":"DeliveryAttempt","EventTime":"2013-03-16T09:35:00","ConNote":"EAN-125-4680","DriverID":18,"Latitude":28.6599945,"Longitude":-96.4133057,"Comment":"Receiver not present"}],"DeliveredWhen":"2013-03-16T09:35:00","ReceivedBy":"Lorin Astrom"}</t>
  </si>
  <si>
    <t>17033</t>
  </si>
  <si>
    <t>{"Events": [{ "Event":"Ready for collection","EventTime":"2013-03-15T12:00:00","ConNote":"EAN-125-4681"},{ "Event":"DeliveryAttempt","EventTime":"2013-03-16T09:40:00","ConNote":"EAN-125-4681","DriverID":18,"Latitude":42.0561853,"Longitude":-77.0277448,"Status":"Delivered"}],"DeliveredWhen":"2013-03-16T09:40:00","ReceivedBy":"Ravindra Sandhu"}</t>
  </si>
  <si>
    <t>10020</t>
  </si>
  <si>
    <t>{"Events": [{ "Event":"Ready for collection","EventTime":"2013-03-15T12:00:00","ConNote":"EAN-125-4682"},{ "Event":"DeliveryAttempt","EventTime":"2013-03-16T09:45:00","ConNote":"EAN-125-4682","DriverID":18,"Latitude":35.5548377,"Longitude":-97.5727124,"Status":"Delivered"}],"DeliveredWhen":"2013-03-16T09:45:00","ReceivedBy":"Vanita Bhowmick"}</t>
  </si>
  <si>
    <t>{"Events": [{ "Event":"Ready for collection","EventTime":"2013-03-15T12:00:00","ConNote":"EAN-125-4683"},{ "Event":"DeliveryAttempt","EventTime":"2013-03-16T09:50:00","ConNote":"EAN-125-4683","DriverID":18,"Latitude":47.5422180,"Longitude":-98.2381519,"Status":"Delivered"}],"DeliveredWhen":"2013-03-16T09:50:00","ReceivedBy":"Biswajeet Thakur"}</t>
  </si>
  <si>
    <t>16559</t>
  </si>
  <si>
    <t>{"Events": [{ "Event":"Ready for collection","EventTime":"2013-03-15T12:00:00","ConNote":"EAN-125-4684"},{ "Event":"DeliveryAttempt","EventTime":"2013-03-16T09:55:00","ConNote":"EAN-125-4684","DriverID":18,"Latitude":35.8487128,"Longitude":-98.4369111,"Status":"Delivered"}],"DeliveredWhen":"2013-03-16T09:55:00","ReceivedBy":"Be Trang"}</t>
  </si>
  <si>
    <t>13847</t>
  </si>
  <si>
    <t>{"Events": [{ "Event":"Ready for collection","EventTime":"2013-03-15T12:00:00","ConNote":"EAN-125-4685"},{ "Event":"DeliveryAttempt","EventTime":"2013-03-16T10:00:00","ConNote":"EAN-125-4685","DriverID":18,"Latitude":37.8791795,"Longitude":-97.2128162,"Status":"Delivered"}],"DeliveredWhen":"2013-03-16T10:00:00","ReceivedBy":"Malay PrabhupÄda"}</t>
  </si>
  <si>
    <t>16014</t>
  </si>
  <si>
    <t>{"Events": [{ "Event":"Ready for collection","EventTime":"2013-03-15T12:00:00","ConNote":"EAN-125-4686"},{ "Event":"DeliveryAttempt","EventTime":"2013-03-16T10:05:00","ConNote":"EAN-125-4686","DriverID":18,"Latitude":35.3058311,"Longitude":-94.7897384,"Status":"Delivered"}],"DeliveredWhen":"2013-03-16T10:05:00","ReceivedBy":"Daedeepya Thota"}</t>
  </si>
  <si>
    <t>12651</t>
  </si>
  <si>
    <t>{"Events": [{ "Event":"Ready for collection","EventTime":"2013-03-15T12:00:00","ConNote":"EAN-125-4687"},{ "Event":"DeliveryAttempt","EventTime":"2013-03-16T10:10:00","ConNote":"EAN-125-4687","DriverID":18,"Latitude":39.2170721,"Longitude":-76.2425293,"Comment":"Receiver not present"}],"DeliveredWhen":"2013-03-16T10:10:00","ReceivedBy":"Darshana Madhunapantula"}</t>
  </si>
  <si>
    <t>{"Events": [{ "Event":"Ready for collection","EventTime":"2013-03-15T12:00:00","ConNote":"EAN-125-4688"},{ "Event":"DeliveryAttempt","EventTime":"2013-03-16T10:15:00","ConNote":"EAN-125-4688","DriverID":18,"Latitude":33.9656594,"Longitude":-87.9147494,"Status":"Delivered"}],"DeliveredWhen":"2013-03-16T10:15:00","ReceivedBy":"Victoria Ene"}</t>
  </si>
  <si>
    <t>{"Events": [{ "Event":"Ready for collection","EventTime":"2013-03-15T12:00:00","ConNote":"EAN-125-4689"},{ "Event":"DeliveryAttempt","EventTime":"2013-03-16T10:20:00","ConNote":"EAN-125-4689","DriverID":18,"Latitude":40.7756184,"Longitude":-77.7924992,"Status":"Delivered"}],"DeliveredWhen":"2013-03-16T10:20:00","ReceivedBy":"Claude Bonsaint"}</t>
  </si>
  <si>
    <t>{"Events": [{ "Event":"Ready for collection","EventTime":"2013-03-15T12:00:00","ConNote":"EAN-125-4690"},{ "Event":"DeliveryAttempt","EventTime":"2013-03-16T10:25:00","ConNote":"EAN-125-4690","DriverID":18,"Latitude":33.8262286,"Longitude":-93.9610220,"Status":"Delivered"}],"DeliveredWhen":"2013-03-16T10:25:00","ReceivedBy":"Akhil Nadar"}</t>
  </si>
  <si>
    <t>{"Events": [{ "Event":"Ready for collection","EventTime":"2013-03-15T12:00:00","ConNote":"EAN-125-4691"},{ "Event":"DeliveryAttempt","EventTime":"2013-03-16T10:30:00","ConNote":"EAN-125-4691","DriverID":18,"Latitude":33.8443276,"Longitude":-80.0292406,"Status":"Delivered"}],"DeliveredWhen":"2013-03-16T10:30:00","ReceivedBy":"Emilie Hrdlickova"}</t>
  </si>
  <si>
    <t>15338</t>
  </si>
  <si>
    <t>{"Events": [{ "Event":"Ready for collection","EventTime":"2013-03-15T12:00:00","ConNote":"EAN-125-4692"},{ "Event":"DeliveryAttempt","EventTime":"2013-03-16T10:35:00","ConNote":"EAN-125-4692","DriverID":18,"Latitude":42.4345078,"Longitude":-78.4797427,"Status":"Delivered"}],"DeliveredWhen":"2013-03-16T10:35:00","ReceivedBy":"Tarja Penttila"}</t>
  </si>
  <si>
    <t>11558</t>
  </si>
  <si>
    <t>{"Events": [{ "Event":"Ready for collection","EventTime":"2013-03-15T12:00:00","ConNote":"EAN-125-4693"},{ "Event":"DeliveryAttempt","EventTime":"2013-03-16T10:40:00","ConNote":"EAN-125-4693","DriverID":18,"Latitude":26.2617534,"Longitude":-81.8092543,"Status":"Delivered"}],"DeliveredWhen":"2013-03-16T10:40:00","ReceivedBy":"Thomas Fischer"}</t>
  </si>
  <si>
    <t>{"Events": [{ "Event":"Ready for collection","EventTime":"2013-03-15T12:00:00","ConNote":"EAN-125-4694"},{ "Event":"DeliveryAttempt","EventTime":"2013-03-16T10:45:00","ConNote":"EAN-125-4694","DriverID":18,"Latitude":40.8294461,"Longitude":-95.9916752,"Status":"Delivered"}],"DeliveredWhen":"2013-03-16T10:45:00","ReceivedBy":"Pinja Jantunen"}</t>
  </si>
  <si>
    <t>{"Events": [{ "Event":"Ready for collection","EventTime":"2013-03-15T12:00:00","ConNote":"EAN-125-4695"},{ "Event":"DeliveryAttempt","EventTime":"2013-03-16T10:50:00","ConNote":"EAN-125-4695","DriverID":18,"Latitude":40.8938986,"Longitude":-97.2250424,"Status":"Delivered"}],"DeliveredWhen":"2013-03-16T10:50:00","ReceivedBy":"Crina Grasu"}</t>
  </si>
  <si>
    <t>{"Events": [{ "Event":"Ready for collection","EventTime":"2013-03-15T12:00:00","ConNote":"EAN-125-4696"},{ "Event":"DeliveryAttempt","EventTime":"2013-03-16T10:55:00","ConNote":"EAN-125-4696","DriverID":18,"Latitude":42.6320633,"Longitude":-123.3153394,"Status":"Delivered"}],"DeliveredWhen":"2013-03-16T10:55:00","ReceivedBy":"Lorraine Paulet"}</t>
  </si>
  <si>
    <t>15449</t>
  </si>
  <si>
    <t>{"Events": [{ "Event":"Ready for collection","EventTime":"2013-03-15T12:00:00","ConNote":"EAN-125-4697"},{ "Event":"DeliveryAttempt","EventTime":"2013-03-16T11:00:00","ConNote":"EAN-125-4697","DriverID":18,"Latitude":40.7195095,"Longitude":-79.7556061,"Status":"Delivered"}],"DeliveredWhen":"2013-03-16T11:00:00","ReceivedBy":"Darakhshan Javaherian"}</t>
  </si>
  <si>
    <t>13901</t>
  </si>
  <si>
    <t>{"Events": [{ "Event":"Ready for collection","EventTime":"2013-03-15T12:00:00","ConNote":"EAN-125-4698"},{ "Event":"DeliveryAttempt","EventTime":"2013-03-16T11:05:00","ConNote":"EAN-125-4698","DriverID":18,"Latitude":18.3997792,"Longitude":-66.7908004,"Status":"Delivered"}],"DeliveredWhen":"2013-03-16T11:05:00","ReceivedBy":"Toma Nastase"}</t>
  </si>
  <si>
    <t>{"Events": [{ "Event":"Ready for collection","EventTime":"2013-03-15T12:00:00","ConNote":"EAN-125-4699"},{ "Event":"DeliveryAttempt","EventTime":"2013-03-16T11:10:00","ConNote":"EAN-125-4699","DriverID":18,"Latitude":38.7996238,"Longitude":-121.7182970,"Status":"Delivered"}],"DeliveredWhen":"2013-03-16T11:10:00","ReceivedBy":"Jiri Vacha"}</t>
  </si>
  <si>
    <t>{"Events": [{ "Event":"Ready for collection","EventTime":"2013-03-15T12:00:00","ConNote":"EAN-125-4700"},{ "Event":"DeliveryAttempt","EventTime":"2013-03-16T11:15:00","ConNote":"EAN-125-4700","DriverID":18,"Latitude":43.1992244,"Longitude":-78.5761394,"Status":"Delivered"}],"DeliveredWhen":"2013-03-16T11:15:00","ReceivedBy":"Johanna Huiting"}</t>
  </si>
  <si>
    <t>11098</t>
  </si>
  <si>
    <t>{"Events": [{ "Event":"Ready for collection","EventTime":"2013-03-15T12:00:00","ConNote":"EAN-125-4701"},{ "Event":"DeliveryAttempt","EventTime":"2013-03-16T11:20:00","ConNote":"EAN-125-4701","DriverID":18,"Latitude":44.7708742,"Longitude":-73.4920802,"Status":"Delivered"}],"DeliveredWhen":"2013-03-16T11:20:00","ReceivedBy":"Madelaine  Paulet"}</t>
  </si>
  <si>
    <t>12525</t>
  </si>
  <si>
    <t>{"Events": [{ "Event":"Ready for collection","EventTime":"2013-03-15T12:00:00","ConNote":"EAN-125-4702"},{ "Event":"DeliveryAttempt","EventTime":"2013-03-16T11:25:00","ConNote":"EAN-125-4702","DriverID":18,"Latitude":30.2107669,"Longitude":-97.6547243,"Status":"Delivered"}],"DeliveredWhen":"2013-03-16T11:25:00","ReceivedBy":"Jelena Utjesenovic"}</t>
  </si>
  <si>
    <t>15007</t>
  </si>
  <si>
    <t>{"Events": [{ "Event":"Ready for collection","EventTime":"2013-03-15T12:00:00","ConNote":"EAN-125-4703"},{ "Event":"DeliveryAttempt","EventTime":"2013-03-16T11:30:00","ConNote":"EAN-125-4703","DriverID":18,"Latitude":30.9637973,"Longitude":-96.9880430,"Status":"Delivered"}],"DeliveredWhen":"2013-03-16T11:30:00","ReceivedBy":"Clarissa Manfrin"}</t>
  </si>
  <si>
    <t>15516</t>
  </si>
  <si>
    <t>{"Events": [{ "Event":"Ready for collection","EventTime":"2013-03-15T12:00:00","ConNote":"EAN-125-4704"},{ "Event":"DeliveryAttempt","EventTime":"2013-03-16T11:35:00","ConNote":"EAN-125-4704","DriverID":18,"Latitude":43.2049718,"Longitude":-91.9509965,"Status":"Delivered"}],"DeliveredWhen":"2013-03-16T11:35:00","ReceivedBy":"Daakshaayaani Sankaramanchi"}</t>
  </si>
  <si>
    <t>19511</t>
  </si>
  <si>
    <t>{"Events": [{ "Event":"Ready for collection","EventTime":"2013-03-15T12:00:00","ConNote":"EAN-125-4705"},{ "Event":"DeliveryAttempt","EventTime":"2013-03-16T11:40:00","ConNote":"EAN-125-4705","DriverID":18,"Latitude":42.6320633,"Longitude":-123.3153394,"Status":"Delivered"}],"DeliveredWhen":"2013-03-16T11:40:00","ReceivedBy":"Lorraine Paulet"}</t>
  </si>
  <si>
    <t>{"Events": [{ "Event":"Ready for collection","EventTime":"2013-03-15T12:00:00","ConNote":"EAN-125-4706"},{ "Event":"DeliveryAttempt","EventTime":"2013-03-16T11:45:00","ConNote":"EAN-125-4706","DriverID":18,"Latitude":36.6970059,"Longitude":-93.3693524,"Status":"Delivered"}],"DeliveredWhen":"2013-03-16T11:45:00","ReceivedBy":"Baalaaditya Rallapalli"}</t>
  </si>
  <si>
    <t>Unit 77, 1910 Stavinohova Crescent</t>
  </si>
  <si>
    <t>{"Events": [{ "Event":"Ready for collection","EventTime":"2013-03-15T12:00:00","ConNote":"EAN-125-4707"},{ "Event":"DeliveryAttempt","EventTime":"2013-03-16T11:50:00","ConNote":"EAN-125-4707","DriverID":18,"Latitude":40.5705702,"Longitude":-98.7878530,"Status":"Delivered"}],"DeliveredWhen":"2013-03-16T11:50:00","ReceivedBy":"Baebeesarasvati Kamasamudram"}</t>
  </si>
  <si>
    <t>Baebeesarasvati Kamasamudram</t>
  </si>
  <si>
    <t>17501</t>
  </si>
  <si>
    <t>{"Events": [{ "Event":"Ready for collection","EventTime":"2013-03-15T12:00:00","ConNote":"EAN-125-4708"},{ "Event":"DeliveryAttempt","EventTime":"2013-03-16T11:55:00","ConNote":"EAN-125-4708","DriverID":18,"Latitude":38.6731544,"Longitude":-80.7748218,"Status":"Delivered"}],"DeliveredWhen":"2013-03-16T11:55:00","ReceivedBy":"Shah Alizadeh"}</t>
  </si>
  <si>
    <t>18635</t>
  </si>
  <si>
    <t>{"Events": [{ "Event":"Ready for collection","EventTime":"2013-03-15T12:00:00","ConNote":"EAN-125-4709"},{ "Event":"DeliveryAttempt","EventTime":"2013-03-16T12:00:00","ConNote":"EAN-125-4709","DriverID":18,"Latitude":39.9837084,"Longitude":-76.8224701,"Status":"Delivered"}],"DeliveredWhen":"2013-03-16T12:00:00","ReceivedBy":"Jana Fialova"}</t>
  </si>
  <si>
    <t>{"Events": [{ "Event":"Ready for collection","EventTime":"2013-03-15T12:00:00","ConNote":"EAN-125-4710"},{ "Event":"DeliveryAttempt","EventTime":"2013-03-16T12:05:00","ConNote":"EAN-125-4710","DriverID":18,"Latitude":40.4514954,"Longitude":-74.3079248,"Status":"Delivered"}],"DeliveredWhen":"2013-03-16T12:05:00","ReceivedBy":"Knut Svensson"}</t>
  </si>
  <si>
    <t>12719</t>
  </si>
  <si>
    <t>{"Events": [{ "Event":"Ready for collection","EventTime":"2013-03-15T12:00:00","ConNote":"EAN-125-4711"},{ "Event":"DeliveryAttempt","EventTime":"2013-03-16T12:10:00","ConNote":"EAN-125-4711","DriverID":18,"Latitude":44.6986707,"Longitude":-70.4214543,"Status":"Delivered"}],"DeliveredWhen":"2013-03-16T12:10:00","ReceivedBy":"Åšani Nair"}</t>
  </si>
  <si>
    <t>{"Events": [{ "Event":"Ready for collection","EventTime":"2013-03-15T12:00:00","ConNote":"EAN-125-4712"},{ "Event":"DeliveryAttempt","EventTime":"2013-03-16T12:15:00","ConNote":"EAN-125-4712","DriverID":18,"Latitude":45.6582937,"Longitude":-88.4462301,"Status":"Delivered"}],"DeliveredWhen":"2013-03-16T12:15:00","ReceivedBy":"Hyun-Doo Song"}</t>
  </si>
  <si>
    <t>13379</t>
  </si>
  <si>
    <t>{"Events": [{ "Event":"Ready for collection","EventTime":"2013-03-15T12:00:00","ConNote":"EAN-125-4713"},{ "Event":"DeliveryAttempt","EventTime":"2013-03-16T12:20:00","ConNote":"EAN-125-4713","DriverID":18,"Latitude":34.1092876,"Longitude":-82.2492911,"Status":"Delivered"}],"DeliveredWhen":"2013-03-16T12:20:00","ReceivedBy":"Vitezslav Holy"}</t>
  </si>
  <si>
    <t>{"Events": [{ "Event":"Ready for collection","EventTime":"2013-03-15T12:00:00","ConNote":"EAN-125-4714"},{ "Event":"DeliveryAttempt","EventTime":"2013-03-16T12:25:00","ConNote":"EAN-125-4714","DriverID":18,"Latitude":43.8285046,"Longitude":-115.8345537,"Status":"Delivered"}],"DeliveredWhen":"2013-03-16T12:25:00","ReceivedBy":"Hoc Le"}</t>
  </si>
  <si>
    <t>15050</t>
  </si>
  <si>
    <t>{"Events": [{ "Event":"Ready for collection","EventTime":"2013-03-15T12:00:00","ConNote":"EAN-125-4715"},{ "Event":"DeliveryAttempt","EventTime":"2013-03-16T12:30:00","ConNote":"EAN-125-4715","DriverID":18,"Latitude":36.8503352,"Longitude":-91.7862581,"Status":"Delivered"}],"DeliveredWhen":"2013-03-16T12:30:00","ReceivedBy":"Agrita Kalnina"}</t>
  </si>
  <si>
    <t>13228</t>
  </si>
  <si>
    <t>{"Events": [{ "Event":"Ready for collection","EventTime":"2013-03-15T12:00:00","ConNote":"EAN-125-4716"},{ "Event":"DeliveryAttempt","EventTime":"2013-03-16T12:35:00","ConNote":"EAN-125-4716","DriverID":18,"Latitude":40.9220430,"Longitude":-74.3454282,"Status":"Delivered"}],"DeliveredWhen":"2013-03-16T12:35:00","ReceivedBy":"Asha Mudigonda"}</t>
  </si>
  <si>
    <t>{"Events": [{ "Event":"Ready for collection","EventTime":"2013-03-15T12:00:00","ConNote":"EAN-125-4717"},{ "Event":"DeliveryAttempt","EventTime":"2013-03-16T12:40:00","ConNote":"EAN-125-4717","DriverID":18,"Latitude":29.8762836,"Longitude":-104.0176921,"Status":"Delivered"}],"DeliveredWhen":"2013-03-16T12:40:00","ReceivedBy":"Daniela Sal"}</t>
  </si>
  <si>
    <t>10124</t>
  </si>
  <si>
    <t>{"Events": [{ "Event":"Ready for collection","EventTime":"2013-03-15T12:00:00","ConNote":"EAN-125-4718"},{ "Event":"DeliveryAttempt","EventTime":"2013-03-16T12:45:00","ConNote":"EAN-125-4718","DriverID":18,"Latitude":37.2428449,"Longitude":-85.1894035,"Status":"Delivered"}],"DeliveredWhen":"2013-03-16T12:45:00","ReceivedBy":"Jack Carpenter"}</t>
  </si>
  <si>
    <t>12702</t>
  </si>
  <si>
    <t>{"Events": [{ "Event":"Ready for collection","EventTime":"2013-03-15T12:00:00","ConNote":"EAN-125-4719"},{ "Event":"DeliveryAttempt","EventTime":"2013-03-16T12:50:00","ConNote":"EAN-125-4719","DriverID":18,"Latitude":39.8314987,"Longitude":-75.7574390,"Status":"Delivered"}],"DeliveredWhen":"2013-03-16T12:50:00","ReceivedBy":"David safranek"}</t>
  </si>
  <si>
    <t>14012</t>
  </si>
  <si>
    <t>{"Events": [{ "Event":"Ready for collection","EventTime":"2013-03-15T12:00:00","ConNote":"EAN-125-4720"},{ "Event":"DeliveryAttempt","EventTime":"2013-03-16T12:55:00","ConNote":"EAN-125-4720","DriverID":18,"Latitude":39.7139579,"Longitude":-82.2084805,"Status":"Delivered"}],"DeliveredWhen":"2013-03-16T12:55:00","ReceivedBy":"Andrea Ricci"}</t>
  </si>
  <si>
    <t>11940</t>
  </si>
  <si>
    <t>{"Events": [{ "Event":"Ready for collection","EventTime":"2013-03-15T12:00:00","ConNote":"EAN-125-4721"},{ "Event":"DeliveryAttempt","EventTime":"2013-03-16T13:00:00","ConNote":"EAN-125-4721","DriverID":18,"Latitude":43.6869100,"Longitude":-113.6145710,"Status":"Delivered"}],"DeliveredWhen":"2013-03-16T13:00:00","ReceivedBy":"Lakshmi Roy"}</t>
  </si>
  <si>
    <t>12214</t>
  </si>
  <si>
    <t>{"Events": [{ "Event":"Ready for collection","EventTime":"2013-03-15T12:00:00","ConNote":"EAN-125-4722"},{ "Event":"DeliveryAttempt","EventTime":"2013-03-16T13:05:00","ConNote":"EAN-125-4722","DriverID":18,"Latitude":40.7195095,"Longitude":-79.7556061,"Comment":"Receiver not present"}],"DeliveredWhen":"2013-03-16T13:05:00","ReceivedBy":"Darakhshan Javaherian"}</t>
  </si>
  <si>
    <t>{"Events": [{ "Event":"Ready for collection","EventTime":"2013-03-15T12:00:00","ConNote":"EAN-125-4723"},{ "Event":"DeliveryAttempt","EventTime":"2013-03-16T13:10:00","ConNote":"EAN-125-4723","DriverID":18,"Latitude":39.8314987,"Longitude":-75.7574390,"Status":"Delivered"}],"DeliveredWhen":"2013-03-16T13:10:00","ReceivedBy":"David safranek"}</t>
  </si>
  <si>
    <t>{"Events": [{ "Event":"Ready for collection","EventTime":"2013-03-15T12:00:00","ConNote":"EAN-125-4724"},{ "Event":"DeliveryAttempt","EventTime":"2013-03-16T13:15:00","ConNote":"EAN-125-4724","DriverID":18,"Latitude":33.0867933,"Longitude":-88.7442171,"Status":"Delivered"}],"DeliveredWhen":"2013-03-16T13:15:00","ReceivedBy":"Linh Dao"}</t>
  </si>
  <si>
    <t>10355</t>
  </si>
  <si>
    <t>{"Events": [{ "Event":"Ready for collection","EventTime":"2013-03-16T12:00:00","ConNote":"EAN-125-4725"},{ "Event":"DeliveryAttempt","EventTime":"2013-03-17T07:05:00","ConNote":"EAN-125-4725","DriverID":9,"Latitude":64.8597222,"Longitude":-147.7322222,"Status":"Delivered"}],"DeliveredWhen":"2013-03-17T07:05:00","ReceivedBy":"Mithun Bhattacharya"}</t>
  </si>
  <si>
    <t>12788</t>
  </si>
  <si>
    <t>{"Events": [{ "Event":"Ready for collection","EventTime":"2013-03-16T12:00:00","ConNote":"EAN-125-4726"},{ "Event":"DeliveryAttempt","EventTime":"2013-03-17T07:10:00","ConNote":"EAN-125-4726","DriverID":9,"Latitude":37.2794624,"Longitude":-103.1927114,"Status":"Delivered"}],"DeliveredWhen":"2013-03-17T07:10:00","ReceivedBy":"Tommy Kilpi"}</t>
  </si>
  <si>
    <t>17144</t>
  </si>
  <si>
    <t>{"Events": [{ "Event":"Ready for collection","EventTime":"2013-03-16T12:00:00","ConNote":"EAN-125-4727"},{ "Event":"DeliveryAttempt","EventTime":"2013-03-17T07:15:00","ConNote":"EAN-125-4727","DriverID":9,"Latitude":34.0231639,"Longitude":-90.8595487,"Status":"Delivered"}],"DeliveredWhen":"2013-03-17T07:15:00","ReceivedBy":"Madhavi Gupta"}</t>
  </si>
  <si>
    <t>19608</t>
  </si>
  <si>
    <t>{"Events": [{ "Event":"Ready for collection","EventTime":"2013-03-16T12:00:00","ConNote":"EAN-125-4728"},{ "Event":"DeliveryAttempt","EventTime":"2013-03-17T07:20:00","ConNote":"EAN-125-4728","DriverID":9,"Latitude":37.0870572,"Longitude":-81.8551195,"Status":"Delivered"}],"DeliveredWhen":"2013-03-17T07:20:00","ReceivedBy":"Jayanta Thakur"}</t>
  </si>
  <si>
    <t>11998</t>
  </si>
  <si>
    <t>{"Events": [{ "Event":"Ready for collection","EventTime":"2013-03-16T12:00:00","ConNote":"EAN-125-4729"},{ "Event":"DeliveryAttempt","EventTime":"2013-03-17T07:25:00","ConNote":"EAN-125-4729","DriverID":9,"Latitude":35.7406864,"Longitude":-81.5631490,"Status":"Delivered"}],"DeliveredWhen":"2013-03-17T07:25:00","ReceivedBy":"Bharat Ankitham"}</t>
  </si>
  <si>
    <t>14623</t>
  </si>
  <si>
    <t>{"Events": [{ "Event":"Ready for collection","EventTime":"2013-03-16T12:00:00","ConNote":"EAN-125-4730"},{ "Event":"DeliveryAttempt","EventTime":"2013-03-17T07:30:00","ConNote":"EAN-125-4730","DriverID":9,"Latitude":44.0475198,"Longitude":-83.8544333,"Status":"Delivered"}],"DeliveredWhen":"2013-03-17T07:30:00","ReceivedBy":"Javier Caraballo"}</t>
  </si>
  <si>
    <t>{"Events": [{ "Event":"Ready for collection","EventTime":"2013-03-16T12:00:00","ConNote":"EAN-125-4731"},{ "Event":"DeliveryAttempt","EventTime":"2013-03-17T07:35:00","ConNote":"EAN-125-4731","DriverID":9,"Latitude":37.6984781,"Longitude":-77.6124884,"Status":"Delivered"}],"DeliveredWhen":"2013-03-17T07:35:00","ReceivedBy":"Volkan senturk"}</t>
  </si>
  <si>
    <t>{"Events": [{ "Event":"Ready for collection","EventTime":"2013-03-16T12:00:00","ConNote":"EAN-125-4732"},{ "Event":"DeliveryAttempt","EventTime":"2013-03-17T07:40:00","ConNote":"EAN-125-4732","DriverID":9,"Latitude":41.6291984,"Longitude":-87.9308893,"Status":"Delivered"}],"DeliveredWhen":"2013-03-17T07:40:00","ReceivedBy":"Kahkushan Shakiba"}</t>
  </si>
  <si>
    <t>{"Events": [{ "Event":"Ready for collection","EventTime":"2013-03-16T12:00:00","ConNote":"EAN-125-4733"},{ "Event":"DeliveryAttempt","EventTime":"2013-03-17T07:45:00","ConNote":"EAN-125-4733","DriverID":9,"Latitude":42.9109064,"Longitude":-74.5740296,"Status":"Delivered"}],"DeliveredWhen":"2013-03-17T07:45:00","ReceivedBy":"Cong Hoa"}</t>
  </si>
  <si>
    <t>14852</t>
  </si>
  <si>
    <t>{"Events": [{ "Event":"Ready for collection","EventTime":"2013-03-16T12:00:00","ConNote":"EAN-125-4734"},{ "Event":"DeliveryAttempt","EventTime":"2013-03-17T07:50:00","ConNote":"EAN-125-4734","DriverID":9,"Latitude":36.9613024,"Longitude":-109.3564350,"Status":"Delivered"}],"DeliveredWhen":"2013-03-17T07:50:00","ReceivedBy":"Nhung Thach"}</t>
  </si>
  <si>
    <t>12069</t>
  </si>
  <si>
    <t>{"Events": [{ "Event":"Ready for collection","EventTime":"2013-03-16T12:00:00","ConNote":"EAN-125-4735"},{ "Event":"DeliveryAttempt","EventTime":"2013-03-17T07:55:00","ConNote":"EAN-125-4735","DriverID":9,"Latitude":41.1838878,"Longitude":-96.1502969,"Status":"Delivered"}],"DeliveredWhen":"2013-03-17T07:55:00","ReceivedBy":"Bhaavan Rai"}</t>
  </si>
  <si>
    <t>16169</t>
  </si>
  <si>
    <t>{"Events": [{ "Event":"Ready for collection","EventTime":"2013-03-16T12:00:00","ConNote":"EAN-125-4736"},{ "Event":"DeliveryAttempt","EventTime":"2013-03-17T08:00:00","ConNote":"EAN-125-4736","DriverID":9,"Latitude":42.6709176,"Longitude":-72.5495336,"Status":"Delivered"}],"DeliveredWhen":"2013-03-17T08:00:00","ReceivedBy":"Mahmut ozbek"}</t>
  </si>
  <si>
    <t>14055</t>
  </si>
  <si>
    <t>{"Events": [{ "Event":"Ready for collection","EventTime":"2013-03-16T12:00:00","ConNote":"EAN-125-4737"},{ "Event":"DeliveryAttempt","EventTime":"2013-03-17T08:05:00","ConNote":"EAN-125-4737","DriverID":9,"Latitude":39.8789527,"Longitude":-82.9507363,"Status":"Delivered"}],"DeliveredWhen":"2013-03-17T08:05:00","ReceivedBy":"Devi Dewangan"}</t>
  </si>
  <si>
    <t>15220</t>
  </si>
  <si>
    <t>{"Events": [{ "Event":"Ready for collection","EventTime":"2013-03-16T12:00:00","ConNote":"EAN-125-4738"},{ "Event":"DeliveryAttempt","EventTime":"2013-03-17T08:10:00","ConNote":"EAN-125-4738","DriverID":9,"Latitude":33.0890094,"Longitude":-96.8863922,"Status":"Delivered"}],"DeliveredWhen":"2013-03-17T08:10:00","ReceivedBy":"Kamila Michnova"}</t>
  </si>
  <si>
    <t>11512</t>
  </si>
  <si>
    <t>{"Events": [{ "Event":"Ready for collection","EventTime":"2013-03-16T12:00:00","ConNote":"EAN-125-4739"},{ "Event":"DeliveryAttempt","EventTime":"2013-03-17T08:15:00","ConNote":"EAN-125-4739","DriverID":9,"Latitude":39.7139579,"Longitude":-82.2084805,"Status":"Delivered"}],"DeliveredWhen":"2013-03-17T08:15:00","ReceivedBy":"Andrea Ricci"}</t>
  </si>
  <si>
    <t>12254</t>
  </si>
  <si>
    <t>{"Events": [{ "Event":"Ready for collection","EventTime":"2013-03-16T12:00:00","ConNote":"EAN-125-4740"},{ "Event":"DeliveryAttempt","EventTime":"2013-03-17T08:20:00","ConNote":"EAN-125-4740","DriverID":9,"Latitude":42.4264859,"Longitude":-70.9189371,"Status":"Delivered"}],"DeliveredWhen":"2013-03-17T08:20:00","ReceivedBy":"Ioana Florea"}</t>
  </si>
  <si>
    <t>15546</t>
  </si>
  <si>
    <t>{"Events": [{ "Event":"Ready for collection","EventTime":"2013-03-16T12:00:00","ConNote":"EAN-125-4741"},{ "Event":"DeliveryAttempt","EventTime":"2013-03-17T08:25:00","ConNote":"EAN-125-4741","DriverID":9,"Latitude":33.8443276,"Longitude":-80.0292406,"Status":"Delivered"}],"DeliveredWhen":"2013-03-17T08:25:00","ReceivedBy":"Emilie Hrdlickova"}</t>
  </si>
  <si>
    <t>18595</t>
  </si>
  <si>
    <t>{"Events": [{ "Event":"Ready for collection","EventTime":"2013-03-16T12:00:00","ConNote":"EAN-125-4742"},{ "Event":"DeliveryAttempt","EventTime":"2013-03-17T08:30:00","ConNote":"EAN-125-4742","DriverID":9,"Latitude":35.0888553,"Longitude":-118.6425912,"Status":"Delivered"}],"DeliveredWhen":"2013-03-17T08:30:00","ReceivedBy":"Agnes Szolosy"}</t>
  </si>
  <si>
    <t>11660</t>
  </si>
  <si>
    <t>{"Events": [{ "Event":"Ready for collection","EventTime":"2013-03-16T12:00:00","ConNote":"EAN-125-4743"},{ "Event":"DeliveryAttempt","EventTime":"2013-03-17T08:35:00","ConNote":"EAN-125-4743","DriverID":9,"Latitude":39.0109301,"Longitude":-80.3023077,"Status":"Delivered"}],"DeliveredWhen":"2013-03-17T08:35:00","ReceivedBy":"Maksims Krastins"}</t>
  </si>
  <si>
    <t>{"Events": [{ "Event":"Ready for collection","EventTime":"2013-03-16T12:00:00","ConNote":"EAN-125-4744"},{ "Event":"DeliveryAttempt","EventTime":"2013-03-17T08:40:00","ConNote":"EAN-125-4744","DriverID":9,"Latitude":41.3317606,"Longitude":-73.7381876,"Status":"Delivered"}],"DeliveredWhen":"2013-03-17T08:40:00","ReceivedBy":"Gayatri Gajula"}</t>
  </si>
  <si>
    <t>15504</t>
  </si>
  <si>
    <t>{"Events": [{ "Event":"Ready for collection","EventTime":"2013-03-16T12:00:00","ConNote":"EAN-125-4745"},{ "Event":"DeliveryAttempt","EventTime":"2013-03-17T08:45:00","ConNote":"EAN-125-4745","DriverID":9,"Latitude":37.6861525,"Longitude":-95.8974859,"Status":"Delivered"}],"DeliveredWhen":"2013-03-17T08:45:00","ReceivedBy":"Laura Sykorova"}</t>
  </si>
  <si>
    <t>12716</t>
  </si>
  <si>
    <t>{"Events": [{ "Event":"Ready for collection","EventTime":"2013-03-16T12:00:00","ConNote":"EAN-125-4746"},{ "Event":"DeliveryAttempt","EventTime":"2013-03-17T08:50:00","ConNote":"EAN-125-4746","DriverID":9,"Latitude":32.9312336,"Longitude":-96.4597089,"Status":"Delivered"}],"DeliveredWhen":"2013-03-17T08:50:00","ReceivedBy":"Bhaagyalakshmi Muppavarapu"}</t>
  </si>
  <si>
    <t>18095</t>
  </si>
  <si>
    <t>{"Events": [{ "Event":"Ready for collection","EventTime":"2013-03-16T12:00:00","ConNote":"EAN-125-4747"},{ "Event":"DeliveryAttempt","EventTime":"2013-03-17T08:55:00","ConNote":"EAN-125-4747","DriverID":9,"Latitude":40.0056483,"Longitude":-77.2069266,"Status":"Delivered"}],"DeliveredWhen":"2013-03-17T08:55:00","ReceivedBy":"Anil Sarkar"}</t>
  </si>
  <si>
    <t>10391</t>
  </si>
  <si>
    <t>{"Events": [{ "Event":"Ready for collection","EventTime":"2013-03-16T12:00:00","ConNote":"EAN-125-4748"},{ "Event":"DeliveryAttempt","EventTime":"2013-03-17T09:00:00","ConNote":"EAN-125-4748","DriverID":9,"Latitude":35.6526593,"Longitude":-95.6798781,"Status":"Delivered"}],"DeliveredWhen":"2013-03-17T09:00:00","ReceivedBy":"Åšani Sen"}</t>
  </si>
  <si>
    <t>19770</t>
  </si>
  <si>
    <t>{"Events": [{ "Event":"Ready for collection","EventTime":"2013-03-16T12:00:00","ConNote":"EAN-125-4749"},{ "Event":"DeliveryAttempt","EventTime":"2013-03-17T09:05:00","ConNote":"EAN-125-4749","DriverID":9,"Latitude":39.6960983,"Longitude":-105.7258386,"Status":"Delivered"}],"DeliveredWhen":"2013-03-17T09:05:00","ReceivedBy":"Alain Pelland"}</t>
  </si>
  <si>
    <t>12884</t>
  </si>
  <si>
    <t>{"Events": [{ "Event":"Ready for collection","EventTime":"2013-03-16T12:00:00","ConNote":"EAN-125-4750"},{ "Event":"DeliveryAttempt","EventTime":"2013-03-17T09:10:00","ConNote":"EAN-125-4750","DriverID":9,"Latitude":42.2122597,"Longitude":-86.2719674,"Status":"Delivered"}],"DeliveredWhen":"2013-03-17T09:10:00","ReceivedBy":"Vinicius Correa"}</t>
  </si>
  <si>
    <t>12198</t>
  </si>
  <si>
    <t>{"Events": [{ "Event":"Ready for collection","EventTime":"2013-03-16T12:00:00","ConNote":"EAN-125-4751"},{ "Event":"DeliveryAttempt","EventTime":"2013-03-17T09:15:00","ConNote":"EAN-125-4751","DriverID":9,"Latitude":28.9685817,"Longitude":-95.4552208,"Status":"Delivered"}],"DeliveredWhen":"2013-03-17T09:15:00","ReceivedBy":"Seo-yun Paik"}</t>
  </si>
  <si>
    <t>18756</t>
  </si>
  <si>
    <t>{"Events": [{ "Event":"Ready for collection","EventTime":"2013-03-16T12:00:00","ConNote":"EAN-125-4752"},{ "Event":"DeliveryAttempt","EventTime":"2013-03-17T09:20:00","ConNote":"EAN-125-4752","DriverID":9,"Latitude":39.1330967,"Longitude":-88.4719918,"Comment":"Receiver not present"}],"DeliveredWhen":"2013-03-17T09:20:00","ReceivedBy":"Devendranath Huq"}</t>
  </si>
  <si>
    <t>{"Events": [{ "Event":"Ready for collection","EventTime":"2013-03-16T12:00:00","ConNote":"EAN-125-4753"},{ "Event":"DeliveryAttempt","EventTime":"2013-03-17T09:25:00","ConNote":"EAN-125-4753","DriverID":9,"Latitude":31.2810176,"Longitude":-94.9135442,"Status":"Delivered"}],"DeliveredWhen":"2013-03-17T09:25:00","ReceivedBy":"Ganesh Mukherjee"}</t>
  </si>
  <si>
    <t>12968</t>
  </si>
  <si>
    <t>{"Events": [{ "Event":"Ready for collection","EventTime":"2013-03-16T12:00:00","ConNote":"EAN-125-4754"},{ "Event":"DeliveryAttempt","EventTime":"2013-03-17T09:30:00","ConNote":"EAN-125-4754","DriverID":9,"Latitude":43.2122486,"Longitude":-82.9896604,"Status":"Delivered"}],"DeliveredWhen":"2013-03-17T09:30:00","ReceivedBy":"Biplab De"}</t>
  </si>
  <si>
    <t>{"Events": [{ "Event":"Ready for collection","EventTime":"2013-03-16T12:00:00","ConNote":"EAN-125-4755"},{ "Event":"DeliveryAttempt","EventTime":"2013-03-17T09:35:00","ConNote":"EAN-125-4755","DriverID":9,"Latitude":39.6283210,"Longitude":-105.0499841,"Comment":"Receiver not present"}],"DeliveredWhen":"2013-03-17T09:35:00","ReceivedBy":"Kanti Kotadia"}</t>
  </si>
  <si>
    <t>17566</t>
  </si>
  <si>
    <t>{"Events": [{ "Event":"Ready for collection","EventTime":"2013-03-16T12:00:00","ConNote":"EAN-125-4756"},{ "Event":"DeliveryAttempt","EventTime":"2013-03-17T09:40:00","ConNote":"EAN-125-4756","DriverID":9,"Latitude":40.7303058,"Longitude":-91.9623949,"Status":"Delivered"}],"DeliveredWhen":"2013-03-17T09:40:00","ReceivedBy":"Kajsa Jakobsson"}</t>
  </si>
  <si>
    <t>14184</t>
  </si>
  <si>
    <t>{"Events": [{ "Event":"Ready for collection","EventTime":"2013-03-16T12:00:00","ConNote":"EAN-125-4757"},{ "Event":"DeliveryAttempt","EventTime":"2013-03-17T09:45:00","ConNote":"EAN-125-4757","DriverID":9,"Latitude":39.0109301,"Longitude":-80.3023077,"Status":"Delivered"}],"DeliveredWhen":"2013-03-17T09:45:00","ReceivedBy":"Maksims Krastins"}</t>
  </si>
  <si>
    <t>18821</t>
  </si>
  <si>
    <t>{"Events": [{ "Event":"Ready for collection","EventTime":"2013-03-16T12:00:00","ConNote":"EAN-125-4758"},{ "Event":"DeliveryAttempt","EventTime":"2013-03-17T09:50:00","ConNote":"EAN-125-4758","DriverID":9,"Latitude":41.2108829,"Longitude":-84.9669112,"Status":"Delivered"}],"DeliveredWhen":"2013-03-17T09:50:00","ReceivedBy":"Manish Ghosh"}</t>
  </si>
  <si>
    <t>16175</t>
  </si>
  <si>
    <t>Unit 24, 1164 Samaniego Avenue</t>
  </si>
  <si>
    <t>{"Events": [{ "Event":"Ready for collection","EventTime":"2013-03-16T12:00:00","ConNote":"EAN-125-4759"},{ "Event":"DeliveryAttempt","EventTime":"2013-03-17T09:55:00","ConNote":"EAN-125-4759","DriverID":9,"Latitude":35.4155984,"Longitude":-105.4941797,"Comment":"Receiver not present"}],"DeliveredWhen":"2013-03-17T09:55:00","ReceivedBy":"Pari Hosseini"}</t>
  </si>
  <si>
    <t>{"Events": [{ "Event":"Ready for collection","EventTime":"2013-03-18T12:00:00","ConNote":"EAN-125-4760"},{ "Event":"DeliveryAttempt","EventTime":"2013-03-19T07:05:00","ConNote":"EAN-125-4760","DriverID":11,"Latitude":33.8945496,"Longitude":-87.7000188,"Status":"Delivered"}],"DeliveredWhen":"2013-03-19T07:05:00","ReceivedBy":"Risto Valbe"}</t>
  </si>
  <si>
    <t>{"Events": [{ "Event":"Ready for collection","EventTime":"2013-03-18T12:00:00","ConNote":"EAN-125-4761"},{ "Event":"DeliveryAttempt","EventTime":"2013-03-19T07:10:00","ConNote":"EAN-125-4761","DriverID":11,"Latitude":38.6942809,"Longitude":-75.7721551,"Status":"Delivered"}],"DeliveredWhen":"2013-03-19T07:10:00","ReceivedBy":"Yavuz Cetinkaya"}</t>
  </si>
  <si>
    <t>{"Events": [{ "Event":"Ready for collection","EventTime":"2013-03-18T12:00:00","ConNote":"EAN-125-4762"},{ "Event":"DeliveryAttempt","EventTime":"2013-03-19T07:15:00","ConNote":"EAN-125-4762","DriverID":11,"Latitude":35.7406864,"Longitude":-81.5631490,"Status":"Delivered"}],"DeliveredWhen":"2013-03-19T07:15:00","ReceivedBy":"Bharat Ankitham"}</t>
  </si>
  <si>
    <t>{"Events": [{ "Event":"Ready for collection","EventTime":"2013-03-18T12:00:00","ConNote":"EAN-125-4763"},{ "Event":"DeliveryAttempt","EventTime":"2013-03-19T07:20:00","ConNote":"EAN-125-4763","DriverID":11,"Latitude":39.6960983,"Longitude":-105.7258386,"Status":"Delivered"}],"DeliveredWhen":"2013-03-19T07:20:00","ReceivedBy":"Alain Pelland"}</t>
  </si>
  <si>
    <t>13824</t>
  </si>
  <si>
    <t>{"Events": [{ "Event":"Ready for collection","EventTime":"2013-03-18T12:00:00","ConNote":"EAN-125-4764"},{ "Event":"DeliveryAttempt","EventTime":"2013-03-19T07:25:00","ConNote":"EAN-125-4764","DriverID":11,"Latitude":35.0997794,"Longitude":-104.0638615,"Status":"Delivered"}],"DeliveredWhen":"2013-03-19T07:25:00","ReceivedBy":"Pavel Bohuslav"}</t>
  </si>
  <si>
    <t>{"Events": [{ "Event":"Ready for collection","EventTime":"2013-03-18T12:00:00","ConNote":"EAN-125-4765"},{ "Event":"DeliveryAttempt","EventTime":"2013-03-19T07:30:00","ConNote":"EAN-125-4765","DriverID":11,"Latitude":32.0698734,"Longitude":-97.5039076,"Status":"Delivered"}],"DeliveredWhen":"2013-03-19T07:30:00","ReceivedBy":"Emil Roman"}</t>
  </si>
  <si>
    <t>11182</t>
  </si>
  <si>
    <t>{"Events": [{ "Event":"Ready for collection","EventTime":"2013-03-18T12:00:00","ConNote":"EAN-125-4766"},{ "Event":"DeliveryAttempt","EventTime":"2013-03-19T07:35:00","ConNote":"EAN-125-4766","DriverID":11,"Latitude":43.1770206,"Longitude":-73.0570488,"Status":"Delivered"}],"DeliveredWhen":"2013-03-19T07:35:00","ReceivedBy":"Karie Seymour"}</t>
  </si>
  <si>
    <t>14334</t>
  </si>
  <si>
    <t>{"Events": [{ "Event":"Ready for collection","EventTime":"2013-03-18T12:00:00","ConNote":"EAN-125-4767"},{ "Event":"DeliveryAttempt","EventTime":"2013-03-19T07:40:00","ConNote":"EAN-125-4767","DriverID":11,"Latitude":42.9083621,"Longitude":-82.8829846,"Status":"Delivered"}],"DeliveredWhen":"2013-03-19T07:40:00","ReceivedBy":"Lien Banh"}</t>
  </si>
  <si>
    <t>{"Events": [{ "Event":"Ready for collection","EventTime":"2013-03-18T12:00:00","ConNote":"EAN-125-4768"},{ "Event":"DeliveryAttempt","EventTime":"2013-03-19T07:45:00","ConNote":"EAN-125-4768","DriverID":11,"Latitude":40.1512059,"Longitude":-76.2510654,"Status":"Delivered"}],"DeliveredWhen":"2013-03-19T07:45:00","ReceivedBy":"Ceyhun sahin"}</t>
  </si>
  <si>
    <t>18220</t>
  </si>
  <si>
    <t>{"Events": [{ "Event":"Ready for collection","EventTime":"2013-03-18T12:00:00","ConNote":"EAN-125-4769"},{ "Event":"DeliveryAttempt","EventTime":"2013-03-19T07:50:00","ConNote":"EAN-125-4769","DriverID":11,"Latitude":30.9657386,"Longitude":-87.4274794,"Status":"Delivered"}],"DeliveredWhen":"2013-03-19T07:50:00","ReceivedBy":"Isidora Urias"}</t>
  </si>
  <si>
    <t>19144</t>
  </si>
  <si>
    <t>{"Events": [{ "Event":"Ready for collection","EventTime":"2013-03-18T12:00:00","ConNote":"EAN-125-4770"},{ "Event":"DeliveryAttempt","EventTime":"2013-03-19T07:55:00","ConNote":"EAN-125-4770","DriverID":11,"Latitude":30.5926937,"Longitude":-85.3927045,"Status":"Delivered"}],"DeliveredWhen":"2013-03-19T07:55:00","ReceivedBy":"Gireesh Bhogireddy"}</t>
  </si>
  <si>
    <t>13634</t>
  </si>
  <si>
    <t>{"Events": [{ "Event":"Ready for collection","EventTime":"2013-03-18T12:00:00","ConNote":"EAN-125-4771"},{ "Event":"DeliveryAttempt","EventTime":"2013-03-19T08:00:00","ConNote":"EAN-125-4771","DriverID":11,"Latitude":42.6204847,"Longitude":-110.9143626,"Status":"Delivered"}],"DeliveredWhen":"2013-03-19T08:00:00","ReceivedBy":"Aakriti Bhamidipati"}</t>
  </si>
  <si>
    <t>{"Events": [{ "Event":"Ready for collection","EventTime":"2013-03-18T12:00:00","ConNote":"EAN-125-4772"},{ "Event":"DeliveryAttempt","EventTime":"2013-03-19T08:05:00","ConNote":"EAN-125-4772","DriverID":11,"Latitude":31.2135511,"Longitude":-82.3540178,"Status":"Delivered"}],"DeliveredWhen":"2013-03-19T08:05:00","ReceivedBy":"Akhtar Shahrestaani"}</t>
  </si>
  <si>
    <t>10366</t>
  </si>
  <si>
    <t>{"Events": [{ "Event":"Ready for collection","EventTime":"2013-03-18T12:00:00","ConNote":"EAN-125-4773"},{ "Event":"DeliveryAttempt","EventTime":"2013-03-19T08:10:00","ConNote":"EAN-125-4773","DriverID":11,"Latitude":47.2577003,"Longitude":-91.3004437,"Status":"Delivered"}],"DeliveredWhen":"2013-03-19T08:10:00","ReceivedBy":"Mikhail Degtyarev"}</t>
  </si>
  <si>
    <t>{"Events": [{ "Event":"Ready for collection","EventTime":"2013-03-18T12:00:00","ConNote":"EAN-125-4774"},{ "Event":"DeliveryAttempt","EventTime":"2013-03-19T08:15:00","ConNote":"EAN-125-4774","DriverID":11,"Latitude":32.9598451,"Longitude":-86.7466522,"Status":"Delivered"}],"DeliveredWhen":"2013-03-19T08:15:00","ReceivedBy":"Didem ozCelik"}</t>
  </si>
  <si>
    <t>{"Events": [{ "Event":"Ready for collection","EventTime":"2013-03-18T12:00:00","ConNote":"EAN-125-4775"},{ "Event":"DeliveryAttempt","EventTime":"2013-03-19T08:20:00","ConNote":"EAN-125-4775","DriverID":11,"Latitude":18.0819088,"Longitude":-65.7979390,"Comment":"Receiver not present"}],"DeliveredWhen":"2013-03-19T08:20:00","ReceivedBy":"Flora Olofsson"}</t>
  </si>
  <si>
    <t>{"Events": [{ "Event":"Ready for collection","EventTime":"2013-03-18T12:00:00","ConNote":"EAN-125-4776"},{ "Event":"DeliveryAttempt","EventTime":"2013-03-19T08:25:00","ConNote":"EAN-125-4776","DriverID":11,"Latitude":35.3444389,"Longitude":-113.8841137,"Status":"Delivered"}],"DeliveredWhen":"2013-03-19T08:25:00","ReceivedBy":"Yves Belisle"}</t>
  </si>
  <si>
    <t>19694</t>
  </si>
  <si>
    <t>{"Events": [{ "Event":"Ready for collection","EventTime":"2013-03-18T12:00:00","ConNote":"EAN-125-4777"},{ "Event":"DeliveryAttempt","EventTime":"2013-03-19T08:30:00","ConNote":"EAN-125-4777","DriverID":11,"Latitude":33.2098407,"Longitude":-87.5691735,"Comment":"Receiver not present"}],"DeliveredWhen":"2013-03-19T08:30:00","ReceivedBy":"Calin Bojin"}</t>
  </si>
  <si>
    <t>19348</t>
  </si>
  <si>
    <t>{"Events": [{ "Event":"Ready for collection","EventTime":"2013-03-18T12:00:00","ConNote":"EAN-125-4778"},{ "Event":"DeliveryAttempt","EventTime":"2013-03-19T08:35:00","ConNote":"EAN-125-4778","DriverID":11,"Latitude":33.1901194,"Longitude":-96.9916740,"Status":"Delivered"}],"DeliveredWhen":"2013-03-19T08:35:00","ReceivedBy":"Duangrat Atitarn"}</t>
  </si>
  <si>
    <t>11514</t>
  </si>
  <si>
    <t>{"Events": [{ "Event":"Ready for collection","EventTime":"2013-03-18T12:00:00","ConNote":"EAN-125-4779"},{ "Event":"DeliveryAttempt","EventTime":"2013-03-19T08:40:00","ConNote":"EAN-125-4779","DriverID":11,"Latitude":36.6684050,"Longitude":-94.6171680,"Status":"Delivered"}],"DeliveredWhen":"2013-03-19T08:40:00","ReceivedBy":"Suparna Bhattacharya"}</t>
  </si>
  <si>
    <t>{"Events": [{ "Event":"Ready for collection","EventTime":"2013-03-18T12:00:00","ConNote":"EAN-125-4780"},{ "Event":"DeliveryAttempt","EventTime":"2013-03-19T08:45:00","ConNote":"EAN-125-4780","DriverID":11,"Latitude":38.4631066,"Longitude":-90.0409403,"Status":"Delivered"}],"DeliveredWhen":"2013-03-19T08:45:00","ReceivedBy":"Chaayaadaevi Sonti"}</t>
  </si>
  <si>
    <t>14600</t>
  </si>
  <si>
    <t>{"Events": [{ "Event":"Ready for collection","EventTime":"2013-03-18T12:00:00","ConNote":"EAN-125-4781"},{ "Event":"DeliveryAttempt","EventTime":"2013-03-19T08:50:00","ConNote":"EAN-125-4781","DriverID":11,"Latitude":39.8089351,"Longitude":-85.2913559,"Status":"Delivered"}],"DeliveredWhen":"2013-03-19T08:50:00","ReceivedBy":"Teodor Vlad"}</t>
  </si>
  <si>
    <t>{"Events": [{ "Event":"Ready for collection","EventTime":"2013-03-18T12:00:00","ConNote":"EAN-125-4782"},{ "Event":"DeliveryAttempt","EventTime":"2013-03-19T08:55:00","ConNote":"EAN-125-4782","DriverID":11,"Latitude":40.8989877,"Longitude":-74.7065516,"Status":"Delivered"}],"DeliveredWhen":"2013-03-19T08:55:00","ReceivedBy":"Sointu Aalto"}</t>
  </si>
  <si>
    <t>{"Events": [{ "Event":"Ready for collection","EventTime":"2013-03-18T12:00:00","ConNote":"EAN-125-4783"},{ "Event":"DeliveryAttempt","EventTime":"2013-03-19T09:00:00","ConNote":"EAN-125-4783","DriverID":11,"Latitude":47.1697143,"Longitude":-98.4598177,"Status":"Delivered"}],"DeliveredWhen":"2013-03-19T09:00:00","ReceivedBy":"Siddhartha Parkar"}</t>
  </si>
  <si>
    <t>12862</t>
  </si>
  <si>
    <t>{"Events": [{ "Event":"Ready for collection","EventTime":"2013-03-18T12:00:00","ConNote":"EAN-125-4784"},{ "Event":"DeliveryAttempt","EventTime":"2013-03-19T09:05:00","ConNote":"EAN-125-4784","DriverID":11,"Latitude":40.7431539,"Longitude":-73.1926150,"Status":"Delivered"}],"DeliveredWhen":"2013-03-19T09:05:00","ReceivedBy":"Mario Jogi"}</t>
  </si>
  <si>
    <t>19953</t>
  </si>
  <si>
    <t>{"Events": [{ "Event":"Ready for collection","EventTime":"2013-03-18T12:00:00","ConNote":"EAN-125-4785"},{ "Event":"DeliveryAttempt","EventTime":"2013-03-19T09:10:00","ConNote":"EAN-125-4785","DriverID":11,"Latitude":34.3984511,"Longitude":-82.2467853,"Status":"Delivered"}],"DeliveredWhen":"2013-03-19T09:10:00","ReceivedBy":"Jyoti Karnik"}</t>
  </si>
  <si>
    <t>16491</t>
  </si>
  <si>
    <t>{"Events": [{ "Event":"Ready for collection","EventTime":"2013-03-18T12:00:00","ConNote":"EAN-125-4786"},{ "Event":"DeliveryAttempt","EventTime":"2013-03-19T09:15:00","ConNote":"EAN-125-4786","DriverID":11,"Latitude":46.0539429,"Longitude":-67.8666846,"Status":"Delivered"}],"DeliveredWhen":"2013-03-19T09:15:00","ReceivedBy":"Rohana Kaskar"}</t>
  </si>
  <si>
    <t>10928</t>
  </si>
  <si>
    <t>{"Events": [{ "Event":"Ready for collection","EventTime":"2013-03-18T12:00:00","ConNote":"EAN-125-4787"},{ "Event":"DeliveryAttempt","EventTime":"2013-03-19T09:20:00","ConNote":"EAN-125-4787","DriverID":11,"Latitude":33.8273947,"Longitude":-78.6427922,"Status":"Delivered"}],"DeliveredWhen":"2013-03-19T09:20:00","ReceivedBy":"Duck-Hwan Bae"}</t>
  </si>
  <si>
    <t>12801</t>
  </si>
  <si>
    <t>{"Events": [{ "Event":"Ready for collection","EventTime":"2013-03-18T12:00:00","ConNote":"EAN-125-4788"},{ "Event":"DeliveryAttempt","EventTime":"2013-03-19T09:25:00","ConNote":"EAN-125-4788","DriverID":11,"Latitude":44.6986707,"Longitude":-70.4214543,"Status":"Delivered"}],"DeliveredWhen":"2013-03-19T09:25:00","ReceivedBy":"Åšani Nair"}</t>
  </si>
  <si>
    <t>13198</t>
  </si>
  <si>
    <t>{"Events": [{ "Event":"Ready for collection","EventTime":"2013-03-18T12:00:00","ConNote":"EAN-125-4789"},{ "Event":"DeliveryAttempt","EventTime":"2013-03-19T09:30:00","ConNote":"EAN-125-4789","DriverID":11,"Latitude":43.0042365,"Longitude":-75.2598859,"Status":"Delivered"}],"DeliveredWhen":"2013-03-19T09:30:00","ReceivedBy":"Isabell  Duperre"}</t>
  </si>
  <si>
    <t>17718</t>
  </si>
  <si>
    <t>{"Events": [{ "Event":"Ready for collection","EventTime":"2013-03-18T12:00:00","ConNote":"EAN-125-4790"},{ "Event":"DeliveryAttempt","EventTime":"2013-03-19T09:35:00","ConNote":"EAN-125-4790","DriverID":11,"Latitude":40.5723251,"Longitude":-74.6848824,"Status":"Delivered"}],"DeliveredWhen":"2013-03-19T09:35:00","ReceivedBy":"Agrita Kanepa"}</t>
  </si>
  <si>
    <t>17141</t>
  </si>
  <si>
    <t>{"Events": [{ "Event":"Ready for collection","EventTime":"2013-03-18T12:00:00","ConNote":"EAN-125-4791"},{ "Event":"DeliveryAttempt","EventTime":"2013-03-19T09:40:00","ConNote":"EAN-125-4791","DriverID":11,"Latitude":36.8850648,"Longitude":-85.1974583,"Status":"Delivered"}],"DeliveredWhen":"2013-03-19T09:40:00","ReceivedBy":"Alvin Bollinger"}</t>
  </si>
  <si>
    <t>{"Events": [{ "Event":"Ready for collection","EventTime":"2013-03-18T12:00:00","ConNote":"EAN-125-4792"},{ "Event":"DeliveryAttempt","EventTime":"2013-03-19T09:45:00","ConNote":"EAN-125-4792","DriverID":11,"Latitude":37.1252983,"Longitude":-104.7555468,"Comment":"Receiver not present"}],"DeliveredWhen":"2013-03-19T09:45:00","ReceivedBy":"Alena Kellnerova"}</t>
  </si>
  <si>
    <t>18195</t>
  </si>
  <si>
    <t>{"Events": [{ "Event":"Ready for collection","EventTime":"2013-03-18T12:00:00","ConNote":"EAN-125-4793"},{ "Event":"DeliveryAttempt","EventTime":"2013-03-19T09:50:00","ConNote":"EAN-125-4793","DriverID":11,"Latitude":30.5538048,"Longitude":-87.7119324,"Status":"Delivered"}],"DeliveredWhen":"2013-03-19T09:50:00","ReceivedBy":"omer ozbek"}</t>
  </si>
  <si>
    <t>15035</t>
  </si>
  <si>
    <t>{"Events": [{ "Event":"Ready for collection","EventTime":"2013-03-18T12:00:00","ConNote":"EAN-125-4794"},{ "Event":"DeliveryAttempt","EventTime":"2013-03-19T09:55:00","ConNote":"EAN-125-4794","DriverID":11,"Latitude":38.4631066,"Longitude":-90.0409403,"Status":"Delivered"}],"DeliveredWhen":"2013-03-19T09:55:00","ReceivedBy":"Chaayaadaevi Sonti"}</t>
  </si>
  <si>
    <t>16071</t>
  </si>
  <si>
    <t>{"Events": [{ "Event":"Ready for collection","EventTime":"2013-03-18T12:00:00","ConNote":"EAN-125-4795"},{ "Event":"DeliveryAttempt","EventTime":"2013-03-19T10:00:00","ConNote":"EAN-125-4795","DriverID":11,"Latitude":34.3606453,"Longitude":-85.5216276,"Status":"Delivered"}],"DeliveredWhen":"2013-03-19T10:00:00","ReceivedBy":"Lalit Ogra"}</t>
  </si>
  <si>
    <t>11573</t>
  </si>
  <si>
    <t>{"Events": [{ "Event":"Ready for collection","EventTime":"2013-03-18T12:00:00","ConNote":"EAN-125-4796"},{ "Event":"DeliveryAttempt","EventTime":"2013-03-19T10:05:00","ConNote":"EAN-125-4796","DriverID":11,"Latitude":44.4685604,"Longitude":-109.4376625,"Status":"Delivered"}],"DeliveredWhen":"2013-03-19T10:05:00","ReceivedBy":"Mark Ruutel"}</t>
  </si>
  <si>
    <t>15792</t>
  </si>
  <si>
    <t>{"Events": [{ "Event":"Ready for collection","EventTime":"2013-03-18T12:00:00","ConNote":"EAN-125-4797"},{ "Event":"DeliveryAttempt","EventTime":"2013-03-19T10:10:00","ConNote":"EAN-125-4797","DriverID":11,"Latitude":32.7920000,"Longitude":-115.5630514,"Comment":"Receiver not present"}],"DeliveredWhen":"2013-03-19T10:10:00","ReceivedBy":"Timea Peto"}</t>
  </si>
  <si>
    <t>14338</t>
  </si>
  <si>
    <t>{"Events": [{ "Event":"Ready for collection","EventTime":"2013-03-18T12:00:00","ConNote":"EAN-125-4798"},{ "Event":"DeliveryAttempt","EventTime":"2013-03-19T10:15:00","ConNote":"EAN-125-4798","DriverID":11,"Latitude":36.1371028,"Longitude":-76.6577239,"Status":"Delivered"}],"DeliveredWhen":"2013-03-19T10:15:00","ReceivedBy":"Andris Vitols"}</t>
  </si>
  <si>
    <t>10130</t>
  </si>
  <si>
    <t>{"Events": [{ "Event":"Ready for collection","EventTime":"2013-03-18T12:00:00","ConNote":"EAN-125-4799"},{ "Event":"DeliveryAttempt","EventTime":"2013-03-19T10:20:00","ConNote":"EAN-125-4799","DriverID":11,"Latitude":26.6453449,"Longitude":-80.0758754,"Status":"Delivered"}],"DeliveredWhen":"2013-03-19T10:20:00","ReceivedBy":"Bishwa Chatterjee"}</t>
  </si>
  <si>
    <t>16718</t>
  </si>
  <si>
    <t>{"Events": [{ "Event":"Ready for collection","EventTime":"2013-03-18T12:00:00","ConNote":"EAN-125-4800"},{ "Event":"DeliveryAttempt","EventTime":"2013-03-19T10:25:00","ConNote":"EAN-125-4800","DriverID":11,"Latitude":59.2288889,"Longitude":-135.4377778,"Status":"Delivered"}],"DeliveredWhen":"2013-03-19T10:25:00","ReceivedBy":"Vladimir Henzl"}</t>
  </si>
  <si>
    <t>{"Events": [{ "Event":"Ready for collection","EventTime":"2013-03-19T12:00:00","ConNote":"EAN-125-4801"},{ "Event":"DeliveryAttempt","EventTime":"2013-03-20T07:05:00","ConNote":"EAN-125-4801","DriverID":17,"Latitude":35.2387504,"Longitude":-81.0750757,"Status":"Delivered"}],"DeliveredWhen":"2013-03-20T07:05:00","ReceivedBy":"Shantanu Huq"}</t>
  </si>
  <si>
    <t>{"Events": [{ "Event":"Ready for collection","EventTime":"2013-03-19T12:00:00","ConNote":"EAN-125-4802"},{ "Event":"DeliveryAttempt","EventTime":"2013-03-20T07:10:00","ConNote":"EAN-125-4802","DriverID":17,"Latitude":33.2098407,"Longitude":-87.5691735,"Status":"Delivered"}],"DeliveredWhen":"2013-03-20T07:10:00","ReceivedBy":"Calin Bojin"}</t>
  </si>
  <si>
    <t>{"Events": [{ "Event":"Ready for collection","EventTime":"2013-03-19T12:00:00","ConNote":"EAN-125-4803"},{ "Event":"DeliveryAttempt","EventTime":"2013-03-20T07:15:00","ConNote":"EAN-125-4803","DriverID":17,"Latitude":38.5350488,"Longitude":-89.7006499,"Status":"Delivered"}],"DeliveredWhen":"2013-03-20T07:15:00","ReceivedBy":"Mariana Fierro"}</t>
  </si>
  <si>
    <t>{"Events": [{ "Event":"Ready for collection","EventTime":"2013-03-19T12:00:00","ConNote":"EAN-125-4804"},{ "Event":"DeliveryAttempt","EventTime":"2013-03-20T07:20:00","ConNote":"EAN-125-4804","DriverID":17,"Latitude":35.6386903,"Longitude":-89.9806435,"Status":"Delivered"}],"DeliveredWhen":"2013-03-20T07:20:00","ReceivedBy":"Jai Lamble"}</t>
  </si>
  <si>
    <t>13223</t>
  </si>
  <si>
    <t>{"Events": [{ "Event":"Ready for collection","EventTime":"2013-03-19T12:00:00","ConNote":"EAN-125-4805"},{ "Event":"DeliveryAttempt","EventTime":"2013-03-20T07:25:00","ConNote":"EAN-125-4805","DriverID":17,"Latitude":40.9134194,"Longitude":-75.9665916,"Status":"Delivered"}],"DeliveredWhen":"2013-03-20T07:25:00","ReceivedBy":"Duleep Raju"}</t>
  </si>
  <si>
    <t>17401</t>
  </si>
  <si>
    <t>{"Events": [{ "Event":"Ready for collection","EventTime":"2013-03-19T12:00:00","ConNote":"EAN-125-4806"},{ "Event":"DeliveryAttempt","EventTime":"2013-03-20T07:30:00","ConNote":"EAN-125-4806","DriverID":17,"Latitude":33.8945496,"Longitude":-87.7000188,"Status":"Delivered"}],"DeliveredWhen":"2013-03-20T07:30:00","ReceivedBy":"Risto Valbe"}</t>
  </si>
  <si>
    <t>{"Events": [{ "Event":"Ready for collection","EventTime":"2013-03-19T12:00:00","ConNote":"EAN-125-4807"},{ "Event":"DeliveryAttempt","EventTime":"2013-03-20T07:35:00","ConNote":"EAN-125-4807","DriverID":17,"Latitude":41.9292639,"Longitude":-72.6273124,"Status":"Delivered"}],"DeliveredWhen":"2013-03-20T07:35:00","ReceivedBy":"Vlasta Srbova"}</t>
  </si>
  <si>
    <t>19808</t>
  </si>
  <si>
    <t>{"Events": [{ "Event":"Ready for collection","EventTime":"2013-03-19T12:00:00","ConNote":"EAN-125-4808"},{ "Event":"DeliveryAttempt","EventTime":"2013-03-20T07:40:00","ConNote":"EAN-125-4808","DriverID":17,"Latitude":47.5929997,"Longitude":-93.6907581,"Status":"Delivered"}],"DeliveredWhen":"2013-03-20T07:40:00","ReceivedBy":"Malati Shenoy"}</t>
  </si>
  <si>
    <t>{"Events": [{ "Event":"Ready for collection","EventTime":"2013-03-19T12:00:00","ConNote":"EAN-125-4809"},{ "Event":"DeliveryAttempt","EventTime":"2013-03-20T07:45:00","ConNote":"EAN-125-4809","DriverID":17,"Latitude":37.5776335,"Longitude":-75.7635403,"Status":"Delivered"}],"DeliveredWhen":"2013-03-20T07:45:00","ReceivedBy":"Pratap Varghese"}</t>
  </si>
  <si>
    <t>{"Events": [{ "Event":"Ready for collection","EventTime":"2013-03-19T12:00:00","ConNote":"EAN-125-4810"},{ "Event":"DeliveryAttempt","EventTime":"2013-03-20T07:50:00","ConNote":"EAN-125-4810","DriverID":17,"Latitude":39.7901134,"Longitude":-75.2376834,"Status":"Delivered"}],"DeliveredWhen":"2013-03-20T07:50:00","ReceivedBy":"Angelina Gormanston"}</t>
  </si>
  <si>
    <t>{"Events": [{ "Event":"Ready for collection","EventTime":"2013-03-19T12:00:00","ConNote":"EAN-125-4811"},{ "Event":"DeliveryAttempt","EventTime":"2013-03-20T07:55:00","ConNote":"EAN-125-4811","DriverID":17,"Latitude":39.8789527,"Longitude":-82.9507363,"Status":"Delivered"}],"DeliveredWhen":"2013-03-20T07:55:00","ReceivedBy":"Devi Dewangan"}</t>
  </si>
  <si>
    <t>{"Events": [{ "Event":"Ready for collection","EventTime":"2013-03-19T12:00:00","ConNote":"EAN-125-4812"},{ "Event":"DeliveryAttempt","EventTime":"2013-03-20T08:00:00","ConNote":"EAN-125-4812","DriverID":17,"Latitude":41.8678482,"Longitude":-77.5252620,"Comment":"Receiver not present"}],"DeliveredWhen":"2013-03-20T08:00:00","ReceivedBy":"Neil Farrelly"}</t>
  </si>
  <si>
    <t>{"Events": [{ "Event":"Ready for collection","EventTime":"2013-03-19T12:00:00","ConNote":"EAN-125-4813"},{ "Event":"DeliveryAttempt","EventTime":"2013-03-20T08:05:00","ConNote":"EAN-125-4813","DriverID":17,"Latitude":39.5391550,"Longitude":-105.2947148,"Status":"Delivered"}],"DeliveredWhen":"2013-03-20T08:05:00","ReceivedBy":"Gianguido Lucchesi"}</t>
  </si>
  <si>
    <t>14364</t>
  </si>
  <si>
    <t>Unit 13, 464 Mutlu Lane</t>
  </si>
  <si>
    <t>{"Events": [{ "Event":"Ready for collection","EventTime":"2013-03-19T12:00:00","ConNote":"EAN-125-4814"},{ "Event":"DeliveryAttempt","EventTime":"2013-03-20T08:10:00","ConNote":"EAN-125-4814","DriverID":17,"Latitude":56.4708333,"Longitude":-132.3766667,"Status":"Delivered"}],"DeliveredWhen":"2013-03-20T08:10:00","ReceivedBy":"Magdalena Michnova"}</t>
  </si>
  <si>
    <t>17108</t>
  </si>
  <si>
    <t>{"Events": [{ "Event":"Ready for collection","EventTime":"2013-03-19T12:00:00","ConNote":"EAN-125-4815"},{ "Event":"DeliveryAttempt","EventTime":"2013-03-20T08:15:00","ConNote":"EAN-125-4815","DriverID":17,"Latitude":34.7828401,"Longitude":-104.9447168,"Status":"Delivered"}],"DeliveredWhen":"2013-03-20T08:15:00","ReceivedBy":"Mahavir Sonkar"}</t>
  </si>
  <si>
    <t>12163</t>
  </si>
  <si>
    <t>{"Events": [{ "Event":"Ready for collection","EventTime":"2013-03-19T12:00:00","ConNote":"EAN-125-4816"},{ "Event":"DeliveryAttempt","EventTime":"2013-03-20T08:20:00","ConNote":"EAN-125-4816","DriverID":17,"Latitude":34.2591728,"Longitude":-117.5000512,"Status":"Delivered"}],"DeliveredWhen":"2013-03-20T08:20:00","ReceivedBy":"Theodore Saucier"}</t>
  </si>
  <si>
    <t>{"Events": [{ "Event":"Ready for collection","EventTime":"2013-03-19T12:00:00","ConNote":"EAN-125-4817"},{ "Event":"DeliveryAttempt","EventTime":"2013-03-20T08:25:00","ConNote":"EAN-125-4817","DriverID":17,"Latitude":38.4631066,"Longitude":-90.0409403,"Status":"Delivered"}],"DeliveredWhen":"2013-03-20T08:25:00","ReceivedBy":"Chaayaadaevi Sonti"}</t>
  </si>
  <si>
    <t>{"Events": [{ "Event":"Ready for collection","EventTime":"2013-03-19T12:00:00","ConNote":"EAN-125-4818"},{ "Event":"DeliveryAttempt","EventTime":"2013-03-20T08:30:00","ConNote":"EAN-125-4818","DriverID":17,"Latitude":27.2519902,"Longitude":-80.8139491,"Comment":"Receiver not present"}],"DeliveredWhen":"2013-03-20T08:30:00","ReceivedBy":"Gabriela Hernandes"}</t>
  </si>
  <si>
    <t>18929</t>
  </si>
  <si>
    <t>{"Events": [{ "Event":"Ready for collection","EventTime":"2013-03-19T12:00:00","ConNote":"EAN-125-4819"},{ "Event":"DeliveryAttempt","EventTime":"2013-03-20T08:35:00","ConNote":"EAN-125-4819","DriverID":17,"Latitude":36.5687491,"Longitude":-79.7192007,"Status":"Delivered"}],"DeliveredWhen":"2013-03-20T08:35:00","ReceivedBy":"Taneli Riutta"}</t>
  </si>
  <si>
    <t>18580</t>
  </si>
  <si>
    <t>{"Events": [{ "Event":"Ready for collection","EventTime":"2013-03-19T12:00:00","ConNote":"EAN-125-4820"},{ "Event":"DeliveryAttempt","EventTime":"2013-03-20T08:40:00","ConNote":"EAN-125-4820","DriverID":17,"Latitude":32.2871413,"Longitude":-81.0806665,"Status":"Delivered"}],"DeliveredWhen":"2013-03-20T08:40:00","ReceivedBy":"Gabriele Udinesi"}</t>
  </si>
  <si>
    <t>14348</t>
  </si>
  <si>
    <t>{"Events": [{ "Event":"Ready for collection","EventTime":"2013-03-19T12:00:00","ConNote":"EAN-125-4821"},{ "Event":"DeliveryAttempt","EventTime":"2013-03-20T08:45:00","ConNote":"EAN-125-4821","DriverID":17,"Latitude":30.2890833,"Longitude":-91.2342744,"Status":"Delivered"}],"DeliveredWhen":"2013-03-20T08:45:00","ReceivedBy":"Nishant Menon"}</t>
  </si>
  <si>
    <t>{"Events": [{ "Event":"Ready for collection","EventTime":"2013-03-19T12:00:00","ConNote":"EAN-125-4822"},{ "Event":"DeliveryAttempt","EventTime":"2013-03-20T08:50:00","ConNote":"EAN-125-4822","DriverID":17,"Latitude":36.5427271,"Longitude":-119.8331965,"Status":"Delivered"}],"DeliveredWhen":"2013-03-20T08:50:00","ReceivedBy":"Ajitaab Pakalapati"}</t>
  </si>
  <si>
    <t>10075</t>
  </si>
  <si>
    <t>{"Events": [{ "Event":"Ready for collection","EventTime":"2013-03-19T12:00:00","ConNote":"EAN-125-4823"},{ "Event":"DeliveryAttempt","EventTime":"2013-03-20T08:55:00","ConNote":"EAN-125-4823","DriverID":17,"Latitude":46.1132871,"Longitude":-88.6479102,"Status":"Delivered"}],"DeliveredWhen":"2013-03-20T08:55:00","ReceivedBy":"Javiera Madera"}</t>
  </si>
  <si>
    <t>19720</t>
  </si>
  <si>
    <t>{"Events": [{ "Event":"Ready for collection","EventTime":"2013-03-19T12:00:00","ConNote":"EAN-125-4824"},{ "Event":"DeliveryAttempt","EventTime":"2013-03-20T09:00:00","ConNote":"EAN-125-4824","DriverID":17,"Latitude":48.2622995,"Longitude":-124.3013299,"Comment":"Receiver not present"}],"DeliveredWhen":"2013-03-20T09:00:00","ReceivedBy":"Duleep Walia"}</t>
  </si>
  <si>
    <t>10042</t>
  </si>
  <si>
    <t>{"Events": [{ "Event":"Ready for collection","EventTime":"2013-03-19T12:00:00","ConNote":"EAN-125-4825"},{ "Event":"DeliveryAttempt","EventTime":"2013-03-20T09:05:00","ConNote":"EAN-125-4825","DriverID":17,"Latitude":55.0616667,"Longitude":-162.3102778,"Status":"Delivered"}],"DeliveredWhen":"2013-03-20T09:05:00","ReceivedBy":"Denisa Ioveanu"}</t>
  </si>
  <si>
    <t>16551</t>
  </si>
  <si>
    <t>{"Events": [{ "Event":"Ready for collection","EventTime":"2013-03-19T12:00:00","ConNote":"EAN-125-4826"},{ "Event":"DeliveryAttempt","EventTime":"2013-03-20T09:10:00","ConNote":"EAN-125-4826","DriverID":17,"Latitude":42.7756477,"Longitude":-77.7135072,"Comment":"Receiver not present"}],"DeliveredWhen":"2013-03-20T09:10:00","ReceivedBy":"Jitka Necesana"}</t>
  </si>
  <si>
    <t>10278</t>
  </si>
  <si>
    <t>{"Events": [{ "Event":"Ready for collection","EventTime":"2013-03-19T12:00:00","ConNote":"EAN-125-4827"},{ "Event":"DeliveryAttempt","EventTime":"2013-03-20T09:15:00","ConNote":"EAN-125-4827","DriverID":17,"Latitude":42.8546892,"Longitude":-105.5035999,"Status":"Delivered"}],"DeliveredWhen":"2013-03-20T09:15:00","ReceivedBy":"Gopalgobinda Sikdar"}</t>
  </si>
  <si>
    <t>12485</t>
  </si>
  <si>
    <t>{"Events": [{ "Event":"Ready for collection","EventTime":"2013-03-19T12:00:00","ConNote":"EAN-125-4828"},{ "Event":"DeliveryAttempt","EventTime":"2013-03-20T09:20:00","ConNote":"EAN-125-4828","DriverID":17,"Latitude":42.9674944,"Longitude":-90.2645680,"Status":"Delivered"}],"DeliveredWhen":"2013-03-20T09:20:00","ReceivedBy":"Fransje Mutlu"}</t>
  </si>
  <si>
    <t>10541</t>
  </si>
  <si>
    <t>{"Events": [{ "Event":"Ready for collection","EventTime":"2013-03-19T12:00:00","ConNote":"EAN-125-4829"},{ "Event":"DeliveryAttempt","EventTime":"2013-03-20T09:25:00","ConNote":"EAN-125-4829","DriverID":17,"Latitude":33.4147680,"Longitude":-111.9093095,"Status":"Delivered"}],"DeliveredWhen":"2013-03-20T09:25:00","ReceivedBy":"Ludmila Smidova"}</t>
  </si>
  <si>
    <t>19189</t>
  </si>
  <si>
    <t>{"Events": [{ "Event":"Ready for collection","EventTime":"2013-03-19T12:00:00","ConNote":"EAN-125-4830"},{ "Event":"DeliveryAttempt","EventTime":"2013-03-20T09:30:00","ConNote":"EAN-125-4830","DriverID":17,"Latitude":41.1838878,"Longitude":-96.1502969,"Status":"Delivered"}],"DeliveredWhen":"2013-03-20T09:30:00","ReceivedBy":"Bhaavan Rai"}</t>
  </si>
  <si>
    <t>{"Events": [{ "Event":"Ready for collection","EventTime":"2013-03-19T12:00:00","ConNote":"EAN-125-4831"},{ "Event":"DeliveryAttempt","EventTime":"2013-03-20T09:35:00","ConNote":"EAN-125-4831","DriverID":17,"Latitude":41.2867896,"Longitude":-124.0597937,"Status":"Delivered"}],"DeliveredWhen":"2013-03-20T09:35:00","ReceivedBy":"Dimitry Nechita"}</t>
  </si>
  <si>
    <t>11037</t>
  </si>
  <si>
    <t>{"Events": [{ "Event":"Ready for collection","EventTime":"2013-03-19T12:00:00","ConNote":"EAN-125-4832"},{ "Event":"DeliveryAttempt","EventTime":"2013-03-20T09:40:00","ConNote":"EAN-125-4832","DriverID":17,"Latitude":39.0342075,"Longitude":-91.4390477,"Comment":"Receiver not present"}],"DeliveredWhen":"2013-03-20T09:40:00","ReceivedBy":"Deakshitulu Mokkapati"}</t>
  </si>
  <si>
    <t>10110</t>
  </si>
  <si>
    <t>{"Events": [{ "Event":"Ready for collection","EventTime":"2013-03-19T12:00:00","ConNote":"EAN-125-4833"},{ "Event":"DeliveryAttempt","EventTime":"2013-03-20T09:45:00","ConNote":"EAN-125-4833","DriverID":17,"Latitude":43.1489663,"Longitude":-72.3606431,"Status":"Delivered"}],"DeliveredWhen":"2013-03-20T09:45:00","ReceivedBy":"GokCe Karaca"}</t>
  </si>
  <si>
    <t>17717</t>
  </si>
  <si>
    <t>{"Events": [{ "Event":"Ready for collection","EventTime":"2013-03-19T12:00:00","ConNote":"EAN-125-4834"},{ "Event":"DeliveryAttempt","EventTime":"2013-03-20T09:50:00","ConNote":"EAN-125-4834","DriverID":17,"Latitude":39.2025030,"Longitude":-94.4924530,"Status":"Delivered"}],"DeliveredWhen":"2013-03-20T09:50:00","ReceivedBy":"Julia Konecna"}</t>
  </si>
  <si>
    <t>{"Events": [{ "Event":"Ready for collection","EventTime":"2013-03-19T12:00:00","ConNote":"EAN-125-4835"},{ "Event":"DeliveryAttempt","EventTime":"2013-03-20T09:55:00","ConNote":"EAN-125-4835","DriverID":17,"Latitude":34.6391501,"Longitude":-120.4579409,"Comment":"Receiver not present"}],"DeliveredWhen":"2013-03-20T09:55:00","ReceivedBy":"Lakshmi Benipal"}</t>
  </si>
  <si>
    <t>{"Events": [{ "Event":"Ready for collection","EventTime":"2013-03-19T12:00:00","ConNote":"EAN-125-4836"},{ "Event":"DeliveryAttempt","EventTime":"2013-03-20T10:00:00","ConNote":"EAN-125-4836","DriverID":17,"Latitude":32.5937540,"Longitude":-94.8554918,"Comment":"Receiver not present"}],"DeliveredWhen":"2013-03-20T10:00:00","ReceivedBy":"Sitara Benjaree"}</t>
  </si>
  <si>
    <t>10707</t>
  </si>
  <si>
    <t>{"Events": [{ "Event":"Ready for collection","EventTime":"2013-03-19T12:00:00","ConNote":"EAN-125-4837"},{ "Event":"DeliveryAttempt","EventTime":"2013-03-20T10:05:00","ConNote":"EAN-125-4837","DriverID":17,"Latitude":38.0594637,"Longitude":-100.2862511,"Status":"Delivered"}],"DeliveredWhen":"2013-03-20T10:05:00","ReceivedBy":"Naseem Radan"}</t>
  </si>
  <si>
    <t>12114</t>
  </si>
  <si>
    <t>{"Events": [{ "Event":"Ready for collection","EventTime":"2013-03-19T12:00:00","ConNote":"EAN-125-4838"},{ "Event":"DeliveryAttempt","EventTime":"2013-03-20T10:10:00","ConNote":"EAN-125-4838","DriverID":17,"Latitude":41.0353371,"Longitude":-80.5364593,"Comment":"Receiver not present"}],"DeliveredWhen":"2013-03-20T10:10:00","ReceivedBy":"Dimitry Profis"}</t>
  </si>
  <si>
    <t>{"Events": [{ "Event":"Ready for collection","EventTime":"2013-03-19T12:00:00","ConNote":"EAN-125-4839"},{ "Event":"DeliveryAttempt","EventTime":"2013-03-20T10:15:00","ConNote":"EAN-125-4839","DriverID":17,"Latitude":33.5005827,"Longitude":-117.7431097,"Status":"Delivered"}],"DeliveredWhen":"2013-03-20T10:15:00","ReceivedBy":"Ae-Cha Joo"}</t>
  </si>
  <si>
    <t>{"Events": [{ "Event":"Ready for collection","EventTime":"2013-03-19T12:00:00","ConNote":"EAN-125-4840"},{ "Event":"DeliveryAttempt","EventTime":"2013-03-20T10:20:00","ConNote":"EAN-125-4840","DriverID":17,"Latitude":40.7431539,"Longitude":-73.1926150,"Status":"Delivered"}],"DeliveredWhen":"2013-03-20T10:20:00","ReceivedBy":"Mario Jogi"}</t>
  </si>
  <si>
    <t>10865</t>
  </si>
  <si>
    <t>{"Events": [{ "Event":"Ready for collection","EventTime":"2013-03-19T12:00:00","ConNote":"EAN-125-4841"},{ "Event":"DeliveryAttempt","EventTime":"2013-03-20T10:25:00","ConNote":"EAN-125-4841","DriverID":17,"Latitude":35.8487128,"Longitude":-98.4369111,"Status":"Delivered"}],"DeliveredWhen":"2013-03-20T10:25:00","ReceivedBy":"Be Trang"}</t>
  </si>
  <si>
    <t>17574</t>
  </si>
  <si>
    <t>{"Events": [{ "Event":"Ready for collection","EventTime":"2013-03-19T12:00:00","ConNote":"EAN-125-4842"},{ "Event":"DeliveryAttempt","EventTime":"2013-03-20T10:30:00","ConNote":"EAN-125-4842","DriverID":17,"Latitude":44.8738805,"Longitude":-88.1428798,"Comment":"Receiver not present"}],"DeliveredWhen":"2013-03-20T10:30:00","ReceivedBy":"Kumar Naicker"}</t>
  </si>
  <si>
    <t>14772</t>
  </si>
  <si>
    <t>{"Events": [{ "Event":"Ready for collection","EventTime":"2013-03-19T12:00:00","ConNote":"EAN-125-4843"},{ "Event":"DeliveryAttempt","EventTime":"2013-03-20T10:35:00","ConNote":"EAN-125-4843","DriverID":17,"Latitude":38.9406392,"Longitude":-81.2270610,"Status":"Delivered"}],"DeliveredWhen":"2013-03-20T10:35:00","ReceivedBy":"Blanka Stavinohova"}</t>
  </si>
  <si>
    <t>16292</t>
  </si>
  <si>
    <t>{"Events": [{ "Event":"Ready for collection","EventTime":"2013-03-19T12:00:00","ConNote":"EAN-125-4844"},{ "Event":"DeliveryAttempt","EventTime":"2013-03-20T10:40:00","ConNote":"EAN-125-4844","DriverID":17,"Latitude":42.9083621,"Longitude":-82.8829846,"Status":"Delivered"}],"DeliveredWhen":"2013-03-20T10:40:00","ReceivedBy":"Lien Banh"}</t>
  </si>
  <si>
    <t>10885</t>
  </si>
  <si>
    <t>{"Events": [{ "Event":"Ready for collection","EventTime":"2013-03-19T12:00:00","ConNote":"EAN-125-4845"},{ "Event":"DeliveryAttempt","EventTime":"2013-03-20T10:45:00","ConNote":"EAN-125-4845","DriverID":17,"Latitude":47.8272203,"Longitude":-98.4401019,"Status":"Delivered"}],"DeliveredWhen":"2013-03-20T10:45:00","ReceivedBy":"Stanislav Sedlar"}</t>
  </si>
  <si>
    <t>{"Events": [{ "Event":"Ready for collection","EventTime":"2013-03-19T12:00:00","ConNote":"EAN-125-4846"},{ "Event":"DeliveryAttempt","EventTime":"2013-03-20T10:50:00","ConNote":"EAN-125-4846","DriverID":17,"Latitude":32.8706936,"Longitude":-83.4887852,"Comment":"Receiver not present"}],"DeliveredWhen":"2013-03-20T10:50:00","ReceivedBy":"Seo-yeon Rim"}</t>
  </si>
  <si>
    <t>12962</t>
  </si>
  <si>
    <t>{"Events": [{ "Event":"Ready for collection","EventTime":"2013-03-19T12:00:00","ConNote":"EAN-125-4847"},{ "Event":"DeliveryAttempt","EventTime":"2013-03-20T10:55:00","ConNote":"EAN-125-4847","DriverID":17,"Latitude":40.8294461,"Longitude":-95.9916752,"Status":"Delivered"}],"DeliveredWhen":"2013-03-20T10:55:00","ReceivedBy":"Pinja Jantunen"}</t>
  </si>
  <si>
    <t>12803</t>
  </si>
  <si>
    <t>{"Events": [{ "Event":"Ready for collection","EventTime":"2013-03-19T12:00:00","ConNote":"EAN-125-4848"},{ "Event":"DeliveryAttempt","EventTime":"2013-03-20T11:00:00","ConNote":"EAN-125-4848","DriverID":17,"Latitude":30.6926971,"Longitude":-92.3981875,"Status":"Delivered"}],"DeliveredWhen":"2013-03-20T11:00:00","ReceivedBy":"Truman Eder"}</t>
  </si>
  <si>
    <t>{"Events": [{ "Event":"Ready for collection","EventTime":"2013-03-19T12:00:00","ConNote":"EAN-125-4849"},{ "Event":"DeliveryAttempt","EventTime":"2013-03-20T11:05:00","ConNote":"EAN-125-4849","DriverID":17,"Latitude":44.0011701,"Longitude":-75.9663138,"Status":"Delivered"}],"DeliveredWhen":"2013-03-20T11:05:00","ReceivedBy":"Nu Bach"}</t>
  </si>
  <si>
    <t>{"Events": [{ "Event":"Ready for collection","EventTime":"2013-03-19T12:00:00","ConNote":"EAN-125-4850"},{ "Event":"DeliveryAttempt","EventTime":"2013-03-20T11:10:00","ConNote":"EAN-125-4850","DriverID":17,"Latitude":39.2201040,"Longitude":-77.4241530,"Comment":"Receiver not present"}],"DeliveredWhen":"2013-03-20T11:10:00","ReceivedBy":"Akshayakeerti Jandhyala"}</t>
  </si>
  <si>
    <t>17278</t>
  </si>
  <si>
    <t>{"Events": [{ "Event":"Ready for collection","EventTime":"2013-03-19T12:00:00","ConNote":"EAN-125-4851"},{ "Event":"DeliveryAttempt","EventTime":"2013-03-20T11:15:00","ConNote":"EAN-125-4851","DriverID":17,"Latitude":48.6691740,"Longitude":-98.8326307,"Comment":"Receiver not present"}],"DeliveredWhen":"2013-03-20T11:15:00","ReceivedBy":"Youssef Eriksson"}</t>
  </si>
  <si>
    <t>12808</t>
  </si>
  <si>
    <t>{"Events": [{ "Event":"Ready for collection","EventTime":"2013-03-19T12:00:00","ConNote":"EAN-125-4852"},{ "Event":"DeliveryAttempt","EventTime":"2013-03-20T11:20:00","ConNote":"EAN-125-4852","DriverID":17,"Latitude":26.3403450,"Longitude":-98.7558590,"Status":"Delivered"}],"DeliveredWhen":"2013-03-20T11:20:00","ReceivedBy":"Andris Saulitis"}</t>
  </si>
  <si>
    <t>13177</t>
  </si>
  <si>
    <t>{"Events": [{ "Event":"Ready for collection","EventTime":"2013-03-19T12:00:00","ConNote":"EAN-125-4853"},{ "Event":"DeliveryAttempt","EventTime":"2013-03-20T11:25:00","ConNote":"EAN-125-4853","DriverID":17,"Latitude":46.0918880,"Longitude":-92.3307496,"Status":"Delivered"}],"DeliveredWhen":"2013-03-20T11:25:00","ReceivedBy":"Abel Spirlea"}</t>
  </si>
  <si>
    <t>{"Events": [{ "Event":"Ready for collection","EventTime":"2013-03-19T12:00:00","ConNote":"EAN-125-4854"},{ "Event":"DeliveryAttempt","EventTime":"2013-03-20T11:30:00","ConNote":"EAN-125-4854","DriverID":17,"Latitude":45.7763419,"Longitude":-92.6827041,"Status":"Delivered"}],"DeliveredWhen":"2013-03-20T11:30:00","ReceivedBy":"Roko Ilic"}</t>
  </si>
  <si>
    <t>{"Events": [{ "Event":"Ready for collection","EventTime":"2013-03-19T12:00:00","ConNote":"EAN-125-4855"},{ "Event":"DeliveryAttempt","EventTime":"2013-03-20T11:35:00","ConNote":"EAN-125-4855","DriverID":17,"Latitude":36.5427271,"Longitude":-119.8331965,"Status":"Delivered"}],"DeliveredWhen":"2013-03-20T11:35:00","ReceivedBy":"Ajitaab Pakalapati"}</t>
  </si>
  <si>
    <t>13507</t>
  </si>
  <si>
    <t>{"Events": [{ "Event":"Ready for collection","EventTime":"2013-03-19T12:00:00","ConNote":"EAN-125-4856"},{ "Event":"DeliveryAttempt","EventTime":"2013-03-20T11:40:00","ConNote":"EAN-125-4856","DriverID":17,"Latitude":34.7828401,"Longitude":-104.9447168,"Status":"Delivered"}],"DeliveredWhen":"2013-03-20T11:40:00","ReceivedBy":"Mahavir Sonkar"}</t>
  </si>
  <si>
    <t>12530</t>
  </si>
  <si>
    <t>{"Events": [{ "Event":"Ready for collection","EventTime":"2013-03-19T12:00:00","ConNote":"EAN-125-4857"},{ "Event":"DeliveryAttempt","EventTime":"2013-03-20T11:45:00","ConNote":"EAN-125-4857","DriverID":17,"Latitude":39.9526127,"Longitude":-74.9923915,"Status":"Delivered"}],"DeliveredWhen":"2013-03-20T11:45:00","ReceivedBy":"Aija Mottola"}</t>
  </si>
  <si>
    <t>{"Events": [{ "Event":"Ready for collection","EventTime":"2013-03-19T12:00:00","ConNote":"EAN-125-4858"},{ "Event":"DeliveryAttempt","EventTime":"2013-03-20T11:50:00","ConNote":"EAN-125-4858","DriverID":17,"Latitude":32.7995738,"Longitude":-97.2691817,"Status":"Delivered"}],"DeliveredWhen":"2013-03-20T11:50:00","ReceivedBy":"Sabine Zalite"}</t>
  </si>
  <si>
    <t>14673</t>
  </si>
  <si>
    <t>{"Events": [{ "Event":"Ready for collection","EventTime":"2013-03-19T12:00:00","ConNote":"EAN-125-4859"},{ "Event":"DeliveryAttempt","EventTime":"2013-03-20T11:55:00","ConNote":"EAN-125-4859","DriverID":17,"Latitude":45.1142837,"Longitude":-121.2564517,"Status":"Delivered"}],"DeliveredWhen":"2013-03-20T11:55:00","ReceivedBy":"Dhaeraemdranaadh Pamulaparthi"}</t>
  </si>
  <si>
    <t>{"Events": [{ "Event":"Ready for collection","EventTime":"2013-03-19T12:00:00","ConNote":"EAN-125-4860"},{ "Event":"DeliveryAttempt","EventTime":"2013-03-20T12:00:00","ConNote":"EAN-125-4860","DriverID":17,"Latitude":34.8907010,"Longitude":-80.9564659,"Status":"Delivered"}],"DeliveredWhen":"2013-03-20T12:00:00","ReceivedBy":"Viollette Monty"}</t>
  </si>
  <si>
    <t>{"Events": [{ "Event":"Ready for collection","EventTime":"2013-03-19T12:00:00","ConNote":"EAN-125-4861"},{ "Event":"DeliveryAttempt","EventTime":"2013-03-20T12:05:00","ConNote":"EAN-125-4861","DriverID":17,"Latitude":41.5964825,"Longitude":-73.9109700,"Status":"Delivered"}],"DeliveredWhen":"2013-03-20T12:05:00","ReceivedBy":"Raju Atluri"}</t>
  </si>
  <si>
    <t>11608</t>
  </si>
  <si>
    <t>{"Events": [{ "Event":"Ready for collection","EventTime":"2013-03-19T12:00:00","ConNote":"EAN-125-4862"},{ "Event":"DeliveryAttempt","EventTime":"2013-03-20T12:10:00","ConNote":"EAN-125-4862","DriverID":17,"Latitude":45.1473445,"Longitude":-122.5770322,"Status":"Delivered"}],"DeliveredWhen":"2013-03-20T12:10:00","ReceivedBy":"Monika Valentova"}</t>
  </si>
  <si>
    <t>12201</t>
  </si>
  <si>
    <t>{"Events": [{ "Event":"Ready for collection","EventTime":"2013-03-19T12:00:00","ConNote":"EAN-125-4863"},{ "Event":"DeliveryAttempt","EventTime":"2013-03-20T12:15:00","ConNote":"EAN-125-4863","DriverID":17,"Latitude":32.5937540,"Longitude":-94.8554918,"Status":"Delivered"}],"DeliveredWhen":"2013-03-20T12:15:00","ReceivedBy":"Sitara Benjaree"}</t>
  </si>
  <si>
    <t>11040</t>
  </si>
  <si>
    <t>{"Events": [{ "Event":"Ready for collection","EventTime":"2013-03-19T12:00:00","ConNote":"EAN-125-4864"},{ "Event":"DeliveryAttempt","EventTime":"2013-03-20T12:20:00","ConNote":"EAN-125-4864","DriverID":17,"Latitude":56.9455556,"Longitude":-154.1702778,"Status":"Delivered"}],"DeliveredWhen":"2013-03-20T12:20:00","ReceivedBy":"Deepesh Bose"}</t>
  </si>
  <si>
    <t>17467</t>
  </si>
  <si>
    <t>{"Events": [{ "Event":"Ready for collection","EventTime":"2013-03-19T12:00:00","ConNote":"EAN-125-4865"},{ "Event":"DeliveryAttempt","EventTime":"2013-03-20T12:25:00","ConNote":"EAN-125-4865","DriverID":17,"Latitude":33.2986656,"Longitude":-111.2895709,"Status":"Delivered"}],"DeliveredWhen":"2013-03-20T12:25:00","ReceivedBy":"Parsa Reuser"}</t>
  </si>
  <si>
    <t>18458</t>
  </si>
  <si>
    <t>{"Events": [{ "Event":"Ready for collection","EventTime":"2013-03-19T12:00:00","ConNote":"EAN-125-4866"},{ "Event":"DeliveryAttempt","EventTime":"2013-03-20T12:30:00","ConNote":"EAN-125-4866","DriverID":17,"Latitude":45.0490377,"Longitude":-96.6751631,"Status":"Delivered"}],"DeliveredWhen":"2013-03-20T12:30:00","ReceivedBy":"Aleksandrs Riekstins"}</t>
  </si>
  <si>
    <t>16143</t>
  </si>
  <si>
    <t>{"Events": [{ "Event":"Ready for collection","EventTime":"2013-03-19T12:00:00","ConNote":"EAN-125-4867"},{ "Event":"DeliveryAttempt","EventTime":"2013-03-20T12:35:00","ConNote":"EAN-125-4867","DriverID":17,"Latitude":17.9941326,"Longitude":-66.8193421,"Status":"Delivered"}],"DeliveredWhen":"2013-03-20T12:35:00","ReceivedBy":"Roxane Rastgu"}</t>
  </si>
  <si>
    <t>{"Events": [{ "Event":"Ready for collection","EventTime":"2013-03-19T12:00:00","ConNote":"EAN-125-4868"},{ "Event":"DeliveryAttempt","EventTime":"2013-03-20T12:40:00","ConNote":"EAN-125-4868","DriverID":17,"Latitude":39.6283210,"Longitude":-105.0499841,"Status":"Delivered"}],"DeliveredWhen":"2013-03-20T12:40:00","ReceivedBy":"Kanti Kotadia"}</t>
  </si>
  <si>
    <t>13232</t>
  </si>
  <si>
    <t>{"Events": [{ "Event":"Ready for collection","EventTime":"2013-03-19T12:00:00","ConNote":"EAN-125-4869"},{ "Event":"DeliveryAttempt","EventTime":"2013-03-20T12:45:00","ConNote":"EAN-125-4869","DriverID":17,"Latitude":40.1348354,"Longitude":-74.3973717,"Status":"Delivered"}],"DeliveredWhen":"2013-03-20T12:45:00","ReceivedBy":"Akanksha Iyengar"}</t>
  </si>
  <si>
    <t>16390</t>
  </si>
  <si>
    <t>{"Events": [{ "Event":"Ready for collection","EventTime":"2013-03-19T12:00:00","ConNote":"EAN-125-4870"},{ "Event":"DeliveryAttempt","EventTime":"2013-03-20T12:50:00","ConNote":"EAN-125-4870","DriverID":17,"Latitude":36.5687491,"Longitude":-79.7192007,"Status":"Delivered"}],"DeliveredWhen":"2013-03-20T12:50:00","ReceivedBy":"Taneli Riutta"}</t>
  </si>
  <si>
    <t>13558</t>
  </si>
  <si>
    <t>{"Events": [{ "Event":"Ready for collection","EventTime":"2013-03-19T12:00:00","ConNote":"EAN-125-4871"},{ "Event":"DeliveryAttempt","EventTime":"2013-03-20T12:55:00","ConNote":"EAN-125-4871","DriverID":17,"Latitude":43.8183991,"Longitude":-74.9151774,"Status":"Delivered"}],"DeliveredWhen":"2013-03-20T12:55:00","ReceivedBy":"Vera Kubatova"}</t>
  </si>
  <si>
    <t>19713</t>
  </si>
  <si>
    <t>{"Events": [{ "Event":"Ready for collection","EventTime":"2013-03-19T12:00:00","ConNote":"EAN-125-4872"},{ "Event":"DeliveryAttempt","EventTime":"2013-03-20T13:00:00","ConNote":"EAN-125-4872","DriverID":17,"Latitude":40.8178427,"Longitude":-80.0142257,"Status":"Delivered"}],"DeliveredWhen":"2013-03-20T13:00:00","ReceivedBy":"Dunja Radoncis"}</t>
  </si>
  <si>
    <t>18825</t>
  </si>
  <si>
    <t>{"Events": [{ "Event":"Ready for collection","EventTime":"2013-03-19T12:00:00","ConNote":"EAN-125-4873"},{ "Event":"DeliveryAttempt","EventTime":"2013-03-20T13:05:00","ConNote":"EAN-125-4873","DriverID":17,"Latitude":36.2589567,"Longitude":-89.1917353,"Status":"Delivered"}],"DeliveredWhen":"2013-03-20T13:05:00","ReceivedBy":"Bipin Modi"}</t>
  </si>
  <si>
    <t>{"Events": [{ "Event":"Ready for collection","EventTime":"2013-03-19T12:00:00","ConNote":"EAN-125-4874"},{ "Event":"DeliveryAttempt","EventTime":"2013-03-20T13:10:00","ConNote":"EAN-125-4874","DriverID":17,"Latitude":30.2493767,"Longitude":-94.6071417,"Status":"Delivered"}],"DeliveredWhen":"2013-03-20T13:10:00","ReceivedBy":"Filips Jaunzems"}</t>
  </si>
  <si>
    <t>{"Events": [{ "Event":"Ready for collection","EventTime":"2013-03-19T12:00:00","ConNote":"EAN-125-4875"},{ "Event":"DeliveryAttempt","EventTime":"2013-03-20T13:15:00","ConNote":"EAN-125-4875","DriverID":17,"Latitude":39.6199647,"Longitude":-110.8343268,"Status":"Delivered"}],"DeliveredWhen":"2013-03-20T13:15:00","ReceivedBy":"Chandrakanta Benjaree"}</t>
  </si>
  <si>
    <t>10643</t>
  </si>
  <si>
    <t>{"Events": [{ "Event":"Ready for collection","EventTime":"2013-03-19T12:00:00","ConNote":"EAN-125-4876"},{ "Event":"DeliveryAttempt","EventTime":"2013-03-20T13:20:00","ConNote":"EAN-125-4876","DriverID":17,"Latitude":32.9442651,"Longitude":-102.5649150,"Comment":"Receiver not present"}],"DeliveredWhen":"2013-03-20T13:20:00","ReceivedBy":"Anindo Mazumdar"}</t>
  </si>
  <si>
    <t>10498</t>
  </si>
  <si>
    <t>{"Events": [{ "Event":"Ready for collection","EventTime":"2013-03-19T12:00:00","ConNote":"EAN-125-4877"},{ "Event":"DeliveryAttempt","EventTime":"2013-03-20T13:25:00","ConNote":"EAN-125-4877","DriverID":17,"Latitude":30.6926971,"Longitude":-92.3981875,"Status":"Delivered"}],"DeliveredWhen":"2013-03-20T13:25:00","ReceivedBy":"Truman Eder"}</t>
  </si>
  <si>
    <t>14285</t>
  </si>
  <si>
    <t>{"Events": [{ "Event":"Ready for collection","EventTime":"2013-03-19T12:00:00","ConNote":"EAN-125-4878"},{ "Event":"DeliveryAttempt","EventTime":"2013-03-20T13:30:00","ConNote":"EAN-125-4878","DriverID":17,"Latitude":40.0056483,"Longitude":-77.2069266,"Status":"Delivered"}],"DeliveredWhen":"2013-03-20T13:30:00","ReceivedBy":"Anil Sarkar"}</t>
  </si>
  <si>
    <t>17443</t>
  </si>
  <si>
    <t>{"Events": [{ "Event":"Ready for collection","EventTime":"2013-03-19T12:00:00","ConNote":"EAN-125-4879"},{ "Event":"DeliveryAttempt","EventTime":"2013-03-20T13:35:00","ConNote":"EAN-125-4879","DriverID":17,"Latitude":30.8443611,"Longitude":-92.2579050,"Status":"Delivered"}],"DeliveredWhen":"2013-03-20T13:35:00","ReceivedBy":"Chetana Kamath"}</t>
  </si>
  <si>
    <t>17641</t>
  </si>
  <si>
    <t>{"Events": [{ "Event":"Ready for collection","EventTime":"2013-03-19T12:00:00","ConNote":"EAN-125-4880"},{ "Event":"DeliveryAttempt","EventTime":"2013-03-20T13:40:00","ConNote":"EAN-125-4880","DriverID":17,"Latitude":41.4789246,"Longitude":-87.4547605,"Status":"Delivered"}],"DeliveredWhen":"2013-03-20T13:40:00","ReceivedBy":"Prasert Supitayaporn"}</t>
  </si>
  <si>
    <t>{"Events": [{ "Event":"Ready for collection","EventTime":"2013-03-19T12:00:00","ConNote":"EAN-125-4881"},{ "Event":"DeliveryAttempt","EventTime":"2013-03-20T13:45:00","ConNote":"EAN-125-4881","DriverID":17,"Latitude":39.3034346,"Longitude":-77.9827756,"Status":"Delivered"}],"DeliveredWhen":"2013-03-20T13:45:00","ReceivedBy":"Kumar Kamei"}</t>
  </si>
  <si>
    <t>13425</t>
  </si>
  <si>
    <t>{"Events": [{ "Event":"Ready for collection","EventTime":"2013-03-19T12:00:00","ConNote":"EAN-125-4882"},{ "Event":"DeliveryAttempt","EventTime":"2013-03-20T13:50:00","ConNote":"EAN-125-4882","DriverID":17,"Latitude":37.0870572,"Longitude":-81.8551195,"Status":"Delivered"}],"DeliveredWhen":"2013-03-20T13:50:00","ReceivedBy":"Jayanta Thakur"}</t>
  </si>
  <si>
    <t>19959</t>
  </si>
  <si>
    <t>{"Events": [{ "Event":"Ready for collection","EventTime":"2013-03-19T12:00:00","ConNote":"EAN-125-4883"},{ "Event":"DeliveryAttempt","EventTime":"2013-03-20T13:55:00","ConNote":"EAN-125-4883","DriverID":17,"Latitude":37.2175425,"Longitude":-87.0488847,"Status":"Delivered"}],"DeliveredWhen":"2013-03-20T13:55:00","ReceivedBy":"Celica Barajas"}</t>
  </si>
  <si>
    <t>16919</t>
  </si>
  <si>
    <t>{"Events": [{ "Event":"Ready for collection","EventTime":"2013-03-19T12:00:00","ConNote":"EAN-125-4884"},{ "Event":"DeliveryAttempt","EventTime":"2013-03-20T14:00:00","ConNote":"EAN-125-4884","DriverID":17,"Latitude":41.7749592,"Longitude":-107.1131030,"Status":"Delivered"}],"DeliveredWhen":"2013-03-20T14:00:00","ReceivedBy":"Shi Tu"}</t>
  </si>
  <si>
    <t>17624</t>
  </si>
  <si>
    <t>{"Events": [{ "Event":"Ready for collection","EventTime":"2013-03-19T12:00:00","ConNote":"EAN-125-4885"},{ "Event":"DeliveryAttempt","EventTime":"2013-03-20T14:05:00","ConNote":"EAN-125-4885","DriverID":17,"Latitude":34.6769294,"Longitude":-118.4453598,"Status":"Delivered"}],"DeliveredWhen":"2013-03-20T14:05:00","ReceivedBy":"Serhat Akbulut"}</t>
  </si>
  <si>
    <t>{"Events": [{ "Event":"Ready for collection","EventTime":"2013-03-20T12:00:00","ConNote":"EAN-125-4886"},{ "Event":"DeliveryAttempt","EventTime":"2013-03-21T07:05:00","ConNote":"EAN-125-4886","DriverID":17,"Latitude":26.7056266,"Longitude":-82.1589815,"Status":"Delivered"}],"DeliveredWhen":"2013-03-21T07:05:00","ReceivedBy":"Aile Aasmae"}</t>
  </si>
  <si>
    <t>{"Events": [{ "Event":"Ready for collection","EventTime":"2013-03-20T12:00:00","ConNote":"EAN-125-4887"},{ "Event":"DeliveryAttempt","EventTime":"2013-03-21T07:10:00","ConNote":"EAN-125-4887","DriverID":17,"Latitude":32.3561848,"Longitude":-111.0884337,"Status":"Delivered"}],"DeliveredWhen":"2013-03-21T07:10:00","ReceivedBy":"Bianh Phan"}</t>
  </si>
  <si>
    <t>{"Events": [{ "Event":"Ready for collection","EventTime":"2013-03-20T12:00:00","ConNote":"EAN-125-4888"},{ "Event":"DeliveryAttempt","EventTime":"2013-03-21T07:15:00","ConNote":"EAN-125-4888","DriverID":17,"Latitude":48.7163356,"Longitude":-115.8743507,"Status":"Delivered"}],"DeliveredWhen":"2013-03-21T07:15:00","ReceivedBy":"Lorena Cindric"}</t>
  </si>
  <si>
    <t>{"Events": [{ "Event":"Ready for collection","EventTime":"2013-03-20T12:00:00","ConNote":"EAN-125-4889"},{ "Event":"DeliveryAttempt","EventTime":"2013-03-21T07:20:00","ConNote":"EAN-125-4889","DriverID":17,"Latitude":42.9083621,"Longitude":-82.8829846,"Status":"Delivered"}],"DeliveredWhen":"2013-03-21T07:20:00","ReceivedBy":"Lien Banh"}</t>
  </si>
  <si>
    <t>{"Events": [{ "Event":"Ready for collection","EventTime":"2013-03-20T12:00:00","ConNote":"EAN-125-4890"},{ "Event":"DeliveryAttempt","EventTime":"2013-03-21T07:25:00","ConNote":"EAN-125-4890","DriverID":17,"Latitude":36.5427271,"Longitude":-119.8331965,"Status":"Delivered"}],"DeliveredWhen":"2013-03-21T07:25:00","ReceivedBy":"Ajitaab Pakalapati"}</t>
  </si>
  <si>
    <t>14971</t>
  </si>
  <si>
    <t>{"Events": [{ "Event":"Ready for collection","EventTime":"2013-03-20T12:00:00","ConNote":"EAN-125-4891"},{ "Event":"DeliveryAttempt","EventTime":"2013-03-21T07:30:00","ConNote":"EAN-125-4891","DriverID":17,"Latitude":39.3353857,"Longitude":-76.3902375,"Status":"Delivered"}],"DeliveredWhen":"2013-03-21T07:30:00","ReceivedBy":"Raghu Sandhu"}</t>
  </si>
  <si>
    <t>12724</t>
  </si>
  <si>
    <t>{"Events": [{ "Event":"Ready for collection","EventTime":"2013-03-20T12:00:00","ConNote":"EAN-125-4892"},{ "Event":"DeliveryAttempt","EventTime":"2013-03-21T07:35:00","ConNote":"EAN-125-4892","DriverID":17,"Latitude":44.7708742,"Longitude":-73.4920802,"Status":"Delivered"}],"DeliveredWhen":"2013-03-21T07:35:00","ReceivedBy":"Madelaine  Paulet"}</t>
  </si>
  <si>
    <t>12482</t>
  </si>
  <si>
    <t>{"Events": [{ "Event":"Ready for collection","EventTime":"2013-03-20T12:00:00","ConNote":"EAN-125-4893"},{ "Event":"DeliveryAttempt","EventTime":"2013-03-21T07:40:00","ConNote":"EAN-125-4893","DriverID":17,"Latitude":18.5007760,"Longitude":-67.0243462,"Status":"Delivered"}],"DeliveredWhen":"2013-03-21T07:40:00","ReceivedBy":"Ranjit Dikshit"}</t>
  </si>
  <si>
    <t>13394</t>
  </si>
  <si>
    <t>{"Events": [{ "Event":"Ready for collection","EventTime":"2013-03-20T12:00:00","ConNote":"EAN-125-4894"},{ "Event":"DeliveryAttempt","EventTime":"2013-03-21T07:45:00","ConNote":"EAN-125-4894","DriverID":17,"Latitude":26.2617534,"Longitude":-81.8092543,"Status":"Delivered"}],"DeliveredWhen":"2013-03-21T07:45:00","ReceivedBy":"Thomas Fischer"}</t>
  </si>
  <si>
    <t>17454</t>
  </si>
  <si>
    <t>{"Events": [{ "Event":"Ready for collection","EventTime":"2013-03-20T12:00:00","ConNote":"EAN-125-4895"},{ "Event":"DeliveryAttempt","EventTime":"2013-03-21T07:50:00","ConNote":"EAN-125-4895","DriverID":17,"Latitude":43.2461810,"Longitude":-74.5176433,"Status":"Delivered"}],"DeliveredWhen":"2013-03-21T07:50:00","ReceivedBy":"Chandrakanta Raut"}</t>
  </si>
  <si>
    <t>14605</t>
  </si>
  <si>
    <t>{"Events": [{ "Event":"Ready for collection","EventTime":"2013-03-20T12:00:00","ConNote":"EAN-125-4896"},{ "Event":"DeliveryAttempt","EventTime":"2013-03-21T07:55:00","ConNote":"EAN-125-4896","DriverID":17,"Latitude":45.6661472,"Longitude":-111.1850034,"Status":"Delivered"}],"DeliveredWhen":"2013-03-21T07:55:00","ReceivedBy":"Chati Ornlamai"}</t>
  </si>
  <si>
    <t>{"Events": [{ "Event":"Ready for collection","EventTime":"2013-03-20T12:00:00","ConNote":"EAN-125-4897"},{ "Event":"DeliveryAttempt","EventTime":"2013-03-21T08:00:00","ConNote":"EAN-125-4897","DriverID":17,"Latitude":30.9657386,"Longitude":-87.4274794,"Status":"Delivered"}],"DeliveredWhen":"2013-03-21T08:00:00","ReceivedBy":"Isidora Urias"}</t>
  </si>
  <si>
    <t>16842</t>
  </si>
  <si>
    <t>{"Events": [{ "Event":"Ready for collection","EventTime":"2013-03-20T12:00:00","ConNote":"EAN-125-4898"},{ "Event":"DeliveryAttempt","EventTime":"2013-03-21T08:05:00","ConNote":"EAN-125-4898","DriverID":17,"Latitude":45.7849627,"Longitude":-93.5569028,"Status":"Delivered"}],"DeliveredWhen":"2013-03-21T08:05:00","ReceivedBy":"Sara Huiting"}</t>
  </si>
  <si>
    <t>{"Events": [{ "Event":"Ready for collection","EventTime":"2013-03-20T12:00:00","ConNote":"EAN-125-4899"},{ "Event":"DeliveryAttempt","EventTime":"2013-03-21T08:10:00","ConNote":"EAN-125-4899","DriverID":17,"Latitude":43.4463668,"Longitude":-96.8358847,"Status":"Delivered"}],"DeliveredWhen":"2013-03-21T08:10:00","ReceivedBy":"Divyendu Chakraborty"}</t>
  </si>
  <si>
    <t>14545</t>
  </si>
  <si>
    <t>{"Events": [{ "Event":"Ready for collection","EventTime":"2013-03-20T12:00:00","ConNote":"EAN-125-4900"},{ "Event":"DeliveryAttempt","EventTime":"2013-03-21T08:15:00","ConNote":"EAN-125-4900","DriverID":17,"Latitude":38.9244346,"Longitude":-105.0066477,"Status":"Delivered"}],"DeliveredWhen":"2013-03-21T08:15:00","ReceivedBy":"Sara Walkky"}</t>
  </si>
  <si>
    <t>16130</t>
  </si>
  <si>
    <t>{"Events": [{ "Event":"Ready for collection","EventTime":"2013-03-20T12:00:00","ConNote":"EAN-125-4901"},{ "Event":"DeliveryAttempt","EventTime":"2013-03-21T08:20:00","ConNote":"EAN-125-4901","DriverID":17,"Latitude":42.4264859,"Longitude":-70.9189371,"Status":"Delivered"}],"DeliveredWhen":"2013-03-21T08:20:00","ReceivedBy":"Ioana Florea"}</t>
  </si>
  <si>
    <t>15219</t>
  </si>
  <si>
    <t>{"Events": [{ "Event":"Ready for collection","EventTime":"2013-03-20T12:00:00","ConNote":"EAN-125-4902"},{ "Event":"DeliveryAttempt","EventTime":"2013-03-21T08:25:00","ConNote":"EAN-125-4902","DriverID":17,"Latitude":39.6862063,"Longitude":-77.7122154,"Status":"Delivered"}],"DeliveredWhen":"2013-03-21T08:25:00","ReceivedBy":"Tereza Valentova"}</t>
  </si>
  <si>
    <t>18875</t>
  </si>
  <si>
    <t>{"Events": [{ "Event":"Ready for collection","EventTime":"2013-03-20T12:00:00","ConNote":"EAN-125-4903"},{ "Event":"DeliveryAttempt","EventTime":"2013-03-21T08:30:00","ConNote":"EAN-125-4903","DriverID":17,"Latitude":38.0527925,"Longitude":-97.1278103,"Status":"Delivered"}],"DeliveredWhen":"2013-03-21T08:30:00","ReceivedBy":"Jack Walker"}</t>
  </si>
  <si>
    <t>12279</t>
  </si>
  <si>
    <t>{"Events": [{ "Event":"Ready for collection","EventTime":"2013-03-20T12:00:00","ConNote":"EAN-125-4904"},{ "Event":"DeliveryAttempt","EventTime":"2013-03-21T08:35:00","ConNote":"EAN-125-4904","DriverID":17,"Latitude":40.3875936,"Longitude":-75.7896403,"Status":"Delivered"}],"DeliveredWhen":"2013-03-21T08:35:00","ReceivedBy":"Can ozcan"}</t>
  </si>
  <si>
    <t>16801</t>
  </si>
  <si>
    <t>{"Events": [{ "Event":"Ready for collection","EventTime":"2013-03-20T12:00:00","ConNote":"EAN-125-4905"},{ "Event":"DeliveryAttempt","EventTime":"2013-03-21T08:40:00","ConNote":"EAN-125-4905","DriverID":17,"Latitude":45.8194098,"Longitude":-94.4094468,"Status":"Delivered"}],"DeliveredWhen":"2013-03-21T08:40:00","ReceivedBy":"Paula Gonzales"}</t>
  </si>
  <si>
    <t>{"Events": [{ "Event":"Ready for collection","EventTime":"2013-03-20T12:00:00","ConNote":"EAN-125-4906"},{ "Event":"DeliveryAttempt","EventTime":"2013-03-21T08:45:00","ConNote":"EAN-125-4906","DriverID":17,"Latitude":33.3579297,"Longitude":-81.2706606,"Status":"Delivered"}],"DeliveredWhen":"2013-03-21T08:45:00","ReceivedBy":"Rodrigo Figueiredo"}</t>
  </si>
  <si>
    <t>{"Events": [{ "Event":"Ready for collection","EventTime":"2013-03-20T12:00:00","ConNote":"EAN-125-4907"},{ "Event":"DeliveryAttempt","EventTime":"2013-03-21T08:50:00","ConNote":"EAN-125-4907","DriverID":17,"Latitude":30.4854790,"Longitude":-92.8507030,"Comment":"Receiver not present"}],"DeliveredWhen":"2013-03-21T08:50:00","ReceivedBy":"Bijoya Thakur"}</t>
  </si>
  <si>
    <t>18362</t>
  </si>
  <si>
    <t>{"Events": [{ "Event":"Ready for collection","EventTime":"2013-03-20T12:00:00","ConNote":"EAN-125-4908"},{ "Event":"DeliveryAttempt","EventTime":"2013-03-21T08:55:00","ConNote":"EAN-125-4908","DriverID":17,"Latitude":38.1375074,"Longitude":-102.8504765,"Status":"Delivered"}],"DeliveredWhen":"2013-03-21T08:55:00","ReceivedBy":"Mauri Enestam"}</t>
  </si>
  <si>
    <t>11541</t>
  </si>
  <si>
    <t>{"Events": [{ "Event":"Ready for collection","EventTime":"2013-03-20T12:00:00","ConNote":"EAN-125-4909"},{ "Event":"DeliveryAttempt","EventTime":"2013-03-21T09:00:00","ConNote":"EAN-125-4909","DriverID":17,"Latitude":34.6706795,"Longitude":-99.7255446,"Status":"Delivered"}],"DeliveredWhen":"2013-03-21T09:00:00","ReceivedBy":"Radha Barua"}</t>
  </si>
  <si>
    <t>16136</t>
  </si>
  <si>
    <t>{"Events": [{ "Event":"Ready for collection","EventTime":"2013-03-20T12:00:00","ConNote":"EAN-125-4910"},{ "Event":"DeliveryAttempt","EventTime":"2013-03-21T09:05:00","ConNote":"EAN-125-4910","DriverID":17,"Latitude":34.5387799,"Longitude":-78.7875209,"Status":"Delivered"}],"DeliveredWhen":"2013-03-21T09:05:00","ReceivedBy":"Liia Orav"}</t>
  </si>
  <si>
    <t>16869</t>
  </si>
  <si>
    <t>{"Events": [{ "Event":"Ready for collection","EventTime":"2013-03-20T12:00:00","ConNote":"EAN-125-4911"},{ "Event":"DeliveryAttempt","EventTime":"2013-03-21T09:10:00","ConNote":"EAN-125-4911","DriverID":17,"Latitude":39.9322625,"Longitude":-85.8480354,"Comment":"Receiver not present"}],"DeliveredWhen":"2013-03-21T09:10:00","ReceivedBy":"Tai Bach"}</t>
  </si>
  <si>
    <t>{"Events": [{ "Event":"Ready for collection","EventTime":"2013-03-20T12:00:00","ConNote":"EAN-125-4912"},{ "Event":"DeliveryAttempt","EventTime":"2013-03-21T09:15:00","ConNote":"EAN-125-4912","DriverID":17,"Latitude":47.6566206,"Longitude":-94.6747007,"Status":"Delivered"}],"DeliveredWhen":"2013-03-21T09:15:00","ReceivedBy":"Shyam Poddar"}</t>
  </si>
  <si>
    <t>15448</t>
  </si>
  <si>
    <t>{"Events": [{ "Event":"Ready for collection","EventTime":"2013-03-20T12:00:00","ConNote":"EAN-125-4913"},{ "Event":"DeliveryAttempt","EventTime":"2013-03-21T09:20:00","ConNote":"EAN-125-4913","DriverID":17,"Latitude":48.2826495,"Longitude":-119.7067271,"Status":"Delivered"}],"DeliveredWhen":"2013-03-21T09:20:00","ReceivedBy":"Banshari De"}</t>
  </si>
  <si>
    <t>{"Events": [{ "Event":"Ready for collection","EventTime":"2013-03-20T12:00:00","ConNote":"EAN-125-4914"},{ "Event":"DeliveryAttempt","EventTime":"2013-03-21T09:25:00","ConNote":"EAN-125-4914","DriverID":17,"Latitude":38.0114393,"Longitude":-89.2361935,"Status":"Delivered"}],"DeliveredWhen":"2013-03-21T09:25:00","ReceivedBy":"Adrian Andreasson"}</t>
  </si>
  <si>
    <t>14641</t>
  </si>
  <si>
    <t>{"Events": [{ "Event":"Ready for collection","EventTime":"2013-03-20T12:00:00","ConNote":"EAN-125-4915"},{ "Event":"DeliveryAttempt","EventTime":"2013-03-21T09:30:00","ConNote":"EAN-125-4915","DriverID":17,"Latitude":39.3751976,"Longitude":-118.5829202,"Status":"Delivered"}],"DeliveredWhen":"2013-03-21T09:30:00","ReceivedBy":"Jae-Hwa Min"}</t>
  </si>
  <si>
    <t>19542</t>
  </si>
  <si>
    <t>{"Events": [{ "Event":"Ready for collection","EventTime":"2013-03-20T12:00:00","ConNote":"EAN-125-4916"},{ "Event":"DeliveryAttempt","EventTime":"2013-03-21T09:35:00","ConNote":"EAN-125-4916","DriverID":17,"Latitude":38.6653297,"Longitude":-90.3759499,"Status":"Delivered"}],"DeliveredWhen":"2013-03-21T09:35:00","ReceivedBy":"Lana Rozej"}</t>
  </si>
  <si>
    <t>15961</t>
  </si>
  <si>
    <t>{"Events": [{ "Event":"Ready for collection","EventTime":"2013-03-20T12:00:00","ConNote":"EAN-125-4917"},{ "Event":"DeliveryAttempt","EventTime":"2013-03-21T09:40:00","ConNote":"EAN-125-4917","DriverID":17,"Latitude":40.6544393,"Longitude":-95.2302597,"Status":"Delivered"}],"DeliveredWhen":"2013-03-21T09:40:00","ReceivedBy":"Premwadee Saowaluk"}</t>
  </si>
  <si>
    <t>{"Events": [{ "Event":"Ready for collection","EventTime":"2013-03-20T12:00:00","ConNote":"EAN-125-4918"},{ "Event":"DeliveryAttempt","EventTime":"2013-03-21T09:45:00","ConNote":"EAN-125-4918","DriverID":17,"Latitude":40.0745503,"Longitude":-75.5351981,"Status":"Delivered"}],"DeliveredWhen":"2013-03-21T09:45:00","ReceivedBy":"Elnaz Javan"}</t>
  </si>
  <si>
    <t>11946</t>
  </si>
  <si>
    <t>{"Events": [{ "Event":"Ready for collection","EventTime":"2013-03-20T12:00:00","ConNote":"EAN-125-4919"},{ "Event":"DeliveryAttempt","EventTime":"2013-03-21T09:50:00","ConNote":"EAN-125-4919","DriverID":17,"Latitude":40.0525734,"Longitude":-80.6284097,"Status":"Delivered"}],"DeliveredWhen":"2013-03-21T09:50:00","ReceivedBy":"Josef Benda"}</t>
  </si>
  <si>
    <t>19841</t>
  </si>
  <si>
    <t>{"Events": [{ "Event":"Ready for collection","EventTime":"2013-03-20T12:00:00","ConNote":"EAN-125-4920"},{ "Event":"DeliveryAttempt","EventTime":"2013-03-21T09:55:00","ConNote":"EAN-125-4920","DriverID":17,"Latitude":47.6965622,"Longitude":-117.2107634,"Status":"Delivered"}],"DeliveredWhen":"2013-03-21T09:55:00","ReceivedBy":"Daniela Barrios"}</t>
  </si>
  <si>
    <t>16359</t>
  </si>
  <si>
    <t>{"Events": [{ "Event":"Ready for collection","EventTime":"2013-03-20T12:00:00","ConNote":"EAN-125-4921"},{ "Event":"DeliveryAttempt","EventTime":"2013-03-21T10:00:00","ConNote":"EAN-125-4921","DriverID":17,"Latitude":60.8122222,"Longitude":-161.4358333,"Status":"Delivered"}],"DeliveredWhen":"2013-03-21T10:00:00","ReceivedBy":"Darshan Gupta"}</t>
  </si>
  <si>
    <t>18139</t>
  </si>
  <si>
    <t>{"Events": [{ "Event":"Ready for collection","EventTime":"2013-03-20T12:00:00","ConNote":"EAN-125-4922"},{ "Event":"DeliveryAttempt","EventTime":"2013-03-21T10:05:00","ConNote":"EAN-125-4922","DriverID":17,"Latitude":35.0997794,"Longitude":-104.0638615,"Status":"Delivered"}],"DeliveredWhen":"2013-03-21T10:05:00","ReceivedBy":"Pavel Bohuslav"}</t>
  </si>
  <si>
    <t>12950</t>
  </si>
  <si>
    <t>{"Events": [{ "Event":"Ready for collection","EventTime":"2013-03-20T12:00:00","ConNote":"EAN-125-4923"},{ "Event":"DeliveryAttempt","EventTime":"2013-03-21T10:10:00","ConNote":"EAN-125-4923","DriverID":17,"Latitude":48.0150980,"Longitude":-122.0637425,"Status":"Delivered"}],"DeliveredWhen":"2013-03-21T10:10:00","ReceivedBy":"Kimberly Pace"}</t>
  </si>
  <si>
    <t>{"Events": [{ "Event":"Ready for collection","EventTime":"2013-03-20T12:00:00","ConNote":"EAN-125-4924"},{ "Event":"DeliveryAttempt","EventTime":"2013-03-21T10:15:00","ConNote":"EAN-125-4924","DriverID":17,"Latitude":36.5922816,"Longitude":-89.6153571,"Status":"Delivered"}],"DeliveredWhen":"2013-03-21T10:15:00","ReceivedBy":"Fabio Pena"}</t>
  </si>
  <si>
    <t>{"Events": [{ "Event":"Ready for collection","EventTime":"2013-03-20T12:00:00","ConNote":"EAN-125-4925"},{ "Event":"DeliveryAttempt","EventTime":"2013-03-21T10:20:00","ConNote":"EAN-125-4925","DriverID":17,"Latitude":40.7195095,"Longitude":-79.7556061,"Status":"Delivered"}],"DeliveredWhen":"2013-03-21T10:20:00","ReceivedBy":"Darakhshan Javaherian"}</t>
  </si>
  <si>
    <t>19477</t>
  </si>
  <si>
    <t>{"Events": [{ "Event":"Ready for collection","EventTime":"2013-03-20T12:00:00","ConNote":"EAN-125-4926"},{ "Event":"DeliveryAttempt","EventTime":"2013-03-21T10:25:00","ConNote":"EAN-125-4926","DriverID":17,"Latitude":31.0001820,"Longitude":-87.2608071,"Status":"Delivered"}],"DeliveredWhen":"2013-03-21T10:25:00","ReceivedBy":"Vallo Vesik"}</t>
  </si>
  <si>
    <t>{"Events": [{ "Event":"Ready for collection","EventTime":"2013-03-20T12:00:00","ConNote":"EAN-125-4927"},{ "Event":"DeliveryAttempt","EventTime":"2013-03-21T10:30:00","ConNote":"EAN-125-4927","DriverID":17,"Latitude":43.1489663,"Longitude":-72.3606431,"Status":"Delivered"}],"DeliveredWhen":"2013-03-21T10:30:00","ReceivedBy":"GokCe Karaca"}</t>
  </si>
  <si>
    <t>{"Events": [{ "Event":"Ready for collection","EventTime":"2013-03-20T12:00:00","ConNote":"EAN-125-4928"},{ "Event":"DeliveryAttempt","EventTime":"2013-03-21T10:35:00","ConNote":"EAN-125-4928","DriverID":17,"Latitude":40.7539533,"Longitude":-79.5811576,"Comment":"Receiver not present"}],"DeliveredWhen":"2013-03-21T10:35:00","ReceivedBy":"Vanja Grgic"}</t>
  </si>
  <si>
    <t>13097</t>
  </si>
  <si>
    <t>{"Events": [{ "Event":"Ready for collection","EventTime":"2013-03-20T12:00:00","ConNote":"EAN-125-4929"},{ "Event":"DeliveryAttempt","EventTime":"2013-03-21T10:40:00","ConNote":"EAN-125-4929","DriverID":17,"Latitude":34.8296820,"Longitude":-104.6221654,"Status":"Delivered"}],"DeliveredWhen":"2013-03-21T10:40:00","ReceivedBy":"Baalaamjali Devulapalli"}</t>
  </si>
  <si>
    <t>18597</t>
  </si>
  <si>
    <t>{"Events": [{ "Event":"Ready for collection","EventTime":"2013-03-20T12:00:00","ConNote":"EAN-125-4930"},{ "Event":"DeliveryAttempt","EventTime":"2013-03-21T10:45:00","ConNote":"EAN-125-4930","DriverID":17,"Latitude":42.9600595,"Longitude":-78.4055767,"Status":"Delivered"}],"DeliveredWhen":"2013-03-21T10:45:00","ReceivedBy":"Brita Jarvi"}</t>
  </si>
  <si>
    <t>10758</t>
  </si>
  <si>
    <t>{"Events": [{ "Event":"Ready for collection","EventTime":"2013-03-20T12:00:00","ConNote":"EAN-125-4931"},{ "Event":"DeliveryAttempt","EventTime":"2013-03-21T10:50:00","ConNote":"EAN-125-4931","DriverID":17,"Latitude":36.4169007,"Longitude":-120.6743379,"Status":"Delivered"}],"DeliveredWhen":"2013-03-21T10:50:00","ReceivedBy":"Bansidhar Mitra"}</t>
  </si>
  <si>
    <t>13820</t>
  </si>
  <si>
    <t>{"Events": [{ "Event":"Ready for collection","EventTime":"2013-03-20T12:00:00","ConNote":"EAN-125-4932"},{ "Event":"DeliveryAttempt","EventTime":"2013-03-21T10:55:00","ConNote":"EAN-125-4932","DriverID":17,"Latitude":43.1992244,"Longitude":-78.5761394,"Status":"Delivered"}],"DeliveredWhen":"2013-03-21T10:55:00","ReceivedBy":"Johanna Huiting"}</t>
  </si>
  <si>
    <t>10441</t>
  </si>
  <si>
    <t>{"Events": [{ "Event":"Ready for collection","EventTime":"2013-03-20T12:00:00","ConNote":"EAN-125-4933"},{ "Event":"DeliveryAttempt","EventTime":"2013-03-21T11:00:00","ConNote":"EAN-125-4933","DriverID":17,"Latitude":33.1803157,"Longitude":-117.1091988,"Status":"Delivered"}],"DeliveredWhen":"2013-03-21T11:00:00","ReceivedBy":"Eliza Persson"}</t>
  </si>
  <si>
    <t>10334</t>
  </si>
  <si>
    <t>{"Events": [{ "Event":"Ready for collection","EventTime":"2013-03-20T12:00:00","ConNote":"EAN-125-4934"},{ "Event":"DeliveryAttempt","EventTime":"2013-03-21T11:05:00","ConNote":"EAN-125-4934","DriverID":17,"Latitude":40.7364533,"Longitude":-79.4547654,"Status":"Delivered"}],"DeliveredWhen":"2013-03-21T11:05:00","ReceivedBy":"Noel Cartier"}</t>
  </si>
  <si>
    <t>{"Events": [{ "Event":"Ready for collection","EventTime":"2013-03-20T12:00:00","ConNote":"EAN-125-4935"},{ "Event":"DeliveryAttempt","EventTime":"2013-03-21T11:10:00","ConNote":"EAN-125-4935","DriverID":17,"Latitude":28.8041579,"Longitude":-81.7256320,"Status":"Delivered"}],"DeliveredWhen":"2013-03-21T11:10:00","ReceivedBy":"An Dung Phung"}</t>
  </si>
  <si>
    <t>{"Events": [{ "Event":"Ready for collection","EventTime":"2013-03-20T12:00:00","ConNote":"EAN-125-4936"},{ "Event":"DeliveryAttempt","EventTime":"2013-03-21T11:15:00","ConNote":"EAN-125-4936","DriverID":17,"Latitude":41.2867896,"Longitude":-124.0597937,"Status":"Delivered"}],"DeliveredWhen":"2013-03-21T11:15:00","ReceivedBy":"Dimitry Nechita"}</t>
  </si>
  <si>
    <t>19216</t>
  </si>
  <si>
    <t>{"Events": [{ "Event":"Ready for collection","EventTime":"2013-03-20T12:00:00","ConNote":"EAN-125-4937"},{ "Event":"DeliveryAttempt","EventTime":"2013-03-21T11:20:00","ConNote":"EAN-125-4937","DriverID":17,"Latitude":40.3875936,"Longitude":-75.7896403,"Status":"Delivered"}],"DeliveredWhen":"2013-03-21T11:20:00","ReceivedBy":"Can ozcan"}</t>
  </si>
  <si>
    <t>11732</t>
  </si>
  <si>
    <t>{"Events": [{ "Event":"Ready for collection","EventTime":"2013-03-20T12:00:00","ConNote":"EAN-125-4938"},{ "Event":"DeliveryAttempt","EventTime":"2013-03-21T11:25:00","ConNote":"EAN-125-4938","DriverID":17,"Latitude":44.1486654,"Longitude":-73.3404020,"Status":"Delivered"}],"DeliveredWhen":"2013-03-21T11:25:00","ReceivedBy":"Madhu Dwivedi"}</t>
  </si>
  <si>
    <t>12337</t>
  </si>
  <si>
    <t>{"Events": [{ "Event":"Ready for collection","EventTime":"2013-03-20T12:00:00","ConNote":"EAN-125-4939"},{ "Event":"DeliveryAttempt","EventTime":"2013-03-21T11:30:00","ConNote":"EAN-125-4939","DriverID":17,"Latitude":39.7241289,"Longitude":-111.1607272,"Comment":"Receiver not present"}],"DeliveredWhen":"2013-03-21T11:30:00","ReceivedBy":"Valerio Cardoso"}</t>
  </si>
  <si>
    <t>{"Events": [{ "Event":"Ready for collection","EventTime":"2013-03-20T12:00:00","ConNote":"EAN-125-4940"},{ "Event":"DeliveryAttempt","EventTime":"2013-03-21T11:35:00","ConNote":"EAN-125-4940","DriverID":17,"Latitude":41.3317606,"Longitude":-73.7381876,"Status":"Delivered"}],"DeliveredWhen":"2013-03-21T11:35:00","ReceivedBy":"Gayatri Gajula"}</t>
  </si>
  <si>
    <t>14839</t>
  </si>
  <si>
    <t>{"Events": [{ "Event":"Ready for collection","EventTime":"2013-03-20T12:00:00","ConNote":"EAN-125-4941"},{ "Event":"DeliveryAttempt","EventTime":"2013-03-21T11:40:00","ConNote":"EAN-125-4941","DriverID":17,"Latitude":41.7749592,"Longitude":-107.1131030,"Status":"Delivered"}],"DeliveredWhen":"2013-03-21T11:40:00","ReceivedBy":"Shi Tu"}</t>
  </si>
  <si>
    <t>12681</t>
  </si>
  <si>
    <t>{"Events": [{ "Event":"Ready for collection","EventTime":"2013-03-20T12:00:00","ConNote":"EAN-125-4942"},{ "Event":"DeliveryAttempt","EventTime":"2013-03-21T11:45:00","ConNote":"EAN-125-4942","DriverID":17,"Latitude":34.9119475,"Longitude":-114.6066314,"Status":"Delivered"}],"DeliveredWhen":"2013-03-21T11:45:00","ReceivedBy":"Mee-Kyong Sin"}</t>
  </si>
  <si>
    <t>13764</t>
  </si>
  <si>
    <t>{"Events": [{ "Event":"Ready for collection","EventTime":"2013-03-20T12:00:00","ConNote":"EAN-125-4943"},{ "Event":"DeliveryAttempt","EventTime":"2013-03-21T11:50:00","ConNote":"EAN-125-4943","DriverID":17,"Latitude":34.6334639,"Longitude":-98.6524572,"Status":"Delivered"}],"DeliveredWhen":"2013-03-21T11:50:00","ReceivedBy":"Magdalena Cervenkova"}</t>
  </si>
  <si>
    <t>14145</t>
  </si>
  <si>
    <t>{"Events": [{ "Event":"Ready for collection","EventTime":"2013-03-20T12:00:00","ConNote":"EAN-125-4944"},{ "Event":"DeliveryAttempt","EventTime":"2013-03-21T11:55:00","ConNote":"EAN-125-4944","DriverID":17,"Latitude":40.4514954,"Longitude":-74.3079248,"Status":"Delivered"}],"DeliveredWhen":"2013-03-21T11:55:00","ReceivedBy":"Knut Svensson"}</t>
  </si>
  <si>
    <t>19774</t>
  </si>
  <si>
    <t>{"Events": [{ "Event":"Ready for collection","EventTime":"2013-03-20T12:00:00","ConNote":"EAN-125-4945"},{ "Event":"DeliveryAttempt","EventTime":"2013-03-21T12:00:00","ConNote":"EAN-125-4945","DriverID":17,"Latitude":40.6209007,"Longitude":-78.9150290,"Status":"Delivered"}],"DeliveredWhen":"2013-03-21T12:00:00","ReceivedBy":"Aahlada Thota"}</t>
  </si>
  <si>
    <t>{"Events": [{ "Event":"Ready for collection","EventTime":"2013-03-20T12:00:00","ConNote":"EAN-125-4946"},{ "Event":"DeliveryAttempt","EventTime":"2013-03-21T12:05:00","ConNote":"EAN-125-4946","DriverID":17,"Latitude":36.9613024,"Longitude":-109.3564350,"Status":"Delivered"}],"DeliveredWhen":"2013-03-21T12:05:00","ReceivedBy":"Nhung Thach"}</t>
  </si>
  <si>
    <t>13307</t>
  </si>
  <si>
    <t>{"Events": [{ "Event":"Ready for collection","EventTime":"2013-03-20T12:00:00","ConNote":"EAN-125-4947"},{ "Event":"DeliveryAttempt","EventTime":"2013-03-21T12:10:00","ConNote":"EAN-125-4947","DriverID":17,"Latitude":39.3353857,"Longitude":-76.3902375,"Status":"Delivered"}],"DeliveredWhen":"2013-03-21T12:10:00","ReceivedBy":"Raghu Sandhu"}</t>
  </si>
  <si>
    <t>17045</t>
  </si>
  <si>
    <t>{"Events": [{ "Event":"Ready for collection","EventTime":"2013-03-20T12:00:00","ConNote":"EAN-125-4948"},{ "Event":"DeliveryAttempt","EventTime":"2013-03-21T12:15:00","ConNote":"EAN-125-4948","DriverID":17,"Latitude":38.5350488,"Longitude":-89.7006499,"Status":"Delivered"}],"DeliveredWhen":"2013-03-21T12:15:00","ReceivedBy":"Mariana Fierro"}</t>
  </si>
  <si>
    <t>13467</t>
  </si>
  <si>
    <t>{"Events": [{ "Event":"Ready for collection","EventTime":"2013-03-20T12:00:00","ConNote":"EAN-125-4949"},{ "Event":"DeliveryAttempt","EventTime":"2013-03-21T12:20:00","ConNote":"EAN-125-4949","DriverID":17,"Latitude":39.0031683,"Longitude":-75.9579945,"Status":"Delivered"}],"DeliveredWhen":"2013-03-21T12:20:00","ReceivedBy":"Telma Hermansson"}</t>
  </si>
  <si>
    <t>12372</t>
  </si>
  <si>
    <t>{"Events": [{ "Event":"Ready for collection","EventTime":"2013-03-20T12:00:00","ConNote":"EAN-125-4950"},{ "Event":"DeliveryAttempt","EventTime":"2013-03-21T12:25:00","ConNote":"EAN-125-4950","DriverID":17,"Latitude":39.3834313,"Longitude":-79.1542010,"Status":"Delivered"}],"DeliveredWhen":"2013-03-21T12:25:00","ReceivedBy":"Jasna Cerkez"}</t>
  </si>
  <si>
    <t>{"Events": [{ "Event":"Ready for collection","EventTime":"2013-03-20T12:00:00","ConNote":"EAN-125-4951"},{ "Event":"DeliveryAttempt","EventTime":"2013-03-21T12:30:00","ConNote":"EAN-125-4951","DriverID":17,"Latitude":41.1725134,"Longitude":-92.3087945,"Status":"Delivered"}],"DeliveredWhen":"2013-03-21T12:30:00","ReceivedBy":"Dhanishta Majji"}</t>
  </si>
  <si>
    <t>{"Events": [{ "Event":"Ready for collection","EventTime":"2013-03-20T12:00:00","ConNote":"EAN-125-4952"},{ "Event":"DeliveryAttempt","EventTime":"2013-03-21T12:35:00","ConNote":"EAN-125-4952","DriverID":17,"Latitude":42.9958216,"Longitude":-96.4853085,"Status":"Delivered"}],"DeliveredWhen":"2013-03-21T12:35:00","ReceivedBy":"Ida Celma"}</t>
  </si>
  <si>
    <t>10657</t>
  </si>
  <si>
    <t>{"Events": [{ "Event":"Ready for collection","EventTime":"2013-03-20T12:00:00","ConNote":"EAN-125-4953"},{ "Event":"DeliveryAttempt","EventTime":"2013-03-21T12:40:00","ConNote":"EAN-125-4953","DriverID":17,"Latitude":33.7542544,"Longitude":-99.8112042,"Status":"Delivered"}],"DeliveredWhen":"2013-03-21T12:40:00","ReceivedBy":"Raine Knihtila"}</t>
  </si>
  <si>
    <t>19724</t>
  </si>
  <si>
    <t>{"Events": [{ "Event":"Ready for collection","EventTime":"2013-03-20T12:00:00","ConNote":"EAN-125-4954"},{ "Event":"DeliveryAttempt","EventTime":"2013-03-21T12:45:00","ConNote":"EAN-125-4954","DriverID":17,"Latitude":39.8726783,"Longitude":-120.4788267,"Status":"Delivered"}],"DeliveredWhen":"2013-03-21T12:45:00","ReceivedBy":"Himadri PrabhupÄda"}</t>
  </si>
  <si>
    <t>15734</t>
  </si>
  <si>
    <t>{"Events": [{ "Event":"Ready for collection","EventTime":"2013-03-20T12:00:00","ConNote":"EAN-125-4955"},{ "Event":"DeliveryAttempt","EventTime":"2013-03-21T12:50:00","ConNote":"EAN-125-4955","DriverID":17,"Latitude":33.6262263,"Longitude":-93.2404457,"Comment":"Receiver not present"}],"DeliveredWhen":"2013-03-21T12:50:00","ReceivedBy":"Ava Edden"}</t>
  </si>
  <si>
    <t>{"Events": [{ "Event":"Ready for collection","EventTime":"2013-03-20T12:00:00","ConNote":"EAN-125-4956"},{ "Event":"DeliveryAttempt","EventTime":"2013-03-21T12:55:00","ConNote":"EAN-125-4956","DriverID":17,"Latitude":45.7849627,"Longitude":-93.5569028,"Status":"Delivered"}],"DeliveredWhen":"2013-03-21T12:55:00","ReceivedBy":"Sara Huiting"}</t>
  </si>
  <si>
    <t>17395</t>
  </si>
  <si>
    <t>{"Events": [{ "Event":"Ready for collection","EventTime":"2013-03-20T12:00:00","ConNote":"EAN-125-4957"},{ "Event":"DeliveryAttempt","EventTime":"2013-03-21T13:00:00","ConNote":"EAN-125-4957","DriverID":17,"Latitude":45.1202637,"Longitude":-85.9792560,"Status":"Delivered"}],"DeliveredWhen":"2013-03-21T13:00:00","ReceivedBy":"Pracha Nantakarn"}</t>
  </si>
  <si>
    <t>11404</t>
  </si>
  <si>
    <t>{"Events": [{ "Event":"Ready for collection","EventTime":"2013-03-20T12:00:00","ConNote":"EAN-125-4958"},{ "Event":"DeliveryAttempt","EventTime":"2013-03-21T13:05:00","ConNote":"EAN-125-4958","DriverID":17,"Latitude":35.0997794,"Longitude":-104.0638615,"Comment":"Receiver not present"}],"DeliveredWhen":"2013-03-21T13:05:00","ReceivedBy":"Pavel Bohuslav"}</t>
  </si>
  <si>
    <t>{"Events": [{ "Event":"Ready for collection","EventTime":"2013-03-20T12:00:00","ConNote":"EAN-125-4959"},{ "Event":"DeliveryAttempt","EventTime":"2013-03-21T13:10:00","ConNote":"EAN-125-4959","DriverID":17,"Latitude":29.7885429,"Longitude":-85.2849181,"Status":"Delivered"}],"DeliveredWhen":"2013-03-21T13:10:00","ReceivedBy":"Cristina Longo"}</t>
  </si>
  <si>
    <t>13203</t>
  </si>
  <si>
    <t>{"Events": [{ "Event":"Ready for collection","EventTime":"2013-03-20T12:00:00","ConNote":"EAN-125-4960"},{ "Event":"DeliveryAttempt","EventTime":"2013-03-21T13:15:00","ConNote":"EAN-125-4960","DriverID":17,"Latitude":32.5937540,"Longitude":-94.8554918,"Status":"Delivered"}],"DeliveredWhen":"2013-03-21T13:15:00","ReceivedBy":"Sitara Benjaree"}</t>
  </si>
  <si>
    <t>{"Events": [{ "Event":"Ready for collection","EventTime":"2013-03-21T12:00:00","ConNote":"EAN-125-4961"},{ "Event":"DeliveryAttempt","EventTime":"2013-03-22T07:05:00","ConNote":"EAN-125-4961","DriverID":18,"Latitude":18.3997792,"Longitude":-66.7908004,"Status":"Delivered"}],"DeliveredWhen":"2013-03-22T07:05:00","ReceivedBy":"Toma Nastase"}</t>
  </si>
  <si>
    <t>{"Events": [{ "Event":"Ready for collection","EventTime":"2013-03-21T12:00:00","ConNote":"EAN-125-4962"},{ "Event":"DeliveryAttempt","EventTime":"2013-03-22T07:10:00","ConNote":"EAN-125-4962","DriverID":18,"Latitude":33.8273947,"Longitude":-78.6427922,"Status":"Delivered"}],"DeliveredWhen":"2013-03-22T07:10:00","ReceivedBy":"Duck-Hwan Bae"}</t>
  </si>
  <si>
    <t>{"Events": [{ "Event":"Ready for collection","EventTime":"2013-03-21T12:00:00","ConNote":"EAN-125-4963"},{ "Event":"DeliveryAttempt","EventTime":"2013-03-22T07:15:00","ConNote":"EAN-125-4963","DriverID":18,"Latitude":47.8272203,"Longitude":-98.4401019,"Status":"Delivered"}],"DeliveredWhen":"2013-03-22T07:15:00","ReceivedBy":"Stanislav Sedlar"}</t>
  </si>
  <si>
    <t>{"Events": [{ "Event":"Ready for collection","EventTime":"2013-03-21T12:00:00","ConNote":"EAN-125-4964"},{ "Event":"DeliveryAttempt","EventTime":"2013-03-22T07:20:00","ConNote":"EAN-125-4964","DriverID":18,"Latitude":39.3034346,"Longitude":-77.9827756,"Status":"Delivered"}],"DeliveredWhen":"2013-03-22T07:20:00","ReceivedBy":"Kumar Kamei"}</t>
  </si>
  <si>
    <t>{"Events": [{ "Event":"Ready for collection","EventTime":"2013-03-21T12:00:00","ConNote":"EAN-125-4965"},{ "Event":"DeliveryAttempt","EventTime":"2013-03-22T07:25:00","ConNote":"EAN-125-4965","DriverID":18,"Latitude":34.9119475,"Longitude":-114.6066314,"Status":"Delivered"}],"DeliveredWhen":"2013-03-22T07:25:00","ReceivedBy":"Mee-Kyong Sin"}</t>
  </si>
  <si>
    <t>{"Events": [{ "Event":"Ready for collection","EventTime":"2013-03-21T12:00:00","ConNote":"EAN-125-4966"},{ "Event":"DeliveryAttempt","EventTime":"2013-03-22T07:30:00","ConNote":"EAN-125-4966","DriverID":18,"Latitude":40.4514954,"Longitude":-74.3079248,"Status":"Delivered"}],"DeliveredWhen":"2013-03-22T07:30:00","ReceivedBy":"Knut Svensson"}</t>
  </si>
  <si>
    <t>{"Events": [{ "Event":"Ready for collection","EventTime":"2013-03-21T12:00:00","ConNote":"EAN-125-4967"},{ "Event":"DeliveryAttempt","EventTime":"2013-03-22T07:35:00","ConNote":"EAN-125-4967","DriverID":18,"Latitude":42.9958216,"Longitude":-96.4853085,"Status":"Delivered"}],"DeliveredWhen":"2013-03-22T07:35:00","ReceivedBy":"Ida Celma"}</t>
  </si>
  <si>
    <t>10070</t>
  </si>
  <si>
    <t>{"Events": [{ "Event":"Ready for collection","EventTime":"2013-03-21T12:00:00","ConNote":"EAN-125-4968"},{ "Event":"DeliveryAttempt","EventTime":"2013-03-22T07:40:00","ConNote":"EAN-125-4968","DriverID":18,"Latitude":43.0203609,"Longitude":-71.6003490,"Comment":"Receiver not present"}],"DeliveredWhen":"2013-03-22T07:40:00","ReceivedBy":"Isabelle Vodlan"}</t>
  </si>
  <si>
    <t>{"Events": [{ "Event":"Ready for collection","EventTime":"2013-03-21T12:00:00","ConNote":"EAN-125-4969"},{ "Event":"DeliveryAttempt","EventTime":"2013-03-22T07:45:00","ConNote":"EAN-125-4969","DriverID":18,"Latitude":37.2428449,"Longitude":-85.1894035,"Status":"Delivered"}],"DeliveredWhen":"2013-03-22T07:45:00","ReceivedBy":"Jack Carpenter"}</t>
  </si>
  <si>
    <t>18297</t>
  </si>
  <si>
    <t>{"Events": [{ "Event":"Ready for collection","EventTime":"2013-03-21T12:00:00","ConNote":"EAN-125-4970"},{ "Event":"DeliveryAttempt","EventTime":"2013-03-22T07:50:00","ConNote":"EAN-125-4970","DriverID":18,"Latitude":36.6689446,"Longitude":-89.9687021,"Status":"Delivered"}],"DeliveredWhen":"2013-03-22T07:50:00","ReceivedBy":"Bhanu Thota"}</t>
  </si>
  <si>
    <t>16800</t>
  </si>
  <si>
    <t>{"Events": [{ "Event":"Ready for collection","EventTime":"2013-03-21T12:00:00","ConNote":"EAN-125-4971"},{ "Event":"DeliveryAttempt","EventTime":"2013-03-22T07:55:00","ConNote":"EAN-125-4971","DriverID":18,"Latitude":33.7167949,"Longitude":-82.4398499,"Status":"Delivered"}],"DeliveredWhen":"2013-03-22T07:55:00","ReceivedBy":"Maurice English"}</t>
  </si>
  <si>
    <t>{"Events": [{ "Event":"Ready for collection","EventTime":"2013-03-21T12:00:00","ConNote":"EAN-125-4972"},{ "Event":"DeliveryAttempt","EventTime":"2013-03-22T08:00:00","ConNote":"EAN-125-4972","DriverID":18,"Latitude":41.1216623,"Longitude":-93.7249413,"Status":"Delivered"}],"DeliveredWhen":"2013-03-22T08:00:00","ReceivedBy":"Mina Bagheri"}</t>
  </si>
  <si>
    <t>13626</t>
  </si>
  <si>
    <t>{"Events": [{ "Event":"Ready for collection","EventTime":"2013-03-21T12:00:00","ConNote":"EAN-125-4973"},{ "Event":"DeliveryAttempt","EventTime":"2013-03-22T08:05:00","ConNote":"EAN-125-4973","DriverID":18,"Latitude":41.6186592,"Longitude":-81.3840001,"Status":"Delivered"}],"DeliveredWhen":"2013-03-22T08:05:00","ReceivedBy":"Philip Walker"}</t>
  </si>
  <si>
    <t>{"Events": [{ "Event":"Ready for collection","EventTime":"2013-03-21T12:00:00","ConNote":"EAN-125-4974"},{ "Event":"DeliveryAttempt","EventTime":"2013-03-22T08:10:00","ConNote":"EAN-125-4974","DriverID":18,"Latitude":34.2553446,"Longitude":-106.8994726,"Status":"Delivered"}],"DeliveredWhen":"2013-03-22T08:10:00","ReceivedBy":"Julio Correa"}</t>
  </si>
  <si>
    <t>{"Events": [{ "Event":"Ready for collection","EventTime":"2013-03-21T12:00:00","ConNote":"EAN-125-4975"},{ "Event":"DeliveryAttempt","EventTime":"2013-03-22T08:15:00","ConNote":"EAN-125-4975","DriverID":18,"Latitude":38.6731544,"Longitude":-80.7748218,"Status":"Delivered"}],"DeliveredWhen":"2013-03-22T08:15:00","ReceivedBy":"Shah Alizadeh"}</t>
  </si>
  <si>
    <t>{"Events": [{ "Event":"Ready for collection","EventTime":"2013-03-21T12:00:00","ConNote":"EAN-125-4976"},{ "Event":"DeliveryAttempt","EventTime":"2013-03-22T08:20:00","ConNote":"EAN-125-4976","DriverID":18,"Latitude":36.6970059,"Longitude":-93.3693524,"Status":"Delivered"}],"DeliveredWhen":"2013-03-22T08:20:00","ReceivedBy":"Baalaaditya Rallapalli"}</t>
  </si>
  <si>
    <t>17862</t>
  </si>
  <si>
    <t>{"Events": [{ "Event":"Ready for collection","EventTime":"2013-03-21T12:00:00","ConNote":"EAN-125-4977"},{ "Event":"DeliveryAttempt","EventTime":"2013-03-22T08:25:00","ConNote":"EAN-125-4977","DriverID":18,"Latitude":33.1803157,"Longitude":-117.1091988,"Status":"Delivered"}],"DeliveredWhen":"2013-03-22T08:25:00","ReceivedBy":"Eliza Persson"}</t>
  </si>
  <si>
    <t>14833</t>
  </si>
  <si>
    <t>{"Events": [{ "Event":"Ready for collection","EventTime":"2013-03-21T12:00:00","ConNote":"EAN-125-4978"},{ "Event":"DeliveryAttempt","EventTime":"2013-03-22T08:30:00","ConNote":"EAN-125-4978","DriverID":18,"Latitude":43.8285046,"Longitude":-115.8345537,"Status":"Delivered"}],"DeliveredWhen":"2013-03-22T08:30:00","ReceivedBy":"Hoc Le"}</t>
  </si>
  <si>
    <t>{"Events": [{ "Event":"Ready for collection","EventTime":"2013-03-21T12:00:00","ConNote":"EAN-125-4979"},{ "Event":"DeliveryAttempt","EventTime":"2013-03-22T08:35:00","ConNote":"EAN-125-4979","DriverID":18,"Latitude":34.1092876,"Longitude":-82.2492911,"Status":"Delivered"}],"DeliveredWhen":"2013-03-22T08:35:00","ReceivedBy":"Vitezslav Holy"}</t>
  </si>
  <si>
    <t>10571</t>
  </si>
  <si>
    <t>{"Events": [{ "Event":"Ready for collection","EventTime":"2013-03-21T12:00:00","ConNote":"EAN-125-4980"},{ "Event":"DeliveryAttempt","EventTime":"2013-03-22T08:40:00","ConNote":"EAN-125-4980","DriverID":18,"Latitude":40.8657308,"Longitude":-120.4602262,"Status":"Delivered"}],"DeliveredWhen":"2013-03-22T08:40:00","ReceivedBy":"Bala Dixit"}</t>
  </si>
  <si>
    <t>11815</t>
  </si>
  <si>
    <t>{"Events": [{ "Event":"Ready for collection","EventTime":"2013-03-21T12:00:00","ConNote":"EAN-125-4981"},{ "Event":"DeliveryAttempt","EventTime":"2013-03-22T08:45:00","ConNote":"EAN-125-4981","DriverID":18,"Latitude":30.4099215,"Longitude":-86.6630098,"Status":"Delivered"}],"DeliveredWhen":"2013-03-22T08:45:00","ReceivedBy":"Nasrin Omidzadeh"}</t>
  </si>
  <si>
    <t>15620</t>
  </si>
  <si>
    <t>{"Events": [{ "Event":"Ready for collection","EventTime":"2013-03-21T12:00:00","ConNote":"EAN-125-4982"},{ "Event":"DeliveryAttempt","EventTime":"2013-03-22T08:50:00","ConNote":"EAN-125-4982","DriverID":18,"Latitude":44.5198009,"Longitude":-67.6149935,"Status":"Delivered"}],"DeliveredWhen":"2013-03-22T08:50:00","ReceivedBy":"Basak Tekin"}</t>
  </si>
  <si>
    <t>{"Events": [{ "Event":"Ready for collection","EventTime":"2013-03-21T12:00:00","ConNote":"EAN-125-4983"},{ "Event":"DeliveryAttempt","EventTime":"2013-03-22T08:55:00","ConNote":"EAN-125-4983","DriverID":18,"Latitude":42.8546892,"Longitude":-105.5035999,"Status":"Delivered"}],"DeliveredWhen":"2013-03-22T08:55:00","ReceivedBy":"Gopalgobinda Sikdar"}</t>
  </si>
  <si>
    <t>10910</t>
  </si>
  <si>
    <t>{"Events": [{ "Event":"Ready for collection","EventTime":"2013-03-21T12:00:00","ConNote":"EAN-125-4984"},{ "Event":"DeliveryAttempt","EventTime":"2013-03-22T09:00:00","ConNote":"EAN-125-4984","DriverID":18,"Latitude":40.7870459,"Longitude":-73.7367983,"Status":"Delivered"}],"DeliveredWhen":"2013-03-22T09:00:00","ReceivedBy":"Alida Caune"}</t>
  </si>
  <si>
    <t>16728</t>
  </si>
  <si>
    <t>{"Events": [{ "Event":"Ready for collection","EventTime":"2013-03-21T12:00:00","ConNote":"EAN-125-4985"},{ "Event":"DeliveryAttempt","EventTime":"2013-03-22T09:05:00","ConNote":"EAN-125-4985","DriverID":18,"Latitude":34.2108413,"Longitude":-117.0833709,"Comment":"Receiver not present"}],"DeliveredWhen":"2013-03-22T09:05:00","ReceivedBy":"Anca Gogean"}</t>
  </si>
  <si>
    <t>17561</t>
  </si>
  <si>
    <t>{"Events": [{ "Event":"Ready for collection","EventTime":"2013-03-21T12:00:00","ConNote":"EAN-125-4986"},{ "Event":"DeliveryAttempt","EventTime":"2013-03-22T09:10:00","ConNote":"EAN-125-4986","DriverID":18,"Latitude":44.4592341,"Longitude":-69.6775451,"Comment":"Receiver not present"}],"DeliveredWhen":"2013-03-22T09:10:00","ReceivedBy":"Ileana Aguilar"}</t>
  </si>
  <si>
    <t>13503</t>
  </si>
  <si>
    <t>{"Events": [{ "Event":"Ready for collection","EventTime":"2013-03-21T12:00:00","ConNote":"EAN-125-4987"},{ "Event":"DeliveryAttempt","EventTime":"2013-03-22T09:15:00","ConNote":"EAN-125-4987","DriverID":18,"Latitude":33.5303861,"Longitude":-96.6894367,"Status":"Delivered"}],"DeliveredWhen":"2013-03-22T09:15:00","ReceivedBy":"Dinh Mai"}</t>
  </si>
  <si>
    <t>19132</t>
  </si>
  <si>
    <t>{"Events": [{ "Event":"Ready for collection","EventTime":"2013-03-21T12:00:00","ConNote":"EAN-125-4988"},{ "Event":"DeliveryAttempt","EventTime":"2013-03-22T09:20:00","ConNote":"EAN-125-4988","DriverID":18,"Latitude":42.6703687,"Longitude":-71.3020052,"Status":"Delivered"}],"DeliveredWhen":"2013-03-22T09:20:00","ReceivedBy":"Amarendra Ankitham"}</t>
  </si>
  <si>
    <t>11678</t>
  </si>
  <si>
    <t>{"Events": [{ "Event":"Ready for collection","EventTime":"2013-03-21T12:00:00","ConNote":"EAN-125-4989"},{ "Event":"DeliveryAttempt","EventTime":"2013-03-22T09:25:00","ConNote":"EAN-125-4989","DriverID":18,"Latitude":38.2989422,"Longitude":-86.9549972,"Status":"Delivered"}],"DeliveredWhen":"2013-03-22T09:25:00","ReceivedBy":"Parveen Haldar"}</t>
  </si>
  <si>
    <t>16008</t>
  </si>
  <si>
    <t>{"Events": [{ "Event":"Ready for collection","EventTime":"2013-03-21T12:00:00","ConNote":"EAN-125-4990"},{ "Event":"DeliveryAttempt","EventTime":"2013-03-22T09:30:00","ConNote":"EAN-125-4990","DriverID":18,"Latitude":37.0333896,"Longitude":-88.3500362,"Status":"Delivered"}],"DeliveredWhen":"2013-03-22T09:30:00","ReceivedBy":"Matyas Sedlar"}</t>
  </si>
  <si>
    <t>16748</t>
  </si>
  <si>
    <t>{"Events": [{ "Event":"Ready for collection","EventTime":"2013-03-21T12:00:00","ConNote":"EAN-125-4991"},{ "Event":"DeliveryAttempt","EventTime":"2013-03-22T09:35:00","ConNote":"EAN-125-4991","DriverID":18,"Latitude":34.1477829,"Longitude":-119.1951074,"Status":"Delivered"}],"DeliveredWhen":"2013-03-22T09:35:00","ReceivedBy":"Roman Pajer"}</t>
  </si>
  <si>
    <t>10992</t>
  </si>
  <si>
    <t>{"Events": [{ "Event":"Ready for collection","EventTime":"2013-03-21T12:00:00","ConNote":"EAN-125-4992"},{ "Event":"DeliveryAttempt","EventTime":"2013-03-22T09:40:00","ConNote":"EAN-125-4992","DriverID":18,"Latitude":34.7787300,"Longitude":-82.3101190,"Status":"Delivered"}],"DeliveredWhen":"2013-03-22T09:40:00","ReceivedBy":"Am Lo"}</t>
  </si>
  <si>
    <t>17794</t>
  </si>
  <si>
    <t>{"Events": [{ "Event":"Ready for collection","EventTime":"2013-03-21T12:00:00","ConNote":"EAN-125-4993"},{ "Event":"DeliveryAttempt","EventTime":"2013-03-22T09:45:00","ConNote":"EAN-125-4993","DriverID":18,"Latitude":37.2284289,"Longitude":-83.1721162,"Status":"Delivered"}],"DeliveredWhen":"2013-03-22T09:45:00","ReceivedBy":"Ashish Acharya"}</t>
  </si>
  <si>
    <t>10354</t>
  </si>
  <si>
    <t>{"Events": [{ "Event":"Ready for collection","EventTime":"2013-03-21T12:00:00","ConNote":"EAN-125-4994"},{ "Event":"DeliveryAttempt","EventTime":"2013-03-22T09:50:00","ConNote":"EAN-125-4994","DriverID":18,"Latitude":34.8296820,"Longitude":-104.6221654,"Status":"Delivered"}],"DeliveredWhen":"2013-03-22T09:50:00","ReceivedBy":"Baalaamjali Devulapalli"}</t>
  </si>
  <si>
    <t>15821</t>
  </si>
  <si>
    <t>{"Events": [{ "Event":"Ready for collection","EventTime":"2013-03-21T12:00:00","ConNote":"EAN-125-4995"},{ "Event":"DeliveryAttempt","EventTime":"2013-03-22T09:55:00","ConNote":"EAN-125-4995","DriverID":18,"Latitude":37.5776335,"Longitude":-75.7635403,"Status":"Delivered"}],"DeliveredWhen":"2013-03-22T09:55:00","ReceivedBy":"Pratap Varghese"}</t>
  </si>
  <si>
    <t>{"Events": [{ "Event":"Ready for collection","EventTime":"2013-03-21T12:00:00","ConNote":"EAN-125-4996"},{ "Event":"DeliveryAttempt","EventTime":"2013-03-22T10:00:00","ConNote":"EAN-125-4996","DriverID":18,"Latitude":27.7336410,"Longitude":-81.5831327,"Status":"Delivered"}],"DeliveredWhen":"2013-03-22T10:00:00","ReceivedBy":"Halit Gunes"}</t>
  </si>
  <si>
    <t>14108</t>
  </si>
  <si>
    <t>{"Events": [{ "Event":"Ready for collection","EventTime":"2013-03-21T12:00:00","ConNote":"EAN-125-4997"},{ "Event":"DeliveryAttempt","EventTime":"2013-03-22T10:05:00","ConNote":"EAN-125-4997","DriverID":18,"Latitude":37.5776335,"Longitude":-75.7635403,"Status":"Delivered"}],"DeliveredWhen":"2013-03-22T10:05:00","ReceivedBy":"Pratap Varghese"}</t>
  </si>
  <si>
    <t>15971</t>
  </si>
  <si>
    <t>{"Events": [{ "Event":"Ready for collection","EventTime":"2013-03-21T12:00:00","ConNote":"EAN-125-4998"},{ "Event":"DeliveryAttempt","EventTime":"2013-03-22T10:10:00","ConNote":"EAN-125-4998","DriverID":18,"Latitude":33.2098407,"Longitude":-87.5691735,"Status":"Delivered"}],"DeliveredWhen":"2013-03-22T10:10:00","ReceivedBy":"Calin Bojin"}</t>
  </si>
  <si>
    <t>16207</t>
  </si>
  <si>
    <t>{"Events": [{ "Event":"Ready for collection","EventTime":"2013-03-21T12:00:00","ConNote":"EAN-125-4999"},{ "Event":"DeliveryAttempt","EventTime":"2013-03-22T10:15:00","ConNote":"EAN-125-4999","DriverID":18,"Latitude":33.1901194,"Longitude":-96.9916740,"Status":"Delivered"}],"DeliveredWhen":"2013-03-22T10:15:00","ReceivedBy":"Duangrat Atitarn"}</t>
  </si>
  <si>
    <t>15251</t>
  </si>
  <si>
    <t>{"Events": [{ "Event":"Ready for collection","EventTime":"2013-03-21T12:00:00","ConNote":"EAN-125-5000"},{ "Event":"DeliveryAttempt","EventTime":"2013-03-22T10:20:00","ConNote":"EAN-125-5000","DriverID":18,"Latitude":42.9083621,"Longitude":-82.8829846,"Status":"Delivered"}],"DeliveredWhen":"2013-03-22T10:20:00","ReceivedBy":"Lien Banh"}</t>
  </si>
  <si>
    <t>18270</t>
  </si>
  <si>
    <t>{"Events": [{ "Event":"Ready for collection","EventTime":"2013-03-21T12:00:00","ConNote":"EAN-125-5001"},{ "Event":"DeliveryAttempt","EventTime":"2013-03-22T10:25:00","ConNote":"EAN-125-5001","DriverID":18,"Latitude":40.8989877,"Longitude":-74.7065516,"Status":"Delivered"}],"DeliveredWhen":"2013-03-22T10:25:00","ReceivedBy":"Sointu Aalto"}</t>
  </si>
  <si>
    <t>11785</t>
  </si>
  <si>
    <t>{"Events": [{ "Event":"Ready for collection","EventTime":"2013-03-21T12:00:00","ConNote":"EAN-125-5002"},{ "Event":"DeliveryAttempt","EventTime":"2013-03-22T10:30:00","ConNote":"EAN-125-5002","DriverID":18,"Latitude":39.3034346,"Longitude":-77.9827756,"Status":"Delivered"}],"DeliveredWhen":"2013-03-22T10:30:00","ReceivedBy":"Kumar Kamei"}</t>
  </si>
  <si>
    <t>{"Events": [{ "Event":"Ready for collection","EventTime":"2013-03-21T12:00:00","ConNote":"EAN-125-5003"},{ "Event":"DeliveryAttempt","EventTime":"2013-03-22T10:35:00","ConNote":"EAN-125-5003","DriverID":18,"Latitude":38.7750070,"Longitude":-95.1863603,"Status":"Delivered"}],"DeliveredWhen":"2013-03-22T10:35:00","ReceivedBy":"Aamdaal Kamasamudram"}</t>
  </si>
  <si>
    <t>{"Events": [{ "Event":"Ready for collection","EventTime":"2013-03-21T12:00:00","ConNote":"EAN-125-5004"},{ "Event":"DeliveryAttempt","EventTime":"2013-03-22T10:40:00","ConNote":"EAN-125-5004","DriverID":18,"Latitude":39.2170721,"Longitude":-76.2425293,"Status":"Delivered"}],"DeliveredWhen":"2013-03-22T10:40:00","ReceivedBy":"Darshana Madhunapantula"}</t>
  </si>
  <si>
    <t>16250</t>
  </si>
  <si>
    <t>{"Events": [{ "Event":"Ready for collection","EventTime":"2013-03-21T12:00:00","ConNote":"EAN-125-5005"},{ "Event":"DeliveryAttempt","EventTime":"2013-03-22T10:45:00","ConNote":"EAN-125-5005","DriverID":18,"Latitude":41.6291984,"Longitude":-87.9308893,"Status":"Delivered"}],"DeliveredWhen":"2013-03-22T10:45:00","ReceivedBy":"Kahkushan Shakiba"}</t>
  </si>
  <si>
    <t>18472</t>
  </si>
  <si>
    <t>{"Events": [{ "Event":"Ready for collection","EventTime":"2013-03-21T12:00:00","ConNote":"EAN-125-5006"},{ "Event":"DeliveryAttempt","EventTime":"2013-03-22T10:50:00","ConNote":"EAN-125-5006","DriverID":18,"Latitude":47.4631419,"Longitude":-123.8860114,"Status":"Delivered"}],"DeliveredWhen":"2013-03-22T10:50:00","ReceivedBy":"Adrijana Blagojevic"}</t>
  </si>
  <si>
    <t>{"Events": [{ "Event":"Ready for collection","EventTime":"2013-03-21T12:00:00","ConNote":"EAN-125-5007"},{ "Event":"DeliveryAttempt","EventTime":"2013-03-22T10:55:00","ConNote":"EAN-125-5007","DriverID":18,"Latitude":47.5422180,"Longitude":-98.2381519,"Status":"Delivered"}],"DeliveredWhen":"2013-03-22T10:55:00","ReceivedBy":"Biswajeet Thakur"}</t>
  </si>
  <si>
    <t>{"Events": [{ "Event":"Ready for collection","EventTime":"2013-03-21T12:00:00","ConNote":"EAN-125-5008"},{ "Event":"DeliveryAttempt","EventTime":"2013-03-22T11:00:00","ConNote":"EAN-125-5008","DriverID":18,"Latitude":43.8183991,"Longitude":-74.9151774,"Status":"Delivered"}],"DeliveredWhen":"2013-03-22T11:00:00","ReceivedBy":"Vera Kubatova"}</t>
  </si>
  <si>
    <t>11987</t>
  </si>
  <si>
    <t>{"Events": [{ "Event":"Ready for collection","EventTime":"2013-03-21T12:00:00","ConNote":"EAN-125-5009"},{ "Event":"DeliveryAttempt","EventTime":"2013-03-22T11:05:00","ConNote":"EAN-125-5009","DriverID":18,"Latitude":39.0109301,"Longitude":-80.3023077,"Status":"Delivered"}],"DeliveredWhen":"2013-03-22T11:05:00","ReceivedBy":"Maksims Krastins"}</t>
  </si>
  <si>
    <t>10189</t>
  </si>
  <si>
    <t>{"Events": [{ "Event":"Ready for collection","EventTime":"2013-03-21T12:00:00","ConNote":"EAN-125-5010"},{ "Event":"DeliveryAttempt","EventTime":"2013-03-22T11:10:00","ConNote":"EAN-125-5010","DriverID":18,"Latitude":45.1473445,"Longitude":-122.5770322,"Status":"Delivered"}],"DeliveredWhen":"2013-03-22T11:10:00","ReceivedBy":"Monika Valentova"}</t>
  </si>
  <si>
    <t>{"Events": [{ "Event":"Ready for collection","EventTime":"2013-03-21T12:00:00","ConNote":"EAN-125-5011"},{ "Event":"DeliveryAttempt","EventTime":"2013-03-22T11:15:00","ConNote":"EAN-125-5011","DriverID":18,"Latitude":40.0044908,"Longitude":-85.3846928,"Status":"Delivered"}],"DeliveredWhen":"2013-03-22T11:15:00","ReceivedBy":"Constanza Laureano"}</t>
  </si>
  <si>
    <t>15344</t>
  </si>
  <si>
    <t>{"Events": [{ "Event":"Ready for collection","EventTime":"2013-03-21T12:00:00","ConNote":"EAN-125-5012"},{ "Event":"DeliveryAttempt","EventTime":"2013-03-22T11:20:00","ConNote":"EAN-125-5012","DriverID":18,"Latitude":40.7511704,"Longitude":-80.9370320,"Status":"Delivered"}],"DeliveredWhen":"2013-03-22T11:20:00","ReceivedBy":"Sevim AydÄ±n"}</t>
  </si>
  <si>
    <t>{"Events": [{ "Event":"Ready for collection","EventTime":"2013-03-21T12:00:00","ConNote":"EAN-125-5013"},{ "Event":"DeliveryAttempt","EventTime":"2013-03-22T11:25:00","ConNote":"EAN-125-5013","DriverID":18,"Latitude":41.1416991,"Longitude":-87.8750429,"Status":"Delivered"}],"DeliveredWhen":"2013-03-22T11:25:00","ReceivedBy":"Miran Nikolic"}</t>
  </si>
  <si>
    <t>{"Events": [{ "Event":"Ready for collection","EventTime":"2013-03-21T12:00:00","ConNote":"EAN-125-5014"},{ "Event":"DeliveryAttempt","EventTime":"2013-03-22T11:30:00","ConNote":"EAN-125-5014","DriverID":18,"Latitude":32.7995738,"Longitude":-97.2691817,"Status":"Delivered"}],"DeliveredWhen":"2013-03-22T11:30:00","ReceivedBy":"Sabine Zalite"}</t>
  </si>
  <si>
    <t>{"Events": [{ "Event":"Ready for collection","EventTime":"2013-03-21T12:00:00","ConNote":"EAN-125-5015"},{ "Event":"DeliveryAttempt","EventTime":"2013-03-22T11:35:00","ConNote":"EAN-125-5015","DriverID":18,"Latitude":47.5332872,"Longitude":-111.7213719,"Status":"Delivered"}],"DeliveredWhen":"2013-03-22T11:35:00","ReceivedBy":"Aleksander Jarvi"}</t>
  </si>
  <si>
    <t>12762</t>
  </si>
  <si>
    <t>{"Events": [{ "Event":"Ready for collection","EventTime":"2013-03-21T12:00:00","ConNote":"EAN-125-5016"},{ "Event":"DeliveryAttempt","EventTime":"2013-03-22T11:40:00","ConNote":"EAN-125-5016","DriverID":18,"Latitude":34.9049849,"Longitude":-116.8203127,"Comment":"Receiver not present"}],"DeliveredWhen":"2013-03-22T11:40:00","ReceivedBy":"Bimla PrabhupÄda"}</t>
  </si>
  <si>
    <t>{"Events": [{ "Event":"Ready for collection","EventTime":"2013-03-21T12:00:00","ConNote":"EAN-125-5017"},{ "Event":"DeliveryAttempt","EventTime":"2013-03-22T11:45:00","ConNote":"EAN-125-5017","DriverID":18,"Latitude":38.7803866,"Longitude":-79.8909006,"Comment":"Receiver not present"}],"DeliveredWhen":"2013-03-22T11:45:00","ReceivedBy":"Lekha Mitra"}</t>
  </si>
  <si>
    <t>16868</t>
  </si>
  <si>
    <t>{"Events": [{ "Event":"Ready for collection","EventTime":"2013-03-21T12:00:00","ConNote":"EAN-125-5018"},{ "Event":"DeliveryAttempt","EventTime":"2013-03-22T11:50:00","ConNote":"EAN-125-5018","DriverID":18,"Latitude":32.4373580,"Longitude":-87.2388839,"Status":"Delivered"}],"DeliveredWhen":"2013-03-22T11:50:00","ReceivedBy":"Nguyet Bach"}</t>
  </si>
  <si>
    <t>17871</t>
  </si>
  <si>
    <t>{"Events": [{ "Event":"Ready for collection","EventTime":"2013-03-21T12:00:00","ConNote":"EAN-125-5019"},{ "Event":"DeliveryAttempt","EventTime":"2013-03-22T11:55:00","ConNote":"EAN-125-5019","DriverID":18,"Latitude":42.8546892,"Longitude":-105.5035999,"Status":"Delivered"}],"DeliveredWhen":"2013-03-22T11:55:00","ReceivedBy":"Gopalgobinda Sikdar"}</t>
  </si>
  <si>
    <t>18937</t>
  </si>
  <si>
    <t>{"Events": [{ "Event":"Ready for collection","EventTime":"2013-03-21T12:00:00","ConNote":"EAN-125-5020"},{ "Event":"DeliveryAttempt","EventTime":"2013-03-22T12:00:00","ConNote":"EAN-125-5020","DriverID":18,"Latitude":32.9442651,"Longitude":-102.5649150,"Status":"Delivered"}],"DeliveredWhen":"2013-03-22T12:00:00","ReceivedBy":"Anindo Mazumdar"}</t>
  </si>
  <si>
    <t>14517</t>
  </si>
  <si>
    <t>{"Events": [{ "Event":"Ready for collection","EventTime":"2013-03-21T12:00:00","ConNote":"EAN-125-5021"},{ "Event":"DeliveryAttempt","EventTime":"2013-03-22T12:05:00","ConNote":"EAN-125-5021","DriverID":18,"Latitude":41.4972022,"Longitude":-102.6201979,"Status":"Delivered"}],"DeliveredWhen":"2013-03-22T12:05:00","ReceivedBy":"Waldemar Fisar"}</t>
  </si>
  <si>
    <t>18077</t>
  </si>
  <si>
    <t>{"Events": [{ "Event":"Ready for collection","EventTime":"2013-03-21T12:00:00","ConNote":"EAN-125-5022"},{ "Event":"DeliveryAttempt","EventTime":"2013-03-22T12:10:00","ConNote":"EAN-125-5022","DriverID":18,"Latitude":47.4631419,"Longitude":-123.8860114,"Status":"Delivered"}],"DeliveredWhen":"2013-03-22T12:10:00","ReceivedBy":"Adrijana Blagojevic"}</t>
  </si>
  <si>
    <t>{"Events": [{ "Event":"Ready for collection","EventTime":"2013-03-21T12:00:00","ConNote":"EAN-125-5023"},{ "Event":"DeliveryAttempt","EventTime":"2013-03-22T12:15:00","ConNote":"EAN-125-5023","DriverID":18,"Latitude":37.0333896,"Longitude":-88.3500362,"Status":"Delivered"}],"DeliveredWhen":"2013-03-22T12:15:00","ReceivedBy":"Matyas Sedlar"}</t>
  </si>
  <si>
    <t>14029</t>
  </si>
  <si>
    <t>{"Events": [{ "Event":"Ready for collection","EventTime":"2013-03-21T12:00:00","ConNote":"EAN-125-5024"},{ "Event":"DeliveryAttempt","EventTime":"2013-03-22T12:20:00","ConNote":"EAN-125-5024","DriverID":18,"Latitude":40.8759325,"Longitude":-74.5423796,"Status":"Delivered"}],"DeliveredWhen":"2013-03-22T12:20:00","ReceivedBy":"Aakarsha Nookala"}</t>
  </si>
  <si>
    <t>{"Events": [{ "Event":"Ready for collection","EventTime":"2013-03-21T12:00:00","ConNote":"EAN-125-5025"},{ "Event":"DeliveryAttempt","EventTime":"2013-03-22T12:25:00","ConNote":"EAN-125-5025","DriverID":18,"Latitude":44.7708742,"Longitude":-73.4920802,"Comment":"Receiver not present"}],"DeliveredWhen":"2013-03-22T12:25:00","ReceivedBy":"Madelaine  Paulet"}</t>
  </si>
  <si>
    <t>{"Events": [{ "Event":"Ready for collection","EventTime":"2013-03-21T12:00:00","ConNote":"EAN-125-5026"},{ "Event":"DeliveryAttempt","EventTime":"2013-03-22T12:30:00","ConNote":"EAN-125-5026","DriverID":18,"Latitude":30.2493767,"Longitude":-94.6071417,"Status":"Delivered"}],"DeliveredWhen":"2013-03-22T12:30:00","ReceivedBy":"Filips Jaunzems"}</t>
  </si>
  <si>
    <t>18120</t>
  </si>
  <si>
    <t>{"Events": [{ "Event":"Ready for collection","EventTime":"2013-03-21T12:00:00","ConNote":"EAN-125-5027"},{ "Event":"DeliveryAttempt","EventTime":"2013-03-22T12:35:00","ConNote":"EAN-125-5027","DriverID":18,"Latitude":26.6453449,"Longitude":-80.0758754,"Status":"Delivered"}],"DeliveredWhen":"2013-03-22T12:35:00","ReceivedBy":"Bishwa Chatterjee"}</t>
  </si>
  <si>
    <t>17970</t>
  </si>
  <si>
    <t>{"Events": [{ "Event":"Ready for collection","EventTime":"2013-03-21T12:00:00","ConNote":"EAN-125-5028"},{ "Event":"DeliveryAttempt","EventTime":"2013-03-22T12:40:00","ConNote":"EAN-125-5028","DriverID":18,"Latitude":36.6322872,"Longitude":-93.6343588,"Status":"Delivered"}],"DeliveredWhen":"2013-03-22T12:40:00","ReceivedBy":"Gasper Havzija"}</t>
  </si>
  <si>
    <t>10808</t>
  </si>
  <si>
    <t>{"Events": [{ "Event":"Ready for collection","EventTime":"2013-03-21T12:00:00","ConNote":"EAN-125-5029"},{ "Event":"DeliveryAttempt","EventTime":"2013-03-22T12:45:00","ConNote":"EAN-125-5029","DriverID":18,"Latitude":38.7803866,"Longitude":-79.8909006,"Status":"Delivered"}],"DeliveredWhen":"2013-03-22T12:45:00","ReceivedBy":"Lekha Mitra"}</t>
  </si>
  <si>
    <t>{"Events": [{ "Event":"Ready for collection","EventTime":"2013-03-21T12:00:00","ConNote":"EAN-125-5030"},{ "Event":"DeliveryAttempt","EventTime":"2013-03-22T12:50:00","ConNote":"EAN-125-5030","DriverID":18,"Latitude":43.2561251,"Longitude":-86.2675600,"Status":"Delivered"}],"DeliveredWhen":"2013-03-22T12:50:00","ReceivedBy":"Sumati Chatterjee"}</t>
  </si>
  <si>
    <t>17427</t>
  </si>
  <si>
    <t>{"Events": [{ "Event":"Ready for collection","EventTime":"2013-03-21T12:00:00","ConNote":"EAN-125-5031"},{ "Event":"DeliveryAttempt","EventTime":"2013-03-22T12:55:00","ConNote":"EAN-125-5031","DriverID":18,"Latitude":39.3834313,"Longitude":-79.1542010,"Comment":"Receiver not present"}],"DeliveredWhen":"2013-03-22T12:55:00","ReceivedBy":"Jasna Cerkez"}</t>
  </si>
  <si>
    <t>{"Events": [{ "Event":"Ready for collection","EventTime":"2013-03-21T12:00:00","ConNote":"EAN-125-5032"},{ "Event":"DeliveryAttempt","EventTime":"2013-03-22T13:00:00","ConNote":"EAN-125-5032","DriverID":18,"Latitude":29.1924772,"Longitude":-81.9173071,"Status":"Delivered"}],"DeliveredWhen":"2013-03-22T13:00:00","ReceivedBy":"Anete Kundzina"}</t>
  </si>
  <si>
    <t>19363</t>
  </si>
  <si>
    <t>{"Events": [{ "Event":"Ready for collection","EventTime":"2013-03-21T12:00:00","ConNote":"EAN-125-5033"},{ "Event":"DeliveryAttempt","EventTime":"2013-03-22T13:05:00","ConNote":"EAN-125-5033","DriverID":18,"Latitude":30.7032675,"Longitude":-83.0276398,"Status":"Delivered"}],"DeliveredWhen":"2013-03-22T13:05:00","ReceivedBy":"Tjasa Weitzer"}</t>
  </si>
  <si>
    <t>{"Events": [{ "Event":"Ready for collection","EventTime":"2013-03-21T12:00:00","ConNote":"EAN-125-5034"},{ "Event":"DeliveryAttempt","EventTime":"2013-03-22T13:10:00","ConNote":"EAN-125-5034","DriverID":18,"Latitude":47.3330045,"Longitude":-93.7927173,"Status":"Delivered"}],"DeliveredWhen":"2013-03-22T13:10:00","ReceivedBy":"Biju Deb"}</t>
  </si>
  <si>
    <t>{"Events": [{ "Event":"Ready for collection","EventTime":"2013-03-21T12:00:00","ConNote":"EAN-125-5035"},{ "Event":"DeliveryAttempt","EventTime":"2013-03-22T13:15:00","ConNote":"EAN-125-5035","DriverID":18,"Latitude":30.3457487,"Longitude":-91.1401055,"Status":"Delivered"}],"DeliveredWhen":"2013-03-22T13:15:00","ReceivedBy":"Valentina Conti"}</t>
  </si>
  <si>
    <t>17143</t>
  </si>
  <si>
    <t>{"Events": [{ "Event":"Ready for collection","EventTime":"2013-03-21T12:00:00","ConNote":"EAN-125-5036"},{ "Event":"DeliveryAttempt","EventTime":"2013-03-22T13:20:00","ConNote":"EAN-125-5036","DriverID":18,"Latitude":41.3617214,"Longitude":-81.4695602,"Status":"Delivered"}],"DeliveredWhen":"2013-03-22T13:20:00","ReceivedBy":"Aakriti Byrraju"}</t>
  </si>
  <si>
    <t>{"Events": [{ "Event":"Ready for collection","EventTime":"2013-03-21T12:00:00","ConNote":"EAN-125-5037"},{ "Event":"DeliveryAttempt","EventTime":"2013-03-22T13:25:00","ConNote":"EAN-125-5037","DriverID":18,"Latitude":33.7542544,"Longitude":-99.8112042,"Status":"Delivered"}],"DeliveredWhen":"2013-03-22T13:25:00","ReceivedBy":"Raine Knihtila"}</t>
  </si>
  <si>
    <t>18111</t>
  </si>
  <si>
    <t>{"Events": [{ "Event":"Ready for collection","EventTime":"2013-03-21T12:00:00","ConNote":"EAN-125-5038"},{ "Event":"DeliveryAttempt","EventTime":"2013-03-22T13:30:00","ConNote":"EAN-125-5038","DriverID":18,"Latitude":18.5007760,"Longitude":-67.0243462,"Status":"Delivered"}],"DeliveredWhen":"2013-03-22T13:30:00","ReceivedBy":"Ranjit Dikshit"}</t>
  </si>
  <si>
    <t>{"Events": [{ "Event":"Ready for collection","EventTime":"2013-03-21T12:00:00","ConNote":"EAN-125-5039"},{ "Event":"DeliveryAttempt","EventTime":"2013-03-22T13:35:00","ConNote":"EAN-125-5039","DriverID":18,"Latitude":40.9870425,"Longitude":-74.4743222,"Status":"Delivered"}],"DeliveredWhen":"2013-03-22T13:35:00","ReceivedBy":"Leyla Siavashi"}</t>
  </si>
  <si>
    <t>19049</t>
  </si>
  <si>
    <t>{"Events": [{ "Event":"Ready for collection","EventTime":"2013-03-21T12:00:00","ConNote":"EAN-125-5040"},{ "Event":"DeliveryAttempt","EventTime":"2013-03-22T13:40:00","ConNote":"EAN-125-5040","DriverID":18,"Latitude":48.6691740,"Longitude":-98.8326307,"Status":"Delivered"}],"DeliveredWhen":"2013-03-22T13:40:00","ReceivedBy":"Youssef Eriksson"}</t>
  </si>
  <si>
    <t>{"Events": [{ "Event":"Ready for collection","EventTime":"2013-03-21T12:00:00","ConNote":"EAN-125-5041"},{ "Event":"DeliveryAttempt","EventTime":"2013-03-22T13:45:00","ConNote":"EAN-125-5041","DriverID":18,"Latitude":44.6994307,"Longitude":-88.5453795,"Comment":"Receiver not present"}],"DeliveredWhen":"2013-03-22T13:45:00","ReceivedBy":"Om Yadav"}</t>
  </si>
  <si>
    <t>{"Events": [{ "Event":"Ready for collection","EventTime":"2013-03-21T12:00:00","ConNote":"EAN-125-5042"},{ "Event":"DeliveryAttempt","EventTime":"2013-03-22T13:50:00","ConNote":"EAN-125-5042","DriverID":18,"Latitude":39.8500679,"Longitude":-82.1220868,"Comment":"Receiver not present"}],"DeliveredWhen":"2013-03-22T13:50:00","ReceivedBy":"Masa Buecek"}</t>
  </si>
  <si>
    <t>{"Events": [{ "Event":"Ready for collection","EventTime":"2013-03-21T12:00:00","ConNote":"EAN-125-5043"},{ "Event":"DeliveryAttempt","EventTime":"2013-03-22T13:55:00","ConNote":"EAN-125-5043","DriverID":18,"Latitude":39.3751976,"Longitude":-118.5829202,"Status":"Delivered"}],"DeliveredWhen":"2013-03-22T13:55:00","ReceivedBy":"Jae-Hwa Min"}</t>
  </si>
  <si>
    <t>12110</t>
  </si>
  <si>
    <t>{"Events": [{ "Event":"Ready for collection","EventTime":"2013-03-21T12:00:00","ConNote":"EAN-125-5044"},{ "Event":"DeliveryAttempt","EventTime":"2013-03-22T14:00:00","ConNote":"EAN-125-5044","DriverID":18,"Latitude":37.4994884,"Longitude":-91.8570984,"Status":"Delivered"}],"DeliveredWhen":"2013-03-22T14:00:00","ReceivedBy":"Miika Putkonen"}</t>
  </si>
  <si>
    <t>10576</t>
  </si>
  <si>
    <t>{"Events": [{ "Event":"Ready for collection","EventTime":"2013-03-21T12:00:00","ConNote":"EAN-125-5045"},{ "Event":"DeliveryAttempt","EventTime":"2013-03-22T14:05:00","ConNote":"EAN-125-5045","DriverID":18,"Latitude":39.3751976,"Longitude":-118.5829202,"Status":"Delivered"}],"DeliveredWhen":"2013-03-22T14:05:00","ReceivedBy":"Jae-Hwa Min"}</t>
  </si>
  <si>
    <t>{"Events": [{ "Event":"Ready for collection","EventTime":"2013-03-22T12:00:00","ConNote":"EAN-125-5046"},{ "Event":"DeliveryAttempt","EventTime":"2013-03-23T07:05:00","ConNote":"EAN-125-5046","DriverID":8,"Latitude":30.2493767,"Longitude":-94.6071417,"Status":"Delivered"}],"DeliveredWhen":"2013-03-23T07:05:00","ReceivedBy":"Filips Jaunzems"}</t>
  </si>
  <si>
    <t>{"Events": [{ "Event":"Ready for collection","EventTime":"2013-03-22T12:00:00","ConNote":"EAN-125-5047"},{ "Event":"DeliveryAttempt","EventTime":"2013-03-23T07:10:00","ConNote":"EAN-125-5047","DriverID":8,"Latitude":41.6186592,"Longitude":-81.3840001,"Status":"Delivered"}],"DeliveredWhen":"2013-03-23T07:10:00","ReceivedBy":"Philip Walker"}</t>
  </si>
  <si>
    <t>{"Events": [{ "Event":"Ready for collection","EventTime":"2013-03-22T12:00:00","ConNote":"EAN-125-5048"},{ "Event":"DeliveryAttempt","EventTime":"2013-03-23T07:15:00","ConNote":"EAN-125-5048","DriverID":8,"Latitude":40.8598045,"Longitude":-77.0552539,"Status":"Delivered"}],"DeliveredWhen":"2013-03-23T07:15:00","ReceivedBy":"Duleep Srivastava"}</t>
  </si>
  <si>
    <t>19018</t>
  </si>
  <si>
    <t>{"Events": [{ "Event":"Ready for collection","EventTime":"2013-03-22T12:00:00","ConNote":"EAN-125-5049"},{ "Event":"DeliveryAttempt","EventTime":"2013-03-23T07:20:00","ConNote":"EAN-125-5049","DriverID":8,"Latitude":59.3497222,"Longitude":-157.4752778,"Status":"Delivered"}],"DeliveredWhen":"2013-03-23T07:20:00","ReceivedBy":"Ratan Poddar"}</t>
  </si>
  <si>
    <t>{"Events": [{ "Event":"Ready for collection","EventTime":"2013-03-22T12:00:00","ConNote":"EAN-125-5050"},{ "Event":"DeliveryAttempt","EventTime":"2013-03-23T07:25:00","ConNote":"EAN-125-5050","DriverID":8,"Latitude":41.8651071,"Longitude":-69.9911305,"Status":"Delivered"}],"DeliveredWhen":"2013-03-23T07:25:00","ReceivedBy":"Richard Friar"}</t>
  </si>
  <si>
    <t>{"Events": [{ "Event":"Ready for collection","EventTime":"2013-03-22T12:00:00","ConNote":"EAN-125-5051"},{ "Event":"DeliveryAttempt","EventTime":"2013-03-23T07:30:00","ConNote":"EAN-125-5051","DriverID":8,"Latitude":35.2593056,"Longitude":-81.0753535,"Status":"Delivered"}],"DeliveredWhen":"2013-03-23T07:30:00","ReceivedBy":"Aija Lukstina"}</t>
  </si>
  <si>
    <t>17070</t>
  </si>
  <si>
    <t>{"Events": [{ "Event":"Ready for collection","EventTime":"2013-03-22T12:00:00","ConNote":"EAN-125-5052"},{ "Event":"DeliveryAttempt","EventTime":"2013-03-23T07:35:00","ConNote":"EAN-125-5052","DriverID":8,"Latitude":42.4345078,"Longitude":-78.4797427,"Status":"Delivered"}],"DeliveredWhen":"2013-03-23T07:35:00","ReceivedBy":"Tarja Penttila"}</t>
  </si>
  <si>
    <t>14707</t>
  </si>
  <si>
    <t>{"Events": [{ "Event":"Ready for collection","EventTime":"2013-03-22T12:00:00","ConNote":"EAN-125-5053"},{ "Event":"DeliveryAttempt","EventTime":"2013-03-23T07:40:00","ConNote":"EAN-125-5053","DriverID":8,"Latitude":43.1936986,"Longitude":-70.6208862,"Status":"Delivered"}],"DeliveredWhen":"2013-03-23T07:40:00","ReceivedBy":"Mariela Weitzer"}</t>
  </si>
  <si>
    <t>18316</t>
  </si>
  <si>
    <t>{"Events": [{ "Event":"Ready for collection","EventTime":"2013-03-22T12:00:00","ConNote":"EAN-125-5054"},{ "Event":"DeliveryAttempt","EventTime":"2013-03-23T07:45:00","ConNote":"EAN-125-5054","DriverID":8,"Latitude":41.1725134,"Longitude":-92.3087945,"Status":"Delivered"}],"DeliveredWhen":"2013-03-23T07:45:00","ReceivedBy":"Dhanishta Majji"}</t>
  </si>
  <si>
    <t>16573</t>
  </si>
  <si>
    <t>{"Events": [{ "Event":"Ready for collection","EventTime":"2013-03-22T12:00:00","ConNote":"EAN-125-5055"},{ "Event":"DeliveryAttempt","EventTime":"2013-03-23T07:50:00","ConNote":"EAN-125-5055","DriverID":8,"Latitude":39.6559424,"Longitude":-76.1199511,"Status":"Delivered"}],"DeliveredWhen":"2013-03-23T07:50:00","ReceivedBy":"Mohini Kaul"}</t>
  </si>
  <si>
    <t>12936</t>
  </si>
  <si>
    <t>{"Events": [{ "Event":"Ready for collection","EventTime":"2013-03-22T12:00:00","ConNote":"EAN-125-5056"},{ "Event":"DeliveryAttempt","EventTime":"2013-03-23T07:55:00","ConNote":"EAN-125-5056","DriverID":8,"Latitude":41.0208896,"Longitude":-81.4359458,"Status":"Delivered"}],"DeliveredWhen":"2013-03-23T07:55:00","ReceivedBy":"Aile Mae"}</t>
  </si>
  <si>
    <t>12015</t>
  </si>
  <si>
    <t>{"Events": [{ "Event":"Ready for collection","EventTime":"2013-03-22T12:00:00","ConNote":"EAN-125-5057"},{ "Event":"DeliveryAttempt","EventTime":"2013-03-23T08:00:00","ConNote":"EAN-125-5057","DriverID":8,"Latitude":39.8773356,"Longitude":-75.0646165,"Status":"Delivered"}],"DeliveredWhen":"2013-03-23T08:00:00","ReceivedBy":"Kamala Nishad"}</t>
  </si>
  <si>
    <t>{"Events": [{ "Event":"Ready for collection","EventTime":"2013-03-22T12:00:00","ConNote":"EAN-125-5058"},{ "Event":"DeliveryAttempt","EventTime":"2013-03-23T08:05:00","ConNote":"EAN-125-5058","DriverID":8,"Latitude":40.9220430,"Longitude":-74.3454282,"Status":"Delivered"}],"DeliveredWhen":"2013-03-23T08:05:00","ReceivedBy":"Asha Mudigonda"}</t>
  </si>
  <si>
    <t>11476</t>
  </si>
  <si>
    <t>{"Events": [{ "Event":"Ready for collection","EventTime":"2013-03-22T12:00:00","ConNote":"EAN-125-5059"},{ "Event":"DeliveryAttempt","EventTime":"2013-03-23T08:10:00","ConNote":"EAN-125-5059","DriverID":8,"Latitude":35.3878630,"Longitude":-93.5285202,"Comment":"Receiver not present"}],"DeliveredWhen":"2013-03-23T08:10:00","ReceivedBy":"Gundega Kundzina"}</t>
  </si>
  <si>
    <t>{"Events": [{ "Event":"Ready for collection","EventTime":"2013-03-22T12:00:00","ConNote":"EAN-125-5060"},{ "Event":"DeliveryAttempt","EventTime":"2013-03-23T08:15:00","ConNote":"EAN-125-5060","DriverID":8,"Latitude":26.7542312,"Longitude":-80.9336753,"Comment":"Receiver not present"}],"DeliveredWhen":"2013-03-23T08:15:00","ReceivedBy":"Karina Celmina"}</t>
  </si>
  <si>
    <t>16980</t>
  </si>
  <si>
    <t>{"Events": [{ "Event":"Ready for collection","EventTime":"2013-03-22T12:00:00","ConNote":"EAN-125-5061"},{ "Event":"DeliveryAttempt","EventTime":"2013-03-23T08:20:00","ConNote":"EAN-125-5061","DriverID":8,"Latitude":41.0381526,"Longitude":-74.2940378,"Status":"Delivered"}],"DeliveredWhen":"2013-03-23T08:20:00","ReceivedBy":"Gunnar Lohmus"}</t>
  </si>
  <si>
    <t>{"Events": [{ "Event":"Ready for collection","EventTime":"2013-03-22T12:00:00","ConNote":"EAN-125-5062"},{ "Event":"DeliveryAttempt","EventTime":"2013-03-23T08:25:00","ConNote":"EAN-125-5062","DriverID":8,"Latitude":37.0467281,"Longitude":-94.5055021,"Status":"Delivered"}],"DeliveredWhen":"2013-03-23T08:25:00","ReceivedBy":"Harsha Huq"}</t>
  </si>
  <si>
    <t>16727</t>
  </si>
  <si>
    <t>{"Events": [{ "Event":"Ready for collection","EventTime":"2013-03-22T12:00:00","ConNote":"EAN-125-5063"},{ "Event":"DeliveryAttempt","EventTime":"2013-03-23T08:30:00","ConNote":"EAN-125-5063","DriverID":8,"Latitude":40.8884329,"Longitude":-73.8281895,"Status":"Delivered"}],"DeliveredWhen":"2013-03-23T08:30:00","ReceivedBy":"Daniella Barbosa"}</t>
  </si>
  <si>
    <t>16484</t>
  </si>
  <si>
    <t>{"Events": [{ "Event":"Ready for collection","EventTime":"2013-03-22T12:00:00","ConNote":"EAN-125-5064"},{ "Event":"DeliveryAttempt","EventTime":"2013-03-23T08:35:00","ConNote":"EAN-125-5064","DriverID":8,"Latitude":42.9958216,"Longitude":-96.4853085,"Status":"Delivered"}],"DeliveredWhen":"2013-03-23T08:35:00","ReceivedBy":"Ida Celma"}</t>
  </si>
  <si>
    <t>{"Events": [{ "Event":"Ready for collection","EventTime":"2013-03-22T12:00:00","ConNote":"EAN-125-5065"},{ "Event":"DeliveryAttempt","EventTime":"2013-03-23T08:40:00","ConNote":"EAN-125-5065","DriverID":8,"Latitude":45.6582937,"Longitude":-88.4462301,"Status":"Delivered"}],"DeliveredWhen":"2013-03-23T08:40:00","ReceivedBy":"Hyun-Doo Song"}</t>
  </si>
  <si>
    <t>16204</t>
  </si>
  <si>
    <t>{"Events": [{ "Event":"Ready for collection","EventTime":"2013-03-22T12:00:00","ConNote":"EAN-125-5066"},{ "Event":"DeliveryAttempt","EventTime":"2013-03-23T08:45:00","ConNote":"EAN-125-5066","DriverID":8,"Latitude":42.3167581,"Longitude":-72.1259114,"Status":"Delivered"}],"DeliveredWhen":"2013-03-23T08:45:00","ReceivedBy":"Pavel Bogdanov"}</t>
  </si>
  <si>
    <t>10328</t>
  </si>
  <si>
    <t>{"Events": [{ "Event":"Ready for collection","EventTime":"2013-03-22T12:00:00","ConNote":"EAN-125-5067"},{ "Event":"DeliveryAttempt","EventTime":"2013-03-23T08:50:00","ConNote":"EAN-125-5067","DriverID":8,"Latitude":33.8487376,"Longitude":-82.2598460,"Status":"Delivered"}],"DeliveredWhen":"2013-03-23T08:50:00","ReceivedBy":"Klara Rakus"}</t>
  </si>
  <si>
    <t>16186</t>
  </si>
  <si>
    <t>{"Events": [{ "Event":"Ready for collection","EventTime":"2013-03-22T12:00:00","ConNote":"EAN-125-5068"},{ "Event":"DeliveryAttempt","EventTime":"2013-03-23T08:55:00","ConNote":"EAN-125-5068","DriverID":8,"Latitude":18.4413351,"Longitude":-66.1182218,"Status":"Delivered"}],"DeliveredWhen":"2013-03-23T08:55:00","ReceivedBy":"Kwanjai Saowaluk"}</t>
  </si>
  <si>
    <t>10242</t>
  </si>
  <si>
    <t>{"Events": [{ "Event":"Ready for collection","EventTime":"2013-03-22T12:00:00","ConNote":"EAN-125-5069"},{ "Event":"DeliveryAttempt","EventTime":"2013-03-23T09:00:00","ConNote":"EAN-125-5069","DriverID":8,"Latitude":40.8728411,"Longitude":-78.7241960,"Status":"Delivered"}],"DeliveredWhen":"2013-03-23T09:00:00","ReceivedBy":"Pongrit Srisati"}</t>
  </si>
  <si>
    <t>{"Events": [{ "Event":"Ready for collection","EventTime":"2013-03-22T12:00:00","ConNote":"EAN-125-5070"},{ "Event":"DeliveryAttempt","EventTime":"2013-03-23T09:05:00","ConNote":"EAN-125-5070","DriverID":8,"Latitude":40.8728411,"Longitude":-78.7241960,"Status":"Delivered"}],"DeliveredWhen":"2013-03-23T09:05:00","ReceivedBy":"Pongrit Srisati"}</t>
  </si>
  <si>
    <t>16843</t>
  </si>
  <si>
    <t>{"Events": [{ "Event":"Ready for collection","EventTime":"2013-03-22T12:00:00","ConNote":"EAN-125-5071"},{ "Event":"DeliveryAttempt","EventTime":"2013-03-23T09:10:00","ConNote":"EAN-125-5071","DriverID":8,"Latitude":36.6689446,"Longitude":-89.9687021,"Status":"Delivered"}],"DeliveredWhen":"2013-03-23T09:10:00","ReceivedBy":"Bhanu Thota"}</t>
  </si>
  <si>
    <t>16692</t>
  </si>
  <si>
    <t>{"Events": [{ "Event":"Ready for collection","EventTime":"2013-03-22T12:00:00","ConNote":"EAN-125-5072"},{ "Event":"DeliveryAttempt","EventTime":"2013-03-23T09:15:00","ConNote":"EAN-125-5072","DriverID":8,"Latitude":36.6339746,"Longitude":-100.7086567,"Status":"Delivered"}],"DeliveredWhen":"2013-03-23T09:15:00","ReceivedBy":"Adirake Saenamuang"}</t>
  </si>
  <si>
    <t>{"Events": [{ "Event":"Ready for collection","EventTime":"2013-03-22T12:00:00","ConNote":"EAN-125-5073"},{ "Event":"DeliveryAttempt","EventTime":"2013-03-23T09:20:00","ConNote":"EAN-125-5073","DriverID":8,"Latitude":47.5051019,"Longitude":-121.9076150,"Status":"Delivered"}],"DeliveredWhen":"2013-03-23T09:20:00","ReceivedBy":"Ganapati Gadiyaram"}</t>
  </si>
  <si>
    <t>18019</t>
  </si>
  <si>
    <t>{"Events": [{ "Event":"Ready for collection","EventTime":"2013-03-22T12:00:00","ConNote":"EAN-125-5074"},{ "Event":"DeliveryAttempt","EventTime":"2013-03-23T09:25:00","ConNote":"EAN-125-5074","DriverID":8,"Latitude":32.9312336,"Longitude":-96.4597089,"Comment":"Receiver not present"}],"DeliveredWhen":"2013-03-23T09:25:00","ReceivedBy":"Nejc Vosnik"}</t>
  </si>
  <si>
    <t>17236</t>
  </si>
  <si>
    <t>{"Events": [{ "Event":"Ready for collection","EventTime":"2013-03-22T12:00:00","ConNote":"EAN-125-5075"},{ "Event":"DeliveryAttempt","EventTime":"2013-03-23T09:30:00","ConNote":"EAN-125-5075","DriverID":8,"Latitude":38.0594637,"Longitude":-100.2862511,"Status":"Delivered"}],"DeliveredWhen":"2013-03-23T09:30:00","ReceivedBy":"Naseem Radan"}</t>
  </si>
  <si>
    <t>18913</t>
  </si>
  <si>
    <t>{"Events": [{ "Event":"Ready for collection","EventTime":"2013-03-22T12:00:00","ConNote":"EAN-125-5076"},{ "Event":"DeliveryAttempt","EventTime":"2013-03-23T09:35:00","ConNote":"EAN-125-5076","DriverID":8,"Latitude":41.7749592,"Longitude":-107.1131030,"Status":"Delivered"}],"DeliveredWhen":"2013-03-23T09:35:00","ReceivedBy":"Shi Tu"}</t>
  </si>
  <si>
    <t>16224</t>
  </si>
  <si>
    <t>{"Events": [{ "Event":"Ready for collection","EventTime":"2013-03-22T12:00:00","ConNote":"EAN-125-5077"},{ "Event":"DeliveryAttempt","EventTime":"2013-03-23T09:40:00","ConNote":"EAN-125-5077","DriverID":8,"Latitude":41.2108829,"Longitude":-84.9669112,"Status":"Delivered"}],"DeliveredWhen":"2013-03-23T09:40:00","ReceivedBy":"Manish Ghosh"}</t>
  </si>
  <si>
    <t>{"Events": [{ "Event":"Ready for collection","EventTime":"2013-03-22T12:00:00","ConNote":"EAN-125-5078"},{ "Event":"DeliveryAttempt","EventTime":"2013-03-23T09:45:00","ConNote":"EAN-125-5078","DriverID":8,"Latitude":30.6338092,"Longitude":-92.4192993,"Comment":"Receiver not present"}],"DeliveredWhen":"2013-03-23T09:45:00","ReceivedBy":"Daniel Martensson"}</t>
  </si>
  <si>
    <t>14456</t>
  </si>
  <si>
    <t>{"Events": [{ "Event":"Ready for collection","EventTime":"2013-03-22T12:00:00","ConNote":"EAN-125-5079"},{ "Event":"DeliveryAttempt","EventTime":"2013-03-23T09:50:00","ConNote":"EAN-125-5079","DriverID":8,"Latitude":34.1861922,"Longitude":-103.3343978,"Status":"Delivered"}],"DeliveredWhen":"2013-03-23T09:50:00","ReceivedBy":"Eesvaraavu Ankitham"}</t>
  </si>
  <si>
    <t>13754</t>
  </si>
  <si>
    <t>{"Events": [{ "Event":"Ready for collection","EventTime":"2013-03-22T12:00:00","ConNote":"EAN-125-5080"},{ "Event":"DeliveryAttempt","EventTime":"2013-03-23T09:55:00","ConNote":"EAN-125-5080","DriverID":8,"Latitude":41.3392232,"Longitude":-80.1050604,"Status":"Delivered"}],"DeliveredWhen":"2013-03-23T09:55:00","ReceivedBy":"Gi-Suk Heo"}</t>
  </si>
  <si>
    <t>{"Events": [{ "Event":"Ready for collection","EventTime":"2013-03-22T12:00:00","ConNote":"EAN-125-5081"},{ "Event":"DeliveryAttempt","EventTime":"2013-03-23T10:00:00","ConNote":"EAN-125-5081","DriverID":8,"Latitude":32.4998459,"Longitude":-99.7459225,"Status":"Delivered"}],"DeliveredWhen":"2013-03-23T10:00:00","ReceivedBy":"Alena Prikrylova"}</t>
  </si>
  <si>
    <t>14262</t>
  </si>
  <si>
    <t>{"Events": [{ "Event":"Ready for collection","EventTime":"2013-03-22T12:00:00","ConNote":"EAN-125-5082"},{ "Event":"DeliveryAttempt","EventTime":"2013-03-23T10:05:00","ConNote":"EAN-125-5082","DriverID":8,"Latitude":34.7787300,"Longitude":-82.3101190,"Status":"Delivered"}],"DeliveredWhen":"2013-03-23T10:05:00","ReceivedBy":"Am Lo"}</t>
  </si>
  <si>
    <t>{"Events": [{ "Event":"Ready for collection","EventTime":"2013-03-22T12:00:00","ConNote":"EAN-125-5083"},{ "Event":"DeliveryAttempt","EventTime":"2013-03-23T10:10:00","ConNote":"EAN-125-5083","DriverID":8,"Latitude":43.1489663,"Longitude":-72.3606431,"Status":"Delivered"}],"DeliveredWhen":"2013-03-23T10:10:00","ReceivedBy":"GokCe Karaca"}</t>
  </si>
  <si>
    <t>{"Events": [{ "Event":"Ready for collection","EventTime":"2013-03-22T12:00:00","ConNote":"EAN-125-5084"},{ "Event":"DeliveryAttempt","EventTime":"2013-03-23T10:15:00","ConNote":"EAN-125-5084","DriverID":8,"Latitude":38.6942809,"Longitude":-75.7721551,"Status":"Delivered"}],"DeliveredWhen":"2013-03-23T10:15:00","ReceivedBy":"Yavuz Cetinkaya"}</t>
  </si>
  <si>
    <t>12585</t>
  </si>
  <si>
    <t>{"Events": [{ "Event":"Ready for collection","EventTime":"2013-03-22T12:00:00","ConNote":"EAN-125-5085"},{ "Event":"DeliveryAttempt","EventTime":"2013-03-23T10:20:00","ConNote":"EAN-125-5085","DriverID":8,"Latitude":40.5434007,"Longitude":-79.1622566,"Status":"Delivered"}],"DeliveredWhen":"2013-03-23T10:20:00","ReceivedBy":"Rahul Ghate"}</t>
  </si>
  <si>
    <t>17134</t>
  </si>
  <si>
    <t>{"Events": [{ "Event":"Ready for collection","EventTime":"2013-03-22T12:00:00","ConNote":"EAN-125-5086"},{ "Event":"DeliveryAttempt","EventTime":"2013-03-23T10:25:00","ConNote":"EAN-125-5086","DriverID":8,"Latitude":43.8183991,"Longitude":-74.9151774,"Status":"Delivered"}],"DeliveredWhen":"2013-03-23T10:25:00","ReceivedBy":"Vera Kubatova"}</t>
  </si>
  <si>
    <t>17596</t>
  </si>
  <si>
    <t>{"Events": [{ "Event":"Ready for collection","EventTime":"2013-03-22T12:00:00","ConNote":"EAN-125-5087"},{ "Event":"DeliveryAttempt","EventTime":"2013-03-23T10:30:00","ConNote":"EAN-125-5087","DriverID":8,"Latitude":42.6292474,"Longitude":-73.3581648,"Status":"Delivered"}],"DeliveredWhen":"2013-03-23T10:30:00","ReceivedBy":"Taner YÄ±lmaz"}</t>
  </si>
  <si>
    <t>18783</t>
  </si>
  <si>
    <t>{"Events": [{ "Event":"Ready for collection","EventTime":"2013-03-22T12:00:00","ConNote":"EAN-125-5088"},{ "Event":"DeliveryAttempt","EventTime":"2013-03-23T10:35:00","ConNote":"EAN-125-5088","DriverID":8,"Latitude":30.3738103,"Longitude":-87.0913555,"Status":"Delivered"}],"DeliveredWhen":"2013-03-23T10:35:00","ReceivedBy":"Adam Dvorak"}</t>
  </si>
  <si>
    <t>{"Events": [{ "Event":"Ready for collection","EventTime":"2013-03-22T12:00:00","ConNote":"EAN-125-5089"},{ "Event":"DeliveryAttempt","EventTime":"2013-03-23T10:40:00","ConNote":"EAN-125-5089","DriverID":8,"Latitude":35.9923487,"Longitude":-96.6249125,"Status":"Delivered"}],"DeliveredWhen":"2013-03-23T10:40:00","ReceivedBy":"Joel Carrillo"}</t>
  </si>
  <si>
    <t>{"Events": [{ "Event":"Ready for collection","EventTime":"2013-03-22T12:00:00","ConNote":"EAN-125-5090"},{ "Event":"DeliveryAttempt","EventTime":"2013-03-23T10:45:00","ConNote":"EAN-125-5090","DriverID":8,"Latitude":39.2820094,"Longitude":-83.1565742,"Status":"Delivered"}],"DeliveredWhen":"2013-03-23T10:45:00","ReceivedBy":"Dhaeraemdranaadh Allu"}</t>
  </si>
  <si>
    <t>10230</t>
  </si>
  <si>
    <t>{"Events": [{ "Event":"Ready for collection","EventTime":"2013-03-22T12:00:00","ConNote":"EAN-125-5091"},{ "Event":"DeliveryAttempt","EventTime":"2013-03-23T10:50:00","ConNote":"EAN-125-5091","DriverID":8,"Latitude":29.8682764,"Longitude":-94.8327007,"Status":"Delivered"}],"DeliveredWhen":"2013-03-23T10:50:00","ReceivedBy":"Surendra Sahu"}</t>
  </si>
  <si>
    <t>14332</t>
  </si>
  <si>
    <t>{"Events": [{ "Event":"Ready for collection","EventTime":"2013-03-22T12:00:00","ConNote":"EAN-125-5092"},{ "Event":"DeliveryAttempt","EventTime":"2013-03-23T10:55:00","ConNote":"EAN-125-5092","DriverID":8,"Latitude":44.0394329,"Longitude":-101.6651441,"Status":"Delivered"}],"DeliveredWhen":"2013-03-23T10:55:00","ReceivedBy":"Charline Flamand"}</t>
  </si>
  <si>
    <t>{"Events": [{ "Event":"Ready for collection","EventTime":"2013-03-22T12:00:00","ConNote":"EAN-125-5093"},{ "Event":"DeliveryAttempt","EventTime":"2013-03-23T11:00:00","ConNote":"EAN-125-5093","DriverID":8,"Latitude":36.9613024,"Longitude":-109.3564350,"Status":"Delivered"}],"DeliveredWhen":"2013-03-23T11:00:00","ReceivedBy":"Nhung Thach"}</t>
  </si>
  <si>
    <t>{"Events": [{ "Event":"Ready for collection","EventTime":"2013-03-22T12:00:00","ConNote":"EAN-125-5094"},{ "Event":"DeliveryAttempt","EventTime":"2013-03-23T11:05:00","ConNote":"EAN-125-5094","DriverID":8,"Latitude":37.9292349,"Longitude":-86.1794145,"Comment":"Receiver not present"}],"DeliveredWhen":"2013-03-23T11:05:00","ReceivedBy":"Ferhat Celik"}</t>
  </si>
  <si>
    <t>{"Events": [{ "Event":"Ready for collection","EventTime":"2013-03-22T12:00:00","ConNote":"EAN-125-5095"},{ "Event":"DeliveryAttempt","EventTime":"2013-03-23T11:10:00","ConNote":"EAN-125-5095","DriverID":8,"Latitude":40.1435142,"Longitude":-120.1346519,"Comment":"Receiver not present"}],"DeliveredWhen":"2013-03-23T11:10:00","ReceivedBy":"Premwadee Atitarn"}</t>
  </si>
  <si>
    <t>10976</t>
  </si>
  <si>
    <t>{"Events": [{ "Event":"Ready for collection","EventTime":"2013-03-22T12:00:00","ConNote":"EAN-125-5096"},{ "Event":"DeliveryAttempt","EventTime":"2013-03-23T11:15:00","ConNote":"EAN-125-5096","DriverID":8,"Latitude":35.1725399,"Longitude":-107.3689356,"Status":"Delivered"}],"DeliveredWhen":"2013-03-23T11:15:00","ReceivedBy":"Hana Hlouskova"}</t>
  </si>
  <si>
    <t>10738</t>
  </si>
  <si>
    <t>{"Events": [{ "Event":"Ready for collection","EventTime":"2013-03-22T12:00:00","ConNote":"EAN-125-5097"},{ "Event":"DeliveryAttempt","EventTime":"2013-03-23T11:20:00","ConNote":"EAN-125-5097","DriverID":8,"Latitude":35.8487128,"Longitude":-98.4369111,"Status":"Delivered"}],"DeliveredWhen":"2013-03-23T11:20:00","ReceivedBy":"Be Trang"}</t>
  </si>
  <si>
    <t>10701</t>
  </si>
  <si>
    <t>{"Events": [{ "Event":"Ready for collection","EventTime":"2013-03-22T12:00:00","ConNote":"EAN-125-5098"},{ "Event":"DeliveryAttempt","EventTime":"2013-03-23T11:25:00","ConNote":"EAN-125-5098","DriverID":8,"Latitude":33.7514907,"Longitude":-98.1155976,"Status":"Delivered"}],"DeliveredWhen":"2013-03-23T11:25:00","ReceivedBy":"Chandni Jandhyala"}</t>
  </si>
  <si>
    <t>19612</t>
  </si>
  <si>
    <t>{"Events": [{ "Event":"Ready for collection","EventTime":"2013-03-22T12:00:00","ConNote":"EAN-125-5099"},{ "Event":"DeliveryAttempt","EventTime":"2013-03-23T11:30:00","ConNote":"EAN-125-5099","DriverID":8,"Latitude":40.7870459,"Longitude":-73.7367983,"Status":"Delivered"}],"DeliveredWhen":"2013-03-23T11:30:00","ReceivedBy":"Alida Caune"}</t>
  </si>
  <si>
    <t>10376</t>
  </si>
  <si>
    <t>{"Events": [{ "Event":"Ready for collection","EventTime":"2013-03-22T12:00:00","ConNote":"EAN-125-5100"},{ "Event":"DeliveryAttempt","EventTime":"2013-03-23T11:35:00","ConNote":"EAN-125-5100","DriverID":8,"Latitude":41.1416991,"Longitude":-87.8750429,"Status":"Delivered"}],"DeliveredWhen":"2013-03-23T11:35:00","ReceivedBy":"Miran Nikolic"}</t>
  </si>
  <si>
    <t>14352</t>
  </si>
  <si>
    <t>{"Events": [{ "Event":"Ready for collection","EventTime":"2013-03-22T12:00:00","ConNote":"EAN-125-5101"},{ "Event":"DeliveryAttempt","EventTime":"2013-03-23T11:40:00","ConNote":"EAN-125-5101","DriverID":8,"Latitude":39.2201040,"Longitude":-77.4241530,"Status":"Delivered"}],"DeliveredWhen":"2013-03-23T11:40:00","ReceivedBy":"Akshayakeerti Jandhyala"}</t>
  </si>
  <si>
    <t>{"Events": [{ "Event":"Ready for collection","EventTime":"2013-03-22T12:00:00","ConNote":"EAN-125-5102"},{ "Event":"DeliveryAttempt","EventTime":"2013-03-23T11:45:00","ConNote":"EAN-125-5102","DriverID":8,"Latitude":42.1628912,"Longitude":-123.6481235,"Status":"Delivered"}],"DeliveredWhen":"2013-03-23T11:45:00","ReceivedBy":"Baran Jonsson"}</t>
  </si>
  <si>
    <t>11879</t>
  </si>
  <si>
    <t>{"Events": [{ "Event":"Ready for collection","EventTime":"2013-03-22T12:00:00","ConNote":"EAN-125-5103"},{ "Event":"DeliveryAttempt","EventTime":"2013-03-23T11:50:00","ConNote":"EAN-125-5103","DriverID":8,"Latitude":27.6919746,"Longitude":-82.7234337,"Status":"Delivered"}],"DeliveredWhen":"2013-03-23T11:50:00","ReceivedBy":"Kaan Tekin"}</t>
  </si>
  <si>
    <t>{"Events": [{ "Event":"Ready for collection","EventTime":"2013-03-22T12:00:00","ConNote":"EAN-125-5104"},{ "Event":"DeliveryAttempt","EventTime":"2013-03-23T11:55:00","ConNote":"EAN-125-5104","DriverID":8,"Latitude":43.1770206,"Longitude":-73.0570488,"Status":"Delivered"}],"DeliveredWhen":"2013-03-23T11:55:00","ReceivedBy":"Karie Seymour"}</t>
  </si>
  <si>
    <t>19820</t>
  </si>
  <si>
    <t>{"Events": [{ "Event":"Ready for collection","EventTime":"2013-03-22T12:00:00","ConNote":"EAN-125-5105"},{ "Event":"DeliveryAttempt","EventTime":"2013-03-23T12:00:00","ConNote":"EAN-125-5105","DriverID":8,"Latitude":43.1936986,"Longitude":-70.6208862,"Status":"Delivered"}],"DeliveredWhen":"2013-03-23T12:00:00","ReceivedBy":"Mariela Weitzer"}</t>
  </si>
  <si>
    <t>12223</t>
  </si>
  <si>
    <t>{"Events": [{ "Event":"Ready for collection","EventTime":"2013-03-23T12:00:00","ConNote":"EAN-125-5106"},{ "Event":"DeliveryAttempt","EventTime":"2013-03-24T07:05:00","ConNote":"EAN-125-5106","DriverID":18,"Latitude":40.8042239,"Longitude":-82.1957120,"Status":"Delivered"}],"DeliveredWhen":"2013-03-24T07:05:00","ReceivedBy":"Severins Polis"}</t>
  </si>
  <si>
    <t>14849</t>
  </si>
  <si>
    <t>{"Events": [{ "Event":"Ready for collection","EventTime":"2013-03-23T12:00:00","ConNote":"EAN-125-5107"},{ "Event":"DeliveryAttempt","EventTime":"2013-03-24T07:10:00","ConNote":"EAN-125-5107","DriverID":18,"Latitude":34.9293315,"Longitude":-79.1550330,"Status":"Delivered"}],"DeliveredWhen":"2013-03-24T07:10:00","ReceivedBy":"Intira Mookjai"}</t>
  </si>
  <si>
    <t>14124</t>
  </si>
  <si>
    <t>{"Events": [{ "Event":"Ready for collection","EventTime":"2013-03-23T12:00:00","ConNote":"EAN-125-5108"},{ "Event":"DeliveryAttempt","EventTime":"2013-03-24T07:15:00","ConNote":"EAN-125-5108","DriverID":18,"Latitude":18.4413351,"Longitude":-66.1182218,"Status":"Delivered"}],"DeliveredWhen":"2013-03-24T07:15:00","ReceivedBy":"Kwanjai Saowaluk"}</t>
  </si>
  <si>
    <t>13196</t>
  </si>
  <si>
    <t>{"Events": [{ "Event":"Ready for collection","EventTime":"2013-03-23T12:00:00","ConNote":"EAN-125-5109"},{ "Event":"DeliveryAttempt","EventTime":"2013-03-24T07:20:00","ConNote":"EAN-125-5109","DriverID":18,"Latitude":37.6861525,"Longitude":-95.8974859,"Status":"Delivered"}],"DeliveredWhen":"2013-03-24T07:20:00","ReceivedBy":"Laura Sykorova"}</t>
  </si>
  <si>
    <t>18788</t>
  </si>
  <si>
    <t>{"Events": [{ "Event":"Ready for collection","EventTime":"2013-03-23T12:00:00","ConNote":"EAN-125-5110"},{ "Event":"DeliveryAttempt","EventTime":"2013-03-24T07:25:00","ConNote":"EAN-125-5110","DriverID":18,"Latitude":26.7056266,"Longitude":-82.1589815,"Status":"Delivered"}],"DeliveredWhen":"2013-03-24T07:25:00","ReceivedBy":"Aile Aasmae"}</t>
  </si>
  <si>
    <t>{"Events": [{ "Event":"Ready for collection","EventTime":"2013-03-23T12:00:00","ConNote":"EAN-125-5111"},{ "Event":"DeliveryAttempt","EventTime":"2013-03-24T07:30:00","ConNote":"EAN-125-5111","DriverID":18,"Latitude":41.1511863,"Longitude":-77.1691356,"Status":"Delivered"}],"DeliveredWhen":"2013-03-24T07:30:00","ReceivedBy":"Geza Roman"}</t>
  </si>
  <si>
    <t>11108</t>
  </si>
  <si>
    <t>{"Events": [{ "Event":"Ready for collection","EventTime":"2013-03-23T12:00:00","ConNote":"EAN-125-5112"},{ "Event":"DeliveryAttempt","EventTime":"2013-03-24T07:35:00","ConNote":"EAN-125-5112","DriverID":18,"Latitude":47.4631419,"Longitude":-123.8860114,"Status":"Delivered"}],"DeliveredWhen":"2013-03-24T07:35:00","ReceivedBy":"Adrijana Blagojevic"}</t>
  </si>
  <si>
    <t>15018</t>
  </si>
  <si>
    <t>{"Events": [{ "Event":"Ready for collection","EventTime":"2013-03-23T12:00:00","ConNote":"EAN-125-5113"},{ "Event":"DeliveryAttempt","EventTime":"2013-03-24T07:40:00","ConNote":"EAN-125-5113","DriverID":18,"Latitude":44.6005227,"Longitude":-92.8129802,"Status":"Delivered"}],"DeliveredWhen":"2013-03-24T07:40:00","ReceivedBy":"Alejandro Escobar"}</t>
  </si>
  <si>
    <t>{"Events": [{ "Event":"Ready for collection","EventTime":"2013-03-23T12:00:00","ConNote":"EAN-125-5114"},{ "Event":"DeliveryAttempt","EventTime":"2013-03-24T07:45:00","ConNote":"EAN-125-5114","DriverID":18,"Latitude":35.8697483,"Longitude":-106.0041892,"Status":"Delivered"}],"DeliveredWhen":"2013-03-24T07:45:00","ReceivedBy":"Jae-Hwa Shin"}</t>
  </si>
  <si>
    <t>16398</t>
  </si>
  <si>
    <t>{"Events": [{ "Event":"Ready for collection","EventTime":"2013-03-23T12:00:00","ConNote":"EAN-125-5115"},{ "Event":"DeliveryAttempt","EventTime":"2013-03-24T07:50:00","ConNote":"EAN-125-5115","DriverID":18,"Latitude":29.2332940,"Longitude":-98.7964137,"Status":"Delivered"}],"DeliveredWhen":"2013-03-24T07:50:00","ReceivedBy":"Sintja Buecek"}</t>
  </si>
  <si>
    <t>15722</t>
  </si>
  <si>
    <t>{"Events": [{ "Event":"Ready for collection","EventTime":"2013-03-23T12:00:00","ConNote":"EAN-125-5116"},{ "Event":"DeliveryAttempt","EventTime":"2013-03-24T07:55:00","ConNote":"EAN-125-5116","DriverID":18,"Latitude":43.6869100,"Longitude":-113.6145710,"Status":"Delivered"}],"DeliveredWhen":"2013-03-24T07:55:00","ReceivedBy":"Lakshmi Roy"}</t>
  </si>
  <si>
    <t>17907</t>
  </si>
  <si>
    <t>{"Events": [{ "Event":"Ready for collection","EventTime":"2013-03-23T12:00:00","ConNote":"EAN-125-5117"},{ "Event":"DeliveryAttempt","EventTime":"2013-03-24T08:00:00","ConNote":"EAN-125-5117","DriverID":18,"Latitude":40.0044908,"Longitude":-85.3846928,"Status":"Delivered"}],"DeliveredWhen":"2013-03-24T08:00:00","ReceivedBy":"Constanza Laureano"}</t>
  </si>
  <si>
    <t>{"Events": [{ "Event":"Ready for collection","EventTime":"2013-03-23T12:00:00","ConNote":"EAN-125-5118"},{ "Event":"DeliveryAttempt","EventTime":"2013-03-24T08:05:00","ConNote":"EAN-125-5118","DriverID":18,"Latitude":45.3477401,"Longitude":-95.2383563,"Status":"Delivered"}],"DeliveredWhen":"2013-03-24T08:05:00","ReceivedBy":"Linda Green"}</t>
  </si>
  <si>
    <t>10195</t>
  </si>
  <si>
    <t>{"Events": [{ "Event":"Ready for collection","EventTime":"2013-03-23T12:00:00","ConNote":"EAN-125-5119"},{ "Event":"DeliveryAttempt","EventTime":"2013-03-24T08:10:00","ConNote":"EAN-125-5119","DriverID":18,"Latitude":41.9292639,"Longitude":-72.6273124,"Status":"Delivered"}],"DeliveredWhen":"2013-03-24T08:10:00","ReceivedBy":"Vlasta Srbova"}</t>
  </si>
  <si>
    <t>15849</t>
  </si>
  <si>
    <t>{"Events": [{ "Event":"Ready for collection","EventTime":"2013-03-23T12:00:00","ConNote":"EAN-125-5120"},{ "Event":"DeliveryAttempt","EventTime":"2013-03-24T08:15:00","ConNote":"EAN-125-5120","DriverID":18,"Latitude":45.1221865,"Longitude":-92.3529690,"Status":"Delivered"}],"DeliveredWhen":"2013-03-24T08:15:00","ReceivedBy":"Mina Omidzadeh"}</t>
  </si>
  <si>
    <t>{"Events": [{ "Event":"Ready for collection","EventTime":"2013-03-23T12:00:00","ConNote":"EAN-125-5121"},{ "Event":"DeliveryAttempt","EventTime":"2013-03-24T08:20:00","ConNote":"EAN-125-5121","DriverID":18,"Latitude":41.3064828,"Longitude":-73.8834702,"Status":"Delivered"}],"DeliveredWhen":"2013-03-24T08:20:00","ReceivedBy":"Ella Zvirbule"}</t>
  </si>
  <si>
    <t>16740</t>
  </si>
  <si>
    <t>{"Events": [{ "Event":"Ready for collection","EventTime":"2013-03-23T12:00:00","ConNote":"EAN-125-5122"},{ "Event":"DeliveryAttempt","EventTime":"2013-03-24T08:25:00","ConNote":"EAN-125-5122","DriverID":18,"Latitude":39.0697466,"Longitude":-92.9465808,"Status":"Delivered"}],"DeliveredWhen":"2013-03-24T08:25:00","ReceivedBy":"Hedi Koppel"}</t>
  </si>
  <si>
    <t>11511</t>
  </si>
  <si>
    <t>{"Events": [{ "Event":"Ready for collection","EventTime":"2013-03-23T12:00:00","ConNote":"EAN-125-5123"},{ "Event":"DeliveryAttempt","EventTime":"2013-03-24T08:30:00","ConNote":"EAN-125-5123","DriverID":18,"Latitude":37.5776335,"Longitude":-75.7635403,"Status":"Delivered"}],"DeliveredWhen":"2013-03-24T08:30:00","ReceivedBy":"Pratap Varghese"}</t>
  </si>
  <si>
    <t>17260</t>
  </si>
  <si>
    <t>{"Events": [{ "Event":"Ready for collection","EventTime":"2013-03-23T12:00:00","ConNote":"EAN-125-5124"},{ "Event":"DeliveryAttempt","EventTime":"2013-03-24T08:35:00","ConNote":"EAN-125-5124","DriverID":18,"Latitude":42.7537967,"Longitude":-113.4902829,"Comment":"Receiver not present"}],"DeliveredWhen":"2013-03-24T08:35:00","ReceivedBy":"Akanksha Sarma"}</t>
  </si>
  <si>
    <t>11427</t>
  </si>
  <si>
    <t>{"Events": [{ "Event":"Ready for collection","EventTime":"2013-03-23T12:00:00","ConNote":"EAN-125-5125"},{ "Event":"DeliveryAttempt","EventTime":"2013-03-24T08:40:00","ConNote":"EAN-125-5125","DriverID":18,"Latitude":39.8121058,"Longitude":-121.5783059,"Status":"Delivered"}],"DeliveredWhen":"2013-03-24T08:40:00","ReceivedBy":"Mani Poddar"}</t>
  </si>
  <si>
    <t>14928</t>
  </si>
  <si>
    <t>{"Events": [{ "Event":"Ready for collection","EventTime":"2013-03-23T12:00:00","ConNote":"EAN-125-5126"},{ "Event":"DeliveryAttempt","EventTime":"2013-03-24T08:45:00","ConNote":"EAN-125-5126","DriverID":18,"Latitude":30.4854790,"Longitude":-92.8507030,"Status":"Delivered"}],"DeliveredWhen":"2013-03-24T08:45:00","ReceivedBy":"Bijoya Thakur"}</t>
  </si>
  <si>
    <t>12734</t>
  </si>
  <si>
    <t>{"Events": [{ "Event":"Ready for collection","EventTime":"2013-03-23T12:00:00","ConNote":"EAN-125-5127"},{ "Event":"DeliveryAttempt","EventTime":"2013-03-24T08:50:00","ConNote":"EAN-125-5127","DriverID":18,"Latitude":33.1803157,"Longitude":-117.1091988,"Status":"Delivered"}],"DeliveredWhen":"2013-03-24T08:50:00","ReceivedBy":"Eliza Persson"}</t>
  </si>
  <si>
    <t>12513</t>
  </si>
  <si>
    <t>{"Events": [{ "Event":"Ready for collection","EventTime":"2013-03-23T12:00:00","ConNote":"EAN-125-5128"},{ "Event":"DeliveryAttempt","EventTime":"2013-03-24T08:55:00","ConNote":"EAN-125-5128","DriverID":18,"Latitude":40.4567735,"Longitude":-74.2465338,"Status":"Delivered"}],"DeliveredWhen":"2013-03-24T08:55:00","ReceivedBy":"Durdanah Abbasi"}</t>
  </si>
  <si>
    <t>10294</t>
  </si>
  <si>
    <t>{"Events": [{ "Event":"Ready for collection","EventTime":"2013-03-23T12:00:00","ConNote":"EAN-125-5129"},{ "Event":"DeliveryAttempt","EventTime":"2013-03-24T09:00:00","ConNote":"EAN-125-5129","DriverID":18,"Latitude":30.2890833,"Longitude":-91.2342744,"Status":"Delivered"}],"DeliveredWhen":"2013-03-24T09:00:00","ReceivedBy":"Nishant Menon"}</t>
  </si>
  <si>
    <t>11133</t>
  </si>
  <si>
    <t>{"Events": [{ "Event":"Ready for collection","EventTime":"2013-03-23T12:00:00","ConNote":"EAN-125-5130"},{ "Event":"DeliveryAttempt","EventTime":"2013-03-24T09:05:00","ConNote":"EAN-125-5130","DriverID":18,"Latitude":39.0703880,"Longitude":-76.5452409,"Status":"Delivered"}],"DeliveredWhen":"2013-03-24T09:05:00","ReceivedBy":"Lap Dinh"}</t>
  </si>
  <si>
    <t>10755</t>
  </si>
  <si>
    <t>{"Events": [{ "Event":"Ready for collection","EventTime":"2013-03-23T12:00:00","ConNote":"EAN-125-5131"},{ "Event":"DeliveryAttempt","EventTime":"2013-03-24T09:10:00","ConNote":"EAN-125-5131","DriverID":18,"Latitude":39.2170721,"Longitude":-76.2425293,"Comment":"Receiver not present"}],"DeliveredWhen":"2013-03-24T09:10:00","ReceivedBy":"Darshana Madhunapantula"}</t>
  </si>
  <si>
    <t>{"Events": [{ "Event":"Ready for collection","EventTime":"2013-03-23T12:00:00","ConNote":"EAN-125-5132"},{ "Event":"DeliveryAttempt","EventTime":"2013-03-24T09:15:00","ConNote":"EAN-125-5132","DriverID":18,"Latitude":26.2617534,"Longitude":-81.8092543,"Status":"Delivered"}],"DeliveredWhen":"2013-03-24T09:15:00","ReceivedBy":"Thomas Fischer"}</t>
  </si>
  <si>
    <t>{"Events": [{ "Event":"Ready for collection","EventTime":"2013-03-23T12:00:00","ConNote":"EAN-125-5133"},{ "Event":"DeliveryAttempt","EventTime":"2013-03-24T09:20:00","ConNote":"EAN-125-5133","DriverID":18,"Latitude":39.9861415,"Longitude":-88.2589387,"Status":"Delivered"}],"DeliveredWhen":"2013-03-24T09:20:00","ReceivedBy":"Sercan Celik"}</t>
  </si>
  <si>
    <t>10782</t>
  </si>
  <si>
    <t>{"Events": [{ "Event":"Ready for collection","EventTime":"2013-03-23T12:00:00","ConNote":"EAN-125-5134"},{ "Event":"DeliveryAttempt","EventTime":"2013-03-24T09:25:00","ConNote":"EAN-125-5134","DriverID":18,"Latitude":34.0240436,"Longitude":-80.9456453,"Status":"Delivered"}],"DeliveredWhen":"2013-03-24T09:25:00","ReceivedBy":"Haasini Rai"}</t>
  </si>
  <si>
    <t>14367</t>
  </si>
  <si>
    <t>{"Events": [{ "Event":"Ready for collection","EventTime":"2013-03-23T12:00:00","ConNote":"EAN-125-5135"},{ "Event":"DeliveryAttempt","EventTime":"2013-03-24T09:30:00","ConNote":"EAN-125-5135","DriverID":18,"Latitude":37.6861525,"Longitude":-95.8974859,"Status":"Delivered"}],"DeliveredWhen":"2013-03-24T09:30:00","ReceivedBy":"Laura Sykorova"}</t>
  </si>
  <si>
    <t>12816</t>
  </si>
  <si>
    <t>{"Events": [{ "Event":"Ready for collection","EventTime":"2013-03-23T12:00:00","ConNote":"EAN-125-5136"},{ "Event":"DeliveryAttempt","EventTime":"2013-03-24T09:35:00","ConNote":"EAN-125-5136","DriverID":18,"Latitude":40.7303058,"Longitude":-91.9623949,"Comment":"Receiver not present"}],"DeliveredWhen":"2013-03-24T09:35:00","ReceivedBy":"Kajsa Jakobsson"}</t>
  </si>
  <si>
    <t>11756</t>
  </si>
  <si>
    <t>{"Events": [{ "Event":"Ready for collection","EventTime":"2013-03-23T12:00:00","ConNote":"EAN-125-5137"},{ "Event":"DeliveryAttempt","EventTime":"2013-03-24T09:40:00","ConNote":"EAN-125-5137","DriverID":18,"Latitude":34.8907010,"Longitude":-80.9564659,"Comment":"Receiver not present"}],"DeliveredWhen":"2013-03-24T09:40:00","ReceivedBy":"Viollette Monty"}</t>
  </si>
  <si>
    <t>14562</t>
  </si>
  <si>
    <t>{"Events": [{ "Event":"Ready for collection","EventTime":"2013-03-23T12:00:00","ConNote":"EAN-125-5138"},{ "Event":"DeliveryAttempt","EventTime":"2013-03-24T09:45:00","ConNote":"EAN-125-5138","DriverID":18,"Latitude":36.1520431,"Longitude":-98.9480446,"Status":"Delivered"}],"DeliveredWhen":"2013-03-24T09:45:00","ReceivedBy":"Ebru Erdogan"}</t>
  </si>
  <si>
    <t>13857</t>
  </si>
  <si>
    <t>{"Events": [{ "Event":"Ready for collection","EventTime":"2013-03-23T12:00:00","ConNote":"EAN-125-5139"},{ "Event":"DeliveryAttempt","EventTime":"2013-03-24T09:50:00","ConNote":"EAN-125-5139","DriverID":18,"Latitude":44.6994307,"Longitude":-88.5453795,"Status":"Delivered"}],"DeliveredWhen":"2013-03-24T09:50:00","ReceivedBy":"Om Yadav"}</t>
  </si>
  <si>
    <t>{"Events": [{ "Event":"Ready for collection","EventTime":"2013-03-23T12:00:00","ConNote":"EAN-125-5140"},{ "Event":"DeliveryAttempt","EventTime":"2013-03-24T09:55:00","ConNote":"EAN-125-5140","DriverID":18,"Latitude":41.1838878,"Longitude":-96.1502969,"Comment":"Receiver not present"}],"DeliveredWhen":"2013-03-24T09:55:00","ReceivedBy":"Bhaavan Rai"}</t>
  </si>
  <si>
    <t>14075</t>
  </si>
  <si>
    <t>{"Events": [{ "Event":"Ready for collection","EventTime":"2013-03-23T12:00:00","ConNote":"EAN-125-5141"},{ "Event":"DeliveryAttempt","EventTime":"2013-03-24T10:00:00","ConNote":"EAN-125-5141","DriverID":18,"Latitude":35.3878630,"Longitude":-93.5285202,"Status":"Delivered"}],"DeliveredWhen":"2013-03-24T10:00:00","ReceivedBy":"Gundega Kundzina"}</t>
  </si>
  <si>
    <t>{"Events": [{ "Event":"Ready for collection","EventTime":"2013-03-25T12:00:00","ConNote":"EAN-125-5142"},{ "Event":"DeliveryAttempt","EventTime":"2013-03-26T07:05:00","ConNote":"EAN-125-5142","DriverID":8,"Latitude":45.9205077,"Longitude":-89.6634802,"Comment":"Receiver not present"}],"DeliveredWhen":"2013-03-26T07:05:00","ReceivedBy":"Michal Polaskova"}</t>
  </si>
  <si>
    <t>{"Events": [{ "Event":"Ready for collection","EventTime":"2013-03-25T12:00:00","ConNote":"EAN-125-5143"},{ "Event":"DeliveryAttempt","EventTime":"2013-03-26T07:10:00","ConNote":"EAN-125-5143","DriverID":8,"Latitude":35.1925800,"Longitude":-86.8511135,"Status":"Delivered"}],"DeliveredWhen":"2013-03-26T07:10:00","ReceivedBy":"Kalidas Nadar"}</t>
  </si>
  <si>
    <t>{"Events": [{ "Event":"Ready for collection","EventTime":"2013-03-25T12:00:00","ConNote":"EAN-125-5144"},{ "Event":"DeliveryAttempt","EventTime":"2013-03-26T07:15:00","ConNote":"EAN-125-5144","DriverID":8,"Latitude":42.4264859,"Longitude":-70.9189371,"Status":"Delivered"}],"DeliveredWhen":"2013-03-26T07:15:00","ReceivedBy":"Ioana Florea"}</t>
  </si>
  <si>
    <t>{"Events": [{ "Event":"Ready for collection","EventTime":"2013-03-25T12:00:00","ConNote":"EAN-125-5145"},{ "Event":"DeliveryAttempt","EventTime":"2013-03-26T07:20:00","ConNote":"EAN-125-5145","DriverID":8,"Latitude":39.8500679,"Longitude":-82.1220868,"Status":"Delivered"}],"DeliveredWhen":"2013-03-26T07:20:00","ReceivedBy":"Masa Buecek"}</t>
  </si>
  <si>
    <t>15497</t>
  </si>
  <si>
    <t>{"Events": [{ "Event":"Ready for collection","EventTime":"2013-03-25T12:00:00","ConNote":"EAN-125-5146"},{ "Event":"DeliveryAttempt","EventTime":"2013-03-26T07:25:00","ConNote":"EAN-125-5146","DriverID":8,"Latitude":36.6862008,"Longitude":-98.4338586,"Status":"Delivered"}],"DeliveredWhen":"2013-03-26T07:25:00","ReceivedBy":"Lata Babu"}</t>
  </si>
  <si>
    <t>16653</t>
  </si>
  <si>
    <t>{"Events": [{ "Event":"Ready for collection","EventTime":"2013-03-25T12:00:00","ConNote":"EAN-125-5147"},{ "Event":"DeliveryAttempt","EventTime":"2013-03-26T07:30:00","ConNote":"EAN-125-5147","DriverID":8,"Latitude":31.0001820,"Longitude":-87.2608071,"Status":"Delivered"}],"DeliveredWhen":"2013-03-26T07:30:00","ReceivedBy":"Vallo Vesik"}</t>
  </si>
  <si>
    <t>11074</t>
  </si>
  <si>
    <t>{"Events": [{ "Event":"Ready for collection","EventTime":"2013-03-25T12:00:00","ConNote":"EAN-125-5148"},{ "Event":"DeliveryAttempt","EventTime":"2013-03-26T07:35:00","ConNote":"EAN-125-5148","DriverID":8,"Latitude":42.7756477,"Longitude":-77.7135072,"Comment":"Receiver not present"}],"DeliveredWhen":"2013-03-26T07:35:00","ReceivedBy":"Jitka Necesana"}</t>
  </si>
  <si>
    <t>18440</t>
  </si>
  <si>
    <t>{"Events": [{ "Event":"Ready for collection","EventTime":"2013-03-25T12:00:00","ConNote":"EAN-125-5149"},{ "Event":"DeliveryAttempt","EventTime":"2013-03-26T07:40:00","ConNote":"EAN-125-5149","DriverID":8,"Latitude":37.7944806,"Longitude":-93.5779815,"Status":"Delivered"}],"DeliveredWhen":"2013-03-26T07:40:00","ReceivedBy":"Anna Mazzanti"}</t>
  </si>
  <si>
    <t>{"Events": [{ "Event":"Ready for collection","EventTime":"2013-03-25T12:00:00","ConNote":"EAN-125-5150"},{ "Event":"DeliveryAttempt","EventTime":"2013-03-26T07:45:00","ConNote":"EAN-125-5150","DriverID":8,"Latitude":39.0430375,"Longitude":-108.5523153,"Status":"Delivered"}],"DeliveredWhen":"2013-03-26T07:45:00","ReceivedBy":"Olga Alexandrova"}</t>
  </si>
  <si>
    <t>14796</t>
  </si>
  <si>
    <t>{"Events": [{ "Event":"Ready for collection","EventTime":"2013-03-25T12:00:00","ConNote":"EAN-125-5151"},{ "Event":"DeliveryAttempt","EventTime":"2013-03-26T07:50:00","ConNote":"EAN-125-5151","DriverID":8,"Latitude":34.6951628,"Longitude":-76.5593693,"Status":"Delivered"}],"DeliveredWhen":"2013-03-26T07:50:00","ReceivedBy":"Adriana Horackova"}</t>
  </si>
  <si>
    <t>{"Events": [{ "Event":"Ready for collection","EventTime":"2013-03-25T12:00:00","ConNote":"EAN-125-5152"},{ "Event":"DeliveryAttempt","EventTime":"2013-03-26T07:55:00","ConNote":"EAN-125-5152","DriverID":8,"Latitude":35.1725399,"Longitude":-107.3689356,"Status":"Delivered"}],"DeliveredWhen":"2013-03-26T07:55:00","ReceivedBy":"Hana Hlouskova"}</t>
  </si>
  <si>
    <t>{"Events": [{ "Event":"Ready for collection","EventTime":"2013-03-25T12:00:00","ConNote":"EAN-125-5153"},{ "Event":"DeliveryAttempt","EventTime":"2013-03-26T08:00:00","ConNote":"EAN-125-5153","DriverID":8,"Latitude":32.4373580,"Longitude":-87.2388839,"Status":"Delivered"}],"DeliveredWhen":"2013-03-26T08:00:00","ReceivedBy":"Nguyet Bach"}</t>
  </si>
  <si>
    <t>16183</t>
  </si>
  <si>
    <t>{"Events": [{ "Event":"Ready for collection","EventTime":"2013-03-25T12:00:00","ConNote":"EAN-125-5154"},{ "Event":"DeliveryAttempt","EventTime":"2013-03-26T08:05:00","ConNote":"EAN-125-5154","DriverID":8,"Latitude":33.1803157,"Longitude":-117.1091988,"Status":"Delivered"}],"DeliveredWhen":"2013-03-26T08:05:00","ReceivedBy":"Eliza Persson"}</t>
  </si>
  <si>
    <t>{"Events": [{ "Event":"Ready for collection","EventTime":"2013-03-25T12:00:00","ConNote":"EAN-125-5155"},{ "Event":"DeliveryAttempt","EventTime":"2013-03-26T08:10:00","ConNote":"EAN-125-5155","DriverID":8,"Latitude":40.4781265,"Longitude":-78.5408491,"Status":"Delivered"}],"DeliveredWhen":"2013-03-26T08:10:00","ReceivedBy":"Bhavani Bhowmick"}</t>
  </si>
  <si>
    <t>{"Events": [{ "Event":"Ready for collection","EventTime":"2013-03-25T12:00:00","ConNote":"EAN-125-5156"},{ "Event":"DeliveryAttempt","EventTime":"2013-03-26T08:15:00","ConNote":"EAN-125-5156","DriverID":8,"Latitude":39.0342075,"Longitude":-91.4390477,"Status":"Delivered"}],"DeliveredWhen":"2013-03-26T08:15:00","ReceivedBy":"Deakshitulu Mokkapati"}</t>
  </si>
  <si>
    <t>13119</t>
  </si>
  <si>
    <t>{"Events": [{ "Event":"Ready for collection","EventTime":"2013-03-25T12:00:00","ConNote":"EAN-125-5157"},{ "Event":"DeliveryAttempt","EventTime":"2013-03-26T08:20:00","ConNote":"EAN-125-5157","DriverID":8,"Latitude":39.3731537,"Longitude":-78.5227886,"Status":"Delivered"}],"DeliveredWhen":"2013-03-26T08:20:00","ReceivedBy":"Shah Omidi"}</t>
  </si>
  <si>
    <t>14828</t>
  </si>
  <si>
    <t>{"Events": [{ "Event":"Ready for collection","EventTime":"2013-03-25T12:00:00","ConNote":"EAN-125-5158"},{ "Event":"DeliveryAttempt","EventTime":"2013-03-26T08:25:00","ConNote":"EAN-125-5158","DriverID":8,"Latitude":36.6684050,"Longitude":-94.6171680,"Status":"Delivered"}],"DeliveredWhen":"2013-03-26T08:25:00","ReceivedBy":"Suparna Bhattacharya"}</t>
  </si>
  <si>
    <t>16355</t>
  </si>
  <si>
    <t>{"Events": [{ "Event":"Ready for collection","EventTime":"2013-03-25T12:00:00","ConNote":"EAN-125-5159"},{ "Event":"DeliveryAttempt","EventTime":"2013-03-26T08:30:00","ConNote":"EAN-125-5159","DriverID":8,"Latitude":46.5352220,"Longitude":-89.2812556,"Status":"Delivered"}],"DeliveredWhen":"2013-03-26T08:30:00","ReceivedBy":"Marcela Lucescu"}</t>
  </si>
  <si>
    <t>16841</t>
  </si>
  <si>
    <t>{"Events": [{ "Event":"Ready for collection","EventTime":"2013-03-25T12:00:00","ConNote":"EAN-125-5160"},{ "Event":"DeliveryAttempt","EventTime":"2013-03-26T08:35:00","ConNote":"EAN-125-5160","DriverID":8,"Latitude":37.6984781,"Longitude":-77.6124884,"Status":"Delivered"}],"DeliveredWhen":"2013-03-26T08:35:00","ReceivedBy":"Volkan senturk"}</t>
  </si>
  <si>
    <t>12062</t>
  </si>
  <si>
    <t>{"Events": [{ "Event":"Ready for collection","EventTime":"2013-03-25T12:00:00","ConNote":"EAN-125-5161"},{ "Event":"DeliveryAttempt","EventTime":"2013-03-26T08:40:00","ConNote":"EAN-125-5161","DriverID":8,"Latitude":43.4463668,"Longitude":-96.8358847,"Status":"Delivered"}],"DeliveredWhen":"2013-03-26T08:40:00","ReceivedBy":"Divyendu Chakraborty"}</t>
  </si>
  <si>
    <t>{"Events": [{ "Event":"Ready for collection","EventTime":"2013-03-25T12:00:00","ConNote":"EAN-125-5162"},{ "Event":"DeliveryAttempt","EventTime":"2013-03-26T08:45:00","ConNote":"EAN-125-5162","DriverID":8,"Latitude":46.0539429,"Longitude":-67.8666846,"Comment":"Receiver not present"}],"DeliveredWhen":"2013-03-26T08:45:00","ReceivedBy":"Rohana Kaskar"}</t>
  </si>
  <si>
    <t>12468</t>
  </si>
  <si>
    <t>{"Events": [{ "Event":"Ready for collection","EventTime":"2013-03-25T12:00:00","ConNote":"EAN-125-5163"},{ "Event":"DeliveryAttempt","EventTime":"2013-03-26T08:50:00","ConNote":"EAN-125-5163","DriverID":8,"Latitude":41.4972022,"Longitude":-102.6201979,"Status":"Delivered"}],"DeliveredWhen":"2013-03-26T08:50:00","ReceivedBy":"Waldemar Fisar"}</t>
  </si>
  <si>
    <t>{"Events": [{ "Event":"Ready for collection","EventTime":"2013-03-25T12:00:00","ConNote":"EAN-125-5164"},{ "Event":"DeliveryAttempt","EventTime":"2013-03-26T08:55:00","ConNote":"EAN-125-5164","DriverID":8,"Latitude":38.9857508,"Longitude":-119.1629309,"Status":"Delivered"}],"DeliveredWhen":"2013-03-26T08:55:00","ReceivedBy":"Kristi Part"}</t>
  </si>
  <si>
    <t>17681</t>
  </si>
  <si>
    <t>{"Events": [{ "Event":"Ready for collection","EventTime":"2013-03-25T12:00:00","ConNote":"EAN-125-5165"},{ "Event":"DeliveryAttempt","EventTime":"2013-03-26T09:00:00","ConNote":"EAN-125-5165","DriverID":8,"Latitude":56.9455556,"Longitude":-154.1702778,"Status":"Delivered"}],"DeliveredWhen":"2013-03-26T09:00:00","ReceivedBy":"Deepesh Bose"}</t>
  </si>
  <si>
    <t>13873</t>
  </si>
  <si>
    <t>{"Events": [{ "Event":"Ready for collection","EventTime":"2013-03-25T12:00:00","ConNote":"EAN-125-5166"},{ "Event":"DeliveryAttempt","EventTime":"2013-03-26T09:05:00","ConNote":"EAN-125-5166","DriverID":8,"Latitude":33.2986656,"Longitude":-111.2895709,"Status":"Delivered"}],"DeliveredWhen":"2013-03-26T09:05:00","ReceivedBy":"Parsa Reuser"}</t>
  </si>
  <si>
    <t>16058</t>
  </si>
  <si>
    <t>{"Events": [{ "Event":"Ready for collection","EventTime":"2013-03-25T12:00:00","ConNote":"EAN-125-5167"},{ "Event":"DeliveryAttempt","EventTime":"2013-03-26T09:10:00","ConNote":"EAN-125-5167","DriverID":8,"Latitude":59.2288889,"Longitude":-135.4377778,"Status":"Delivered"}],"DeliveredWhen":"2013-03-26T09:10:00","ReceivedBy":"Vladimir Henzl"}</t>
  </si>
  <si>
    <t>{"Events": [{ "Event":"Ready for collection","EventTime":"2013-03-25T12:00:00","ConNote":"EAN-125-5168"},{ "Event":"DeliveryAttempt","EventTime":"2013-03-26T09:15:00","ConNote":"EAN-125-5168","DriverID":8,"Latitude":36.1823602,"Longitude":-80.3381077,"Status":"Delivered"}],"DeliveredWhen":"2013-03-26T09:15:00","ReceivedBy":"Jagoda Vasiljevic"}</t>
  </si>
  <si>
    <t>18957</t>
  </si>
  <si>
    <t>{"Events": [{ "Event":"Ready for collection","EventTime":"2013-03-25T12:00:00","ConNote":"EAN-125-5169"},{ "Event":"DeliveryAttempt","EventTime":"2013-03-26T09:20:00","ConNote":"EAN-125-5169","DriverID":8,"Latitude":18.5007760,"Longitude":-67.0243462,"Status":"Delivered"}],"DeliveredWhen":"2013-03-26T09:20:00","ReceivedBy":"Ranjit Dikshit"}</t>
  </si>
  <si>
    <t>17442</t>
  </si>
  <si>
    <t>{"Events": [{ "Event":"Ready for collection","EventTime":"2013-03-25T12:00:00","ConNote":"EAN-125-5170"},{ "Event":"DeliveryAttempt","EventTime":"2013-03-26T09:25:00","ConNote":"EAN-125-5170","DriverID":8,"Latitude":39.3834313,"Longitude":-79.1542010,"Status":"Delivered"}],"DeliveredWhen":"2013-03-26T09:25:00","ReceivedBy":"Jasna Cerkez"}</t>
  </si>
  <si>
    <t>18263</t>
  </si>
  <si>
    <t>{"Events": [{ "Event":"Ready for collection","EventTime":"2013-03-25T12:00:00","ConNote":"EAN-125-5171"},{ "Event":"DeliveryAttempt","EventTime":"2013-03-26T09:30:00","ConNote":"EAN-125-5171","DriverID":8,"Latitude":41.1838878,"Longitude":-96.1502969,"Status":"Delivered"}],"DeliveredWhen":"2013-03-26T09:30:00","ReceivedBy":"Bhaavan Rai"}</t>
  </si>
  <si>
    <t>16510</t>
  </si>
  <si>
    <t>{"Events": [{ "Event":"Ready for collection","EventTime":"2013-03-25T12:00:00","ConNote":"EAN-125-5172"},{ "Event":"DeliveryAttempt","EventTime":"2013-03-26T09:35:00","ConNote":"EAN-125-5172","DriverID":8,"Latitude":43.3820171,"Longitude":-72.6081490,"Status":"Delivered"}],"DeliveredWhen":"2013-03-26T09:35:00","ReceivedBy":"Rahul Sarma"}</t>
  </si>
  <si>
    <t>14196</t>
  </si>
  <si>
    <t>{"Events": [{ "Event":"Ready for collection","EventTime":"2013-03-25T12:00:00","ConNote":"EAN-125-5173"},{ "Event":"DeliveryAttempt","EventTime":"2013-03-26T09:40:00","ConNote":"EAN-125-5173","DriverID":8,"Latitude":29.5780056,"Longitude":-98.6897451,"Status":"Delivered"}],"DeliveredWhen":"2013-03-26T09:40:00","ReceivedBy":"Ilgonis Dzenis"}</t>
  </si>
  <si>
    <t>16806</t>
  </si>
  <si>
    <t>{"Events": [{ "Event":"Ready for collection","EventTime":"2013-03-25T12:00:00","ConNote":"EAN-125-5174"},{ "Event":"DeliveryAttempt","EventTime":"2013-03-26T09:45:00","ConNote":"EAN-125-5174","DriverID":8,"Latitude":40.2636811,"Longitude":-79.4633710,"Status":"Delivered"}],"DeliveredWhen":"2013-03-26T09:45:00","ReceivedBy":"Marija Justina Pasek"}</t>
  </si>
  <si>
    <t>12271</t>
  </si>
  <si>
    <t>{"Events": [{ "Event":"Ready for collection","EventTime":"2013-03-25T12:00:00","ConNote":"EAN-125-5175"},{ "Event":"DeliveryAttempt","EventTime":"2013-03-26T09:50:00","ConNote":"EAN-125-5175","DriverID":8,"Latitude":42.6659088,"Longitude":-74.3095787,"Status":"Delivered"}],"DeliveredWhen":"2013-03-26T09:50:00","ReceivedBy":"Nicolo Cattaneo"}</t>
  </si>
  <si>
    <t>{"Events": [{ "Event":"Ready for collection","EventTime":"2013-03-25T12:00:00","ConNote":"EAN-125-5176"},{ "Event":"DeliveryAttempt","EventTime":"2013-03-26T09:55:00","ConNote":"EAN-125-5176","DriverID":8,"Latitude":34.2300069,"Longitude":-117.2628206,"Status":"Delivered"}],"DeliveredWhen":"2013-03-26T09:55:00","ReceivedBy":"Rani Ganguly"}</t>
  </si>
  <si>
    <t>10898</t>
  </si>
  <si>
    <t>{"Events": [{ "Event":"Ready for collection","EventTime":"2013-03-25T12:00:00","ConNote":"EAN-125-5177"},{ "Event":"DeliveryAttempt","EventTime":"2013-03-26T10:00:00","ConNote":"EAN-125-5177","DriverID":8,"Latitude":32.1129257,"Longitude":-87.9880691,"Status":"Delivered"}],"DeliveredWhen":"2013-03-26T10:00:00","ReceivedBy":"Gunnar Persson"}</t>
  </si>
  <si>
    <t>16922</t>
  </si>
  <si>
    <t>{"Events": [{ "Event":"Ready for collection","EventTime":"2013-03-25T12:00:00","ConNote":"EAN-125-5178"},{ "Event":"DeliveryAttempt","EventTime":"2013-03-26T10:05:00","ConNote":"EAN-125-5178","DriverID":8,"Latitude":41.2729019,"Longitude":-70.1980734,"Status":"Delivered"}],"DeliveredWhen":"2013-03-26T10:05:00","ReceivedBy":"Bao Dao"}</t>
  </si>
  <si>
    <t>13893</t>
  </si>
  <si>
    <t>{"Events": [{ "Event":"Ready for collection","EventTime":"2013-03-25T12:00:00","ConNote":"EAN-125-5179"},{ "Event":"DeliveryAttempt","EventTime":"2013-03-26T10:10:00","ConNote":"EAN-125-5179","DriverID":8,"Latitude":39.9033204,"Longitude":-105.6444469,"Comment":"Receiver not present"}],"DeliveredWhen":"2013-03-26T10:10:00","ReceivedBy":"Jure Grabensek"}</t>
  </si>
  <si>
    <t>{"Events": [{ "Event":"Ready for collection","EventTime":"2013-03-25T12:00:00","ConNote":"EAN-125-5180"},{ "Event":"DeliveryAttempt","EventTime":"2013-03-26T10:15:00","ConNote":"EAN-125-5180","DriverID":8,"Latitude":34.6334639,"Longitude":-98.6524572,"Status":"Delivered"}],"DeliveredWhen":"2013-03-26T10:15:00","ReceivedBy":"Magdalena Cervenkova"}</t>
  </si>
  <si>
    <t>{"Events": [{ "Event":"Ready for collection","EventTime":"2013-03-25T12:00:00","ConNote":"EAN-125-5181"},{ "Event":"DeliveryAttempt","EventTime":"2013-03-26T10:20:00","ConNote":"EAN-125-5181","DriverID":8,"Latitude":36.8850648,"Longitude":-85.1974583,"Status":"Delivered"}],"DeliveredWhen":"2013-03-26T10:20:00","ReceivedBy":"Alvin Bollinger"}</t>
  </si>
  <si>
    <t>13586</t>
  </si>
  <si>
    <t>{"Events": [{ "Event":"Ready for collection","EventTime":"2013-03-25T12:00:00","ConNote":"EAN-125-5182"},{ "Event":"DeliveryAttempt","EventTime":"2013-03-26T10:25:00","ConNote":"EAN-125-5182","DriverID":8,"Latitude":30.0049400,"Longitude":-97.6861117,"Status":"Delivered"}],"DeliveredWhen":"2013-03-26T10:25:00","ReceivedBy":"Paola Greece"}</t>
  </si>
  <si>
    <t>{"Events": [{ "Event":"Ready for collection","EventTime":"2013-03-25T12:00:00","ConNote":"EAN-125-5183"},{ "Event":"DeliveryAttempt","EventTime":"2013-03-26T10:30:00","ConNote":"EAN-125-5183","DriverID":8,"Latitude":37.6984781,"Longitude":-77.6124884,"Status":"Delivered"}],"DeliveredWhen":"2013-03-26T10:30:00","ReceivedBy":"Volkan senturk"}</t>
  </si>
  <si>
    <t>18733</t>
  </si>
  <si>
    <t>{"Events": [{ "Event":"Ready for collection","EventTime":"2013-03-25T12:00:00","ConNote":"EAN-125-5184"},{ "Event":"DeliveryAttempt","EventTime":"2013-03-26T10:35:00","ConNote":"EAN-125-5184","DriverID":8,"Latitude":42.6204847,"Longitude":-110.9143626,"Status":"Delivered"}],"DeliveredWhen":"2013-03-26T10:35:00","ReceivedBy":"Aakriti Bhamidipati"}</t>
  </si>
  <si>
    <t>{"Events": [{ "Event":"Ready for collection","EventTime":"2013-03-25T12:00:00","ConNote":"EAN-125-5185"},{ "Event":"DeliveryAttempt","EventTime":"2013-03-26T10:40:00","ConNote":"EAN-125-5185","DriverID":8,"Latitude":39.8450942,"Longitude":-77.3608197,"Status":"Delivered"}],"DeliveredWhen":"2013-03-26T10:40:00","ReceivedBy":"Ngai Lam"}</t>
  </si>
  <si>
    <t>{"Events": [{ "Event":"Ready for collection","EventTime":"2013-03-25T12:00:00","ConNote":"EAN-125-5186"},{ "Event":"DeliveryAttempt","EventTime":"2013-03-26T10:45:00","ConNote":"EAN-125-5186","DriverID":8,"Latitude":33.0276193,"Longitude":-96.4341524,"Status":"Delivered"}],"DeliveredWhen":"2013-03-26T10:45:00","ReceivedBy":"Alba Ponce"}</t>
  </si>
  <si>
    <t>{"Events": [{ "Event":"Ready for collection","EventTime":"2013-03-25T12:00:00","ConNote":"EAN-125-5187"},{ "Event":"DeliveryAttempt","EventTime":"2013-03-26T10:50:00","ConNote":"EAN-125-5187","DriverID":8,"Latitude":27.7336410,"Longitude":-81.5831327,"Status":"Delivered"}],"DeliveredWhen":"2013-03-26T10:50:00","ReceivedBy":"Halit Gunes"}</t>
  </si>
  <si>
    <t>{"Events": [{ "Event":"Ready for collection","EventTime":"2013-03-25T12:00:00","ConNote":"EAN-125-5188"},{ "Event":"DeliveryAttempt","EventTime":"2013-03-26T10:55:00","ConNote":"EAN-125-5188","DriverID":8,"Latitude":26.6453449,"Longitude":-80.0758754,"Status":"Delivered"}],"DeliveredWhen":"2013-03-26T10:55:00","ReceivedBy":"Bishwa Chatterjee"}</t>
  </si>
  <si>
    <t>16190</t>
  </si>
  <si>
    <t>{"Events": [{ "Event":"Ready for collection","EventTime":"2013-03-25T12:00:00","ConNote":"EAN-125-5189"},{ "Event":"DeliveryAttempt","EventTime":"2013-03-26T11:00:00","ConNote":"EAN-125-5189","DriverID":8,"Latitude":39.6283210,"Longitude":-105.0499841,"Comment":"Receiver not present"}],"DeliveredWhen":"2013-03-26T11:00:00","ReceivedBy":"Kanti Kotadia"}</t>
  </si>
  <si>
    <t>13501</t>
  </si>
  <si>
    <t>{"Events": [{ "Event":"Ready for collection","EventTime":"2013-03-25T12:00:00","ConNote":"EAN-125-5190"},{ "Event":"DeliveryAttempt","EventTime":"2013-03-26T11:05:00","ConNote":"EAN-125-5190","DriverID":8,"Latitude":41.1208924,"Longitude":-78.1138962,"Status":"Delivered"}],"DeliveredWhen":"2013-03-26T11:05:00","ReceivedBy":"Manali Bose"}</t>
  </si>
  <si>
    <t>{"Events": [{ "Event":"Ready for collection","EventTime":"2013-03-25T12:00:00","ConNote":"EAN-125-5191"},{ "Event":"DeliveryAttempt","EventTime":"2013-03-26T11:10:00","ConNote":"EAN-125-5191","DriverID":8,"Latitude":41.5425502,"Longitude":-81.6262380,"Status":"Delivered"}],"DeliveredWhen":"2013-03-26T11:10:00","ReceivedBy":"Lucas Van Veenen"}</t>
  </si>
  <si>
    <t>19487</t>
  </si>
  <si>
    <t>{"Events": [{ "Event":"Ready for collection","EventTime":"2013-03-25T12:00:00","ConNote":"EAN-125-5192"},{ "Event":"DeliveryAttempt","EventTime":"2013-03-26T11:15:00","ConNote":"EAN-125-5192","DriverID":8,"Latitude":38.3432471,"Longitude":-120.5121479,"Status":"Delivered"}],"DeliveredWhen":"2013-03-26T11:15:00","ReceivedBy":"Jackson Kolios"}</t>
  </si>
  <si>
    <t>14836</t>
  </si>
  <si>
    <t>{"Events": [{ "Event":"Ready for collection","EventTime":"2013-03-25T12:00:00","ConNote":"EAN-125-5193"},{ "Event":"DeliveryAttempt","EventTime":"2013-03-26T11:20:00","ConNote":"EAN-125-5193","DriverID":8,"Latitude":34.2406665,"Longitude":-94.3349306,"Status":"Delivered"}],"DeliveredWhen":"2013-03-26T11:20:00","ReceivedBy":"Sabine Alksne"}</t>
  </si>
  <si>
    <t>{"Events": [{ "Event":"Ready for collection","EventTime":"2013-03-25T12:00:00","ConNote":"EAN-125-5194"},{ "Event":"DeliveryAttempt","EventTime":"2013-03-26T11:25:00","ConNote":"EAN-125-5194","DriverID":8,"Latitude":38.4631066,"Longitude":-90.0409403,"Status":"Delivered"}],"DeliveredWhen":"2013-03-26T11:25:00","ReceivedBy":"Chaayaadaevi Sonti"}</t>
  </si>
  <si>
    <t>{"Events": [{ "Event":"Ready for collection","EventTime":"2013-03-25T12:00:00","ConNote":"EAN-125-5195"},{ "Event":"DeliveryAttempt","EventTime":"2013-03-26T11:30:00","ConNote":"EAN-125-5195","DriverID":8,"Latitude":39.1945484,"Longitude":-78.6041789,"Status":"Delivered"}],"DeliveredWhen":"2013-03-26T11:30:00","ReceivedBy":"Catalina Nechita"}</t>
  </si>
  <si>
    <t>{"Events": [{ "Event":"Ready for collection","EventTime":"2013-03-25T12:00:00","ConNote":"EAN-125-5196"},{ "Event":"DeliveryAttempt","EventTime":"2013-03-26T11:35:00","ConNote":"EAN-125-5196","DriverID":8,"Latitude":40.9220430,"Longitude":-74.3454282,"Status":"Delivered"}],"DeliveredWhen":"2013-03-26T11:35:00","ReceivedBy":"Asha Mudigonda"}</t>
  </si>
  <si>
    <t>{"Events": [{ "Event":"Ready for collection","EventTime":"2013-03-25T12:00:00","ConNote":"EAN-125-5197"},{ "Event":"DeliveryAttempt","EventTime":"2013-03-26T11:40:00","ConNote":"EAN-125-5197","DriverID":8,"Latitude":42.6659088,"Longitude":-74.3095787,"Status":"Delivered"}],"DeliveredWhen":"2013-03-26T11:40:00","ReceivedBy":"Nicolo Cattaneo"}</t>
  </si>
  <si>
    <t>16626</t>
  </si>
  <si>
    <t>{"Events": [{ "Event":"Ready for collection","EventTime":"2013-03-25T12:00:00","ConNote":"EAN-125-5198"},{ "Event":"DeliveryAttempt","EventTime":"2013-03-26T11:45:00","ConNote":"EAN-125-5198","DriverID":8,"Latitude":29.1924772,"Longitude":-81.9173071,"Status":"Delivered"}],"DeliveredWhen":"2013-03-26T11:45:00","ReceivedBy":"Anete Kundzina"}</t>
  </si>
  <si>
    <t>{"Events": [{ "Event":"Ready for collection","EventTime":"2013-03-25T12:00:00","ConNote":"EAN-125-5199"},{ "Event":"DeliveryAttempt","EventTime":"2013-03-26T11:50:00","ConNote":"EAN-125-5199","DriverID":8,"Latitude":44.6986707,"Longitude":-70.4214543,"Status":"Delivered"}],"DeliveredWhen":"2013-03-26T11:50:00","ReceivedBy":"Åšani Nair"}</t>
  </si>
  <si>
    <t>19092</t>
  </si>
  <si>
    <t>{"Events": [{ "Event":"Ready for collection","EventTime":"2013-03-25T12:00:00","ConNote":"EAN-125-5200"},{ "Event":"DeliveryAttempt","EventTime":"2013-03-26T11:55:00","ConNote":"EAN-125-5200","DriverID":8,"Latitude":31.5687256,"Longitude":-111.0523071,"Status":"Delivered"}],"DeliveredWhen":"2013-03-26T11:55:00","ReceivedBy":"Shiva Pipalia"}</t>
  </si>
  <si>
    <t>16363</t>
  </si>
  <si>
    <t>{"Events": [{ "Event":"Ready for collection","EventTime":"2013-03-25T12:00:00","ConNote":"EAN-125-5201"},{ "Event":"DeliveryAttempt","EventTime":"2013-03-26T12:00:00","ConNote":"EAN-125-5201","DriverID":8,"Latitude":42.7697810,"Longitude":-78.8664229,"Status":"Delivered"}],"DeliveredWhen":"2013-03-26T12:00:00","ReceivedBy":"Ivica LuÄic"}</t>
  </si>
  <si>
    <t>{"Events": [{ "Event":"Ready for collection","EventTime":"2013-03-25T12:00:00","ConNote":"EAN-125-5202"},{ "Event":"DeliveryAttempt","EventTime":"2013-03-26T12:05:00","ConNote":"EAN-125-5202","DriverID":8,"Latitude":26.7056266,"Longitude":-82.1589815,"Status":"Delivered"}],"DeliveredWhen":"2013-03-26T12:05:00","ReceivedBy":"Aile Aasmae"}</t>
  </si>
  <si>
    <t>{"Events": [{ "Event":"Ready for collection","EventTime":"2013-03-25T12:00:00","ConNote":"EAN-125-5203"},{ "Event":"DeliveryAttempt","EventTime":"2013-03-26T12:10:00","ConNote":"EAN-125-5203","DriverID":8,"Latitude":39.0783178,"Longitude":-109.1123346,"Status":"Delivered"}],"DeliveredWhen":"2013-03-26T12:10:00","ReceivedBy":"Devraj Rao"}</t>
  </si>
  <si>
    <t>16291</t>
  </si>
  <si>
    <t>{"Events": [{ "Event":"Ready for collection","EventTime":"2013-03-25T12:00:00","ConNote":"EAN-125-5204"},{ "Event":"DeliveryAttempt","EventTime":"2013-03-26T12:15:00","ConNote":"EAN-125-5204","DriverID":8,"Latitude":18.3997792,"Longitude":-66.7908004,"Status":"Delivered"}],"DeliveredWhen":"2013-03-26T12:15:00","ReceivedBy":"Toma Nastase"}</t>
  </si>
  <si>
    <t>{"Events": [{ "Event":"Ready for collection","EventTime":"2013-03-25T12:00:00","ConNote":"EAN-125-5205"},{ "Event":"DeliveryAttempt","EventTime":"2013-03-26T12:20:00","ConNote":"EAN-125-5205","DriverID":8,"Latitude":39.9526127,"Longitude":-74.9923915,"Comment":"Receiver not present"}],"DeliveredWhen":"2013-03-26T12:20:00","ReceivedBy":"Aija Mottola"}</t>
  </si>
  <si>
    <t>19405</t>
  </si>
  <si>
    <t>{"Events": [{ "Event":"Ready for collection","EventTime":"2013-03-25T12:00:00","ConNote":"EAN-125-5206"},{ "Event":"DeliveryAttempt","EventTime":"2013-03-26T12:25:00","ConNote":"EAN-125-5206","DriverID":8,"Latitude":41.1416991,"Longitude":-87.8750429,"Status":"Delivered"}],"DeliveredWhen":"2013-03-26T12:25:00","ReceivedBy":"Miran Nikolic"}</t>
  </si>
  <si>
    <t>10781</t>
  </si>
  <si>
    <t>{"Events": [{ "Event":"Ready for collection","EventTime":"2013-03-25T12:00:00","ConNote":"EAN-125-5207"},{ "Event":"DeliveryAttempt","EventTime":"2013-03-26T12:30:00","ConNote":"EAN-125-5207","DriverID":8,"Latitude":34.0116799,"Longitude":-117.4847714,"Status":"Delivered"}],"DeliveredWhen":"2013-03-26T12:30:00","ReceivedBy":"Karie Mercier"}</t>
  </si>
  <si>
    <t>17819</t>
  </si>
  <si>
    <t>{"Events": [{ "Event":"Ready for collection","EventTime":"2013-03-25T12:00:00","ConNote":"EAN-125-5208"},{ "Event":"DeliveryAttempt","EventTime":"2013-03-26T12:35:00","ConNote":"EAN-125-5208","DriverID":8,"Latitude":42.1628912,"Longitude":-123.6481235,"Status":"Delivered"}],"DeliveredWhen":"2013-03-26T12:35:00","ReceivedBy":"Baran Jonsson"}</t>
  </si>
  <si>
    <t>18817</t>
  </si>
  <si>
    <t>{"Events": [{ "Event":"Ready for collection","EventTime":"2013-03-25T12:00:00","ConNote":"EAN-125-5209"},{ "Event":"DeliveryAttempt","EventTime":"2013-03-26T12:40:00","ConNote":"EAN-125-5209","DriverID":8,"Latitude":39.8121058,"Longitude":-121.5783059,"Status":"Delivered"}],"DeliveredWhen":"2013-03-26T12:40:00","ReceivedBy":"Mani Poddar"}</t>
  </si>
  <si>
    <t>19746</t>
  </si>
  <si>
    <t>{"Events": [{ "Event":"Ready for collection","EventTime":"2013-03-25T12:00:00","ConNote":"EAN-125-5210"},{ "Event":"DeliveryAttempt","EventTime":"2013-03-26T12:45:00","ConNote":"EAN-125-5210","DriverID":8,"Latitude":40.1348354,"Longitude":-74.3973717,"Status":"Delivered"}],"DeliveredWhen":"2013-03-26T12:45:00","ReceivedBy":"Akanksha Iyengar"}</t>
  </si>
  <si>
    <t>{"Events": [{ "Event":"Ready for collection","EventTime":"2013-03-26T12:00:00","ConNote":"EAN-125-5211"},{ "Event":"DeliveryAttempt","EventTime":"2013-03-27T07:05:00","ConNote":"EAN-125-5211","DriverID":11,"Latitude":40.4792348,"Longitude":-79.1997569,"Status":"Delivered"}],"DeliveredWhen":"2013-03-27T07:05:00","ReceivedBy":"Maris Baltins"}</t>
  </si>
  <si>
    <t>{"Events": [{ "Event":"Ready for collection","EventTime":"2013-03-26T12:00:00","ConNote":"EAN-125-5212"},{ "Event":"DeliveryAttempt","EventTime":"2013-03-27T07:10:00","ConNote":"EAN-125-5212","DriverID":11,"Latitude":41.1725134,"Longitude":-92.3087945,"Status":"Delivered"}],"DeliveredWhen":"2013-03-27T07:10:00","ReceivedBy":"Dhanishta Majji"}</t>
  </si>
  <si>
    <t>{"Events": [{ "Event":"Ready for collection","EventTime":"2013-03-26T12:00:00","ConNote":"EAN-125-5213"},{ "Event":"DeliveryAttempt","EventTime":"2013-03-27T07:15:00","ConNote":"EAN-125-5213","DriverID":11,"Latitude":26.7542312,"Longitude":-80.9336753,"Comment":"Receiver not present"}],"DeliveredWhen":"2013-03-27T07:15:00","ReceivedBy":"Karina Celmina"}</t>
  </si>
  <si>
    <t>{"Events": [{ "Event":"Ready for collection","EventTime":"2013-03-26T12:00:00","ConNote":"EAN-125-5214"},{ "Event":"DeliveryAttempt","EventTime":"2013-03-27T07:20:00","ConNote":"EAN-125-5214","DriverID":11,"Latitude":43.8183991,"Longitude":-74.9151774,"Status":"Delivered"}],"DeliveredWhen":"2013-03-27T07:20:00","ReceivedBy":"Vera Kubatova"}</t>
  </si>
  <si>
    <t>13594</t>
  </si>
  <si>
    <t>{"Events": [{ "Event":"Ready for collection","EventTime":"2013-03-26T12:00:00","ConNote":"EAN-125-5215"},{ "Event":"DeliveryAttempt","EventTime":"2013-03-27T07:25:00","ConNote":"EAN-125-5215","DriverID":11,"Latitude":33.6987135,"Longitude":-85.8396879,"Status":"Delivered"}],"DeliveredWhen":"2013-03-27T07:25:00","ReceivedBy":"Peter Macias"}</t>
  </si>
  <si>
    <t>13330</t>
  </si>
  <si>
    <t>{"Events": [{ "Event":"Ready for collection","EventTime":"2013-03-26T12:00:00","ConNote":"EAN-125-5216"},{ "Event":"DeliveryAttempt","EventTime":"2013-03-27T07:30:00","ConNote":"EAN-125-5216","DriverID":11,"Latitude":26.2617534,"Longitude":-81.8092543,"Status":"Delivered"}],"DeliveredWhen":"2013-03-27T07:30:00","ReceivedBy":"Thomas Fischer"}</t>
  </si>
  <si>
    <t>13479</t>
  </si>
  <si>
    <t>{"Events": [{ "Event":"Ready for collection","EventTime":"2013-03-26T12:00:00","ConNote":"EAN-125-5217"},{ "Event":"DeliveryAttempt","EventTime":"2013-03-27T07:35:00","ConNote":"EAN-125-5217","DriverID":11,"Latitude":38.7803866,"Longitude":-79.8909006,"Status":"Delivered"}],"DeliveredWhen":"2013-03-27T07:35:00","ReceivedBy":"Lekha Mitra"}</t>
  </si>
  <si>
    <t>19156</t>
  </si>
  <si>
    <t>{"Events": [{ "Event":"Ready for collection","EventTime":"2013-03-26T12:00:00","ConNote":"EAN-125-5218"},{ "Event":"DeliveryAttempt","EventTime":"2013-03-27T07:40:00","ConNote":"EAN-125-5218","DriverID":11,"Latitude":30.6338092,"Longitude":-92.4192993,"Comment":"Receiver not present"}],"DeliveredWhen":"2013-03-27T07:40:00","ReceivedBy":"Daniel Martensson"}</t>
  </si>
  <si>
    <t>{"Events": [{ "Event":"Ready for collection","EventTime":"2013-03-26T12:00:00","ConNote":"EAN-125-5219"},{ "Event":"DeliveryAttempt","EventTime":"2013-03-27T07:45:00","ConNote":"EAN-125-5219","DriverID":11,"Latitude":41.6186592,"Longitude":-81.3840001,"Status":"Delivered"}],"DeliveredWhen":"2013-03-27T07:45:00","ReceivedBy":"Philip Walker"}</t>
  </si>
  <si>
    <t>{"Events": [{ "Event":"Ready for collection","EventTime":"2013-03-26T12:00:00","ConNote":"EAN-125-5220"},{ "Event":"DeliveryAttempt","EventTime":"2013-03-27T07:50:00","ConNote":"EAN-125-5220","DriverID":11,"Latitude":40.0745503,"Longitude":-75.5351981,"Status":"Delivered"}],"DeliveredWhen":"2013-03-27T07:50:00","ReceivedBy":"Elnaz Javan"}</t>
  </si>
  <si>
    <t>14646</t>
  </si>
  <si>
    <t>{"Events": [{ "Event":"Ready for collection","EventTime":"2013-03-26T12:00:00","ConNote":"EAN-125-5221"},{ "Event":"DeliveryAttempt","EventTime":"2013-03-27T07:55:00","ConNote":"EAN-125-5221","DriverID":11,"Latitude":33.8487376,"Longitude":-82.2598460,"Status":"Delivered"}],"DeliveredWhen":"2013-03-27T07:55:00","ReceivedBy":"Klara Rakus"}</t>
  </si>
  <si>
    <t>{"Events": [{ "Event":"Ready for collection","EventTime":"2013-03-26T12:00:00","ConNote":"EAN-125-5222"},{ "Event":"DeliveryAttempt","EventTime":"2013-03-27T08:00:00","ConNote":"EAN-125-5222","DriverID":11,"Latitude":31.8184955,"Longitude":-90.4964839,"Status":"Delivered"}],"DeliveredWhen":"2013-03-27T08:00:00","ReceivedBy":"Astrid Poisson"}</t>
  </si>
  <si>
    <t>19858</t>
  </si>
  <si>
    <t>{"Events": [{ "Event":"Ready for collection","EventTime":"2013-03-26T12:00:00","ConNote":"EAN-125-5223"},{ "Event":"DeliveryAttempt","EventTime":"2013-03-27T08:05:00","ConNote":"EAN-125-5223","DriverID":11,"Latitude":40.4033346,"Longitude":-95.5985986,"Status":"Delivered"}],"DeliveredWhen":"2013-03-27T08:05:00","ReceivedBy":"Staffan Persson"}</t>
  </si>
  <si>
    <t>13957</t>
  </si>
  <si>
    <t>{"Events": [{ "Event":"Ready for collection","EventTime":"2013-03-26T12:00:00","ConNote":"EAN-125-5224"},{ "Event":"DeliveryAttempt","EventTime":"2013-03-27T08:10:00","ConNote":"EAN-125-5224","DriverID":11,"Latitude":34.5387799,"Longitude":-78.7875209,"Status":"Delivered"}],"DeliveredWhen":"2013-03-27T08:10:00","ReceivedBy":"Liia Orav"}</t>
  </si>
  <si>
    <t>17269</t>
  </si>
  <si>
    <t>{"Events": [{ "Event":"Ready for collection","EventTime":"2013-03-26T12:00:00","ConNote":"EAN-125-5225"},{ "Event":"DeliveryAttempt","EventTime":"2013-03-27T08:15:00","ConNote":"EAN-125-5225","DriverID":11,"Latitude":39.9861415,"Longitude":-88.2589387,"Status":"Delivered"}],"DeliveredWhen":"2013-03-27T08:15:00","ReceivedBy":"Sercan Celik"}</t>
  </si>
  <si>
    <t>12167</t>
  </si>
  <si>
    <t>{"Events": [{ "Event":"Ready for collection","EventTime":"2013-03-26T12:00:00","ConNote":"EAN-125-5226"},{ "Event":"DeliveryAttempt","EventTime":"2013-03-27T08:20:00","ConNote":"EAN-125-5226","DriverID":11,"Latitude":37.9117174,"Longitude":-90.6254052,"Comment":"Receiver not present"}],"DeliveredWhen":"2013-03-27T08:20:00","ReceivedBy":"Gaurav Sikdar"}</t>
  </si>
  <si>
    <t>18014</t>
  </si>
  <si>
    <t>{"Events": [{ "Event":"Ready for collection","EventTime":"2013-03-26T12:00:00","ConNote":"EAN-125-5227"},{ "Event":"DeliveryAttempt","EventTime":"2013-03-27T08:25:00","ConNote":"EAN-125-5227","DriverID":11,"Latitude":29.2332940,"Longitude":-98.7964137,"Status":"Delivered"}],"DeliveredWhen":"2013-03-27T08:25:00","ReceivedBy":"Sintja Buecek"}</t>
  </si>
  <si>
    <t>11178</t>
  </si>
  <si>
    <t>{"Events": [{ "Event":"Ready for collection","EventTime":"2013-03-26T12:00:00","ConNote":"EAN-125-5228"},{ "Event":"DeliveryAttempt","EventTime":"2013-03-27T08:30:00","ConNote":"EAN-125-5228","DriverID":11,"Latitude":34.7828401,"Longitude":-104.9447168,"Status":"Delivered"}],"DeliveredWhen":"2013-03-27T08:30:00","ReceivedBy":"Mahavir Sonkar"}</t>
  </si>
  <si>
    <t>{"Events": [{ "Event":"Ready for collection","EventTime":"2013-03-26T12:00:00","ConNote":"EAN-125-5229"},{ "Event":"DeliveryAttempt","EventTime":"2013-03-27T08:35:00","ConNote":"EAN-125-5229","DriverID":11,"Latitude":46.0539429,"Longitude":-67.8666846,"Status":"Delivered"}],"DeliveredWhen":"2013-03-27T08:35:00","ReceivedBy":"Rohana Kaskar"}</t>
  </si>
  <si>
    <t>14100</t>
  </si>
  <si>
    <t>{"Events": [{ "Event":"Ready for collection","EventTime":"2013-03-26T12:00:00","ConNote":"EAN-125-5230"},{ "Event":"DeliveryAttempt","EventTime":"2013-03-27T08:40:00","ConNote":"EAN-125-5230","DriverID":11,"Latitude":39.6953970,"Longitude":-74.2587527,"Status":"Delivered"}],"DeliveredWhen":"2013-03-27T08:40:00","ReceivedBy":"Prasong Tuntayakul"}</t>
  </si>
  <si>
    <t>{"Events": [{ "Event":"Ready for collection","EventTime":"2013-03-26T12:00:00","ConNote":"EAN-125-5231"},{ "Event":"DeliveryAttempt","EventTime":"2013-03-27T08:45:00","ConNote":"EAN-125-5231","DriverID":11,"Latitude":40.9220430,"Longitude":-74.3454282,"Status":"Delivered"}],"DeliveredWhen":"2013-03-27T08:45:00","ReceivedBy":"Asha Mudigonda"}</t>
  </si>
  <si>
    <t>{"Events": [{ "Event":"Ready for collection","EventTime":"2013-03-26T12:00:00","ConNote":"EAN-125-5232"},{ "Event":"DeliveryAttempt","EventTime":"2013-03-27T08:50:00","ConNote":"EAN-125-5232","DriverID":11,"Latitude":33.4147680,"Longitude":-111.9093095,"Status":"Delivered"}],"DeliveredWhen":"2013-03-27T08:50:00","ReceivedBy":"Ludmila Smidova"}</t>
  </si>
  <si>
    <t>16964</t>
  </si>
  <si>
    <t>{"Events": [{ "Event":"Ready for collection","EventTime":"2013-03-26T12:00:00","ConNote":"EAN-125-5233"},{ "Event":"DeliveryAttempt","EventTime":"2013-03-27T08:55:00","ConNote":"EAN-125-5233","DriverID":11,"Latitude":45.3305156,"Longitude":-98.0978733,"Status":"Delivered"}],"DeliveredWhen":"2013-03-27T08:55:00","ReceivedBy":"Teresa Bender"}</t>
  </si>
  <si>
    <t>{"Events": [{ "Event":"Ready for collection","EventTime":"2013-03-26T12:00:00","ConNote":"EAN-125-5234"},{ "Event":"DeliveryAttempt","EventTime":"2013-03-27T09:00:00","ConNote":"EAN-125-5234","DriverID":11,"Latitude":39.8314987,"Longitude":-75.7574390,"Status":"Delivered"}],"DeliveredWhen":"2013-03-27T09:00:00","ReceivedBy":"David safranek"}</t>
  </si>
  <si>
    <t>13336</t>
  </si>
  <si>
    <t>{"Events": [{ "Event":"Ready for collection","EventTime":"2013-03-26T12:00:00","ConNote":"EAN-125-5235"},{ "Event":"DeliveryAttempt","EventTime":"2013-03-27T09:05:00","ConNote":"EAN-125-5235","DriverID":11,"Latitude":29.3791112,"Longitude":-90.2600787,"Status":"Delivered"}],"DeliveredWhen":"2013-03-27T09:05:00","ReceivedBy":"Elina Kaleja"}</t>
  </si>
  <si>
    <t>{"Events": [{ "Event":"Ready for collection","EventTime":"2013-03-26T12:00:00","ConNote":"EAN-125-5236"},{ "Event":"DeliveryAttempt","EventTime":"2013-03-27T09:10:00","ConNote":"EAN-125-5236","DriverID":11,"Latitude":42.2122597,"Longitude":-86.2719674,"Status":"Delivered"}],"DeliveredWhen":"2013-03-27T09:10:00","ReceivedBy":"Vinicius Correa"}</t>
  </si>
  <si>
    <t>19011</t>
  </si>
  <si>
    <t>{"Events": [{ "Event":"Ready for collection","EventTime":"2013-03-26T12:00:00","ConNote":"EAN-125-5237"},{ "Event":"DeliveryAttempt","EventTime":"2013-03-27T09:15:00","ConNote":"EAN-125-5237","DriverID":11,"Latitude":41.0353371,"Longitude":-80.5364593,"Status":"Delivered"}],"DeliveredWhen":"2013-03-27T09:15:00","ReceivedBy":"Dimitry Profis"}</t>
  </si>
  <si>
    <t>19400</t>
  </si>
  <si>
    <t>{"Events": [{ "Event":"Ready for collection","EventTime":"2013-03-26T12:00:00","ConNote":"EAN-125-5238"},{ "Event":"DeliveryAttempt","EventTime":"2013-03-27T09:20:00","ConNote":"EAN-125-5238","DriverID":11,"Latitude":43.2049718,"Longitude":-91.9509965,"Status":"Delivered"}],"DeliveredWhen":"2013-03-27T09:20:00","ReceivedBy":"Daakshaayaani Sankaramanchi"}</t>
  </si>
  <si>
    <t>11829</t>
  </si>
  <si>
    <t>{"Events": [{ "Event":"Ready for collection","EventTime":"2013-03-26T12:00:00","ConNote":"EAN-125-5239"},{ "Event":"DeliveryAttempt","EventTime":"2013-03-27T09:25:00","ConNote":"EAN-125-5239","DriverID":11,"Latitude":43.4463668,"Longitude":-96.8358847,"Status":"Delivered"}],"DeliveredWhen":"2013-03-27T09:25:00","ReceivedBy":"Divyendu Chakraborty"}</t>
  </si>
  <si>
    <t>19665</t>
  </si>
  <si>
    <t>{"Events": [{ "Event":"Ready for collection","EventTime":"2013-03-26T12:00:00","ConNote":"EAN-125-5240"},{ "Event":"DeliveryAttempt","EventTime":"2013-03-27T09:30:00","ConNote":"EAN-125-5240","DriverID":11,"Latitude":40.1349833,"Longitude":-104.8388616,"Status":"Delivered"}],"DeliveredWhen":"2013-03-27T09:30:00","ReceivedBy":"Amarakumaar Gadiyaram"}</t>
  </si>
  <si>
    <t>{"Events": [{ "Event":"Ready for collection","EventTime":"2013-03-26T12:00:00","ConNote":"EAN-125-5241"},{ "Event":"DeliveryAttempt","EventTime":"2013-03-27T09:35:00","ConNote":"EAN-125-5241","DriverID":11,"Latitude":31.2135511,"Longitude":-82.3540178,"Status":"Delivered"}],"DeliveredWhen":"2013-03-27T09:35:00","ReceivedBy":"Akhtar Shahrestaani"}</t>
  </si>
  <si>
    <t>17169</t>
  </si>
  <si>
    <t>{"Events": [{ "Event":"Ready for collection","EventTime":"2013-03-26T12:00:00","ConNote":"EAN-125-5242"},{ "Event":"DeliveryAttempt","EventTime":"2013-03-27T09:40:00","ConNote":"EAN-125-5242","DriverID":11,"Latitude":39.1330967,"Longitude":-88.4719918,"Status":"Delivered"}],"DeliveredWhen":"2013-03-27T09:40:00","ReceivedBy":"Ramesh Mukherjee"}</t>
  </si>
  <si>
    <t>15963</t>
  </si>
  <si>
    <t>{"Events": [{ "Event":"Ready for collection","EventTime":"2013-03-26T12:00:00","ConNote":"EAN-125-5243"},{ "Event":"DeliveryAttempt","EventTime":"2013-03-27T09:45:00","ConNote":"EAN-125-5243","DriverID":11,"Latitude":30.4099215,"Longitude":-86.6630098,"Status":"Delivered"}],"DeliveredWhen":"2013-03-27T09:45:00","ReceivedBy":"Nasrin Omidzadeh"}</t>
  </si>
  <si>
    <t>15480</t>
  </si>
  <si>
    <t>{"Events": [{ "Event":"Ready for collection","EventTime":"2013-03-26T12:00:00","ConNote":"EAN-125-5244"},{ "Event":"DeliveryAttempt","EventTime":"2013-03-27T09:50:00","ConNote":"EAN-125-5244","DriverID":11,"Latitude":30.3457487,"Longitude":-91.1401055,"Status":"Delivered"}],"DeliveredWhen":"2013-03-27T09:50:00","ReceivedBy":"Valentina Conti"}</t>
  </si>
  <si>
    <t>16702</t>
  </si>
  <si>
    <t>{"Events": [{ "Event":"Ready for collection","EventTime":"2013-03-26T12:00:00","ConNote":"EAN-125-5245"},{ "Event":"DeliveryAttempt","EventTime":"2013-03-27T09:55:00","ConNote":"EAN-125-5245","DriverID":11,"Latitude":41.4972022,"Longitude":-102.6201979,"Status":"Delivered"}],"DeliveredWhen":"2013-03-27T09:55:00","ReceivedBy":"Waldemar Fisar"}</t>
  </si>
  <si>
    <t>{"Events": [{ "Event":"Ready for collection","EventTime":"2013-03-26T12:00:00","ConNote":"EAN-125-5246"},{ "Event":"DeliveryAttempt","EventTime":"2013-03-27T10:00:00","ConNote":"EAN-125-5246","DriverID":11,"Latitude":39.8500679,"Longitude":-82.1220868,"Status":"Delivered"}],"DeliveredWhen":"2013-03-27T10:00:00","ReceivedBy":"Masa Buecek"}</t>
  </si>
  <si>
    <t>17771</t>
  </si>
  <si>
    <t>{"Events": [{ "Event":"Ready for collection","EventTime":"2013-03-26T12:00:00","ConNote":"EAN-125-5247"},{ "Event":"DeliveryAttempt","EventTime":"2013-03-27T10:05:00","ConNote":"EAN-125-5247","DriverID":11,"Latitude":44.9482979,"Longitude":-93.3480051,"Status":"Delivered"}],"DeliveredWhen":"2013-03-27T10:05:00","ReceivedBy":"Beatrise Bite"}</t>
  </si>
  <si>
    <t>{"Events": [{ "Event":"Ready for collection","EventTime":"2013-03-26T12:00:00","ConNote":"EAN-125-5248"},{ "Event":"DeliveryAttempt","EventTime":"2013-03-27T10:10:00","ConNote":"EAN-125-5248","DriverID":11,"Latitude":30.5796601,"Longitude":-82.9393020,"Status":"Delivered"}],"DeliveredWhen":"2013-03-27T10:10:00","ReceivedBy":"Daakshaayaani Kommineni"}</t>
  </si>
  <si>
    <t>{"Events": [{ "Event":"Ready for collection","EventTime":"2013-03-26T12:00:00","ConNote":"EAN-125-5249"},{ "Event":"DeliveryAttempt","EventTime":"2013-03-27T10:15:00","ConNote":"EAN-125-5249","DriverID":11,"Latitude":44.5355158,"Longitude":-107.7798127,"Status":"Delivered"}],"DeliveredWhen":"2013-03-27T10:15:00","ReceivedBy":"Eric Torres"}</t>
  </si>
  <si>
    <t>10778</t>
  </si>
  <si>
    <t>{"Events": [{ "Event":"Ready for collection","EventTime":"2013-03-26T12:00:00","ConNote":"EAN-125-5250"},{ "Event":"DeliveryAttempt","EventTime":"2013-03-27T10:20:00","ConNote":"EAN-125-5250","DriverID":11,"Latitude":40.4514954,"Longitude":-74.3079248,"Status":"Delivered"}],"DeliveredWhen":"2013-03-27T10:20:00","ReceivedBy":"Knut Svensson"}</t>
  </si>
  <si>
    <t>15795</t>
  </si>
  <si>
    <t>{"Events": [{ "Event":"Ready for collection","EventTime":"2013-03-26T12:00:00","ConNote":"EAN-125-5251"},{ "Event":"DeliveryAttempt","EventTime":"2013-03-27T10:25:00","ConNote":"EAN-125-5251","DriverID":11,"Latitude":34.2300069,"Longitude":-117.2628206,"Status":"Delivered"}],"DeliveredWhen":"2013-03-27T10:25:00","ReceivedBy":"Rani Ganguly"}</t>
  </si>
  <si>
    <t>{"Events": [{ "Event":"Ready for collection","EventTime":"2013-03-27T12:00:00","ConNote":"EAN-125-5252"},{ "Event":"DeliveryAttempt","EventTime":"2013-03-28T07:05:00","ConNote":"EAN-125-5252","DriverID":5,"Latitude":48.0708347,"Longitude":-98.6384434,"Status":"Delivered"}],"DeliveredWhen":"2013-03-28T07:05:00","ReceivedBy":"Bishwanath Ghosh"}</t>
  </si>
  <si>
    <t>{"Events": [{ "Event":"Ready for collection","EventTime":"2013-03-27T12:00:00","ConNote":"EAN-125-5253"},{ "Event":"DeliveryAttempt","EventTime":"2013-03-28T07:10:00","ConNote":"EAN-125-5253","DriverID":5,"Latitude":40.7195095,"Longitude":-79.7556061,"Status":"Delivered"}],"DeliveredWhen":"2013-03-28T07:10:00","ReceivedBy":"Darakhshan Javaherian"}</t>
  </si>
  <si>
    <t>{"Events": [{ "Event":"Ready for collection","EventTime":"2013-03-27T12:00:00","ConNote":"EAN-125-5254"},{ "Event":"DeliveryAttempt","EventTime":"2013-03-28T07:15:00","ConNote":"EAN-125-5254","DriverID":5,"Latitude":41.4789246,"Longitude":-87.4547605,"Status":"Delivered"}],"DeliveredWhen":"2013-03-28T07:15:00","ReceivedBy":"Prasert Supitayaporn"}</t>
  </si>
  <si>
    <t>13793</t>
  </si>
  <si>
    <t>{"Events": [{ "Event":"Ready for collection","EventTime":"2013-03-27T12:00:00","ConNote":"EAN-125-5255"},{ "Event":"DeliveryAttempt","EventTime":"2013-03-28T07:20:00","ConNote":"EAN-125-5255","DriverID":5,"Latitude":39.8500679,"Longitude":-82.1220868,"Status":"Delivered"}],"DeliveredWhen":"2013-03-28T07:20:00","ReceivedBy":"Masa Buecek"}</t>
  </si>
  <si>
    <t>15750</t>
  </si>
  <si>
    <t>{"Events": [{ "Event":"Ready for collection","EventTime":"2013-03-27T12:00:00","ConNote":"EAN-125-5256"},{ "Event":"DeliveryAttempt","EventTime":"2013-03-28T07:25:00","ConNote":"EAN-125-5256","DriverID":5,"Latitude":41.1220337,"Longitude":-75.3646282,"Status":"Delivered"}],"DeliveredWhen":"2013-03-28T07:25:00","ReceivedBy":"Jay Bhuiyan"}</t>
  </si>
  <si>
    <t>14269</t>
  </si>
  <si>
    <t>{"Events": [{ "Event":"Ready for collection","EventTime":"2013-03-27T12:00:00","ConNote":"EAN-125-5257"},{ "Event":"DeliveryAttempt","EventTime":"2013-03-28T07:30:00","ConNote":"EAN-125-5257","DriverID":5,"Latitude":42.4788677,"Longitude":-94.7188696,"Status":"Delivered"}],"DeliveredWhen":"2013-03-28T07:30:00","ReceivedBy":"Francisca Laureano"}</t>
  </si>
  <si>
    <t>{"Events": [{ "Event":"Ready for collection","EventTime":"2013-03-27T12:00:00","ConNote":"EAN-125-5258"},{ "Event":"DeliveryAttempt","EventTime":"2013-03-28T07:35:00","ConNote":"EAN-125-5258","DriverID":5,"Latitude":31.1359813,"Longitude":-102.2243041,"Status":"Delivered"}],"DeliveredWhen":"2013-03-28T07:35:00","ReceivedBy":"Vlastimil Bohuslav"}</t>
  </si>
  <si>
    <t>{"Events": [{ "Event":"Ready for collection","EventTime":"2013-03-27T12:00:00","ConNote":"EAN-125-5259"},{ "Event":"DeliveryAttempt","EventTime":"2013-03-28T07:40:00","ConNote":"EAN-125-5259","DriverID":5,"Latitude":18.0597925,"Longitude":-65.9092860,"Status":"Delivered"}],"DeliveredWhen":"2013-03-28T07:40:00","ReceivedBy":"Selma Seppanen"}</t>
  </si>
  <si>
    <t>17529</t>
  </si>
  <si>
    <t>{"Events": [{ "Event":"Ready for collection","EventTime":"2013-03-27T12:00:00","ConNote":"EAN-125-5260"},{ "Event":"DeliveryAttempt","EventTime":"2013-03-28T07:45:00","ConNote":"EAN-125-5260","DriverID":5,"Latitude":41.8678482,"Longitude":-77.5252620,"Comment":"Receiver not present"}],"DeliveredWhen":"2013-03-28T07:45:00","ReceivedBy":"Neil Farrelly"}</t>
  </si>
  <si>
    <t>10635</t>
  </si>
  <si>
    <t>{"Events": [{ "Event":"Ready for collection","EventTime":"2013-03-27T12:00:00","ConNote":"EAN-125-5261"},{ "Event":"DeliveryAttempt","EventTime":"2013-03-28T07:50:00","ConNote":"EAN-125-5261","DriverID":5,"Latitude":46.7309580,"Longitude":-120.6995160,"Comment":"Receiver not present"}],"DeliveredWhen":"2013-03-28T07:50:00","ReceivedBy":"Rohan Das"}</t>
  </si>
  <si>
    <t>13438</t>
  </si>
  <si>
    <t>{"Events": [{ "Event":"Ready for collection","EventTime":"2013-03-27T12:00:00","ConNote":"EAN-125-5262"},{ "Event":"DeliveryAttempt","EventTime":"2013-03-28T07:55:00","ConNote":"EAN-125-5262","DriverID":5,"Latitude":36.1371028,"Longitude":-76.6577239,"Status":"Delivered"}],"DeliveredWhen":"2013-03-28T07:55:00","ReceivedBy":"Andris Vitols"}</t>
  </si>
  <si>
    <t>17822</t>
  </si>
  <si>
    <t>{"Events": [{ "Event":"Ready for collection","EventTime":"2013-03-27T12:00:00","ConNote":"EAN-125-5263"},{ "Event":"DeliveryAttempt","EventTime":"2013-03-28T08:00:00","ConNote":"EAN-125-5263","DriverID":5,"Latitude":29.1535911,"Longitude":-81.5720175,"Status":"Delivered"}],"DeliveredWhen":"2013-03-28T08:00:00","ReceivedBy":"Matyas Bohuslav"}</t>
  </si>
  <si>
    <t>{"Events": [{ "Event":"Ready for collection","EventTime":"2013-03-27T12:00:00","ConNote":"EAN-125-5264"},{ "Event":"DeliveryAttempt","EventTime":"2013-03-28T08:05:00","ConNote":"EAN-125-5264","DriverID":5,"Latitude":40.0044908,"Longitude":-85.3846928,"Comment":"Receiver not present"}],"DeliveredWhen":"2013-03-28T08:05:00","ReceivedBy":"Constanza Laureano"}</t>
  </si>
  <si>
    <t>{"Events": [{ "Event":"Ready for collection","EventTime":"2013-03-27T12:00:00","ConNote":"EAN-125-5265"},{ "Event":"DeliveryAttempt","EventTime":"2013-03-28T08:10:00","ConNote":"EAN-125-5265","DriverID":5,"Latitude":41.8678482,"Longitude":-77.5252620,"Comment":"Receiver not present"}],"DeliveredWhen":"2013-03-28T08:10:00","ReceivedBy":"Neil Farrelly"}</t>
  </si>
  <si>
    <t>{"Events": [{ "Event":"Ready for collection","EventTime":"2013-03-27T12:00:00","ConNote":"EAN-125-5266"},{ "Event":"DeliveryAttempt","EventTime":"2013-03-28T08:15:00","ConNote":"EAN-125-5266","DriverID":5,"Latitude":27.8946157,"Longitude":-97.9685259,"Status":"Delivered"}],"DeliveredWhen":"2013-03-28T08:15:00","ReceivedBy":"Piper Leigh"}</t>
  </si>
  <si>
    <t>10440</t>
  </si>
  <si>
    <t>{"Events": [{ "Event":"Ready for collection","EventTime":"2013-03-27T12:00:00","ConNote":"EAN-125-5267"},{ "Event":"DeliveryAttempt","EventTime":"2013-03-28T08:20:00","ConNote":"EAN-125-5267","DriverID":5,"Latitude":35.9591922,"Longitude":-105.8964091,"Status":"Delivered"}],"DeliveredWhen":"2013-03-28T08:20:00","ReceivedBy":"Yasmine Berggren"}</t>
  </si>
  <si>
    <t>10671</t>
  </si>
  <si>
    <t>{"Events": [{ "Event":"Ready for collection","EventTime":"2013-03-27T12:00:00","ConNote":"EAN-125-5268"},{ "Event":"DeliveryAttempt","EventTime":"2013-03-28T08:25:00","ConNote":"EAN-125-5268","DriverID":5,"Latitude":38.4148146,"Longitude":-81.8440197,"Status":"Delivered"}],"DeliveredWhen":"2013-03-28T08:25:00","ReceivedBy":"Santiago Vera"}</t>
  </si>
  <si>
    <t>17884</t>
  </si>
  <si>
    <t>{"Events": [{ "Event":"Ready for collection","EventTime":"2013-03-27T12:00:00","ConNote":"EAN-125-5269"},{ "Event":"DeliveryAttempt","EventTime":"2013-03-28T08:30:00","ConNote":"EAN-125-5269","DriverID":5,"Latitude":18.0597925,"Longitude":-65.9092860,"Status":"Delivered"}],"DeliveredWhen":"2013-03-28T08:30:00","ReceivedBy":"Selma Seppanen"}</t>
  </si>
  <si>
    <t>17398</t>
  </si>
  <si>
    <t>{"Events": [{ "Event":"Ready for collection","EventTime":"2013-03-27T12:00:00","ConNote":"EAN-125-5270"},{ "Event":"DeliveryAttempt","EventTime":"2013-03-28T08:35:00","ConNote":"EAN-125-5270","DriverID":5,"Latitude":39.1330967,"Longitude":-88.4719918,"Status":"Delivered"}],"DeliveredWhen":"2013-03-28T08:35:00","ReceivedBy":"Ramesh Mukherjee"}</t>
  </si>
  <si>
    <t>{"Events": [{ "Event":"Ready for collection","EventTime":"2013-03-27T12:00:00","ConNote":"EAN-125-5271"},{ "Event":"DeliveryAttempt","EventTime":"2013-03-28T08:40:00","ConNote":"EAN-125-5271","DriverID":5,"Latitude":37.0791790,"Longitude":-106.0086329,"Status":"Delivered"}],"DeliveredWhen":"2013-03-28T08:40:00","ReceivedBy":"Cezar Pavel"}</t>
  </si>
  <si>
    <t>15169</t>
  </si>
  <si>
    <t>{"Events": [{ "Event":"Ready for collection","EventTime":"2013-03-27T12:00:00","ConNote":"EAN-125-5272"},{ "Event":"DeliveryAttempt","EventTime":"2013-03-28T08:45:00","ConNote":"EAN-125-5272","DriverID":5,"Latitude":32.0698734,"Longitude":-97.5039076,"Status":"Delivered"}],"DeliveredWhen":"2013-03-28T08:45:00","ReceivedBy":"Emil Roman"}</t>
  </si>
  <si>
    <t>{"Events": [{ "Event":"Ready for collection","EventTime":"2013-03-27T12:00:00","ConNote":"EAN-125-5273"},{ "Event":"DeliveryAttempt","EventTime":"2013-03-28T08:50:00","ConNote":"EAN-125-5273","DriverID":5,"Latitude":43.1770206,"Longitude":-73.0570488,"Status":"Delivered"}],"DeliveredWhen":"2013-03-28T08:50:00","ReceivedBy":"Karie Seymour"}</t>
  </si>
  <si>
    <t>19486</t>
  </si>
  <si>
    <t>{"Events": [{ "Event":"Ready for collection","EventTime":"2013-03-27T12:00:00","ConNote":"EAN-125-5274"},{ "Event":"DeliveryAttempt","EventTime":"2013-03-28T08:55:00","ConNote":"EAN-125-5274","DriverID":5,"Latitude":40.1349833,"Longitude":-104.8388616,"Status":"Delivered"}],"DeliveredWhen":"2013-03-28T08:55:00","ReceivedBy":"Amarakumaar Gadiyaram"}</t>
  </si>
  <si>
    <t>19688</t>
  </si>
  <si>
    <t>{"Events": [{ "Event":"Ready for collection","EventTime":"2013-03-27T12:00:00","ConNote":"EAN-125-5275"},{ "Event":"DeliveryAttempt","EventTime":"2013-03-28T09:00:00","ConNote":"EAN-125-5275","DriverID":5,"Latitude":38.5350488,"Longitude":-89.7006499,"Status":"Delivered"}],"DeliveredWhen":"2013-03-28T09:00:00","ReceivedBy":"Mariana Fierro"}</t>
  </si>
  <si>
    <t>14713</t>
  </si>
  <si>
    <t>{"Events": [{ "Event":"Ready for collection","EventTime":"2013-03-27T12:00:00","ConNote":"EAN-125-5276"},{ "Event":"DeliveryAttempt","EventTime":"2013-03-28T09:05:00","ConNote":"EAN-125-5276","DriverID":5,"Latitude":39.3034346,"Longitude":-77.9827756,"Status":"Delivered"}],"DeliveredWhen":"2013-03-28T09:05:00","ReceivedBy":"Kumar Kamei"}</t>
  </si>
  <si>
    <t>12860</t>
  </si>
  <si>
    <t>{"Events": [{ "Event":"Ready for collection","EventTime":"2013-03-27T12:00:00","ConNote":"EAN-125-5277"},{ "Event":"DeliveryAttempt","EventTime":"2013-03-28T09:10:00","ConNote":"EAN-125-5277","DriverID":5,"Latitude":17.9941326,"Longitude":-66.8193421,"Status":"Delivered"}],"DeliveredWhen":"2013-03-28T09:10:00","ReceivedBy":"Roxane Rastgu"}</t>
  </si>
  <si>
    <t>{"Events": [{ "Event":"Ready for collection","EventTime":"2013-03-27T12:00:00","ConNote":"EAN-125-5278"},{ "Event":"DeliveryAttempt","EventTime":"2013-03-28T09:15:00","ConNote":"EAN-125-5278","DriverID":5,"Latitude":39.6862063,"Longitude":-77.7122154,"Comment":"Receiver not present"}],"DeliveredWhen":"2013-03-28T09:15:00","ReceivedBy":"Tereza Valentova"}</t>
  </si>
  <si>
    <t>{"Events": [{ "Event":"Ready for collection","EventTime":"2013-03-27T12:00:00","ConNote":"EAN-125-5279"},{ "Event":"DeliveryAttempt","EventTime":"2013-03-28T09:20:00","ConNote":"EAN-125-5279","DriverID":5,"Latitude":43.4463668,"Longitude":-96.8358847,"Status":"Delivered"}],"DeliveredWhen":"2013-03-28T09:20:00","ReceivedBy":"Divyendu Chakraborty"}</t>
  </si>
  <si>
    <t>15968</t>
  </si>
  <si>
    <t>{"Events": [{ "Event":"Ready for collection","EventTime":"2013-03-27T12:00:00","ConNote":"EAN-125-5280"},{ "Event":"DeliveryAttempt","EventTime":"2013-03-28T09:25:00","ConNote":"EAN-125-5280","DriverID":5,"Latitude":33.2459512,"Longitude":-87.6877882,"Status":"Delivered"}],"DeliveredWhen":"2013-03-28T09:25:00","ReceivedBy":"Miguel Paez"}</t>
  </si>
  <si>
    <t>{"Events": [{ "Event":"Ready for collection","EventTime":"2013-03-27T12:00:00","ConNote":"EAN-125-5281"},{ "Event":"DeliveryAttempt","EventTime":"2013-03-28T09:30:00","ConNote":"EAN-125-5281","DriverID":5,"Latitude":33.8273947,"Longitude":-78.6427922,"Status":"Delivered"}],"DeliveredWhen":"2013-03-28T09:30:00","ReceivedBy":"Drazenka Jelic"}</t>
  </si>
  <si>
    <t>{"Events": [{ "Event":"Ready for collection","EventTime":"2013-03-27T12:00:00","ConNote":"EAN-125-5282"},{ "Event":"DeliveryAttempt","EventTime":"2013-03-28T09:35:00","ConNote":"EAN-125-5282","DriverID":5,"Latitude":43.0213783,"Longitude":-96.6308708,"Status":"Delivered"}],"DeliveredWhen":"2013-03-28T09:35:00","ReceivedBy":"Deviprasad PrabhupÄda"}</t>
  </si>
  <si>
    <t>19398</t>
  </si>
  <si>
    <t>{"Events": [{ "Event":"Ready for collection","EventTime":"2013-03-27T12:00:00","ConNote":"EAN-125-5283"},{ "Event":"DeliveryAttempt","EventTime":"2013-03-28T09:40:00","ConNote":"EAN-125-5283","DriverID":5,"Latitude":42.6709176,"Longitude":-72.5495336,"Status":"Delivered"}],"DeliveredWhen":"2013-03-28T09:40:00","ReceivedBy":"Mahmut ozbek"}</t>
  </si>
  <si>
    <t>12243</t>
  </si>
  <si>
    <t>{"Events": [{ "Event":"Ready for collection","EventTime":"2013-03-27T12:00:00","ConNote":"EAN-125-5284"},{ "Event":"DeliveryAttempt","EventTime":"2013-03-28T09:45:00","ConNote":"EAN-125-5284","DriverID":5,"Latitude":45.1142837,"Longitude":-121.2564517,"Comment":"Receiver not present"}],"DeliveredWhen":"2013-03-28T09:45:00","ReceivedBy":"Dhaeraemdranaadh Pamulaparthi"}</t>
  </si>
  <si>
    <t>12879</t>
  </si>
  <si>
    <t>{"Events": [{ "Event":"Ready for collection","EventTime":"2013-03-27T12:00:00","ConNote":"EAN-125-5285"},{ "Event":"DeliveryAttempt","EventTime":"2013-03-28T09:50:00","ConNote":"EAN-125-5285","DriverID":5,"Latitude":39.7006692,"Longitude":-75.4693628,"Status":"Delivered"}],"DeliveredWhen":"2013-03-28T09:50:00","ReceivedBy":"Daevasree Samavedam"}</t>
  </si>
  <si>
    <t>12819</t>
  </si>
  <si>
    <t>{"Events": [{ "Event":"Ready for collection","EventTime":"2013-03-27T12:00:00","ConNote":"EAN-125-5286"},{ "Event":"DeliveryAttempt","EventTime":"2013-03-28T09:55:00","ConNote":"EAN-125-5286","DriverID":5,"Latitude":39.0703880,"Longitude":-76.5452409,"Status":"Delivered"}],"DeliveredWhen":"2013-03-28T09:55:00","ReceivedBy":"Lap Dinh"}</t>
  </si>
  <si>
    <t>{"Events": [{ "Event":"Ready for collection","EventTime":"2013-03-27T12:00:00","ConNote":"EAN-125-5287"},{ "Event":"DeliveryAttempt","EventTime":"2013-03-28T10:00:00","ConNote":"EAN-125-5287","DriverID":5,"Latitude":39.9322625,"Longitude":-85.8480354,"Status":"Delivered"}],"DeliveredWhen":"2013-03-28T10:00:00","ReceivedBy":"Tai Bach"}</t>
  </si>
  <si>
    <t>19649</t>
  </si>
  <si>
    <t>{"Events": [{ "Event":"Ready for collection","EventTime":"2013-03-27T12:00:00","ConNote":"EAN-125-5288"},{ "Event":"DeliveryAttempt","EventTime":"2013-03-28T10:05:00","ConNote":"EAN-125-5288","DriverID":5,"Latitude":44.4592341,"Longitude":-69.6775451,"Status":"Delivered"}],"DeliveredWhen":"2013-03-28T10:05:00","ReceivedBy":"Ileana Aguilar"}</t>
  </si>
  <si>
    <t>19437</t>
  </si>
  <si>
    <t>{"Events": [{ "Event":"Ready for collection","EventTime":"2013-03-27T12:00:00","ConNote":"EAN-125-5289"},{ "Event":"DeliveryAttempt","EventTime":"2013-03-28T10:10:00","ConNote":"EAN-125-5289","DriverID":5,"Latitude":31.1359813,"Longitude":-102.2243041,"Status":"Delivered"}],"DeliveredWhen":"2013-03-28T10:10:00","ReceivedBy":"Vlastimil Bohuslav"}</t>
  </si>
  <si>
    <t>14901</t>
  </si>
  <si>
    <t>{"Events": [{ "Event":"Ready for collection","EventTime":"2013-03-27T12:00:00","ConNote":"EAN-125-5290"},{ "Event":"DeliveryAttempt","EventTime":"2013-03-28T10:15:00","ConNote":"EAN-125-5290","DriverID":5,"Latitude":34.8296820,"Longitude":-104.6221654,"Status":"Delivered"}],"DeliveredWhen":"2013-03-28T10:15:00","ReceivedBy":"Baalaamjali Devulapalli"}</t>
  </si>
  <si>
    <t>14963</t>
  </si>
  <si>
    <t>{"Events": [{ "Event":"Ready for collection","EventTime":"2013-03-27T12:00:00","ConNote":"EAN-125-5291"},{ "Event":"DeliveryAttempt","EventTime":"2013-03-28T10:20:00","ConNote":"EAN-125-5291","DriverID":5,"Latitude":42.4345078,"Longitude":-78.4797427,"Comment":"Receiver not present"}],"DeliveredWhen":"2013-03-28T10:20:00","ReceivedBy":"Tarja Penttila"}</t>
  </si>
  <si>
    <t>10680</t>
  </si>
  <si>
    <t>{"Events": [{ "Event":"Ready for collection","EventTime":"2013-03-27T12:00:00","ConNote":"EAN-125-5292"},{ "Event":"DeliveryAttempt","EventTime":"2013-03-28T10:25:00","ConNote":"EAN-125-5292","DriverID":5,"Latitude":38.0615885,"Longitude":-122.6985975,"Status":"Delivered"}],"DeliveredWhen":"2013-03-28T10:25:00","ReceivedBy":"Hee-Young Suh"}</t>
  </si>
  <si>
    <t>{"Events": [{ "Event":"Ready for collection","EventTime":"2013-03-27T12:00:00","ConNote":"EAN-125-5293"},{ "Event":"DeliveryAttempt","EventTime":"2013-03-28T10:30:00","ConNote":"EAN-125-5293","DriverID":5,"Latitude":37.1252983,"Longitude":-104.7555468,"Status":"Delivered"}],"DeliveredWhen":"2013-03-28T10:30:00","ReceivedBy":"Alena Kellnerova"}</t>
  </si>
  <si>
    <t>{"Events": [{ "Event":"Ready for collection","EventTime":"2013-03-27T12:00:00","ConNote":"EAN-125-5294"},{ "Event":"DeliveryAttempt","EventTime":"2013-03-28T10:35:00","ConNote":"EAN-125-5294","DriverID":5,"Latitude":42.6504719,"Longitude":-112.1930226,"Status":"Delivered"}],"DeliveredWhen":"2013-03-28T10:35:00","ReceivedBy":"Edmee Glissen"}</t>
  </si>
  <si>
    <t>15075</t>
  </si>
  <si>
    <t>{"Events": [{ "Event":"Ready for collection","EventTime":"2013-03-27T12:00:00","ConNote":"EAN-125-5295"},{ "Event":"DeliveryAttempt","EventTime":"2013-03-28T10:40:00","ConNote":"EAN-125-5295","DriverID":5,"Latitude":38.0114393,"Longitude":-89.2361935,"Status":"Delivered"}],"DeliveredWhen":"2013-03-28T10:40:00","ReceivedBy":"Adrian Andreasson"}</t>
  </si>
  <si>
    <t>16860</t>
  </si>
  <si>
    <t>{"Events": [{ "Event":"Ready for collection","EventTime":"2013-03-27T12:00:00","ConNote":"EAN-125-5296"},{ "Event":"DeliveryAttempt","EventTime":"2013-03-28T10:45:00","ConNote":"EAN-125-5296","DriverID":5,"Latitude":35.9923487,"Longitude":-96.6249125,"Status":"Delivered"}],"DeliveredWhen":"2013-03-28T10:45:00","ReceivedBy":"Joel Carrillo"}</t>
  </si>
  <si>
    <t>15874</t>
  </si>
  <si>
    <t>{"Events": [{ "Event":"Ready for collection","EventTime":"2013-03-27T12:00:00","ConNote":"EAN-125-5297"},{ "Event":"DeliveryAttempt","EventTime":"2013-03-28T10:50:00","ConNote":"EAN-125-5297","DriverID":5,"Latitude":41.2867896,"Longitude":-124.0597937,"Status":"Delivered"}],"DeliveredWhen":"2013-03-28T10:50:00","ReceivedBy":"Dimitry Nechita"}</t>
  </si>
  <si>
    <t>14878</t>
  </si>
  <si>
    <t>{"Events": [{ "Event":"Ready for collection","EventTime":"2013-03-27T12:00:00","ConNote":"EAN-125-5298"},{ "Event":"DeliveryAttempt","EventTime":"2013-03-28T10:55:00","ConNote":"EAN-125-5298","DriverID":5,"Latitude":35.1725399,"Longitude":-107.3689356,"Status":"Delivered"}],"DeliveredWhen":"2013-03-28T10:55:00","ReceivedBy":"Hana Hlouskova"}</t>
  </si>
  <si>
    <t>14997</t>
  </si>
  <si>
    <t>{"Events": [{ "Event":"Ready for collection","EventTime":"2013-03-27T12:00:00","ConNote":"EAN-125-5299"},{ "Event":"DeliveryAttempt","EventTime":"2013-03-28T11:00:00","ConNote":"EAN-125-5299","DriverID":5,"Latitude":44.0011701,"Longitude":-75.9663138,"Status":"Delivered"}],"DeliveredWhen":"2013-03-28T11:00:00","ReceivedBy":"Nu Bach"}</t>
  </si>
  <si>
    <t>11857</t>
  </si>
  <si>
    <t>{"Events": [{ "Event":"Ready for collection","EventTime":"2013-03-27T12:00:00","ConNote":"EAN-125-5300"},{ "Event":"DeliveryAttempt","EventTime":"2013-03-28T11:05:00","ConNote":"EAN-125-5300","DriverID":5,"Latitude":42.4264859,"Longitude":-70.9189371,"Status":"Delivered"}],"DeliveredWhen":"2013-03-28T11:05:00","ReceivedBy":"Ioana Florea"}</t>
  </si>
  <si>
    <t>13986</t>
  </si>
  <si>
    <t>{"Events": [{ "Event":"Ready for collection","EventTime":"2013-03-27T12:00:00","ConNote":"EAN-125-5301"},{ "Event":"DeliveryAttempt","EventTime":"2013-03-28T11:10:00","ConNote":"EAN-125-5301","DriverID":5,"Latitude":42.6709176,"Longitude":-72.5495336,"Status":"Delivered"}],"DeliveredWhen":"2013-03-28T11:10:00","ReceivedBy":"Mahmut ozbek"}</t>
  </si>
  <si>
    <t>15069</t>
  </si>
  <si>
    <t>{"Events": [{ "Event":"Ready for collection","EventTime":"2013-03-27T12:00:00","ConNote":"EAN-125-5302"},{ "Event":"DeliveryAttempt","EventTime":"2013-03-28T11:15:00","ConNote":"EAN-125-5302","DriverID":5,"Latitude":40.7303435,"Longitude":-80.2958956,"Status":"Delivered"}],"DeliveredWhen":"2013-03-28T11:15:00","ReceivedBy":"Laszlo Gardenier"}</t>
  </si>
  <si>
    <t>14795</t>
  </si>
  <si>
    <t>{"Events": [{ "Event":"Ready for collection","EventTime":"2013-03-27T12:00:00","ConNote":"EAN-125-5303"},{ "Event":"DeliveryAttempt","EventTime":"2013-03-28T11:20:00","ConNote":"EAN-125-5303","DriverID":5,"Latitude":45.0490377,"Longitude":-96.6751631,"Status":"Delivered"}],"DeliveredWhen":"2013-03-28T11:20:00","ReceivedBy":"Aleksandrs Riekstins"}</t>
  </si>
  <si>
    <t>16416</t>
  </si>
  <si>
    <t>{"Events": [{ "Event":"Ready for collection","EventTime":"2013-03-27T12:00:00","ConNote":"EAN-125-5304"},{ "Event":"DeliveryAttempt","EventTime":"2013-03-28T11:25:00","ConNote":"EAN-125-5304","DriverID":5,"Latitude":43.5475771,"Longitude":-71.4067385,"Status":"Delivered"}],"DeliveredWhen":"2013-03-28T11:25:00","ReceivedBy":"Anda Liepa"}</t>
  </si>
  <si>
    <t>{"Events": [{ "Event":"Ready for collection","EventTime":"2013-03-27T12:00:00","ConNote":"EAN-125-5305"},{ "Event":"DeliveryAttempt","EventTime":"2013-03-28T11:30:00","ConNote":"EAN-125-5305","DriverID":5,"Latitude":41.2729019,"Longitude":-70.1980734,"Status":"Delivered"}],"DeliveredWhen":"2013-03-28T11:30:00","ReceivedBy":"Bao Dao"}</t>
  </si>
  <si>
    <t>{"Events": [{ "Event":"Ready for collection","EventTime":"2013-03-27T12:00:00","ConNote":"EAN-125-5306"},{ "Event":"DeliveryAttempt","EventTime":"2013-03-28T11:35:00","ConNote":"EAN-125-5306","DriverID":5,"Latitude":45.4873692,"Longitude":-117.4296256,"Status":"Delivered"}],"DeliveredWhen":"2013-03-28T11:35:00","ReceivedBy":"Samuel Almaraz"}</t>
  </si>
  <si>
    <t>11690</t>
  </si>
  <si>
    <t>{"Events": [{ "Event":"Ready for collection","EventTime":"2013-03-27T12:00:00","ConNote":"EAN-125-5307"},{ "Event":"DeliveryAttempt","EventTime":"2013-03-28T11:40:00","ConNote":"EAN-125-5307","DriverID":5,"Latitude":35.8487128,"Longitude":-98.4369111,"Status":"Delivered"}],"DeliveredWhen":"2013-03-28T11:40:00","ReceivedBy":"Be Trang"}</t>
  </si>
  <si>
    <t>{"Events": [{ "Event":"Ready for collection","EventTime":"2013-03-27T12:00:00","ConNote":"EAN-125-5308"},{ "Event":"DeliveryAttempt","EventTime":"2013-03-28T11:45:00","ConNote":"EAN-125-5308","DriverID":5,"Latitude":35.4197150,"Longitude":-113.8085563,"Status":"Delivered"}],"DeliveredWhen":"2013-03-28T11:45:00","ReceivedBy":"Donato Araujo"}</t>
  </si>
  <si>
    <t>12851</t>
  </si>
  <si>
    <t>{"Events": [{ "Event":"Ready for collection","EventTime":"2013-03-27T12:00:00","ConNote":"EAN-125-5309"},{ "Event":"DeliveryAttempt","EventTime":"2013-03-28T11:50:00","ConNote":"EAN-125-5309","DriverID":5,"Latitude":35.2593056,"Longitude":-81.0753535,"Status":"Delivered"}],"DeliveredWhen":"2013-03-28T11:50:00","ReceivedBy":"Aija Lukstina"}</t>
  </si>
  <si>
    <t>11542</t>
  </si>
  <si>
    <t>{"Events": [{ "Event":"Ready for collection","EventTime":"2013-03-27T12:00:00","ConNote":"EAN-125-5310"},{ "Event":"DeliveryAttempt","EventTime":"2013-03-28T11:55:00","ConNote":"EAN-125-5310","DriverID":5,"Latitude":36.8503352,"Longitude":-91.7862581,"Status":"Delivered"}],"DeliveredWhen":"2013-03-28T11:55:00","ReceivedBy":"Agrita Kalnina"}</t>
  </si>
  <si>
    <t>{"Events": [{ "Event":"Ready for collection","EventTime":"2013-03-27T12:00:00","ConNote":"EAN-125-5311"},{ "Event":"DeliveryAttempt","EventTime":"2013-03-28T12:00:00","ConNote":"EAN-125-5311","DriverID":5,"Latitude":35.0408767,"Longitude":-107.4219909,"Status":"Delivered"}],"DeliveredWhen":"2013-03-28T12:00:00","ReceivedBy":"Mary Barney"}</t>
  </si>
  <si>
    <t>11408</t>
  </si>
  <si>
    <t>{"Events": [{ "Event":"Ready for collection","EventTime":"2013-03-27T12:00:00","ConNote":"EAN-125-5312"},{ "Event":"DeliveryAttempt","EventTime":"2013-03-28T12:05:00","ConNote":"EAN-125-5312","DriverID":5,"Latitude":37.2428449,"Longitude":-85.1894035,"Status":"Delivered"}],"DeliveredWhen":"2013-03-28T12:05:00","ReceivedBy":"Jack Carpenter"}</t>
  </si>
  <si>
    <t>17086</t>
  </si>
  <si>
    <t>{"Events": [{ "Event":"Ready for collection","EventTime":"2013-03-27T12:00:00","ConNote":"EAN-125-5313"},{ "Event":"DeliveryAttempt","EventTime":"2013-03-28T12:10:00","ConNote":"EAN-125-5313","DriverID":5,"Latitude":35.6386903,"Longitude":-89.9806435,"Status":"Delivered"}],"DeliveredWhen":"2013-03-28T12:10:00","ReceivedBy":"Jai Lamble"}</t>
  </si>
  <si>
    <t>14041</t>
  </si>
  <si>
    <t>{"Events": [{ "Event":"Ready for collection","EventTime":"2013-03-27T12:00:00","ConNote":"EAN-125-5314"},{ "Event":"DeliveryAttempt","EventTime":"2013-03-28T12:15:00","ConNote":"EAN-125-5314","DriverID":5,"Latitude":32.9312336,"Longitude":-96.4597089,"Status":"Delivered"}],"DeliveredWhen":"2013-03-28T12:15:00","ReceivedBy":"Nejc Vosnik"}</t>
  </si>
  <si>
    <t>{"Events": [{ "Event":"Ready for collection","EventTime":"2013-03-27T12:00:00","ConNote":"EAN-125-5315"},{ "Event":"DeliveryAttempt","EventTime":"2013-03-28T12:20:00","ConNote":"EAN-125-5315","DriverID":5,"Latitude":43.1405442,"Longitude":-102.3657150,"Status":"Delivered"}],"DeliveredWhen":"2013-03-28T12:20:00","ReceivedBy":"Kristiina Ivanov"}</t>
  </si>
  <si>
    <t>{"Events": [{ "Event":"Ready for collection","EventTime":"2013-03-27T12:00:00","ConNote":"EAN-125-5316"},{ "Event":"DeliveryAttempt","EventTime":"2013-03-28T12:25:00","ConNote":"EAN-125-5316","DriverID":5,"Latitude":36.4054333,"Longitude":-76.0940962,"Comment":"Receiver not present"}],"DeliveredWhen":"2013-03-28T12:25:00","ReceivedBy":"Eugen Agafitei"}</t>
  </si>
  <si>
    <t>10170</t>
  </si>
  <si>
    <t>{"Events": [{ "Event":"Ready for collection","EventTime":"2013-03-27T12:00:00","ConNote":"EAN-125-5317"},{ "Event":"DeliveryAttempt","EventTime":"2013-03-28T12:30:00","ConNote":"EAN-125-5317","DriverID":5,"Latitude":40.0056483,"Longitude":-77.2069266,"Status":"Delivered"}],"DeliveredWhen":"2013-03-28T12:30:00","ReceivedBy":"Anil Sarkar"}</t>
  </si>
  <si>
    <t>{"Events": [{ "Event":"Ready for collection","EventTime":"2013-03-27T12:00:00","ConNote":"EAN-125-5318"},{ "Event":"DeliveryAttempt","EventTime":"2013-03-28T12:35:00","ConNote":"EAN-125-5318","DriverID":5,"Latitude":43.2049718,"Longitude":-91.9509965,"Comment":"Receiver not present"}],"DeliveredWhen":"2013-03-28T12:35:00","ReceivedBy":"Daakshaayaani Sankaramanchi"}</t>
  </si>
  <si>
    <t>14067</t>
  </si>
  <si>
    <t>{"Events": [{ "Event":"Ready for collection","EventTime":"2013-03-27T12:00:00","ConNote":"EAN-125-5319"},{ "Event":"DeliveryAttempt","EventTime":"2013-03-28T12:40:00","ConNote":"EAN-125-5319","DriverID":5,"Latitude":33.7542544,"Longitude":-99.8112042,"Status":"Delivered"}],"DeliveredWhen":"2013-03-28T12:40:00","ReceivedBy":"Raine Knihtila"}</t>
  </si>
  <si>
    <t>{"Events": [{ "Event":"Ready for collection","EventTime":"2013-03-27T12:00:00","ConNote":"EAN-125-5320"},{ "Event":"DeliveryAttempt","EventTime":"2013-03-28T12:45:00","ConNote":"EAN-125-5320","DriverID":5,"Latitude":47.5332872,"Longitude":-111.7213719,"Status":"Delivered"}],"DeliveredWhen":"2013-03-28T12:45:00","ReceivedBy":"Aleksander Jarvi"}</t>
  </si>
  <si>
    <t>15037</t>
  </si>
  <si>
    <t>{"Events": [{ "Event":"Ready for collection","EventTime":"2013-03-27T12:00:00","ConNote":"EAN-125-5321"},{ "Event":"DeliveryAttempt","EventTime":"2013-03-28T12:50:00","ConNote":"EAN-125-5321","DriverID":5,"Latitude":41.1216623,"Longitude":-93.7249413,"Status":"Delivered"}],"DeliveredWhen":"2013-03-28T12:50:00","ReceivedBy":"Mina Bagheri"}</t>
  </si>
  <si>
    <t>{"Events": [{ "Event":"Ready for collection","EventTime":"2013-03-27T12:00:00","ConNote":"EAN-125-5322"},{ "Event":"DeliveryAttempt","EventTime":"2013-03-28T12:55:00","ConNote":"EAN-125-5322","DriverID":5,"Latitude":39.8658742,"Longitude":-86.1633214,"Status":"Delivered"}],"DeliveredWhen":"2013-03-28T12:55:00","ReceivedBy":"Dinara Saparkyzy"}</t>
  </si>
  <si>
    <t>{"Events": [{ "Event":"Ready for collection","EventTime":"2013-03-27T12:00:00","ConNote":"EAN-125-5323"},{ "Event":"DeliveryAttempt","EventTime":"2013-03-28T13:00:00","ConNote":"EAN-125-5323","DriverID":5,"Latitude":44.5355158,"Longitude":-107.7798127,"Status":"Delivered"}],"DeliveredWhen":"2013-03-28T13:00:00","ReceivedBy":"Eric Torres"}</t>
  </si>
  <si>
    <t>17922</t>
  </si>
  <si>
    <t>{"Events": [{ "Event":"Ready for collection","EventTime":"2013-03-27T12:00:00","ConNote":"EAN-125-5324"},{ "Event":"DeliveryAttempt","EventTime":"2013-03-28T13:05:00","ConNote":"EAN-125-5324","DriverID":5,"Latitude":37.0467281,"Longitude":-94.5055021,"Status":"Delivered"}],"DeliveredWhen":"2013-03-28T13:05:00","ReceivedBy":"Harsha Huq"}</t>
  </si>
  <si>
    <t>16409</t>
  </si>
  <si>
    <t>{"Events": [{ "Event":"Ready for collection","EventTime":"2013-03-27T12:00:00","ConNote":"EAN-125-5325"},{ "Event":"DeliveryAttempt","EventTime":"2013-03-28T13:10:00","ConNote":"EAN-125-5325","DriverID":5,"Latitude":34.2350067,"Longitude":-117.3081000,"Status":"Delivered"}],"DeliveredWhen":"2013-03-28T13:10:00","ReceivedBy":"Malorie Bousquet"}</t>
  </si>
  <si>
    <t>13569</t>
  </si>
  <si>
    <t>{"Events": [{ "Event":"Ready for collection","EventTime":"2013-03-27T12:00:00","ConNote":"EAN-125-5326"},{ "Event":"DeliveryAttempt","EventTime":"2013-03-28T13:15:00","ConNote":"EAN-125-5326","DriverID":5,"Latitude":43.8183991,"Longitude":-74.9151774,"Status":"Delivered"}],"DeliveredWhen":"2013-03-28T13:15:00","ReceivedBy":"Vera Kubatova"}</t>
  </si>
  <si>
    <t>19840</t>
  </si>
  <si>
    <t>{"Events": [{ "Event":"Ready for collection","EventTime":"2013-03-27T12:00:00","ConNote":"EAN-125-5327"},{ "Event":"DeliveryAttempt","EventTime":"2013-03-28T13:20:00","ConNote":"EAN-125-5327","DriverID":5,"Latitude":39.7606585,"Longitude":-76.6983049,"Status":"Delivered"}],"DeliveredWhen":"2013-03-28T13:20:00","ReceivedBy":"Vitezslav Rehak"}</t>
  </si>
  <si>
    <t>14845</t>
  </si>
  <si>
    <t>{"Events": [{ "Event":"Ready for collection","EventTime":"2013-03-27T12:00:00","ConNote":"EAN-125-5328"},{ "Event":"DeliveryAttempt","EventTime":"2013-03-28T13:25:00","ConNote":"EAN-125-5328","DriverID":5,"Latitude":39.0031683,"Longitude":-75.9579945,"Status":"Delivered"}],"DeliveredWhen":"2013-03-28T13:25:00","ReceivedBy":"Telma Hermansson"}</t>
  </si>
  <si>
    <t>18947</t>
  </si>
  <si>
    <t>{"Events": [{ "Event":"Ready for collection","EventTime":"2013-03-27T12:00:00","ConNote":"EAN-125-5329"},{ "Event":"DeliveryAttempt","EventTime":"2013-03-28T13:30:00","ConNote":"EAN-125-5329","DriverID":5,"Latitude":31.5687256,"Longitude":-111.0523071,"Status":"Delivered"}],"DeliveredWhen":"2013-03-28T13:30:00","ReceivedBy":"Shiva Pipalia"}</t>
  </si>
  <si>
    <t>{"Events": [{ "Event":"Ready for collection","EventTime":"2013-03-27T12:00:00","ConNote":"EAN-125-5330"},{ "Event":"DeliveryAttempt","EventTime":"2013-03-28T13:35:00","ConNote":"EAN-125-5330","DriverID":5,"Latitude":47.9611214,"Longitude":-101.8046105,"Status":"Delivered"}],"DeliveredWhen":"2013-03-28T13:35:00","ReceivedBy":"Miriam House"}</t>
  </si>
  <si>
    <t>{"Events": [{ "Event":"Ready for collection","EventTime":"2013-03-27T12:00:00","ConNote":"EAN-125-5331"},{ "Event":"DeliveryAttempt","EventTime":"2013-03-28T13:40:00","ConNote":"EAN-125-5331","DriverID":5,"Latitude":43.4463668,"Longitude":-96.8358847,"Status":"Delivered"}],"DeliveredWhen":"2013-03-28T13:40:00","ReceivedBy":"Divyendu Chakraborty"}</t>
  </si>
  <si>
    <t>10839</t>
  </si>
  <si>
    <t>{"Events": [{ "Event":"Ready for collection","EventTime":"2013-03-27T12:00:00","ConNote":"EAN-125-5332"},{ "Event":"DeliveryAttempt","EventTime":"2013-03-28T13:45:00","ConNote":"EAN-125-5332","DriverID":5,"Latitude":46.4243971,"Longitude":-110.0729640,"Status":"Delivered"}],"DeliveredWhen":"2013-03-28T13:45:00","ReceivedBy":"Isidora Morales"}</t>
  </si>
  <si>
    <t>14579</t>
  </si>
  <si>
    <t>{"Events": [{ "Event":"Ready for collection","EventTime":"2013-03-27T12:00:00","ConNote":"EAN-125-5333"},{ "Event":"DeliveryAttempt","EventTime":"2013-03-28T13:50:00","ConNote":"EAN-125-5333","DriverID":5,"Latitude":46.7216102,"Longitude":-92.4593566,"Status":"Delivered"}],"DeliveredWhen":"2013-03-28T13:50:00","ReceivedBy":"Baalaamani Veturi"}</t>
  </si>
  <si>
    <t>11169</t>
  </si>
  <si>
    <t>{"Events": [{ "Event":"Ready for collection","EventTime":"2013-03-27T12:00:00","ConNote":"EAN-125-5334"},{ "Event":"DeliveryAttempt","EventTime":"2013-03-28T13:55:00","ConNote":"EAN-125-5334","DriverID":5,"Latitude":22.0749700,"Longitude":-159.3181431,"Status":"Delivered"}],"DeliveredWhen":"2013-03-28T13:55:00","ReceivedBy":"Margit Molnar"}</t>
  </si>
  <si>
    <t>16948</t>
  </si>
  <si>
    <t>{"Events": [{ "Event":"Ready for collection","EventTime":"2013-03-27T12:00:00","ConNote":"EAN-125-5335"},{ "Event":"DeliveryAttempt","EventTime":"2013-03-28T14:00:00","ConNote":"EAN-125-5335","DriverID":5,"Latitude":32.1129257,"Longitude":-87.9880691,"Comment":"Receiver not present"}],"DeliveredWhen":"2013-03-28T14:00:00","ReceivedBy":"Gunnar Persson"}</t>
  </si>
  <si>
    <t>{"Events": [{ "Event":"Ready for collection","EventTime":"2013-03-28T12:00:00","ConNote":"EAN-125-5336"},{ "Event":"DeliveryAttempt","EventTime":"2013-03-29T07:05:00","ConNote":"EAN-125-5336","DriverID":20,"Latitude":47.4914884,"Longitude":-122.2542892,"Status":"Delivered"}],"DeliveredWhen":"2013-03-29T07:05:00","ReceivedBy":"Brenda Morgan"}</t>
  </si>
  <si>
    <t>{"Events": [{ "Event":"Ready for collection","EventTime":"2013-03-28T12:00:00","ConNote":"EAN-125-5337"},{ "Event":"DeliveryAttempt","EventTime":"2013-03-29T07:10:00","ConNote":"EAN-125-5337","DriverID":20,"Latitude":36.0041223,"Longitude":-120.1290272,"Status":"Delivered"}],"DeliveredWhen":"2013-03-29T07:10:00","ReceivedBy":"Sulabha Khalsa"}</t>
  </si>
  <si>
    <t>{"Events": [{ "Event":"Ready for collection","EventTime":"2013-03-28T12:00:00","ConNote":"EAN-125-5338"},{ "Event":"DeliveryAttempt","EventTime":"2013-03-29T07:15:00","ConNote":"EAN-125-5338","DriverID":20,"Latitude":39.0031683,"Longitude":-75.9579945,"Status":"Delivered"}],"DeliveredWhen":"2013-03-29T07:15:00","ReceivedBy":"Telma Hermansson"}</t>
  </si>
  <si>
    <t>{"Events": [{ "Event":"Ready for collection","EventTime":"2013-03-28T12:00:00","ConNote":"EAN-125-5339"},{ "Event":"DeliveryAttempt","EventTime":"2013-03-29T07:20:00","ConNote":"EAN-125-5339","DriverID":20,"Latitude":35.2593056,"Longitude":-81.0753535,"Status":"Delivered"}],"DeliveredWhen":"2013-03-29T07:20:00","ReceivedBy":"Aija Lukstina"}</t>
  </si>
  <si>
    <t>12207</t>
  </si>
  <si>
    <t>{"Events": [{ "Event":"Ready for collection","EventTime":"2013-03-28T12:00:00","ConNote":"EAN-125-5340"},{ "Event":"DeliveryAttempt","EventTime":"2013-03-29T07:25:00","ConNote":"EAN-125-5340","DriverID":20,"Latitude":36.6339746,"Longitude":-100.7086567,"Status":"Delivered"}],"DeliveredWhen":"2013-03-29T07:25:00","ReceivedBy":"Adirake Saenamuang"}</t>
  </si>
  <si>
    <t>16673</t>
  </si>
  <si>
    <t>{"Events": [{ "Event":"Ready for collection","EventTime":"2013-03-28T12:00:00","ConNote":"EAN-125-5341"},{ "Event":"DeliveryAttempt","EventTime":"2013-03-29T07:30:00","ConNote":"EAN-125-5341","DriverID":20,"Latitude":39.2201040,"Longitude":-77.4241530,"Status":"Delivered"}],"DeliveredWhen":"2013-03-29T07:30:00","ReceivedBy":"Akshayakeerti Jandhyala"}</t>
  </si>
  <si>
    <t>{"Events": [{ "Event":"Ready for collection","EventTime":"2013-03-28T12:00:00","ConNote":"EAN-125-5342"},{ "Event":"DeliveryAttempt","EventTime":"2013-03-29T07:35:00","ConNote":"EAN-125-5342","DriverID":20,"Latitude":42.6320633,"Longitude":-123.3153394,"Status":"Delivered"}],"DeliveredWhen":"2013-03-29T07:35:00","ReceivedBy":"Lorraine Paulet"}</t>
  </si>
  <si>
    <t>13696</t>
  </si>
  <si>
    <t>{"Events": [{ "Event":"Ready for collection","EventTime":"2013-03-28T12:00:00","ConNote":"EAN-125-5343"},{ "Event":"DeliveryAttempt","EventTime":"2013-03-29T07:40:00","ConNote":"EAN-125-5343","DriverID":20,"Latitude":38.0594637,"Longitude":-100.2862511,"Status":"Delivered"}],"DeliveredWhen":"2013-03-29T07:40:00","ReceivedBy":"Naseem Radan"}</t>
  </si>
  <si>
    <t>13765</t>
  </si>
  <si>
    <t>{"Events": [{ "Event":"Ready for collection","EventTime":"2013-03-28T12:00:00","ConNote":"EAN-125-5344"},{ "Event":"DeliveryAttempt","EventTime":"2013-03-29T07:45:00","ConNote":"EAN-125-5344","DriverID":20,"Latitude":40.8294461,"Longitude":-95.9916752,"Status":"Delivered"}],"DeliveredWhen":"2013-03-29T07:45:00","ReceivedBy":"Pinja Jantunen"}</t>
  </si>
  <si>
    <t>14684</t>
  </si>
  <si>
    <t>{"Events": [{ "Event":"Ready for collection","EventTime":"2013-03-28T12:00:00","ConNote":"EAN-125-5345"},{ "Event":"DeliveryAttempt","EventTime":"2013-03-29T07:50:00","ConNote":"EAN-125-5345","DriverID":20,"Latitude":48.0150980,"Longitude":-122.0637425,"Status":"Delivered"}],"DeliveredWhen":"2013-03-29T07:50:00","ReceivedBy":"Kimberly Pace"}</t>
  </si>
  <si>
    <t>{"Events": [{ "Event":"Ready for collection","EventTime":"2013-03-28T12:00:00","ConNote":"EAN-125-5346"},{ "Event":"DeliveryAttempt","EventTime":"2013-03-29T07:55:00","ConNote":"EAN-125-5346","DriverID":20,"Latitude":39.0897299,"Longitude":-101.1462666,"Status":"Delivered"}],"DeliveredWhen":"2013-03-29T07:55:00","ReceivedBy":"Matyas Macek"}</t>
  </si>
  <si>
    <t>{"Events": [{ "Event":"Ready for collection","EventTime":"2013-03-28T12:00:00","ConNote":"EAN-125-5347"},{ "Event":"DeliveryAttempt","EventTime":"2013-03-29T08:00:00","ConNote":"EAN-125-5347","DriverID":20,"Latitude":30.6285363,"Longitude":-94.6318698,"Status":"Delivered"}],"DeliveredWhen":"2013-03-29T08:00:00","ReceivedBy":"Anjali Asthana"}</t>
  </si>
  <si>
    <t>11344</t>
  </si>
  <si>
    <t>{"Events": [{ "Event":"Ready for collection","EventTime":"2013-03-28T12:00:00","ConNote":"EAN-125-5348"},{ "Event":"DeliveryAttempt","EventTime":"2013-03-29T08:05:00","ConNote":"EAN-125-5348","DriverID":20,"Latitude":39.2344536,"Longitude":-99.4381608,"Status":"Delivered"}],"DeliveredWhen":"2013-03-29T08:05:00","ReceivedBy":"Milinka Zujovic"}</t>
  </si>
  <si>
    <t>19276</t>
  </si>
  <si>
    <t>{"Events": [{ "Event":"Ready for collection","EventTime":"2013-03-28T12:00:00","ConNote":"EAN-125-5349"},{ "Event":"DeliveryAttempt","EventTime":"2013-03-29T08:10:00","ConNote":"EAN-125-5349","DriverID":20,"Latitude":32.9312336,"Longitude":-96.4597089,"Status":"Delivered"}],"DeliveredWhen":"2013-03-29T08:10:00","ReceivedBy":"Nejc Vosnik"}</t>
  </si>
  <si>
    <t>{"Events": [{ "Event":"Ready for collection","EventTime":"2013-03-28T12:00:00","ConNote":"EAN-125-5350"},{ "Event":"DeliveryAttempt","EventTime":"2013-03-29T08:15:00","ConNote":"EAN-125-5350","DriverID":20,"Latitude":40.8759325,"Longitude":-74.5423796,"Status":"Delivered"}],"DeliveredWhen":"2013-03-29T08:15:00","ReceivedBy":"Aakarsha Nookala"}</t>
  </si>
  <si>
    <t>14563</t>
  </si>
  <si>
    <t>{"Events": [{ "Event":"Ready for collection","EventTime":"2013-03-28T12:00:00","ConNote":"EAN-125-5351"},{ "Event":"DeliveryAttempt","EventTime":"2013-03-29T08:20:00","ConNote":"EAN-125-5351","DriverID":20,"Latitude":37.0870572,"Longitude":-81.8551195,"Status":"Delivered"}],"DeliveredWhen":"2013-03-29T08:20:00","ReceivedBy":"Jayanta Thakur"}</t>
  </si>
  <si>
    <t>18714</t>
  </si>
  <si>
    <t>{"Events": [{ "Event":"Ready for collection","EventTime":"2013-03-28T12:00:00","ConNote":"EAN-125-5352"},{ "Event":"DeliveryAttempt","EventTime":"2013-03-29T08:25:00","ConNote":"EAN-125-5352","DriverID":20,"Latitude":37.8214116,"Longitude":-96.5072359,"Status":"Delivered"}],"DeliveredWhen":"2013-03-29T08:25:00","ReceivedBy":"Ingrida Celmina"}</t>
  </si>
  <si>
    <t>{"Events": [{ "Event":"Ready for collection","EventTime":"2013-03-28T12:00:00","ConNote":"EAN-125-5353"},{ "Event":"DeliveryAttempt","EventTime":"2013-03-29T08:30:00","ConNote":"EAN-125-5353","DriverID":20,"Latitude":33.8945496,"Longitude":-87.7000188,"Status":"Delivered"}],"DeliveredWhen":"2013-03-29T08:30:00","ReceivedBy":"Risto Valbe"}</t>
  </si>
  <si>
    <t>{"Events": [{ "Event":"Ready for collection","EventTime":"2013-03-28T12:00:00","ConNote":"EAN-125-5354"},{ "Event":"DeliveryAttempt","EventTime":"2013-03-29T08:35:00","ConNote":"EAN-125-5354","DriverID":20,"Latitude":35.2387504,"Longitude":-81.0750757,"Status":"Delivered"}],"DeliveredWhen":"2013-03-29T08:35:00","ReceivedBy":"Shantanu Huq"}</t>
  </si>
  <si>
    <t>15094</t>
  </si>
  <si>
    <t>{"Events": [{ "Event":"Ready for collection","EventTime":"2013-03-28T12:00:00","ConNote":"EAN-125-5355"},{ "Event":"DeliveryAttempt","EventTime":"2013-03-29T08:40:00","ConNote":"EAN-125-5355","DriverID":20,"Latitude":47.5051019,"Longitude":-121.9076150,"Status":"Delivered"}],"DeliveredWhen":"2013-03-29T08:40:00","ReceivedBy":"Ganapati Gadiyaram"}</t>
  </si>
  <si>
    <t>10342</t>
  </si>
  <si>
    <t>{"Events": [{ "Event":"Ready for collection","EventTime":"2013-03-28T12:00:00","ConNote":"EAN-125-5356"},{ "Event":"DeliveryAttempt","EventTime":"2013-03-29T08:45:00","ConNote":"EAN-125-5356","DriverID":20,"Latitude":45.3260745,"Longitude":-94.5461074,"Status":"Delivered"}],"DeliveredWhen":"2013-03-29T08:45:00","ReceivedBy":"Gui-Hyun Ji"}</t>
  </si>
  <si>
    <t>19032</t>
  </si>
  <si>
    <t>{"Events": [{ "Event":"Ready for collection","EventTime":"2013-03-28T12:00:00","ConNote":"EAN-125-5357"},{ "Event":"DeliveryAttempt","EventTime":"2013-03-29T08:50:00","ConNote":"EAN-125-5357","DriverID":20,"Latitude":34.2553446,"Longitude":-106.8994726,"Status":"Delivered"}],"DeliveredWhen":"2013-03-29T08:50:00","ReceivedBy":"Julio Correa"}</t>
  </si>
  <si>
    <t>17365</t>
  </si>
  <si>
    <t>{"Events": [{ "Event":"Ready for collection","EventTime":"2013-03-28T12:00:00","ConNote":"EAN-125-5358"},{ "Event":"DeliveryAttempt","EventTime":"2013-03-29T08:55:00","ConNote":"EAN-125-5358","DriverID":20,"Latitude":33.0890094,"Longitude":-96.8863922,"Status":"Delivered"}],"DeliveredWhen":"2013-03-29T08:55:00","ReceivedBy":"Kamila Michnova"}</t>
  </si>
  <si>
    <t>{"Events": [{ "Event":"Ready for collection","EventTime":"2013-03-28T12:00:00","ConNote":"EAN-125-5359"},{ "Event":"DeliveryAttempt","EventTime":"2013-03-29T09:00:00","ConNote":"EAN-125-5359","DriverID":20,"Latitude":39.3731537,"Longitude":-78.5227886,"Status":"Delivered"}],"DeliveredWhen":"2013-03-29T09:00:00","ReceivedBy":"Shah Omidi"}</t>
  </si>
  <si>
    <t>{"Events": [{ "Event":"Ready for collection","EventTime":"2013-03-28T12:00:00","ConNote":"EAN-125-5360"},{ "Event":"DeliveryAttempt","EventTime":"2013-03-29T09:05:00","ConNote":"EAN-125-5360","DriverID":20,"Latitude":29.1924772,"Longitude":-81.9173071,"Status":"Delivered"}],"DeliveredWhen":"2013-03-29T09:05:00","ReceivedBy":"Anete Kundzina"}</t>
  </si>
  <si>
    <t>13751</t>
  </si>
  <si>
    <t>{"Events": [{ "Event":"Ready for collection","EventTime":"2013-03-28T12:00:00","ConNote":"EAN-125-5361"},{ "Event":"DeliveryAttempt","EventTime":"2013-03-29T09:10:00","ConNote":"EAN-125-5361","DriverID":20,"Latitude":31.8184955,"Longitude":-90.4964839,"Status":"Delivered"}],"DeliveredWhen":"2013-03-29T09:10:00","ReceivedBy":"Astrid Poisson"}</t>
  </si>
  <si>
    <t>10850</t>
  </si>
  <si>
    <t>{"Events": [{ "Event":"Ready for collection","EventTime":"2013-03-28T12:00:00","ConNote":"EAN-125-5362"},{ "Event":"DeliveryAttempt","EventTime":"2013-03-29T09:15:00","ConNote":"EAN-125-5362","DriverID":20,"Latitude":37.0467281,"Longitude":-94.5055021,"Status":"Delivered"}],"DeliveredWhen":"2013-03-29T09:15:00","ReceivedBy":"Harsha Huq"}</t>
  </si>
  <si>
    <t>{"Events": [{ "Event":"Ready for collection","EventTime":"2013-03-28T12:00:00","ConNote":"EAN-125-5363"},{ "Event":"DeliveryAttempt","EventTime":"2013-03-29T09:20:00","ConNote":"EAN-125-5363","DriverID":20,"Latitude":42.4805913,"Longitude":-83.1668713,"Status":"Delivered"}],"DeliveredWhen":"2013-03-29T09:20:00","ReceivedBy":"Emily Whittle"}</t>
  </si>
  <si>
    <t>17167</t>
  </si>
  <si>
    <t>{"Events": [{ "Event":"Ready for collection","EventTime":"2013-03-28T12:00:00","ConNote":"EAN-125-5364"},{ "Event":"DeliveryAttempt","EventTime":"2013-03-29T09:25:00","ConNote":"EAN-125-5364","DriverID":20,"Latitude":37.1139534,"Longitude":-85.2521825,"Status":"Delivered"}],"DeliveredWhen":"2013-03-29T09:25:00","ReceivedBy":"Debbie Molina"}</t>
  </si>
  <si>
    <t>{"Events": [{ "Event":"Ready for collection","EventTime":"2013-03-28T12:00:00","ConNote":"EAN-125-5365"},{ "Event":"DeliveryAttempt","EventTime":"2013-03-29T09:30:00","ConNote":"EAN-125-5365","DriverID":20,"Latitude":41.0353371,"Longitude":-80.5364593,"Status":"Delivered"}],"DeliveredWhen":"2013-03-29T09:30:00","ReceivedBy":"Dimitry Profis"}</t>
  </si>
  <si>
    <t>{"Events": [{ "Event":"Ready for collection","EventTime":"2013-03-28T12:00:00","ConNote":"EAN-125-5366"},{ "Event":"DeliveryAttempt","EventTime":"2013-03-29T09:35:00","ConNote":"EAN-125-5366","DriverID":20,"Latitude":38.2973519,"Longitude":-78.4400099,"Status":"Delivered"}],"DeliveredWhen":"2013-03-29T09:35:00","ReceivedBy":"Bryan Helms"}</t>
  </si>
  <si>
    <t>10567</t>
  </si>
  <si>
    <t>{"Events": [{ "Event":"Ready for collection","EventTime":"2013-03-28T12:00:00","ConNote":"EAN-125-5367"},{ "Event":"DeliveryAttempt","EventTime":"2013-03-29T09:40:00","ConNote":"EAN-125-5367","DriverID":20,"Latitude":36.5931192,"Longitude":-93.3971299,"Status":"Delivered"}],"DeliveredWhen":"2013-03-29T09:40:00","ReceivedBy":"Nitin Matondkar"}</t>
  </si>
  <si>
    <t>19096</t>
  </si>
  <si>
    <t>{"Events": [{ "Event":"Ready for collection","EventTime":"2013-03-28T12:00:00","ConNote":"EAN-125-5368"},{ "Event":"DeliveryAttempt","EventTime":"2013-03-29T09:45:00","ConNote":"EAN-125-5368","DriverID":20,"Latitude":48.2622995,"Longitude":-124.3013299,"Status":"Delivered"}],"DeliveredWhen":"2013-03-29T09:45:00","ReceivedBy":"Duleep Walia"}</t>
  </si>
  <si>
    <t>{"Events": [{ "Event":"Ready for collection","EventTime":"2013-03-28T12:00:00","ConNote":"EAN-125-5369"},{ "Event":"DeliveryAttempt","EventTime":"2013-03-29T09:50:00","ConNote":"EAN-125-5369","DriverID":20,"Latitude":31.1359813,"Longitude":-102.2243041,"Status":"Delivered"}],"DeliveredWhen":"2013-03-29T09:50:00","ReceivedBy":"Vlastimil Bohuslav"}</t>
  </si>
  <si>
    <t>{"Events": [{ "Event":"Ready for collection","EventTime":"2013-03-28T12:00:00","ConNote":"EAN-125-5370"},{ "Event":"DeliveryAttempt","EventTime":"2013-03-29T09:55:00","ConNote":"EAN-125-5370","DriverID":20,"Latitude":36.8850648,"Longitude":-85.1974583,"Status":"Delivered"}],"DeliveredWhen":"2013-03-29T09:55:00","ReceivedBy":"Alvin Bollinger"}</t>
  </si>
  <si>
    <t>{"Events": [{ "Event":"Ready for collection","EventTime":"2013-03-29T12:00:00","ConNote":"EAN-125-5371"},{ "Event":"DeliveryAttempt","EventTime":"2013-03-30T07:05:00","ConNote":"EAN-125-5371","DriverID":5,"Latitude":38.6731544,"Longitude":-80.7748218,"Status":"Delivered"}],"DeliveredWhen":"2013-03-30T07:05:00","ReceivedBy":"Shah Alizadeh"}</t>
  </si>
  <si>
    <t>{"Events": [{ "Event":"Ready for collection","EventTime":"2013-03-29T12:00:00","ConNote":"EAN-125-5372"},{ "Event":"DeliveryAttempt","EventTime":"2013-03-30T07:10:00","ConNote":"EAN-125-5372","DriverID":5,"Latitude":40.0745503,"Longitude":-75.5351981,"Status":"Delivered"}],"DeliveredWhen":"2013-03-30T07:10:00","ReceivedBy":"Elnaz Javan"}</t>
  </si>
  <si>
    <t>{"Events": [{ "Event":"Ready for collection","EventTime":"2013-03-29T12:00:00","ConNote":"EAN-125-5373"},{ "Event":"DeliveryAttempt","EventTime":"2013-03-30T07:15:00","ConNote":"EAN-125-5373","DriverID":5,"Latitude":44.0011701,"Longitude":-75.9663138,"Status":"Delivered"}],"DeliveredWhen":"2013-03-30T07:15:00","ReceivedBy":"Nu Bach"}</t>
  </si>
  <si>
    <t>{"Events": [{ "Event":"Ready for collection","EventTime":"2013-03-29T12:00:00","ConNote":"EAN-125-5374"},{ "Event":"DeliveryAttempt","EventTime":"2013-03-30T07:20:00","ConNote":"EAN-125-5374","DriverID":5,"Latitude":30.6285363,"Longitude":-94.6318698,"Status":"Delivered"}],"DeliveredWhen":"2013-03-30T07:20:00","ReceivedBy":"Anjali Asthana"}</t>
  </si>
  <si>
    <t>{"Events": [{ "Event":"Ready for collection","EventTime":"2013-03-29T12:00:00","ConNote":"EAN-125-5375"},{ "Event":"DeliveryAttempt","EventTime":"2013-03-30T07:25:00","ConNote":"EAN-125-5375","DriverID":5,"Latitude":40.9220430,"Longitude":-74.3454282,"Status":"Delivered"}],"DeliveredWhen":"2013-03-30T07:25:00","ReceivedBy":"Asha Mudigonda"}</t>
  </si>
  <si>
    <t>14444</t>
  </si>
  <si>
    <t>{"Events": [{ "Event":"Ready for collection","EventTime":"2013-03-29T12:00:00","ConNote":"EAN-125-5376"},{ "Event":"DeliveryAttempt","EventTime":"2013-03-30T07:30:00","ConNote":"EAN-125-5376","DriverID":5,"Latitude":43.7363438,"Longitude":-94.4363592,"Status":"Delivered"}],"DeliveredWhen":"2013-03-30T07:30:00","ReceivedBy":"Ivan Sepulveda"}</t>
  </si>
  <si>
    <t>19734</t>
  </si>
  <si>
    <t>{"Events": [{ "Event":"Ready for collection","EventTime":"2013-03-29T12:00:00","ConNote":"EAN-125-5377"},{ "Event":"DeliveryAttempt","EventTime":"2013-03-30T07:35:00","ConNote":"EAN-125-5377","DriverID":5,"Latitude":40.8598045,"Longitude":-77.0552539,"Status":"Delivered"}],"DeliveredWhen":"2013-03-30T07:35:00","ReceivedBy":"Duleep Srivastava"}</t>
  </si>
  <si>
    <t>14931</t>
  </si>
  <si>
    <t>{"Events": [{ "Event":"Ready for collection","EventTime":"2013-03-29T12:00:00","ConNote":"EAN-125-5378"},{ "Event":"DeliveryAttempt","EventTime":"2013-03-30T07:40:00","ConNote":"EAN-125-5378","DriverID":5,"Latitude":38.0594637,"Longitude":-100.2862511,"Status":"Delivered"}],"DeliveredWhen":"2013-03-30T07:40:00","ReceivedBy":"Naseem Radan"}</t>
  </si>
  <si>
    <t>10314</t>
  </si>
  <si>
    <t>{"Events": [{ "Event":"Ready for collection","EventTime":"2013-03-29T12:00:00","ConNote":"EAN-125-5379"},{ "Event":"DeliveryAttempt","EventTime":"2013-03-30T07:45:00","ConNote":"EAN-125-5379","DriverID":5,"Latitude":34.0231639,"Longitude":-90.8595487,"Status":"Delivered"}],"DeliveredWhen":"2013-03-30T07:45:00","ReceivedBy":"Madhavi Gupta"}</t>
  </si>
  <si>
    <t>12273</t>
  </si>
  <si>
    <t>{"Events": [{ "Event":"Ready for collection","EventTime":"2013-03-29T12:00:00","ConNote":"EAN-125-5380"},{ "Event":"DeliveryAttempt","EventTime":"2013-03-30T07:50:00","ConNote":"EAN-125-5380","DriverID":5,"Latitude":47.8528740,"Longitude":-122.3334669,"Status":"Delivered"}],"DeliveredWhen":"2013-03-30T07:50:00","ReceivedBy":"In-Su Bae"}</t>
  </si>
  <si>
    <t>13738</t>
  </si>
  <si>
    <t>{"Events": [{ "Event":"Ready for collection","EventTime":"2013-03-29T12:00:00","ConNote":"EAN-125-5381"},{ "Event":"DeliveryAttempt","EventTime":"2013-03-30T07:55:00","ConNote":"EAN-125-5381","DriverID":5,"Latitude":32.1129257,"Longitude":-87.9880691,"Status":"Delivered"}],"DeliveredWhen":"2013-03-30T07:55:00","ReceivedBy":"Gunnar Persson"}</t>
  </si>
  <si>
    <t>11559</t>
  </si>
  <si>
    <t>{"Events": [{ "Event":"Ready for collection","EventTime":"2013-03-29T12:00:00","ConNote":"EAN-125-5382"},{ "Event":"DeliveryAttempt","EventTime":"2013-03-30T08:00:00","ConNote":"EAN-125-5382","DriverID":5,"Latitude":36.4970385,"Longitude":-99.9866880,"Status":"Delivered"}],"DeliveredWhen":"2013-03-30T08:00:00","ReceivedBy":"Krishnam Allu"}</t>
  </si>
  <si>
    <t>{"Events": [{ "Event":"Ready for collection","EventTime":"2013-03-29T12:00:00","ConNote":"EAN-125-5383"},{ "Event":"DeliveryAttempt","EventTime":"2013-03-30T08:05:00","ConNote":"EAN-125-5383","DriverID":5,"Latitude":44.0475198,"Longitude":-83.8544333,"Status":"Delivered"}],"DeliveredWhen":"2013-03-30T08:05:00","ReceivedBy":"Javier Caraballo"}</t>
  </si>
  <si>
    <t>13033</t>
  </si>
  <si>
    <t>{"Events": [{ "Event":"Ready for collection","EventTime":"2013-03-29T12:00:00","ConNote":"EAN-125-5384"},{ "Event":"DeliveryAttempt","EventTime":"2013-03-30T08:10:00","ConNote":"EAN-125-5384","DriverID":5,"Latitude":32.7995738,"Longitude":-97.2691817,"Comment":"Receiver not present"}],"DeliveredWhen":"2013-03-30T08:10:00","ReceivedBy":"Sabine Zalite"}</t>
  </si>
  <si>
    <t>{"Events": [{ "Event":"Ready for collection","EventTime":"2013-03-29T12:00:00","ConNote":"EAN-125-5385"},{ "Event":"DeliveryAttempt","EventTime":"2013-03-30T08:15:00","ConNote":"EAN-125-5385","DriverID":5,"Latitude":33.6987135,"Longitude":-85.8396879,"Status":"Delivered"}],"DeliveredWhen":"2013-03-30T08:15:00","ReceivedBy":"Peter Macias"}</t>
  </si>
  <si>
    <t>{"Events": [{ "Event":"Ready for collection","EventTime":"2013-03-29T12:00:00","ConNote":"EAN-125-5386"},{ "Event":"DeliveryAttempt","EventTime":"2013-03-30T08:20:00","ConNote":"EAN-125-5386","DriverID":5,"Latitude":33.8273947,"Longitude":-78.6427922,"Status":"Delivered"}],"DeliveredWhen":"2013-03-30T08:20:00","ReceivedBy":"Drazenka Jelic"}</t>
  </si>
  <si>
    <t>19387</t>
  </si>
  <si>
    <t>{"Events": [{ "Event":"Ready for collection","EventTime":"2013-03-29T12:00:00","ConNote":"EAN-125-5387"},{ "Event":"DeliveryAttempt","EventTime":"2013-03-30T08:25:00","ConNote":"EAN-125-5387","DriverID":5,"Latitude":35.9923487,"Longitude":-96.6249125,"Status":"Delivered"}],"DeliveredWhen":"2013-03-30T08:25:00","ReceivedBy":"Joel Carrillo"}</t>
  </si>
  <si>
    <t>17121</t>
  </si>
  <si>
    <t>{"Events": [{ "Event":"Ready for collection","EventTime":"2013-03-29T12:00:00","ConNote":"EAN-125-5388"},{ "Event":"DeliveryAttempt","EventTime":"2013-03-30T08:30:00","ConNote":"EAN-125-5388","DriverID":5,"Latitude":25.6937130,"Longitude":-80.1628248,"Status":"Delivered"}],"DeliveredWhen":"2013-03-30T08:30:00","ReceivedBy":"Debraj Sanyal"}</t>
  </si>
  <si>
    <t>11064</t>
  </si>
  <si>
    <t>{"Events": [{ "Event":"Ready for collection","EventTime":"2013-03-29T12:00:00","ConNote":"EAN-125-5389"},{ "Event":"DeliveryAttempt","EventTime":"2013-03-30T08:35:00","ConNote":"EAN-125-5389","DriverID":5,"Latitude":45.7763419,"Longitude":-92.6827041,"Comment":"Receiver not present"}],"DeliveredWhen":"2013-03-30T08:35:00","ReceivedBy":"Roko Ilic"}</t>
  </si>
  <si>
    <t>15894</t>
  </si>
  <si>
    <t>{"Events": [{ "Event":"Ready for collection","EventTime":"2013-03-29T12:00:00","ConNote":"EAN-125-5390"},{ "Event":"DeliveryAttempt","EventTime":"2013-03-30T08:40:00","ConNote":"EAN-125-5390","DriverID":5,"Latitude":35.1214409,"Longitude":-105.2769498,"Status":"Delivered"}],"DeliveredWhen":"2013-03-30T08:40:00","ReceivedBy":"Jae-Hwa Jang"}</t>
  </si>
  <si>
    <t>{"Events": [{ "Event":"Ready for collection","EventTime":"2013-03-29T12:00:00","ConNote":"EAN-125-5391"},{ "Event":"DeliveryAttempt","EventTime":"2013-03-30T08:45:00","ConNote":"EAN-125-5391","DriverID":5,"Latitude":32.3132003,"Longitude":-97.0116691,"Status":"Delivered"}],"DeliveredWhen":"2013-03-30T08:45:00","ReceivedBy":"Nikolajs Kalejs"}</t>
  </si>
  <si>
    <t>14097</t>
  </si>
  <si>
    <t>{"Events": [{ "Event":"Ready for collection","EventTime":"2013-03-29T12:00:00","ConNote":"EAN-125-5392"},{ "Event":"DeliveryAttempt","EventTime":"2013-03-30T08:50:00","ConNote":"EAN-125-5392","DriverID":5,"Latitude":41.6411090,"Longitude":-92.6104663,"Status":"Delivered"}],"DeliveredWhen":"2013-03-30T08:50:00","ReceivedBy":"Bhagavati Vinjamuri"}</t>
  </si>
  <si>
    <t>10645</t>
  </si>
  <si>
    <t>{"Events": [{ "Event":"Ready for collection","EventTime":"2013-03-29T12:00:00","ConNote":"EAN-125-5393"},{ "Event":"DeliveryAttempt","EventTime":"2013-03-30T08:55:00","ConNote":"EAN-125-5393","DriverID":5,"Latitude":35.5548377,"Longitude":-97.5727124,"Status":"Delivered"}],"DeliveredWhen":"2013-03-30T08:55:00","ReceivedBy":"Vanita Bhowmick"}</t>
  </si>
  <si>
    <t>19868</t>
  </si>
  <si>
    <t>{"Events": [{ "Event":"Ready for collection","EventTime":"2013-03-29T12:00:00","ConNote":"EAN-125-5394"},{ "Event":"DeliveryAttempt","EventTime":"2013-03-30T09:00:00","ConNote":"EAN-125-5394","DriverID":5,"Latitude":40.8938986,"Longitude":-97.2250424,"Status":"Delivered"}],"DeliveredWhen":"2013-03-30T09:00:00","ReceivedBy":"Crina Grasu"}</t>
  </si>
  <si>
    <t>17950</t>
  </si>
  <si>
    <t>{"Events": [{ "Event":"Ready for collection","EventTime":"2013-03-29T12:00:00","ConNote":"EAN-125-5395"},{ "Event":"DeliveryAttempt","EventTime":"2013-03-30T09:05:00","ConNote":"EAN-125-5395","DriverID":5,"Latitude":44.6005227,"Longitude":-92.8129802,"Status":"Delivered"}],"DeliveredWhen":"2013-03-30T09:05:00","ReceivedBy":"Alejandro Escobar"}</t>
  </si>
  <si>
    <t>10663</t>
  </si>
  <si>
    <t>{"Events": [{ "Event":"Ready for collection","EventTime":"2013-03-29T12:00:00","ConNote":"EAN-125-5396"},{ "Event":"DeliveryAttempt","EventTime":"2013-03-30T09:10:00","ConNote":"EAN-125-5396","DriverID":5,"Latitude":40.8989877,"Longitude":-74.7065516,"Comment":"Receiver not present"}],"DeliveredWhen":"2013-03-30T09:10:00","ReceivedBy":"Sointu Aalto"}</t>
  </si>
  <si>
    <t>15002</t>
  </si>
  <si>
    <t>{"Events": [{ "Event":"Ready for collection","EventTime":"2013-03-29T12:00:00","ConNote":"EAN-125-5397"},{ "Event":"DeliveryAttempt","EventTime":"2013-03-30T09:15:00","ConNote":"EAN-125-5397","DriverID":5,"Latitude":40.5705702,"Longitude":-98.7878530,"Status":"Delivered"}],"DeliveredWhen":"2013-03-30T09:15:00","ReceivedBy":"Baebeesarasvati Kamasamudram"}</t>
  </si>
  <si>
    <t>12301</t>
  </si>
  <si>
    <t>{"Events": [{ "Event":"Ready for collection","EventTime":"2013-03-29T12:00:00","ConNote":"EAN-125-5398"},{ "Event":"DeliveryAttempt","EventTime":"2013-03-30T09:20:00","ConNote":"EAN-125-5398","DriverID":5,"Latitude":43.8285046,"Longitude":-115.8345537,"Status":"Delivered"}],"DeliveredWhen":"2013-03-30T09:20:00","ReceivedBy":"Hoc Le"}</t>
  </si>
  <si>
    <t>16982</t>
  </si>
  <si>
    <t>{"Events": [{ "Event":"Ready for collection","EventTime":"2013-03-29T12:00:00","ConNote":"EAN-125-5399"},{ "Event":"DeliveryAttempt","EventTime":"2013-03-30T09:25:00","ConNote":"EAN-125-5399","DriverID":5,"Latitude":44.0394329,"Longitude":-101.6651441,"Comment":"Receiver not present"}],"DeliveredWhen":"2013-03-30T09:25:00","ReceivedBy":"Charline Flamand"}</t>
  </si>
  <si>
    <t>18869</t>
  </si>
  <si>
    <t>{"Events": [{ "Event":"Ready for collection","EventTime":"2013-03-29T12:00:00","ConNote":"EAN-125-5400"},{ "Event":"DeliveryAttempt","EventTime":"2013-03-30T09:30:00","ConNote":"EAN-125-5400","DriverID":5,"Latitude":39.4820130,"Longitude":-82.3282074,"Status":"Delivered"}],"DeliveredWhen":"2013-03-30T09:30:00","ReceivedBy":"Tobias Gruber"}</t>
  </si>
  <si>
    <t>19333</t>
  </si>
  <si>
    <t>{"Events": [{ "Event":"Ready for collection","EventTime":"2013-03-29T12:00:00","ConNote":"EAN-125-5401"},{ "Event":"DeliveryAttempt","EventTime":"2013-03-30T09:35:00","ConNote":"EAN-125-5401","DriverID":5,"Latitude":37.9509160,"Longitude":-83.6257452,"Status":"Delivered"}],"DeliveredWhen":"2013-03-30T09:35:00","ReceivedBy":"Helene Dupuy"}</t>
  </si>
  <si>
    <t>{"Events": [{ "Event":"Ready for collection","EventTime":"2013-03-29T12:00:00","ConNote":"EAN-125-5402"},{ "Event":"DeliveryAttempt","EventTime":"2013-03-30T09:40:00","ConNote":"EAN-125-5402","DriverID":5,"Latitude":36.3941959,"Longitude":-101.3571044,"Status":"Delivered"}],"DeliveredWhen":"2013-03-30T09:40:00","ReceivedBy":"Miroslav Kohout"}</t>
  </si>
  <si>
    <t>{"Events": [{ "Event":"Ready for collection","EventTime":"2013-03-29T12:00:00","ConNote":"EAN-125-5403"},{ "Event":"DeliveryAttempt","EventTime":"2013-03-30T09:45:00","ConNote":"EAN-125-5403","DriverID":5,"Latitude":40.1567641,"Longitude":-75.8327088,"Status":"Delivered"}],"DeliveredWhen":"2013-03-30T09:45:00","ReceivedBy":"Jan Zeman"}</t>
  </si>
  <si>
    <t>16986</t>
  </si>
  <si>
    <t>{"Events": [{ "Event":"Ready for collection","EventTime":"2013-03-29T12:00:00","ConNote":"EAN-125-5404"},{ "Event":"DeliveryAttempt","EventTime":"2013-03-30T09:50:00","ConNote":"EAN-125-5404","DriverID":5,"Latitude":33.9245425,"Longitude":-86.0224718,"Status":"Delivered"}],"DeliveredWhen":"2013-03-30T09:50:00","ReceivedBy":"Manca Hrastovsek"}</t>
  </si>
  <si>
    <t>19644</t>
  </si>
  <si>
    <t>{"Events": [{ "Event":"Ready for collection","EventTime":"2013-03-29T12:00:00","ConNote":"EAN-125-5405"},{ "Event":"DeliveryAttempt","EventTime":"2013-03-30T09:55:00","ConNote":"EAN-125-5405","DriverID":5,"Latitude":37.6984781,"Longitude":-77.6124884,"Status":"Delivered"}],"DeliveredWhen":"2013-03-30T09:55:00","ReceivedBy":"Volkan senturk"}</t>
  </si>
  <si>
    <t>19828</t>
  </si>
  <si>
    <t>{"Events": [{ "Event":"Ready for collection","EventTime":"2013-03-29T12:00:00","ConNote":"EAN-125-5406"},{ "Event":"DeliveryAttempt","EventTime":"2013-03-30T10:00:00","ConNote":"EAN-125-5406","DriverID":5,"Latitude":32.3132003,"Longitude":-97.0116691,"Status":"Delivered"}],"DeliveredWhen":"2013-03-30T10:00:00","ReceivedBy":"Nikolajs Kalejs"}</t>
  </si>
  <si>
    <t>17853</t>
  </si>
  <si>
    <t>{"Events": [{ "Event":"Ready for collection","EventTime":"2013-03-29T12:00:00","ConNote":"EAN-125-5407"},{ "Event":"DeliveryAttempt","EventTime":"2013-03-30T10:05:00","ConNote":"EAN-125-5407","DriverID":5,"Latitude":30.3738103,"Longitude":-87.0913555,"Status":"Delivered"}],"DeliveredWhen":"2013-03-30T10:05:00","ReceivedBy":"Adam Dvorak"}</t>
  </si>
  <si>
    <t>{"Events": [{ "Event":"Ready for collection","EventTime":"2013-03-29T12:00:00","ConNote":"EAN-125-5408"},{ "Event":"DeliveryAttempt","EventTime":"2013-03-30T10:10:00","ConNote":"EAN-125-5408","DriverID":5,"Latitude":44.0011701,"Longitude":-75.9663138,"Status":"Delivered"}],"DeliveredWhen":"2013-03-30T10:10:00","ReceivedBy":"Nu Bach"}</t>
  </si>
  <si>
    <t>{"Events": [{ "Event":"Ready for collection","EventTime":"2013-03-29T12:00:00","ConNote":"EAN-125-5409"},{ "Event":"DeliveryAttempt","EventTime":"2013-03-30T10:15:00","ConNote":"EAN-125-5409","DriverID":5,"Latitude":40.5705702,"Longitude":-98.7878530,"Status":"Delivered"}],"DeliveredWhen":"2013-03-30T10:15:00","ReceivedBy":"Baebeesarasvati Kamasamudram"}</t>
  </si>
  <si>
    <t>{"Events": [{ "Event":"Ready for collection","EventTime":"2013-03-29T12:00:00","ConNote":"EAN-125-5410"},{ "Event":"DeliveryAttempt","EventTime":"2013-03-30T10:20:00","ConNote":"EAN-125-5410","DriverID":5,"Latitude":40.8759325,"Longitude":-74.5423796,"Status":"Delivered"}],"DeliveredWhen":"2013-03-30T10:20:00","ReceivedBy":"Aakarsha Nookala"}</t>
  </si>
  <si>
    <t>{"Events": [{ "Event":"Ready for collection","EventTime":"2013-03-29T12:00:00","ConNote":"EAN-125-5411"},{ "Event":"DeliveryAttempt","EventTime":"2013-03-30T10:25:00","ConNote":"EAN-125-5411","DriverID":5,"Latitude":35.1925800,"Longitude":-86.8511135,"Comment":"Receiver not present"}],"DeliveredWhen":"2013-03-30T10:25:00","ReceivedBy":"Kalidas Nadar"}</t>
  </si>
  <si>
    <t>10871</t>
  </si>
  <si>
    <t>{"Events": [{ "Event":"Ready for collection","EventTime":"2013-03-29T12:00:00","ConNote":"EAN-125-5412"},{ "Event":"DeliveryAttempt","EventTime":"2013-03-30T10:30:00","ConNote":"EAN-125-5412","DriverID":5,"Latitude":42.6703687,"Longitude":-71.3020052,"Status":"Delivered"}],"DeliveredWhen":"2013-03-30T10:30:00","ReceivedBy":"Amarendra Ankitham"}</t>
  </si>
  <si>
    <t>11578</t>
  </si>
  <si>
    <t>{"Events": [{ "Event":"Ready for collection","EventTime":"2013-03-29T12:00:00","ConNote":"EAN-125-5413"},{ "Event":"DeliveryAttempt","EventTime":"2013-03-30T10:35:00","ConNote":"EAN-125-5413","DriverID":5,"Latitude":41.6186592,"Longitude":-81.3840001,"Status":"Delivered"}],"DeliveredWhen":"2013-03-30T10:35:00","ReceivedBy":"Philip Walker"}</t>
  </si>
  <si>
    <t>{"Events": [{ "Event":"Ready for collection","EventTime":"2013-03-29T12:00:00","ConNote":"EAN-125-5414"},{ "Event":"DeliveryAttempt","EventTime":"2013-03-30T10:40:00","ConNote":"EAN-125-5414","DriverID":5,"Latitude":45.7849627,"Longitude":-93.5569028,"Comment":"Receiver not present"}],"DeliveredWhen":"2013-03-30T10:40:00","ReceivedBy":"Sara Huiting"}</t>
  </si>
  <si>
    <t>{"Events": [{ "Event":"Ready for collection","EventTime":"2013-03-30T12:00:00","ConNote":"EAN-125-5415"},{ "Event":"DeliveryAttempt","EventTime":"2013-03-31T07:05:00","ConNote":"EAN-125-5415","DriverID":9,"Latitude":42.2386716,"Longitude":-79.0311516,"Status":"Delivered"}],"DeliveredWhen":"2013-03-31T07:05:00","ReceivedBy":"Victoria Lacusta"}</t>
  </si>
  <si>
    <t>19698</t>
  </si>
  <si>
    <t>{"Events": [{ "Event":"Ready for collection","EventTime":"2013-03-30T12:00:00","ConNote":"EAN-125-5416"},{ "Event":"DeliveryAttempt","EventTime":"2013-03-31T07:10:00","ConNote":"EAN-125-5416","DriverID":9,"Latitude":35.8487128,"Longitude":-98.4369111,"Status":"Delivered"}],"DeliveredWhen":"2013-03-31T07:10:00","ReceivedBy":"Be Trang"}</t>
  </si>
  <si>
    <t>18618</t>
  </si>
  <si>
    <t>{"Events": [{ "Event":"Ready for collection","EventTime":"2013-03-30T12:00:00","ConNote":"EAN-125-5417"},{ "Event":"DeliveryAttempt","EventTime":"2013-03-31T07:15:00","ConNote":"EAN-125-5417","DriverID":9,"Latitude":38.9406392,"Longitude":-81.2270610,"Status":"Delivered"}],"DeliveredWhen":"2013-03-31T07:15:00","ReceivedBy":"Blanka Stavinohova"}</t>
  </si>
  <si>
    <t>{"Events": [{ "Event":"Ready for collection","EventTime":"2013-03-30T12:00:00","ConNote":"EAN-125-5418"},{ "Event":"DeliveryAttempt","EventTime":"2013-03-31T07:20:00","ConNote":"EAN-125-5418","DriverID":9,"Latitude":42.7756477,"Longitude":-77.7135072,"Status":"Delivered"}],"DeliveredWhen":"2013-03-31T07:20:00","ReceivedBy":"Jitka Necesana"}</t>
  </si>
  <si>
    <t>17431</t>
  </si>
  <si>
    <t>{"Events": [{ "Event":"Ready for collection","EventTime":"2013-03-30T12:00:00","ConNote":"EAN-125-5419"},{ "Event":"DeliveryAttempt","EventTime":"2013-03-31T07:25:00","ConNote":"EAN-125-5419","DriverID":9,"Latitude":44.9110060,"Longitude":-116.0987364,"Status":"Delivered"}],"DeliveredWhen":"2013-03-31T07:25:00","ReceivedBy":"Phoung Cu"}</t>
  </si>
  <si>
    <t>16007</t>
  </si>
  <si>
    <t>{"Events": [{ "Event":"Ready for collection","EventTime":"2013-03-30T12:00:00","ConNote":"EAN-125-5420"},{ "Event":"DeliveryAttempt","EventTime":"2013-03-31T07:30:00","ConNote":"EAN-125-5420","DriverID":9,"Latitude":41.3861872,"Longitude":-77.0569132,"Status":"Delivered"}],"DeliveredWhen":"2013-03-31T07:30:00","ReceivedBy":"Ema Slosar"}</t>
  </si>
  <si>
    <t>13925</t>
  </si>
  <si>
    <t>{"Events": [{ "Event":"Ready for collection","EventTime":"2013-03-30T12:00:00","ConNote":"EAN-125-5421"},{ "Event":"DeliveryAttempt","EventTime":"2013-03-31T07:35:00","ConNote":"EAN-125-5421","DriverID":9,"Latitude":40.5434007,"Longitude":-79.1622566,"Status":"Delivered"}],"DeliveredWhen":"2013-03-31T07:35:00","ReceivedBy":"Rahul Ghate"}</t>
  </si>
  <si>
    <t>17706</t>
  </si>
  <si>
    <t>{"Events": [{ "Event":"Ready for collection","EventTime":"2013-03-30T12:00:00","ConNote":"EAN-125-5422"},{ "Event":"DeliveryAttempt","EventTime":"2013-03-31T07:40:00","ConNote":"EAN-125-5422","DriverID":9,"Latitude":41.1838878,"Longitude":-96.1502969,"Status":"Delivered"}],"DeliveredWhen":"2013-03-31T07:40:00","ReceivedBy":"Bhaavan Rai"}</t>
  </si>
  <si>
    <t>13780</t>
  </si>
  <si>
    <t>{"Events": [{ "Event":"Ready for collection","EventTime":"2013-03-30T12:00:00","ConNote":"EAN-125-5423"},{ "Event":"DeliveryAttempt","EventTime":"2013-03-31T07:45:00","ConNote":"EAN-125-5423","DriverID":9,"Latitude":40.8178427,"Longitude":-80.0142257,"Status":"Delivered"}],"DeliveredWhen":"2013-03-31T07:45:00","ReceivedBy":"Dunja Radoncis"}</t>
  </si>
  <si>
    <t>11446</t>
  </si>
  <si>
    <t>{"Events": [{ "Event":"Ready for collection","EventTime":"2013-03-30T12:00:00","ConNote":"EAN-125-5424"},{ "Event":"DeliveryAttempt","EventTime":"2013-03-31T07:50:00","ConNote":"EAN-125-5424","DriverID":9,"Latitude":32.8895419,"Longitude":-105.4780381,"Status":"Delivered"}],"DeliveredWhen":"2013-03-31T07:50:00","ReceivedBy":"Daniela Dumina"}</t>
  </si>
  <si>
    <t>11026</t>
  </si>
  <si>
    <t>{"Events": [{ "Event":"Ready for collection","EventTime":"2013-03-30T12:00:00","ConNote":"EAN-125-5425"},{ "Event":"DeliveryAttempt","EventTime":"2013-03-31T07:55:00","ConNote":"EAN-125-5425","DriverID":9,"Latitude":32.9598451,"Longitude":-86.7466522,"Status":"Delivered"}],"DeliveredWhen":"2013-03-31T07:55:00","ReceivedBy":"Didem ozCelik"}</t>
  </si>
  <si>
    <t>13291</t>
  </si>
  <si>
    <t>{"Events": [{ "Event":"Ready for collection","EventTime":"2013-03-30T12:00:00","ConNote":"EAN-125-5426"},{ "Event":"DeliveryAttempt","EventTime":"2013-03-31T08:00:00","ConNote":"EAN-125-5426","DriverID":9,"Latitude":39.9526127,"Longitude":-74.9923915,"Status":"Delivered"}],"DeliveredWhen":"2013-03-31T08:00:00","ReceivedBy":"Aija Mottola"}</t>
  </si>
  <si>
    <t>10750</t>
  </si>
  <si>
    <t>{"Events": [{ "Event":"Ready for collection","EventTime":"2013-03-30T12:00:00","ConNote":"EAN-125-5427"},{ "Event":"DeliveryAttempt","EventTime":"2013-03-31T08:05:00","ConNote":"EAN-125-5427","DriverID":9,"Latitude":34.0231639,"Longitude":-90.8595487,"Status":"Delivered"}],"DeliveredWhen":"2013-03-31T08:05:00","ReceivedBy":"Madhavi Gupta"}</t>
  </si>
  <si>
    <t>{"Events": [{ "Event":"Ready for collection","EventTime":"2013-03-30T12:00:00","ConNote":"EAN-125-5428"},{ "Event":"DeliveryAttempt","EventTime":"2013-03-31T08:10:00","ConNote":"EAN-125-5428","DriverID":9,"Latitude":36.6339746,"Longitude":-100.7086567,"Comment":"Receiver not present"}],"DeliveredWhen":"2013-03-31T08:10:00","ReceivedBy":"Adirake Saenamuang"}</t>
  </si>
  <si>
    <t>{"Events": [{ "Event":"Ready for collection","EventTime":"2013-03-30T12:00:00","ConNote":"EAN-125-5429"},{ "Event":"DeliveryAttempt","EventTime":"2013-03-31T08:15:00","ConNote":"EAN-125-5429","DriverID":9,"Latitude":38.3667957,"Longitude":-78.1600014,"Status":"Delivered"}],"DeliveredWhen":"2013-03-31T08:15:00","ReceivedBy":"Liidia Lepp"}</t>
  </si>
  <si>
    <t>19925</t>
  </si>
  <si>
    <t>{"Events": [{ "Event":"Ready for collection","EventTime":"2013-03-30T12:00:00","ConNote":"EAN-125-5430"},{ "Event":"DeliveryAttempt","EventTime":"2013-03-31T08:20:00","ConNote":"EAN-125-5430","DriverID":9,"Latitude":43.3467400,"Longitude":-73.1762182,"Status":"Delivered"}],"DeliveredWhen":"2013-03-31T08:20:00","ReceivedBy":"Dana Mrazova"}</t>
  </si>
  <si>
    <t>{"Events": [{ "Event":"Ready for collection","EventTime":"2013-03-30T12:00:00","ConNote":"EAN-125-5431"},{ "Event":"DeliveryAttempt","EventTime":"2013-03-31T08:25:00","ConNote":"EAN-125-5431","DriverID":9,"Latitude":45.3477401,"Longitude":-95.2383563,"Status":"Delivered"}],"DeliveredWhen":"2013-03-31T08:25:00","ReceivedBy":"Linda Green"}</t>
  </si>
  <si>
    <t>10551</t>
  </si>
  <si>
    <t>{"Events": [{ "Event":"Ready for collection","EventTime":"2013-03-30T12:00:00","ConNote":"EAN-125-5432"},{ "Event":"DeliveryAttempt","EventTime":"2013-03-31T08:30:00","ConNote":"EAN-125-5432","DriverID":9,"Latitude":38.9406392,"Longitude":-81.2270610,"Status":"Delivered"}],"DeliveredWhen":"2013-03-31T08:30:00","ReceivedBy":"Blanka Stavinohova"}</t>
  </si>
  <si>
    <t>16285</t>
  </si>
  <si>
    <t>{"Events": [{ "Event":"Ready for collection","EventTime":"2013-03-30T12:00:00","ConNote":"EAN-125-5433"},{ "Event":"DeliveryAttempt","EventTime":"2013-03-31T08:35:00","ConNote":"EAN-125-5433","DriverID":9,"Latitude":35.0888553,"Longitude":-118.6425912,"Comment":"Receiver not present"}],"DeliveredWhen":"2013-03-31T08:35:00","ReceivedBy":"Agnes Szolosy"}</t>
  </si>
  <si>
    <t>{"Events": [{ "Event":"Ready for collection","EventTime":"2013-04-01T12:00:00","ConNote":"EAN-125-5434"},{ "Event":"DeliveryAttempt","EventTime":"2013-04-02T07:05:00","ConNote":"EAN-125-5434","DriverID":9,"Latitude":41.8651071,"Longitude":-69.9911305,"Status":"Delivered"}],"DeliveredWhen":"2013-04-02T07:05:00","ReceivedBy":"Richard Friar"}</t>
  </si>
  <si>
    <t>{"Events": [{ "Event":"Ready for collection","EventTime":"2013-04-01T12:00:00","ConNote":"EAN-125-5435"},{ "Event":"DeliveryAttempt","EventTime":"2013-04-02T07:10:00","ConNote":"EAN-125-5435","DriverID":9,"Latitude":39.9033204,"Longitude":-105.6444469,"Status":"Delivered"}],"DeliveredWhen":"2013-04-02T07:10:00","ReceivedBy":"Jure Grabensek"}</t>
  </si>
  <si>
    <t>{"Events": [{ "Event":"Ready for collection","EventTime":"2013-04-01T12:00:00","ConNote":"EAN-125-5436"},{ "Event":"DeliveryAttempt","EventTime":"2013-04-02T07:15:00","ConNote":"EAN-125-5436","DriverID":9,"Latitude":37.0870572,"Longitude":-81.8551195,"Status":"Delivered"}],"DeliveredWhen":"2013-04-02T07:15:00","ReceivedBy":"Jayanta Thakur"}</t>
  </si>
  <si>
    <t>{"Events": [{ "Event":"Ready for collection","EventTime":"2013-04-01T12:00:00","ConNote":"EAN-125-5437"},{ "Event":"DeliveryAttempt","EventTime":"2013-04-02T07:20:00","ConNote":"EAN-125-5437","DriverID":9,"Latitude":41.6186592,"Longitude":-81.3840001,"Status":"Delivered"}],"DeliveredWhen":"2013-04-02T07:20:00","ReceivedBy":"Philip Walker"}</t>
  </si>
  <si>
    <t>{"Events": [{ "Event":"Ready for collection","EventTime":"2013-04-01T12:00:00","ConNote":"EAN-125-5438"},{ "Event":"DeliveryAttempt","EventTime":"2013-04-02T07:25:00","ConNote":"EAN-125-5438","DriverID":9,"Latitude":44.0394329,"Longitude":-101.6651441,"Status":"Delivered"}],"DeliveredWhen":"2013-04-02T07:25:00","ReceivedBy":"Charline Flamand"}</t>
  </si>
  <si>
    <t>{"Events": [{ "Event":"Ready for collection","EventTime":"2013-04-01T12:00:00","ConNote":"EAN-125-5439"},{ "Event":"DeliveryAttempt","EventTime":"2013-04-02T07:30:00","ConNote":"EAN-125-5439","DriverID":9,"Latitude":38.9406392,"Longitude":-81.2270610,"Comment":"Receiver not present"}],"DeliveredWhen":"2013-04-02T07:30:00","ReceivedBy":"Blanka Stavinohova"}</t>
  </si>
  <si>
    <t>{"Events": [{ "Event":"Ready for collection","EventTime":"2013-04-01T12:00:00","ConNote":"EAN-125-5440"},{ "Event":"DeliveryAttempt","EventTime":"2013-04-02T07:35:00","ConNote":"EAN-125-5440","DriverID":9,"Latitude":40.7511704,"Longitude":-80.9370320,"Status":"Delivered"}],"DeliveredWhen":"2013-04-02T07:35:00","ReceivedBy":"Sevim AydÄ±n"}</t>
  </si>
  <si>
    <t>{"Events": [{ "Event":"Ready for collection","EventTime":"2013-04-01T12:00:00","ConNote":"EAN-125-5441"},{ "Event":"DeliveryAttempt","EventTime":"2013-04-02T07:40:00","ConNote":"EAN-125-5441","DriverID":9,"Latitude":41.8278707,"Longitude":-73.9651379,"Status":"Delivered"}],"DeliveredWhen":"2013-04-02T07:40:00","ReceivedBy":"Arijit Bhuiyan"}</t>
  </si>
  <si>
    <t>16887</t>
  </si>
  <si>
    <t>{"Events": [{ "Event":"Ready for collection","EventTime":"2013-04-01T12:00:00","ConNote":"EAN-125-5442"},{ "Event":"DeliveryAttempt","EventTime":"2013-04-02T07:45:00","ConNote":"EAN-125-5442","DriverID":9,"Latitude":40.1567641,"Longitude":-75.8327088,"Status":"Delivered"}],"DeliveredWhen":"2013-04-02T07:45:00","ReceivedBy":"Jan Zeman"}</t>
  </si>
  <si>
    <t>{"Events": [{ "Event":"Ready for collection","EventTime":"2013-04-01T12:00:00","ConNote":"EAN-125-5443"},{ "Event":"DeliveryAttempt","EventTime":"2013-04-02T07:50:00","ConNote":"EAN-125-5443","DriverID":9,"Latitude":39.5731739,"Longitude":-74.2315292,"Status":"Delivered"}],"DeliveredWhen":"2013-04-02T07:50:00","ReceivedBy":"Milica Stojkovic"}</t>
  </si>
  <si>
    <t>10532</t>
  </si>
  <si>
    <t>{"Events": [{ "Event":"Ready for collection","EventTime":"2013-04-01T12:00:00","ConNote":"EAN-125-5444"},{ "Event":"DeliveryAttempt","EventTime":"2013-04-02T07:55:00","ConNote":"EAN-125-5444","DriverID":9,"Latitude":34.5171140,"Longitude":-78.7250179,"Comment":"Receiver not present"}],"DeliveredWhen":"2013-04-02T07:55:00","ReceivedBy":"Camille Authier"}</t>
  </si>
  <si>
    <t>15173</t>
  </si>
  <si>
    <t>{"Events": [{ "Event":"Ready for collection","EventTime":"2013-04-01T12:00:00","ConNote":"EAN-125-5445"},{ "Event":"DeliveryAttempt","EventTime":"2013-04-02T08:00:00","ConNote":"EAN-125-5445","DriverID":9,"Latitude":33.3579297,"Longitude":-81.2706606,"Status":"Delivered"}],"DeliveredWhen":"2013-04-02T08:00:00","ReceivedBy":"Rodrigo Figueiredo"}</t>
  </si>
  <si>
    <t>{"Events": [{ "Event":"Ready for collection","EventTime":"2013-04-01T12:00:00","ConNote":"EAN-125-5446"},{ "Event":"DeliveryAttempt","EventTime":"2013-04-02T08:05:00","ConNote":"EAN-125-5446","DriverID":9,"Latitude":32.8895419,"Longitude":-105.4780381,"Status":"Delivered"}],"DeliveredWhen":"2013-04-02T08:05:00","ReceivedBy":"Daniela Dumina"}</t>
  </si>
  <si>
    <t>{"Events": [{ "Event":"Ready for collection","EventTime":"2013-04-01T12:00:00","ConNote":"EAN-125-5447"},{ "Event":"DeliveryAttempt","EventTime":"2013-04-02T08:10:00","ConNote":"EAN-125-5447","DriverID":9,"Latitude":41.1838878,"Longitude":-96.1502969,"Status":"Delivered"}],"DeliveredWhen":"2013-04-02T08:10:00","ReceivedBy":"Bhaavan Rai"}</t>
  </si>
  <si>
    <t>11162</t>
  </si>
  <si>
    <t>{"Events": [{ "Event":"Ready for collection","EventTime":"2013-04-01T12:00:00","ConNote":"EAN-125-5448"},{ "Event":"DeliveryAttempt","EventTime":"2013-04-02T08:15:00","ConNote":"EAN-125-5448","DriverID":9,"Latitude":39.0703880,"Longitude":-76.5452409,"Status":"Delivered"}],"DeliveredWhen":"2013-04-02T08:15:00","ReceivedBy":"Lap Dinh"}</t>
  </si>
  <si>
    <t>{"Events": [{ "Event":"Ready for collection","EventTime":"2013-04-01T12:00:00","ConNote":"EAN-125-5449"},{ "Event":"DeliveryAttempt","EventTime":"2013-04-02T08:20:00","ConNote":"EAN-125-5449","DriverID":9,"Latitude":35.0888553,"Longitude":-118.6425912,"Status":"Delivered"}],"DeliveredWhen":"2013-04-02T08:20:00","ReceivedBy":"Agnes Szolosy"}</t>
  </si>
  <si>
    <t>11130</t>
  </si>
  <si>
    <t>{"Events": [{ "Event":"Ready for collection","EventTime":"2013-04-01T12:00:00","ConNote":"EAN-125-5450"},{ "Event":"DeliveryAttempt","EventTime":"2013-04-02T08:25:00","ConNote":"EAN-125-5450","DriverID":9,"Latitude":35.1725399,"Longitude":-107.3689356,"Status":"Delivered"}],"DeliveredWhen":"2013-04-02T08:25:00","ReceivedBy":"Hana Hlouskova"}</t>
  </si>
  <si>
    <t>13485</t>
  </si>
  <si>
    <t>{"Events": [{ "Event":"Ready for collection","EventTime":"2013-04-01T12:00:00","ConNote":"EAN-125-5451"},{ "Event":"DeliveryAttempt","EventTime":"2013-04-02T08:30:00","ConNote":"EAN-125-5451","DriverID":9,"Latitude":40.6544393,"Longitude":-95.2302597,"Status":"Delivered"}],"DeliveredWhen":"2013-04-02T08:30:00","ReceivedBy":"Premwadee Saowaluk"}</t>
  </si>
  <si>
    <t>19368</t>
  </si>
  <si>
    <t>{"Events": [{ "Event":"Ready for collection","EventTime":"2013-04-01T12:00:00","ConNote":"EAN-125-5452"},{ "Event":"DeliveryAttempt","EventTime":"2013-04-02T08:35:00","ConNote":"EAN-125-5452","DriverID":9,"Latitude":34.2300069,"Longitude":-117.2628206,"Status":"Delivered"}],"DeliveredWhen":"2013-04-02T08:35:00","ReceivedBy":"Rani Ganguly"}</t>
  </si>
  <si>
    <t>19839</t>
  </si>
  <si>
    <t>{"Events": [{ "Event":"Ready for collection","EventTime":"2013-04-01T12:00:00","ConNote":"EAN-125-5453"},{ "Event":"DeliveryAttempt","EventTime":"2013-04-02T08:40:00","ConNote":"EAN-125-5453","DriverID":9,"Latitude":34.2350067,"Longitude":-117.3081000,"Status":"Delivered"}],"DeliveredWhen":"2013-04-02T08:40:00","ReceivedBy":"Malorie Bousquet"}</t>
  </si>
  <si>
    <t>11070</t>
  </si>
  <si>
    <t>{"Events": [{ "Event":"Ready for collection","EventTime":"2013-04-01T12:00:00","ConNote":"EAN-125-5454"},{ "Event":"DeliveryAttempt","EventTime":"2013-04-02T08:45:00","ConNote":"EAN-125-5454","DriverID":9,"Latitude":48.0150980,"Longitude":-122.0637425,"Status":"Delivered"}],"DeliveredWhen":"2013-04-02T08:45:00","ReceivedBy":"Kimberly Pace"}</t>
  </si>
  <si>
    <t>{"Events": [{ "Event":"Ready for collection","EventTime":"2013-04-01T12:00:00","ConNote":"EAN-125-5455"},{ "Event":"DeliveryAttempt","EventTime":"2013-04-02T08:50:00","ConNote":"EAN-125-5455","DriverID":9,"Latitude":43.7363438,"Longitude":-94.4363592,"Status":"Delivered"}],"DeliveredWhen":"2013-04-02T08:50:00","ReceivedBy":"Ivan Sepulveda"}</t>
  </si>
  <si>
    <t>19134</t>
  </si>
  <si>
    <t>{"Events": [{ "Event":"Ready for collection","EventTime":"2013-04-01T12:00:00","ConNote":"EAN-125-5456"},{ "Event":"DeliveryAttempt","EventTime":"2013-04-02T08:55:00","ConNote":"EAN-125-5456","DriverID":9,"Latitude":34.2406665,"Longitude":-94.3349306,"Status":"Delivered"}],"DeliveredWhen":"2013-04-02T08:55:00","ReceivedBy":"Sabine Alksne"}</t>
  </si>
  <si>
    <t>13287</t>
  </si>
  <si>
    <t>{"Events": [{ "Event":"Ready for collection","EventTime":"2013-04-01T12:00:00","ConNote":"EAN-125-5457"},{ "Event":"DeliveryAttempt","EventTime":"2013-04-02T09:00:00","ConNote":"EAN-125-5457","DriverID":9,"Latitude":42.7756477,"Longitude":-77.7135072,"Status":"Delivered"}],"DeliveredWhen":"2013-04-02T09:00:00","ReceivedBy":"Jitka Necesana"}</t>
  </si>
  <si>
    <t>11166</t>
  </si>
  <si>
    <t>{"Events": [{ "Event":"Ready for collection","EventTime":"2013-04-01T12:00:00","ConNote":"EAN-125-5458"},{ "Event":"DeliveryAttempt","EventTime":"2013-04-02T09:05:00","ConNote":"EAN-125-5458","DriverID":9,"Latitude":40.7048242,"Longitude":-73.6501295,"Status":"Delivered"}],"DeliveredWhen":"2013-04-02T09:05:00","ReceivedBy":"Subhash Matondkar"}</t>
  </si>
  <si>
    <t>17519</t>
  </si>
  <si>
    <t>{"Events": [{ "Event":"Ready for collection","EventTime":"2013-04-01T12:00:00","ConNote":"EAN-125-5459"},{ "Event":"DeliveryAttempt","EventTime":"2013-04-02T09:10:00","ConNote":"EAN-125-5459","DriverID":9,"Latitude":36.5922816,"Longitude":-89.6153571,"Status":"Delivered"}],"DeliveredWhen":"2013-04-02T09:10:00","ReceivedBy":"Fabio Pena"}</t>
  </si>
  <si>
    <t>{"Events": [{ "Event":"Ready for collection","EventTime":"2013-04-01T12:00:00","ConNote":"EAN-125-5460"},{ "Event":"DeliveryAttempt","EventTime":"2013-04-02T09:15:00","ConNote":"EAN-125-5460","DriverID":9,"Latitude":40.8759325,"Longitude":-74.5423796,"Status":"Delivered"}],"DeliveredWhen":"2013-04-02T09:15:00","ReceivedBy":"Aakarsha Nookala"}</t>
  </si>
  <si>
    <t>13453</t>
  </si>
  <si>
    <t>{"Events": [{ "Event":"Ready for collection","EventTime":"2013-04-01T12:00:00","ConNote":"EAN-125-5461"},{ "Event":"DeliveryAttempt","EventTime":"2013-04-02T09:20:00","ConNote":"EAN-125-5461","DriverID":9,"Latitude":40.8042239,"Longitude":-82.1957120,"Status":"Delivered"}],"DeliveredWhen":"2013-04-02T09:20:00","ReceivedBy":"Severins Polis"}</t>
  </si>
  <si>
    <t>16391</t>
  </si>
  <si>
    <t>{"Events": [{ "Event":"Ready for collection","EventTime":"2013-04-01T12:00:00","ConNote":"EAN-125-5462"},{ "Event":"DeliveryAttempt","EventTime":"2013-04-02T09:25:00","ConNote":"EAN-125-5462","DriverID":9,"Latitude":39.1330967,"Longitude":-88.4719918,"Status":"Delivered"}],"DeliveredWhen":"2013-04-02T09:25:00","ReceivedBy":"Ramesh Mukherjee"}</t>
  </si>
  <si>
    <t>18951</t>
  </si>
  <si>
    <t>{"Events": [{ "Event":"Ready for collection","EventTime":"2013-04-01T12:00:00","ConNote":"EAN-125-5463"},{ "Event":"DeliveryAttempt","EventTime":"2013-04-02T09:30:00","ConNote":"EAN-125-5463","DriverID":9,"Latitude":42.5422939,"Longitude":-76.6660589,"Status":"Delivered"}],"DeliveredWhen":"2013-04-02T09:30:00","ReceivedBy":"Dattaatraeya Tottempudi"}</t>
  </si>
  <si>
    <t>17731</t>
  </si>
  <si>
    <t>{"Events": [{ "Event":"Ready for collection","EventTime":"2013-04-01T12:00:00","ConNote":"EAN-125-5464"},{ "Event":"DeliveryAttempt","EventTime":"2013-04-02T09:35:00","ConNote":"EAN-125-5464","DriverID":9,"Latitude":41.8651071,"Longitude":-69.9911305,"Status":"Delivered"}],"DeliveredWhen":"2013-04-02T09:35:00","ReceivedBy":"Richard Friar"}</t>
  </si>
  <si>
    <t>16845</t>
  </si>
  <si>
    <t>{"Events": [{ "Event":"Ready for collection","EventTime":"2013-04-01T12:00:00","ConNote":"EAN-125-5465"},{ "Event":"DeliveryAttempt","EventTime":"2013-04-02T09:40:00","ConNote":"EAN-125-5465","DriverID":9,"Latitude":34.2553446,"Longitude":-106.8994726,"Status":"Delivered"}],"DeliveredWhen":"2013-04-02T09:40:00","ReceivedBy":"Julio Correa"}</t>
  </si>
  <si>
    <t>17276</t>
  </si>
  <si>
    <t>{"Events": [{ "Event":"Ready for collection","EventTime":"2013-04-01T12:00:00","ConNote":"EAN-125-5466"},{ "Event":"DeliveryAttempt","EventTime":"2013-04-02T09:45:00","ConNote":"EAN-125-5466","DriverID":9,"Latitude":34.2696139,"Longitude":-77.9316542,"Status":"Delivered"}],"DeliveredWhen":"2013-04-02T09:45:00","ReceivedBy":"Eva Schulteisz"}</t>
  </si>
  <si>
    <t>14255</t>
  </si>
  <si>
    <t>{"Events": [{ "Event":"Ready for collection","EventTime":"2013-04-01T12:00:00","ConNote":"EAN-125-5467"},{ "Event":"DeliveryAttempt","EventTime":"2013-04-02T09:50:00","ConNote":"EAN-125-5467","DriverID":9,"Latitude":35.1925800,"Longitude":-86.8511135,"Status":"Delivered"}],"DeliveredWhen":"2013-04-02T09:50:00","ReceivedBy":"Kalidas Nadar"}</t>
  </si>
  <si>
    <t>18727</t>
  </si>
  <si>
    <t>{"Events": [{ "Event":"Ready for collection","EventTime":"2013-04-01T12:00:00","ConNote":"EAN-125-5468"},{ "Event":"DeliveryAttempt","EventTime":"2013-04-02T09:55:00","ConNote":"EAN-125-5468","DriverID":9,"Latitude":45.3260745,"Longitude":-94.5461074,"Status":"Delivered"}],"DeliveredWhen":"2013-04-02T09:55:00","ReceivedBy":"Gui-Hyun Ji"}</t>
  </si>
  <si>
    <t>{"Events": [{ "Event":"Ready for collection","EventTime":"2013-04-01T12:00:00","ConNote":"EAN-125-5469"},{ "Event":"DeliveryAttempt","EventTime":"2013-04-02T10:00:00","ConNote":"EAN-125-5469","DriverID":9,"Latitude":44.5198009,"Longitude":-67.6149935,"Status":"Delivered"}],"DeliveredWhen":"2013-04-02T10:00:00","ReceivedBy":"Basak Tekin"}</t>
  </si>
  <si>
    <t>10418</t>
  </si>
  <si>
    <t>{"Events": [{ "Event":"Ready for collection","EventTime":"2013-04-01T12:00:00","ConNote":"EAN-125-5470"},{ "Event":"DeliveryAttempt","EventTime":"2013-04-02T10:05:00","ConNote":"EAN-125-5470","DriverID":9,"Latitude":37.0467281,"Longitude":-94.5055021,"Status":"Delivered"}],"DeliveredWhen":"2013-04-02T10:05:00","ReceivedBy":"Harsha Huq"}</t>
  </si>
  <si>
    <t>{"Events": [{ "Event":"Ready for collection","EventTime":"2013-04-01T12:00:00","ConNote":"EAN-125-5471"},{ "Event":"DeliveryAttempt","EventTime":"2013-04-02T10:10:00","ConNote":"EAN-125-5471","DriverID":9,"Latitude":41.6186592,"Longitude":-81.3840001,"Status":"Delivered"}],"DeliveredWhen":"2013-04-02T10:10:00","ReceivedBy":"Philip Walker"}</t>
  </si>
  <si>
    <t>16055</t>
  </si>
  <si>
    <t>{"Events": [{ "Event":"Ready for collection","EventTime":"2013-04-01T12:00:00","ConNote":"EAN-125-5472"},{ "Event":"DeliveryAttempt","EventTime":"2013-04-02T10:15:00","ConNote":"EAN-125-5472","DriverID":9,"Latitude":33.3579297,"Longitude":-81.2706606,"Status":"Delivered"}],"DeliveredWhen":"2013-04-02T10:15:00","ReceivedBy":"Rodrigo Figueiredo"}</t>
  </si>
  <si>
    <t>18576</t>
  </si>
  <si>
    <t>{"Events": [{ "Event":"Ready for collection","EventTime":"2013-04-01T12:00:00","ConNote":"EAN-125-5473"},{ "Event":"DeliveryAttempt","EventTime":"2013-04-02T10:20:00","ConNote":"EAN-125-5473","DriverID":9,"Latitude":32.8706936,"Longitude":-83.4887852,"Comment":"Receiver not present"}],"DeliveredWhen":"2013-04-02T10:20:00","ReceivedBy":"Seo-yeon Rim"}</t>
  </si>
  <si>
    <t>{"Events": [{ "Event":"Ready for collection","EventTime":"2013-04-01T12:00:00","ConNote":"EAN-125-5474"},{ "Event":"DeliveryAttempt","EventTime":"2013-04-02T10:25:00","ConNote":"EAN-125-5474","DriverID":9,"Latitude":42.9958216,"Longitude":-96.4853085,"Status":"Delivered"}],"DeliveredWhen":"2013-04-02T10:25:00","ReceivedBy":"Ida Celma"}</t>
  </si>
  <si>
    <t>13170</t>
  </si>
  <si>
    <t>{"Events": [{ "Event":"Ready for collection","EventTime":"2013-04-01T12:00:00","ConNote":"EAN-125-5475"},{ "Event":"DeliveryAttempt","EventTime":"2013-04-02T10:30:00","ConNote":"EAN-125-5475","DriverID":9,"Latitude":37.2428449,"Longitude":-85.1894035,"Status":"Delivered"}],"DeliveredWhen":"2013-04-02T10:30:00","ReceivedBy":"Jack Carpenter"}</t>
  </si>
  <si>
    <t>{"Events": [{ "Event":"Ready for collection","EventTime":"2013-04-01T12:00:00","ConNote":"EAN-125-5476"},{ "Event":"DeliveryAttempt","EventTime":"2013-04-02T10:35:00","ConNote":"EAN-125-5476","DriverID":9,"Latitude":34.1477829,"Longitude":-119.1951074,"Comment":"Receiver not present"}],"DeliveredWhen":"2013-04-02T10:35:00","ReceivedBy":"Roman Pajer"}</t>
  </si>
  <si>
    <t>11139</t>
  </si>
  <si>
    <t>{"Events": [{ "Event":"Ready for collection","EventTime":"2013-04-01T12:00:00","ConNote":"EAN-125-5477"},{ "Event":"DeliveryAttempt","EventTime":"2013-04-02T10:40:00","ConNote":"EAN-125-5477","DriverID":9,"Latitude":40.7756184,"Longitude":-77.7924992,"Status":"Delivered"}],"DeliveredWhen":"2013-04-02T10:40:00","ReceivedBy":"Claude Bonsaint"}</t>
  </si>
  <si>
    <t>{"Events": [{ "Event":"Ready for collection","EventTime":"2013-04-01T12:00:00","ConNote":"EAN-125-5478"},{ "Event":"DeliveryAttempt","EventTime":"2013-04-02T10:45:00","ConNote":"EAN-125-5478","DriverID":9,"Latitude":40.2636811,"Longitude":-79.4633710,"Status":"Delivered"}],"DeliveredWhen":"2013-04-02T10:45:00","ReceivedBy":"Marija Justina Pasek"}</t>
  </si>
  <si>
    <t>14670</t>
  </si>
  <si>
    <t>{"Events": [{ "Event":"Ready for collection","EventTime":"2013-04-01T12:00:00","ConNote":"EAN-125-5479"},{ "Event":"DeliveryAttempt","EventTime":"2013-04-02T10:50:00","ConNote":"EAN-125-5479","DriverID":9,"Latitude":32.0045624,"Longitude":-102.5129264,"Status":"Delivered"}],"DeliveredWhen":"2013-04-02T10:50:00","ReceivedBy":"Hanuman Dubey"}</t>
  </si>
  <si>
    <t>11176</t>
  </si>
  <si>
    <t>{"Events": [{ "Event":"Ready for collection","EventTime":"2013-04-01T12:00:00","ConNote":"EAN-125-5480"},{ "Event":"DeliveryAttempt","EventTime":"2013-04-02T10:55:00","ConNote":"EAN-125-5480","DriverID":9,"Latitude":30.2890833,"Longitude":-91.2342744,"Status":"Delivered"}],"DeliveredWhen":"2013-04-02T10:55:00","ReceivedBy":"Nishant Menon"}</t>
  </si>
  <si>
    <t>16553</t>
  </si>
  <si>
    <t>{"Events": [{ "Event":"Ready for collection","EventTime":"2013-04-01T12:00:00","ConNote":"EAN-125-5481"},{ "Event":"DeliveryAttempt","EventTime":"2013-04-02T11:00:00","ConNote":"EAN-125-5481","DriverID":9,"Latitude":36.8850648,"Longitude":-85.1974583,"Status":"Delivered"}],"DeliveredWhen":"2013-04-02T11:00:00","ReceivedBy":"Alvin Bollinger"}</t>
  </si>
  <si>
    <t>{"Events": [{ "Event":"Ready for collection","EventTime":"2013-04-01T12:00:00","ConNote":"EAN-125-5482"},{ "Event":"DeliveryAttempt","EventTime":"2013-04-02T11:05:00","ConNote":"EAN-125-5482","DriverID":9,"Latitude":38.8213951,"Longitude":-102.3532435,"Status":"Delivered"}],"DeliveredWhen":"2013-04-02T11:05:00","ReceivedBy":"Teresa Pisani"}</t>
  </si>
  <si>
    <t>18274</t>
  </si>
  <si>
    <t>{"Events": [{ "Event":"Ready for collection","EventTime":"2013-04-01T12:00:00","ConNote":"EAN-125-5483"},{ "Event":"DeliveryAttempt","EventTime":"2013-04-02T11:10:00","ConNote":"EAN-125-5483","DriverID":9,"Latitude":44.0011701,"Longitude":-75.9663138,"Status":"Delivered"}],"DeliveredWhen":"2013-04-02T11:10:00","ReceivedBy":"Nu Bach"}</t>
  </si>
  <si>
    <t>{"Events": [{ "Event":"Ready for collection","EventTime":"2013-04-01T12:00:00","ConNote":"EAN-125-5484"},{ "Event":"DeliveryAttempt","EventTime":"2013-04-02T11:15:00","ConNote":"EAN-125-5484","DriverID":9,"Latitude":30.8507331,"Longitude":-98.4494766,"Status":"Delivered"}],"DeliveredWhen":"2013-04-02T11:15:00","ReceivedBy":"Ana Florea"}</t>
  </si>
  <si>
    <t>12473</t>
  </si>
  <si>
    <t>{"Events": [{ "Event":"Ready for collection","EventTime":"2013-04-01T12:00:00","ConNote":"EAN-125-5485"},{ "Event":"DeliveryAttempt","EventTime":"2013-04-02T11:20:00","ConNote":"EAN-125-5485","DriverID":9,"Latitude":18.0819088,"Longitude":-65.7979390,"Status":"Delivered"}],"DeliveredWhen":"2013-04-02T11:20:00","ReceivedBy":"Flora Olofsson"}</t>
  </si>
  <si>
    <t>16306</t>
  </si>
  <si>
    <t>{"Events": [{ "Event":"Ready for collection","EventTime":"2013-04-01T12:00:00","ConNote":"EAN-125-5486"},{ "Event":"DeliveryAttempt","EventTime":"2013-04-02T11:25:00","ConNote":"EAN-125-5486","DriverID":9,"Latitude":45.1473445,"Longitude":-122.5770322,"Status":"Delivered"}],"DeliveredWhen":"2013-04-02T11:25:00","ReceivedBy":"Monika Valentova"}</t>
  </si>
  <si>
    <t>18427</t>
  </si>
  <si>
    <t>{"Events": [{ "Event":"Ready for collection","EventTime":"2013-04-01T12:00:00","ConNote":"EAN-125-5487"},{ "Event":"DeliveryAttempt","EventTime":"2013-04-02T11:30:00","ConNote":"EAN-125-5487","DriverID":9,"Latitude":31.1359813,"Longitude":-102.2243041,"Status":"Delivered"}],"DeliveredWhen":"2013-04-02T11:30:00","ReceivedBy":"Vlastimil Bohuslav"}</t>
  </si>
  <si>
    <t>12446</t>
  </si>
  <si>
    <t>{"Events": [{ "Event":"Ready for collection","EventTime":"2013-04-01T12:00:00","ConNote":"EAN-125-5488"},{ "Event":"DeliveryAttempt","EventTime":"2013-04-02T11:35:00","ConNote":"EAN-125-5488","DriverID":9,"Latitude":30.5538048,"Longitude":-87.7119324,"Status":"Delivered"}],"DeliveredWhen":"2013-04-02T11:35:00","ReceivedBy":"omer ozbek"}</t>
  </si>
  <si>
    <t>{"Events": [{ "Event":"Ready for collection","EventTime":"2013-04-01T12:00:00","ConNote":"EAN-125-5489"},{ "Event":"DeliveryAttempt","EventTime":"2013-04-02T11:40:00","ConNote":"EAN-125-5489","DriverID":9,"Latitude":34.8296820,"Longitude":-104.6221654,"Status":"Delivered"}],"DeliveredWhen":"2013-04-02T11:40:00","ReceivedBy":"Baalaamjali Devulapalli"}</t>
  </si>
  <si>
    <t>13022</t>
  </si>
  <si>
    <t>{"Events": [{ "Event":"Ready for collection","EventTime":"2013-04-01T12:00:00","ConNote":"EAN-125-5490"},{ "Event":"DeliveryAttempt","EventTime":"2013-04-02T11:45:00","ConNote":"EAN-125-5490","DriverID":9,"Latitude":34.2545377,"Longitude":-85.3544002,"Comment":"Receiver not present"}],"DeliveredWhen":"2013-04-02T11:45:00","ReceivedBy":"Bhagavaan Atluri"}</t>
  </si>
  <si>
    <t>11794</t>
  </si>
  <si>
    <t>{"Events": [{ "Event":"Ready for collection","EventTime":"2013-04-01T12:00:00","ConNote":"EAN-125-5491"},{ "Event":"DeliveryAttempt","EventTime":"2013-04-02T11:50:00","ConNote":"EAN-125-5491","DriverID":9,"Latitude":41.1216623,"Longitude":-93.7249413,"Status":"Delivered"}],"DeliveredWhen":"2013-04-02T11:50:00","ReceivedBy":"Mina Bagheri"}</t>
  </si>
  <si>
    <t>10008</t>
  </si>
  <si>
    <t>{"Events": [{ "Event":"Ready for collection","EventTime":"2013-04-01T12:00:00","ConNote":"EAN-125-5492"},{ "Event":"DeliveryAttempt","EventTime":"2013-04-02T11:55:00","ConNote":"EAN-125-5492","DriverID":9,"Latitude":34.2388955,"Longitude":-117.2336533,"Status":"Delivered"}],"DeliveredWhen":"2013-04-02T11:55:00","ReceivedBy":"Dominic Davignon"}</t>
  </si>
  <si>
    <t>11316</t>
  </si>
  <si>
    <t>{"Events": [{ "Event":"Ready for collection","EventTime":"2013-04-01T12:00:00","ConNote":"EAN-125-5493"},{ "Event":"DeliveryAttempt","EventTime":"2013-04-02T12:00:00","ConNote":"EAN-125-5493","DriverID":9,"Latitude":42.4264859,"Longitude":-70.9189371,"Status":"Delivered"}],"DeliveredWhen":"2013-04-02T12:00:00","ReceivedBy":"Ioana Florea"}</t>
  </si>
  <si>
    <t>14988</t>
  </si>
  <si>
    <t>{"Events": [{ "Event":"Ready for collection","EventTime":"2013-04-01T12:00:00","ConNote":"EAN-125-5494"},{ "Event":"DeliveryAttempt","EventTime":"2013-04-02T12:05:00","ConNote":"EAN-125-5494","DriverID":9,"Latitude":40.1348354,"Longitude":-74.3973717,"Status":"Delivered"}],"DeliveredWhen":"2013-04-02T12:05:00","ReceivedBy":"Akanksha Iyengar"}</t>
  </si>
  <si>
    <t>{"Events": [{ "Event":"Ready for collection","EventTime":"2013-04-01T12:00:00","ConNote":"EAN-125-5495"},{ "Event":"DeliveryAttempt","EventTime":"2013-04-02T12:10:00","ConNote":"EAN-125-5495","DriverID":9,"Latitude":34.0240436,"Longitude":-80.9456453,"Status":"Delivered"}],"DeliveredWhen":"2013-04-02T12:10:00","ReceivedBy":"Haasini Rai"}</t>
  </si>
  <si>
    <t>{"Events": [{ "Event":"Ready for collection","EventTime":"2013-04-01T12:00:00","ConNote":"EAN-125-5496"},{ "Event":"DeliveryAttempt","EventTime":"2013-04-02T12:15:00","ConNote":"EAN-125-5496","DriverID":9,"Latitude":48.6691740,"Longitude":-98.8326307,"Status":"Delivered"}],"DeliveredWhen":"2013-04-02T12:15:00","ReceivedBy":"Youssef Eriksson"}</t>
  </si>
  <si>
    <t>{"Events": [{ "Event":"Ready for collection","EventTime":"2013-04-01T12:00:00","ConNote":"EAN-125-5497"},{ "Event":"DeliveryAttempt","EventTime":"2013-04-02T12:20:00","ConNote":"EAN-125-5497","DriverID":9,"Latitude":41.4597686,"Longitude":-86.3083403,"Status":"Delivered"}],"DeliveredWhen":"2013-04-02T12:20:00","ReceivedBy":"Katerina Hadrabova"}</t>
  </si>
  <si>
    <t>17982</t>
  </si>
  <si>
    <t>{"Events": [{ "Event":"Ready for collection","EventTime":"2013-04-01T12:00:00","ConNote":"EAN-125-5498"},{ "Event":"DeliveryAttempt","EventTime":"2013-04-02T12:25:00","ConNote":"EAN-125-5498","DriverID":9,"Latitude":34.3589978,"Longitude":-90.2742605,"Status":"Delivered"}],"DeliveredWhen":"2013-04-02T12:25:00","ReceivedBy":"Bing Han"}</t>
  </si>
  <si>
    <t>16445</t>
  </si>
  <si>
    <t>{"Events": [{ "Event":"Ready for collection","EventTime":"2013-04-01T12:00:00","ConNote":"EAN-125-5499"},{ "Event":"DeliveryAttempt","EventTime":"2013-04-02T12:30:00","ConNote":"EAN-125-5499","DriverID":9,"Latitude":39.1330967,"Longitude":-88.4719918,"Status":"Delivered"}],"DeliveredWhen":"2013-04-02T12:30:00","ReceivedBy":"Ramesh Mukherjee"}</t>
  </si>
  <si>
    <t>{"Events": [{ "Event":"Ready for collection","EventTime":"2013-04-01T12:00:00","ConNote":"EAN-125-5500"},{ "Event":"DeliveryAttempt","EventTime":"2013-04-02T12:35:00","ConNote":"EAN-125-5500","DriverID":9,"Latitude":38.9406392,"Longitude":-81.2270610,"Status":"Delivered"}],"DeliveredWhen":"2013-04-02T12:35:00","ReceivedBy":"Blanka Stavinohova"}</t>
  </si>
  <si>
    <t>19571</t>
  </si>
  <si>
    <t>{"Events": [{ "Event":"Ready for collection","EventTime":"2013-04-01T12:00:00","ConNote":"EAN-125-5501"},{ "Event":"DeliveryAttempt","EventTime":"2013-04-02T12:40:00","ConNote":"EAN-125-5501","DriverID":9,"Latitude":36.0003475,"Longitude":-84.8863395,"Status":"Delivered"}],"DeliveredWhen":"2013-04-02T12:40:00","ReceivedBy":"Abhoy PrabhupÄda"}</t>
  </si>
  <si>
    <t>14310</t>
  </si>
  <si>
    <t>{"Events": [{ "Event":"Ready for collection","EventTime":"2013-04-01T12:00:00","ConNote":"EAN-125-5502"},{ "Event":"DeliveryAttempt","EventTime":"2013-04-02T12:45:00","ConNote":"EAN-125-5502","DriverID":9,"Latitude":40.8598045,"Longitude":-77.0552539,"Status":"Delivered"}],"DeliveredWhen":"2013-04-02T12:45:00","ReceivedBy":"Duleep Srivastava"}</t>
  </si>
  <si>
    <t>18632</t>
  </si>
  <si>
    <t>{"Events": [{ "Event":"Ready for collection","EventTime":"2013-04-01T12:00:00","ConNote":"EAN-125-5503"},{ "Event":"DeliveryAttempt","EventTime":"2013-04-02T12:50:00","ConNote":"EAN-125-5503","DriverID":9,"Latitude":39.6586918,"Longitude":-79.6411594,"Status":"Delivered"}],"DeliveredWhen":"2013-04-02T12:50:00","ReceivedBy":"Ankolika Sen"}</t>
  </si>
  <si>
    <t>19757</t>
  </si>
  <si>
    <t>{"Events": [{ "Event":"Ready for collection","EventTime":"2013-04-01T12:00:00","ConNote":"EAN-125-5504"},{ "Event":"DeliveryAttempt","EventTime":"2013-04-02T12:55:00","ConNote":"EAN-125-5504","DriverID":9,"Latitude":48.8330088,"Longitude":-115.7087944,"Status":"Delivered"}],"DeliveredWhen":"2013-04-02T12:55:00","ReceivedBy":"Ana Julijana Isa"}</t>
  </si>
  <si>
    <t>14318</t>
  </si>
  <si>
    <t>{"Events": [{ "Event":"Ready for collection","EventTime":"2013-04-01T12:00:00","ConNote":"EAN-125-5505"},{ "Event":"DeliveryAttempt","EventTime":"2013-04-02T13:00:00","ConNote":"EAN-125-5505","DriverID":9,"Latitude":44.4685604,"Longitude":-109.4376625,"Status":"Delivered"}],"DeliveredWhen":"2013-04-02T13:00:00","ReceivedBy":"Mark Ruutel"}</t>
  </si>
  <si>
    <t>13417</t>
  </si>
  <si>
    <t>{"Events": [{ "Event":"Ready for collection","EventTime":"2013-04-01T12:00:00","ConNote":"EAN-125-5506"},{ "Event":"DeliveryAttempt","EventTime":"2013-04-02T13:05:00","ConNote":"EAN-125-5506","DriverID":9,"Latitude":36.6862008,"Longitude":-98.4338586,"Status":"Delivered"}],"DeliveredWhen":"2013-04-02T13:05:00","ReceivedBy":"Lata Babu"}</t>
  </si>
  <si>
    <t>{"Events": [{ "Event":"Ready for collection","EventTime":"2013-04-01T12:00:00","ConNote":"EAN-125-5507"},{ "Event":"DeliveryAttempt","EventTime":"2013-04-02T13:10:00","ConNote":"EAN-125-5507","DriverID":9,"Latitude":41.9292639,"Longitude":-72.6273124,"Status":"Delivered"}],"DeliveredWhen":"2013-04-02T13:10:00","ReceivedBy":"Vlasta Srbova"}</t>
  </si>
  <si>
    <t>12682</t>
  </si>
  <si>
    <t>{"Events": [{ "Event":"Ready for collection","EventTime":"2013-04-01T12:00:00","ConNote":"EAN-125-5508"},{ "Event":"DeliveryAttempt","EventTime":"2013-04-02T13:15:00","ConNote":"EAN-125-5508","DriverID":9,"Latitude":33.3508667,"Longitude":-115.7297152,"Status":"Delivered"}],"DeliveredWhen":"2013-04-02T13:15:00","ReceivedBy":"Edgar Jogi"}</t>
  </si>
  <si>
    <t>{"Events": [{ "Event":"Ready for collection","EventTime":"2013-04-01T12:00:00","ConNote":"EAN-125-5509"},{ "Event":"DeliveryAttempt","EventTime":"2013-04-02T13:20:00","ConNote":"EAN-125-5509","DriverID":9,"Latitude":36.5931192,"Longitude":-93.3971299,"Status":"Delivered"}],"DeliveredWhen":"2013-04-02T13:20:00","ReceivedBy":"Nitin Matondkar"}</t>
  </si>
  <si>
    <t>19817</t>
  </si>
  <si>
    <t>{"Events": [{ "Event":"Ready for collection","EventTime":"2013-04-01T12:00:00","ConNote":"EAN-125-5510"},{ "Event":"DeliveryAttempt","EventTime":"2013-04-02T13:25:00","ConNote":"EAN-125-5510","DriverID":9,"Latitude":40.8178427,"Longitude":-80.0142257,"Status":"Delivered"}],"DeliveredWhen":"2013-04-02T13:25:00","ReceivedBy":"Dunja Radoncis"}</t>
  </si>
  <si>
    <t>16597</t>
  </si>
  <si>
    <t>{"Events": [{ "Event":"Ready for collection","EventTime":"2013-04-01T12:00:00","ConNote":"EAN-125-5511"},{ "Event":"DeliveryAttempt","EventTime":"2013-04-02T13:30:00","ConNote":"EAN-125-5511","DriverID":9,"Latitude":38.7996238,"Longitude":-121.7182970,"Status":"Delivered"}],"DeliveredWhen":"2013-04-02T13:30:00","ReceivedBy":"Jiri Vacha"}</t>
  </si>
  <si>
    <t>11290</t>
  </si>
  <si>
    <t>{"Events": [{ "Event":"Ready for collection","EventTime":"2013-04-01T12:00:00","ConNote":"EAN-125-5512"},{ "Event":"DeliveryAttempt","EventTime":"2013-04-02T13:35:00","ConNote":"EAN-125-5512","DriverID":9,"Latitude":38.4631066,"Longitude":-90.0409403,"Status":"Delivered"}],"DeliveredWhen":"2013-04-02T13:35:00","ReceivedBy":"Chaayaadaevi Sonti"}</t>
  </si>
  <si>
    <t>14324</t>
  </si>
  <si>
    <t>{"Events": [{ "Event":"Ready for collection","EventTime":"2013-04-01T12:00:00","ConNote":"EAN-125-5513"},{ "Event":"DeliveryAttempt","EventTime":"2013-04-02T13:40:00","ConNote":"EAN-125-5513","DriverID":9,"Latitude":18.0819088,"Longitude":-65.7979390,"Status":"Delivered"}],"DeliveredWhen":"2013-04-02T13:40:00","ReceivedBy":"Flora Olofsson"}</t>
  </si>
  <si>
    <t>14442</t>
  </si>
  <si>
    <t>{"Events": [{ "Event":"Ready for collection","EventTime":"2013-04-01T12:00:00","ConNote":"EAN-125-5514"},{ "Event":"DeliveryAttempt","EventTime":"2013-04-02T13:45:00","ConNote":"EAN-125-5514","DriverID":9,"Latitude":27.6919746,"Longitude":-82.7234337,"Status":"Delivered"}],"DeliveredWhen":"2013-04-02T13:45:00","ReceivedBy":"Kaan Tekin"}</t>
  </si>
  <si>
    <t>16625</t>
  </si>
  <si>
    <t>{"Events": [{ "Event":"Ready for collection","EventTime":"2013-04-01T12:00:00","ConNote":"EAN-125-5515"},{ "Event":"DeliveryAttempt","EventTime":"2013-04-02T13:50:00","ConNote":"EAN-125-5515","DriverID":9,"Latitude":45.7849627,"Longitude":-93.5569028,"Status":"Delivered"}],"DeliveredWhen":"2013-04-02T13:50:00","ReceivedBy":"Sara Huiting"}</t>
  </si>
  <si>
    <t>{"Events": [{ "Event":"Ready for collection","EventTime":"2013-04-01T12:00:00","ConNote":"EAN-125-5516"},{ "Event":"DeliveryAttempt","EventTime":"2013-04-02T13:55:00","ConNote":"EAN-125-5516","DriverID":9,"Latitude":38.7750070,"Longitude":-95.1863603,"Status":"Delivered"}],"DeliveredWhen":"2013-04-02T13:55:00","ReceivedBy":"Aamdaal Kamasamudram"}</t>
  </si>
  <si>
    <t>{"Events": [{ "Event":"Ready for collection","EventTime":"2013-04-01T12:00:00","ConNote":"EAN-125-5517"},{ "Event":"DeliveryAttempt","EventTime":"2013-04-02T14:00:00","ConNote":"EAN-125-5517","DriverID":9,"Latitude":40.4033346,"Longitude":-95.5985986,"Status":"Delivered"}],"DeliveredWhen":"2013-04-02T14:00:00","ReceivedBy":"Staffan Persson"}</t>
  </si>
  <si>
    <t>{"Events": [{ "Event":"Ready for collection","EventTime":"2013-04-01T12:00:00","ConNote":"EAN-125-5518"},{ "Event":"DeliveryAttempt","EventTime":"2013-04-02T14:05:00","ConNote":"EAN-125-5518","DriverID":9,"Latitude":33.4214995,"Longitude":-96.5772109,"Status":"Delivered"}],"DeliveredWhen":"2013-04-02T14:05:00","ReceivedBy":"Libuse Kuchtova"}</t>
  </si>
  <si>
    <t>15364</t>
  </si>
  <si>
    <t>{"Events": [{ "Event":"Ready for collection","EventTime":"2013-04-01T12:00:00","ConNote":"EAN-125-5519"},{ "Event":"DeliveryAttempt","EventTime":"2013-04-02T14:10:00","ConNote":"EAN-125-5519","DriverID":9,"Latitude":34.2696139,"Longitude":-77.9316542,"Status":"Delivered"}],"DeliveredWhen":"2013-04-02T14:10:00","ReceivedBy":"Eva Schulteisz"}</t>
  </si>
  <si>
    <t>{"Events": [{ "Event":"Ready for collection","EventTime":"2013-04-01T12:00:00","ConNote":"EAN-125-5520"},{ "Event":"DeliveryAttempt","EventTime":"2013-04-02T14:15:00","ConNote":"EAN-125-5520","DriverID":9,"Latitude":32.7751427,"Longitude":-93.7201780,"Status":"Delivered"}],"DeliveredWhen":"2013-04-02T14:15:00","ReceivedBy":"Bahaar Asef zade"}</t>
  </si>
  <si>
    <t>{"Events": [{ "Event":"Ready for collection","EventTime":"2013-04-01T12:00:00","ConNote":"EAN-125-5521"},{ "Event":"DeliveryAttempt","EventTime":"2013-04-02T14:20:00","ConNote":"EAN-125-5521","DriverID":9,"Latitude":32.9442651,"Longitude":-102.5649150,"Status":"Delivered"}],"DeliveredWhen":"2013-04-02T14:20:00","ReceivedBy":"Anindo Mazumdar"}</t>
  </si>
  <si>
    <t>18503</t>
  </si>
  <si>
    <t>{"Events": [{ "Event":"Ready for collection","EventTime":"2013-04-01T12:00:00","ConNote":"EAN-125-5522"},{ "Event":"DeliveryAttempt","EventTime":"2013-04-02T14:25:00","ConNote":"EAN-125-5522","DriverID":9,"Latitude":30.2493767,"Longitude":-94.6071417,"Status":"Delivered"}],"DeliveredWhen":"2013-04-02T14:25:00","ReceivedBy":"Filips Jaunzems"}</t>
  </si>
  <si>
    <t>18642</t>
  </si>
  <si>
    <t>{"Events": [{ "Event":"Ready for collection","EventTime":"2013-04-01T12:00:00","ConNote":"EAN-125-5523"},{ "Event":"DeliveryAttempt","EventTime":"2013-04-02T14:30:00","ConNote":"EAN-125-5523","DriverID":9,"Latitude":42.6504719,"Longitude":-112.1930226,"Status":"Delivered"}],"DeliveredWhen":"2013-04-02T14:30:00","ReceivedBy":"Edmee Glissen"}</t>
  </si>
  <si>
    <t>{"Events": [{ "Event":"Ready for collection","EventTime":"2013-04-01T12:00:00","ConNote":"EAN-125-5524"},{ "Event":"DeliveryAttempt","EventTime":"2013-04-02T14:35:00","ConNote":"EAN-125-5524","DriverID":9,"Latitude":34.8778952,"Longitude":-82.4240114,"Status":"Delivered"}],"DeliveredWhen":"2013-04-02T14:35:00","ReceivedBy":"Coralie Emond"}</t>
  </si>
  <si>
    <t>19127</t>
  </si>
  <si>
    <t>{"Events": [{ "Event":"Ready for collection","EventTime":"2013-04-01T12:00:00","ConNote":"EAN-125-5525"},{ "Event":"DeliveryAttempt","EventTime":"2013-04-02T14:40:00","ConNote":"EAN-125-5525","DriverID":9,"Latitude":33.8487376,"Longitude":-82.2598460,"Comment":"Receiver not present"}],"DeliveredWhen":"2013-04-02T14:40:00","ReceivedBy":"Klara Rakus"}</t>
  </si>
  <si>
    <t>{"Events": [{ "Event":"Ready for collection","EventTime":"2013-04-01T12:00:00","ConNote":"EAN-125-5526"},{ "Event":"DeliveryAttempt","EventTime":"2013-04-02T14:45:00","ConNote":"EAN-125-5526","DriverID":9,"Latitude":33.8443276,"Longitude":-80.0292406,"Status":"Delivered"}],"DeliveredWhen":"2013-04-02T14:45:00","ReceivedBy":"Emilie Hrdlickova"}</t>
  </si>
  <si>
    <t>17657</t>
  </si>
  <si>
    <t>{"Events": [{ "Event":"Ready for collection","EventTime":"2013-04-01T12:00:00","ConNote":"EAN-125-5527"},{ "Event":"DeliveryAttempt","EventTime":"2013-04-02T14:50:00","ConNote":"EAN-125-5527","DriverID":9,"Latitude":41.4972022,"Longitude":-102.6201979,"Status":"Delivered"}],"DeliveredWhen":"2013-04-02T14:50:00","ReceivedBy":"Waldemar Fisar"}</t>
  </si>
  <si>
    <t>{"Events": [{ "Event":"Ready for collection","EventTime":"2013-04-02T12:00:00","ConNote":"EAN-125-5528"},{ "Event":"DeliveryAttempt","EventTime":"2013-04-03T07:05:00","ConNote":"EAN-125-5528","DriverID":12,"Latitude":32.7751427,"Longitude":-93.7201780,"Status":"Delivered"}],"DeliveredWhen":"2013-04-03T07:05:00","ReceivedBy":"Bahaar Asef zade"}</t>
  </si>
  <si>
    <t>{"Events": [{ "Event":"Ready for collection","EventTime":"2013-04-02T12:00:00","ConNote":"EAN-125-5529"},{ "Event":"DeliveryAttempt","EventTime":"2013-04-03T07:10:00","ConNote":"EAN-125-5529","DriverID":12,"Latitude":39.7139579,"Longitude":-82.2084805,"Status":"Delivered"}],"DeliveredWhen":"2013-04-03T07:10:00","ReceivedBy":"Andrea Ricci"}</t>
  </si>
  <si>
    <t>{"Events": [{ "Event":"Ready for collection","EventTime":"2013-04-02T12:00:00","ConNote":"EAN-125-5530"},{ "Event":"DeliveryAttempt","EventTime":"2013-04-03T07:15:00","ConNote":"EAN-125-5530","DriverID":12,"Latitude":41.1416991,"Longitude":-87.8750429,"Status":"Delivered"}],"DeliveredWhen":"2013-04-03T07:15:00","ReceivedBy":"Miran Nikolic"}</t>
  </si>
  <si>
    <t>{"Events": [{ "Event":"Ready for collection","EventTime":"2013-04-02T12:00:00","ConNote":"EAN-125-5531"},{ "Event":"DeliveryAttempt","EventTime":"2013-04-03T07:20:00","ConNote":"EAN-125-5531","DriverID":12,"Latitude":39.2201040,"Longitude":-77.4241530,"Status":"Delivered"}],"DeliveredWhen":"2013-04-03T07:20:00","ReceivedBy":"Akshayakeerti Jandhyala"}</t>
  </si>
  <si>
    <t>{"Events": [{ "Event":"Ready for collection","EventTime":"2013-04-02T12:00:00","ConNote":"EAN-125-5532"},{ "Event":"DeliveryAttempt","EventTime":"2013-04-03T07:25:00","ConNote":"EAN-125-5532","DriverID":12,"Latitude":40.5705702,"Longitude":-98.7878530,"Status":"Delivered"}],"DeliveredWhen":"2013-04-03T07:25:00","ReceivedBy":"Baebeesarasvati Kamasamudram"}</t>
  </si>
  <si>
    <t>{"Events": [{ "Event":"Ready for collection","EventTime":"2013-04-02T12:00:00","ConNote":"EAN-125-5533"},{ "Event":"DeliveryAttempt","EventTime":"2013-04-03T07:30:00","ConNote":"EAN-125-5533","DriverID":12,"Latitude":41.8278707,"Longitude":-73.9651379,"Status":"Delivered"}],"DeliveredWhen":"2013-04-03T07:30:00","ReceivedBy":"Arijit Bhuiyan"}</t>
  </si>
  <si>
    <t>10382</t>
  </si>
  <si>
    <t>{"Events": [{ "Event":"Ready for collection","EventTime":"2013-04-02T12:00:00","ConNote":"EAN-125-5534"},{ "Event":"DeliveryAttempt","EventTime":"2013-04-03T07:35:00","ConNote":"EAN-125-5534","DriverID":12,"Latitude":34.3984511,"Longitude":-82.2467853,"Status":"Delivered"}],"DeliveredWhen":"2013-04-03T07:35:00","ReceivedBy":"Jyoti Karnik"}</t>
  </si>
  <si>
    <t>{"Events": [{ "Event":"Ready for collection","EventTime":"2013-04-02T12:00:00","ConNote":"EAN-125-5535"},{ "Event":"DeliveryAttempt","EventTime":"2013-04-03T07:40:00","ConNote":"EAN-125-5535","DriverID":12,"Latitude":41.1416991,"Longitude":-87.8750429,"Status":"Delivered"}],"DeliveredWhen":"2013-04-03T07:40:00","ReceivedBy":"Miran Nikolic"}</t>
  </si>
  <si>
    <t>14743</t>
  </si>
  <si>
    <t>{"Events": [{ "Event":"Ready for collection","EventTime":"2013-04-02T12:00:00","ConNote":"EAN-125-5536"},{ "Event":"DeliveryAttempt","EventTime":"2013-04-03T07:45:00","ConNote":"EAN-125-5536","DriverID":12,"Latitude":42.4788677,"Longitude":-94.7188696,"Status":"Delivered"}],"DeliveredWhen":"2013-04-03T07:45:00","ReceivedBy":"Francisca Laureano"}</t>
  </si>
  <si>
    <t>17113</t>
  </si>
  <si>
    <t>{"Events": [{ "Event":"Ready for collection","EventTime":"2013-04-02T12:00:00","ConNote":"EAN-125-5537"},{ "Event":"DeliveryAttempt","EventTime":"2013-04-03T07:50:00","ConNote":"EAN-125-5537","DriverID":12,"Latitude":45.1473445,"Longitude":-122.5770322,"Status":"Delivered"}],"DeliveredWhen":"2013-04-03T07:50:00","ReceivedBy":"Monika Valentova"}</t>
  </si>
  <si>
    <t>16995</t>
  </si>
  <si>
    <t>{"Events": [{ "Event":"Ready for collection","EventTime":"2013-04-02T12:00:00","ConNote":"EAN-125-5538"},{ "Event":"DeliveryAttempt","EventTime":"2013-04-03T07:55:00","ConNote":"EAN-125-5538","DriverID":12,"Latitude":39.8500679,"Longitude":-82.1220868,"Status":"Delivered"}],"DeliveredWhen":"2013-04-03T07:55:00","ReceivedBy":"Adam Kubat"}</t>
  </si>
  <si>
    <t>10533</t>
  </si>
  <si>
    <t>{"Events": [{ "Event":"Ready for collection","EventTime":"2013-04-02T12:00:00","ConNote":"EAN-125-5539"},{ "Event":"DeliveryAttempt","EventTime":"2013-04-03T08:00:00","ConNote":"EAN-125-5539","DriverID":12,"Latitude":38.7803866,"Longitude":-79.8909006,"Status":"Delivered"}],"DeliveredWhen":"2013-04-03T08:00:00","ReceivedBy":"Lekha Mitra"}</t>
  </si>
  <si>
    <t>15462</t>
  </si>
  <si>
    <t>{"Events": [{ "Event":"Ready for collection","EventTime":"2013-04-02T12:00:00","ConNote":"EAN-125-5540"},{ "Event":"DeliveryAttempt","EventTime":"2013-04-03T08:05:00","ConNote":"EAN-125-5540","DriverID":12,"Latitude":59.3497222,"Longitude":-157.4752778,"Status":"Delivered"}],"DeliveredWhen":"2013-04-03T08:05:00","ReceivedBy":"Ratan Poddar"}</t>
  </si>
  <si>
    <t>16419</t>
  </si>
  <si>
    <t>{"Events": [{ "Event":"Ready for collection","EventTime":"2013-04-02T12:00:00","ConNote":"EAN-125-5541"},{ "Event":"DeliveryAttempt","EventTime":"2013-04-03T08:10:00","ConNote":"EAN-125-5541","DriverID":12,"Latitude":48.0150980,"Longitude":-122.0637425,"Status":"Delivered"}],"DeliveredWhen":"2013-04-03T08:10:00","ReceivedBy":"Kimberly Pace"}</t>
  </si>
  <si>
    <t>{"Events": [{ "Event":"Ready for collection","EventTime":"2013-04-02T12:00:00","ConNote":"EAN-125-5542"},{ "Event":"DeliveryAttempt","EventTime":"2013-04-03T08:15:00","ConNote":"EAN-125-5542","DriverID":12,"Latitude":38.9406392,"Longitude":-81.2270610,"Status":"Delivered"}],"DeliveredWhen":"2013-04-03T08:15:00","ReceivedBy":"Blanka Stavinohova"}</t>
  </si>
  <si>
    <t>14172</t>
  </si>
  <si>
    <t>{"Events": [{ "Event":"Ready for collection","EventTime":"2013-04-02T12:00:00","ConNote":"EAN-125-5543"},{ "Event":"DeliveryAttempt","EventTime":"2013-04-03T08:20:00","ConNote":"EAN-125-5543","DriverID":12,"Latitude":36.1371028,"Longitude":-76.6577239,"Status":"Delivered"}],"DeliveredWhen":"2013-04-03T08:20:00","ReceivedBy":"Andris Vitols"}</t>
  </si>
  <si>
    <t>13851</t>
  </si>
  <si>
    <t>{"Events": [{ "Event":"Ready for collection","EventTime":"2013-04-02T12:00:00","ConNote":"EAN-125-5544"},{ "Event":"DeliveryAttempt","EventTime":"2013-04-03T08:25:00","ConNote":"EAN-125-5544","DriverID":12,"Latitude":39.6953970,"Longitude":-74.2587527,"Status":"Delivered"}],"DeliveredWhen":"2013-04-03T08:25:00","ReceivedBy":"Prasong Tuntayakul"}</t>
  </si>
  <si>
    <t>{"Events": [{ "Event":"Ready for collection","EventTime":"2013-04-02T12:00:00","ConNote":"EAN-125-5545"},{ "Event":"DeliveryAttempt","EventTime":"2013-04-03T08:30:00","ConNote":"EAN-125-5545","DriverID":12,"Latitude":33.8487376,"Longitude":-82.2598460,"Status":"Delivered"}],"DeliveredWhen":"2013-04-03T08:30:00","ReceivedBy":"Klara Rakus"}</t>
  </si>
  <si>
    <t>{"Events": [{ "Event":"Ready for collection","EventTime":"2013-04-02T12:00:00","ConNote":"EAN-125-5546"},{ "Event":"DeliveryAttempt","EventTime":"2013-04-03T08:35:00","ConNote":"EAN-125-5546","DriverID":12,"Latitude":38.5350488,"Longitude":-89.7006499,"Status":"Delivered"}],"DeliveredWhen":"2013-04-03T08:35:00","ReceivedBy":"Mariana Fierro"}</t>
  </si>
  <si>
    <t>{"Events": [{ "Event":"Ready for collection","EventTime":"2013-04-02T12:00:00","ConNote":"EAN-125-5547"},{ "Event":"DeliveryAttempt","EventTime":"2013-04-03T08:40:00","ConNote":"EAN-125-5547","DriverID":12,"Latitude":33.7839084,"Longitude":-116.9586350,"Status":"Delivered"}],"DeliveredWhen":"2013-04-03T08:40:00","ReceivedBy":"Slavko Pavlovic"}</t>
  </si>
  <si>
    <t>{"Events": [{ "Event":"Ready for collection","EventTime":"2013-04-02T12:00:00","ConNote":"EAN-125-5548"},{ "Event":"DeliveryAttempt","EventTime":"2013-04-03T08:45:00","ConNote":"EAN-125-5548","DriverID":12,"Latitude":42.4345078,"Longitude":-78.4797427,"Status":"Delivered"}],"DeliveredWhen":"2013-04-03T08:45:00","ReceivedBy":"Tarja Penttila"}</t>
  </si>
  <si>
    <t>{"Events": [{ "Event":"Ready for collection","EventTime":"2013-04-02T12:00:00","ConNote":"EAN-125-5549"},{ "Event":"DeliveryAttempt","EventTime":"2013-04-03T08:50:00","ConNote":"EAN-125-5549","DriverID":12,"Latitude":35.1925800,"Longitude":-86.8511135,"Status":"Delivered"}],"DeliveredWhen":"2013-04-03T08:50:00","ReceivedBy":"Kalidas Nadar"}</t>
  </si>
  <si>
    <t>18245</t>
  </si>
  <si>
    <t>{"Events": [{ "Event":"Ready for collection","EventTime":"2013-04-02T12:00:00","ConNote":"EAN-125-5550"},{ "Event":"DeliveryAttempt","EventTime":"2013-04-03T08:55:00","ConNote":"EAN-125-5550","DriverID":12,"Latitude":39.6862063,"Longitude":-77.7122154,"Status":"Delivered"}],"DeliveredWhen":"2013-04-03T08:55:00","ReceivedBy":"Tereza Valentova"}</t>
  </si>
  <si>
    <t>14372</t>
  </si>
  <si>
    <t>{"Events": [{ "Event":"Ready for collection","EventTime":"2013-04-02T12:00:00","ConNote":"EAN-125-5551"},{ "Event":"DeliveryAttempt","EventTime":"2013-04-03T09:00:00","ConNote":"EAN-125-5551","DriverID":12,"Latitude":37.0333896,"Longitude":-88.3500362,"Status":"Delivered"}],"DeliveredWhen":"2013-04-03T09:00:00","ReceivedBy":"Matyas Sedlar"}</t>
  </si>
  <si>
    <t>13046</t>
  </si>
  <si>
    <t>{"Events": [{ "Event":"Ready for collection","EventTime":"2013-04-02T12:00:00","ConNote":"EAN-125-5552"},{ "Event":"DeliveryAttempt","EventTime":"2013-04-03T09:05:00","ConNote":"EAN-125-5552","DriverID":12,"Latitude":34.6391501,"Longitude":-120.4579409,"Status":"Delivered"}],"DeliveredWhen":"2013-04-03T09:05:00","ReceivedBy":"Lakshmi Benipal"}</t>
  </si>
  <si>
    <t>10920</t>
  </si>
  <si>
    <t>{"Events": [{ "Event":"Ready for collection","EventTime":"2013-04-02T12:00:00","ConNote":"EAN-125-5553"},{ "Event":"DeliveryAttempt","EventTime":"2013-04-03T09:10:00","ConNote":"EAN-125-5553","DriverID":12,"Latitude":36.6339746,"Longitude":-100.7086567,"Status":"Delivered"}],"DeliveredWhen":"2013-04-03T09:10:00","ReceivedBy":"Adirake Saenamuang"}</t>
  </si>
  <si>
    <t>{"Events": [{ "Event":"Ready for collection","EventTime":"2013-04-02T12:00:00","ConNote":"EAN-125-5554"},{ "Event":"DeliveryAttempt","EventTime":"2013-04-03T09:15:00","ConNote":"EAN-125-5554","DriverID":12,"Latitude":32.7920000,"Longitude":-115.5630514,"Status":"Delivered"}],"DeliveredWhen":"2013-04-03T09:15:00","ReceivedBy":"Timea Peto"}</t>
  </si>
  <si>
    <t>{"Events": [{ "Event":"Ready for collection","EventTime":"2013-04-02T12:00:00","ConNote":"EAN-125-5555"},{ "Event":"DeliveryAttempt","EventTime":"2013-04-03T09:20:00","ConNote":"EAN-125-5555","DriverID":12,"Latitude":33.1865071,"Longitude":-84.2113095,"Status":"Delivered"}],"DeliveredWhen":"2013-04-03T09:20:00","ReceivedBy":"Ester Ahmadian"}</t>
  </si>
  <si>
    <t>15130</t>
  </si>
  <si>
    <t>{"Events": [{ "Event":"Ready for collection","EventTime":"2013-04-02T12:00:00","ConNote":"EAN-125-5556"},{ "Event":"DeliveryAttempt","EventTime":"2013-04-03T09:25:00","ConNote":"EAN-125-5556","DriverID":12,"Latitude":32.9442651,"Longitude":-102.5649150,"Status":"Delivered"}],"DeliveredWhen":"2013-04-03T09:25:00","ReceivedBy":"Anindo Mazumdar"}</t>
  </si>
  <si>
    <t>11076</t>
  </si>
  <si>
    <t>{"Events": [{ "Event":"Ready for collection","EventTime":"2013-04-02T12:00:00","ConNote":"EAN-125-5557"},{ "Event":"DeliveryAttempt","EventTime":"2013-04-03T09:30:00","ConNote":"EAN-125-5557","DriverID":12,"Latitude":48.2622995,"Longitude":-124.3013299,"Status":"Delivered"}],"DeliveredWhen":"2013-04-03T09:30:00","ReceivedBy":"Duleep Walia"}</t>
  </si>
  <si>
    <t>18252</t>
  </si>
  <si>
    <t>{"Events": [{ "Event":"Ready for collection","EventTime":"2013-04-02T12:00:00","ConNote":"EAN-125-5558"},{ "Event":"DeliveryAttempt","EventTime":"2013-04-03T09:35:00","ConNote":"EAN-125-5558","DriverID":12,"Latitude":35.6611904,"Longitude":-84.1721357,"Comment":"Receiver not present"}],"DeliveredWhen":"2013-04-03T09:35:00","ReceivedBy":"Juan Morse"}</t>
  </si>
  <si>
    <t>11142</t>
  </si>
  <si>
    <t>{"Events": [{ "Event":"Ready for collection","EventTime":"2013-04-02T12:00:00","ConNote":"EAN-125-5559"},{ "Event":"DeliveryAttempt","EventTime":"2013-04-03T09:40:00","ConNote":"EAN-125-5559","DriverID":12,"Latitude":37.7944806,"Longitude":-93.5779815,"Status":"Delivered"}],"DeliveredWhen":"2013-04-03T09:40:00","ReceivedBy":"Anna Mazzanti"}</t>
  </si>
  <si>
    <t>{"Events": [{ "Event":"Ready for collection","EventTime":"2013-04-02T12:00:00","ConNote":"EAN-125-5560"},{ "Event":"DeliveryAttempt","EventTime":"2013-04-03T09:45:00","ConNote":"EAN-125-5560","DriverID":12,"Latitude":45.1142837,"Longitude":-121.2564517,"Status":"Delivered"}],"DeliveredWhen":"2013-04-03T09:45:00","ReceivedBy":"Dhaeraemdranaadh Pamulaparthi"}</t>
  </si>
  <si>
    <t>13500</t>
  </si>
  <si>
    <t>{"Events": [{ "Event":"Ready for collection","EventTime":"2013-04-02T12:00:00","ConNote":"EAN-125-5561"},{ "Event":"DeliveryAttempt","EventTime":"2013-04-03T09:50:00","ConNote":"EAN-125-5561","DriverID":12,"Latitude":40.0745503,"Longitude":-75.5351981,"Status":"Delivered"}],"DeliveredWhen":"2013-04-03T09:50:00","ReceivedBy":"Elnaz Javan"}</t>
  </si>
  <si>
    <t>17023</t>
  </si>
  <si>
    <t>{"Events": [{ "Event":"Ready for collection","EventTime":"2013-04-02T12:00:00","ConNote":"EAN-125-5562"},{ "Event":"DeliveryAttempt","EventTime":"2013-04-03T09:55:00","ConNote":"EAN-125-5562","DriverID":12,"Latitude":38.6653297,"Longitude":-90.3759499,"Status":"Delivered"}],"DeliveredWhen":"2013-04-03T09:55:00","ReceivedBy":"Lana Rozej"}</t>
  </si>
  <si>
    <t>11431</t>
  </si>
  <si>
    <t>{"Events": [{ "Event":"Ready for collection","EventTime":"2013-04-02T12:00:00","ConNote":"EAN-125-5563"},{ "Event":"DeliveryAttempt","EventTime":"2013-04-03T10:00:00","ConNote":"EAN-125-5563","DriverID":12,"Latitude":18.0819088,"Longitude":-65.7979390,"Status":"Delivered"}],"DeliveredWhen":"2013-04-03T10:00:00","ReceivedBy":"Flora Olofsson"}</t>
  </si>
  <si>
    <t>15529</t>
  </si>
  <si>
    <t>{"Events": [{ "Event":"Ready for collection","EventTime":"2013-04-02T12:00:00","ConNote":"EAN-125-5564"},{ "Event":"DeliveryAttempt","EventTime":"2013-04-03T10:05:00","ConNote":"EAN-125-5564","DriverID":12,"Latitude":17.9941326,"Longitude":-66.8193421,"Status":"Delivered"}],"DeliveredWhen":"2013-04-03T10:05:00","ReceivedBy":"Roxane Rastgu"}</t>
  </si>
  <si>
    <t>10064</t>
  </si>
  <si>
    <t>{"Events": [{ "Event":"Ready for collection","EventTime":"2013-04-02T12:00:00","ConNote":"EAN-125-5565"},{ "Event":"DeliveryAttempt","EventTime":"2013-04-03T10:10:00","ConNote":"EAN-125-5565","DriverID":12,"Latitude":32.9312336,"Longitude":-96.4597089,"Status":"Delivered"}],"DeliveredWhen":"2013-04-03T10:10:00","ReceivedBy":"Nejc Vosnik"}</t>
  </si>
  <si>
    <t>{"Events": [{ "Event":"Ready for collection","EventTime":"2013-04-02T12:00:00","ConNote":"EAN-125-5566"},{ "Event":"DeliveryAttempt","EventTime":"2013-04-03T10:15:00","ConNote":"EAN-125-5566","DriverID":12,"Latitude":47.2577003,"Longitude":-91.3004437,"Comment":"Receiver not present"}],"DeliveredWhen":"2013-04-03T10:15:00","ReceivedBy":"Mikhail Degtyarev"}</t>
  </si>
  <si>
    <t>{"Events": [{ "Event":"Ready for collection","EventTime":"2013-04-02T12:00:00","ConNote":"EAN-125-5567"},{ "Event":"DeliveryAttempt","EventTime":"2013-04-03T10:20:00","ConNote":"EAN-125-5567","DriverID":12,"Latitude":33.8273947,"Longitude":-78.6427922,"Status":"Delivered"}],"DeliveredWhen":"2013-04-03T10:20:00","ReceivedBy":"Drazenka Jelic"}</t>
  </si>
  <si>
    <t>11361</t>
  </si>
  <si>
    <t>{"Events": [{ "Event":"Ready for collection","EventTime":"2013-04-02T12:00:00","ConNote":"EAN-125-5568"},{ "Event":"DeliveryAttempt","EventTime":"2013-04-03T10:25:00","ConNote":"EAN-125-5568","DriverID":12,"Latitude":35.3878630,"Longitude":-93.5285202,"Status":"Delivered"}],"DeliveredWhen":"2013-04-03T10:25:00","ReceivedBy":"Gundega Kundzina"}</t>
  </si>
  <si>
    <t>13206</t>
  </si>
  <si>
    <t>{"Events": [{ "Event":"Ready for collection","EventTime":"2013-04-02T12:00:00","ConNote":"EAN-125-5569"},{ "Event":"DeliveryAttempt","EventTime":"2013-04-03T10:30:00","ConNote":"EAN-125-5569","DriverID":12,"Latitude":47.8272203,"Longitude":-98.4401019,"Status":"Delivered"}],"DeliveredWhen":"2013-04-03T10:30:00","ReceivedBy":"Stanislav Sedlar"}</t>
  </si>
  <si>
    <t>12252</t>
  </si>
  <si>
    <t>{"Events": [{ "Event":"Ready for collection","EventTime":"2013-04-02T12:00:00","ConNote":"EAN-125-5570"},{ "Event":"DeliveryAttempt","EventTime":"2013-04-03T10:35:00","ConNote":"EAN-125-5570","DriverID":12,"Latitude":40.8350983,"Longitude":-73.1312222,"Status":"Delivered"}],"DeliveredWhen":"2013-04-03T10:35:00","ReceivedBy":"Zala Ibrahimagic"}</t>
  </si>
  <si>
    <t>{"Events": [{ "Event":"Ready for collection","EventTime":"2013-04-02T12:00:00","ConNote":"EAN-125-5571"},{ "Event":"DeliveryAttempt","EventTime":"2013-04-03T10:40:00","ConNote":"EAN-125-5571","DriverID":12,"Latitude":39.6586918,"Longitude":-79.6411594,"Status":"Delivered"}],"DeliveredWhen":"2013-04-03T10:40:00","ReceivedBy":"Ankolika Sen"}</t>
  </si>
  <si>
    <t>13227</t>
  </si>
  <si>
    <t>{"Events": [{ "Event":"Ready for collection","EventTime":"2013-04-02T12:00:00","ConNote":"EAN-125-5572"},{ "Event":"DeliveryAttempt","EventTime":"2013-04-03T10:45:00","ConNote":"EAN-125-5572","DriverID":12,"Latitude":45.3305156,"Longitude":-98.0978733,"Status":"Delivered"}],"DeliveredWhen":"2013-04-03T10:45:00","ReceivedBy":"Teresa Bender"}</t>
  </si>
  <si>
    <t>13599</t>
  </si>
  <si>
    <t>{"Events": [{ "Event":"Ready for collection","EventTime":"2013-04-02T12:00:00","ConNote":"EAN-125-5573"},{ "Event":"DeliveryAttempt","EventTime":"2013-04-03T10:50:00","ConNote":"EAN-125-5573","DriverID":12,"Latitude":34.1092876,"Longitude":-82.2492911,"Status":"Delivered"}],"DeliveredWhen":"2013-04-03T10:50:00","ReceivedBy":"Vitezslav Holy"}</t>
  </si>
  <si>
    <t>15781</t>
  </si>
  <si>
    <t>{"Events": [{ "Event":"Ready for collection","EventTime":"2013-04-02T12:00:00","ConNote":"EAN-125-5574"},{ "Event":"DeliveryAttempt","EventTime":"2013-04-03T10:55:00","ConNote":"EAN-125-5574","DriverID":12,"Latitude":41.2729019,"Longitude":-70.1980734,"Status":"Delivered"}],"DeliveredWhen":"2013-04-03T10:55:00","ReceivedBy":"Bao Dao"}</t>
  </si>
  <si>
    <t>18394</t>
  </si>
  <si>
    <t>{"Events": [{ "Event":"Ready for collection","EventTime":"2013-04-02T12:00:00","ConNote":"EAN-125-5575"},{ "Event":"DeliveryAttempt","EventTime":"2013-04-03T11:00:00","ConNote":"EAN-125-5575","DriverID":12,"Latitude":38.3432471,"Longitude":-120.5121479,"Status":"Delivered"}],"DeliveredWhen":"2013-04-03T11:00:00","ReceivedBy":"Jackson Kolios"}</t>
  </si>
  <si>
    <t>15411</t>
  </si>
  <si>
    <t>{"Events": [{ "Event":"Ready for collection","EventTime":"2013-04-02T12:00:00","ConNote":"EAN-125-5576"},{ "Event":"DeliveryAttempt","EventTime":"2013-04-03T11:05:00","ConNote":"EAN-125-5576","DriverID":12,"Latitude":40.9220430,"Longitude":-74.3454282,"Comment":"Receiver not present"}],"DeliveredWhen":"2013-04-03T11:05:00","ReceivedBy":"Asha Mudigonda"}</t>
  </si>
  <si>
    <t>13034</t>
  </si>
  <si>
    <t>{"Events": [{ "Event":"Ready for collection","EventTime":"2013-04-02T12:00:00","ConNote":"EAN-125-5577"},{ "Event":"DeliveryAttempt","EventTime":"2013-04-03T11:10:00","ConNote":"EAN-125-5577","DriverID":12,"Latitude":47.6566206,"Longitude":-94.6747007,"Status":"Delivered"}],"DeliveredWhen":"2013-04-03T11:10:00","ReceivedBy":"Shyam Poddar"}</t>
  </si>
  <si>
    <t>{"Events": [{ "Event":"Ready for collection","EventTime":"2013-04-02T12:00:00","ConNote":"EAN-125-5578"},{ "Event":"DeliveryAttempt","EventTime":"2013-04-03T11:15:00","ConNote":"EAN-125-5578","DriverID":12,"Latitude":35.9417050,"Longitude":-105.2491779,"Status":"Delivered"}],"DeliveredWhen":"2013-04-03T11:15:00","ReceivedBy":"Rakesh Nishad"}</t>
  </si>
  <si>
    <t>15773</t>
  </si>
  <si>
    <t>{"Events": [{ "Event":"Ready for collection","EventTime":"2013-04-02T12:00:00","ConNote":"EAN-125-5579"},{ "Event":"DeliveryAttempt","EventTime":"2013-04-03T11:20:00","ConNote":"EAN-125-5579","DriverID":12,"Latitude":42.1034238,"Longitude":-73.5501211,"Status":"Delivered"}],"DeliveredWhen":"2013-04-03T11:20:00","ReceivedBy":"Stefan Selezeanu"}</t>
  </si>
  <si>
    <t>12675</t>
  </si>
  <si>
    <t>{"Events": [{ "Event":"Ready for collection","EventTime":"2013-04-02T12:00:00","ConNote":"EAN-125-5580"},{ "Event":"DeliveryAttempt","EventTime":"2013-04-03T11:25:00","ConNote":"EAN-125-5580","DriverID":12,"Latitude":44.1057973,"Longitude":-94.2188494,"Status":"Delivered"}],"DeliveredWhen":"2013-04-03T11:25:00","ReceivedBy":"Allan Mannik"}</t>
  </si>
  <si>
    <t>11213</t>
  </si>
  <si>
    <t>{"Events": [{ "Event":"Ready for collection","EventTime":"2013-04-02T12:00:00","ConNote":"EAN-125-5581"},{ "Event":"DeliveryAttempt","EventTime":"2013-04-03T11:30:00","ConNote":"EAN-125-5581","DriverID":12,"Latitude":29.8762836,"Longitude":-104.0176921,"Status":"Delivered"}],"DeliveredWhen":"2013-04-03T11:30:00","ReceivedBy":"Daniela Sal"}</t>
  </si>
  <si>
    <t>17860</t>
  </si>
  <si>
    <t>{"Events": [{ "Event":"Ready for collection","EventTime":"2013-04-02T12:00:00","ConNote":"EAN-125-5582"},{ "Event":"DeliveryAttempt","EventTime":"2013-04-03T11:35:00","ConNote":"EAN-125-5582","DriverID":12,"Latitude":42.4788677,"Longitude":-94.7188696,"Status":"Delivered"}],"DeliveredWhen":"2013-04-03T11:35:00","ReceivedBy":"Francisca Laureano"}</t>
  </si>
  <si>
    <t>14353</t>
  </si>
  <si>
    <t>{"Events": [{ "Event":"Ready for collection","EventTime":"2013-04-02T12:00:00","ConNote":"EAN-125-5583"},{ "Event":"DeliveryAttempt","EventTime":"2013-04-03T11:40:00","ConNote":"EAN-125-5583","DriverID":12,"Latitude":43.5475771,"Longitude":-71.4067385,"Comment":"Receiver not present"}],"DeliveredWhen":"2013-04-03T11:40:00","ReceivedBy":"Anda Liepa"}</t>
  </si>
  <si>
    <t>18228</t>
  </si>
  <si>
    <t>{"Events": [{ "Event":"Ready for collection","EventTime":"2013-04-02T12:00:00","ConNote":"EAN-125-5584"},{ "Event":"DeliveryAttempt","EventTime":"2013-04-03T11:45:00","ConNote":"EAN-125-5584","DriverID":12,"Latitude":35.9923487,"Longitude":-96.6249125,"Status":"Delivered"}],"DeliveredWhen":"2013-04-03T11:45:00","ReceivedBy":"Joel Carrillo"}</t>
  </si>
  <si>
    <t>17989</t>
  </si>
  <si>
    <t>{"Events": [{ "Event":"Ready for collection","EventTime":"2013-04-02T12:00:00","ConNote":"EAN-125-5585"},{ "Event":"DeliveryAttempt","EventTime":"2013-04-03T11:50:00","ConNote":"EAN-125-5585","DriverID":12,"Latitude":32.9598451,"Longitude":-86.7466522,"Status":"Delivered"}],"DeliveredWhen":"2013-04-03T11:50:00","ReceivedBy":"Didem ozCelik"}</t>
  </si>
  <si>
    <t>{"Events": [{ "Event":"Ready for collection","EventTime":"2013-04-03T12:00:00","ConNote":"EAN-125-5586"},{ "Event":"DeliveryAttempt","EventTime":"2013-04-04T07:05:00","ConNote":"EAN-125-5586","DriverID":15,"Latitude":25.6937130,"Longitude":-80.1628248,"Status":"Delivered"}],"DeliveredWhen":"2013-04-04T07:05:00","ReceivedBy":"Debraj Sanyal"}</t>
  </si>
  <si>
    <t>{"Events": [{ "Event":"Ready for collection","EventTime":"2013-04-03T12:00:00","ConNote":"EAN-125-5587"},{ "Event":"DeliveryAttempt","EventTime":"2013-04-04T07:10:00","ConNote":"EAN-125-5587","DriverID":15,"Latitude":33.3579297,"Longitude":-81.2706606,"Status":"Delivered"}],"DeliveredWhen":"2013-04-04T07:10:00","ReceivedBy":"Rodrigo Figueiredo"}</t>
  </si>
  <si>
    <t>{"Events": [{ "Event":"Ready for collection","EventTime":"2013-04-03T12:00:00","ConNote":"EAN-125-5588"},{ "Event":"DeliveryAttempt","EventTime":"2013-04-04T07:15:00","ConNote":"EAN-125-5588","DriverID":15,"Latitude":45.1473445,"Longitude":-122.5770322,"Status":"Delivered"}],"DeliveredWhen":"2013-04-04T07:15:00","ReceivedBy":"Monika Valentova"}</t>
  </si>
  <si>
    <t>{"Events": [{ "Event":"Ready for collection","EventTime":"2013-04-03T12:00:00","ConNote":"EAN-125-5589"},{ "Event":"DeliveryAttempt","EventTime":"2013-04-04T07:20:00","ConNote":"EAN-125-5589","DriverID":15,"Latitude":35.1925800,"Longitude":-86.8511135,"Status":"Delivered"}],"DeliveredWhen":"2013-04-04T07:20:00","ReceivedBy":"Kalidas Nadar"}</t>
  </si>
  <si>
    <t>{"Events": [{ "Event":"Ready for collection","EventTime":"2013-04-03T12:00:00","ConNote":"EAN-125-5590"},{ "Event":"DeliveryAttempt","EventTime":"2013-04-04T07:25:00","ConNote":"EAN-125-5590","DriverID":15,"Latitude":37.5570338,"Longitude":-83.4268483,"Status":"Delivered"}],"DeliveredWhen":"2013-04-04T07:25:00","ReceivedBy":"Libuse Valentova"}</t>
  </si>
  <si>
    <t>17203</t>
  </si>
  <si>
    <t>{"Events": [{ "Event":"Ready for collection","EventTime":"2013-04-03T12:00:00","ConNote":"EAN-125-5591"},{ "Event":"DeliveryAttempt","EventTime":"2013-04-04T07:30:00","ConNote":"EAN-125-5591","DriverID":15,"Latitude":36.8503352,"Longitude":-91.7862581,"Status":"Delivered"}],"DeliveredWhen":"2013-04-04T07:30:00","ReceivedBy":"Agrita Kalnina"}</t>
  </si>
  <si>
    <t>{"Events": [{ "Event":"Ready for collection","EventTime":"2013-04-03T12:00:00","ConNote":"EAN-125-5592"},{ "Event":"DeliveryAttempt","EventTime":"2013-04-04T07:35:00","ConNote":"EAN-125-5592","DriverID":15,"Latitude":40.0847062,"Longitude":-104.9394216,"Status":"Delivered"}],"DeliveredWhen":"2013-04-04T07:35:00","ReceivedBy":"An Dung Ngo"}</t>
  </si>
  <si>
    <t>{"Events": [{ "Event":"Ready for collection","EventTime":"2013-04-03T12:00:00","ConNote":"EAN-125-5593"},{ "Event":"DeliveryAttempt","EventTime":"2013-04-04T07:40:00","ConNote":"EAN-125-5593","DriverID":15,"Latitude":44.0011701,"Longitude":-75.9663138,"Status":"Delivered"}],"DeliveredWhen":"2013-04-04T07:40:00","ReceivedBy":"Nu Bach"}</t>
  </si>
  <si>
    <t>15283</t>
  </si>
  <si>
    <t>{"Events": [{ "Event":"Ready for collection","EventTime":"2013-04-03T12:00:00","ConNote":"EAN-125-5594"},{ "Event":"DeliveryAttempt","EventTime":"2013-04-04T07:45:00","ConNote":"EAN-125-5594","DriverID":15,"Latitude":42.8546892,"Longitude":-105.5035999,"Status":"Delivered"}],"DeliveredWhen":"2013-04-04T07:45:00","ReceivedBy":"Gopalgobinda Sikdar"}</t>
  </si>
  <si>
    <t>19733</t>
  </si>
  <si>
    <t>{"Events": [{ "Event":"Ready for collection","EventTime":"2013-04-03T12:00:00","ConNote":"EAN-125-5595"},{ "Event":"DeliveryAttempt","EventTime":"2013-04-04T07:50:00","ConNote":"EAN-125-5595","DriverID":15,"Latitude":48.2622995,"Longitude":-124.3013299,"Status":"Delivered"}],"DeliveredWhen":"2013-04-04T07:50:00","ReceivedBy":"Duleep Walia"}</t>
  </si>
  <si>
    <t>10870</t>
  </si>
  <si>
    <t>{"Events": [{ "Event":"Ready for collection","EventTime":"2013-04-03T12:00:00","ConNote":"EAN-125-5596"},{ "Event":"DeliveryAttempt","EventTime":"2013-04-04T07:55:00","ConNote":"EAN-125-5596","DriverID":15,"Latitude":29.6005047,"Longitude":-98.4872400,"Status":"Delivered"}],"DeliveredWhen":"2013-04-04T07:55:00","ReceivedBy":"Dilara Ayhan"}</t>
  </si>
  <si>
    <t>{"Events": [{ "Event":"Ready for collection","EventTime":"2013-04-03T12:00:00","ConNote":"EAN-125-5597"},{ "Event":"DeliveryAttempt","EventTime":"2013-04-04T08:00:00","ConNote":"EAN-125-5597","DriverID":15,"Latitude":39.9861415,"Longitude":-88.2589387,"Status":"Delivered"}],"DeliveredWhen":"2013-04-04T08:00:00","ReceivedBy":"Sercan Celik"}</t>
  </si>
  <si>
    <t>15030</t>
  </si>
  <si>
    <t>{"Events": [{ "Event":"Ready for collection","EventTime":"2013-04-03T12:00:00","ConNote":"EAN-125-5598"},{ "Event":"DeliveryAttempt","EventTime":"2013-04-04T08:05:00","ConNote":"EAN-125-5598","DriverID":15,"Latitude":60.8122222,"Longitude":-161.4358333,"Comment":"Receiver not present"}],"DeliveredWhen":"2013-04-04T08:05:00","ReceivedBy":"Darshan Gupta"}</t>
  </si>
  <si>
    <t>{"Events": [{ "Event":"Ready for collection","EventTime":"2013-04-03T12:00:00","ConNote":"EAN-125-5599"},{ "Event":"DeliveryAttempt","EventTime":"2013-04-04T08:10:00","ConNote":"EAN-125-5599","DriverID":15,"Latitude":34.8907010,"Longitude":-80.9564659,"Status":"Delivered"}],"DeliveredWhen":"2013-04-04T08:10:00","ReceivedBy":"Viollette Monty"}</t>
  </si>
  <si>
    <t>19625</t>
  </si>
  <si>
    <t>{"Events": [{ "Event":"Ready for collection","EventTime":"2013-04-03T12:00:00","ConNote":"EAN-125-5600"},{ "Event":"DeliveryAttempt","EventTime":"2013-04-04T08:15:00","ConNote":"EAN-125-5600","DriverID":15,"Latitude":43.4911322,"Longitude":-83.3968970,"Status":"Delivered"}],"DeliveredWhen":"2013-04-04T08:15:00","ReceivedBy":"Ljubomir Nesic"}</t>
  </si>
  <si>
    <t>11352</t>
  </si>
  <si>
    <t>{"Events": [{ "Event":"Ready for collection","EventTime":"2013-04-03T12:00:00","ConNote":"EAN-125-5601"},{ "Event":"DeliveryAttempt","EventTime":"2013-04-04T08:20:00","ConNote":"EAN-125-5601","DriverID":15,"Latitude":44.4592341,"Longitude":-69.6775451,"Status":"Delivered"}],"DeliveredWhen":"2013-04-04T08:20:00","ReceivedBy":"Ileana Aguilar"}</t>
  </si>
  <si>
    <t>13301</t>
  </si>
  <si>
    <t>{"Events": [{ "Event":"Ready for collection","EventTime":"2013-04-03T12:00:00","ConNote":"EAN-125-5602"},{ "Event":"DeliveryAttempt","EventTime":"2013-04-04T08:25:00","ConNote":"EAN-125-5602","DriverID":15,"Latitude":35.4873613,"Longitude":-80.6217341,"Status":"Delivered"}],"DeliveredWhen":"2013-04-04T08:25:00","ReceivedBy":"Anna Gyarmathi"}</t>
  </si>
  <si>
    <t>18477</t>
  </si>
  <si>
    <t>{"Events": [{ "Event":"Ready for collection","EventTime":"2013-04-03T12:00:00","ConNote":"EAN-125-5603"},{ "Event":"DeliveryAttempt","EventTime":"2013-04-04T08:30:00","ConNote":"EAN-125-5603","DriverID":15,"Latitude":40.3875936,"Longitude":-75.7896403,"Status":"Delivered"}],"DeliveredWhen":"2013-04-04T08:30:00","ReceivedBy":"Can ozcan"}</t>
  </si>
  <si>
    <t>17721</t>
  </si>
  <si>
    <t>{"Events": [{ "Event":"Ready for collection","EventTime":"2013-04-03T12:00:00","ConNote":"EAN-125-5604"},{ "Event":"DeliveryAttempt","EventTime":"2013-04-04T08:35:00","ConNote":"EAN-125-5604","DriverID":15,"Latitude":34.0116799,"Longitude":-117.4847714,"Status":"Delivered"}],"DeliveredWhen":"2013-04-04T08:35:00","ReceivedBy":"Karie Mercier"}</t>
  </si>
  <si>
    <t>{"Events": [{ "Event":"Ready for collection","EventTime":"2013-04-03T12:00:00","ConNote":"EAN-125-5605"},{ "Event":"DeliveryAttempt","EventTime":"2013-04-04T08:40:00","ConNote":"EAN-125-5605","DriverID":15,"Latitude":38.9857508,"Longitude":-119.1629309,"Status":"Delivered"}],"DeliveredWhen":"2013-04-04T08:40:00","ReceivedBy":"Kristi Part"}</t>
  </si>
  <si>
    <t>12635</t>
  </si>
  <si>
    <t>{"Events": [{ "Event":"Ready for collection","EventTime":"2013-04-03T12:00:00","ConNote":"EAN-125-5606"},{ "Event":"DeliveryAttempt","EventTime":"2013-04-04T08:45:00","ConNote":"EAN-125-5606","DriverID":15,"Latitude":47.5051019,"Longitude":-121.9076150,"Status":"Delivered"}],"DeliveredWhen":"2013-04-04T08:45:00","ReceivedBy":"Ganapati Gadiyaram"}</t>
  </si>
  <si>
    <t>11287</t>
  </si>
  <si>
    <t>{"Events": [{ "Event":"Ready for collection","EventTime":"2013-04-03T12:00:00","ConNote":"EAN-125-5607"},{ "Event":"DeliveryAttempt","EventTime":"2013-04-04T08:50:00","ConNote":"EAN-125-5607","DriverID":15,"Latitude":44.6005227,"Longitude":-92.8129802,"Status":"Delivered"}],"DeliveredWhen":"2013-04-04T08:50:00","ReceivedBy":"Alejandro Escobar"}</t>
  </si>
  <si>
    <t>19521</t>
  </si>
  <si>
    <t>{"Events": [{ "Event":"Ready for collection","EventTime":"2013-04-03T12:00:00","ConNote":"EAN-125-5608"},{ "Event":"DeliveryAttempt","EventTime":"2013-04-04T08:55:00","ConNote":"EAN-125-5608","DriverID":15,"Latitude":29.6241020,"Longitude":-90.7512023,"Status":"Delivered"}],"DeliveredWhen":"2013-04-04T08:55:00","ReceivedBy":"Violetta KlanCisar"}</t>
  </si>
  <si>
    <t>15856</t>
  </si>
  <si>
    <t>{"Events": [{ "Event":"Ready for collection","EventTime":"2013-04-03T12:00:00","ConNote":"EAN-125-5609"},{ "Event":"DeliveryAttempt","EventTime":"2013-04-04T09:00:00","ConNote":"EAN-125-5609","DriverID":15,"Latitude":32.0698734,"Longitude":-97.5039076,"Status":"Delivered"}],"DeliveredWhen":"2013-04-04T09:00:00","ReceivedBy":"Emil Roman"}</t>
  </si>
  <si>
    <t>{"Events": [{ "Event":"Ready for collection","EventTime":"2013-04-03T12:00:00","ConNote":"EAN-125-5610"},{ "Event":"DeliveryAttempt","EventTime":"2013-04-04T09:05:00","ConNote":"EAN-125-5610","DriverID":15,"Latitude":41.3890052,"Longitude":-70.5133599,"Status":"Delivered"}],"DeliveredWhen":"2013-04-04T09:05:00","ReceivedBy":"Margita Kopecka"}</t>
  </si>
  <si>
    <t>12556</t>
  </si>
  <si>
    <t>{"Events": [{ "Event":"Ready for collection","EventTime":"2013-04-03T12:00:00","ConNote":"EAN-125-5611"},{ "Event":"DeliveryAttempt","EventTime":"2013-04-04T09:10:00","ConNote":"EAN-125-5611","DriverID":15,"Latitude":45.4873692,"Longitude":-117.4296256,"Status":"Delivered"}],"DeliveredWhen":"2013-04-04T09:10:00","ReceivedBy":"Samuel Almaraz"}</t>
  </si>
  <si>
    <t>10150</t>
  </si>
  <si>
    <t>{"Events": [{ "Event":"Ready for collection","EventTime":"2013-04-03T12:00:00","ConNote":"EAN-125-5612"},{ "Event":"DeliveryAttempt","EventTime":"2013-04-04T09:15:00","ConNote":"EAN-125-5612","DriverID":15,"Latitude":34.5939498,"Longitude":-106.7330813,"Status":"Delivered"}],"DeliveredWhen":"2013-04-04T09:15:00","ReceivedBy":"Raymond Desforges"}</t>
  </si>
  <si>
    <t>17685</t>
  </si>
  <si>
    <t>{"Events": [{ "Event":"Ready for collection","EventTime":"2013-04-03T12:00:00","ConNote":"EAN-125-5613"},{ "Event":"DeliveryAttempt","EventTime":"2013-04-04T09:20:00","ConNote":"EAN-125-5613","DriverID":15,"Latitude":34.9293315,"Longitude":-79.1550330,"Status":"Delivered"}],"DeliveredWhen":"2013-04-04T09:20:00","ReceivedBy":"Intira Mookjai"}</t>
  </si>
  <si>
    <t>16851</t>
  </si>
  <si>
    <t>{"Events": [{ "Event":"Ready for collection","EventTime":"2013-04-03T12:00:00","ConNote":"EAN-125-5614"},{ "Event":"DeliveryAttempt","EventTime":"2013-04-04T09:25:00","ConNote":"EAN-125-5614","DriverID":15,"Latitude":34.2300069,"Longitude":-117.2628206,"Status":"Delivered"}],"DeliveredWhen":"2013-04-04T09:25:00","ReceivedBy":"Rani Ganguly"}</t>
  </si>
  <si>
    <t>10948</t>
  </si>
  <si>
    <t>{"Events": [{ "Event":"Ready for collection","EventTime":"2013-04-03T12:00:00","ConNote":"EAN-125-5615"},{ "Event":"DeliveryAttempt","EventTime":"2013-04-04T09:30:00","ConNote":"EAN-125-5615","DriverID":15,"Latitude":41.6167766,"Longitude":-70.4369703,"Comment":"Receiver not present"}],"DeliveredWhen":"2013-04-04T09:30:00","ReceivedBy":"Leonardo Folliero"}</t>
  </si>
  <si>
    <t>15976</t>
  </si>
  <si>
    <t>{"Events": [{ "Event":"Ready for collection","EventTime":"2013-04-03T12:00:00","ConNote":"EAN-125-5616"},{ "Event":"DeliveryAttempt","EventTime":"2013-04-04T09:35:00","ConNote":"EAN-125-5616","DriverID":15,"Latitude":30.9657386,"Longitude":-87.4274794,"Status":"Delivered"}],"DeliveredWhen":"2013-04-04T09:35:00","ReceivedBy":"Isidora Urias"}</t>
  </si>
  <si>
    <t>13173</t>
  </si>
  <si>
    <t>{"Events": [{ "Event":"Ready for collection","EventTime":"2013-04-03T12:00:00","ConNote":"EAN-125-5617"},{ "Event":"DeliveryAttempt","EventTime":"2013-04-04T09:40:00","ConNote":"EAN-125-5617","DriverID":15,"Latitude":39.1945484,"Longitude":-78.6041789,"Status":"Delivered"}],"DeliveredWhen":"2013-04-04T09:40:00","ReceivedBy":"Catalina Nechita"}</t>
  </si>
  <si>
    <t>14112</t>
  </si>
  <si>
    <t>{"Events": [{ "Event":"Ready for collection","EventTime":"2013-04-03T12:00:00","ConNote":"EAN-125-5618"},{ "Event":"DeliveryAttempt","EventTime":"2013-04-04T09:45:00","ConNote":"EAN-125-5618","DriverID":15,"Latitude":33.6456587,"Longitude":-85.9124671,"Status":"Delivered"}],"DeliveredWhen":"2013-04-04T09:45:00","ReceivedBy":"Karel Hanak"}</t>
  </si>
  <si>
    <t>11667</t>
  </si>
  <si>
    <t>{"Events": [{ "Event":"Ready for collection","EventTime":"2013-04-03T12:00:00","ConNote":"EAN-125-5619"},{ "Event":"DeliveryAttempt","EventTime":"2013-04-04T09:50:00","ConNote":"EAN-125-5619","DriverID":15,"Latitude":32.7751427,"Longitude":-93.7201780,"Status":"Delivered"}],"DeliveredWhen":"2013-04-04T09:50:00","ReceivedBy":"Bahaar Asef zade"}</t>
  </si>
  <si>
    <t>{"Events": [{ "Event":"Ready for collection","EventTime":"2013-04-03T12:00:00","ConNote":"EAN-125-5620"},{ "Event":"DeliveryAttempt","EventTime":"2013-04-04T09:55:00","ConNote":"EAN-125-5620","DriverID":15,"Latitude":40.8042239,"Longitude":-82.1957120,"Status":"Delivered"}],"DeliveredWhen":"2013-04-04T09:55:00","ReceivedBy":"Severins Polis"}</t>
  </si>
  <si>
    <t>{"Events": [{ "Event":"Ready for collection","EventTime":"2013-04-03T12:00:00","ConNote":"EAN-125-5621"},{ "Event":"DeliveryAttempt","EventTime":"2013-04-04T10:00:00","ConNote":"EAN-125-5621","DriverID":15,"Latitude":43.4710944,"Longitude":-89.7442907,"Status":"Delivered"}],"DeliveredWhen":"2013-04-04T10:00:00","ReceivedBy":"Marcella Napolitani"}</t>
  </si>
  <si>
    <t>18593</t>
  </si>
  <si>
    <t>{"Events": [{ "Event":"Ready for collection","EventTime":"2013-04-03T12:00:00","ConNote":"EAN-125-5622"},{ "Event":"DeliveryAttempt","EventTime":"2013-04-04T10:05:00","ConNote":"EAN-125-5622","DriverID":15,"Latitude":37.8001273,"Longitude":-75.5979836,"Status":"Delivered"}],"DeliveredWhen":"2013-04-04T10:05:00","ReceivedBy":"Enes Olsson"}</t>
  </si>
  <si>
    <t>15669</t>
  </si>
  <si>
    <t>{"Events": [{ "Event":"Ready for collection","EventTime":"2013-04-03T12:00:00","ConNote":"EAN-125-5623"},{ "Event":"DeliveryAttempt","EventTime":"2013-04-04T10:10:00","ConNote":"EAN-125-5623","DriverID":15,"Latitude":38.6653297,"Longitude":-90.3759499,"Status":"Delivered"}],"DeliveredWhen":"2013-04-04T10:10:00","ReceivedBy":"Lana Rozej"}</t>
  </si>
  <si>
    <t>17285</t>
  </si>
  <si>
    <t>{"Events": [{ "Event":"Ready for collection","EventTime":"2013-04-03T12:00:00","ConNote":"EAN-125-5624"},{ "Event":"DeliveryAttempt","EventTime":"2013-04-04T10:15:00","ConNote":"EAN-125-5624","DriverID":15,"Latitude":40.2636811,"Longitude":-79.4633710,"Status":"Delivered"}],"DeliveredWhen":"2013-04-04T10:15:00","ReceivedBy":"Marija Justina Pasek"}</t>
  </si>
  <si>
    <t>{"Events": [{ "Event":"Ready for collection","EventTime":"2013-04-03T12:00:00","ConNote":"EAN-125-5625"},{ "Event":"DeliveryAttempt","EventTime":"2013-04-04T10:20:00","ConNote":"EAN-125-5625","DriverID":15,"Latitude":33.5303861,"Longitude":-96.6894367,"Status":"Delivered"}],"DeliveredWhen":"2013-04-04T10:20:00","ReceivedBy":"Dinh Mai"}</t>
  </si>
  <si>
    <t>{"Events": [{ "Event":"Ready for collection","EventTime":"2013-04-03T12:00:00","ConNote":"EAN-125-5626"},{ "Event":"DeliveryAttempt","EventTime":"2013-04-04T10:25:00","ConNote":"EAN-125-5626","DriverID":15,"Latitude":39.9526127,"Longitude":-74.9923915,"Status":"Delivered"}],"DeliveredWhen":"2013-04-04T10:25:00","ReceivedBy":"Aija Mottola"}</t>
  </si>
  <si>
    <t>18986</t>
  </si>
  <si>
    <t>{"Events": [{ "Event":"Ready for collection","EventTime":"2013-04-03T12:00:00","ConNote":"EAN-125-5627"},{ "Event":"DeliveryAttempt","EventTime":"2013-04-04T10:30:00","ConNote":"EAN-125-5627","DriverID":15,"Latitude":45.9205077,"Longitude":-89.6634802,"Status":"Delivered"}],"DeliveredWhen":"2013-04-04T10:30:00","ReceivedBy":"Michal Polaskova"}</t>
  </si>
  <si>
    <t>13305</t>
  </si>
  <si>
    <t>{"Events": [{ "Event":"Ready for collection","EventTime":"2013-04-03T12:00:00","ConNote":"EAN-125-5628"},{ "Event":"DeliveryAttempt","EventTime":"2013-04-04T10:35:00","ConNote":"EAN-125-5628","DriverID":15,"Latitude":44.1088749,"Longitude":-100.9781948,"Status":"Delivered"}],"DeliveredWhen":"2013-04-04T10:35:00","ReceivedBy":"Chin-Sun Chang"}</t>
  </si>
  <si>
    <t>{"Events": [{ "Event":"Ready for collection","EventTime":"2013-04-03T12:00:00","ConNote":"EAN-125-5629"},{ "Event":"DeliveryAttempt","EventTime":"2013-04-04T10:40:00","ConNote":"EAN-125-5629","DriverID":15,"Latitude":41.2459149,"Longitude":-75.8813075,"Status":"Delivered"}],"DeliveredWhen":"2013-04-04T10:40:00","ReceivedBy":"Sara Charlton"}</t>
  </si>
  <si>
    <t>15147</t>
  </si>
  <si>
    <t>{"Events": [{ "Event":"Ready for collection","EventTime":"2013-04-03T12:00:00","ConNote":"EAN-125-5630"},{ "Event":"DeliveryAttempt","EventTime":"2013-04-04T10:45:00","ConNote":"EAN-125-5630","DriverID":15,"Latitude":40.6544393,"Longitude":-95.2302597,"Status":"Delivered"}],"DeliveredWhen":"2013-04-04T10:45:00","ReceivedBy":"Premwadee Saowaluk"}</t>
  </si>
  <si>
    <t>13924</t>
  </si>
  <si>
    <t>{"Events": [{ "Event":"Ready for collection","EventTime":"2013-04-03T12:00:00","ConNote":"EAN-125-5631"},{ "Event":"DeliveryAttempt","EventTime":"2013-04-04T10:50:00","ConNote":"EAN-125-5631","DriverID":15,"Latitude":59.7567965,"Longitude":-154.9110837,"Status":"Delivered"}],"DeliveredWhen":"2013-04-04T10:50:00","ReceivedBy":"Dhanishta Mokkapati"}</t>
  </si>
  <si>
    <t>17423</t>
  </si>
  <si>
    <t>{"Events": [{ "Event":"Ready for collection","EventTime":"2013-04-03T12:00:00","ConNote":"EAN-125-5632"},{ "Event":"DeliveryAttempt","EventTime":"2013-04-04T10:55:00","ConNote":"EAN-125-5632","DriverID":15,"Latitude":35.8697483,"Longitude":-106.0041892,"Status":"Delivered"}],"DeliveredWhen":"2013-04-04T10:55:00","ReceivedBy":"Jae-Hwa Shin"}</t>
  </si>
  <si>
    <t>13648</t>
  </si>
  <si>
    <t>{"Events": [{ "Event":"Ready for collection","EventTime":"2013-04-03T12:00:00","ConNote":"EAN-125-5633"},{ "Event":"DeliveryAttempt","EventTime":"2013-04-04T11:00:00","ConNote":"EAN-125-5633","DriverID":15,"Latitude":39.6953970,"Longitude":-74.2587527,"Status":"Delivered"}],"DeliveredWhen":"2013-04-04T11:00:00","ReceivedBy":"Prasong Tuntayakul"}</t>
  </si>
  <si>
    <t>{"Events": [{ "Event":"Ready for collection","EventTime":"2013-04-03T12:00:00","ConNote":"EAN-125-5634"},{ "Event":"DeliveryAttempt","EventTime":"2013-04-04T11:05:00","ConNote":"EAN-125-5634","DriverID":15,"Latitude":30.6285363,"Longitude":-94.6318698,"Status":"Delivered"}],"DeliveredWhen":"2013-04-04T11:05:00","ReceivedBy":"Anjali Asthana"}</t>
  </si>
  <si>
    <t>{"Events": [{ "Event":"Ready for collection","EventTime":"2013-04-03T12:00:00","ConNote":"EAN-125-5635"},{ "Event":"DeliveryAttempt","EventTime":"2013-04-04T11:10:00","ConNote":"EAN-125-5635","DriverID":15,"Latitude":46.9832886,"Longitude":-94.1302482,"Status":"Delivered"}],"DeliveredWhen":"2013-04-04T11:10:00","ReceivedBy":"Femke Hollenberg"}</t>
  </si>
  <si>
    <t>10633</t>
  </si>
  <si>
    <t>{"Events": [{ "Event":"Ready for collection","EventTime":"2013-04-03T12:00:00","ConNote":"EAN-125-5636"},{ "Event":"DeliveryAttempt","EventTime":"2013-04-04T11:15:00","ConNote":"EAN-125-5636","DriverID":15,"Latitude":34.2553446,"Longitude":-106.8994726,"Status":"Delivered"}],"DeliveredWhen":"2013-04-04T11:15:00","ReceivedBy":"Julio Correa"}</t>
  </si>
  <si>
    <t>19444</t>
  </si>
  <si>
    <t>{"Events": [{ "Event":"Ready for collection","EventTime":"2013-04-03T12:00:00","ConNote":"EAN-125-5637"},{ "Event":"DeliveryAttempt","EventTime":"2013-04-04T11:20:00","ConNote":"EAN-125-5637","DriverID":15,"Latitude":32.1845661,"Longitude":-101.6337386,"Status":"Delivered"}],"DeliveredWhen":"2013-04-04T11:20:00","ReceivedBy":"Arnab Malakar"}</t>
  </si>
  <si>
    <t>13314</t>
  </si>
  <si>
    <t>{"Events": [{ "Event":"Ready for collection","EventTime":"2013-04-03T12:00:00","ConNote":"EAN-125-5638"},{ "Event":"DeliveryAttempt","EventTime":"2013-04-04T11:25:00","ConNote":"EAN-125-5638","DriverID":15,"Latitude":30.6926971,"Longitude":-92.3981875,"Status":"Delivered"}],"DeliveredWhen":"2013-04-04T11:25:00","ReceivedBy":"Truman Eder"}</t>
  </si>
  <si>
    <t>18810</t>
  </si>
  <si>
    <t>{"Events": [{ "Event":"Ready for collection","EventTime":"2013-04-03T12:00:00","ConNote":"EAN-125-5639"},{ "Event":"DeliveryAttempt","EventTime":"2013-04-04T11:30:00","ConNote":"EAN-125-5639","DriverID":15,"Latitude":40.4792348,"Longitude":-79.1997569,"Status":"Delivered"}],"DeliveredWhen":"2013-04-04T11:30:00","ReceivedBy":"Maris Baltins"}</t>
  </si>
  <si>
    <t>{"Events": [{ "Event":"Ready for collection","EventTime":"2013-04-04T12:00:00","ConNote":"EAN-125-5640"},{ "Event":"DeliveryAttempt","EventTime":"2013-04-05T07:05:00","ConNote":"EAN-125-5640","DriverID":2,"Latitude":39.3834313,"Longitude":-79.1542010,"Status":"Delivered"}],"DeliveredWhen":"2013-04-05T07:05:00","ReceivedBy":"Jasna Cerkez"}</t>
  </si>
  <si>
    <t>{"Events": [{ "Event":"Ready for collection","EventTime":"2013-04-04T12:00:00","ConNote":"EAN-125-5641"},{ "Event":"DeliveryAttempt","EventTime":"2013-04-05T07:10:00","ConNote":"EAN-125-5641","DriverID":2,"Latitude":43.2049718,"Longitude":-91.9509965,"Status":"Delivered"}],"DeliveredWhen":"2013-04-05T07:10:00","ReceivedBy":"Daakshaayaani Sankaramanchi"}</t>
  </si>
  <si>
    <t>{"Events": [{ "Event":"Ready for collection","EventTime":"2013-04-04T12:00:00","ConNote":"EAN-125-5642"},{ "Event":"DeliveryAttempt","EventTime":"2013-04-05T07:15:00","ConNote":"EAN-125-5642","DriverID":2,"Latitude":35.1925800,"Longitude":-86.8511135,"Status":"Delivered"}],"DeliveredWhen":"2013-04-05T07:15:00","ReceivedBy":"Kalidas Nadar"}</t>
  </si>
  <si>
    <t>{"Events": [{ "Event":"Ready for collection","EventTime":"2013-04-04T12:00:00","ConNote":"EAN-125-5643"},{ "Event":"DeliveryAttempt","EventTime":"2013-04-05T07:20:00","ConNote":"EAN-125-5643","DriverID":2,"Latitude":34.0116799,"Longitude":-117.4847714,"Status":"Delivered"}],"DeliveredWhen":"2013-04-05T07:20:00","ReceivedBy":"Karie Mercier"}</t>
  </si>
  <si>
    <t>{"Events": [{ "Event":"Ready for collection","EventTime":"2013-04-04T12:00:00","ConNote":"EAN-125-5644"},{ "Event":"DeliveryAttempt","EventTime":"2013-04-05T07:25:00","ConNote":"EAN-125-5644","DriverID":2,"Latitude":38.9857508,"Longitude":-119.1629309,"Status":"Delivered"}],"DeliveredWhen":"2013-04-05T07:25:00","ReceivedBy":"Kristi Part"}</t>
  </si>
  <si>
    <t>{"Events": [{ "Event":"Ready for collection","EventTime":"2013-04-04T12:00:00","ConNote":"EAN-125-5645"},{ "Event":"DeliveryAttempt","EventTime":"2013-04-05T07:30:00","ConNote":"EAN-125-5645","DriverID":2,"Latitude":34.2553446,"Longitude":-106.8994726,"Status":"Delivered"}],"DeliveredWhen":"2013-04-05T07:30:00","ReceivedBy":"Julio Correa"}</t>
  </si>
  <si>
    <t>13435</t>
  </si>
  <si>
    <t>{"Events": [{ "Event":"Ready for collection","EventTime":"2013-04-04T12:00:00","ConNote":"EAN-125-5646"},{ "Event":"DeliveryAttempt","EventTime":"2013-04-05T07:35:00","ConNote":"EAN-125-5646","DriverID":2,"Latitude":46.7216102,"Longitude":-92.4593566,"Status":"Delivered"}],"DeliveredWhen":"2013-04-05T07:35:00","ReceivedBy":"Baalaamani Veturi"}</t>
  </si>
  <si>
    <t>{"Events": [{ "Event":"Ready for collection","EventTime":"2013-04-04T12:00:00","ConNote":"EAN-125-5647"},{ "Event":"DeliveryAttempt","EventTime":"2013-04-05T07:40:00","ConNote":"EAN-125-5647","DriverID":2,"Latitude":27.2519902,"Longitude":-80.8139491,"Status":"Delivered"}],"DeliveredWhen":"2013-04-05T07:40:00","ReceivedBy":"Gabriela Hernandes"}</t>
  </si>
  <si>
    <t>16633</t>
  </si>
  <si>
    <t>{"Events": [{ "Event":"Ready for collection","EventTime":"2013-04-04T12:00:00","ConNote":"EAN-125-5648"},{ "Event":"DeliveryAttempt","EventTime":"2013-04-05T07:45:00","ConNote":"EAN-125-5648","DriverID":2,"Latitude":47.4631419,"Longitude":-123.8860114,"Status":"Delivered"}],"DeliveredWhen":"2013-04-05T07:45:00","ReceivedBy":"Adrijana Blagojevic"}</t>
  </si>
  <si>
    <t>16523</t>
  </si>
  <si>
    <t>{"Events": [{ "Event":"Ready for collection","EventTime":"2013-04-04T12:00:00","ConNote":"EAN-125-5649"},{ "Event":"DeliveryAttempt","EventTime":"2013-04-05T07:50:00","ConNote":"EAN-125-5649","DriverID":2,"Latitude":43.6869100,"Longitude":-113.6145710,"Status":"Delivered"}],"DeliveredWhen":"2013-04-05T07:50:00","ReceivedBy":"Lakshmi Roy"}</t>
  </si>
  <si>
    <t>19870</t>
  </si>
  <si>
    <t>{"Events": [{ "Event":"Ready for collection","EventTime":"2013-04-04T12:00:00","ConNote":"EAN-125-5650"},{ "Event":"DeliveryAttempt","EventTime":"2013-04-05T07:55:00","ConNote":"EAN-125-5650","DriverID":2,"Latitude":38.7996238,"Longitude":-121.7182970,"Status":"Delivered"}],"DeliveredWhen":"2013-04-05T07:55:00","ReceivedBy":"Jiri Vacha"}</t>
  </si>
  <si>
    <t>10507</t>
  </si>
  <si>
    <t>{"Events": [{ "Event":"Ready for collection","EventTime":"2013-04-04T12:00:00","ConNote":"EAN-125-5651"},{ "Event":"DeliveryAttempt","EventTime":"2013-04-05T08:00:00","ConNote":"EAN-125-5651","DriverID":2,"Latitude":40.7195095,"Longitude":-79.7556061,"Status":"Delivered"}],"DeliveredWhen":"2013-04-05T08:00:00","ReceivedBy":"Darakhshan Javaherian"}</t>
  </si>
  <si>
    <t>11550</t>
  </si>
  <si>
    <t>{"Events": [{ "Event":"Ready for collection","EventTime":"2013-04-04T12:00:00","ConNote":"EAN-125-5652"},{ "Event":"DeliveryAttempt","EventTime":"2013-04-05T08:05:00","ConNote":"EAN-125-5652","DriverID":2,"Latitude":34.6951628,"Longitude":-76.5593693,"Status":"Delivered"}],"DeliveredWhen":"2013-04-05T08:05:00","ReceivedBy":"Adriana Horackova"}</t>
  </si>
  <si>
    <t>14435</t>
  </si>
  <si>
    <t>{"Events": [{ "Event":"Ready for collection","EventTime":"2013-04-04T12:00:00","ConNote":"EAN-125-5653"},{ "Event":"DeliveryAttempt","EventTime":"2013-04-05T08:10:00","ConNote":"EAN-125-5653","DriverID":2,"Latitude":41.4789246,"Longitude":-87.4547605,"Comment":"Receiver not present"}],"DeliveredWhen":"2013-04-05T08:10:00","ReceivedBy":"Prasert Supitayaporn"}</t>
  </si>
  <si>
    <t>12322</t>
  </si>
  <si>
    <t>{"Events": [{ "Event":"Ready for collection","EventTime":"2013-04-04T12:00:00","ConNote":"EAN-125-5654"},{ "Event":"DeliveryAttempt","EventTime":"2013-04-05T08:15:00","ConNote":"EAN-125-5654","DriverID":2,"Latitude":34.2545377,"Longitude":-85.3544002,"Status":"Delivered"}],"DeliveredWhen":"2013-04-05T08:15:00","ReceivedBy":"Bhagavaan Atluri"}</t>
  </si>
  <si>
    <t>{"Events": [{ "Event":"Ready for collection","EventTime":"2013-04-04T12:00:00","ConNote":"EAN-125-5655"},{ "Event":"DeliveryAttempt","EventTime":"2013-04-05T08:20:00","ConNote":"EAN-125-5655","DriverID":2,"Latitude":55.0616667,"Longitude":-162.3102778,"Status":"Delivered"}],"DeliveredWhen":"2013-04-05T08:20:00","ReceivedBy":"Denisa Ioveanu"}</t>
  </si>
  <si>
    <t>16059</t>
  </si>
  <si>
    <t>{"Events": [{ "Event":"Ready for collection","EventTime":"2013-04-04T12:00:00","ConNote":"EAN-125-5656"},{ "Event":"DeliveryAttempt","EventTime":"2013-04-05T08:25:00","ConNote":"EAN-125-5656","DriverID":2,"Latitude":36.6862008,"Longitude":-98.4338586,"Comment":"Receiver not present"}],"DeliveredWhen":"2013-04-05T08:25:00","ReceivedBy":"Lata Babu"}</t>
  </si>
  <si>
    <t>{"Events": [{ "Event":"Ready for collection","EventTime":"2013-04-04T12:00:00","ConNote":"EAN-125-5657"},{ "Event":"DeliveryAttempt","EventTime":"2013-04-05T08:30:00","ConNote":"EAN-125-5657","DriverID":2,"Latitude":33.8443276,"Longitude":-80.0292406,"Comment":"Receiver not present"}],"DeliveredWhen":"2013-04-05T08:30:00","ReceivedBy":"Emilie Hrdlickova"}</t>
  </si>
  <si>
    <t>13423</t>
  </si>
  <si>
    <t>{"Events": [{ "Event":"Ready for collection","EventTime":"2013-04-04T12:00:00","ConNote":"EAN-125-5658"},{ "Event":"DeliveryAttempt","EventTime":"2013-04-05T08:35:00","ConNote":"EAN-125-5658","DriverID":2,"Latitude":54.7500000,"Longitude":-163.3083333,"Status":"Delivered"}],"DeliveredWhen":"2013-04-05T08:35:00","ReceivedBy":"Hang Tang"}</t>
  </si>
  <si>
    <t>14793</t>
  </si>
  <si>
    <t>{"Events": [{ "Event":"Ready for collection","EventTime":"2013-04-04T12:00:00","ConNote":"EAN-125-5659"},{ "Event":"DeliveryAttempt","EventTime":"2013-04-05T08:40:00","ConNote":"EAN-125-5659","DriverID":2,"Latitude":35.1925800,"Longitude":-86.8511135,"Status":"Delivered"}],"DeliveredWhen":"2013-04-05T08:40:00","ReceivedBy":"Kalidas Nadar"}</t>
  </si>
  <si>
    <t>{"Events": [{ "Event":"Ready for collection","EventTime":"2013-04-04T12:00:00","ConNote":"EAN-125-5660"},{ "Event":"DeliveryAttempt","EventTime":"2013-04-05T08:45:00","ConNote":"EAN-125-5660","DriverID":2,"Latitude":38.0527925,"Longitude":-97.1278103,"Status":"Delivered"}],"DeliveredWhen":"2013-04-05T08:45:00","ReceivedBy":"Jack Walker"}</t>
  </si>
  <si>
    <t>{"Events": [{ "Event":"Ready for collection","EventTime":"2013-04-04T12:00:00","ConNote":"EAN-125-5661"},{ "Event":"DeliveryAttempt","EventTime":"2013-04-05T08:50:00","ConNote":"EAN-125-5661","DriverID":2,"Latitude":46.0539429,"Longitude":-67.8666846,"Status":"Delivered"}],"DeliveredWhen":"2013-04-05T08:50:00","ReceivedBy":"Rohana Kaskar"}</t>
  </si>
  <si>
    <t>{"Events": [{ "Event":"Ready for collection","EventTime":"2013-04-04T12:00:00","ConNote":"EAN-125-5662"},{ "Event":"DeliveryAttempt","EventTime":"2013-04-05T08:55:00","ConNote":"EAN-125-5662","DriverID":2,"Latitude":43.1992244,"Longitude":-78.5761394,"Status":"Delivered"}],"DeliveredWhen":"2013-04-05T08:55:00","ReceivedBy":"Johanna Huiting"}</t>
  </si>
  <si>
    <t>11584</t>
  </si>
  <si>
    <t>{"Events": [{ "Event":"Ready for collection","EventTime":"2013-04-04T12:00:00","ConNote":"EAN-125-5663"},{ "Event":"DeliveryAttempt","EventTime":"2013-04-05T09:00:00","ConNote":"EAN-125-5663","DriverID":2,"Latitude":37.2428449,"Longitude":-85.1894035,"Comment":"Receiver not present"}],"DeliveredWhen":"2013-04-05T09:00:00","ReceivedBy":"Jack Carpenter"}</t>
  </si>
  <si>
    <t>{"Events": [{ "Event":"Ready for collection","EventTime":"2013-04-04T12:00:00","ConNote":"EAN-125-5664"},{ "Event":"DeliveryAttempt","EventTime":"2013-04-05T09:05:00","ConNote":"EAN-125-5664","DriverID":2,"Latitude":35.1725399,"Longitude":-107.3689356,"Status":"Delivered"}],"DeliveredWhen":"2013-04-05T09:05:00","ReceivedBy":"Hana Hlouskova"}</t>
  </si>
  <si>
    <t>10134</t>
  </si>
  <si>
    <t>{"Events": [{ "Event":"Ready for collection","EventTime":"2013-04-04T12:00:00","ConNote":"EAN-125-5665"},{ "Event":"DeliveryAttempt","EventTime":"2013-04-05T09:10:00","ConNote":"EAN-125-5665","DriverID":2,"Latitude":42.2386716,"Longitude":-79.0311516,"Status":"Delivered"}],"DeliveredWhen":"2013-04-05T09:10:00","ReceivedBy":"Victoria Lacusta"}</t>
  </si>
  <si>
    <t>13761</t>
  </si>
  <si>
    <t>{"Events": [{ "Event":"Ready for collection","EventTime":"2013-04-04T12:00:00","ConNote":"EAN-125-5666"},{ "Event":"DeliveryAttempt","EventTime":"2013-04-05T09:15:00","ConNote":"EAN-125-5666","DriverID":2,"Latitude":44.0011701,"Longitude":-75.9663138,"Status":"Delivered"}],"DeliveredWhen":"2013-04-05T09:15:00","ReceivedBy":"Nu Bach"}</t>
  </si>
  <si>
    <t>19187</t>
  </si>
  <si>
    <t>{"Events": [{ "Event":"Ready for collection","EventTime":"2013-04-04T12:00:00","ConNote":"EAN-125-5667"},{ "Event":"DeliveryAttempt","EventTime":"2013-04-05T09:20:00","ConNote":"EAN-125-5667","DriverID":2,"Latitude":39.0697466,"Longitude":-92.9465808,"Status":"Delivered"}],"DeliveredWhen":"2013-04-05T09:20:00","ReceivedBy":"Hedi Koppel"}</t>
  </si>
  <si>
    <t>14361</t>
  </si>
  <si>
    <t>{"Events": [{ "Event":"Ready for collection","EventTime":"2013-04-04T12:00:00","ConNote":"EAN-125-5668"},{ "Event":"DeliveryAttempt","EventTime":"2013-04-05T09:25:00","ConNote":"EAN-125-5668","DriverID":2,"Latitude":46.4243971,"Longitude":-110.0729640,"Status":"Delivered"}],"DeliveredWhen":"2013-04-05T09:25:00","ReceivedBy":"Isidora Morales"}</t>
  </si>
  <si>
    <t>{"Events": [{ "Event":"Ready for collection","EventTime":"2013-04-04T12:00:00","ConNote":"EAN-125-5669"},{ "Event":"DeliveryAttempt","EventTime":"2013-04-05T09:30:00","ConNote":"EAN-125-5669","DriverID":2,"Latitude":32.1129257,"Longitude":-87.9880691,"Status":"Delivered"}],"DeliveredWhen":"2013-04-05T09:30:00","ReceivedBy":"Gunnar Persson"}</t>
  </si>
  <si>
    <t>{"Events": [{ "Event":"Ready for collection","EventTime":"2013-04-04T12:00:00","ConNote":"EAN-125-5670"},{ "Event":"DeliveryAttempt","EventTime":"2013-04-05T09:35:00","ConNote":"EAN-125-5670","DriverID":2,"Latitude":43.0203609,"Longitude":-71.6003490,"Status":"Delivered"}],"DeliveredWhen":"2013-04-05T09:35:00","ReceivedBy":"Isabelle Vodlan"}</t>
  </si>
  <si>
    <t>{"Events": [{ "Event":"Ready for collection","EventTime":"2013-04-04T12:00:00","ConNote":"EAN-125-5671"},{ "Event":"DeliveryAttempt","EventTime":"2013-04-05T09:40:00","ConNote":"EAN-125-5671","DriverID":2,"Latitude":41.4972022,"Longitude":-102.6201979,"Status":"Delivered"}],"DeliveredWhen":"2013-04-05T09:40:00","ReceivedBy":"Waldemar Fisar"}</t>
  </si>
  <si>
    <t>17495</t>
  </si>
  <si>
    <t>{"Events": [{ "Event":"Ready for collection","EventTime":"2013-04-04T12:00:00","ConNote":"EAN-125-5672"},{ "Event":"DeliveryAttempt","EventTime":"2013-04-05T09:45:00","ConNote":"EAN-125-5672","DriverID":2,"Latitude":33.1865071,"Longitude":-84.2113095,"Comment":"Receiver not present"}],"DeliveredWhen":"2013-04-05T09:45:00","ReceivedBy":"Ester Ahmadian"}</t>
  </si>
  <si>
    <t>17809</t>
  </si>
  <si>
    <t>{"Events": [{ "Event":"Ready for collection","EventTime":"2013-04-04T12:00:00","ConNote":"EAN-125-5673"},{ "Event":"DeliveryAttempt","EventTime":"2013-04-05T09:50:00","ConNote":"EAN-125-5673","DriverID":2,"Latitude":34.3984511,"Longitude":-82.2467853,"Status":"Delivered"}],"DeliveredWhen":"2013-04-05T09:50:00","ReceivedBy":"Jyoti Karnik"}</t>
  </si>
  <si>
    <t>19229</t>
  </si>
  <si>
    <t>{"Events": [{ "Event":"Ready for collection","EventTime":"2013-04-04T12:00:00","ConNote":"EAN-125-5674"},{ "Event":"DeliveryAttempt","EventTime":"2013-04-05T09:55:00","ConNote":"EAN-125-5674","DriverID":2,"Latitude":26.1947962,"Longitude":-98.1836216,"Status":"Delivered"}],"DeliveredWhen":"2013-04-05T09:55:00","ReceivedBy":"Valentin Tirlea"}</t>
  </si>
  <si>
    <t>11357</t>
  </si>
  <si>
    <t>{"Events": [{ "Event":"Ready for collection","EventTime":"2013-04-04T12:00:00","ConNote":"EAN-125-5675"},{ "Event":"DeliveryAttempt","EventTime":"2013-04-05T10:00:00","ConNote":"EAN-125-5675","DriverID":2,"Latitude":32.7995738,"Longitude":-97.2691817,"Status":"Delivered"}],"DeliveredWhen":"2013-04-05T10:00:00","ReceivedBy":"Sabine Zalite"}</t>
  </si>
  <si>
    <t>10387</t>
  </si>
  <si>
    <t>{"Events": [{ "Event":"Ready for collection","EventTime":"2013-04-04T12:00:00","ConNote":"EAN-125-5676"},{ "Event":"DeliveryAttempt","EventTime":"2013-04-05T10:05:00","ConNote":"EAN-125-5676","DriverID":2,"Latitude":35.1725399,"Longitude":-107.3689356,"Status":"Delivered"}],"DeliveredWhen":"2013-04-05T10:05:00","ReceivedBy":"Hana Hlouskova"}</t>
  </si>
  <si>
    <t>19722</t>
  </si>
  <si>
    <t>{"Events": [{ "Event":"Ready for collection","EventTime":"2013-04-04T12:00:00","ConNote":"EAN-125-5677"},{ "Event":"DeliveryAttempt","EventTime":"2013-04-05T10:10:00","ConNote":"EAN-125-5677","DriverID":2,"Latitude":34.1861922,"Longitude":-103.3343978,"Status":"Delivered"}],"DeliveredWhen":"2013-04-05T10:10:00","ReceivedBy":"Eesvaraavu Ankitham"}</t>
  </si>
  <si>
    <t>10952</t>
  </si>
  <si>
    <t>{"Events": [{ "Event":"Ready for collection","EventTime":"2013-04-04T12:00:00","ConNote":"EAN-125-5678"},{ "Event":"DeliveryAttempt","EventTime":"2013-04-05T10:15:00","ConNote":"EAN-125-5678","DriverID":2,"Latitude":36.4509861,"Longitude":-95.7320982,"Status":"Delivered"}],"DeliveredWhen":"2013-04-05T10:15:00","ReceivedBy":"Nagur Atluri"}</t>
  </si>
  <si>
    <t>17978</t>
  </si>
  <si>
    <t>{"Events": [{ "Event":"Ready for collection","EventTime":"2013-04-04T12:00:00","ConNote":"EAN-125-5679"},{ "Event":"DeliveryAttempt","EventTime":"2013-04-05T10:20:00","ConNote":"EAN-125-5679","DriverID":2,"Latitude":31.2810176,"Longitude":-94.9135442,"Status":"Delivered"}],"DeliveredWhen":"2013-04-05T10:20:00","ReceivedBy":"Ganesh Mukherjee"}</t>
  </si>
  <si>
    <t>{"Events": [{ "Event":"Ready for collection","EventTime":"2013-04-04T12:00:00","ConNote":"EAN-125-5680"},{ "Event":"DeliveryAttempt","EventTime":"2013-04-05T10:25:00","ConNote":"EAN-125-5680","DriverID":2,"Latitude":30.9913064,"Longitude":-83.3726575,"Status":"Delivered"}],"DeliveredWhen":"2013-04-05T10:25:00","ReceivedBy":"Airi Vassiljev"}</t>
  </si>
  <si>
    <t>14005</t>
  </si>
  <si>
    <t>{"Events": [{ "Event":"Ready for collection","EventTime":"2013-04-04T12:00:00","ConNote":"EAN-125-5681"},{ "Event":"DeliveryAttempt","EventTime":"2013-04-05T10:30:00","ConNote":"EAN-125-5681","DriverID":2,"Latitude":40.8780891,"Longitude":-88.8611818,"Comment":"Receiver not present"}],"DeliveredWhen":"2013-04-05T10:30:00","ReceivedBy":"Chuan Wattanasin"}</t>
  </si>
  <si>
    <t>19373</t>
  </si>
  <si>
    <t>{"Events": [{ "Event":"Ready for collection","EventTime":"2013-04-04T12:00:00","ConNote":"EAN-125-5682"},{ "Event":"DeliveryAttempt","EventTime":"2013-04-05T10:35:00","ConNote":"EAN-125-5682","DriverID":2,"Latitude":46.9183469,"Longitude":-103.8388108,"Status":"Delivered"}],"DeliveredWhen":"2013-04-05T10:35:00","ReceivedBy":"Preyakshna Aluri"}</t>
  </si>
  <si>
    <t>15628</t>
  </si>
  <si>
    <t>{"Events": [{ "Event":"Ready for collection","EventTime":"2013-04-04T12:00:00","ConNote":"EAN-125-5683"},{ "Event":"DeliveryAttempt","EventTime":"2013-04-05T10:40:00","ConNote":"EAN-125-5683","DriverID":2,"Latitude":39.9033204,"Longitude":-105.6444469,"Status":"Delivered"}],"DeliveredWhen":"2013-04-05T10:40:00","ReceivedBy":"Jure Grabensek"}</t>
  </si>
  <si>
    <t>17025</t>
  </si>
  <si>
    <t>{"Events": [{ "Event":"Ready for collection","EventTime":"2013-04-04T12:00:00","ConNote":"EAN-125-5684"},{ "Event":"DeliveryAttempt","EventTime":"2013-04-05T10:45:00","ConNote":"EAN-125-5684","DriverID":2,"Latitude":47.8528740,"Longitude":-122.3334669,"Status":"Delivered"}],"DeliveredWhen":"2013-04-05T10:45:00","ReceivedBy":"In-Su Bae"}</t>
  </si>
  <si>
    <t>{"Events": [{ "Event":"Ready for collection","EventTime":"2013-04-04T12:00:00","ConNote":"EAN-125-5685"},{ "Event":"DeliveryAttempt","EventTime":"2013-04-05T10:50:00","ConNote":"EAN-125-5685","DriverID":2,"Latitude":34.2591728,"Longitude":-117.5000512,"Status":"Delivered"}],"DeliveredWhen":"2013-04-05T10:50:00","ReceivedBy":"Theodore Saucier"}</t>
  </si>
  <si>
    <t>17412</t>
  </si>
  <si>
    <t>{"Events": [{ "Event":"Ready for collection","EventTime":"2013-04-04T12:00:00","ConNote":"EAN-125-5686"},{ "Event":"DeliveryAttempt","EventTime":"2013-04-05T10:55:00","ConNote":"EAN-125-5686","DriverID":2,"Latitude":37.0870572,"Longitude":-81.8551195,"Status":"Delivered"}],"DeliveredWhen":"2013-04-05T10:55:00","ReceivedBy":"Jayanta Thakur"}</t>
  </si>
  <si>
    <t>19351</t>
  </si>
  <si>
    <t>{"Events": [{ "Event":"Ready for collection","EventTime":"2013-04-04T12:00:00","ConNote":"EAN-125-5687"},{ "Event":"DeliveryAttempt","EventTime":"2013-04-05T11:00:00","ConNote":"EAN-125-5687","DriverID":2,"Latitude":42.6320633,"Longitude":-123.3153394,"Status":"Delivered"}],"DeliveredWhen":"2013-04-05T11:00:00","ReceivedBy":"Lorraine Paulet"}</t>
  </si>
  <si>
    <t>16762</t>
  </si>
  <si>
    <t>{"Events": [{ "Event":"Ready for collection","EventTime":"2013-04-04T12:00:00","ConNote":"EAN-125-5688"},{ "Event":"DeliveryAttempt","EventTime":"2013-04-05T11:05:00","ConNote":"EAN-125-5688","DriverID":2,"Latitude":42.9674944,"Longitude":-90.2645680,"Status":"Delivered"}],"DeliveredWhen":"2013-04-05T11:05:00","ReceivedBy":"Fransje Mutlu"}</t>
  </si>
  <si>
    <t>17496</t>
  </si>
  <si>
    <t>{"Events": [{ "Event":"Ready for collection","EventTime":"2013-04-04T12:00:00","ConNote":"EAN-125-5689"},{ "Event":"DeliveryAttempt","EventTime":"2013-04-05T11:10:00","ConNote":"EAN-125-5689","DriverID":2,"Latitude":43.2561251,"Longitude":-86.2675600,"Status":"Delivered"}],"DeliveredWhen":"2013-04-05T11:10:00","ReceivedBy":"Sumati Chatterjee"}</t>
  </si>
  <si>
    <t>15934</t>
  </si>
  <si>
    <t>{"Events": [{ "Event":"Ready for collection","EventTime":"2013-04-04T12:00:00","ConNote":"EAN-125-5690"},{ "Event":"DeliveryAttempt","EventTime":"2013-04-05T11:15:00","ConNote":"EAN-125-5690","DriverID":2,"Latitude":36.6970059,"Longitude":-93.3693524,"Status":"Delivered"}],"DeliveredWhen":"2013-04-05T11:15:00","ReceivedBy":"Baalaaditya Rallapalli"}</t>
  </si>
  <si>
    <t>16716</t>
  </si>
  <si>
    <t>{"Events": [{ "Event":"Ready for collection","EventTime":"2013-04-04T12:00:00","ConNote":"EAN-125-5691"},{ "Event":"DeliveryAttempt","EventTime":"2013-04-05T11:20:00","ConNote":"EAN-125-5691","DriverID":2,"Latitude":32.0045624,"Longitude":-102.5129264,"Comment":"Receiver not present"}],"DeliveredWhen":"2013-04-05T11:20:00","ReceivedBy":"Hanuman Dubey"}</t>
  </si>
  <si>
    <t>13728</t>
  </si>
  <si>
    <t>{"Events": [{ "Event":"Ready for collection","EventTime":"2013-04-04T12:00:00","ConNote":"EAN-125-5692"},{ "Event":"DeliveryAttempt","EventTime":"2013-04-05T11:25:00","ConNote":"EAN-125-5692","DriverID":2,"Latitude":40.2636811,"Longitude":-79.4633710,"Status":"Delivered"}],"DeliveredWhen":"2013-04-05T11:25:00","ReceivedBy":"Marija Justina Pasek"}</t>
  </si>
  <si>
    <t>18454</t>
  </si>
  <si>
    <t>{"Events": [{ "Event":"Ready for collection","EventTime":"2013-04-04T12:00:00","ConNote":"EAN-125-5693"},{ "Event":"DeliveryAttempt","EventTime":"2013-04-05T11:30:00","ConNote":"EAN-125-5693","DriverID":2,"Latitude":35.8697483,"Longitude":-106.0041892,"Status":"Delivered"}],"DeliveredWhen":"2013-04-05T11:30:00","ReceivedBy":"Jae-Hwa Shin"}</t>
  </si>
  <si>
    <t>14912</t>
  </si>
  <si>
    <t>{"Events": [{ "Event":"Ready for collection","EventTime":"2013-04-04T12:00:00","ConNote":"EAN-125-5694"},{ "Event":"DeliveryAttempt","EventTime":"2013-04-05T11:35:00","ConNote":"EAN-125-5694","DriverID":2,"Latitude":39.0703880,"Longitude":-76.5452409,"Status":"Delivered"}],"DeliveredWhen":"2013-04-05T11:35:00","ReceivedBy":"Lap Dinh"}</t>
  </si>
  <si>
    <t>18829</t>
  </si>
  <si>
    <t>{"Events": [{ "Event":"Ready for collection","EventTime":"2013-04-04T12:00:00","ConNote":"EAN-125-5695"},{ "Event":"DeliveryAttempt","EventTime":"2013-04-05T11:40:00","ConNote":"EAN-125-5695","DriverID":2,"Latitude":47.5332872,"Longitude":-111.7213719,"Status":"Delivered"}],"DeliveredWhen":"2013-04-05T11:40:00","ReceivedBy":"Aleksander Jarvi"}</t>
  </si>
  <si>
    <t>19588</t>
  </si>
  <si>
    <t>{"Events": [{ "Event":"Ready for collection","EventTime":"2013-04-04T12:00:00","ConNote":"EAN-125-5696"},{ "Event":"DeliveryAttempt","EventTime":"2013-04-05T11:45:00","ConNote":"EAN-125-5696","DriverID":2,"Latitude":42.7537967,"Longitude":-113.4902829,"Status":"Delivered"}],"DeliveredWhen":"2013-04-05T11:45:00","ReceivedBy":"Akanksha Sarma"}</t>
  </si>
  <si>
    <t>{"Events": [{ "Event":"Ready for collection","EventTime":"2013-04-04T12:00:00","ConNote":"EAN-125-5697"},{ "Event":"DeliveryAttempt","EventTime":"2013-04-05T11:50:00","ConNote":"EAN-125-5697","DriverID":2,"Latitude":38.6553637,"Longitude":-81.9512481,"Comment":"Receiver not present"}],"DeliveredWhen":"2013-04-05T11:50:00","ReceivedBy":"Maryann Huddleston"}</t>
  </si>
  <si>
    <t>19866</t>
  </si>
  <si>
    <t>{"Events": [{ "Event":"Ready for collection","EventTime":"2013-04-04T12:00:00","ConNote":"EAN-125-5698"},{ "Event":"DeliveryAttempt","EventTime":"2013-04-05T11:55:00","ConNote":"EAN-125-5698","DriverID":2,"Latitude":26.1947962,"Longitude":-98.1836216,"Status":"Delivered"}],"DeliveredWhen":"2013-04-05T11:55:00","ReceivedBy":"Valentin Tirlea"}</t>
  </si>
  <si>
    <t>19860</t>
  </si>
  <si>
    <t>{"Events": [{ "Event":"Ready for collection","EventTime":"2013-04-04T12:00:00","ConNote":"EAN-125-5699"},{ "Event":"DeliveryAttempt","EventTime":"2013-04-05T12:00:00","ConNote":"EAN-125-5699","DriverID":2,"Latitude":43.7363438,"Longitude":-94.4363592,"Status":"Delivered"}],"DeliveredWhen":"2013-04-05T12:00:00","ReceivedBy":"Ivan Sepulveda"}</t>
  </si>
  <si>
    <t>{"Events": [{ "Event":"Ready for collection","EventTime":"2013-04-04T12:00:00","ConNote":"EAN-125-5700"},{ "Event":"DeliveryAttempt","EventTime":"2013-04-05T12:05:00","ConNote":"EAN-125-5700","DriverID":2,"Latitude":37.8214116,"Longitude":-96.5072359,"Status":"Delivered"}],"DeliveredWhen":"2013-04-05T12:05:00","ReceivedBy":"Ingrida Celmina"}</t>
  </si>
  <si>
    <t>12557</t>
  </si>
  <si>
    <t>{"Events": [{ "Event":"Ready for collection","EventTime":"2013-04-04T12:00:00","ConNote":"EAN-125-5701"},{ "Event":"DeliveryAttempt","EventTime":"2013-04-05T12:10:00","ConNote":"EAN-125-5701","DriverID":2,"Latitude":40.3875936,"Longitude":-75.7896403,"Comment":"Receiver not present"}],"DeliveredWhen":"2013-04-05T12:10:00","ReceivedBy":"Can ozcan"}</t>
  </si>
  <si>
    <t>{"Events": [{ "Event":"Ready for collection","EventTime":"2013-04-04T12:00:00","ConNote":"EAN-125-5702"},{ "Event":"DeliveryAttempt","EventTime":"2013-04-05T12:15:00","ConNote":"EAN-125-5702","DriverID":2,"Latitude":37.2284289,"Longitude":-83.1721162,"Status":"Delivered"}],"DeliveredWhen":"2013-04-05T12:15:00","ReceivedBy":"Ashish Acharya"}</t>
  </si>
  <si>
    <t>14094</t>
  </si>
  <si>
    <t>{"Events": [{ "Event":"Ready for collection","EventTime":"2013-04-04T12:00:00","ConNote":"EAN-125-5703"},{ "Event":"DeliveryAttempt","EventTime":"2013-04-05T12:20:00","ConNote":"EAN-125-5703","DriverID":2,"Latitude":29.8762836,"Longitude":-104.0176921,"Comment":"Receiver not present"}],"DeliveredWhen":"2013-04-05T12:20:00","ReceivedBy":"Daniela Sal"}</t>
  </si>
  <si>
    <t>{"Events": [{ "Event":"Ready for collection","EventTime":"2013-04-04T12:00:00","ConNote":"EAN-125-5704"},{ "Event":"DeliveryAttempt","EventTime":"2013-04-05T12:25:00","ConNote":"EAN-125-5704","DriverID":2,"Latitude":33.0867933,"Longitude":-88.7442171,"Status":"Delivered"}],"DeliveredWhen":"2013-04-05T12:25:00","ReceivedBy":"Linh Dao"}</t>
  </si>
  <si>
    <t>16684</t>
  </si>
  <si>
    <t>{"Events": [{ "Event":"Ready for collection","EventTime":"2013-04-04T12:00:00","ConNote":"EAN-125-5705"},{ "Event":"DeliveryAttempt","EventTime":"2013-04-05T12:30:00","ConNote":"EAN-125-5705","DriverID":2,"Latitude":43.4911322,"Longitude":-83.3968970,"Status":"Delivered"}],"DeliveredWhen":"2013-04-05T12:30:00","ReceivedBy":"Ljubomir Nesic"}</t>
  </si>
  <si>
    <t>18417</t>
  </si>
  <si>
    <t>{"Events": [{ "Event":"Ready for collection","EventTime":"2013-04-04T12:00:00","ConNote":"EAN-125-5706"},{ "Event":"DeliveryAttempt","EventTime":"2013-04-05T12:35:00","ConNote":"EAN-125-5706","DriverID":2,"Latitude":36.5472962,"Longitude":-94.3052108,"Status":"Delivered"}],"DeliveredWhen":"2013-04-05T12:35:00","ReceivedBy":"Richard Zahradnicek"}</t>
  </si>
  <si>
    <t>{"Events": [{ "Event":"Ready for collection","EventTime":"2013-04-04T12:00:00","ConNote":"EAN-125-5707"},{ "Event":"DeliveryAttempt","EventTime":"2013-04-05T12:40:00","ConNote":"EAN-125-5707","DriverID":2,"Latitude":41.1838878,"Longitude":-96.1502969,"Comment":"Receiver not present"}],"DeliveredWhen":"2013-04-05T12:40:00","ReceivedBy":"Bhaavan Rai"}</t>
  </si>
  <si>
    <t>10078</t>
  </si>
  <si>
    <t>{"Events": [{ "Event":"Ready for collection","EventTime":"2013-04-04T12:00:00","ConNote":"EAN-125-5708"},{ "Event":"DeliveryAttempt","EventTime":"2013-04-05T12:45:00","ConNote":"EAN-125-5708","DriverID":2,"Latitude":33.3508667,"Longitude":-115.7297152,"Status":"Delivered"}],"DeliveredWhen":"2013-04-05T12:45:00","ReceivedBy":"Edgar Jogi"}</t>
  </si>
  <si>
    <t>19539</t>
  </si>
  <si>
    <t>{"Events": [{ "Event":"Ready for collection","EventTime":"2013-04-04T12:00:00","ConNote":"EAN-125-5709"},{ "Event":"DeliveryAttempt","EventTime":"2013-04-05T12:50:00","ConNote":"EAN-125-5709","DriverID":2,"Latitude":33.1865071,"Longitude":-84.2113095,"Status":"Delivered"}],"DeliveredWhen":"2013-04-05T12:50:00","ReceivedBy":"Ester Ahmadian"}</t>
  </si>
  <si>
    <t>13308</t>
  </si>
  <si>
    <t>{"Events": [{ "Event":"Ready for collection","EventTime":"2013-04-04T12:00:00","ConNote":"EAN-125-5710"},{ "Event":"DeliveryAttempt","EventTime":"2013-04-05T12:55:00","ConNote":"EAN-125-5710","DriverID":2,"Latitude":41.1725134,"Longitude":-92.3087945,"Status":"Delivered"}],"DeliveredWhen":"2013-04-05T12:55:00","ReceivedBy":"Dhanishta Majji"}</t>
  </si>
  <si>
    <t>15707</t>
  </si>
  <si>
    <t>{"Events": [{ "Event":"Ready for collection","EventTime":"2013-04-04T12:00:00","ConNote":"EAN-125-5711"},{ "Event":"DeliveryAttempt","EventTime":"2013-04-05T13:00:00","ConNote":"EAN-125-5711","DriverID":2,"Latitude":40.5434007,"Longitude":-79.1622566,"Status":"Delivered"}],"DeliveredWhen":"2013-04-05T13:00:00","ReceivedBy":"Rahul Ghate"}</t>
  </si>
  <si>
    <t>{"Events": [{ "Event":"Ready for collection","EventTime":"2013-04-04T12:00:00","ConNote":"EAN-125-5712"},{ "Event":"DeliveryAttempt","EventTime":"2013-04-05T13:05:00","ConNote":"EAN-125-5712","DriverID":2,"Latitude":37.2428449,"Longitude":-85.1894035,"Status":"Delivered"}],"DeliveredWhen":"2013-04-05T13:05:00","ReceivedBy":"Jack Carpenter"}</t>
  </si>
  <si>
    <t>19078</t>
  </si>
  <si>
    <t>{"Events": [{ "Event":"Ready for collection","EventTime":"2013-04-04T12:00:00","ConNote":"EAN-125-5713"},{ "Event":"DeliveryAttempt","EventTime":"2013-04-05T13:10:00","ConNote":"EAN-125-5713","DriverID":2,"Latitude":29.6957647,"Longitude":-90.9442629,"Status":"Delivered"}],"DeliveredWhen":"2013-04-05T13:10:00","ReceivedBy":"Kurt Lukes"}</t>
  </si>
  <si>
    <t>14499</t>
  </si>
  <si>
    <t>{"Events": [{ "Event":"Ready for collection","EventTime":"2013-04-04T12:00:00","ConNote":"EAN-125-5714"},{ "Event":"DeliveryAttempt","EventTime":"2013-04-05T13:15:00","ConNote":"EAN-125-5714","DriverID":2,"Latitude":47.5051019,"Longitude":-121.9076150,"Status":"Delivered"}],"DeliveredWhen":"2013-04-05T13:15:00","ReceivedBy":"Ganapati Gadiyaram"}</t>
  </si>
  <si>
    <t>14220</t>
  </si>
  <si>
    <t>{"Events": [{ "Event":"Ready for collection","EventTime":"2013-04-04T12:00:00","ConNote":"EAN-125-5715"},{ "Event":"DeliveryAttempt","EventTime":"2013-04-05T13:20:00","ConNote":"EAN-125-5715","DriverID":2,"Latitude":29.8762836,"Longitude":-104.0176921,"Comment":"Receiver not present"}],"DeliveredWhen":"2013-04-05T13:20:00","ReceivedBy":"Daniela Sal"}</t>
  </si>
  <si>
    <t>10329</t>
  </si>
  <si>
    <t>{"Events": [{ "Event":"Ready for collection","EventTime":"2013-04-04T12:00:00","ConNote":"EAN-125-5716"},{ "Event":"DeliveryAttempt","EventTime":"2013-04-05T13:25:00","ConNote":"EAN-125-5716","DriverID":2,"Latitude":36.5931192,"Longitude":-93.3971299,"Status":"Delivered"}],"DeliveredWhen":"2013-04-05T13:25:00","ReceivedBy":"Nitin Matondkar"}</t>
  </si>
  <si>
    <t>14626</t>
  </si>
  <si>
    <t>{"Events": [{ "Event":"Ready for collection","EventTime":"2013-04-04T12:00:00","ConNote":"EAN-125-5717"},{ "Event":"DeliveryAttempt","EventTime":"2013-04-05T13:30:00","ConNote":"EAN-125-5717","DriverID":2,"Latitude":41.7749592,"Longitude":-107.1131030,"Status":"Delivered"}],"DeliveredWhen":"2013-04-05T13:30:00","ReceivedBy":"Nils Balodis"}</t>
  </si>
  <si>
    <t>{"Events": [{ "Event":"Ready for collection","EventTime":"2013-04-04T12:00:00","ConNote":"EAN-125-5718"},{ "Event":"DeliveryAttempt","EventTime":"2013-04-05T13:35:00","ConNote":"EAN-125-5718","DriverID":2,"Latitude":34.9934707,"Longitude":-96.9474153,"Status":"Delivered"}],"DeliveredWhen":"2013-04-05T13:35:00","ReceivedBy":"Kadir Usenuly"}</t>
  </si>
  <si>
    <t>{"Events": [{ "Event":"Ready for collection","EventTime":"2013-04-04T12:00:00","ConNote":"EAN-125-5719"},{ "Event":"DeliveryAttempt","EventTime":"2013-04-05T13:40:00","ConNote":"EAN-125-5719","DriverID":2,"Latitude":42.1034238,"Longitude":-73.5501211,"Status":"Delivered"}],"DeliveredWhen":"2013-04-05T13:40:00","ReceivedBy":"Stefan Selezeanu"}</t>
  </si>
  <si>
    <t>12985</t>
  </si>
  <si>
    <t>{"Events": [{ "Event":"Ready for collection","EventTime":"2013-04-04T12:00:00","ConNote":"EAN-125-5720"},{ "Event":"DeliveryAttempt","EventTime":"2013-04-05T13:45:00","ConNote":"EAN-125-5720","DriverID":2,"Latitude":39.2170721,"Longitude":-76.2425293,"Status":"Delivered"}],"DeliveredWhen":"2013-04-05T13:45:00","ReceivedBy":"Darshana Madhunapantula"}</t>
  </si>
  <si>
    <t>{"Events": [{ "Event":"Ready for collection","EventTime":"2013-04-04T12:00:00","ConNote":"EAN-125-5721"},{ "Event":"DeliveryAttempt","EventTime":"2013-04-05T13:50:00","ConNote":"EAN-125-5721","DriverID":2,"Latitude":37.5570338,"Longitude":-83.4268483,"Status":"Delivered"}],"DeliveredWhen":"2013-04-05T13:50:00","ReceivedBy":"Libuse Valentova"}</t>
  </si>
  <si>
    <t>17172</t>
  </si>
  <si>
    <t>{"Events": [{ "Event":"Ready for collection","EventTime":"2013-04-04T12:00:00","ConNote":"EAN-125-5722"},{ "Event":"DeliveryAttempt","EventTime":"2013-04-05T13:55:00","ConNote":"EAN-125-5722","DriverID":2,"Latitude":39.3731537,"Longitude":-78.5227886,"Status":"Delivered"}],"DeliveredWhen":"2013-04-05T13:55:00","ReceivedBy":"Shah Omidi"}</t>
  </si>
  <si>
    <t>{"Events": [{ "Event":"Ready for collection","EventTime":"2013-04-04T12:00:00","ConNote":"EAN-125-5723"},{ "Event":"DeliveryAttempt","EventTime":"2013-04-05T14:00:00","ConNote":"EAN-125-5723","DriverID":2,"Latitude":32.7751427,"Longitude":-93.7201780,"Status":"Delivered"}],"DeliveredWhen":"2013-04-05T14:00:00","ReceivedBy":"Bahaar Asef zade"}</t>
  </si>
  <si>
    <t>10320</t>
  </si>
  <si>
    <t>{"Events": [{ "Event":"Ready for collection","EventTime":"2013-04-04T12:00:00","ConNote":"EAN-125-5724"},{ "Event":"DeliveryAttempt","EventTime":"2013-04-05T14:05:00","ConNote":"EAN-125-5724","DriverID":2,"Latitude":34.7787300,"Longitude":-82.3101190,"Status":"Delivered"}],"DeliveredWhen":"2013-04-05T14:05:00","ReceivedBy":"Am Lo"}</t>
  </si>
  <si>
    <t>11837</t>
  </si>
  <si>
    <t>{"Events": [{ "Event":"Ready for collection","EventTime":"2013-04-04T12:00:00","ConNote":"EAN-125-5725"},{ "Event":"DeliveryAttempt","EventTime":"2013-04-05T14:10:00","ConNote":"EAN-125-5725","DriverID":2,"Latitude":37.2428449,"Longitude":-85.1894035,"Status":"Delivered"}],"DeliveredWhen":"2013-04-05T14:10:00","ReceivedBy":"Jack Carpenter"}</t>
  </si>
  <si>
    <t>{"Events": [{ "Event":"Ready for collection","EventTime":"2013-04-05T12:00:00","ConNote":"EAN-125-5726"},{ "Event":"DeliveryAttempt","EventTime":"2013-04-06T07:05:00","ConNote":"EAN-125-5726","DriverID":2,"Latitude":48.2622995,"Longitude":-124.3013299,"Status":"Delivered"}],"DeliveredWhen":"2013-04-06T07:05:00","ReceivedBy":"Duleep Walia"}</t>
  </si>
  <si>
    <t>{"Events": [{ "Event":"Ready for collection","EventTime":"2013-04-05T12:00:00","ConNote":"EAN-125-5727"},{ "Event":"DeliveryAttempt","EventTime":"2013-04-06T07:10:00","ConNote":"EAN-125-5727","DriverID":2,"Latitude":29.1924772,"Longitude":-81.9173071,"Status":"Delivered"}],"DeliveredWhen":"2013-04-06T07:10:00","ReceivedBy":"Anete Kundzina"}</t>
  </si>
  <si>
    <t>{"Events": [{ "Event":"Ready for collection","EventTime":"2013-04-05T12:00:00","ConNote":"EAN-125-5728"},{ "Event":"DeliveryAttempt","EventTime":"2013-04-06T07:15:00","ConNote":"EAN-125-5728","DriverID":2,"Latitude":44.1057973,"Longitude":-94.2188494,"Status":"Delivered"}],"DeliveredWhen":"2013-04-06T07:15:00","ReceivedBy":"Allan Mannik"}</t>
  </si>
  <si>
    <t>{"Events": [{ "Event":"Ready for collection","EventTime":"2013-04-05T12:00:00","ConNote":"EAN-125-5729"},{ "Event":"DeliveryAttempt","EventTime":"2013-04-06T07:20:00","ConNote":"EAN-125-5729","DriverID":2,"Latitude":29.8762836,"Longitude":-104.0176921,"Status":"Delivered"}],"DeliveredWhen":"2013-04-06T07:20:00","ReceivedBy":"Daniela Sal"}</t>
  </si>
  <si>
    <t>15256</t>
  </si>
  <si>
    <t>{"Events": [{ "Event":"Ready for collection","EventTime":"2013-04-05T12:00:00","ConNote":"EAN-125-5730"},{ "Event":"DeliveryAttempt","EventTime":"2013-04-06T07:25:00","ConNote":"EAN-125-5730","DriverID":2,"Latitude":30.2493767,"Longitude":-94.6071417,"Status":"Delivered"}],"DeliveredWhen":"2013-04-06T07:25:00","ReceivedBy":"Filips Jaunzems"}</t>
  </si>
  <si>
    <t>{"Events": [{ "Event":"Ready for collection","EventTime":"2013-04-05T12:00:00","ConNote":"EAN-125-5731"},{ "Event":"DeliveryAttempt","EventTime":"2013-04-06T07:30:00","ConNote":"EAN-125-5731","DriverID":2,"Latitude":38.4631066,"Longitude":-90.0409403,"Comment":"Receiver not present"}],"DeliveredWhen":"2013-04-06T07:30:00","ReceivedBy":"Chaayaadaevi Sonti"}</t>
  </si>
  <si>
    <t>{"Events": [{ "Event":"Ready for collection","EventTime":"2013-04-05T12:00:00","ConNote":"EAN-125-5732"},{ "Event":"DeliveryAttempt","EventTime":"2013-04-06T07:35:00","ConNote":"EAN-125-5732","DriverID":2,"Latitude":42.0405853,"Longitude":-87.7825621,"Comment":"Receiver not present"}],"DeliveredWhen":"2013-04-06T07:35:00","ReceivedBy":"Doru Tirlea"}</t>
  </si>
  <si>
    <t>19781</t>
  </si>
  <si>
    <t>{"Events": [{ "Event":"Ready for collection","EventTime":"2013-04-05T12:00:00","ConNote":"EAN-125-5733"},{ "Event":"DeliveryAttempt","EventTime":"2013-04-06T07:40:00","ConNote":"EAN-125-5733","DriverID":2,"Latitude":60.8122222,"Longitude":-161.4358333,"Status":"Delivered"}],"DeliveredWhen":"2013-04-06T07:40:00","ReceivedBy":"Darshan Gupta"}</t>
  </si>
  <si>
    <t>{"Events": [{ "Event":"Ready for collection","EventTime":"2013-04-05T12:00:00","ConNote":"EAN-125-5734"},{ "Event":"DeliveryAttempt","EventTime":"2013-04-06T07:45:00","ConNote":"EAN-125-5734","DriverID":2,"Latitude":17.9941326,"Longitude":-66.8193421,"Status":"Delivered"}],"DeliveredWhen":"2013-04-06T07:45:00","ReceivedBy":"Roxane Rastgu"}</t>
  </si>
  <si>
    <t>17716</t>
  </si>
  <si>
    <t>{"Events": [{ "Event":"Ready for collection","EventTime":"2013-04-05T12:00:00","ConNote":"EAN-125-5735"},{ "Event":"DeliveryAttempt","EventTime":"2013-04-06T07:50:00","ConNote":"EAN-125-5735","DriverID":2,"Latitude":41.0588945,"Longitude":-92.8921428,"Status":"Delivered"}],"DeliveredWhen":"2013-04-06T07:50:00","ReceivedBy":"Gabriela Srbova"}</t>
  </si>
  <si>
    <t>{"Events": [{ "Event":"Ready for collection","EventTime":"2013-04-05T12:00:00","ConNote":"EAN-125-5736"},{ "Event":"DeliveryAttempt","EventTime":"2013-04-06T07:55:00","ConNote":"EAN-125-5736","DriverID":2,"Latitude":43.1489663,"Longitude":-72.3606431,"Status":"Delivered"}],"DeliveredWhen":"2013-04-06T07:55:00","ReceivedBy":"GokCe Karaca"}</t>
  </si>
  <si>
    <t>13805</t>
  </si>
  <si>
    <t>{"Events": [{ "Event":"Ready for collection","EventTime":"2013-04-05T12:00:00","ConNote":"EAN-125-5737"},{ "Event":"DeliveryAttempt","EventTime":"2013-04-06T08:00:00","ConNote":"EAN-125-5737","DriverID":2,"Latitude":35.7406864,"Longitude":-81.5631490,"Status":"Delivered"}],"DeliveredWhen":"2013-04-06T08:00:00","ReceivedBy":"Bharat Ankitham"}</t>
  </si>
  <si>
    <t>17698</t>
  </si>
  <si>
    <t>{"Events": [{ "Event":"Ready for collection","EventTime":"2013-04-05T12:00:00","ConNote":"EAN-125-5738"},{ "Event":"DeliveryAttempt","EventTime":"2013-04-06T08:05:00","ConNote":"EAN-125-5738","DriverID":2,"Latitude":37.7944806,"Longitude":-93.5779815,"Status":"Delivered"}],"DeliveredWhen":"2013-04-06T08:05:00","ReceivedBy":"Anna Mazzanti"}</t>
  </si>
  <si>
    <t>{"Events": [{ "Event":"Ready for collection","EventTime":"2013-04-05T12:00:00","ConNote":"EAN-125-5739"},{ "Event":"DeliveryAttempt","EventTime":"2013-04-06T08:10:00","ConNote":"EAN-125-5739","DriverID":2,"Latitude":46.0493026,"Longitude":-118.3883012,"Status":"Delivered"}],"DeliveredWhen":"2013-04-06T08:10:00","ReceivedBy":"Nghi Hua"}</t>
  </si>
  <si>
    <t>{"Events": [{ "Event":"Ready for collection","EventTime":"2013-04-05T12:00:00","ConNote":"EAN-125-5740"},{ "Event":"DeliveryAttempt","EventTime":"2013-04-06T08:15:00","ConNote":"EAN-125-5740","DriverID":2,"Latitude":40.8728411,"Longitude":-78.7241960,"Status":"Delivered"}],"DeliveredWhen":"2013-04-06T08:15:00","ReceivedBy":"Pongrit Srisati"}</t>
  </si>
  <si>
    <t>19433</t>
  </si>
  <si>
    <t>Unit 17, 1634 Eugen Lane</t>
  </si>
  <si>
    <t>{"Events": [{ "Event":"Ready for collection","EventTime":"2013-04-05T12:00:00","ConNote":"EAN-125-5741"},{ "Event":"DeliveryAttempt","EventTime":"2013-04-06T08:20:00","ConNote":"EAN-125-5741","DriverID":2,"Latitude":33.9135061,"Longitude":-78.3038892,"Status":"Delivered"}],"DeliveredWhen":"2013-04-06T08:20:00","ReceivedBy":"Hue Ton"}</t>
  </si>
  <si>
    <t>17105</t>
  </si>
  <si>
    <t>{"Events": [{ "Event":"Ready for collection","EventTime":"2013-04-05T12:00:00","ConNote":"EAN-125-5742"},{ "Event":"DeliveryAttempt","EventTime":"2013-04-06T08:25:00","ConNote":"EAN-125-5742","DriverID":2,"Latitude":44.9482979,"Longitude":-93.3480051,"Status":"Delivered"}],"DeliveredWhen":"2013-04-06T08:25:00","ReceivedBy":"Beatrise Bite"}</t>
  </si>
  <si>
    <t>{"Events": [{ "Event":"Ready for collection","EventTime":"2013-04-05T12:00:00","ConNote":"EAN-125-5743"},{ "Event":"DeliveryAttempt","EventTime":"2013-04-06T08:30:00","ConNote":"EAN-125-5743","DriverID":2,"Latitude":40.8728411,"Longitude":-78.7241960,"Status":"Delivered"}],"DeliveredWhen":"2013-04-06T08:30:00","ReceivedBy":"Pongrit Srisati"}</t>
  </si>
  <si>
    <t>18158</t>
  </si>
  <si>
    <t>{"Events": [{ "Event":"Ready for collection","EventTime":"2013-04-05T12:00:00","ConNote":"EAN-125-5744"},{ "Event":"DeliveryAttempt","EventTime":"2013-04-06T08:35:00","ConNote":"EAN-125-5744","DriverID":2,"Latitude":33.9135061,"Longitude":-78.3038892,"Status":"Delivered"}],"DeliveredWhen":"2013-04-06T08:35:00","ReceivedBy":"Hue Ton"}</t>
  </si>
  <si>
    <t>{"Events": [{ "Event":"Ready for collection","EventTime":"2013-04-05T12:00:00","ConNote":"EAN-125-5745"},{ "Event":"DeliveryAttempt","EventTime":"2013-04-06T08:40:00","ConNote":"EAN-125-5745","DriverID":2,"Latitude":33.0890094,"Longitude":-96.8863922,"Status":"Delivered"}],"DeliveredWhen":"2013-04-06T08:40:00","ReceivedBy":"Kamila Michnova"}</t>
  </si>
  <si>
    <t>16788</t>
  </si>
  <si>
    <t>{"Events": [{ "Event":"Ready for collection","EventTime":"2013-04-05T12:00:00","ConNote":"EAN-125-5746"},{ "Event":"DeliveryAttempt","EventTime":"2013-04-06T08:45:00","ConNote":"EAN-125-5746","DriverID":2,"Latitude":33.0890094,"Longitude":-96.8863922,"Status":"Delivered"}],"DeliveredWhen":"2013-04-06T08:45:00","ReceivedBy":"Kamila Michnova"}</t>
  </si>
  <si>
    <t>17356</t>
  </si>
  <si>
    <t>{"Events": [{ "Event":"Ready for collection","EventTime":"2013-04-05T12:00:00","ConNote":"EAN-125-5747"},{ "Event":"DeliveryAttempt","EventTime":"2013-04-06T08:50:00","ConNote":"EAN-125-5747","DriverID":2,"Latitude":34.9049849,"Longitude":-116.8203127,"Status":"Delivered"}],"DeliveredWhen":"2013-04-06T08:50:00","ReceivedBy":"Bimla PrabhupÄda"}</t>
  </si>
  <si>
    <t>{"Events": [{ "Event":"Ready for collection","EventTime":"2013-04-05T12:00:00","ConNote":"EAN-125-5748"},{ "Event":"DeliveryAttempt","EventTime":"2013-04-06T08:55:00","ConNote":"EAN-125-5748","DriverID":2,"Latitude":34.1861922,"Longitude":-103.3343978,"Status":"Delivered"}],"DeliveredWhen":"2013-04-06T08:55:00","ReceivedBy":"Eesvaraavu Ankitham"}</t>
  </si>
  <si>
    <t>{"Events": [{ "Event":"Ready for collection","EventTime":"2013-04-05T12:00:00","ConNote":"EAN-125-5749"},{ "Event":"DeliveryAttempt","EventTime":"2013-04-06T09:00:00","ConNote":"EAN-125-5749","DriverID":2,"Latitude":38.8795180,"Longitude":-82.9968419,"Status":"Delivered"}],"DeliveredWhen":"2013-04-06T09:00:00","ReceivedBy":"Dayaram Mishra"}</t>
  </si>
  <si>
    <t>{"Events": [{ "Event":"Ready for collection","EventTime":"2013-04-05T12:00:00","ConNote":"EAN-125-5750"},{ "Event":"DeliveryAttempt","EventTime":"2013-04-06T09:05:00","ConNote":"EAN-125-5750","DriverID":2,"Latitude":47.5422180,"Longitude":-98.2381519,"Status":"Delivered"}],"DeliveredWhen":"2013-04-06T09:05:00","ReceivedBy":"Biswajeet Thakur"}</t>
  </si>
  <si>
    <t>16612</t>
  </si>
  <si>
    <t>{"Events": [{ "Event":"Ready for collection","EventTime":"2013-04-05T12:00:00","ConNote":"EAN-125-5751"},{ "Event":"DeliveryAttempt","EventTime":"2013-04-06T09:10:00","ConNote":"EAN-125-5751","DriverID":2,"Latitude":47.9611214,"Longitude":-101.8046105,"Status":"Delivered"}],"DeliveredWhen":"2013-04-06T09:10:00","ReceivedBy":"Miriam House"}</t>
  </si>
  <si>
    <t>18441</t>
  </si>
  <si>
    <t>{"Events": [{ "Event":"Ready for collection","EventTime":"2013-04-05T12:00:00","ConNote":"EAN-125-5752"},{ "Event":"DeliveryAttempt","EventTime":"2013-04-06T09:15:00","ConNote":"EAN-125-5752","DriverID":2,"Latitude":34.5387799,"Longitude":-78.7875209,"Status":"Delivered"}],"DeliveredWhen":"2013-04-06T09:15:00","ReceivedBy":"Liia Orav"}</t>
  </si>
  <si>
    <t>{"Events": [{ "Event":"Ready for collection","EventTime":"2013-04-05T12:00:00","ConNote":"EAN-125-5753"},{ "Event":"DeliveryAttempt","EventTime":"2013-04-06T09:20:00","ConNote":"EAN-125-5753","DriverID":2,"Latitude":34.0231639,"Longitude":-90.8595487,"Comment":"Receiver not present"}],"DeliveredWhen":"2013-04-06T09:20:00","ReceivedBy":"Madhavi Gupta"}</t>
  </si>
  <si>
    <t>11855</t>
  </si>
  <si>
    <t>{"Events": [{ "Event":"Ready for collection","EventTime":"2013-04-05T12:00:00","ConNote":"EAN-125-5754"},{ "Event":"DeliveryAttempt","EventTime":"2013-04-06T09:25:00","ConNote":"EAN-125-5754","DriverID":2,"Latitude":32.0698734,"Longitude":-97.5039076,"Status":"Delivered"}],"DeliveredWhen":"2013-04-06T09:25:00","ReceivedBy":"Emil Roman"}</t>
  </si>
  <si>
    <t>14969</t>
  </si>
  <si>
    <t>{"Events": [{ "Event":"Ready for collection","EventTime":"2013-04-05T12:00:00","ConNote":"EAN-125-5755"},{ "Event":"DeliveryAttempt","EventTime":"2013-04-06T09:30:00","ConNote":"EAN-125-5755","DriverID":2,"Latitude":47.2577003,"Longitude":-91.3004437,"Status":"Delivered"}],"DeliveredWhen":"2013-04-06T09:30:00","ReceivedBy":"Mikhail Degtyarev"}</t>
  </si>
  <si>
    <t>11596</t>
  </si>
  <si>
    <t>{"Events": [{ "Event":"Ready for collection","EventTime":"2013-04-05T12:00:00","ConNote":"EAN-125-5756"},{ "Event":"DeliveryAttempt","EventTime":"2013-04-06T09:35:00","ConNote":"EAN-125-5756","DriverID":2,"Latitude":42.6703687,"Longitude":-71.3020052,"Status":"Delivered"}],"DeliveredWhen":"2013-04-06T09:35:00","ReceivedBy":"Amarendra Ankitham"}</t>
  </si>
  <si>
    <t>19042</t>
  </si>
  <si>
    <t>{"Events": [{ "Event":"Ready for collection","EventTime":"2013-04-05T12:00:00","ConNote":"EAN-125-5757"},{ "Event":"DeliveryAttempt","EventTime":"2013-04-06T09:40:00","ConNote":"EAN-125-5757","DriverID":2,"Latitude":32.1845661,"Longitude":-101.6337386,"Status":"Delivered"}],"DeliveredWhen":"2013-04-06T09:40:00","ReceivedBy":"Arnab Malakar"}</t>
  </si>
  <si>
    <t>18770</t>
  </si>
  <si>
    <t>{"Events": [{ "Event":"Ready for collection","EventTime":"2013-04-05T12:00:00","ConNote":"EAN-125-5758"},{ "Event":"DeliveryAttempt","EventTime":"2013-04-06T09:45:00","ConNote":"EAN-125-5758","DriverID":2,"Latitude":39.8773356,"Longitude":-75.0646165,"Status":"Delivered"}],"DeliveredWhen":"2013-04-06T09:45:00","ReceivedBy":"Kamala Nishad"}</t>
  </si>
  <si>
    <t>17553</t>
  </si>
  <si>
    <t>{"Events": [{ "Event":"Ready for collection","EventTime":"2013-04-05T12:00:00","ConNote":"EAN-125-5759"},{ "Event":"DeliveryAttempt","EventTime":"2013-04-06T09:50:00","ConNote":"EAN-125-5759","DriverID":2,"Latitude":39.8773356,"Longitude":-75.0646165,"Status":"Delivered"}],"DeliveredWhen":"2013-04-06T09:50:00","ReceivedBy":"Kamala Nishad"}</t>
  </si>
  <si>
    <t>12149</t>
  </si>
  <si>
    <t>{"Events": [{ "Event":"Ready for collection","EventTime":"2013-04-05T12:00:00","ConNote":"EAN-125-5760"},{ "Event":"DeliveryAttempt","EventTime":"2013-04-06T09:55:00","ConNote":"EAN-125-5760","DriverID":2,"Latitude":35.9591922,"Longitude":-105.8964091,"Status":"Delivered"}],"DeliveredWhen":"2013-04-06T09:55:00","ReceivedBy":"Yasmine Berggren"}</t>
  </si>
  <si>
    <t>{"Events": [{ "Event":"Ready for collection","EventTime":"2013-04-05T12:00:00","ConNote":"EAN-125-5761"},{ "Event":"DeliveryAttempt","EventTime":"2013-04-06T10:00:00","ConNote":"EAN-125-5761","DriverID":2,"Latitude":42.6709176,"Longitude":-72.5495336,"Status":"Delivered"}],"DeliveredWhen":"2013-04-06T10:00:00","ReceivedBy":"Mahmut ozbek"}</t>
  </si>
  <si>
    <t>18777</t>
  </si>
  <si>
    <t>{"Events": [{ "Event":"Ready for collection","EventTime":"2013-04-05T12:00:00","ConNote":"EAN-125-5762"},{ "Event":"DeliveryAttempt","EventTime":"2013-04-06T10:05:00","ConNote":"EAN-125-5762","DriverID":2,"Latitude":33.5123245,"Longitude":-103.3396737,"Status":"Delivered"}],"DeliveredWhen":"2013-04-06T10:05:00","ReceivedBy":"Avanti Nishad"}</t>
  </si>
  <si>
    <t>{"Events": [{ "Event":"Ready for collection","EventTime":"2013-04-05T12:00:00","ConNote":"EAN-125-5763"},{ "Event":"DeliveryAttempt","EventTime":"2013-04-06T10:10:00","ConNote":"EAN-125-5763","DriverID":2,"Latitude":40.8178427,"Longitude":-80.0142257,"Status":"Delivered"}],"DeliveredWhen":"2013-04-06T10:10:00","ReceivedBy":"Dunja Radoncis"}</t>
  </si>
  <si>
    <t>15721</t>
  </si>
  <si>
    <t>{"Events": [{ "Event":"Ready for collection","EventTime":"2013-04-05T12:00:00","ConNote":"EAN-125-5764"},{ "Event":"DeliveryAttempt","EventTime":"2013-04-06T10:15:00","ConNote":"EAN-125-5764","DriverID":2,"Latitude":40.8657308,"Longitude":-120.4602262,"Status":"Delivered"}],"DeliveredWhen":"2013-04-06T10:15:00","ReceivedBy":"Bala Dixit"}</t>
  </si>
  <si>
    <t>{"Events": [{ "Event":"Ready for collection","EventTime":"2013-04-05T12:00:00","ConNote":"EAN-125-5765"},{ "Event":"DeliveryAttempt","EventTime":"2013-04-06T10:20:00","ConNote":"EAN-125-5765","DriverID":2,"Latitude":31.7078658,"Longitude":-111.0645359,"Comment":"Receiver not present"}],"DeliveredWhen":"2013-04-06T10:20:00","ReceivedBy":"Corneliu Vladu"}</t>
  </si>
  <si>
    <t>{"Events": [{ "Event":"Ready for collection","EventTime":"2013-04-05T12:00:00","ConNote":"EAN-125-5766"},{ "Event":"DeliveryAttempt","EventTime":"2013-04-06T10:25:00","ConNote":"EAN-125-5766","DriverID":2,"Latitude":37.2284289,"Longitude":-83.1721162,"Status":"Delivered"}],"DeliveredWhen":"2013-04-06T10:25:00","ReceivedBy":"Ashish Acharya"}</t>
  </si>
  <si>
    <t>{"Events": [{ "Event":"Ready for collection","EventTime":"2013-04-05T12:00:00","ConNote":"EAN-125-5767"},{ "Event":"DeliveryAttempt","EventTime":"2013-04-06T10:30:00","ConNote":"EAN-125-5767","DriverID":2,"Latitude":39.7603210,"Longitude":-87.0722345,"Status":"Delivered"}],"DeliveredWhen":"2013-04-06T10:30:00","ReceivedBy":"Ondrej Tomek"}</t>
  </si>
  <si>
    <t>{"Events": [{ "Event":"Ready for collection","EventTime":"2013-04-05T12:00:00","ConNote":"EAN-125-5768"},{ "Event":"DeliveryAttempt","EventTime":"2013-04-06T10:35:00","ConNote":"EAN-125-5768","DriverID":2,"Latitude":39.6586918,"Longitude":-79.6411594,"Status":"Delivered"}],"DeliveredWhen":"2013-04-06T10:35:00","ReceivedBy":"Ankolika Sen"}</t>
  </si>
  <si>
    <t>14537</t>
  </si>
  <si>
    <t>{"Events": [{ "Event":"Ready for collection","EventTime":"2013-04-05T12:00:00","ConNote":"EAN-125-5769"},{ "Event":"DeliveryAttempt","EventTime":"2013-04-06T10:40:00","ConNote":"EAN-125-5769","DriverID":2,"Latitude":38.2973519,"Longitude":-78.4400099,"Status":"Delivered"}],"DeliveredWhen":"2013-04-06T10:40:00","ReceivedBy":"Bryan Helms"}</t>
  </si>
  <si>
    <t>11607</t>
  </si>
  <si>
    <t>{"Events": [{ "Event":"Ready for collection","EventTime":"2013-04-05T12:00:00","ConNote":"EAN-125-5770"},{ "Event":"DeliveryAttempt","EventTime":"2013-04-06T10:45:00","ConNote":"EAN-125-5770","DriverID":2,"Latitude":43.9584129,"Longitude":-69.6306020,"Status":"Delivered"}],"DeliveredWhen":"2013-04-06T10:45:00","ReceivedBy":"Dhaatri Chavva"}</t>
  </si>
  <si>
    <t>{"Events": [{ "Event":"Ready for collection","EventTime":"2013-04-05T12:00:00","ConNote":"EAN-125-5771"},{ "Event":"DeliveryAttempt","EventTime":"2013-04-06T10:50:00","ConNote":"EAN-125-5771","DriverID":2,"Latitude":42.5699858,"Longitude":-92.1604569,"Status":"Delivered"}],"DeliveredWhen":"2013-04-06T10:50:00","ReceivedBy":"Bhairaam Kidambi"}</t>
  </si>
  <si>
    <t>10484</t>
  </si>
  <si>
    <t>{"Events": [{ "Event":"Ready for collection","EventTime":"2013-04-05T12:00:00","ConNote":"EAN-125-5772"},{ "Event":"DeliveryAttempt","EventTime":"2013-04-06T10:55:00","ConNote":"EAN-125-5772","DriverID":2,"Latitude":40.8989877,"Longitude":-74.7065516,"Comment":"Receiver not present"}],"DeliveredWhen":"2013-04-06T10:55:00","ReceivedBy":"Sointu Aalto"}</t>
  </si>
  <si>
    <t>19131</t>
  </si>
  <si>
    <t>{"Events": [{ "Event":"Ready for collection","EventTime":"2013-04-05T12:00:00","ConNote":"EAN-125-5773"},{ "Event":"DeliveryAttempt","EventTime":"2013-04-06T11:00:00","ConNote":"EAN-125-5773","DriverID":2,"Latitude":39.2344536,"Longitude":-99.4381608,"Status":"Delivered"}],"DeliveredWhen":"2013-04-06T11:00:00","ReceivedBy":"Milinka Zujovic"}</t>
  </si>
  <si>
    <t>18993</t>
  </si>
  <si>
    <t>{"Events": [{ "Event":"Ready for collection","EventTime":"2013-04-05T12:00:00","ConNote":"EAN-125-5774"},{ "Event":"DeliveryAttempt","EventTime":"2013-04-06T11:05:00","ConNote":"EAN-125-5774","DriverID":2,"Latitude":39.3834313,"Longitude":-79.1542010,"Comment":"Receiver not present"}],"DeliveredWhen":"2013-04-06T11:05:00","ReceivedBy":"Jasna Cerkez"}</t>
  </si>
  <si>
    <t>10958</t>
  </si>
  <si>
    <t>{"Events": [{ "Event":"Ready for collection","EventTime":"2013-04-05T12:00:00","ConNote":"EAN-125-5775"},{ "Event":"DeliveryAttempt","EventTime":"2013-04-06T11:10:00","ConNote":"EAN-125-5775","DriverID":2,"Latitude":40.3875936,"Longitude":-75.7896403,"Status":"Delivered"}],"DeliveredWhen":"2013-04-06T11:10:00","ReceivedBy":"Can ozcan"}</t>
  </si>
  <si>
    <t>{"Events": [{ "Event":"Ready for collection","EventTime":"2013-04-05T12:00:00","ConNote":"EAN-125-5776"},{ "Event":"DeliveryAttempt","EventTime":"2013-04-06T11:15:00","ConNote":"EAN-125-5776","DriverID":2,"Latitude":45.1221865,"Longitude":-92.3529690,"Status":"Delivered"}],"DeliveredWhen":"2013-04-06T11:15:00","ReceivedBy":"Mina Omidzadeh"}</t>
  </si>
  <si>
    <t>16191</t>
  </si>
  <si>
    <t>{"Events": [{ "Event":"Ready for collection","EventTime":"2013-04-05T12:00:00","ConNote":"EAN-125-5777"},{ "Event":"DeliveryAttempt","EventTime":"2013-04-06T11:20:00","ConNote":"EAN-125-5777","DriverID":2,"Latitude":38.6553637,"Longitude":-81.9512481,"Status":"Delivered"}],"DeliveredWhen":"2013-04-06T11:20:00","ReceivedBy":"Maryann Huddleston"}</t>
  </si>
  <si>
    <t>16983</t>
  </si>
  <si>
    <t>{"Events": [{ "Event":"Ready for collection","EventTime":"2013-04-05T12:00:00","ConNote":"EAN-125-5778"},{ "Event":"DeliveryAttempt","EventTime":"2013-04-06T11:25:00","ConNote":"EAN-125-5778","DriverID":2,"Latitude":38.7750070,"Longitude":-95.1863603,"Status":"Delivered"}],"DeliveredWhen":"2013-04-06T11:25:00","ReceivedBy":"Aamdaal Kamasamudram"}</t>
  </si>
  <si>
    <t>19946</t>
  </si>
  <si>
    <t>{"Events": [{ "Event":"Ready for collection","EventTime":"2013-04-05T12:00:00","ConNote":"EAN-125-5779"},{ "Event":"DeliveryAttempt","EventTime":"2013-04-06T11:30:00","ConNote":"EAN-125-5779","DriverID":2,"Latitude":35.3444389,"Longitude":-113.8841137,"Status":"Delivered"}],"DeliveredWhen":"2013-04-06T11:30:00","ReceivedBy":"Yves Belisle"}</t>
  </si>
  <si>
    <t>{"Events": [{ "Event":"Ready for collection","EventTime":"2013-04-05T12:00:00","ConNote":"EAN-125-5780"},{ "Event":"DeliveryAttempt","EventTime":"2013-04-06T11:35:00","ConNote":"EAN-125-5780","DriverID":2,"Latitude":41.6186592,"Longitude":-81.3840001,"Status":"Delivered"}],"DeliveredWhen":"2013-04-06T11:35:00","ReceivedBy":"Philip Walker"}</t>
  </si>
  <si>
    <t>{"Events": [{ "Event":"Ready for collection","EventTime":"2013-04-05T12:00:00","ConNote":"EAN-125-5781"},{ "Event":"DeliveryAttempt","EventTime":"2013-04-06T11:40:00","ConNote":"EAN-125-5781","DriverID":2,"Latitude":41.0208896,"Longitude":-81.4359458,"Status":"Delivered"}],"DeliveredWhen":"2013-04-06T11:40:00","ReceivedBy":"Aile Mae"}</t>
  </si>
  <si>
    <t>{"Events": [{ "Event":"Ready for collection","EventTime":"2013-04-05T12:00:00","ConNote":"EAN-125-5782"},{ "Event":"DeliveryAttempt","EventTime":"2013-04-06T11:45:00","ConNote":"EAN-125-5782","DriverID":2,"Latitude":34.2553446,"Longitude":-106.8994726,"Status":"Delivered"}],"DeliveredWhen":"2013-04-06T11:45:00","ReceivedBy":"Julio Correa"}</t>
  </si>
  <si>
    <t>{"Events": [{ "Event":"Ready for collection","EventTime":"2013-04-05T12:00:00","ConNote":"EAN-125-5783"},{ "Event":"DeliveryAttempt","EventTime":"2013-04-06T11:50:00","ConNote":"EAN-125-5783","DriverID":2,"Latitude":31.1359813,"Longitude":-102.2243041,"Status":"Delivered"}],"DeliveredWhen":"2013-04-06T11:50:00","ReceivedBy":"Vlastimil Bohuslav"}</t>
  </si>
  <si>
    <t>{"Events": [{ "Event":"Ready for collection","EventTime":"2013-04-05T12:00:00","ConNote":"EAN-125-5784"},{ "Event":"DeliveryAttempt","EventTime":"2013-04-06T11:55:00","ConNote":"EAN-125-5784","DriverID":2,"Latitude":44.1057973,"Longitude":-94.2188494,"Status":"Delivered"}],"DeliveredWhen":"2013-04-06T11:55:00","ReceivedBy":"Allan Mannik"}</t>
  </si>
  <si>
    <t>16661</t>
  </si>
  <si>
    <t>{"Events": [{ "Event":"Ready for collection","EventTime":"2013-04-05T12:00:00","ConNote":"EAN-125-5785"},{ "Event":"DeliveryAttempt","EventTime":"2013-04-06T12:00:00","ConNote":"EAN-125-5785","DriverID":2,"Latitude":43.2049718,"Longitude":-91.9509965,"Status":"Delivered"}],"DeliveredWhen":"2013-04-06T12:00:00","ReceivedBy":"Daakshaayaani Sankaramanchi"}</t>
  </si>
  <si>
    <t>{"Events": [{ "Event":"Ready for collection","EventTime":"2013-04-05T12:00:00","ConNote":"EAN-125-5786"},{ "Event":"DeliveryAttempt","EventTime":"2013-04-06T12:05:00","ConNote":"EAN-125-5786","DriverID":2,"Latitude":41.4789246,"Longitude":-87.4547605,"Status":"Delivered"}],"DeliveredWhen":"2013-04-06T12:05:00","ReceivedBy":"Prasert Supitayaporn"}</t>
  </si>
  <si>
    <t>{"Events": [{ "Event":"Ready for collection","EventTime":"2013-04-05T12:00:00","ConNote":"EAN-125-5787"},{ "Event":"DeliveryAttempt","EventTime":"2013-04-06T12:10:00","ConNote":"EAN-125-5787","DriverID":2,"Latitude":35.1925800,"Longitude":-86.8511135,"Status":"Delivered"}],"DeliveredWhen":"2013-04-06T12:10:00","ReceivedBy":"Kalidas Nadar"}</t>
  </si>
  <si>
    <t>12455</t>
  </si>
  <si>
    <t>{"Events": [{ "Event":"Ready for collection","EventTime":"2013-04-05T12:00:00","ConNote":"EAN-125-5788"},{ "Event":"DeliveryAttempt","EventTime":"2013-04-06T12:15:00","ConNote":"EAN-125-5788","DriverID":2,"Latitude":35.7406864,"Longitude":-81.5631490,"Status":"Delivered"}],"DeliveredWhen":"2013-04-06T12:15:00","ReceivedBy":"Bharat Ankitham"}</t>
  </si>
  <si>
    <t>14804</t>
  </si>
  <si>
    <t>{"Events": [{ "Event":"Ready for collection","EventTime":"2013-04-05T12:00:00","ConNote":"EAN-125-5789"},{ "Event":"DeliveryAttempt","EventTime":"2013-04-06T12:20:00","ConNote":"EAN-125-5789","DriverID":2,"Latitude":40.4792348,"Longitude":-79.1997569,"Status":"Delivered"}],"DeliveredWhen":"2013-04-06T12:20:00","ReceivedBy":"Maris Baltins"}</t>
  </si>
  <si>
    <t>12466</t>
  </si>
  <si>
    <t>{"Events": [{ "Event":"Ready for collection","EventTime":"2013-04-05T12:00:00","ConNote":"EAN-125-5790"},{ "Event":"DeliveryAttempt","EventTime":"2013-04-06T12:25:00","ConNote":"EAN-125-5790","DriverID":2,"Latitude":26.7542312,"Longitude":-80.9336753,"Status":"Delivered"}],"DeliveredWhen":"2013-04-06T12:25:00","ReceivedBy":"Karina Celmina"}</t>
  </si>
  <si>
    <t>10722</t>
  </si>
  <si>
    <t>{"Events": [{ "Event":"Ready for collection","EventTime":"2013-04-05T12:00:00","ConNote":"EAN-125-5791"},{ "Event":"DeliveryAttempt","EventTime":"2013-04-06T12:30:00","ConNote":"EAN-125-5791","DriverID":2,"Latitude":31.2135511,"Longitude":-82.3540178,"Status":"Delivered"}],"DeliveredWhen":"2013-04-06T12:30:00","ReceivedBy":"Akhtar Shahrestaani"}</t>
  </si>
  <si>
    <t>{"Events": [{ "Event":"Ready for collection","EventTime":"2013-04-05T12:00:00","ConNote":"EAN-125-5792"},{ "Event":"DeliveryAttempt","EventTime":"2013-04-06T12:35:00","ConNote":"EAN-125-5792","DriverID":2,"Latitude":43.6869100,"Longitude":-113.6145710,"Status":"Delivered"}],"DeliveredWhen":"2013-04-06T12:35:00","ReceivedBy":"Lakshmi Roy"}</t>
  </si>
  <si>
    <t>12767</t>
  </si>
  <si>
    <t>{"Events": [{ "Event":"Ready for collection","EventTime":"2013-04-05T12:00:00","ConNote":"EAN-125-5793"},{ "Event":"DeliveryAttempt","EventTime":"2013-04-06T12:40:00","ConNote":"EAN-125-5793","DriverID":2,"Latitude":40.5307776,"Longitude":-112.2982800,"Status":"Delivered"}],"DeliveredWhen":"2013-04-06T12:40:00","ReceivedBy":"Fanni Benko"}</t>
  </si>
  <si>
    <t>12528</t>
  </si>
  <si>
    <t>{"Events": [{ "Event":"Ready for collection","EventTime":"2013-04-05T12:00:00","ConNote":"EAN-125-5794"},{ "Event":"DeliveryAttempt","EventTime":"2013-04-06T12:45:00","ConNote":"EAN-125-5794","DriverID":2,"Latitude":40.7195095,"Longitude":-79.7556061,"Status":"Delivered"}],"DeliveredWhen":"2013-04-06T12:45:00","ReceivedBy":"Darakhshan Javaherian"}</t>
  </si>
  <si>
    <t>18592</t>
  </si>
  <si>
    <t>{"Events": [{ "Event":"Ready for collection","EventTime":"2013-04-05T12:00:00","ConNote":"EAN-125-5795"},{ "Event":"DeliveryAttempt","EventTime":"2013-04-06T12:50:00","ConNote":"EAN-125-5795","DriverID":2,"Latitude":40.7364533,"Longitude":-79.4547654,"Status":"Delivered"}],"DeliveredWhen":"2013-04-06T12:50:00","ReceivedBy":"Noel Cartier"}</t>
  </si>
  <si>
    <t>{"Events": [{ "Event":"Ready for collection","EventTime":"2013-04-05T12:00:00","ConNote":"EAN-125-5796"},{ "Event":"DeliveryAttempt","EventTime":"2013-04-06T12:55:00","ConNote":"EAN-125-5796","DriverID":2,"Latitude":40.5108385,"Longitude":-101.0196016,"Status":"Delivered"}],"DeliveredWhen":"2013-04-06T12:55:00","ReceivedBy":"Ayberk sahin"}</t>
  </si>
  <si>
    <t>14154</t>
  </si>
  <si>
    <t>{"Events": [{ "Event":"Ready for collection","EventTime":"2013-04-05T12:00:00","ConNote":"EAN-125-5797"},{ "Event":"DeliveryAttempt","EventTime":"2013-04-06T13:00:00","ConNote":"EAN-125-5797","DriverID":2,"Latitude":39.3751976,"Longitude":-118.5829202,"Status":"Delivered"}],"DeliveredWhen":"2013-04-06T13:00:00","ReceivedBy":"Jae-Hwa Min"}</t>
  </si>
  <si>
    <t>{"Events": [{ "Event":"Ready for collection","EventTime":"2013-04-05T12:00:00","ConNote":"EAN-125-5798"},{ "Event":"DeliveryAttempt","EventTime":"2013-04-06T13:05:00","ConNote":"EAN-125-5798","DriverID":2,"Latitude":40.8350983,"Longitude":-73.1312222,"Status":"Delivered"}],"DeliveredWhen":"2013-04-06T13:05:00","ReceivedBy":"Zala Ibrahimagic"}</t>
  </si>
  <si>
    <t>11687</t>
  </si>
  <si>
    <t>{"Events": [{ "Event":"Ready for collection","EventTime":"2013-04-05T12:00:00","ConNote":"EAN-125-5799"},{ "Event":"DeliveryAttempt","EventTime":"2013-04-06T13:10:00","ConNote":"EAN-125-5799","DriverID":2,"Latitude":40.7195095,"Longitude":-79.7556061,"Status":"Delivered"}],"DeliveredWhen":"2013-04-06T13:10:00","ReceivedBy":"Darakhshan Javaherian"}</t>
  </si>
  <si>
    <t>13027</t>
  </si>
  <si>
    <t>{"Events": [{ "Event":"Ready for collection","EventTime":"2013-04-05T12:00:00","ConNote":"EAN-125-5800"},{ "Event":"DeliveryAttempt","EventTime":"2013-04-06T13:15:00","ConNote":"EAN-125-5800","DriverID":2,"Latitude":48.0157092,"Longitude":-118.9472435,"Status":"Delivered"}],"DeliveredWhen":"2013-04-06T13:15:00","ReceivedBy":"Odessa Schneider"}</t>
  </si>
  <si>
    <t>11852</t>
  </si>
  <si>
    <t>{"Events": [{ "Event":"Ready for collection","EventTime":"2013-04-05T12:00:00","ConNote":"EAN-125-5801"},{ "Event":"DeliveryAttempt","EventTime":"2013-04-06T13:20:00","ConNote":"EAN-125-5801","DriverID":2,"Latitude":34.2554474,"Longitude":-78.0074906,"Status":"Delivered"}],"DeliveredWhen":"2013-04-06T13:20:00","ReceivedBy":"Badari Chadalavada"}</t>
  </si>
  <si>
    <t>15708</t>
  </si>
  <si>
    <t>{"Events": [{ "Event":"Ready for collection","EventTime":"2013-04-05T12:00:00","ConNote":"EAN-125-5802"},{ "Event":"DeliveryAttempt","EventTime":"2013-04-06T13:25:00","ConNote":"EAN-125-5802","DriverID":2,"Latitude":42.9958661,"Longitude":-84.9425013,"Comment":"Receiver not present"}],"DeliveredWhen":"2013-04-06T13:25:00","ReceivedBy":"Julia Slobodova"}</t>
  </si>
  <si>
    <t>19148</t>
  </si>
  <si>
    <t>{"Events": [{ "Event":"Ready for collection","EventTime":"2013-04-05T12:00:00","ConNote":"EAN-125-5803"},{ "Event":"DeliveryAttempt","EventTime":"2013-04-06T13:30:00","ConNote":"EAN-125-5803","DriverID":2,"Latitude":39.0342075,"Longitude":-91.4390477,"Status":"Delivered"}],"DeliveredWhen":"2013-04-06T13:30:00","ReceivedBy":"Deakshitulu Mokkapati"}</t>
  </si>
  <si>
    <t>{"Events": [{ "Event":"Ready for collection","EventTime":"2013-04-05T12:00:00","ConNote":"EAN-125-5804"},{ "Event":"DeliveryAttempt","EventTime":"2013-04-06T13:35:00","ConNote":"EAN-125-5804","DriverID":2,"Latitude":37.9579449,"Longitude":-88.8356350,"Status":"Delivered"}],"DeliveredWhen":"2013-04-06T13:35:00","ReceivedBy":"Meera Patel"}</t>
  </si>
  <si>
    <t>15393</t>
  </si>
  <si>
    <t>{"Events": [{ "Event":"Ready for collection","EventTime":"2013-04-05T12:00:00","ConNote":"EAN-125-5805"},{ "Event":"DeliveryAttempt","EventTime":"2013-04-06T13:40:00","ConNote":"EAN-125-5805","DriverID":2,"Latitude":29.6005047,"Longitude":-98.4872400,"Status":"Delivered"}],"DeliveredWhen":"2013-04-06T13:40:00","ReceivedBy":"Dilara Ayhan"}</t>
  </si>
  <si>
    <t>{"Events": [{ "Event":"Ready for collection","EventTime":"2013-04-05T12:00:00","ConNote":"EAN-125-5806"},{ "Event":"DeliveryAttempt","EventTime":"2013-04-06T13:45:00","ConNote":"EAN-125-5806","DriverID":2,"Latitude":36.6339746,"Longitude":-100.7086567,"Status":"Delivered"}],"DeliveredWhen":"2013-04-06T13:45:00","ReceivedBy":"Adirake Saenamuang"}</t>
  </si>
  <si>
    <t>{"Events": [{ "Event":"Ready for collection","EventTime":"2013-04-05T12:00:00","ConNote":"EAN-125-5807"},{ "Event":"DeliveryAttempt","EventTime":"2013-04-06T13:50:00","ConNote":"EAN-125-5807","DriverID":2,"Latitude":48.0150980,"Longitude":-122.0637425,"Status":"Delivered"}],"DeliveredWhen":"2013-04-06T13:50:00","ReceivedBy":"Kimberly Pace"}</t>
  </si>
  <si>
    <t>{"Events": [{ "Event":"Ready for collection","EventTime":"2013-04-05T12:00:00","ConNote":"EAN-125-5808"},{ "Event":"DeliveryAttempt","EventTime":"2013-04-06T13:55:00","ConNote":"EAN-125-5808","DriverID":2,"Latitude":42.3167581,"Longitude":-72.1259114,"Comment":"Receiver not present"}],"DeliveredWhen":"2013-04-06T13:55:00","ReceivedBy":"Pavel Bogdanov"}</t>
  </si>
  <si>
    <t>16651</t>
  </si>
  <si>
    <t>{"Events": [{ "Event":"Ready for collection","EventTime":"2013-04-05T12:00:00","ConNote":"EAN-125-5809"},{ "Event":"DeliveryAttempt","EventTime":"2013-04-06T14:00:00","ConNote":"EAN-125-5809","DriverID":2,"Latitude":42.6242257,"Longitude":-79.0669830,"Status":"Delivered"}],"DeliveredWhen":"2013-04-06T14:00:00","ReceivedBy":"Aino Kallas"}</t>
  </si>
  <si>
    <t>17483</t>
  </si>
  <si>
    <t>{"Events": [{ "Event":"Ready for collection","EventTime":"2013-04-05T12:00:00","ConNote":"EAN-125-5810"},{ "Event":"DeliveryAttempt","EventTime":"2013-04-06T14:05:00","ConNote":"EAN-125-5810","DriverID":2,"Latitude":40.7195095,"Longitude":-79.7556061,"Status":"Delivered"}],"DeliveredWhen":"2013-04-06T14:05:00","ReceivedBy":"Darakhshan Javaherian"}</t>
  </si>
  <si>
    <t>16269</t>
  </si>
  <si>
    <t>{"Events": [{ "Event":"Ready for collection","EventTime":"2013-04-05T12:00:00","ConNote":"EAN-125-5811"},{ "Event":"DeliveryAttempt","EventTime":"2013-04-06T14:10:00","ConNote":"EAN-125-5811","DriverID":2,"Latitude":43.2125562,"Longitude":-78.8258709,"Status":"Delivered"}],"DeliveredWhen":"2013-04-06T14:10:00","ReceivedBy":"Tatjana Utjesenovic"}</t>
  </si>
  <si>
    <t>13796</t>
  </si>
  <si>
    <t>{"Events": [{ "Event":"Ready for collection","EventTime":"2013-04-05T12:00:00","ConNote":"EAN-125-5812"},{ "Event":"DeliveryAttempt","EventTime":"2013-04-06T14:15:00","ConNote":"EAN-125-5812","DriverID":2,"Latitude":39.8121058,"Longitude":-121.5783059,"Status":"Delivered"}],"DeliveredWhen":"2013-04-06T14:15:00","ReceivedBy":"Mani Poddar"}</t>
  </si>
  <si>
    <t>18601</t>
  </si>
  <si>
    <t>{"Events": [{ "Event":"Ready for collection","EventTime":"2013-04-05T12:00:00","ConNote":"EAN-125-5813"},{ "Event":"DeliveryAttempt","EventTime":"2013-04-06T14:20:00","ConNote":"EAN-125-5813","DriverID":2,"Latitude":34.9934707,"Longitude":-96.9474153,"Status":"Delivered"}],"DeliveredWhen":"2013-04-06T14:20:00","ReceivedBy":"Kadir Usenuly"}</t>
  </si>
  <si>
    <t>14996</t>
  </si>
  <si>
    <t>{"Events": [{ "Event":"Ready for collection","EventTime":"2013-04-06T12:00:00","ConNote":"EAN-125-5814"},{ "Event":"DeliveryAttempt","EventTime":"2013-04-07T07:05:00","ConNote":"EAN-125-5814","DriverID":10,"Latitude":48.0150980,"Longitude":-122.0637425,"Status":"Delivered"}],"DeliveredWhen":"2013-04-07T07:05:00","ReceivedBy":"Kimberly Pace"}</t>
  </si>
  <si>
    <t>15285</t>
  </si>
  <si>
    <t>{"Events": [{ "Event":"Ready for collection","EventTime":"2013-04-06T12:00:00","ConNote":"EAN-125-5815"},{ "Event":"DeliveryAttempt","EventTime":"2013-04-07T07:10:00","ConNote":"EAN-125-5815","DriverID":10,"Latitude":47.4914884,"Longitude":-122.2542892,"Comment":"Receiver not present"}],"DeliveredWhen":"2013-04-07T07:10:00","ReceivedBy":"Brenda Morgan"}</t>
  </si>
  <si>
    <t>17832</t>
  </si>
  <si>
    <t>{"Events": [{ "Event":"Ready for collection","EventTime":"2013-04-06T12:00:00","ConNote":"EAN-125-5816"},{ "Event":"DeliveryAttempt","EventTime":"2013-04-07T07:15:00","ConNote":"EAN-125-5816","DriverID":10,"Latitude":41.2729019,"Longitude":-70.1980734,"Comment":"Receiver not present"}],"DeliveredWhen":"2013-04-07T07:15:00","ReceivedBy":"Bao Dao"}</t>
  </si>
  <si>
    <t>{"Events": [{ "Event":"Ready for collection","EventTime":"2013-04-06T12:00:00","ConNote":"EAN-125-5817"},{ "Event":"DeliveryAttempt","EventTime":"2013-04-07T07:20:00","ConNote":"EAN-125-5817","DriverID":10,"Latitude":43.0213783,"Longitude":-96.6308708,"Status":"Delivered"}],"DeliveredWhen":"2013-04-07T07:20:00","ReceivedBy":"Deviprasad PrabhupÄda"}</t>
  </si>
  <si>
    <t>16630</t>
  </si>
  <si>
    <t>{"Events": [{ "Event":"Ready for collection","EventTime":"2013-04-06T12:00:00","ConNote":"EAN-125-5818"},{ "Event":"DeliveryAttempt","EventTime":"2013-04-07T07:25:00","ConNote":"EAN-125-5818","DriverID":10,"Latitude":48.0157092,"Longitude":-118.9472435,"Status":"Delivered"}],"DeliveredWhen":"2013-04-07T07:25:00","ReceivedBy":"Odessa Schneider"}</t>
  </si>
  <si>
    <t>{"Events": [{ "Event":"Ready for collection","EventTime":"2013-04-06T12:00:00","ConNote":"EAN-125-5819"},{ "Event":"DeliveryAttempt","EventTime":"2013-04-07T07:30:00","ConNote":"EAN-125-5819","DriverID":10,"Latitude":43.0213783,"Longitude":-96.6308708,"Status":"Delivered"}],"DeliveredWhen":"2013-04-07T07:30:00","ReceivedBy":"Deviprasad PrabhupÄda"}</t>
  </si>
  <si>
    <t>10918</t>
  </si>
  <si>
    <t>{"Events": [{ "Event":"Ready for collection","EventTime":"2013-04-06T12:00:00","ConNote":"EAN-125-5820"},{ "Event":"DeliveryAttempt","EventTime":"2013-04-07T07:35:00","ConNote":"EAN-125-5820","DriverID":10,"Latitude":29.6005047,"Longitude":-98.4872400,"Status":"Delivered"}],"DeliveredWhen":"2013-04-07T07:35:00","ReceivedBy":"Dilara Ayhan"}</t>
  </si>
  <si>
    <t>11030</t>
  </si>
  <si>
    <t>{"Events": [{ "Event":"Ready for collection","EventTime":"2013-04-06T12:00:00","ConNote":"EAN-125-5821"},{ "Event":"DeliveryAttempt","EventTime":"2013-04-07T07:40:00","ConNote":"EAN-125-5821","DriverID":10,"Latitude":39.6862063,"Longitude":-77.7122154,"Status":"Delivered"}],"DeliveredWhen":"2013-04-07T07:40:00","ReceivedBy":"Tereza Valentova"}</t>
  </si>
  <si>
    <t>13015</t>
  </si>
  <si>
    <t>{"Events": [{ "Event":"Ready for collection","EventTime":"2013-04-06T12:00:00","ConNote":"EAN-125-5822"},{ "Event":"DeliveryAttempt","EventTime":"2013-04-07T07:45:00","ConNote":"EAN-125-5822","DriverID":10,"Latitude":34.6391501,"Longitude":-120.4579409,"Status":"Delivered"}],"DeliveredWhen":"2013-04-07T07:45:00","ReceivedBy":"Lakshmi Benipal"}</t>
  </si>
  <si>
    <t>{"Events": [{ "Event":"Ready for collection","EventTime":"2013-04-06T12:00:00","ConNote":"EAN-125-5823"},{ "Event":"DeliveryAttempt","EventTime":"2013-04-07T07:50:00","ConNote":"EAN-125-5823","DriverID":10,"Latitude":33.1803157,"Longitude":-117.1091988,"Status":"Delivered"}],"DeliveredWhen":"2013-04-07T07:50:00","ReceivedBy":"Eliza Persson"}</t>
  </si>
  <si>
    <t>{"Events": [{ "Event":"Ready for collection","EventTime":"2013-04-06T12:00:00","ConNote":"EAN-125-5824"},{ "Event":"DeliveryAttempt","EventTime":"2013-04-07T07:55:00","ConNote":"EAN-125-5824","DriverID":10,"Latitude":29.6005047,"Longitude":-98.4872400,"Status":"Delivered"}],"DeliveredWhen":"2013-04-07T07:55:00","ReceivedBy":"Dilara Ayhan"}</t>
  </si>
  <si>
    <t>12442</t>
  </si>
  <si>
    <t>{"Events": [{ "Event":"Ready for collection","EventTime":"2013-04-06T12:00:00","ConNote":"EAN-125-5825"},{ "Event":"DeliveryAttempt","EventTime":"2013-04-07T08:00:00","ConNote":"EAN-125-5825","DriverID":10,"Latitude":40.1349833,"Longitude":-104.8388616,"Status":"Delivered"}],"DeliveredWhen":"2013-04-07T08:00:00","ReceivedBy":"Amarakumaar Gadiyaram"}</t>
  </si>
  <si>
    <t>{"Events": [{ "Event":"Ready for collection","EventTime":"2013-04-06T12:00:00","ConNote":"EAN-125-5826"},{ "Event":"DeliveryAttempt","EventTime":"2013-04-07T08:05:00","ConNote":"EAN-125-5826","DriverID":10,"Latitude":39.6913769,"Longitude":-105.3616598,"Status":"Delivered"}],"DeliveredWhen":"2013-04-07T08:05:00","ReceivedBy":"Matej Formanek"}</t>
  </si>
  <si>
    <t>15207</t>
  </si>
  <si>
    <t>{"Events": [{ "Event":"Ready for collection","EventTime":"2013-04-06T12:00:00","ConNote":"EAN-125-5827"},{ "Event":"DeliveryAttempt","EventTime":"2013-04-07T08:10:00","ConNote":"EAN-125-5827","DriverID":10,"Latitude":35.9923487,"Longitude":-96.6249125,"Status":"Delivered"}],"DeliveredWhen":"2013-04-07T08:10:00","ReceivedBy":"Joel Carrillo"}</t>
  </si>
  <si>
    <t>{"Events": [{ "Event":"Ready for collection","EventTime":"2013-04-06T12:00:00","ConNote":"EAN-125-5828"},{ "Event":"DeliveryAttempt","EventTime":"2013-04-07T08:15:00","ConNote":"EAN-125-5828","DriverID":10,"Latitude":46.7216102,"Longitude":-92.4593566,"Comment":"Receiver not present"}],"DeliveredWhen":"2013-04-07T08:15:00","ReceivedBy":"Baalaamani Veturi"}</t>
  </si>
  <si>
    <t>19789</t>
  </si>
  <si>
    <t>{"Events": [{ "Event":"Ready for collection","EventTime":"2013-04-06T12:00:00","ConNote":"EAN-125-5829"},{ "Event":"DeliveryAttempt","EventTime":"2013-04-07T08:20:00","ConNote":"EAN-125-5829","DriverID":10,"Latitude":41.5964825,"Longitude":-73.9109700,"Status":"Delivered"}],"DeliveredWhen":"2013-04-07T08:20:00","ReceivedBy":"Raju Atluri"}</t>
  </si>
  <si>
    <t>12168</t>
  </si>
  <si>
    <t>{"Events": [{ "Event":"Ready for collection","EventTime":"2013-04-06T12:00:00","ConNote":"EAN-125-5830"},{ "Event":"DeliveryAttempt","EventTime":"2013-04-07T08:25:00","ConNote":"EAN-125-5830","DriverID":10,"Latitude":42.6504719,"Longitude":-112.1930226,"Status":"Delivered"}],"DeliveredWhen":"2013-04-07T08:25:00","ReceivedBy":"Edmee Glissen"}</t>
  </si>
  <si>
    <t>13088</t>
  </si>
  <si>
    <t>{"Events": [{ "Event":"Ready for collection","EventTime":"2013-04-06T12:00:00","ConNote":"EAN-125-5831"},{ "Event":"DeliveryAttempt","EventTime":"2013-04-07T08:30:00","ConNote":"EAN-125-5831","DriverID":10,"Latitude":30.8443611,"Longitude":-92.2579050,"Status":"Delivered"}],"DeliveredWhen":"2013-04-07T08:30:00","ReceivedBy":"Chetana Kamath"}</t>
  </si>
  <si>
    <t>{"Events": [{ "Event":"Ready for collection","EventTime":"2013-04-06T12:00:00","ConNote":"EAN-125-5832"},{ "Event":"DeliveryAttempt","EventTime":"2013-04-07T08:35:00","ConNote":"EAN-125-5832","DriverID":10,"Latitude":47.6965622,"Longitude":-117.2107634,"Status":"Delivered"}],"DeliveredWhen":"2013-04-07T08:35:00","ReceivedBy":"Daniela Barrios"}</t>
  </si>
  <si>
    <t>{"Events": [{ "Event":"Ready for collection","EventTime":"2013-04-06T12:00:00","ConNote":"EAN-125-5833"},{ "Event":"DeliveryAttempt","EventTime":"2013-04-07T08:40:00","ConNote":"EAN-125-5833","DriverID":10,"Latitude":42.2667587,"Longitude":-72.0828545,"Status":"Delivered"}],"DeliveredWhen":"2013-04-07T08:40:00","ReceivedBy":"Amarasimha Vinjamuri"}</t>
  </si>
  <si>
    <t>15131</t>
  </si>
  <si>
    <t>{"Events": [{ "Event":"Ready for collection","EventTime":"2013-04-08T12:00:00","ConNote":"EAN-125-5834"},{ "Event":"DeliveryAttempt","EventTime":"2013-04-09T07:05:00","ConNote":"EAN-125-5834","DriverID":6,"Latitude":37.2811339,"Longitude":-98.5803610,"Status":"Delivered"}],"DeliveredWhen":"2013-04-09T07:05:00","ReceivedBy":"Daniel Roman"}</t>
  </si>
  <si>
    <t>11868</t>
  </si>
  <si>
    <t>{"Events": [{ "Event":"Ready for collection","EventTime":"2013-04-08T12:00:00","ConNote":"EAN-125-5835"},{ "Event":"DeliveryAttempt","EventTime":"2013-04-09T07:10:00","ConNote":"EAN-125-5835","DriverID":6,"Latitude":44.8274625,"Longitude":-94.2749801,"Status":"Delivered"}],"DeliveredWhen":"2013-04-09T07:10:00","ReceivedBy":"Heloisa Fernandes"}</t>
  </si>
  <si>
    <t>18572</t>
  </si>
  <si>
    <t>{"Events": [{ "Event":"Ready for collection","EventTime":"2013-04-08T12:00:00","ConNote":"EAN-125-5836"},{ "Event":"DeliveryAttempt","EventTime":"2013-04-09T07:15:00","ConNote":"EAN-125-5836","DriverID":6,"Latitude":37.6142165,"Longitude":-88.7081133,"Status":"Delivered"}],"DeliveredWhen":"2013-04-09T07:15:00","ReceivedBy":"Razeena Hosseini"}</t>
  </si>
  <si>
    <t>14500</t>
  </si>
  <si>
    <t>{"Events": [{ "Event":"Ready for collection","EventTime":"2013-04-08T12:00:00","ConNote":"EAN-125-5837"},{ "Event":"DeliveryAttempt","EventTime":"2013-04-09T07:20:00","ConNote":"EAN-125-5837","DriverID":6,"Latitude":47.4631419,"Longitude":-123.8860114,"Status":"Delivered"}],"DeliveredWhen":"2013-04-09T07:20:00","ReceivedBy":"Adrijana Blagojevic"}</t>
  </si>
  <si>
    <t>15758</t>
  </si>
  <si>
    <t>{"Events": [{ "Event":"Ready for collection","EventTime":"2013-04-08T12:00:00","ConNote":"EAN-125-5838"},{ "Event":"DeliveryAttempt","EventTime":"2013-04-09T07:25:00","ConNote":"EAN-125-5838","DriverID":6,"Latitude":40.1676117,"Longitude":-74.5151531,"Status":"Delivered"}],"DeliveredWhen":"2013-04-09T07:25:00","ReceivedBy":"Dipali Sonkar"}</t>
  </si>
  <si>
    <t>18619</t>
  </si>
  <si>
    <t>{"Events": [{ "Event":"Ready for collection","EventTime":"2013-04-08T12:00:00","ConNote":"EAN-125-5839"},{ "Event":"DeliveryAttempt","EventTime":"2013-04-09T07:30:00","ConNote":"EAN-125-5839","DriverID":6,"Latitude":39.4284503,"Longitude":-74.4957076,"Status":"Delivered"}],"DeliveredWhen":"2013-04-09T07:30:00","ReceivedBy":"Sang Tran"}</t>
  </si>
  <si>
    <t>15003</t>
  </si>
  <si>
    <t>{"Events": [{ "Event":"Ready for collection","EventTime":"2013-04-08T12:00:00","ConNote":"EAN-125-5840"},{ "Event":"DeliveryAttempt","EventTime":"2013-04-09T07:35:00","ConNote":"EAN-125-5840","DriverID":6,"Latitude":35.9591922,"Longitude":-105.8964091,"Status":"Delivered"}],"DeliveredWhen":"2013-04-09T07:35:00","ReceivedBy":"Yasmine Berggren"}</t>
  </si>
  <si>
    <t>{"Events": [{ "Event":"Ready for collection","EventTime":"2013-04-08T12:00:00","ConNote":"EAN-125-5841"},{ "Event":"DeliveryAttempt","EventTime":"2013-04-09T07:40:00","ConNote":"EAN-125-5841","DriverID":6,"Latitude":37.8214116,"Longitude":-96.5072359,"Status":"Delivered"}],"DeliveredWhen":"2013-04-09T07:40:00","ReceivedBy":"Ingrida Celmina"}</t>
  </si>
  <si>
    <t>12842</t>
  </si>
  <si>
    <t>{"Events": [{ "Event":"Ready for collection","EventTime":"2013-04-08T12:00:00","ConNote":"EAN-125-5842"},{ "Event":"DeliveryAttempt","EventTime":"2013-04-09T07:45:00","ConNote":"EAN-125-5842","DriverID":6,"Latitude":42.6242257,"Longitude":-79.0669830,"Status":"Delivered"}],"DeliveredWhen":"2013-04-09T07:45:00","ReceivedBy":"Aino Kallas"}</t>
  </si>
  <si>
    <t>18178</t>
  </si>
  <si>
    <t>{"Events": [{ "Event":"Ready for collection","EventTime":"2013-04-08T12:00:00","ConNote":"EAN-125-5843"},{ "Event":"DeliveryAttempt","EventTime":"2013-04-09T07:50:00","ConNote":"EAN-125-5843","DriverID":6,"Latitude":40.1512059,"Longitude":-76.2510654,"Status":"Delivered"}],"DeliveredWhen":"2013-04-09T07:50:00","ReceivedBy":"Ceyhun sahin"}</t>
  </si>
  <si>
    <t>19270</t>
  </si>
  <si>
    <t>{"Events": [{ "Event":"Ready for collection","EventTime":"2013-04-08T12:00:00","ConNote":"EAN-125-5844"},{ "Event":"DeliveryAttempt","EventTime":"2013-04-09T07:55:00","ConNote":"EAN-125-5844","DriverID":6,"Latitude":31.1359813,"Longitude":-102.2243041,"Comment":"Receiver not present"}],"DeliveredWhen":"2013-04-09T07:55:00","ReceivedBy":"Vlastimil Bohuslav"}</t>
  </si>
  <si>
    <t>{"Events": [{ "Event":"Ready for collection","EventTime":"2013-04-08T12:00:00","ConNote":"EAN-125-5845"},{ "Event":"DeliveryAttempt","EventTime":"2013-04-09T08:00:00","ConNote":"EAN-125-5845","DriverID":6,"Latitude":41.5231076,"Longitude":-81.5184553,"Status":"Delivered"}],"DeliveredWhen":"2013-04-09T08:00:00","ReceivedBy":"Lata Khandke"}</t>
  </si>
  <si>
    <t>{"Events": [{ "Event":"Ready for collection","EventTime":"2013-04-08T12:00:00","ConNote":"EAN-125-5846"},{ "Event":"DeliveryAttempt","EventTime":"2013-04-09T08:05:00","ConNote":"EAN-125-5846","DriverID":6,"Latitude":39.0342075,"Longitude":-91.4390477,"Comment":"Receiver not present"}],"DeliveredWhen":"2013-04-09T08:05:00","ReceivedBy":"Deakshitulu Mokkapati"}</t>
  </si>
  <si>
    <t>{"Events": [{ "Event":"Ready for collection","EventTime":"2013-04-08T12:00:00","ConNote":"EAN-125-5847"},{ "Event":"DeliveryAttempt","EventTime":"2013-04-09T08:10:00","ConNote":"EAN-125-5847","DriverID":6,"Latitude":47.4914884,"Longitude":-122.2542892,"Status":"Delivered"}],"DeliveredWhen":"2013-04-09T08:10:00","ReceivedBy":"Brenda Morgan"}</t>
  </si>
  <si>
    <t>{"Events": [{ "Event":"Ready for collection","EventTime":"2013-04-08T12:00:00","ConNote":"EAN-125-5848"},{ "Event":"DeliveryAttempt","EventTime":"2013-04-09T08:15:00","ConNote":"EAN-125-5848","DriverID":6,"Latitude":32.6876455,"Longitude":-93.9610150,"Status":"Delivered"}],"DeliveredWhen":"2013-04-09T08:15:00","ReceivedBy":"Lang Le"}</t>
  </si>
  <si>
    <t>13676</t>
  </si>
  <si>
    <t>{"Events": [{ "Event":"Ready for collection","EventTime":"2013-04-08T12:00:00","ConNote":"EAN-125-5849"},{ "Event":"DeliveryAttempt","EventTime":"2013-04-09T08:20:00","ConNote":"EAN-125-5849","DriverID":6,"Latitude":42.9674944,"Longitude":-90.2645680,"Status":"Delivered"}],"DeliveredWhen":"2013-04-09T08:20:00","ReceivedBy":"Fransje Mutlu"}</t>
  </si>
  <si>
    <t>{"Events": [{ "Event":"Ready for collection","EventTime":"2013-04-08T12:00:00","ConNote":"EAN-125-5850"},{ "Event":"DeliveryAttempt","EventTime":"2013-04-09T08:25:00","ConNote":"EAN-125-5850","DriverID":6,"Latitude":30.8443611,"Longitude":-92.2579050,"Status":"Delivered"}],"DeliveredWhen":"2013-04-09T08:25:00","ReceivedBy":"Chetana Kamath"}</t>
  </si>
  <si>
    <t>{"Events": [{ "Event":"Ready for collection","EventTime":"2013-04-08T12:00:00","ConNote":"EAN-125-5851"},{ "Event":"DeliveryAttempt","EventTime":"2013-04-09T08:30:00","ConNote":"EAN-125-5851","DriverID":6,"Latitude":34.1861922,"Longitude":-103.3343978,"Status":"Delivered"}],"DeliveredWhen":"2013-04-09T08:30:00","ReceivedBy":"Eesvaraavu Ankitham"}</t>
  </si>
  <si>
    <t>18135</t>
  </si>
  <si>
    <t>{"Events": [{ "Event":"Ready for collection","EventTime":"2013-04-08T12:00:00","ConNote":"EAN-125-5852"},{ "Event":"DeliveryAttempt","EventTime":"2013-04-09T08:35:00","ConNote":"EAN-125-5852","DriverID":6,"Latitude":31.2810176,"Longitude":-94.9135442,"Status":"Delivered"}],"DeliveredWhen":"2013-04-09T08:35:00","ReceivedBy":"Ganesh Mukherjee"}</t>
  </si>
  <si>
    <t>17246</t>
  </si>
  <si>
    <t>{"Events": [{ "Event":"Ready for collection","EventTime":"2013-04-08T12:00:00","ConNote":"EAN-125-5853"},{ "Event":"DeliveryAttempt","EventTime":"2013-04-09T08:40:00","ConNote":"EAN-125-5853","DriverID":6,"Latitude":36.8503352,"Longitude":-91.7862581,"Status":"Delivered"}],"DeliveredWhen":"2013-04-09T08:40:00","ReceivedBy":"Agrita Kalnina"}</t>
  </si>
  <si>
    <t>{"Events": [{ "Event":"Ready for collection","EventTime":"2013-04-08T12:00:00","ConNote":"EAN-125-5854"},{ "Event":"DeliveryAttempt","EventTime":"2013-04-09T08:45:00","ConNote":"EAN-125-5854","DriverID":6,"Latitude":18.5007760,"Longitude":-67.0243462,"Status":"Delivered"}],"DeliveredWhen":"2013-04-09T08:45:00","ReceivedBy":"Ranjit Dikshit"}</t>
  </si>
  <si>
    <t>{"Events": [{ "Event":"Ready for collection","EventTime":"2013-04-08T12:00:00","ConNote":"EAN-125-5855"},{ "Event":"DeliveryAttempt","EventTime":"2013-04-09T08:50:00","ConNote":"EAN-125-5855","DriverID":6,"Latitude":39.8789527,"Longitude":-82.9507363,"Status":"Delivered"}],"DeliveredWhen":"2013-04-09T08:50:00","ReceivedBy":"Devi Dewangan"}</t>
  </si>
  <si>
    <t>18526</t>
  </si>
  <si>
    <t>{"Events": [{ "Event":"Ready for collection","EventTime":"2013-04-08T12:00:00","ConNote":"EAN-125-5856"},{ "Event":"DeliveryAttempt","EventTime":"2013-04-09T08:55:00","ConNote":"EAN-125-5856","DriverID":6,"Latitude":36.2589567,"Longitude":-89.1917353,"Status":"Delivered"}],"DeliveredWhen":"2013-04-09T08:55:00","ReceivedBy":"Bipin Modi"}</t>
  </si>
  <si>
    <t>{"Events": [{ "Event":"Ready for collection","EventTime":"2013-04-08T12:00:00","ConNote":"EAN-125-5857"},{ "Event":"DeliveryAttempt","EventTime":"2013-04-09T09:00:00","ConNote":"EAN-125-5857","DriverID":6,"Latitude":44.6005227,"Longitude":-92.8129802,"Status":"Delivered"}],"DeliveredWhen":"2013-04-09T09:00:00","ReceivedBy":"Alejandro Escobar"}</t>
  </si>
  <si>
    <t>{"Events": [{ "Event":"Ready for collection","EventTime":"2013-04-08T12:00:00","ConNote":"EAN-125-5858"},{ "Event":"DeliveryAttempt","EventTime":"2013-04-09T09:05:00","ConNote":"EAN-125-5858","DriverID":6,"Latitude":43.1936986,"Longitude":-70.6208862,"Status":"Delivered"}],"DeliveredWhen":"2013-04-09T09:05:00","ReceivedBy":"Mariela Weitzer"}</t>
  </si>
  <si>
    <t>15674</t>
  </si>
  <si>
    <t>{"Events": [{ "Event":"Ready for collection","EventTime":"2013-04-08T12:00:00","ConNote":"EAN-125-5859"},{ "Event":"DeliveryAttempt","EventTime":"2013-04-09T09:10:00","ConNote":"EAN-125-5859","DriverID":6,"Latitude":41.2108829,"Longitude":-84.9669112,"Status":"Delivered"}],"DeliveredWhen":"2013-04-09T09:10:00","ReceivedBy":"Manish Ghosh"}</t>
  </si>
  <si>
    <t>{"Events": [{ "Event":"Ready for collection","EventTime":"2013-04-08T12:00:00","ConNote":"EAN-125-5860"},{ "Event":"DeliveryAttempt","EventTime":"2013-04-09T09:15:00","ConNote":"EAN-125-5860","DriverID":6,"Latitude":34.3606453,"Longitude":-85.5216276,"Status":"Delivered"}],"DeliveredWhen":"2013-04-09T09:15:00","ReceivedBy":"Lalit Ogra"}</t>
  </si>
  <si>
    <t>12357</t>
  </si>
  <si>
    <t>{"Events": [{ "Event":"Ready for collection","EventTime":"2013-04-08T12:00:00","ConNote":"EAN-125-5861"},{ "Event":"DeliveryAttempt","EventTime":"2013-04-09T09:20:00","ConNote":"EAN-125-5861","DriverID":6,"Latitude":25.6937130,"Longitude":-80.1628248,"Status":"Delivered"}],"DeliveredWhen":"2013-04-09T09:20:00","ReceivedBy":"Debraj Sanyal"}</t>
  </si>
  <si>
    <t>{"Events": [{ "Event":"Ready for collection","EventTime":"2013-04-08T12:00:00","ConNote":"EAN-125-5862"},{ "Event":"DeliveryAttempt","EventTime":"2013-04-09T09:25:00","ConNote":"EAN-125-5862","DriverID":6,"Latitude":40.8042239,"Longitude":-82.1957120,"Status":"Delivered"}],"DeliveredWhen":"2013-04-09T09:25:00","ReceivedBy":"Severins Polis"}</t>
  </si>
  <si>
    <t>{"Events": [{ "Event":"Ready for collection","EventTime":"2013-04-08T12:00:00","ConNote":"EAN-125-5863"},{ "Event":"DeliveryAttempt","EventTime":"2013-04-09T09:30:00","ConNote":"EAN-125-5863","DriverID":6,"Latitude":40.8178427,"Longitude":-80.0142257,"Status":"Delivered"}],"DeliveredWhen":"2013-04-09T09:30:00","ReceivedBy":"Dunja Radoncis"}</t>
  </si>
  <si>
    <t>14612</t>
  </si>
  <si>
    <t>{"Events": [{ "Event":"Ready for collection","EventTime":"2013-04-08T12:00:00","ConNote":"EAN-125-5864"},{ "Event":"DeliveryAttempt","EventTime":"2013-04-09T09:35:00","ConNote":"EAN-125-5864","DriverID":6,"Latitude":40.8178427,"Longitude":-80.0142257,"Status":"Delivered"}],"DeliveredWhen":"2013-04-09T09:35:00","ReceivedBy":"Dunja Radoncis"}</t>
  </si>
  <si>
    <t>13181</t>
  </si>
  <si>
    <t>{"Events": [{ "Event":"Ready for collection","EventTime":"2013-04-08T12:00:00","ConNote":"EAN-125-5865"},{ "Event":"DeliveryAttempt","EventTime":"2013-04-09T09:40:00","ConNote":"EAN-125-5865","DriverID":6,"Latitude":33.1901194,"Longitude":-96.9916740,"Status":"Delivered"}],"DeliveredWhen":"2013-04-09T09:40:00","ReceivedBy":"Duangrat Atitarn"}</t>
  </si>
  <si>
    <t>14185</t>
  </si>
  <si>
    <t>{"Events": [{ "Event":"Ready for collection","EventTime":"2013-04-08T12:00:00","ConNote":"EAN-125-5866"},{ "Event":"DeliveryAttempt","EventTime":"2013-04-09T09:45:00","ConNote":"EAN-125-5866","DriverID":6,"Latitude":22.0749700,"Longitude":-159.3181431,"Status":"Delivered"}],"DeliveredWhen":"2013-04-09T09:45:00","ReceivedBy":"Margit Molnar"}</t>
  </si>
  <si>
    <t>{"Events": [{ "Event":"Ready for collection","EventTime":"2013-04-08T12:00:00","ConNote":"EAN-125-5867"},{ "Event":"DeliveryAttempt","EventTime":"2013-04-09T09:50:00","ConNote":"EAN-125-5867","DriverID":6,"Latitude":37.5570338,"Longitude":-83.4268483,"Status":"Delivered"}],"DeliveredWhen":"2013-04-09T09:50:00","ReceivedBy":"Libuse Valentova"}</t>
  </si>
  <si>
    <t>{"Events": [{ "Event":"Ready for collection","EventTime":"2013-04-08T12:00:00","ConNote":"EAN-125-5868"},{ "Event":"DeliveryAttempt","EventTime":"2013-04-09T09:55:00","ConNote":"EAN-125-5868","DriverID":6,"Latitude":18.4413351,"Longitude":-66.1182218,"Status":"Delivered"}],"DeliveredWhen":"2013-04-09T09:55:00","ReceivedBy":"Kwanjai Saowaluk"}</t>
  </si>
  <si>
    <t>{"Events": [{ "Event":"Ready for collection","EventTime":"2013-04-08T12:00:00","ConNote":"EAN-125-5869"},{ "Event":"DeliveryAttempt","EventTime":"2013-04-09T10:00:00","ConNote":"EAN-125-5869","DriverID":6,"Latitude":37.7664385,"Longitude":-88.9195138,"Status":"Delivered"}],"DeliveredWhen":"2013-04-09T10:00:00","ReceivedBy":"Leila Carvalho"}</t>
  </si>
  <si>
    <t>{"Events": [{ "Event":"Ready for collection","EventTime":"2013-04-08T12:00:00","ConNote":"EAN-125-5870"},{ "Event":"DeliveryAttempt","EventTime":"2013-04-09T10:05:00","ConNote":"EAN-125-5870","DriverID":6,"Latitude":39.9861415,"Longitude":-88.2589387,"Status":"Delivered"}],"DeliveredWhen":"2013-04-09T10:05:00","ReceivedBy":"Sercan Celik"}</t>
  </si>
  <si>
    <t>{"Events": [{ "Event":"Ready for collection","EventTime":"2013-04-08T12:00:00","ConNote":"EAN-125-5871"},{ "Event":"DeliveryAttempt","EventTime":"2013-04-09T10:10:00","ConNote":"EAN-125-5871","DriverID":6,"Latitude":42.3167581,"Longitude":-72.1259114,"Comment":"Receiver not present"}],"DeliveredWhen":"2013-04-09T10:10:00","ReceivedBy":"Pavel Bogdanov"}</t>
  </si>
  <si>
    <t>18222</t>
  </si>
  <si>
    <t>{"Events": [{ "Event":"Ready for collection","EventTime":"2013-04-08T12:00:00","ConNote":"EAN-125-5872"},{ "Event":"DeliveryAttempt","EventTime":"2013-04-09T10:15:00","ConNote":"EAN-125-5872","DriverID":6,"Latitude":32.7995738,"Longitude":-97.2691817,"Status":"Delivered"}],"DeliveredWhen":"2013-04-09T10:15:00","ReceivedBy":"Sabine Zalite"}</t>
  </si>
  <si>
    <t>19744</t>
  </si>
  <si>
    <t>{"Events": [{ "Event":"Ready for collection","EventTime":"2013-04-08T12:00:00","ConNote":"EAN-125-5873"},{ "Event":"DeliveryAttempt","EventTime":"2013-04-09T10:20:00","ConNote":"EAN-125-5873","DriverID":6,"Latitude":39.5878325,"Longitude":-84.5543932,"Status":"Delivered"}],"DeliveredWhen":"2013-04-09T10:20:00","ReceivedBy":"Leyla Asef zade"}</t>
  </si>
  <si>
    <t>{"Events": [{ "Event":"Ready for collection","EventTime":"2013-04-08T12:00:00","ConNote":"EAN-125-5874"},{ "Event":"DeliveryAttempt","EventTime":"2013-04-09T10:25:00","ConNote":"EAN-125-5874","DriverID":6,"Latitude":41.6167766,"Longitude":-70.4369703,"Status":"Delivered"}],"DeliveredWhen":"2013-04-09T10:25:00","ReceivedBy":"Leonardo Folliero"}</t>
  </si>
  <si>
    <t>{"Events": [{ "Event":"Ready for collection","EventTime":"2013-04-08T12:00:00","ConNote":"EAN-125-5875"},{ "Event":"DeliveryAttempt","EventTime":"2013-04-09T10:30:00","ConNote":"EAN-125-5875","DriverID":6,"Latitude":47.8856515,"Longitude":-122.3051342,"Status":"Delivered"}],"DeliveredWhen":"2013-04-09T10:30:00","ReceivedBy":"Sumati Bhat"}</t>
  </si>
  <si>
    <t>18558</t>
  </si>
  <si>
    <t>{"Events": [{ "Event":"Ready for collection","EventTime":"2013-04-08T12:00:00","ConNote":"EAN-125-5876"},{ "Event":"DeliveryAttempt","EventTime":"2013-04-09T10:35:00","ConNote":"EAN-125-5876","DriverID":6,"Latitude":39.9781536,"Longitude":-76.7330223,"Status":"Delivered"}],"DeliveredWhen":"2013-04-09T10:35:00","ReceivedBy":"Nada Jovanovic"}</t>
  </si>
  <si>
    <t>10500</t>
  </si>
  <si>
    <t>{"Events": [{ "Event":"Ready for collection","EventTime":"2013-04-08T12:00:00","ConNote":"EAN-125-5877"},{ "Event":"DeliveryAttempt","EventTime":"2013-04-09T10:40:00","ConNote":"EAN-125-5877","DriverID":6,"Latitude":33.1803157,"Longitude":-117.1091988,"Status":"Delivered"}],"DeliveredWhen":"2013-04-09T10:40:00","ReceivedBy":"Eliza Persson"}</t>
  </si>
  <si>
    <t>18106</t>
  </si>
  <si>
    <t>{"Events": [{ "Event":"Ready for collection","EventTime":"2013-04-08T12:00:00","ConNote":"EAN-125-5878"},{ "Event":"DeliveryAttempt","EventTime":"2013-04-09T10:45:00","ConNote":"EAN-125-5878","DriverID":6,"Latitude":34.2108413,"Longitude":-117.0833709,"Status":"Delivered"}],"DeliveredWhen":"2013-04-09T10:45:00","ReceivedBy":"Anca Gogean"}</t>
  </si>
  <si>
    <t>{"Events": [{ "Event":"Ready for collection","EventTime":"2013-04-08T12:00:00","ConNote":"EAN-125-5879"},{ "Event":"DeliveryAttempt","EventTime":"2013-04-09T10:50:00","ConNote":"EAN-125-5879","DriverID":6,"Latitude":34.8296820,"Longitude":-104.6221654,"Status":"Delivered"}],"DeliveredWhen":"2013-04-09T10:50:00","ReceivedBy":"Baalaamjali Devulapalli"}</t>
  </si>
  <si>
    <t>17097</t>
  </si>
  <si>
    <t>{"Events": [{ "Event":"Ready for collection","EventTime":"2013-04-08T12:00:00","ConNote":"EAN-125-5880"},{ "Event":"DeliveryAttempt","EventTime":"2013-04-09T10:55:00","ConNote":"EAN-125-5880","DriverID":6,"Latitude":42.6709176,"Longitude":-72.5495336,"Status":"Delivered"}],"DeliveredWhen":"2013-04-09T10:55:00","ReceivedBy":"Mahmut ozbek"}</t>
  </si>
  <si>
    <t>19056</t>
  </si>
  <si>
    <t>{"Events": [{ "Event":"Ready for collection","EventTime":"2013-04-08T12:00:00","ConNote":"EAN-125-5881"},{ "Event":"DeliveryAttempt","EventTime":"2013-04-09T11:00:00","ConNote":"EAN-125-5881","DriverID":6,"Latitude":39.8773356,"Longitude":-75.0646165,"Status":"Delivered"}],"DeliveredWhen":"2013-04-09T11:00:00","ReceivedBy":"Kamala Nishad"}</t>
  </si>
  <si>
    <t>{"Events": [{ "Event":"Ready for collection","EventTime":"2013-04-08T12:00:00","ConNote":"EAN-125-5882"},{ "Event":"DeliveryAttempt","EventTime":"2013-04-09T11:05:00","ConNote":"EAN-125-5882","DriverID":6,"Latitude":39.0109301,"Longitude":-80.3023077,"Status":"Delivered"}],"DeliveredWhen":"2013-04-09T11:05:00","ReceivedBy":"Maksims Krastins"}</t>
  </si>
  <si>
    <t>11995</t>
  </si>
  <si>
    <t>{"Events": [{ "Event":"Ready for collection","EventTime":"2013-04-08T12:00:00","ConNote":"EAN-125-5883"},{ "Event":"DeliveryAttempt","EventTime":"2013-04-09T11:10:00","ConNote":"EAN-125-5883","DriverID":6,"Latitude":26.6761772,"Longitude":-80.0739309,"Status":"Delivered"}],"DeliveredWhen":"2013-04-09T11:10:00","ReceivedBy":"Nada Ana Slosar"}</t>
  </si>
  <si>
    <t>15488</t>
  </si>
  <si>
    <t>{"Events": [{ "Event":"Ready for collection","EventTime":"2013-04-08T12:00:00","ConNote":"EAN-125-5884"},{ "Event":"DeliveryAttempt","EventTime":"2013-04-09T11:15:00","ConNote":"EAN-125-5884","DriverID":6,"Latitude":38.9857508,"Longitude":-119.1629309,"Status":"Delivered"}],"DeliveredWhen":"2013-04-09T11:15:00","ReceivedBy":"Kristi Part"}</t>
  </si>
  <si>
    <t>{"Events": [{ "Event":"Ready for collection","EventTime":"2013-04-09T12:00:00","ConNote":"EAN-125-5885"},{ "Event":"DeliveryAttempt","EventTime":"2013-04-10T07:05:00","ConNote":"EAN-125-5885","DriverID":13,"Latitude":37.2811339,"Longitude":-98.5803610,"Status":"Delivered"}],"DeliveredWhen":"2013-04-10T07:05:00","ReceivedBy":"Daniel Roman"}</t>
  </si>
  <si>
    <t>{"Events": [{ "Event":"Ready for collection","EventTime":"2013-04-09T12:00:00","ConNote":"EAN-125-5886"},{ "Event":"DeliveryAttempt","EventTime":"2013-04-10T07:10:00","ConNote":"EAN-125-5886","DriverID":13,"Latitude":37.6142165,"Longitude":-88.7081133,"Status":"Delivered"}],"DeliveredWhen":"2013-04-10T07:10:00","ReceivedBy":"Razeena Hosseini"}</t>
  </si>
  <si>
    <t>{"Events": [{ "Event":"Ready for collection","EventTime":"2013-04-09T12:00:00","ConNote":"EAN-125-5887"},{ "Event":"DeliveryAttempt","EventTime":"2013-04-10T07:15:00","ConNote":"EAN-125-5887","DriverID":13,"Latitude":40.9134194,"Longitude":-75.9665916,"Status":"Delivered"}],"DeliveredWhen":"2013-04-10T07:15:00","ReceivedBy":"Duleep Raju"}</t>
  </si>
  <si>
    <t>14661</t>
  </si>
  <si>
    <t>{"Events": [{ "Event":"Ready for collection","EventTime":"2013-04-09T12:00:00","ConNote":"EAN-125-5888"},{ "Event":"DeliveryAttempt","EventTime":"2013-04-10T07:20:00","ConNote":"EAN-125-5888","DriverID":13,"Latitude":47.5051019,"Longitude":-121.9076150,"Status":"Delivered"}],"DeliveredWhen":"2013-04-10T07:20:00","ReceivedBy":"Ganapati Gadiyaram"}</t>
  </si>
  <si>
    <t>12663</t>
  </si>
  <si>
    <t>{"Events": [{ "Event":"Ready for collection","EventTime":"2013-04-09T12:00:00","ConNote":"EAN-125-5889"},{ "Event":"DeliveryAttempt","EventTime":"2013-04-10T07:25:00","ConNote":"EAN-125-5889","DriverID":13,"Latitude":32.9598451,"Longitude":-86.7466522,"Status":"Delivered"}],"DeliveredWhen":"2013-04-10T07:25:00","ReceivedBy":"Didem ozCelik"}</t>
  </si>
  <si>
    <t>19700</t>
  </si>
  <si>
    <t>{"Events": [{ "Event":"Ready for collection","EventTime":"2013-04-09T12:00:00","ConNote":"EAN-125-5890"},{ "Event":"DeliveryAttempt","EventTime":"2013-04-10T07:30:00","ConNote":"EAN-125-5890","DriverID":13,"Latitude":36.4169007,"Longitude":-120.6743379,"Status":"Delivered"}],"DeliveredWhen":"2013-04-10T07:30:00","ReceivedBy":"Bansidhar Mitra"}</t>
  </si>
  <si>
    <t>12768</t>
  </si>
  <si>
    <t>{"Events": [{ "Event":"Ready for collection","EventTime":"2013-04-09T12:00:00","ConNote":"EAN-125-5891"},{ "Event":"DeliveryAttempt","EventTime":"2013-04-10T07:35:00","ConNote":"EAN-125-5891","DriverID":13,"Latitude":41.0208896,"Longitude":-81.4359458,"Comment":"Receiver not present"}],"DeliveredWhen":"2013-04-10T07:35:00","ReceivedBy":"Aile Mae"}</t>
  </si>
  <si>
    <t>15550</t>
  </si>
  <si>
    <t>{"Events": [{ "Event":"Ready for collection","EventTime":"2013-04-09T12:00:00","ConNote":"EAN-125-5892"},{ "Event":"DeliveryAttempt","EventTime":"2013-04-10T07:40:00","ConNote":"EAN-125-5892","DriverID":13,"Latitude":36.0003475,"Longitude":-84.8863395,"Status":"Delivered"}],"DeliveredWhen":"2013-04-10T07:40:00","ReceivedBy":"Abhoy PrabhupÄda"}</t>
  </si>
  <si>
    <t>{"Events": [{ "Event":"Ready for collection","EventTime":"2013-04-09T12:00:00","ConNote":"EAN-125-5893"},{ "Event":"DeliveryAttempt","EventTime":"2013-04-10T07:45:00","ConNote":"EAN-125-5893","DriverID":13,"Latitude":39.4284503,"Longitude":-74.4957076,"Status":"Delivered"}],"DeliveredWhen":"2013-04-10T07:45:00","ReceivedBy":"Sang Tran"}</t>
  </si>
  <si>
    <t>{"Events": [{ "Event":"Ready for collection","EventTime":"2013-04-09T12:00:00","ConNote":"EAN-125-5894"},{ "Event":"DeliveryAttempt","EventTime":"2013-04-10T07:50:00","ConNote":"EAN-125-5894","DriverID":13,"Latitude":33.9656594,"Longitude":-87.9147494,"Status":"Delivered"}],"DeliveredWhen":"2013-04-10T07:50:00","ReceivedBy":"Victoria Ene"}</t>
  </si>
  <si>
    <t>{"Events": [{ "Event":"Ready for collection","EventTime":"2013-04-09T12:00:00","ConNote":"EAN-125-5895"},{ "Event":"DeliveryAttempt","EventTime":"2013-04-10T07:55:00","ConNote":"EAN-125-5895","DriverID":13,"Latitude":35.9591922,"Longitude":-105.8964091,"Status":"Delivered"}],"DeliveredWhen":"2013-04-10T07:55:00","ReceivedBy":"Yasmine Berggren"}</t>
  </si>
  <si>
    <t>{"Events": [{ "Event":"Ready for collection","EventTime":"2013-04-09T12:00:00","ConNote":"EAN-125-5896"},{ "Event":"DeliveryAttempt","EventTime":"2013-04-10T08:00:00","ConNote":"EAN-125-5896","DriverID":13,"Latitude":36.1823602,"Longitude":-80.3381077,"Status":"Delivered"}],"DeliveredWhen":"2013-04-10T08:00:00","ReceivedBy":"Jagoda Vasiljevic"}</t>
  </si>
  <si>
    <t>10852</t>
  </si>
  <si>
    <t>{"Events": [{ "Event":"Ready for collection","EventTime":"2013-04-09T12:00:00","ConNote":"EAN-125-5897"},{ "Event":"DeliveryAttempt","EventTime":"2013-04-10T08:05:00","ConNote":"EAN-125-5897","DriverID":13,"Latitude":38.1375074,"Longitude":-102.8504765,"Status":"Delivered"}],"DeliveredWhen":"2013-04-10T08:05:00","ReceivedBy":"Mauri Enestam"}</t>
  </si>
  <si>
    <t>15923</t>
  </si>
  <si>
    <t>{"Events": [{ "Event":"Ready for collection","EventTime":"2013-04-09T12:00:00","ConNote":"EAN-125-5898"},{ "Event":"DeliveryAttempt","EventTime":"2013-04-10T08:10:00","ConNote":"EAN-125-5898","DriverID":13,"Latitude":42.6242257,"Longitude":-79.0669830,"Status":"Delivered"}],"DeliveredWhen":"2013-04-10T08:10:00","ReceivedBy":"Aino Kallas"}</t>
  </si>
  <si>
    <t>13733</t>
  </si>
  <si>
    <t>{"Events": [{ "Event":"Ready for collection","EventTime":"2013-04-09T12:00:00","ConNote":"EAN-125-5899"},{ "Event":"DeliveryAttempt","EventTime":"2013-04-10T08:15:00","ConNote":"EAN-125-5899","DriverID":13,"Latitude":37.7905200,"Longitude":-114.3894336,"Status":"Delivered"}],"DeliveredWhen":"2013-04-10T08:15:00","ReceivedBy":"Ivonna Ene"}</t>
  </si>
  <si>
    <t>{"Events": [{ "Event":"Ready for collection","EventTime":"2013-04-09T12:00:00","ConNote":"EAN-125-5900"},{ "Event":"DeliveryAttempt","EventTime":"2013-04-10T08:20:00","ConNote":"EAN-125-5900","DriverID":13,"Latitude":41.2959287,"Longitude":-73.4490109,"Status":"Delivered"}],"DeliveredWhen":"2013-04-10T08:20:00","ReceivedBy":"Tian Peng"}</t>
  </si>
  <si>
    <t>16522</t>
  </si>
  <si>
    <t>{"Events": [{ "Event":"Ready for collection","EventTime":"2013-04-09T12:00:00","ConNote":"EAN-125-5901"},{ "Event":"DeliveryAttempt","EventTime":"2013-04-10T08:25:00","ConNote":"EAN-125-5901","DriverID":13,"Latitude":32.9442651,"Longitude":-102.5649150,"Status":"Delivered"}],"DeliveredWhen":"2013-04-10T08:25:00","ReceivedBy":"Anindo Mazumdar"}</t>
  </si>
  <si>
    <t>18672</t>
  </si>
  <si>
    <t>{"Events": [{ "Event":"Ready for collection","EventTime":"2013-04-09T12:00:00","ConNote":"EAN-125-5902"},{ "Event":"DeliveryAttempt","EventTime":"2013-04-10T08:30:00","ConNote":"EAN-125-5902","DriverID":13,"Latitude":40.8884329,"Longitude":-73.8281895,"Status":"Delivered"}],"DeliveredWhen":"2013-04-10T08:30:00","ReceivedBy":"Daniella Barbosa"}</t>
  </si>
  <si>
    <t>17736</t>
  </si>
  <si>
    <t>{"Events": [{ "Event":"Ready for collection","EventTime":"2013-04-09T12:00:00","ConNote":"EAN-125-5903"},{ "Event":"DeliveryAttempt","EventTime":"2013-04-10T08:35:00","ConNote":"EAN-125-5903","DriverID":13,"Latitude":39.8450942,"Longitude":-77.3608197,"Status":"Delivered"}],"DeliveredWhen":"2013-04-10T08:35:00","ReceivedBy":"Ngai Lam"}</t>
  </si>
  <si>
    <t>{"Events": [{ "Event":"Ready for collection","EventTime":"2013-04-09T12:00:00","ConNote":"EAN-125-5904"},{ "Event":"DeliveryAttempt","EventTime":"2013-04-10T08:40:00","ConNote":"EAN-125-5904","DriverID":13,"Latitude":40.6209007,"Longitude":-78.9150290,"Status":"Delivered"}],"DeliveredWhen":"2013-04-10T08:40:00","ReceivedBy":"Aahlada Thota"}</t>
  </si>
  <si>
    <t>17630</t>
  </si>
  <si>
    <t>{"Events": [{ "Event":"Ready for collection","EventTime":"2013-04-09T12:00:00","ConNote":"EAN-125-5905"},{ "Event":"DeliveryAttempt","EventTime":"2013-04-10T08:45:00","ConNote":"EAN-125-5905","DriverID":13,"Latitude":36.3941959,"Longitude":-101.3571044,"Status":"Delivered"}],"DeliveredWhen":"2013-04-10T08:45:00","ReceivedBy":"Miroslav Kohout"}</t>
  </si>
  <si>
    <t>16090</t>
  </si>
  <si>
    <t>{"Events": [{ "Event":"Ready for collection","EventTime":"2013-04-09T12:00:00","ConNote":"EAN-125-5906"},{ "Event":"DeliveryAttempt","EventTime":"2013-04-10T08:50:00","ConNote":"EAN-125-5906","DriverID":13,"Latitude":48.8330088,"Longitude":-115.7087944,"Status":"Delivered"}],"DeliveredWhen":"2013-04-10T08:50:00","ReceivedBy":"Ana Julijana Isa"}</t>
  </si>
  <si>
    <t>18749</t>
  </si>
  <si>
    <t>{"Events": [{ "Event":"Ready for collection","EventTime":"2013-04-09T12:00:00","ConNote":"EAN-125-5907"},{ "Event":"DeliveryAttempt","EventTime":"2013-04-10T08:55:00","ConNote":"EAN-125-5907","DriverID":13,"Latitude":48.8330088,"Longitude":-115.7087944,"Status":"Delivered"}],"DeliveredWhen":"2013-04-10T08:55:00","ReceivedBy":"Ana Julijana Isa"}</t>
  </si>
  <si>
    <t>16509</t>
  </si>
  <si>
    <t>{"Events": [{ "Event":"Ready for collection","EventTime":"2013-04-09T12:00:00","ConNote":"EAN-125-5908"},{ "Event":"DeliveryAttempt","EventTime":"2013-04-10T09:00:00","ConNote":"EAN-125-5908","DriverID":13,"Latitude":40.1435142,"Longitude":-120.1346519,"Comment":"Receiver not present"}],"DeliveredWhen":"2013-04-10T09:00:00","ReceivedBy":"Premwadee Atitarn"}</t>
  </si>
  <si>
    <t>{"Events": [{ "Event":"Ready for collection","EventTime":"2013-04-09T12:00:00","ConNote":"EAN-125-5909"},{ "Event":"DeliveryAttempt","EventTime":"2013-04-10T09:05:00","ConNote":"EAN-125-5909","DriverID":13,"Latitude":40.1435142,"Longitude":-120.1346519,"Status":"Delivered"}],"DeliveredWhen":"2013-04-10T09:05:00","ReceivedBy":"Premwadee Atitarn"}</t>
  </si>
  <si>
    <t>{"Events": [{ "Event":"Ready for collection","EventTime":"2013-04-09T12:00:00","ConNote":"EAN-125-5910"},{ "Event":"DeliveryAttempt","EventTime":"2013-04-10T09:10:00","ConNote":"EAN-125-5910","DriverID":13,"Latitude":31.9534835,"Longitude":-86.3138546,"Status":"Delivered"}],"DeliveredWhen":"2013-04-10T09:10:00","ReceivedBy":"Nishant Patil"}</t>
  </si>
  <si>
    <t>{"Events": [{ "Event":"Ready for collection","EventTime":"2013-04-09T12:00:00","ConNote":"EAN-125-5911"},{ "Event":"DeliveryAttempt","EventTime":"2013-04-10T09:15:00","ConNote":"EAN-125-5911","DriverID":13,"Latitude":46.7309580,"Longitude":-120.6995160,"Status":"Delivered"}],"DeliveredWhen":"2013-04-10T09:15:00","ReceivedBy":"Rohan Das"}</t>
  </si>
  <si>
    <t>18299</t>
  </si>
  <si>
    <t>{"Events": [{ "Event":"Ready for collection","EventTime":"2013-04-09T12:00:00","ConNote":"EAN-125-5912"},{ "Event":"DeliveryAttempt","EventTime":"2013-04-10T09:20:00","ConNote":"EAN-125-5912","DriverID":13,"Latitude":34.9119475,"Longitude":-114.6066314,"Status":"Delivered"}],"DeliveredWhen":"2013-04-10T09:20:00","ReceivedBy":"Mee-Kyong Sin"}</t>
  </si>
  <si>
    <t>11929</t>
  </si>
  <si>
    <t>{"Events": [{ "Event":"Ready for collection","EventTime":"2013-04-09T12:00:00","ConNote":"EAN-125-5913"},{ "Event":"DeliveryAttempt","EventTime":"2013-04-10T09:25:00","ConNote":"EAN-125-5913","DriverID":13,"Latitude":38.6942809,"Longitude":-75.7721551,"Status":"Delivered"}],"DeliveredWhen":"2013-04-10T09:25:00","ReceivedBy":"Yavuz Cetinkaya"}</t>
  </si>
  <si>
    <t>15266</t>
  </si>
  <si>
    <t>{"Events": [{ "Event":"Ready for collection","EventTime":"2013-04-09T12:00:00","ConNote":"EAN-125-5914"},{ "Event":"DeliveryAttempt","EventTime":"2013-04-10T09:30:00","ConNote":"EAN-125-5914","DriverID":13,"Latitude":44.6005227,"Longitude":-92.8129802,"Status":"Delivered"}],"DeliveredWhen":"2013-04-10T09:30:00","ReceivedBy":"Alejandro Escobar"}</t>
  </si>
  <si>
    <t>13466</t>
  </si>
  <si>
    <t>{"Events": [{ "Event":"Ready for collection","EventTime":"2013-04-09T12:00:00","ConNote":"EAN-125-5915"},{ "Event":"DeliveryAttempt","EventTime":"2013-04-10T09:35:00","ConNote":"EAN-125-5915","DriverID":13,"Latitude":44.6005227,"Longitude":-92.8129802,"Status":"Delivered"}],"DeliveredWhen":"2013-04-10T09:35:00","ReceivedBy":"Alejandro Escobar"}</t>
  </si>
  <si>
    <t>16120</t>
  </si>
  <si>
    <t>{"Events": [{ "Event":"Ready for collection","EventTime":"2013-04-09T12:00:00","ConNote":"EAN-125-5916"},{ "Event":"DeliveryAttempt","EventTime":"2013-04-10T09:40:00","ConNote":"EAN-125-5916","DriverID":13,"Latitude":38.2989422,"Longitude":-86.9549972,"Status":"Delivered"}],"DeliveredWhen":"2013-04-10T09:40:00","ReceivedBy":"Parveen Haldar"}</t>
  </si>
  <si>
    <t>{"Events": [{ "Event":"Ready for collection","EventTime":"2013-04-09T12:00:00","ConNote":"EAN-125-5917"},{ "Event":"DeliveryAttempt","EventTime":"2013-04-10T09:45:00","ConNote":"EAN-125-5917","DriverID":13,"Latitude":41.3861872,"Longitude":-77.0569132,"Comment":"Receiver not present"}],"DeliveredWhen":"2013-04-10T09:45:00","ReceivedBy":"Ema Slosar"}</t>
  </si>
  <si>
    <t>{"Events": [{ "Event":"Ready for collection","EventTime":"2013-04-09T12:00:00","ConNote":"EAN-125-5918"},{ "Event":"DeliveryAttempt","EventTime":"2013-04-10T09:50:00","ConNote":"EAN-125-5918","DriverID":13,"Latitude":45.1473445,"Longitude":-122.5770322,"Status":"Delivered"}],"DeliveredWhen":"2013-04-10T09:50:00","ReceivedBy":"Monika Valentova"}</t>
  </si>
  <si>
    <t>19871</t>
  </si>
  <si>
    <t>{"Events": [{ "Event":"Ready for collection","EventTime":"2013-04-09T12:00:00","ConNote":"EAN-125-5919"},{ "Event":"DeliveryAttempt","EventTime":"2013-04-10T09:55:00","ConNote":"EAN-125-5919","DriverID":13,"Latitude":43.0213783,"Longitude":-96.6308708,"Status":"Delivered"}],"DeliveredWhen":"2013-04-10T09:55:00","ReceivedBy":"Deviprasad PrabhupÄda"}</t>
  </si>
  <si>
    <t>{"Events": [{ "Event":"Ready for collection","EventTime":"2013-04-09T12:00:00","ConNote":"EAN-125-5920"},{ "Event":"DeliveryAttempt","EventTime":"2013-04-10T10:00:00","ConNote":"EAN-125-5920","DriverID":13,"Latitude":42.5699858,"Longitude":-92.1604569,"Status":"Delivered"}],"DeliveredWhen":"2013-04-10T10:00:00","ReceivedBy":"Bhairaam Kidambi"}</t>
  </si>
  <si>
    <t>{"Events": [{ "Event":"Ready for collection","EventTime":"2013-04-09T12:00:00","ConNote":"EAN-125-5921"},{ "Event":"DeliveryAttempt","EventTime":"2013-04-10T10:05:00","ConNote":"EAN-125-5921","DriverID":13,"Latitude":45.0490377,"Longitude":-96.6751631,"Status":"Delivered"}],"DeliveredWhen":"2013-04-10T10:05:00","ReceivedBy":"Aleksandrs Riekstins"}</t>
  </si>
  <si>
    <t>{"Events": [{ "Event":"Ready for collection","EventTime":"2013-04-09T12:00:00","ConNote":"EAN-125-5922"},{ "Event":"DeliveryAttempt","EventTime":"2013-04-10T10:10:00","ConNote":"EAN-125-5922","DriverID":13,"Latitude":37.1252983,"Longitude":-104.7555468,"Comment":"Receiver not present"}],"DeliveredWhen":"2013-04-10T10:10:00","ReceivedBy":"Alena Kellnerova"}</t>
  </si>
  <si>
    <t>15560</t>
  </si>
  <si>
    <t>{"Events": [{ "Event":"Ready for collection","EventTime":"2013-04-09T12:00:00","ConNote":"EAN-125-5923"},{ "Event":"DeliveryAttempt","EventTime":"2013-04-10T10:15:00","ConNote":"EAN-125-5923","DriverID":13,"Latitude":41.1838878,"Longitude":-96.1502969,"Comment":"Receiver not present"}],"DeliveredWhen":"2013-04-10T10:15:00","ReceivedBy":"Bhaavan Rai"}</t>
  </si>
  <si>
    <t>{"Events": [{ "Event":"Ready for collection","EventTime":"2013-04-09T12:00:00","ConNote":"EAN-125-5924"},{ "Event":"DeliveryAttempt","EventTime":"2013-04-10T10:20:00","ConNote":"EAN-125-5924","DriverID":13,"Latitude":34.2545377,"Longitude":-85.3544002,"Status":"Delivered"}],"DeliveredWhen":"2013-04-10T10:20:00","ReceivedBy":"Bhagavaan Atluri"}</t>
  </si>
  <si>
    <t>{"Events": [{ "Event":"Ready for collection","EventTime":"2013-04-09T12:00:00","ConNote":"EAN-125-5925"},{ "Event":"DeliveryAttempt","EventTime":"2013-04-10T10:25:00","ConNote":"EAN-125-5925","DriverID":13,"Latitude":47.9611214,"Longitude":-101.8046105,"Status":"Delivered"}],"DeliveredWhen":"2013-04-10T10:25:00","ReceivedBy":"Miriam House"}</t>
  </si>
  <si>
    <t>{"Events": [{ "Event":"Ready for collection","EventTime":"2013-04-09T12:00:00","ConNote":"EAN-125-5926"},{ "Event":"DeliveryAttempt","EventTime":"2013-04-10T10:30:00","ConNote":"EAN-125-5926","DriverID":13,"Latitude":27.2519902,"Longitude":-80.8139491,"Status":"Delivered"}],"DeliveredWhen":"2013-04-10T10:30:00","ReceivedBy":"Gabriela Hernandes"}</t>
  </si>
  <si>
    <t>{"Events": [{ "Event":"Ready for collection","EventTime":"2013-04-09T12:00:00","ConNote":"EAN-125-5927"},{ "Event":"DeliveryAttempt","EventTime":"2013-04-10T10:35:00","ConNote":"EAN-125-5927","DriverID":13,"Latitude":32.2862810,"Longitude":-83.2523765,"Status":"Delivered"}],"DeliveredWhen":"2013-04-10T10:35:00","ReceivedBy":"Lilli Sokk"}</t>
  </si>
  <si>
    <t>{"Events": [{ "Event":"Ready for collection","EventTime":"2013-04-09T12:00:00","ConNote":"EAN-125-5928"},{ "Event":"DeliveryAttempt","EventTime":"2013-04-10T10:40:00","ConNote":"EAN-125-5928","DriverID":13,"Latitude":38.4631066,"Longitude":-90.0409403,"Status":"Delivered"}],"DeliveredWhen":"2013-04-10T10:40:00","ReceivedBy":"Chaayaadaevi Sonti"}</t>
  </si>
  <si>
    <t>16267</t>
  </si>
  <si>
    <t>{"Events": [{ "Event":"Ready for collection","EventTime":"2013-04-09T12:00:00","ConNote":"EAN-125-5929"},{ "Event":"DeliveryAttempt","EventTime":"2013-04-10T10:45:00","ConNote":"EAN-125-5929","DriverID":13,"Latitude":42.9958216,"Longitude":-96.4853085,"Comment":"Receiver not present"}],"DeliveredWhen":"2013-04-10T10:45:00","ReceivedBy":"Ida Celma"}</t>
  </si>
  <si>
    <t>17690</t>
  </si>
  <si>
    <t>{"Events": [{ "Event":"Ready for collection","EventTime":"2013-04-09T12:00:00","ConNote":"EAN-125-5930"},{ "Event":"DeliveryAttempt","EventTime":"2013-04-10T10:50:00","ConNote":"EAN-125-5930","DriverID":13,"Latitude":33.8262286,"Longitude":-93.9610220,"Status":"Delivered"}],"DeliveredWhen":"2013-04-10T10:50:00","ReceivedBy":"Akhil Nadar"}</t>
  </si>
  <si>
    <t>{"Events": [{ "Event":"Ready for collection","EventTime":"2013-04-10T12:00:00","ConNote":"EAN-125-5931"},{ "Event":"DeliveryAttempt","EventTime":"2013-04-11T07:05:00","ConNote":"EAN-125-5931","DriverID":16,"Latitude":41.4972022,"Longitude":-102.6201979,"Status":"Delivered"}],"DeliveredWhen":"2013-04-11T07:05:00","ReceivedBy":"Waldemar Fisar"}</t>
  </si>
  <si>
    <t>10783</t>
  </si>
  <si>
    <t>{"Events": [{ "Event":"Ready for collection","EventTime":"2013-04-10T12:00:00","ConNote":"EAN-125-5932"},{ "Event":"DeliveryAttempt","EventTime":"2013-04-11T07:10:00","ConNote":"EAN-125-5932","DriverID":16,"Latitude":41.4972022,"Longitude":-102.6201979,"Status":"Delivered"}],"DeliveredWhen":"2013-04-11T07:10:00","ReceivedBy":"Waldemar Fisar"}</t>
  </si>
  <si>
    <t>{"Events": [{ "Event":"Ready for collection","EventTime":"2013-04-10T12:00:00","ConNote":"EAN-125-5933"},{ "Event":"DeliveryAttempt","EventTime":"2013-04-11T07:15:00","ConNote":"EAN-125-5933","DriverID":16,"Latitude":34.2689145,"Longitude":-112.7271223,"Status":"Delivered"}],"DeliveredWhen":"2013-04-11T07:15:00","ReceivedBy":"Bhaargav Rambhatla"}</t>
  </si>
  <si>
    <t>13246</t>
  </si>
  <si>
    <t>{"Events": [{ "Event":"Ready for collection","EventTime":"2013-04-10T12:00:00","ConNote":"EAN-125-5934"},{ "Event":"DeliveryAttempt","EventTime":"2013-04-11T07:20:00","ConNote":"EAN-125-5934","DriverID":16,"Latitude":37.2811339,"Longitude":-98.5803610,"Status":"Delivered"}],"DeliveredWhen":"2013-04-11T07:20:00","ReceivedBy":"Daniel Roman"}</t>
  </si>
  <si>
    <t>18209</t>
  </si>
  <si>
    <t>{"Events": [{ "Event":"Ready for collection","EventTime":"2013-04-10T12:00:00","ConNote":"EAN-125-5935"},{ "Event":"DeliveryAttempt","EventTime":"2013-04-11T07:25:00","ConNote":"EAN-125-5935","DriverID":16,"Latitude":30.2493767,"Longitude":-94.6071417,"Status":"Delivered"}],"DeliveredWhen":"2013-04-11T07:25:00","ReceivedBy":"Filips Jaunzems"}</t>
  </si>
  <si>
    <t>{"Events": [{ "Event":"Ready for collection","EventTime":"2013-04-10T12:00:00","ConNote":"EAN-125-5936"},{ "Event":"DeliveryAttempt","EventTime":"2013-04-11T07:30:00","ConNote":"EAN-125-5936","DriverID":16,"Latitude":30.2493767,"Longitude":-94.6071417,"Status":"Delivered"}],"DeliveredWhen":"2013-04-11T07:30:00","ReceivedBy":"Filips Jaunzems"}</t>
  </si>
  <si>
    <t>12933</t>
  </si>
  <si>
    <t>{"Events": [{ "Event":"Ready for collection","EventTime":"2013-04-10T12:00:00","ConNote":"EAN-125-5937"},{ "Event":"DeliveryAttempt","EventTime":"2013-04-11T07:35:00","ConNote":"EAN-125-5937","DriverID":16,"Latitude":36.5931192,"Longitude":-93.3971299,"Status":"Delivered"}],"DeliveredWhen":"2013-04-11T07:35:00","ReceivedBy":"Nitin Matondkar"}</t>
  </si>
  <si>
    <t>{"Events": [{ "Event":"Ready for collection","EventTime":"2013-04-10T12:00:00","ConNote":"EAN-125-5938"},{ "Event":"DeliveryAttempt","EventTime":"2013-04-11T07:40:00","ConNote":"EAN-125-5938","DriverID":16,"Latitude":43.0203609,"Longitude":-71.6003490,"Status":"Delivered"}],"DeliveredWhen":"2013-04-11T07:40:00","ReceivedBy":"Isabelle Vodlan"}</t>
  </si>
  <si>
    <t>11434</t>
  </si>
  <si>
    <t>{"Events": [{ "Event":"Ready for collection","EventTime":"2013-04-10T12:00:00","ConNote":"EAN-125-5939"},{ "Event":"DeliveryAttempt","EventTime":"2013-04-11T07:45:00","ConNote":"EAN-125-5939","DriverID":16,"Latitude":36.0041223,"Longitude":-120.1290272,"Status":"Delivered"}],"DeliveredWhen":"2013-04-11T07:45:00","ReceivedBy":"Sulabha Khalsa"}</t>
  </si>
  <si>
    <t>{"Events": [{ "Event":"Ready for collection","EventTime":"2013-04-10T12:00:00","ConNote":"EAN-125-5940"},{ "Event":"DeliveryAttempt","EventTime":"2013-04-11T07:50:00","ConNote":"EAN-125-5940","DriverID":16,"Latitude":41.1725134,"Longitude":-92.3087945,"Status":"Delivered"}],"DeliveredWhen":"2013-04-11T07:50:00","ReceivedBy":"Dhanishta Majji"}</t>
  </si>
  <si>
    <t>{"Events": [{ "Event":"Ready for collection","EventTime":"2013-04-10T12:00:00","ConNote":"EAN-125-5941"},{ "Event":"DeliveryAttempt","EventTime":"2013-04-11T07:55:00","ConNote":"EAN-125-5941","DriverID":16,"Latitude":48.0157092,"Longitude":-118.9472435,"Status":"Delivered"}],"DeliveredWhen":"2013-04-11T07:55:00","ReceivedBy":"Odessa Schneider"}</t>
  </si>
  <si>
    <t>{"Events": [{ "Event":"Ready for collection","EventTime":"2013-04-10T12:00:00","ConNote":"EAN-125-5942"},{ "Event":"DeliveryAttempt","EventTime":"2013-04-11T08:00:00","ConNote":"EAN-125-5942","DriverID":16,"Latitude":48.0157092,"Longitude":-118.9472435,"Status":"Delivered"}],"DeliveredWhen":"2013-04-11T08:00:00","ReceivedBy":"Odessa Schneider"}</t>
  </si>
  <si>
    <t>19885</t>
  </si>
  <si>
    <t>{"Events": [{ "Event":"Ready for collection","EventTime":"2013-04-10T12:00:00","ConNote":"EAN-125-5943"},{ "Event":"DeliveryAttempt","EventTime":"2013-04-11T08:05:00","ConNote":"EAN-125-5943","DriverID":16,"Latitude":46.9009701,"Longitude":-119.6305912,"Status":"Delivered"}],"DeliveredWhen":"2013-04-11T08:05:00","ReceivedBy":"Juan Bezanson"}</t>
  </si>
  <si>
    <t>{"Events": [{ "Event":"Ready for collection","EventTime":"2013-04-10T12:00:00","ConNote":"EAN-125-5944"},{ "Event":"DeliveryAttempt","EventTime":"2013-04-11T08:10:00","ConNote":"EAN-125-5944","DriverID":16,"Latitude":41.3890052,"Longitude":-70.5133599,"Status":"Delivered"}],"DeliveredWhen":"2013-04-11T08:10:00","ReceivedBy":"Margita Kopecka"}</t>
  </si>
  <si>
    <t>13052</t>
  </si>
  <si>
    <t>{"Events": [{ "Event":"Ready for collection","EventTime":"2013-04-10T12:00:00","ConNote":"EAN-125-5945"},{ "Event":"DeliveryAttempt","EventTime":"2013-04-11T08:15:00","ConNote":"EAN-125-5945","DriverID":16,"Latitude":41.3890052,"Longitude":-70.5133599,"Status":"Delivered"}],"DeliveredWhen":"2013-04-11T08:15:00","ReceivedBy":"Margita Kopecka"}</t>
  </si>
  <si>
    <t>10818</t>
  </si>
  <si>
    <t>{"Events": [{ "Event":"Ready for collection","EventTime":"2013-04-10T12:00:00","ConNote":"EAN-125-5946"},{ "Event":"DeliveryAttempt","EventTime":"2013-04-11T08:20:00","ConNote":"EAN-125-5946","DriverID":16,"Latitude":38.5350488,"Longitude":-89.7006499,"Status":"Delivered"}],"DeliveredWhen":"2013-04-11T08:20:00","ReceivedBy":"Mariana Fierro"}</t>
  </si>
  <si>
    <t>12818</t>
  </si>
  <si>
    <t>{"Events": [{ "Event":"Ready for collection","EventTime":"2013-04-10T12:00:00","ConNote":"EAN-125-5947"},{ "Event":"DeliveryAttempt","EventTime":"2013-04-11T08:25:00","ConNote":"EAN-125-5947","DriverID":16,"Latitude":45.5672308,"Longitude":-85.1131180,"Status":"Delivered"}],"DeliveredWhen":"2013-04-11T08:25:00","ReceivedBy":"Afshin Djalili"}</t>
  </si>
  <si>
    <t>11945</t>
  </si>
  <si>
    <t>{"Events": [{ "Event":"Ready for collection","EventTime":"2013-04-10T12:00:00","ConNote":"EAN-125-5948"},{ "Event":"DeliveryAttempt","EventTime":"2013-04-11T08:30:00","ConNote":"EAN-125-5948","DriverID":16,"Latitude":41.9292639,"Longitude":-72.6273124,"Status":"Delivered"}],"DeliveredWhen":"2013-04-11T08:30:00","ReceivedBy":"Vlasta Srbova"}</t>
  </si>
  <si>
    <t>11882</t>
  </si>
  <si>
    <t>{"Events": [{ "Event":"Ready for collection","EventTime":"2013-04-10T12:00:00","ConNote":"EAN-125-5949"},{ "Event":"DeliveryAttempt","EventTime":"2013-04-11T08:35:00","ConNote":"EAN-125-5949","DriverID":16,"Latitude":41.9292639,"Longitude":-72.6273124,"Status":"Delivered"}],"DeliveredWhen":"2013-04-11T08:35:00","ReceivedBy":"Vlasta Srbova"}</t>
  </si>
  <si>
    <t>18773</t>
  </si>
  <si>
    <t>{"Events": [{ "Event":"Ready for collection","EventTime":"2013-04-10T12:00:00","ConNote":"EAN-125-5950"},{ "Event":"DeliveryAttempt","EventTime":"2013-04-11T08:40:00","ConNote":"EAN-125-5950","DriverID":16,"Latitude":43.1489663,"Longitude":-72.3606431,"Status":"Delivered"}],"DeliveredWhen":"2013-04-11T08:40:00","ReceivedBy":"GokCe Karaca"}</t>
  </si>
  <si>
    <t>13304</t>
  </si>
  <si>
    <t>{"Events": [{ "Event":"Ready for collection","EventTime":"2013-04-10T12:00:00","ConNote":"EAN-125-5951"},{ "Event":"DeliveryAttempt","EventTime":"2013-04-11T08:45:00","ConNote":"EAN-125-5951","DriverID":16,"Latitude":47.1294837,"Longitude":-68.5972677,"Status":"Delivered"}],"DeliveredWhen":"2013-04-11T08:45:00","ReceivedBy":"Laboni Deb"}</t>
  </si>
  <si>
    <t>13432</t>
  </si>
  <si>
    <t>{"Events": [{ "Event":"Ready for collection","EventTime":"2013-04-10T12:00:00","ConNote":"EAN-125-5952"},{ "Event":"DeliveryAttempt","EventTime":"2013-04-11T08:50:00","ConNote":"EAN-125-5952","DriverID":16,"Latitude":41.3064828,"Longitude":-73.8834702,"Status":"Delivered"}],"DeliveredWhen":"2013-04-11T08:50:00","ReceivedBy":"Ella Zvirbule"}</t>
  </si>
  <si>
    <t>17782</t>
  </si>
  <si>
    <t>{"Events": [{ "Event":"Ready for collection","EventTime":"2013-04-10T12:00:00","ConNote":"EAN-125-5953"},{ "Event":"DeliveryAttempt","EventTime":"2013-04-11T08:55:00","ConNote":"EAN-125-5953","DriverID":16,"Latitude":60.8122222,"Longitude":-161.4358333,"Status":"Delivered"}],"DeliveredWhen":"2013-04-11T08:55:00","ReceivedBy":"Darshan Gupta"}</t>
  </si>
  <si>
    <t>13837</t>
  </si>
  <si>
    <t>{"Events": [{ "Event":"Ready for collection","EventTime":"2013-04-10T12:00:00","ConNote":"EAN-125-5954"},{ "Event":"DeliveryAttempt","EventTime":"2013-04-11T09:00:00","ConNote":"EAN-125-5954","DriverID":16,"Latitude":28.8041579,"Longitude":-81.7256320,"Status":"Delivered"}],"DeliveredWhen":"2013-04-11T09:00:00","ReceivedBy":"An Dung Phung"}</t>
  </si>
  <si>
    <t>16754</t>
  </si>
  <si>
    <t>{"Events": [{ "Event":"Ready for collection","EventTime":"2013-04-10T12:00:00","ConNote":"EAN-125-5955"},{ "Event":"DeliveryAttempt","EventTime":"2013-04-11T09:05:00","ConNote":"EAN-125-5955","DriverID":16,"Latitude":47.5929997,"Longitude":-93.6907581,"Status":"Delivered"}],"DeliveredWhen":"2013-04-11T09:05:00","ReceivedBy":"Malati Shenoy"}</t>
  </si>
  <si>
    <t>12130</t>
  </si>
  <si>
    <t>{"Events": [{ "Event":"Ready for collection","EventTime":"2013-04-10T12:00:00","ConNote":"EAN-125-5956"},{ "Event":"DeliveryAttempt","EventTime":"2013-04-11T09:10:00","ConNote":"EAN-125-5956","DriverID":16,"Latitude":29.6005047,"Longitude":-98.4872400,"Status":"Delivered"}],"DeliveredWhen":"2013-04-11T09:10:00","ReceivedBy":"Dilara Ayhan"}</t>
  </si>
  <si>
    <t>13806</t>
  </si>
  <si>
    <t>{"Events": [{ "Event":"Ready for collection","EventTime":"2013-04-10T12:00:00","ConNote":"EAN-125-5957"},{ "Event":"DeliveryAttempt","EventTime":"2013-04-11T09:15:00","ConNote":"EAN-125-5957","DriverID":16,"Latitude":39.5391550,"Longitude":-105.2947148,"Status":"Delivered"}],"DeliveredWhen":"2013-04-11T09:15:00","ReceivedBy":"Gianguido Lucchesi"}</t>
  </si>
  <si>
    <t>18814</t>
  </si>
  <si>
    <t>{"Events": [{ "Event":"Ready for collection","EventTime":"2013-04-10T12:00:00","ConNote":"EAN-125-5958"},{ "Event":"DeliveryAttempt","EventTime":"2013-04-11T09:20:00","ConNote":"EAN-125-5958","DriverID":16,"Latitude":40.8884329,"Longitude":-73.8281895,"Status":"Delivered"}],"DeliveredWhen":"2013-04-11T09:20:00","ReceivedBy":"Daniella Barbosa"}</t>
  </si>
  <si>
    <t>{"Events": [{ "Event":"Ready for collection","EventTime":"2013-04-10T12:00:00","ConNote":"EAN-125-5959"},{ "Event":"DeliveryAttempt","EventTime":"2013-04-11T09:25:00","ConNote":"EAN-125-5959","DriverID":16,"Latitude":29.1535911,"Longitude":-81.5720175,"Status":"Delivered"}],"DeliveredWhen":"2013-04-11T09:25:00","ReceivedBy":"Matyas Bohuslav"}</t>
  </si>
  <si>
    <t>13560</t>
  </si>
  <si>
    <t>{"Events": [{ "Event":"Ready for collection","EventTime":"2013-04-10T12:00:00","ConNote":"EAN-125-5960"},{ "Event":"DeliveryAttempt","EventTime":"2013-04-11T09:30:00","ConNote":"EAN-125-5960","DriverID":16,"Latitude":34.2553446,"Longitude":-106.8994726,"Status":"Delivered"}],"DeliveredWhen":"2013-04-11T09:30:00","ReceivedBy":"Julio Correa"}</t>
  </si>
  <si>
    <t>19691</t>
  </si>
  <si>
    <t>{"Events": [{ "Event":"Ready for collection","EventTime":"2013-04-10T12:00:00","ConNote":"EAN-125-5961"},{ "Event":"DeliveryAttempt","EventTime":"2013-04-11T09:35:00","ConNote":"EAN-125-5961","DriverID":16,"Latitude":27.6919746,"Longitude":-82.7234337,"Status":"Delivered"}],"DeliveredWhen":"2013-04-11T09:35:00","ReceivedBy":"Kaan Tekin"}</t>
  </si>
  <si>
    <t>{"Events": [{ "Event":"Ready for collection","EventTime":"2013-04-10T12:00:00","ConNote":"EAN-125-5962"},{ "Event":"DeliveryAttempt","EventTime":"2013-04-11T09:40:00","ConNote":"EAN-125-5962","DriverID":16,"Latitude":30.6926971,"Longitude":-92.3981875,"Status":"Delivered"}],"DeliveredWhen":"2013-04-11T09:40:00","ReceivedBy":"Truman Eder"}</t>
  </si>
  <si>
    <t>{"Events": [{ "Event":"Ready for collection","EventTime":"2013-04-10T12:00:00","ConNote":"EAN-125-5963"},{ "Event":"DeliveryAttempt","EventTime":"2013-04-11T09:45:00","ConNote":"EAN-125-5963","DriverID":16,"Latitude":35.8903166,"Longitude":-104.8036063,"Status":"Delivered"}],"DeliveredWhen":"2013-04-11T09:45:00","ReceivedBy":"Daniel Magnusson"}</t>
  </si>
  <si>
    <t>{"Events": [{ "Event":"Ready for collection","EventTime":"2013-04-10T12:00:00","ConNote":"EAN-125-5964"},{ "Event":"DeliveryAttempt","EventTime":"2013-04-11T09:50:00","ConNote":"EAN-125-5964","DriverID":16,"Latitude":34.8907010,"Longitude":-80.9564659,"Status":"Delivered"}],"DeliveredWhen":"2013-04-11T09:50:00","ReceivedBy":"Viollette Monty"}</t>
  </si>
  <si>
    <t>13962</t>
  </si>
  <si>
    <t>{"Events": [{ "Event":"Ready for collection","EventTime":"2013-04-10T12:00:00","ConNote":"EAN-125-5965"},{ "Event":"DeliveryAttempt","EventTime":"2013-04-11T09:55:00","ConNote":"EAN-125-5965","DriverID":16,"Latitude":31.9534835,"Longitude":-86.3138546,"Status":"Delivered"}],"DeliveredWhen":"2013-04-11T09:55:00","ReceivedBy":"Nishant Patil"}</t>
  </si>
  <si>
    <t>17386</t>
  </si>
  <si>
    <t>{"Events": [{ "Event":"Ready for collection","EventTime":"2013-04-10T12:00:00","ConNote":"EAN-125-5966"},{ "Event":"DeliveryAttempt","EventTime":"2013-04-11T10:00:00","ConNote":"EAN-125-5966","DriverID":16,"Latitude":38.7750070,"Longitude":-95.1863603,"Status":"Delivered"}],"DeliveredWhen":"2013-04-11T10:00:00","ReceivedBy":"Aamdaal Kamasamudram"}</t>
  </si>
  <si>
    <t>{"Events": [{ "Event":"Ready for collection","EventTime":"2013-04-10T12:00:00","ConNote":"EAN-125-5967"},{ "Event":"DeliveryAttempt","EventTime":"2013-04-11T10:05:00","ConNote":"EAN-125-5967","DriverID":16,"Latitude":36.6339746,"Longitude":-100.7086567,"Status":"Delivered"}],"DeliveredWhen":"2013-04-11T10:05:00","ReceivedBy":"Adirake Saenamuang"}</t>
  </si>
  <si>
    <t>{"Events": [{ "Event":"Ready for collection","EventTime":"2013-04-10T12:00:00","ConNote":"EAN-125-5968"},{ "Event":"DeliveryAttempt","EventTime":"2013-04-11T10:10:00","ConNote":"EAN-125-5968","DriverID":16,"Latitude":34.9934707,"Longitude":-96.9474153,"Comment":"Receiver not present"}],"DeliveredWhen":"2013-04-11T10:10:00","ReceivedBy":"Kadir Usenuly"}</t>
  </si>
  <si>
    <t>10094</t>
  </si>
  <si>
    <t>{"Events": [{ "Event":"Ready for collection","EventTime":"2013-04-10T12:00:00","ConNote":"EAN-125-5969"},{ "Event":"DeliveryAttempt","EventTime":"2013-04-11T10:15:00","ConNote":"EAN-125-5969","DriverID":16,"Latitude":39.8726783,"Longitude":-120.4788267,"Status":"Delivered"}],"DeliveredWhen":"2013-04-11T10:15:00","ReceivedBy":"Himadri PrabhupÄda"}</t>
  </si>
  <si>
    <t>17393</t>
  </si>
  <si>
    <t>{"Events": [{ "Event":"Ready for collection","EventTime":"2013-04-10T12:00:00","ConNote":"EAN-125-5970"},{ "Event":"DeliveryAttempt","EventTime":"2013-04-11T10:20:00","ConNote":"EAN-125-5970","DriverID":16,"Latitude":38.2973519,"Longitude":-78.4400099,"Status":"Delivered"}],"DeliveredWhen":"2013-04-11T10:20:00","ReceivedBy":"Bryan Helms"}</t>
  </si>
  <si>
    <t>{"Events": [{ "Event":"Ready for collection","EventTime":"2013-04-10T12:00:00","ConNote":"EAN-125-5971"},{ "Event":"DeliveryAttempt","EventTime":"2013-04-11T10:25:00","ConNote":"EAN-125-5971","DriverID":16,"Latitude":33.6262263,"Longitude":-93.2404457,"Status":"Delivered"}],"DeliveredWhen":"2013-04-11T10:25:00","ReceivedBy":"Ava Edden"}</t>
  </si>
  <si>
    <t>16927</t>
  </si>
  <si>
    <t>{"Events": [{ "Event":"Ready for collection","EventTime":"2013-04-10T12:00:00","ConNote":"EAN-125-5972"},{ "Event":"DeliveryAttempt","EventTime":"2013-04-11T10:30:00","ConNote":"EAN-125-5972","DriverID":16,"Latitude":18.5007760,"Longitude":-67.0243462,"Status":"Delivered"}],"DeliveredWhen":"2013-04-11T10:30:00","ReceivedBy":"Ranjit Dikshit"}</t>
  </si>
  <si>
    <t>17633</t>
  </si>
  <si>
    <t>{"Events": [{ "Event":"Ready for collection","EventTime":"2013-04-10T12:00:00","ConNote":"EAN-125-5973"},{ "Event":"DeliveryAttempt","EventTime":"2013-04-11T10:35:00","ConNote":"EAN-125-5973","DriverID":16,"Latitude":40.7756184,"Longitude":-77.7924992,"Status":"Delivered"}],"DeliveredWhen":"2013-04-11T10:35:00","ReceivedBy":"Claude Bonsaint"}</t>
  </si>
  <si>
    <t>{"Events": [{ "Event":"Ready for collection","EventTime":"2013-04-10T12:00:00","ConNote":"EAN-125-5974"},{ "Event":"DeliveryAttempt","EventTime":"2013-04-11T10:40:00","ConNote":"EAN-125-5974","DriverID":16,"Latitude":39.6913769,"Longitude":-105.3616598,"Status":"Delivered"}],"DeliveredWhen":"2013-04-11T10:40:00","ReceivedBy":"Matej Formanek"}</t>
  </si>
  <si>
    <t>16737</t>
  </si>
  <si>
    <t>{"Events": [{ "Event":"Ready for collection","EventTime":"2013-04-10T12:00:00","ConNote":"EAN-125-5975"},{ "Event":"DeliveryAttempt","EventTime":"2013-04-11T10:45:00","ConNote":"EAN-125-5975","DriverID":16,"Latitude":34.6951628,"Longitude":-76.5593693,"Status":"Delivered"}],"DeliveredWhen":"2013-04-11T10:45:00","ReceivedBy":"Adriana Horackova"}</t>
  </si>
  <si>
    <t>17078</t>
  </si>
  <si>
    <t>{"Events": [{ "Event":"Ready for collection","EventTime":"2013-04-10T12:00:00","ConNote":"EAN-125-5976"},{ "Event":"DeliveryAttempt","EventTime":"2013-04-11T10:50:00","ConNote":"EAN-125-5976","DriverID":16,"Latitude":30.5538048,"Longitude":-87.7119324,"Status":"Delivered"}],"DeliveredWhen":"2013-04-11T10:50:00","ReceivedBy":"omer ozbek"}</t>
  </si>
  <si>
    <t>11033</t>
  </si>
  <si>
    <t>{"Events": [{ "Event":"Ready for collection","EventTime":"2013-04-10T12:00:00","ConNote":"EAN-125-5977"},{ "Event":"DeliveryAttempt","EventTime":"2013-04-11T10:55:00","ConNote":"EAN-125-5977","DriverID":16,"Latitude":45.3305156,"Longitude":-98.0978733,"Status":"Delivered"}],"DeliveredWhen":"2013-04-11T10:55:00","ReceivedBy":"Teresa Bender"}</t>
  </si>
  <si>
    <t>12119</t>
  </si>
  <si>
    <t>{"Events": [{ "Event":"Ready for collection","EventTime":"2013-04-10T12:00:00","ConNote":"EAN-125-5978"},{ "Event":"DeliveryAttempt","EventTime":"2013-04-11T11:00:00","ConNote":"EAN-125-5978","DriverID":16,"Latitude":41.1550825,"Longitude":-75.9782560,"Status":"Delivered"}],"DeliveredWhen":"2013-04-11T11:00:00","ReceivedBy":"Bich Banh"}</t>
  </si>
  <si>
    <t>{"Events": [{ "Event":"Ready for collection","EventTime":"2013-04-10T12:00:00","ConNote":"EAN-125-5979"},{ "Event":"DeliveryAttempt","EventTime":"2013-04-11T11:05:00","ConNote":"EAN-125-5979","DriverID":16,"Latitude":34.3606453,"Longitude":-85.5216276,"Status":"Delivered"}],"DeliveredWhen":"2013-04-11T11:05:00","ReceivedBy":"Lalit Ogra"}</t>
  </si>
  <si>
    <t>14515</t>
  </si>
  <si>
    <t>{"Events": [{ "Event":"Ready for collection","EventTime":"2013-04-10T12:00:00","ConNote":"EAN-125-5980"},{ "Event":"DeliveryAttempt","EventTime":"2013-04-11T11:10:00","ConNote":"EAN-125-5980","DriverID":16,"Latitude":39.7603210,"Longitude":-87.0722345,"Status":"Delivered"}],"DeliveredWhen":"2013-04-11T11:10:00","ReceivedBy":"Ondrej Tomek"}</t>
  </si>
  <si>
    <t>19353</t>
  </si>
  <si>
    <t>{"Events": [{ "Event":"Ready for collection","EventTime":"2013-04-10T12:00:00","ConNote":"EAN-125-5981"},{ "Event":"DeliveryAttempt","EventTime":"2013-04-11T11:15:00","ConNote":"EAN-125-5981","DriverID":16,"Latitude":18.0819088,"Longitude":-65.7979390,"Status":"Delivered"}],"DeliveredWhen":"2013-04-11T11:15:00","ReceivedBy":"Flora Olofsson"}</t>
  </si>
  <si>
    <t>17650</t>
  </si>
  <si>
    <t>{"Events": [{ "Event":"Ready for collection","EventTime":"2013-04-10T12:00:00","ConNote":"EAN-125-5982"},{ "Event":"DeliveryAttempt","EventTime":"2013-04-11T11:20:00","ConNote":"EAN-125-5982","DriverID":16,"Latitude":18.0819088,"Longitude":-65.7979390,"Status":"Delivered"}],"DeliveredWhen":"2013-04-11T11:20:00","ReceivedBy":"Flora Olofsson"}</t>
  </si>
  <si>
    <t>{"Events": [{ "Event":"Ready for collection","EventTime":"2013-04-10T12:00:00","ConNote":"EAN-125-5983"},{ "Event":"DeliveryAttempt","EventTime":"2013-04-11T11:25:00","ConNote":"EAN-125-5983","DriverID":16,"Latitude":27.7336410,"Longitude":-81.5831327,"Status":"Delivered"}],"DeliveredWhen":"2013-04-11T11:25:00","ReceivedBy":"Halit Gunes"}</t>
  </si>
  <si>
    <t>17743</t>
  </si>
  <si>
    <t>{"Events": [{ "Event":"Ready for collection","EventTime":"2013-04-10T12:00:00","ConNote":"EAN-125-5984"},{ "Event":"DeliveryAttempt","EventTime":"2013-04-11T11:30:00","ConNote":"EAN-125-5984","DriverID":16,"Latitude":42.5422939,"Longitude":-76.6660589,"Status":"Delivered"}],"DeliveredWhen":"2013-04-11T11:30:00","ReceivedBy":"Dattaatraeya Tottempudi"}</t>
  </si>
  <si>
    <t>14216</t>
  </si>
  <si>
    <t>{"Events": [{ "Event":"Ready for collection","EventTime":"2013-04-10T12:00:00","ConNote":"EAN-125-5985"},{ "Event":"DeliveryAttempt","EventTime":"2013-04-11T11:35:00","ConNote":"EAN-125-5985","DriverID":16,"Latitude":40.7195095,"Longitude":-79.7556061,"Status":"Delivered"}],"DeliveredWhen":"2013-04-11T11:35:00","ReceivedBy":"Darakhshan Javaherian"}</t>
  </si>
  <si>
    <t>{"Events": [{ "Event":"Ready for collection","EventTime":"2013-04-10T12:00:00","ConNote":"EAN-125-5986"},{ "Event":"DeliveryAttempt","EventTime":"2013-04-11T11:40:00","ConNote":"EAN-125-5986","DriverID":16,"Latitude":35.0997794,"Longitude":-104.0638615,"Status":"Delivered"}],"DeliveredWhen":"2013-04-11T11:40:00","ReceivedBy":"Pavel Bohuslav"}</t>
  </si>
  <si>
    <t>13163</t>
  </si>
  <si>
    <t>{"Events": [{ "Event":"Ready for collection","EventTime":"2013-04-10T12:00:00","ConNote":"EAN-125-5987"},{ "Event":"DeliveryAttempt","EventTime":"2013-04-11T11:45:00","ConNote":"EAN-125-5987","DriverID":16,"Latitude":22.0749700,"Longitude":-159.3181431,"Status":"Delivered"}],"DeliveredWhen":"2013-04-11T11:45:00","ReceivedBy":"Margit Molnar"}</t>
  </si>
  <si>
    <t>{"Events": [{ "Event":"Ready for collection","EventTime":"2013-04-10T12:00:00","ConNote":"EAN-125-5988"},{ "Event":"DeliveryAttempt","EventTime":"2013-04-11T11:50:00","ConNote":"EAN-125-5988","DriverID":16,"Latitude":43.4911322,"Longitude":-83.3968970,"Status":"Delivered"}],"DeliveredWhen":"2013-04-11T11:50:00","ReceivedBy":"Ljubomir Nesic"}</t>
  </si>
  <si>
    <t>16900</t>
  </si>
  <si>
    <t>{"Events": [{ "Event":"Ready for collection","EventTime":"2013-04-10T12:00:00","ConNote":"EAN-125-5989"},{ "Event":"DeliveryAttempt","EventTime":"2013-04-11T11:55:00","ConNote":"EAN-125-5989","DriverID":16,"Latitude":39.0031683,"Longitude":-75.9579945,"Status":"Delivered"}],"DeliveredWhen":"2013-04-11T11:55:00","ReceivedBy":"Telma Hermansson"}</t>
  </si>
  <si>
    <t>{"Events": [{ "Event":"Ready for collection","EventTime":"2013-04-10T12:00:00","ConNote":"EAN-125-5990"},{ "Event":"DeliveryAttempt","EventTime":"2013-04-11T12:00:00","ConNote":"EAN-125-5990","DriverID":16,"Latitude":40.8657308,"Longitude":-120.4602262,"Status":"Delivered"}],"DeliveredWhen":"2013-04-11T12:00:00","ReceivedBy":"Bala Dixit"}</t>
  </si>
  <si>
    <t>{"Events": [{ "Event":"Ready for collection","EventTime":"2013-04-10T12:00:00","ConNote":"EAN-125-5991"},{ "Event":"DeliveryAttempt","EventTime":"2013-04-11T12:05:00","ConNote":"EAN-125-5991","DriverID":16,"Latitude":40.8657308,"Longitude":-120.4602262,"Status":"Delivered"}],"DeliveredWhen":"2013-04-11T12:05:00","ReceivedBy":"Bala Dixit"}</t>
  </si>
  <si>
    <t>14550</t>
  </si>
  <si>
    <t>{"Events": [{ "Event":"Ready for collection","EventTime":"2013-04-10T12:00:00","ConNote":"EAN-125-5992"},{ "Event":"DeliveryAttempt","EventTime":"2013-04-11T12:10:00","ConNote":"EAN-125-5992","DriverID":16,"Latitude":41.0381526,"Longitude":-74.2940378,"Status":"Delivered"}],"DeliveredWhen":"2013-04-11T12:10:00","ReceivedBy":"Gunnar Lohmus"}</t>
  </si>
  <si>
    <t>{"Events": [{ "Event":"Ready for collection","EventTime":"2013-04-10T12:00:00","ConNote":"EAN-125-5993"},{ "Event":"DeliveryAttempt","EventTime":"2013-04-11T12:15:00","ConNote":"EAN-125-5993","DriverID":16,"Latitude":47.6566206,"Longitude":-94.6747007,"Status":"Delivered"}],"DeliveredWhen":"2013-04-11T12:15:00","ReceivedBy":"Shyam Poddar"}</t>
  </si>
  <si>
    <t>{"Events": [{ "Event":"Ready for collection","EventTime":"2013-04-10T12:00:00","ConNote":"EAN-125-5994"},{ "Event":"DeliveryAttempt","EventTime":"2013-04-11T12:20:00","ConNote":"EAN-125-5994","DriverID":16,"Latitude":42.3167581,"Longitude":-72.1259114,"Status":"Delivered"}],"DeliveredWhen":"2013-04-11T12:20:00","ReceivedBy":"Pavel Bogdanov"}</t>
  </si>
  <si>
    <t>{"Events": [{ "Event":"Ready for collection","EventTime":"2013-04-10T12:00:00","ConNote":"EAN-125-5995"},{ "Event":"DeliveryAttempt","EventTime":"2013-04-11T12:25:00","ConNote":"EAN-125-5995","DriverID":16,"Latitude":36.8850648,"Longitude":-85.1974583,"Status":"Delivered"}],"DeliveredWhen":"2013-04-11T12:25:00","ReceivedBy":"Alvin Bollinger"}</t>
  </si>
  <si>
    <t>17199</t>
  </si>
  <si>
    <t>{"Events": [{ "Event":"Ready for collection","EventTime":"2013-04-10T12:00:00","ConNote":"EAN-125-5996"},{ "Event":"DeliveryAttempt","EventTime":"2013-04-11T12:30:00","ConNote":"EAN-125-5996","DriverID":16,"Latitude":32.7995738,"Longitude":-97.2691817,"Status":"Delivered"}],"DeliveredWhen":"2013-04-11T12:30:00","ReceivedBy":"Sabine Zalite"}</t>
  </si>
  <si>
    <t>14830</t>
  </si>
  <si>
    <t>{"Events": [{ "Event":"Ready for collection","EventTime":"2013-04-10T12:00:00","ConNote":"EAN-125-5997"},{ "Event":"DeliveryAttempt","EventTime":"2013-04-11T12:35:00","ConNote":"EAN-125-5997","DriverID":16,"Latitude":32.7995738,"Longitude":-97.2691817,"Status":"Delivered"}],"DeliveredWhen":"2013-04-11T12:35:00","ReceivedBy":"Sabine Zalite"}</t>
  </si>
  <si>
    <t>13987</t>
  </si>
  <si>
    <t>{"Events": [{ "Event":"Ready for collection","EventTime":"2013-04-10T12:00:00","ConNote":"EAN-125-5998"},{ "Event":"DeliveryAttempt","EventTime":"2013-04-11T12:40:00","ConNote":"EAN-125-5998","DriverID":16,"Latitude":34.2545377,"Longitude":-85.3544002,"Status":"Delivered"}],"DeliveredWhen":"2013-04-11T12:40:00","ReceivedBy":"Bhagavaan Atluri"}</t>
  </si>
  <si>
    <t>15608</t>
  </si>
  <si>
    <t>{"Events": [{ "Event":"Ready for collection","EventTime":"2013-04-10T12:00:00","ConNote":"EAN-125-5999"},{ "Event":"DeliveryAttempt","EventTime":"2013-04-11T12:45:00","ConNote":"EAN-125-5999","DriverID":16,"Latitude":41.1220337,"Longitude":-75.3646282,"Status":"Delivered"}],"DeliveredWhen":"2013-04-11T12:45:00","ReceivedBy":"Jay Bhuiyan"}</t>
  </si>
  <si>
    <t>17614</t>
  </si>
  <si>
    <t>{"Events": [{ "Event":"Ready for collection","EventTime":"2013-04-10T12:00:00","ConNote":"EAN-125-6000"},{ "Event":"DeliveryAttempt","EventTime":"2013-04-11T12:50:00","ConNote":"EAN-125-6000","DriverID":16,"Latitude":35.1725399,"Longitude":-107.3689356,"Status":"Delivered"}],"DeliveredWhen":"2013-04-11T12:50:00","ReceivedBy":"Hana Hlouskova"}</t>
  </si>
  <si>
    <t>{"Events": [{ "Event":"Ready for collection","EventTime":"2013-04-10T12:00:00","ConNote":"EAN-125-6001"},{ "Event":"DeliveryAttempt","EventTime":"2013-04-11T12:55:00","ConNote":"EAN-125-6001","DriverID":16,"Latitude":30.4599264,"Longitude":-97.3886085,"Status":"Delivered"}],"DeliveredWhen":"2013-04-11T12:55:00","ReceivedBy":"Marie LeBatelier"}</t>
  </si>
  <si>
    <t>12885</t>
  </si>
  <si>
    <t>{"Events": [{ "Event":"Ready for collection","EventTime":"2013-04-10T12:00:00","ConNote":"EAN-125-6002"},{ "Event":"DeliveryAttempt","EventTime":"2013-04-11T13:00:00","ConNote":"EAN-125-6002","DriverID":16,"Latitude":41.6167766,"Longitude":-70.4369703,"Status":"Delivered"}],"DeliveredWhen":"2013-04-11T13:00:00","ReceivedBy":"Leonardo Folliero"}</t>
  </si>
  <si>
    <t>17942</t>
  </si>
  <si>
    <t>{"Events": [{ "Event":"Ready for collection","EventTime":"2013-04-10T12:00:00","ConNote":"EAN-125-6003"},{ "Event":"DeliveryAttempt","EventTime":"2013-04-11T13:05:00","ConNote":"EAN-125-6003","DriverID":16,"Latitude":44.1088749,"Longitude":-100.9781948,"Status":"Delivered"}],"DeliveredWhen":"2013-04-11T13:05:00","ReceivedBy":"Chin-Sun Chang"}</t>
  </si>
  <si>
    <t>10766</t>
  </si>
  <si>
    <t>{"Events": [{ "Event":"Ready for collection","EventTime":"2013-04-10T12:00:00","ConNote":"EAN-125-6004"},{ "Event":"DeliveryAttempt","EventTime":"2013-04-11T13:10:00","ConNote":"EAN-125-6004","DriverID":16,"Latitude":29.6241020,"Longitude":-90.7512023,"Status":"Delivered"}],"DeliveredWhen":"2013-04-11T13:10:00","ReceivedBy":"Violetta KlanCisar"}</t>
  </si>
  <si>
    <t>{"Events": [{ "Event":"Ready for collection","EventTime":"2013-04-10T12:00:00","ConNote":"EAN-125-6005"},{ "Event":"DeliveryAttempt","EventTime":"2013-04-11T13:15:00","ConNote":"EAN-125-6005","DriverID":16,"Latitude":40.8294461,"Longitude":-95.9916752,"Status":"Delivered"}],"DeliveredWhen":"2013-04-11T13:15:00","ReceivedBy":"Pinja Jantunen"}</t>
  </si>
  <si>
    <t>17477</t>
  </si>
  <si>
    <t>{"Events": [{ "Event":"Ready for collection","EventTime":"2013-04-10T12:00:00","ConNote":"EAN-125-6006"},{ "Event":"DeliveryAttempt","EventTime":"2013-04-11T13:20:00","ConNote":"EAN-125-6006","DriverID":16,"Latitude":33.9245425,"Longitude":-86.0224718,"Status":"Delivered"}],"DeliveredWhen":"2013-04-11T13:20:00","ReceivedBy":"Manca Hrastovsek"}</t>
  </si>
  <si>
    <t>10385</t>
  </si>
  <si>
    <t>{"Events": [{ "Event":"Ready for collection","EventTime":"2013-04-10T12:00:00","ConNote":"EAN-125-6007"},{ "Event":"DeliveryAttempt","EventTime":"2013-04-11T13:25:00","ConNote":"EAN-125-6007","DriverID":16,"Latitude":33.0867933,"Longitude":-88.7442171,"Status":"Delivered"}],"DeliveredWhen":"2013-04-11T13:25:00","ReceivedBy":"Linh Dao"}</t>
  </si>
  <si>
    <t>{"Events": [{ "Event":"Ready for collection","EventTime":"2013-04-10T12:00:00","ConNote":"EAN-125-6008"},{ "Event":"DeliveryAttempt","EventTime":"2013-04-11T13:30:00","ConNote":"EAN-125-6008","DriverID":16,"Latitude":33.3508667,"Longitude":-115.7297152,"Status":"Delivered"}],"DeliveredWhen":"2013-04-11T13:30:00","ReceivedBy":"Edgar Jogi"}</t>
  </si>
  <si>
    <t>15345</t>
  </si>
  <si>
    <t>{"Events": [{ "Event":"Ready for collection","EventTime":"2013-04-10T12:00:00","ConNote":"EAN-125-6009"},{ "Event":"DeliveryAttempt","EventTime":"2013-04-11T13:35:00","ConNote":"EAN-125-6009","DriverID":16,"Latitude":34.2300069,"Longitude":-117.2628206,"Status":"Delivered"}],"DeliveredWhen":"2013-04-11T13:35:00","ReceivedBy":"Rani Ganguly"}</t>
  </si>
  <si>
    <t>11253</t>
  </si>
  <si>
    <t>{"Events": [{ "Event":"Ready for collection","EventTime":"2013-04-10T12:00:00","ConNote":"EAN-125-6010"},{ "Event":"DeliveryAttempt","EventTime":"2013-04-11T13:40:00","ConNote":"EAN-125-6010","DriverID":16,"Latitude":34.6391501,"Longitude":-120.4579409,"Status":"Delivered"}],"DeliveredWhen":"2013-04-11T13:40:00","ReceivedBy":"Lakshmi Benipal"}</t>
  </si>
  <si>
    <t>12731</t>
  </si>
  <si>
    <t>{"Events": [{ "Event":"Ready for collection","EventTime":"2013-04-10T12:00:00","ConNote":"EAN-125-6011"},{ "Event":"DeliveryAttempt","EventTime":"2013-04-11T13:45:00","ConNote":"EAN-125-6011","DriverID":16,"Latitude":41.3133839,"Longitude":-81.9812516,"Comment":"Receiver not present"}],"DeliveredWhen":"2013-04-11T13:45:00","ReceivedBy":"Mauno Laurila"}</t>
  </si>
  <si>
    <t>15184</t>
  </si>
  <si>
    <t>{"Events": [{ "Event":"Ready for collection","EventTime":"2013-04-10T12:00:00","ConNote":"EAN-125-6012"},{ "Event":"DeliveryAttempt","EventTime":"2013-04-11T13:50:00","ConNote":"EAN-125-6012","DriverID":16,"Latitude":39.8773356,"Longitude":-75.0646165,"Comment":"Receiver not present"}],"DeliveredWhen":"2013-04-11T13:50:00","ReceivedBy":"Kamala Nishad"}</t>
  </si>
  <si>
    <t>{"Events": [{ "Event":"Ready for collection","EventTime":"2013-04-11T12:00:00","ConNote":"EAN-125-6013"},{ "Event":"DeliveryAttempt","EventTime":"2013-04-12T07:05:00","ConNote":"EAN-125-6013","DriverID":17,"Latitude":64.8597222,"Longitude":-147.7322222,"Status":"Delivered"}],"DeliveredWhen":"2013-04-12T07:05:00","ReceivedBy":"Mithun Bhattacharya"}</t>
  </si>
  <si>
    <t>10834</t>
  </si>
  <si>
    <t>{"Events": [{ "Event":"Ready for collection","EventTime":"2013-04-11T12:00:00","ConNote":"EAN-125-6014"},{ "Event":"DeliveryAttempt","EventTime":"2013-04-12T07:10:00","ConNote":"EAN-125-6014","DriverID":17,"Latitude":40.9134194,"Longitude":-75.9665916,"Status":"Delivered"}],"DeliveredWhen":"2013-04-12T07:10:00","ReceivedBy":"Duleep Raju"}</t>
  </si>
  <si>
    <t>{"Events": [{ "Event":"Ready for collection","EventTime":"2013-04-11T12:00:00","ConNote":"EAN-125-6015"},{ "Event":"DeliveryAttempt","EventTime":"2013-04-12T07:15:00","ConNote":"EAN-125-6015","DriverID":17,"Latitude":48.0150980,"Longitude":-122.0637425,"Comment":"Receiver not present"}],"DeliveredWhen":"2013-04-12T07:15:00","ReceivedBy":"Kimberly Pace"}</t>
  </si>
  <si>
    <t>17645</t>
  </si>
  <si>
    <t>{"Events": [{ "Event":"Ready for collection","EventTime":"2013-04-11T12:00:00","ConNote":"EAN-125-6016"},{ "Event":"DeliveryAttempt","EventTime":"2013-04-12T07:20:00","ConNote":"EAN-125-6016","DriverID":17,"Latitude":48.0150980,"Longitude":-122.0637425,"Status":"Delivered"}],"DeliveredWhen":"2013-04-12T07:20:00","ReceivedBy":"Kimberly Pace"}</t>
  </si>
  <si>
    <t>18868</t>
  </si>
  <si>
    <t>{"Events": [{ "Event":"Ready for collection","EventTime":"2013-04-11T12:00:00","ConNote":"EAN-125-6017"},{ "Event":"DeliveryAttempt","EventTime":"2013-04-12T07:25:00","ConNote":"EAN-125-6017","DriverID":17,"Latitude":37.2284289,"Longitude":-83.1721162,"Status":"Delivered"}],"DeliveredWhen":"2013-04-12T07:25:00","ReceivedBy":"Ashish Acharya"}</t>
  </si>
  <si>
    <t>{"Events": [{ "Event":"Ready for collection","EventTime":"2013-04-11T12:00:00","ConNote":"EAN-125-6018"},{ "Event":"DeliveryAttempt","EventTime":"2013-04-12T07:30:00","ConNote":"EAN-125-6018","DriverID":17,"Latitude":39.0820511,"Longitude":-79.6453386,"Status":"Delivered"}],"DeliveredWhen":"2013-04-12T07:30:00","ReceivedBy":"Marcela Jankova"}</t>
  </si>
  <si>
    <t>{"Events": [{ "Event":"Ready for collection","EventTime":"2013-04-11T12:00:00","ConNote":"EAN-125-6019"},{ "Event":"DeliveryAttempt","EventTime":"2013-04-12T07:35:00","ConNote":"EAN-125-6019","DriverID":17,"Latitude":38.8213951,"Longitude":-102.3532435,"Status":"Delivered"}],"DeliveredWhen":"2013-04-12T07:35:00","ReceivedBy":"Teresa Pisani"}</t>
  </si>
  <si>
    <t>{"Events": [{ "Event":"Ready for collection","EventTime":"2013-04-11T12:00:00","ConNote":"EAN-125-6020"},{ "Event":"DeliveryAttempt","EventTime":"2013-04-12T07:40:00","ConNote":"EAN-125-6020","DriverID":17,"Latitude":30.3738103,"Longitude":-87.0913555,"Status":"Delivered"}],"DeliveredWhen":"2013-04-12T07:40:00","ReceivedBy":"Adam Dvorak"}</t>
  </si>
  <si>
    <t>12339</t>
  </si>
  <si>
    <t>{"Events": [{ "Event":"Ready for collection","EventTime":"2013-04-11T12:00:00","ConNote":"EAN-125-6021"},{ "Event":"DeliveryAttempt","EventTime":"2013-04-12T07:45:00","ConNote":"EAN-125-6021","DriverID":17,"Latitude":36.1823602,"Longitude":-80.3381077,"Status":"Delivered"}],"DeliveredWhen":"2013-04-12T07:45:00","ReceivedBy":"Jagoda Vasiljevic"}</t>
  </si>
  <si>
    <t>{"Events": [{ "Event":"Ready for collection","EventTime":"2013-04-11T12:00:00","ConNote":"EAN-125-6022"},{ "Event":"DeliveryAttempt","EventTime":"2013-04-12T07:50:00","ConNote":"EAN-125-6022","DriverID":17,"Latitude":37.8791795,"Longitude":-97.2128162,"Status":"Delivered"}],"DeliveredWhen":"2013-04-12T07:50:00","ReceivedBy":"Malay PrabhupÄda"}</t>
  </si>
  <si>
    <t>{"Events": [{ "Event":"Ready for collection","EventTime":"2013-04-11T12:00:00","ConNote":"EAN-125-6023"},{ "Event":"DeliveryAttempt","EventTime":"2013-04-12T07:55:00","ConNote":"EAN-125-6023","DriverID":17,"Latitude":37.8791795,"Longitude":-97.2128162,"Comment":"Receiver not present"}],"DeliveredWhen":"2013-04-12T07:55:00","ReceivedBy":"Malay PrabhupÄda"}</t>
  </si>
  <si>
    <t>{"Events": [{ "Event":"Ready for collection","EventTime":"2013-04-11T12:00:00","ConNote":"EAN-125-6024"},{ "Event":"DeliveryAttempt","EventTime":"2013-04-12T08:00:00","ConNote":"EAN-125-6024","DriverID":17,"Latitude":39.6953970,"Longitude":-74.2587527,"Status":"Delivered"}],"DeliveredWhen":"2013-04-12T08:00:00","ReceivedBy":"Prasong Tuntayakul"}</t>
  </si>
  <si>
    <t>14473</t>
  </si>
  <si>
    <t>{"Events": [{ "Event":"Ready for collection","EventTime":"2013-04-11T12:00:00","ConNote":"EAN-125-6025"},{ "Event":"DeliveryAttempt","EventTime":"2013-04-12T08:05:00","ConNote":"EAN-125-6025","DriverID":17,"Latitude":31.1359813,"Longitude":-102.2243041,"Status":"Delivered"}],"DeliveredWhen":"2013-04-12T08:05:00","ReceivedBy":"Vlastimil Bohuslav"}</t>
  </si>
  <si>
    <t>{"Events": [{ "Event":"Ready for collection","EventTime":"2013-04-11T12:00:00","ConNote":"EAN-125-6026"},{ "Event":"DeliveryAttempt","EventTime":"2013-04-12T08:10:00","ConNote":"EAN-125-6026","DriverID":17,"Latitude":41.5964825,"Longitude":-73.9109700,"Status":"Delivered"}],"DeliveredWhen":"2013-04-12T08:10:00","ReceivedBy":"Raju Atluri"}</t>
  </si>
  <si>
    <t>{"Events": [{ "Event":"Ready for collection","EventTime":"2013-04-11T12:00:00","ConNote":"EAN-125-6027"},{ "Event":"DeliveryAttempt","EventTime":"2013-04-12T08:15:00","ConNote":"EAN-125-6027","DriverID":17,"Latitude":39.8450942,"Longitude":-77.3608197,"Status":"Delivered"}],"DeliveredWhen":"2013-04-12T08:15:00","ReceivedBy":"Ngai Lam"}</t>
  </si>
  <si>
    <t>{"Events": [{ "Event":"Ready for collection","EventTime":"2013-04-11T12:00:00","ConNote":"EAN-125-6028"},{ "Event":"DeliveryAttempt","EventTime":"2013-04-12T08:20:00","ConNote":"EAN-125-6028","DriverID":17,"Latitude":43.2122486,"Longitude":-82.9896604,"Status":"Delivered"}],"DeliveredWhen":"2013-04-12T08:20:00","ReceivedBy":"Biplab De"}</t>
  </si>
  <si>
    <t>10227</t>
  </si>
  <si>
    <t>{"Events": [{ "Event":"Ready for collection","EventTime":"2013-04-11T12:00:00","ConNote":"EAN-125-6029"},{ "Event":"DeliveryAttempt","EventTime":"2013-04-12T08:25:00","ConNote":"EAN-125-6029","DriverID":17,"Latitude":43.2122486,"Longitude":-82.9896604,"Status":"Delivered"}],"DeliveredWhen":"2013-04-12T08:25:00","ReceivedBy":"Biplab De"}</t>
  </si>
  <si>
    <t>{"Events": [{ "Event":"Ready for collection","EventTime":"2013-04-11T12:00:00","ConNote":"EAN-125-6030"},{ "Event":"DeliveryAttempt","EventTime":"2013-04-12T08:30:00","ConNote":"EAN-125-6030","DriverID":17,"Latitude":40.5307776,"Longitude":-112.2982800,"Status":"Delivered"}],"DeliveredWhen":"2013-04-12T08:30:00","ReceivedBy":"Fanni Benko"}</t>
  </si>
  <si>
    <t>{"Events": [{ "Event":"Ready for collection","EventTime":"2013-04-11T12:00:00","ConNote":"EAN-125-6031"},{ "Event":"DeliveryAttempt","EventTime":"2013-04-12T08:35:00","ConNote":"EAN-125-6031","DriverID":17,"Latitude":45.6661472,"Longitude":-111.1850034,"Status":"Delivered"}],"DeliveredWhen":"2013-04-12T08:35:00","ReceivedBy":"Chati Ornlamai"}</t>
  </si>
  <si>
    <t>19036</t>
  </si>
  <si>
    <t>{"Events": [{ "Event":"Ready for collection","EventTime":"2013-04-11T12:00:00","ConNote":"EAN-125-6032"},{ "Event":"DeliveryAttempt","EventTime":"2013-04-12T08:40:00","ConNote":"EAN-125-6032","DriverID":17,"Latitude":45.3141273,"Longitude":-91.6510007,"Status":"Delivered"}],"DeliveredWhen":"2013-04-12T08:40:00","ReceivedBy":"Chandranath Bose"}</t>
  </si>
  <si>
    <t>{"Events": [{ "Event":"Ready for collection","EventTime":"2013-04-11T12:00:00","ConNote":"EAN-125-6033"},{ "Event":"DeliveryAttempt","EventTime":"2013-04-12T08:45:00","ConNote":"EAN-125-6033","DriverID":17,"Latitude":38.7750070,"Longitude":-95.1863603,"Status":"Delivered"}],"DeliveredWhen":"2013-04-12T08:45:00","ReceivedBy":"Aamdaal Kamasamudram"}</t>
  </si>
  <si>
    <t>19046</t>
  </si>
  <si>
    <t>{"Events": [{ "Event":"Ready for collection","EventTime":"2013-04-11T12:00:00","ConNote":"EAN-125-6034"},{ "Event":"DeliveryAttempt","EventTime":"2013-04-12T08:50:00","ConNote":"EAN-125-6034","DriverID":17,"Latitude":27.2219951,"Longitude":-82.4978748,"Status":"Delivered"}],"DeliveredWhen":"2013-04-12T08:50:00","ReceivedBy":"Bay Ly"}</t>
  </si>
  <si>
    <t>{"Events": [{ "Event":"Ready for collection","EventTime":"2013-04-11T12:00:00","ConNote":"EAN-125-6035"},{ "Event":"DeliveryAttempt","EventTime":"2013-04-12T08:55:00","ConNote":"EAN-125-6035","DriverID":17,"Latitude":40.6544393,"Longitude":-95.2302597,"Status":"Delivered"}],"DeliveredWhen":"2013-04-12T08:55:00","ReceivedBy":"Premwadee Saowaluk"}</t>
  </si>
  <si>
    <t>{"Events": [{ "Event":"Ready for collection","EventTime":"2013-04-11T12:00:00","ConNote":"EAN-125-6036"},{ "Event":"DeliveryAttempt","EventTime":"2013-04-12T09:00:00","ConNote":"EAN-125-6036","DriverID":17,"Latitude":39.1945484,"Longitude":-78.6041789,"Status":"Delivered"}],"DeliveredWhen":"2013-04-12T09:00:00","ReceivedBy":"Catalina Nechita"}</t>
  </si>
  <si>
    <t>{"Events": [{ "Event":"Ready for collection","EventTime":"2013-04-11T12:00:00","ConNote":"EAN-125-6037"},{ "Event":"DeliveryAttempt","EventTime":"2013-04-12T09:05:00","ConNote":"EAN-125-6037","DriverID":17,"Latitude":29.2332940,"Longitude":-98.7964137,"Status":"Delivered"}],"DeliveredWhen":"2013-04-12T09:05:00","ReceivedBy":"Sintja Buecek"}</t>
  </si>
  <si>
    <t>{"Events": [{ "Event":"Ready for collection","EventTime":"2013-04-11T12:00:00","ConNote":"EAN-125-6038"},{ "Event":"DeliveryAttempt","EventTime":"2013-04-12T09:10:00","ConNote":"EAN-125-6038","DriverID":17,"Latitude":39.3946303,"Longitude":-120.0213080,"Status":"Delivered"}],"DeliveredWhen":"2013-04-12T09:10:00","ReceivedBy":"Doru Munteanu"}</t>
  </si>
  <si>
    <t>11552</t>
  </si>
  <si>
    <t>{"Events": [{ "Event":"Ready for collection","EventTime":"2013-04-11T12:00:00","ConNote":"EAN-125-6039"},{ "Event":"DeliveryAttempt","EventTime":"2013-04-12T09:15:00","ConNote":"EAN-125-6039","DriverID":17,"Latitude":33.6262263,"Longitude":-93.2404457,"Status":"Delivered"}],"DeliveredWhen":"2013-04-12T09:15:00","ReceivedBy":"Ava Edden"}</t>
  </si>
  <si>
    <t>12924</t>
  </si>
  <si>
    <t>{"Events": [{ "Event":"Ready for collection","EventTime":"2013-04-11T12:00:00","ConNote":"EAN-125-6040"},{ "Event":"DeliveryAttempt","EventTime":"2013-04-12T09:20:00","ConNote":"EAN-125-6040","DriverID":17,"Latitude":39.8089351,"Longitude":-85.2913559,"Status":"Delivered"}],"DeliveredWhen":"2013-04-12T09:20:00","ReceivedBy":"Teodor Vlad"}</t>
  </si>
  <si>
    <t>19876</t>
  </si>
  <si>
    <t>{"Events": [{ "Event":"Ready for collection","EventTime":"2013-04-11T12:00:00","ConNote":"EAN-125-6041"},{ "Event":"DeliveryAttempt","EventTime":"2013-04-12T09:25:00","ConNote":"EAN-125-6041","DriverID":17,"Latitude":39.8089351,"Longitude":-85.2913559,"Comment":"Receiver not present"}],"DeliveredWhen":"2013-04-12T09:25:00","ReceivedBy":"Teodor Vlad"}</t>
  </si>
  <si>
    <t>18145</t>
  </si>
  <si>
    <t>{"Events": [{ "Event":"Ready for collection","EventTime":"2013-04-11T12:00:00","ConNote":"EAN-125-6042"},{ "Event":"DeliveryAttempt","EventTime":"2013-04-12T09:30:00","ConNote":"EAN-125-6042","DriverID":17,"Latitude":36.9033581,"Longitude":-104.4391532,"Status":"Delivered"}],"DeliveredWhen":"2013-04-12T09:30:00","ReceivedBy":"Padma Iyer"}</t>
  </si>
  <si>
    <t>19851</t>
  </si>
  <si>
    <t>{"Events": [{ "Event":"Ready for collection","EventTime":"2013-04-11T12:00:00","ConNote":"EAN-125-6043"},{ "Event":"DeliveryAttempt","EventTime":"2013-04-12T09:35:00","ConNote":"EAN-125-6043","DriverID":17,"Latitude":37.3823434,"Longitude":-80.8225774,"Status":"Delivered"}],"DeliveredWhen":"2013-04-12T09:35:00","ReceivedBy":"Kaya ozbek"}</t>
  </si>
  <si>
    <t>15224</t>
  </si>
  <si>
    <t>{"Events": [{ "Event":"Ready for collection","EventTime":"2013-04-11T12:00:00","ConNote":"EAN-125-6044"},{ "Event":"DeliveryAttempt","EventTime":"2013-04-12T09:40:00","ConNote":"EAN-125-6044","DriverID":17,"Latitude":44.0475198,"Longitude":-83.8544333,"Status":"Delivered"}],"DeliveredWhen":"2013-04-12T09:40:00","ReceivedBy":"Javier Caraballo"}</t>
  </si>
  <si>
    <t>19245</t>
  </si>
  <si>
    <t>{"Events": [{ "Event":"Ready for collection","EventTime":"2013-04-11T12:00:00","ConNote":"EAN-125-6045"},{ "Event":"DeliveryAttempt","EventTime":"2013-04-12T09:45:00","ConNote":"EAN-125-6045","DriverID":17,"Latitude":45.3305156,"Longitude":-98.0978733,"Status":"Delivered"}],"DeliveredWhen":"2013-04-12T09:45:00","ReceivedBy":"Teresa Bender"}</t>
  </si>
  <si>
    <t>10522</t>
  </si>
  <si>
    <t>{"Events": [{ "Event":"Ready for collection","EventTime":"2013-04-11T12:00:00","ConNote":"EAN-125-6046"},{ "Event":"DeliveryAttempt","EventTime":"2013-04-12T09:50:00","ConNote":"EAN-125-6046","DriverID":17,"Latitude":39.6559424,"Longitude":-76.1199511,"Status":"Delivered"}],"DeliveredWhen":"2013-04-12T09:50:00","ReceivedBy":"Mohini Kaul"}</t>
  </si>
  <si>
    <t>16855</t>
  </si>
  <si>
    <t>{"Events": [{ "Event":"Ready for collection","EventTime":"2013-04-11T12:00:00","ConNote":"EAN-125-6047"},{ "Event":"DeliveryAttempt","EventTime":"2013-04-12T09:55:00","ConNote":"EAN-125-6047","DriverID":17,"Latitude":39.2820094,"Longitude":-83.1565742,"Status":"Delivered"}],"DeliveredWhen":"2013-04-12T09:55:00","ReceivedBy":"Dhaeraemdranaadh Allu"}</t>
  </si>
  <si>
    <t>{"Events": [{ "Event":"Ready for collection","EventTime":"2013-04-11T12:00:00","ConNote":"EAN-125-6048"},{ "Event":"DeliveryAttempt","EventTime":"2013-04-12T10:00:00","ConNote":"EAN-125-6048","DriverID":17,"Latitude":18.0819088,"Longitude":-65.7979390,"Status":"Delivered"}],"DeliveredWhen":"2013-04-12T10:00:00","ReceivedBy":"Flora Olofsson"}</t>
  </si>
  <si>
    <t>10875</t>
  </si>
  <si>
    <t>{"Events": [{ "Event":"Ready for collection","EventTime":"2013-04-11T12:00:00","ConNote":"EAN-125-6049"},{ "Event":"DeliveryAttempt","EventTime":"2013-04-12T10:05:00","ConNote":"EAN-125-6049","DriverID":17,"Latitude":40.8042239,"Longitude":-82.1957120,"Comment":"Receiver not present"}],"DeliveredWhen":"2013-04-12T10:05:00","ReceivedBy":"Severins Polis"}</t>
  </si>
  <si>
    <t>{"Events": [{ "Event":"Ready for collection","EventTime":"2013-04-11T12:00:00","ConNote":"EAN-125-6050"},{ "Event":"DeliveryAttempt","EventTime":"2013-04-12T10:10:00","ConNote":"EAN-125-6050","DriverID":17,"Latitude":45.1473445,"Longitude":-122.5770322,"Status":"Delivered"}],"DeliveredWhen":"2013-04-12T10:10:00","ReceivedBy":"Monika Valentova"}</t>
  </si>
  <si>
    <t>15328</t>
  </si>
  <si>
    <t>{"Events": [{ "Event":"Ready for collection","EventTime":"2013-04-11T12:00:00","ConNote":"EAN-125-6051"},{ "Event":"DeliveryAttempt","EventTime":"2013-04-12T10:15:00","ConNote":"EAN-125-6051","DriverID":17,"Latitude":45.1473445,"Longitude":-122.5770322,"Status":"Delivered"}],"DeliveredWhen":"2013-04-12T10:15:00","ReceivedBy":"Monika Valentova"}</t>
  </si>
  <si>
    <t>15835</t>
  </si>
  <si>
    <t>{"Events": [{ "Event":"Ready for collection","EventTime":"2013-04-11T12:00:00","ConNote":"EAN-125-6052"},{ "Event":"DeliveryAttempt","EventTime":"2013-04-12T10:20:00","ConNote":"EAN-125-6052","DriverID":17,"Latitude":29.1924772,"Longitude":-81.9173071,"Status":"Delivered"}],"DeliveredWhen":"2013-04-12T10:20:00","ReceivedBy":"Anete Kundzina"}</t>
  </si>
  <si>
    <t>18720</t>
  </si>
  <si>
    <t>{"Events": [{ "Event":"Ready for collection","EventTime":"2013-04-11T12:00:00","ConNote":"EAN-125-6053"},{ "Event":"DeliveryAttempt","EventTime":"2013-04-12T10:25:00","ConNote":"EAN-125-6053","DriverID":17,"Latitude":35.2593056,"Longitude":-81.0753535,"Status":"Delivered"}],"DeliveredWhen":"2013-04-12T10:25:00","ReceivedBy":"Aija Lukstina"}</t>
  </si>
  <si>
    <t>14966</t>
  </si>
  <si>
    <t>{"Events": [{ "Event":"Ready for collection","EventTime":"2013-04-11T12:00:00","ConNote":"EAN-125-6054"},{ "Event":"DeliveryAttempt","EventTime":"2013-04-12T10:30:00","ConNote":"EAN-125-6054","DriverID":17,"Latitude":37.7195742,"Longitude":-75.6654845,"Comment":"Receiver not present"}],"DeliveredWhen":"2013-04-12T10:30:00","ReceivedBy":"Baanuraekha Voleti"}</t>
  </si>
  <si>
    <t>11828</t>
  </si>
  <si>
    <t>{"Events": [{ "Event":"Ready for collection","EventTime":"2013-04-11T12:00:00","ConNote":"EAN-125-6055"},{ "Event":"DeliveryAttempt","EventTime":"2013-04-12T10:35:00","ConNote":"EAN-125-6055","DriverID":17,"Latitude":22.0749700,"Longitude":-159.3181431,"Status":"Delivered"}],"DeliveredWhen":"2013-04-12T10:35:00","ReceivedBy":"Margit Molnar"}</t>
  </si>
  <si>
    <t>17437</t>
  </si>
  <si>
    <t>{"Events": [{ "Event":"Ready for collection","EventTime":"2013-04-11T12:00:00","ConNote":"EAN-125-6056"},{ "Event":"DeliveryAttempt","EventTime":"2013-04-12T10:40:00","ConNote":"EAN-125-6056","DriverID":17,"Latitude":35.6569716,"Longitude":-106.7355910,"Status":"Delivered"}],"DeliveredWhen":"2013-04-12T10:40:00","ReceivedBy":"Cosmina Vlad"}</t>
  </si>
  <si>
    <t>18173</t>
  </si>
  <si>
    <t>{"Events": [{ "Event":"Ready for collection","EventTime":"2013-04-11T12:00:00","ConNote":"EAN-125-6057"},{ "Event":"DeliveryAttempt","EventTime":"2013-04-12T10:45:00","ConNote":"EAN-125-6057","DriverID":17,"Latitude":41.7749592,"Longitude":-107.1131030,"Status":"Delivered"}],"DeliveredWhen":"2013-04-12T10:45:00","ReceivedBy":"Shi Tu"}</t>
  </si>
  <si>
    <t>13802</t>
  </si>
  <si>
    <t>{"Events": [{ "Event":"Ready for collection","EventTime":"2013-04-11T12:00:00","ConNote":"EAN-125-6058"},{ "Event":"DeliveryAttempt","EventTime":"2013-04-12T10:50:00","ConNote":"EAN-125-6058","DriverID":17,"Latitude":46.0918880,"Longitude":-92.3307496,"Status":"Delivered"}],"DeliveredWhen":"2013-04-12T10:50:00","ReceivedBy":"Abel Spirlea"}</t>
  </si>
  <si>
    <t>{"Events": [{ "Event":"Ready for collection","EventTime":"2013-04-11T12:00:00","ConNote":"EAN-125-6059"},{ "Event":"DeliveryAttempt","EventTime":"2013-04-12T10:55:00","ConNote":"EAN-125-6059","DriverID":17,"Latitude":43.1405442,"Longitude":-102.3657150,"Comment":"Receiver not present"}],"DeliveredWhen":"2013-04-12T10:55:00","ReceivedBy":"Kristiina Ivanov"}</t>
  </si>
  <si>
    <t>{"Events": [{ "Event":"Ready for collection","EventTime":"2013-04-11T12:00:00","ConNote":"EAN-125-6060"},{ "Event":"DeliveryAttempt","EventTime":"2013-04-12T11:00:00","ConNote":"EAN-125-6060","DriverID":17,"Latitude":30.5796601,"Longitude":-82.9393020,"Status":"Delivered"}],"DeliveredWhen":"2013-04-12T11:00:00","ReceivedBy":"Daakshaayaani Kommineni"}</t>
  </si>
  <si>
    <t>10176</t>
  </si>
  <si>
    <t>{"Events": [{ "Event":"Ready for collection","EventTime":"2013-04-11T12:00:00","ConNote":"EAN-125-6061"},{ "Event":"DeliveryAttempt","EventTime":"2013-04-12T11:05:00","ConNote":"EAN-125-6061","DriverID":17,"Latitude":40.9870425,"Longitude":-74.4743222,"Status":"Delivered"}],"DeliveredWhen":"2013-04-12T11:05:00","ReceivedBy":"Leyla Siavashi"}</t>
  </si>
  <si>
    <t>{"Events": [{ "Event":"Ready for collection","EventTime":"2013-04-11T12:00:00","ConNote":"EAN-125-6062"},{ "Event":"DeliveryAttempt","EventTime":"2013-04-12T11:10:00","ConNote":"EAN-125-6062","DriverID":17,"Latitude":32.2862810,"Longitude":-83.2523765,"Status":"Delivered"}],"DeliveredWhen":"2013-04-12T11:10:00","ReceivedBy":"Lilli Sokk"}</t>
  </si>
  <si>
    <t>{"Events": [{ "Event":"Ready for collection","EventTime":"2013-04-11T12:00:00","ConNote":"EAN-125-6063"},{ "Event":"DeliveryAttempt","EventTime":"2013-04-12T11:15:00","ConNote":"EAN-125-6063","DriverID":17,"Latitude":41.9309375,"Longitude":-70.5578093,"Status":"Delivered"}],"DeliveredWhen":"2013-04-12T11:15:00","ReceivedBy":"Hoc Tran"}</t>
  </si>
  <si>
    <t>{"Events": [{ "Event":"Ready for collection","EventTime":"2013-04-11T12:00:00","ConNote":"EAN-125-6064"},{ "Event":"DeliveryAttempt","EventTime":"2013-04-12T11:20:00","ConNote":"EAN-125-6064","DriverID":17,"Latitude":39.3353857,"Longitude":-76.3902375,"Status":"Delivered"}],"DeliveredWhen":"2013-04-12T11:20:00","ReceivedBy":"Raghu Sandhu"}</t>
  </si>
  <si>
    <t>{"Events": [{ "Event":"Ready for collection","EventTime":"2013-04-12T12:00:00","ConNote":"EAN-125-6065"},{ "Event":"DeliveryAttempt","EventTime":"2013-04-13T07:05:00","ConNote":"EAN-125-6065","DriverID":20,"Latitude":35.1925800,"Longitude":-86.8511135,"Status":"Delivered"}],"DeliveredWhen":"2013-04-13T07:05:00","ReceivedBy":"Kalidas Nadar"}</t>
  </si>
  <si>
    <t>11439</t>
  </si>
  <si>
    <t>{"Events": [{ "Event":"Ready for collection","EventTime":"2013-04-12T12:00:00","ConNote":"EAN-125-6066"},{ "Event":"DeliveryAttempt","EventTime":"2013-04-13T07:10:00","ConNote":"EAN-125-6066","DriverID":20,"Latitude":47.1697143,"Longitude":-98.4598177,"Status":"Delivered"}],"DeliveredWhen":"2013-04-13T07:10:00","ReceivedBy":"Siddhartha Parkar"}</t>
  </si>
  <si>
    <t>19748</t>
  </si>
  <si>
    <t>{"Events": [{ "Event":"Ready for collection","EventTime":"2013-04-12T12:00:00","ConNote":"EAN-125-6067"},{ "Event":"DeliveryAttempt","EventTime":"2013-04-13T07:15:00","ConNote":"EAN-125-6067","DriverID":20,"Latitude":30.2493767,"Longitude":-94.6071417,"Comment":"Receiver not present"}],"DeliveredWhen":"2013-04-13T07:15:00","ReceivedBy":"Filips Jaunzems"}</t>
  </si>
  <si>
    <t>15155</t>
  </si>
  <si>
    <t>{"Events": [{ "Event":"Ready for collection","EventTime":"2013-04-12T12:00:00","ConNote":"EAN-125-6068"},{ "Event":"DeliveryAttempt","EventTime":"2013-04-13T07:20:00","ConNote":"EAN-125-6068","DriverID":20,"Latitude":64.8597222,"Longitude":-147.7322222,"Status":"Delivered"}],"DeliveredWhen":"2013-04-13T07:20:00","ReceivedBy":"Mithun Bhattacharya"}</t>
  </si>
  <si>
    <t>10800</t>
  </si>
  <si>
    <t>{"Events": [{ "Event":"Ready for collection","EventTime":"2013-04-12T12:00:00","ConNote":"EAN-125-6069"},{ "Event":"DeliveryAttempt","EventTime":"2013-04-13T07:25:00","ConNote":"EAN-125-6069","DriverID":20,"Latitude":46.0493026,"Longitude":-118.3883012,"Status":"Delivered"}],"DeliveredWhen":"2013-04-13T07:25:00","ReceivedBy":"Nghi Hua"}</t>
  </si>
  <si>
    <t>{"Events": [{ "Event":"Ready for collection","EventTime":"2013-04-12T12:00:00","ConNote":"EAN-125-6070"},{ "Event":"DeliveryAttempt","EventTime":"2013-04-13T07:30:00","ConNote":"EAN-125-6070","DriverID":20,"Latitude":41.1725134,"Longitude":-92.3087945,"Status":"Delivered"}],"DeliveredWhen":"2013-04-13T07:30:00","ReceivedBy":"Dhanishta Majji"}</t>
  </si>
  <si>
    <t>{"Events": [{ "Event":"Ready for collection","EventTime":"2013-04-12T12:00:00","ConNote":"EAN-125-6071"},{ "Event":"DeliveryAttempt","EventTime":"2013-04-13T07:35:00","ConNote":"EAN-125-6071","DriverID":20,"Latitude":32.3132003,"Longitude":-97.0116691,"Status":"Delivered"}],"DeliveredWhen":"2013-04-13T07:35:00","ReceivedBy":"Nikolajs Kalejs"}</t>
  </si>
  <si>
    <t>15714</t>
  </si>
  <si>
    <t>{"Events": [{ "Event":"Ready for collection","EventTime":"2013-04-12T12:00:00","ConNote":"EAN-125-6072"},{ "Event":"DeliveryAttempt","EventTime":"2013-04-13T07:40:00","ConNote":"EAN-125-6072","DriverID":20,"Latitude":39.3731537,"Longitude":-78.5227886,"Status":"Delivered"}],"DeliveredWhen":"2013-04-13T07:40:00","ReceivedBy":"Shah Omidi"}</t>
  </si>
  <si>
    <t>14907</t>
  </si>
  <si>
    <t>{"Events": [{ "Event":"Ready for collection","EventTime":"2013-04-12T12:00:00","ConNote":"EAN-125-6073"},{ "Event":"DeliveryAttempt","EventTime":"2013-04-13T07:45:00","ConNote":"EAN-125-6073","DriverID":20,"Latitude":43.2461810,"Longitude":-74.5176433,"Status":"Delivered"}],"DeliveredWhen":"2013-04-13T07:45:00","ReceivedBy":"Chandrakanta Raut"}</t>
  </si>
  <si>
    <t>15311</t>
  </si>
  <si>
    <t>{"Events": [{ "Event":"Ready for collection","EventTime":"2013-04-12T12:00:00","ConNote":"EAN-125-6074"},{ "Event":"DeliveryAttempt","EventTime":"2013-04-13T07:50:00","ConNote":"EAN-125-6074","DriverID":20,"Latitude":34.6769294,"Longitude":-118.4453598,"Comment":"Receiver not present"}],"DeliveredWhen":"2013-04-13T07:50:00","ReceivedBy":"Serhat Akbulut"}</t>
  </si>
  <si>
    <t>17251</t>
  </si>
  <si>
    <t>{"Events": [{ "Event":"Ready for collection","EventTime":"2013-04-12T12:00:00","ConNote":"EAN-125-6075"},{ "Event":"DeliveryAttempt","EventTime":"2013-04-13T07:55:00","ConNote":"EAN-125-6075","DriverID":20,"Latitude":36.4169007,"Longitude":-120.6743379,"Status":"Delivered"}],"DeliveredWhen":"2013-04-13T07:55:00","ReceivedBy":"Bansidhar Mitra"}</t>
  </si>
  <si>
    <t>{"Events": [{ "Event":"Ready for collection","EventTime":"2013-04-12T12:00:00","ConNote":"EAN-125-6076"},{ "Event":"DeliveryAttempt","EventTime":"2013-04-13T08:00:00","ConNote":"EAN-125-6076","DriverID":20,"Latitude":46.9009701,"Longitude":-119.6305912,"Status":"Delivered"}],"DeliveredWhen":"2013-04-13T08:00:00","ReceivedBy":"Juan Bezanson"}</t>
  </si>
  <si>
    <t>10560</t>
  </si>
  <si>
    <t>{"Events": [{ "Event":"Ready for collection","EventTime":"2013-04-12T12:00:00","ConNote":"EAN-125-6077"},{ "Event":"DeliveryAttempt","EventTime":"2013-04-13T08:05:00","ConNote":"EAN-125-6077","DriverID":20,"Latitude":41.0208896,"Longitude":-81.4359458,"Status":"Delivered"}],"DeliveredWhen":"2013-04-13T08:05:00","ReceivedBy":"Aile Mae"}</t>
  </si>
  <si>
    <t>19813</t>
  </si>
  <si>
    <t>{"Events": [{ "Event":"Ready for collection","EventTime":"2013-04-12T12:00:00","ConNote":"EAN-125-6078"},{ "Event":"DeliveryAttempt","EventTime":"2013-04-13T08:10:00","ConNote":"EAN-125-6078","DriverID":20,"Latitude":41.9292639,"Longitude":-72.6273124,"Comment":"Receiver not present"}],"DeliveredWhen":"2013-04-13T08:10:00","ReceivedBy":"Vlasta Srbova"}</t>
  </si>
  <si>
    <t>18884</t>
  </si>
  <si>
    <t>{"Events": [{ "Event":"Ready for collection","EventTime":"2013-04-12T12:00:00","ConNote":"EAN-125-6079"},{ "Event":"DeliveryAttempt","EventTime":"2013-04-13T08:15:00","ConNote":"EAN-125-6079","DriverID":20,"Latitude":35.9417050,"Longitude":-105.2491779,"Status":"Delivered"}],"DeliveredWhen":"2013-04-13T08:15:00","ReceivedBy":"Rakesh Nishad"}</t>
  </si>
  <si>
    <t>17828</t>
  </si>
  <si>
    <t>{"Events": [{ "Event":"Ready for collection","EventTime":"2013-04-12T12:00:00","ConNote":"EAN-125-6080"},{ "Event":"DeliveryAttempt","EventTime":"2013-04-13T08:20:00","ConNote":"EAN-125-6080","DriverID":20,"Latitude":34.8778952,"Longitude":-82.4240114,"Status":"Delivered"}],"DeliveredWhen":"2013-04-13T08:20:00","ReceivedBy":"Coralie Emond"}</t>
  </si>
  <si>
    <t>{"Events": [{ "Event":"Ready for collection","EventTime":"2013-04-12T12:00:00","ConNote":"EAN-125-6081"},{ "Event":"DeliveryAttempt","EventTime":"2013-04-13T08:25:00","ConNote":"EAN-125-6081","DriverID":20,"Latitude":31.5687256,"Longitude":-111.0523071,"Status":"Delivered"}],"DeliveredWhen":"2013-04-13T08:25:00","ReceivedBy":"Shiva Pipalia"}</t>
  </si>
  <si>
    <t>{"Events": [{ "Event":"Ready for collection","EventTime":"2013-04-12T12:00:00","ConNote":"EAN-125-6082"},{ "Event":"DeliveryAttempt","EventTime":"2013-04-13T08:30:00","ConNote":"EAN-125-6082","DriverID":20,"Latitude":39.8658742,"Longitude":-86.1633214,"Status":"Delivered"}],"DeliveredWhen":"2013-04-13T08:30:00","ReceivedBy":"Dinara Saparkyzy"}</t>
  </si>
  <si>
    <t>16129</t>
  </si>
  <si>
    <t>{"Events": [{ "Event":"Ready for collection","EventTime":"2013-04-12T12:00:00","ConNote":"EAN-125-6083"},{ "Event":"DeliveryAttempt","EventTime":"2013-04-13T08:35:00","ConNote":"EAN-125-6083","DriverID":20,"Latitude":30.3738103,"Longitude":-87.0913555,"Status":"Delivered"}],"DeliveredWhen":"2013-04-13T08:35:00","ReceivedBy":"Adam Dvorak"}</t>
  </si>
  <si>
    <t>10289</t>
  </si>
  <si>
    <t>{"Events": [{ "Event":"Ready for collection","EventTime":"2013-04-12T12:00:00","ConNote":"EAN-125-6084"},{ "Event":"DeliveryAttempt","EventTime":"2013-04-13T08:40:00","ConNote":"EAN-125-6084","DriverID":20,"Latitude":36.1823602,"Longitude":-80.3381077,"Status":"Delivered"}],"DeliveredWhen":"2013-04-13T08:40:00","ReceivedBy":"Jagoda Vasiljevic"}</t>
  </si>
  <si>
    <t>18524</t>
  </si>
  <si>
    <t>{"Events": [{ "Event":"Ready for collection","EventTime":"2013-04-12T12:00:00","ConNote":"EAN-125-6085"},{ "Event":"DeliveryAttempt","EventTime":"2013-04-13T08:45:00","ConNote":"EAN-125-6085","DriverID":20,"Latitude":38.9406392,"Longitude":-81.2270610,"Status":"Delivered"}],"DeliveredWhen":"2013-04-13T08:45:00","ReceivedBy":"Blanka Stavinohova"}</t>
  </si>
  <si>
    <t>14382</t>
  </si>
  <si>
    <t>{"Events": [{ "Event":"Ready for collection","EventTime":"2013-04-12T12:00:00","ConNote":"EAN-125-6086"},{ "Event":"DeliveryAttempt","EventTime":"2013-04-13T08:50:00","ConNote":"EAN-125-6086","DriverID":20,"Latitude":42.6242257,"Longitude":-79.0669830,"Status":"Delivered"}],"DeliveredWhen":"2013-04-13T08:50:00","ReceivedBy":"Aino Kallas"}</t>
  </si>
  <si>
    <t>17549</t>
  </si>
  <si>
    <t>{"Events": [{ "Event":"Ready for collection","EventTime":"2013-04-12T12:00:00","ConNote":"EAN-125-6087"},{ "Event":"DeliveryAttempt","EventTime":"2013-04-13T08:55:00","ConNote":"EAN-125-6087","DriverID":20,"Latitude":41.8650534,"Longitude":-80.7898089,"Status":"Delivered"}],"DeliveredWhen":"2013-04-13T08:55:00","ReceivedBy":"Vaclav Polaskova"}</t>
  </si>
  <si>
    <t>15203</t>
  </si>
  <si>
    <t>{"Events": [{ "Event":"Ready for collection","EventTime":"2013-04-12T12:00:00","ConNote":"EAN-125-6088"},{ "Event":"DeliveryAttempt","EventTime":"2013-04-13T09:00:00","ConNote":"EAN-125-6088","DriverID":20,"Latitude":39.6953970,"Longitude":-74.2587527,"Status":"Delivered"}],"DeliveredWhen":"2013-04-13T09:00:00","ReceivedBy":"Prasong Tuntayakul"}</t>
  </si>
  <si>
    <t>19763</t>
  </si>
  <si>
    <t>{"Events": [{ "Event":"Ready for collection","EventTime":"2013-04-12T12:00:00","ConNote":"EAN-125-6089"},{ "Event":"DeliveryAttempt","EventTime":"2013-04-13T09:05:00","ConNote":"EAN-125-6089","DriverID":20,"Latitude":44.9482979,"Longitude":-93.3480051,"Status":"Delivered"}],"DeliveredWhen":"2013-04-13T09:05:00","ReceivedBy":"Beatrise Bite"}</t>
  </si>
  <si>
    <t>15419</t>
  </si>
  <si>
    <t>{"Events": [{ "Event":"Ready for collection","EventTime":"2013-04-12T12:00:00","ConNote":"EAN-125-6090"},{ "Event":"DeliveryAttempt","EventTime":"2013-04-13T09:10:00","ConNote":"EAN-125-6090","DriverID":20,"Latitude":41.0588945,"Longitude":-92.8921428,"Status":"Delivered"}],"DeliveredWhen":"2013-04-13T09:10:00","ReceivedBy":"Gabriela Srbova"}</t>
  </si>
  <si>
    <t>18371</t>
  </si>
  <si>
    <t>{"Events": [{ "Event":"Ready for collection","EventTime":"2013-04-12T12:00:00","ConNote":"EAN-125-6091"},{ "Event":"DeliveryAttempt","EventTime":"2013-04-13T09:15:00","ConNote":"EAN-125-6091","DriverID":20,"Latitude":30.6926971,"Longitude":-92.3981875,"Status":"Delivered"}],"DeliveredWhen":"2013-04-13T09:15:00","ReceivedBy":"Truman Eder"}</t>
  </si>
  <si>
    <t>{"Events": [{ "Event":"Ready for collection","EventTime":"2013-04-12T12:00:00","ConNote":"EAN-125-6092"},{ "Event":"DeliveryAttempt","EventTime":"2013-04-13T09:20:00","ConNote":"EAN-125-6092","DriverID":20,"Latitude":34.8907010,"Longitude":-80.9564659,"Status":"Delivered"}],"DeliveredWhen":"2013-04-13T09:20:00","ReceivedBy":"Viollette Monty"}</t>
  </si>
  <si>
    <t>{"Events": [{ "Event":"Ready for collection","EventTime":"2013-04-12T12:00:00","ConNote":"EAN-125-6093"},{ "Event":"DeliveryAttempt","EventTime":"2013-04-13T09:25:00","ConNote":"EAN-125-6093","DriverID":20,"Latitude":40.7539533,"Longitude":-79.5811576,"Comment":"Receiver not present"}],"DeliveredWhen":"2013-04-13T09:25:00","ReceivedBy":"Vanja Grgic"}</t>
  </si>
  <si>
    <t>{"Events": [{ "Event":"Ready for collection","EventTime":"2013-04-12T12:00:00","ConNote":"EAN-125-6094"},{ "Event":"DeliveryAttempt","EventTime":"2013-04-13T09:30:00","ConNote":"EAN-125-6094","DriverID":20,"Latitude":43.4463668,"Longitude":-96.8358847,"Status":"Delivered"}],"DeliveredWhen":"2013-04-13T09:30:00","ReceivedBy":"Divyendu Chakraborty"}</t>
  </si>
  <si>
    <t>19411</t>
  </si>
  <si>
    <t>{"Events": [{ "Event":"Ready for collection","EventTime":"2013-04-12T12:00:00","ConNote":"EAN-125-6095"},{ "Event":"DeliveryAttempt","EventTime":"2013-04-13T09:35:00","ConNote":"EAN-125-6095","DriverID":20,"Latitude":39.1945484,"Longitude":-78.6041789,"Status":"Delivered"}],"DeliveredWhen":"2013-04-13T09:35:00","ReceivedBy":"Catalina Nechita"}</t>
  </si>
  <si>
    <t>17063</t>
  </si>
  <si>
    <t>{"Events": [{ "Event":"Ready for collection","EventTime":"2013-04-12T12:00:00","ConNote":"EAN-125-6096"},{ "Event":"DeliveryAttempt","EventTime":"2013-04-13T09:40:00","ConNote":"EAN-125-6096","DriverID":20,"Latitude":18.4585569,"Longitude":-66.7762868,"Status":"Delivered"}],"DeliveredWhen":"2013-04-13T09:40:00","ReceivedBy":"Harri Kask"}</t>
  </si>
  <si>
    <t>11528</t>
  </si>
  <si>
    <t>{"Events": [{ "Event":"Ready for collection","EventTime":"2013-04-12T12:00:00","ConNote":"EAN-125-6097"},{ "Event":"DeliveryAttempt","EventTime":"2013-04-13T09:45:00","ConNote":"EAN-125-6097","DriverID":20,"Latitude":33.6262263,"Longitude":-93.2404457,"Status":"Delivered"}],"DeliveredWhen":"2013-04-13T09:45:00","ReceivedBy":"Ava Edden"}</t>
  </si>
  <si>
    <t>12480</t>
  </si>
  <si>
    <t>{"Events": [{ "Event":"Ready for collection","EventTime":"2013-04-12T12:00:00","ConNote":"EAN-125-6098"},{ "Event":"DeliveryAttempt","EventTime":"2013-04-13T09:50:00","ConNote":"EAN-125-6098","DriverID":20,"Latitude":41.1208924,"Longitude":-78.1138962,"Status":"Delivered"}],"DeliveredWhen":"2013-04-13T09:50:00","ReceivedBy":"Manali Bose"}</t>
  </si>
  <si>
    <t>12820</t>
  </si>
  <si>
    <t>{"Events": [{ "Event":"Ready for collection","EventTime":"2013-04-12T12:00:00","ConNote":"EAN-125-6099"},{ "Event":"DeliveryAttempt","EventTime":"2013-04-13T09:55:00","ConNote":"EAN-125-6099","DriverID":20,"Latitude":40.5753176,"Longitude":-85.8255386,"Comment":"Receiver not present"}],"DeliveredWhen":"2013-04-13T09:55:00","ReceivedBy":"Irma Kruze"}</t>
  </si>
  <si>
    <t>{"Events": [{ "Event":"Ready for collection","EventTime":"2013-04-12T12:00:00","ConNote":"EAN-125-6100"},{ "Event":"DeliveryAttempt","EventTime":"2013-04-13T10:00:00","ConNote":"EAN-125-6100","DriverID":20,"Latitude":40.5753176,"Longitude":-85.8255386,"Status":"Delivered"}],"DeliveredWhen":"2013-04-13T10:00:00","ReceivedBy":"Irma Kruze"}</t>
  </si>
  <si>
    <t>17308</t>
  </si>
  <si>
    <t>{"Events": [{ "Event":"Ready for collection","EventTime":"2013-04-12T12:00:00","ConNote":"EAN-125-6101"},{ "Event":"DeliveryAttempt","EventTime":"2013-04-13T10:05:00","ConNote":"EAN-125-6101","DriverID":20,"Latitude":45.1142837,"Longitude":-121.2564517,"Status":"Delivered"}],"DeliveredWhen":"2013-04-13T10:05:00","ReceivedBy":"Dhaeraemdranaadh Pamulaparthi"}</t>
  </si>
  <si>
    <t>{"Events": [{ "Event":"Ready for collection","EventTime":"2013-04-12T12:00:00","ConNote":"EAN-125-6102"},{ "Event":"DeliveryAttempt","EventTime":"2013-04-13T10:10:00","ConNote":"EAN-125-6102","DriverID":20,"Latitude":40.1567641,"Longitude":-75.8327088,"Comment":"Receiver not present"}],"DeliveredWhen":"2013-04-13T10:10:00","ReceivedBy":"Jan Zeman"}</t>
  </si>
  <si>
    <t>{"Events": [{ "Event":"Ready for collection","EventTime":"2013-04-12T12:00:00","ConNote":"EAN-125-6103"},{ "Event":"DeliveryAttempt","EventTime":"2013-04-13T10:15:00","ConNote":"EAN-125-6103","DriverID":20,"Latitude":34.1477829,"Longitude":-119.1951074,"Status":"Delivered"}],"DeliveredWhen":"2013-04-13T10:15:00","ReceivedBy":"Roman Pajer"}</t>
  </si>
  <si>
    <t>{"Events": [{ "Event":"Ready for collection","EventTime":"2013-04-12T12:00:00","ConNote":"EAN-125-6104"},{ "Event":"DeliveryAttempt","EventTime":"2013-04-13T10:20:00","ConNote":"EAN-125-6104","DriverID":20,"Latitude":36.2589567,"Longitude":-89.1917353,"Comment":"Receiver not present"}],"DeliveredWhen":"2013-04-13T10:20:00","ReceivedBy":"Bipin Modi"}</t>
  </si>
  <si>
    <t>{"Events": [{ "Event":"Ready for collection","EventTime":"2013-04-12T12:00:00","ConNote":"EAN-125-6105"},{ "Event":"DeliveryAttempt","EventTime":"2013-04-13T10:25:00","ConNote":"EAN-125-6105","DriverID":20,"Latitude":36.2589567,"Longitude":-89.1917353,"Status":"Delivered"}],"DeliveredWhen":"2013-04-13T10:25:00","ReceivedBy":"Bipin Modi"}</t>
  </si>
  <si>
    <t>{"Events": [{ "Event":"Ready for collection","EventTime":"2013-04-12T12:00:00","ConNote":"EAN-125-6106"},{ "Event":"DeliveryAttempt","EventTime":"2013-04-13T10:30:00","ConNote":"EAN-125-6106","DriverID":20,"Latitude":44.6005227,"Longitude":-92.8129802,"Status":"Delivered"}],"DeliveredWhen":"2013-04-13T10:30:00","ReceivedBy":"Alejandro Escobar"}</t>
  </si>
  <si>
    <t>12070</t>
  </si>
  <si>
    <t>{"Events": [{ "Event":"Ready for collection","EventTime":"2013-04-12T12:00:00","ConNote":"EAN-125-6107"},{ "Event":"DeliveryAttempt","EventTime":"2013-04-13T10:35:00","ConNote":"EAN-125-6107","DriverID":20,"Latitude":45.1202637,"Longitude":-85.9792560,"Status":"Delivered"}],"DeliveredWhen":"2013-04-13T10:35:00","ReceivedBy":"Pracha Nantakarn"}</t>
  </si>
  <si>
    <t>{"Events": [{ "Event":"Ready for collection","EventTime":"2013-04-12T12:00:00","ConNote":"EAN-125-6108"},{ "Event":"DeliveryAttempt","EventTime":"2013-04-13T10:40:00","ConNote":"EAN-125-6108","DriverID":20,"Latitude":34.6951628,"Longitude":-76.5593693,"Status":"Delivered"}],"DeliveredWhen":"2013-04-13T10:40:00","ReceivedBy":"Adriana Horackova"}</t>
  </si>
  <si>
    <t>11251</t>
  </si>
  <si>
    <t>{"Events": [{ "Event":"Ready for collection","EventTime":"2013-04-12T12:00:00","ConNote":"EAN-125-6109"},{ "Event":"DeliveryAttempt","EventTime":"2013-04-13T10:45:00","ConNote":"EAN-125-6109","DriverID":20,"Latitude":37.3823434,"Longitude":-80.8225774,"Status":"Delivered"}],"DeliveredWhen":"2013-04-13T10:45:00","ReceivedBy":"Kaya ozbek"}</t>
  </si>
  <si>
    <t>{"Events": [{ "Event":"Ready for collection","EventTime":"2013-04-12T12:00:00","ConNote":"EAN-125-6110"},{ "Event":"DeliveryAttempt","EventTime":"2013-04-13T10:50:00","ConNote":"EAN-125-6110","DriverID":20,"Latitude":45.3305156,"Longitude":-98.0978733,"Status":"Delivered"}],"DeliveredWhen":"2013-04-13T10:50:00","ReceivedBy":"Teresa Bender"}</t>
  </si>
  <si>
    <t>10751</t>
  </si>
  <si>
    <t>{"Events": [{ "Event":"Ready for collection","EventTime":"2013-04-12T12:00:00","ConNote":"EAN-125-6111"},{ "Event":"DeliveryAttempt","EventTime":"2013-04-13T10:55:00","ConNote":"EAN-125-6111","DriverID":20,"Latitude":56.9455556,"Longitude":-154.1702778,"Comment":"Receiver not present"}],"DeliveredWhen":"2013-04-13T10:55:00","ReceivedBy":"Deepesh Bose"}</t>
  </si>
  <si>
    <t>{"Events": [{ "Event":"Ready for collection","EventTime":"2013-04-12T12:00:00","ConNote":"EAN-125-6112"},{ "Event":"DeliveryAttempt","EventTime":"2013-04-13T11:00:00","ConNote":"EAN-125-6112","DriverID":20,"Latitude":38.2989422,"Longitude":-86.9549972,"Status":"Delivered"}],"DeliveredWhen":"2013-04-13T11:00:00","ReceivedBy":"Parveen Haldar"}</t>
  </si>
  <si>
    <t>17024</t>
  </si>
  <si>
    <t>{"Events": [{ "Event":"Ready for collection","EventTime":"2013-04-12T12:00:00","ConNote":"EAN-125-6113"},{ "Event":"DeliveryAttempt","EventTime":"2013-04-13T11:05:00","ConNote":"EAN-125-6113","DriverID":20,"Latitude":45.4873692,"Longitude":-117.4296256,"Status":"Delivered"}],"DeliveredWhen":"2013-04-13T11:05:00","ReceivedBy":"Samuel Almaraz"}</t>
  </si>
  <si>
    <t>{"Events": [{ "Event":"Ready for collection","EventTime":"2013-04-12T12:00:00","ConNote":"EAN-125-6114"},{ "Event":"DeliveryAttempt","EventTime":"2013-04-13T11:10:00","ConNote":"EAN-125-6114","DriverID":20,"Latitude":44.8155317,"Longitude":-88.9112178,"Status":"Delivered"}],"DeliveredWhen":"2013-04-13T11:10:00","ReceivedBy":"Zuzana Kuchtova"}</t>
  </si>
  <si>
    <t>18811</t>
  </si>
  <si>
    <t>{"Events": [{ "Event":"Ready for collection","EventTime":"2013-04-12T12:00:00","ConNote":"EAN-125-6115"},{ "Event":"DeliveryAttempt","EventTime":"2013-04-13T11:15:00","ConNote":"EAN-125-6115","DriverID":20,"Latitude":43.3467400,"Longitude":-73.1762182,"Status":"Delivered"}],"DeliveredWhen":"2013-04-13T11:15:00","ReceivedBy":"Dana Mrazova"}</t>
  </si>
  <si>
    <t>{"Events": [{ "Event":"Ready for collection","EventTime":"2013-04-12T12:00:00","ConNote":"EAN-125-6116"},{ "Event":"DeliveryAttempt","EventTime":"2013-04-13T11:20:00","ConNote":"EAN-125-6116","DriverID":20,"Latitude":42.5422939,"Longitude":-76.6660589,"Status":"Delivered"}],"DeliveredWhen":"2013-04-13T11:20:00","ReceivedBy":"Dattaatraeya Tottempudi"}</t>
  </si>
  <si>
    <t>18448</t>
  </si>
  <si>
    <t>{"Events": [{ "Event":"Ready for collection","EventTime":"2013-04-12T12:00:00","ConNote":"EAN-125-6117"},{ "Event":"DeliveryAttempt","EventTime":"2013-04-13T11:25:00","ConNote":"EAN-125-6117","DriverID":20,"Latitude":34.6334639,"Longitude":-98.6524572,"Status":"Delivered"}],"DeliveredWhen":"2013-04-13T11:25:00","ReceivedBy":"Magdalena Cervenkova"}</t>
  </si>
  <si>
    <t>{"Events": [{ "Event":"Ready for collection","EventTime":"2013-04-12T12:00:00","ConNote":"EAN-125-6118"},{ "Event":"DeliveryAttempt","EventTime":"2013-04-13T11:30:00","ConNote":"EAN-125-6118","DriverID":20,"Latitude":29.1924772,"Longitude":-81.9173071,"Status":"Delivered"}],"DeliveredWhen":"2013-04-13T11:30:00","ReceivedBy":"Anete Kundzina"}</t>
  </si>
  <si>
    <t>{"Events": [{ "Event":"Ready for collection","EventTime":"2013-04-12T12:00:00","ConNote":"EAN-125-6119"},{ "Event":"DeliveryAttempt","EventTime":"2013-04-13T11:35:00","ConNote":"EAN-125-6119","DriverID":20,"Latitude":29.8682764,"Longitude":-94.8327007,"Status":"Delivered"}],"DeliveredWhen":"2013-04-13T11:35:00","ReceivedBy":"Surendra Sahu"}</t>
  </si>
  <si>
    <t>18097</t>
  </si>
  <si>
    <t>{"Events": [{ "Event":"Ready for collection","EventTime":"2013-04-12T12:00:00","ConNote":"EAN-125-6120"},{ "Event":"DeliveryAttempt","EventTime":"2013-04-13T11:40:00","ConNote":"EAN-125-6120","DriverID":20,"Latitude":18.4413351,"Longitude":-66.1182218,"Status":"Delivered"}],"DeliveredWhen":"2013-04-13T11:40:00","ReceivedBy":"Kwanjai Saowaluk"}</t>
  </si>
  <si>
    <t>13647</t>
  </si>
  <si>
    <t>{"Events": [{ "Event":"Ready for collection","EventTime":"2013-04-12T12:00:00","ConNote":"EAN-125-6121"},{ "Event":"DeliveryAttempt","EventTime":"2013-04-13T11:45:00","ConNote":"EAN-125-6121","DriverID":20,"Latitude":47.3330045,"Longitude":-93.7927173,"Status":"Delivered"}],"DeliveredWhen":"2013-04-13T11:45:00","ReceivedBy":"Biju Deb"}</t>
  </si>
  <si>
    <t>{"Events": [{ "Event":"Ready for collection","EventTime":"2013-04-12T12:00:00","ConNote":"EAN-125-6122"},{ "Event":"DeliveryAttempt","EventTime":"2013-04-13T11:50:00","ConNote":"EAN-125-6122","DriverID":20,"Latitude":34.9049849,"Longitude":-116.8203127,"Comment":"Receiver not present"}],"DeliveredWhen":"2013-04-13T11:50:00","ReceivedBy":"Bimla PrabhupÄda"}</t>
  </si>
  <si>
    <t>{"Events": [{ "Event":"Ready for collection","EventTime":"2013-04-12T12:00:00","ConNote":"EAN-125-6123"},{ "Event":"DeliveryAttempt","EventTime":"2013-04-13T11:55:00","ConNote":"EAN-125-6123","DriverID":20,"Latitude":46.5352220,"Longitude":-89.2812556,"Status":"Delivered"}],"DeliveredWhen":"2013-04-13T11:55:00","ReceivedBy":"Marcela Lucescu"}</t>
  </si>
  <si>
    <t>17240</t>
  </si>
  <si>
    <t>{"Events": [{ "Event":"Ready for collection","EventTime":"2013-04-12T12:00:00","ConNote":"EAN-125-6124"},{ "Event":"DeliveryAttempt","EventTime":"2013-04-13T12:00:00","ConNote":"EAN-125-6124","DriverID":20,"Latitude":44.9264337,"Longitude":-74.0796081,"Status":"Delivered"}],"DeliveredWhen":"2013-04-13T12:00:00","ReceivedBy":"Lana Goransson"}</t>
  </si>
  <si>
    <t>19981</t>
  </si>
  <si>
    <t>{"Events": [{ "Event":"Ready for collection","EventTime":"2013-04-12T12:00:00","ConNote":"EAN-125-6125"},{ "Event":"DeliveryAttempt","EventTime":"2013-04-13T12:05:00","ConNote":"EAN-125-6125","DriverID":20,"Latitude":39.2170721,"Longitude":-76.2425293,"Status":"Delivered"}],"DeliveredWhen":"2013-04-13T12:05:00","ReceivedBy":"Darshana Madhunapantula"}</t>
  </si>
  <si>
    <t>13011</t>
  </si>
  <si>
    <t>{"Events": [{ "Event":"Ready for collection","EventTime":"2013-04-12T12:00:00","ConNote":"EAN-125-6126"},{ "Event":"DeliveryAttempt","EventTime":"2013-04-13T12:10:00","ConNote":"EAN-125-6126","DriverID":20,"Latitude":35.1725399,"Longitude":-107.3689356,"Status":"Delivered"}],"DeliveredWhen":"2013-04-13T12:10:00","ReceivedBy":"Hana Hlouskova"}</t>
  </si>
  <si>
    <t>{"Events": [{ "Event":"Ready for collection","EventTime":"2013-04-12T12:00:00","ConNote":"EAN-125-6127"},{ "Event":"DeliveryAttempt","EventTime":"2013-04-13T12:15:00","ConNote":"EAN-125-6127","DriverID":20,"Latitude":30.6338092,"Longitude":-92.4192993,"Comment":"Receiver not present"}],"DeliveredWhen":"2013-04-13T12:15:00","ReceivedBy":"Daniel Martensson"}</t>
  </si>
  <si>
    <t>{"Events": [{ "Event":"Ready for collection","EventTime":"2013-04-12T12:00:00","ConNote":"EAN-125-6128"},{ "Event":"DeliveryAttempt","EventTime":"2013-04-13T12:20:00","ConNote":"EAN-125-6128","DriverID":20,"Latitude":47.0521927,"Longitude":-96.9345275,"Status":"Delivered"}],"DeliveredWhen":"2013-04-13T12:20:00","ReceivedBy":"Sointu Savonheimo"}</t>
  </si>
  <si>
    <t>{"Events": [{ "Event":"Ready for collection","EventTime":"2013-04-12T12:00:00","ConNote":"EAN-125-6129"},{ "Event":"DeliveryAttempt","EventTime":"2013-04-13T12:25:00","ConNote":"EAN-125-6129","DriverID":20,"Latitude":32.2862810,"Longitude":-83.2523765,"Status":"Delivered"}],"DeliveredWhen":"2013-04-13T12:25:00","ReceivedBy":"Lilli Sokk"}</t>
  </si>
  <si>
    <t>12906</t>
  </si>
  <si>
    <t>{"Events": [{ "Event":"Ready for collection","EventTime":"2013-04-12T12:00:00","ConNote":"EAN-125-6130"},{ "Event":"DeliveryAttempt","EventTime":"2013-04-13T12:30:00","ConNote":"EAN-125-6130","DriverID":20,"Latitude":37.6984781,"Longitude":-77.6124884,"Status":"Delivered"}],"DeliveredWhen":"2013-04-13T12:30:00","ReceivedBy":"Volkan senturk"}</t>
  </si>
  <si>
    <t>{"Events": [{ "Event":"Ready for collection","EventTime":"2013-04-12T12:00:00","ConNote":"EAN-125-6131"},{ "Event":"DeliveryAttempt","EventTime":"2013-04-13T12:35:00","ConNote":"EAN-125-6131","DriverID":20,"Latitude":41.3317606,"Longitude":-73.7381876,"Status":"Delivered"}],"DeliveredWhen":"2013-04-13T12:35:00","ReceivedBy":"Gayatri Gajula"}</t>
  </si>
  <si>
    <t>{"Events": [{ "Event":"Ready for collection","EventTime":"2013-04-12T12:00:00","ConNote":"EAN-125-6132"},{ "Event":"DeliveryAttempt","EventTime":"2013-04-13T12:40:00","ConNote":"EAN-125-6132","DriverID":20,"Latitude":40.3875936,"Longitude":-75.7896403,"Comment":"Receiver not present"}],"DeliveredWhen":"2013-04-13T12:40:00","ReceivedBy":"Can ozcan"}</t>
  </si>
  <si>
    <t>17424</t>
  </si>
  <si>
    <t>{"Events": [{ "Event":"Ready for collection","EventTime":"2013-04-12T12:00:00","ConNote":"EAN-125-6133"},{ "Event":"DeliveryAttempt","EventTime":"2013-04-13T12:45:00","ConNote":"EAN-125-6133","DriverID":20,"Latitude":39.9781536,"Longitude":-76.7330223,"Status":"Delivered"}],"DeliveredWhen":"2013-04-13T12:45:00","ReceivedBy":"Nada Jovanovic"}</t>
  </si>
  <si>
    <t>15310</t>
  </si>
  <si>
    <t>{"Events": [{ "Event":"Ready for collection","EventTime":"2013-04-12T12:00:00","ConNote":"EAN-125-6134"},{ "Event":"DeliveryAttempt","EventTime":"2013-04-13T12:50:00","ConNote":"EAN-125-6134","DriverID":20,"Latitude":39.7006692,"Longitude":-75.4693628,"Status":"Delivered"}],"DeliveredWhen":"2013-04-13T12:50:00","ReceivedBy":"Daevasree Samavedam"}</t>
  </si>
  <si>
    <t>{"Events": [{ "Event":"Ready for collection","EventTime":"2013-04-12T12:00:00","ConNote":"EAN-125-6135"},{ "Event":"DeliveryAttempt","EventTime":"2013-04-13T12:55:00","ConNote":"EAN-125-6135","DriverID":20,"Latitude":38.4631066,"Longitude":-90.0409403,"Status":"Delivered"}],"DeliveredWhen":"2013-04-13T12:55:00","ReceivedBy":"Chaayaadaevi Sonti"}</t>
  </si>
  <si>
    <t>14498</t>
  </si>
  <si>
    <t>{"Events": [{ "Event":"Ready for collection","EventTime":"2013-04-12T12:00:00","ConNote":"EAN-125-6136"},{ "Event":"DeliveryAttempt","EventTime":"2013-04-13T13:00:00","ConNote":"EAN-125-6136","DriverID":20,"Latitude":43.9584129,"Longitude":-69.6306020,"Status":"Delivered"}],"DeliveredWhen":"2013-04-13T13:00:00","ReceivedBy":"Dhaatri Chavva"}</t>
  </si>
  <si>
    <t>12614</t>
  </si>
  <si>
    <t>{"Events": [{ "Event":"Ready for collection","EventTime":"2013-04-12T12:00:00","ConNote":"EAN-125-6137"},{ "Event":"DeliveryAttempt","EventTime":"2013-04-13T13:05:00","ConNote":"EAN-125-6137","DriverID":20,"Latitude":28.4624986,"Longitude":-82.1948076,"Status":"Delivered"}],"DeliveredWhen":"2013-04-13T13:05:00","ReceivedBy":"Ingrida Zeltina"}</t>
  </si>
  <si>
    <t>{"Events": [{ "Event":"Ready for collection","EventTime":"2013-04-12T12:00:00","ConNote":"EAN-125-6138"},{ "Event":"DeliveryAttempt","EventTime":"2013-04-13T13:10:00","ConNote":"EAN-125-6138","DriverID":20,"Latitude":28.4624986,"Longitude":-82.1948076,"Status":"Delivered"}],"DeliveredWhen":"2013-04-13T13:10:00","ReceivedBy":"Ingrida Zeltina"}</t>
  </si>
  <si>
    <t>{"Events": [{ "Event":"Ready for collection","EventTime":"2013-04-12T12:00:00","ConNote":"EAN-125-6139"},{ "Event":"DeliveryAttempt","EventTime":"2013-04-13T13:15:00","ConNote":"EAN-125-6139","DriverID":20,"Latitude":38.9244346,"Longitude":-105.0066477,"Comment":"Receiver not present"}],"DeliveredWhen":"2013-04-13T13:15:00","ReceivedBy":"Sara Walkky"}</t>
  </si>
  <si>
    <t>19795</t>
  </si>
  <si>
    <t>{"Events": [{ "Event":"Ready for collection","EventTime":"2013-04-12T12:00:00","ConNote":"EAN-125-6140"},{ "Event":"DeliveryAttempt","EventTime":"2013-04-13T13:20:00","ConNote":"EAN-125-6140","DriverID":20,"Latitude":35.3444389,"Longitude":-113.8841137,"Status":"Delivered"}],"DeliveredWhen":"2013-04-13T13:20:00","ReceivedBy":"Yves Belisle"}</t>
  </si>
  <si>
    <t>12754</t>
  </si>
  <si>
    <t>{"Events": [{ "Event":"Ready for collection","EventTime":"2013-04-12T12:00:00","ConNote":"EAN-125-6141"},{ "Event":"DeliveryAttempt","EventTime":"2013-04-13T13:25:00","ConNote":"EAN-125-6141","DriverID":20,"Latitude":39.8773356,"Longitude":-75.0646165,"Status":"Delivered"}],"DeliveredWhen":"2013-04-13T13:25:00","ReceivedBy":"Kamala Nishad"}</t>
  </si>
  <si>
    <t>14522</t>
  </si>
  <si>
    <t>{"Events": [{ "Event":"Ready for collection","EventTime":"2013-04-12T12:00:00","ConNote":"EAN-125-6142"},{ "Event":"DeliveryAttempt","EventTime":"2013-04-13T13:30:00","ConNote":"EAN-125-6142","DriverID":20,"Latitude":45.7763419,"Longitude":-92.6827041,"Status":"Delivered"}],"DeliveredWhen":"2013-04-13T13:30:00","ReceivedBy":"Roko Ilic"}</t>
  </si>
  <si>
    <t>13807</t>
  </si>
  <si>
    <t>{"Events": [{ "Event":"Ready for collection","EventTime":"2013-04-12T12:00:00","ConNote":"EAN-125-6143"},{ "Event":"DeliveryAttempt","EventTime":"2013-04-13T13:35:00","ConNote":"EAN-125-6143","DriverID":20,"Latitude":26.3403450,"Longitude":-98.7558590,"Status":"Delivered"}],"DeliveredWhen":"2013-04-13T13:35:00","ReceivedBy":"Andris Saulitis"}</t>
  </si>
  <si>
    <t>{"Events": [{ "Event":"Ready for collection","EventTime":"2013-04-12T12:00:00","ConNote":"EAN-125-6144"},{ "Event":"DeliveryAttempt","EventTime":"2013-04-13T13:40:00","ConNote":"EAN-125-6144","DriverID":20,"Latitude":42.1034238,"Longitude":-73.5501211,"Comment":"Receiver not present"}],"DeliveredWhen":"2013-04-13T13:40:00","ReceivedBy":"Stefan Selezeanu"}</t>
  </si>
  <si>
    <t>15148</t>
  </si>
  <si>
    <t>{"Events": [{ "Event":"Ready for collection","EventTime":"2013-04-13T12:00:00","ConNote":"EAN-125-6145"},{ "Event":"DeliveryAttempt","EventTime":"2013-04-14T07:05:00","ConNote":"EAN-125-6145","DriverID":13,"Latitude":41.4972022,"Longitude":-102.6201979,"Status":"Delivered"}],"DeliveredWhen":"2013-04-14T07:05:00","ReceivedBy":"Waldemar Fisar"}</t>
  </si>
  <si>
    <t>10820</t>
  </si>
  <si>
    <t>{"Events": [{ "Event":"Ready for collection","EventTime":"2013-04-13T12:00:00","ConNote":"EAN-125-6146"},{ "Event":"DeliveryAttempt","EventTime":"2013-04-14T07:10:00","ConNote":"EAN-125-6146","DriverID":13,"Latitude":48.7163356,"Longitude":-115.8743507,"Status":"Delivered"}],"DeliveredWhen":"2013-04-14T07:10:00","ReceivedBy":"Lorena Cindric"}</t>
  </si>
  <si>
    <t>10494</t>
  </si>
  <si>
    <t>{"Events": [{ "Event":"Ready for collection","EventTime":"2013-04-13T12:00:00","ConNote":"EAN-125-6147"},{ "Event":"DeliveryAttempt","EventTime":"2013-04-14T07:15:00","ConNote":"EAN-125-6147","DriverID":13,"Latitude":37.5776335,"Longitude":-75.7635403,"Status":"Delivered"}],"DeliveredWhen":"2013-04-14T07:15:00","ReceivedBy":"Pratap Varghese"}</t>
  </si>
  <si>
    <t>18614</t>
  </si>
  <si>
    <t>{"Events": [{ "Event":"Ready for collection","EventTime":"2013-04-13T12:00:00","ConNote":"EAN-125-6148"},{ "Event":"DeliveryAttempt","EventTime":"2013-04-14T07:20:00","ConNote":"EAN-125-6148","DriverID":13,"Latitude":30.9913064,"Longitude":-83.3726575,"Comment":"Receiver not present"}],"DeliveredWhen":"2013-04-14T07:20:00","ReceivedBy":"Airi Vassiljev"}</t>
  </si>
  <si>
    <t>{"Events": [{ "Event":"Ready for collection","EventTime":"2013-04-13T12:00:00","ConNote":"EAN-125-6149"},{ "Event":"DeliveryAttempt","EventTime":"2013-04-14T07:25:00","ConNote":"EAN-125-6149","DriverID":13,"Latitude":48.2622995,"Longitude":-124.3013299,"Status":"Delivered"}],"DeliveredWhen":"2013-04-14T07:25:00","ReceivedBy":"Duleep Walia"}</t>
  </si>
  <si>
    <t>10471</t>
  </si>
  <si>
    <t>{"Events": [{ "Event":"Ready for collection","EventTime":"2013-04-13T12:00:00","ConNote":"EAN-125-6150"},{ "Event":"DeliveryAttempt","EventTime":"2013-04-14T07:30:00","ConNote":"EAN-125-6150","DriverID":13,"Latitude":40.8759325,"Longitude":-74.5423796,"Status":"Delivered"}],"DeliveredWhen":"2013-04-14T07:30:00","ReceivedBy":"Aakarsha Nookala"}</t>
  </si>
  <si>
    <t>18664</t>
  </si>
  <si>
    <t>{"Events": [{ "Event":"Ready for collection","EventTime":"2013-04-13T12:00:00","ConNote":"EAN-125-6151"},{ "Event":"DeliveryAttempt","EventTime":"2013-04-14T07:35:00","ConNote":"EAN-125-6151","DriverID":13,"Latitude":34.0116799,"Longitude":-117.4847714,"Status":"Delivered"}],"DeliveredWhen":"2013-04-14T07:35:00","ReceivedBy":"Karie Mercier"}</t>
  </si>
  <si>
    <t>19392</t>
  </si>
  <si>
    <t>{"Events": [{ "Event":"Ready for collection","EventTime":"2013-04-13T12:00:00","ConNote":"EAN-125-6152"},{ "Event":"DeliveryAttempt","EventTime":"2013-04-14T07:40:00","ConNote":"EAN-125-6152","DriverID":13,"Latitude":39.7241289,"Longitude":-111.1607272,"Comment":"Receiver not present"}],"DeliveredWhen":"2013-04-14T07:40:00","ReceivedBy":"Valerio Cardoso"}</t>
  </si>
  <si>
    <t>17000</t>
  </si>
  <si>
    <t>{"Events": [{ "Event":"Ready for collection","EventTime":"2013-04-13T12:00:00","ConNote":"EAN-125-6153"},{ "Event":"DeliveryAttempt","EventTime":"2013-04-14T07:45:00","ConNote":"EAN-125-6153","DriverID":13,"Latitude":40.1348354,"Longitude":-74.3973717,"Status":"Delivered"}],"DeliveredWhen":"2013-04-14T07:45:00","ReceivedBy":"Akanksha Iyengar"}</t>
  </si>
  <si>
    <t>13849</t>
  </si>
  <si>
    <t>{"Events": [{ "Event":"Ready for collection","EventTime":"2013-04-13T12:00:00","ConNote":"EAN-125-6154"},{ "Event":"DeliveryAttempt","EventTime":"2013-04-14T07:50:00","ConNote":"EAN-125-6154","DriverID":13,"Latitude":40.1348354,"Longitude":-74.3973717,"Status":"Delivered"}],"DeliveredWhen":"2013-04-14T07:50:00","ReceivedBy":"Akanksha Iyengar"}</t>
  </si>
  <si>
    <t>{"Events": [{ "Event":"Ready for collection","EventTime":"2013-04-13T12:00:00","ConNote":"EAN-125-6155"},{ "Event":"DeliveryAttempt","EventTime":"2013-04-14T07:55:00","ConNote":"EAN-125-6155","DriverID":13,"Latitude":37.8791795,"Longitude":-97.2128162,"Status":"Delivered"}],"DeliveredWhen":"2013-04-14T07:55:00","ReceivedBy":"Malay PrabhupÄda"}</t>
  </si>
  <si>
    <t>13361</t>
  </si>
  <si>
    <t>{"Events": [{ "Event":"Ready for collection","EventTime":"2013-04-13T12:00:00","ConNote":"EAN-125-6156"},{ "Event":"DeliveryAttempt","EventTime":"2013-04-14T08:00:00","ConNote":"EAN-125-6156","DriverID":13,"Latitude":39.0697466,"Longitude":-92.9465808,"Status":"Delivered"}],"DeliveredWhen":"2013-04-14T08:00:00","ReceivedBy":"Hedi Koppel"}</t>
  </si>
  <si>
    <t>12135</t>
  </si>
  <si>
    <t>{"Events": [{ "Event":"Ready for collection","EventTime":"2013-04-13T12:00:00","ConNote":"EAN-125-6157"},{ "Event":"DeliveryAttempt","EventTime":"2013-04-14T08:05:00","ConNote":"EAN-125-6157","DriverID":13,"Latitude":46.9832886,"Longitude":-94.1302482,"Comment":"Receiver not present"}],"DeliveredWhen":"2013-04-14T08:05:00","ReceivedBy":"Femke Hollenberg"}</t>
  </si>
  <si>
    <t>{"Events": [{ "Event":"Ready for collection","EventTime":"2013-04-13T12:00:00","ConNote":"EAN-125-6158"},{ "Event":"DeliveryAttempt","EventTime":"2013-04-14T08:10:00","ConNote":"EAN-125-6158","DriverID":13,"Latitude":34.5939498,"Longitude":-106.7330813,"Status":"Delivered"}],"DeliveredWhen":"2013-04-14T08:10:00","ReceivedBy":"Raymond Desforges"}</t>
  </si>
  <si>
    <t>{"Events": [{ "Event":"Ready for collection","EventTime":"2013-04-13T12:00:00","ConNote":"EAN-125-6159"},{ "Event":"DeliveryAttempt","EventTime":"2013-04-14T08:15:00","ConNote":"EAN-125-6159","DriverID":13,"Latitude":39.3946303,"Longitude":-120.0213080,"Status":"Delivered"}],"DeliveredWhen":"2013-04-14T08:15:00","ReceivedBy":"Doru Munteanu"}</t>
  </si>
  <si>
    <t>{"Events": [{ "Event":"Ready for collection","EventTime":"2013-04-13T12:00:00","ConNote":"EAN-125-6160"},{ "Event":"DeliveryAttempt","EventTime":"2013-04-14T08:20:00","ConNote":"EAN-125-6160","DriverID":13,"Latitude":34.1092876,"Longitude":-82.2492911,"Status":"Delivered"}],"DeliveredWhen":"2013-04-14T08:20:00","ReceivedBy":"Vitezslav Holy"}</t>
  </si>
  <si>
    <t>15146</t>
  </si>
  <si>
    <t>{"Events": [{ "Event":"Ready for collection","EventTime":"2013-04-13T12:00:00","ConNote":"EAN-125-6161"},{ "Event":"DeliveryAttempt","EventTime":"2013-04-14T08:25:00","ConNote":"EAN-125-6161","DriverID":13,"Latitude":36.1371028,"Longitude":-76.6577239,"Status":"Delivered"}],"DeliveredWhen":"2013-04-14T08:25:00","ReceivedBy":"Andris Vitols"}</t>
  </si>
  <si>
    <t>{"Events": [{ "Event":"Ready for collection","EventTime":"2013-04-13T12:00:00","ConNote":"EAN-125-6162"},{ "Event":"DeliveryAttempt","EventTime":"2013-04-14T08:30:00","ConNote":"EAN-125-6162","DriverID":13,"Latitude":34.0231639,"Longitude":-90.8595487,"Comment":"Receiver not present"}],"DeliveredWhen":"2013-04-14T08:30:00","ReceivedBy":"Madhavi Gupta"}</t>
  </si>
  <si>
    <t>19715</t>
  </si>
  <si>
    <t>{"Events": [{ "Event":"Ready for collection","EventTime":"2013-04-13T12:00:00","ConNote":"EAN-125-6163"},{ "Event":"DeliveryAttempt","EventTime":"2013-04-14T08:35:00","ConNote":"EAN-125-6163","DriverID":13,"Latitude":42.2269684,"Longitude":-87.9797968,"Status":"Delivered"}],"DeliveredWhen":"2013-04-14T08:35:00","ReceivedBy":"Crina Nechita"}</t>
  </si>
  <si>
    <t>{"Events": [{ "Event":"Ready for collection","EventTime":"2013-04-13T12:00:00","ConNote":"EAN-125-6164"},{ "Event":"DeliveryAttempt","EventTime":"2013-04-14T08:40:00","ConNote":"EAN-125-6164","DriverID":13,"Latitude":40.7364533,"Longitude":-79.4547654,"Status":"Delivered"}],"DeliveredWhen":"2013-04-14T08:40:00","ReceivedBy":"Noel Cartier"}</t>
  </si>
  <si>
    <t>15217</t>
  </si>
  <si>
    <t>{"Events": [{ "Event":"Ready for collection","EventTime":"2013-04-13T12:00:00","ConNote":"EAN-125-6165"},{ "Event":"DeliveryAttempt","EventTime":"2013-04-14T08:45:00","ConNote":"EAN-125-6165","DriverID":13,"Latitude":48.6691740,"Longitude":-98.8326307,"Comment":"Receiver not present"}],"DeliveredWhen":"2013-04-14T08:45:00","ReceivedBy":"Youssef Eriksson"}</t>
  </si>
  <si>
    <t>10878</t>
  </si>
  <si>
    <t>{"Events": [{ "Event":"Ready for collection","EventTime":"2013-04-13T12:00:00","ConNote":"EAN-125-6166"},{ "Event":"DeliveryAttempt","EventTime":"2013-04-14T08:50:00","ConNote":"EAN-125-6166","DriverID":13,"Latitude":48.6691740,"Longitude":-98.8326307,"Comment":"Receiver not present"}],"DeliveredWhen":"2013-04-14T08:50:00","ReceivedBy":"Youssef Eriksson"}</t>
  </si>
  <si>
    <t>18470</t>
  </si>
  <si>
    <t>{"Events": [{ "Event":"Ready for collection","EventTime":"2013-04-13T12:00:00","ConNote":"EAN-125-6167"},{ "Event":"DeliveryAttempt","EventTime":"2013-04-14T08:55:00","ConNote":"EAN-125-6167","DriverID":13,"Latitude":41.7749592,"Longitude":-107.1131030,"Status":"Delivered"}],"DeliveredWhen":"2013-04-14T08:55:00","ReceivedBy":"Shi Tu"}</t>
  </si>
  <si>
    <t>12083</t>
  </si>
  <si>
    <t>{"Events": [{ "Event":"Ready for collection","EventTime":"2013-04-13T12:00:00","ConNote":"EAN-125-6168"},{ "Event":"DeliveryAttempt","EventTime":"2013-04-14T09:00:00","ConNote":"EAN-125-6168","DriverID":13,"Latitude":38.0527925,"Longitude":-97.1278103,"Status":"Delivered"}],"DeliveredWhen":"2013-04-14T09:00:00","ReceivedBy":"Jack Walker"}</t>
  </si>
  <si>
    <t>14736</t>
  </si>
  <si>
    <t>{"Events": [{ "Event":"Ready for collection","EventTime":"2013-04-13T12:00:00","ConNote":"EAN-125-6169"},{ "Event":"DeliveryAttempt","EventTime":"2013-04-14T09:05:00","ConNote":"EAN-125-6169","DriverID":13,"Latitude":40.0056483,"Longitude":-77.2069266,"Status":"Delivered"}],"DeliveredWhen":"2013-04-14T09:05:00","ReceivedBy":"Anil Sarkar"}</t>
  </si>
  <si>
    <t>14675</t>
  </si>
  <si>
    <t>{"Events": [{ "Event":"Ready for collection","EventTime":"2013-04-13T12:00:00","ConNote":"EAN-125-6170"},{ "Event":"DeliveryAttempt","EventTime":"2013-04-14T09:10:00","ConNote":"EAN-125-6170","DriverID":13,"Latitude":36.1520431,"Longitude":-98.9480446,"Status":"Delivered"}],"DeliveredWhen":"2013-04-14T09:10:00","ReceivedBy":"Ebru Erdogan"}</t>
  </si>
  <si>
    <t>19112</t>
  </si>
  <si>
    <t>{"Events": [{ "Event":"Ready for collection","EventTime":"2013-04-13T12:00:00","ConNote":"EAN-125-6171"},{ "Event":"DeliveryAttempt","EventTime":"2013-04-14T09:15:00","ConNote":"EAN-125-6171","DriverID":13,"Latitude":40.1675853,"Longitude":-77.7538812,"Status":"Delivered"}],"DeliveredWhen":"2013-04-14T09:15:00","ReceivedBy":"Satish Mittal"}</t>
  </si>
  <si>
    <t>{"Events": [{ "Event":"Ready for collection","EventTime":"2013-04-13T12:00:00","ConNote":"EAN-125-6172"},{ "Event":"DeliveryAttempt","EventTime":"2013-04-14T09:20:00","ConNote":"EAN-125-6172","DriverID":13,"Latitude":30.9637973,"Longitude":-96.9880430,"Status":"Delivered"}],"DeliveredWhen":"2013-04-14T09:20:00","ReceivedBy":"Clarissa Manfrin"}</t>
  </si>
  <si>
    <t>16160</t>
  </si>
  <si>
    <t>{"Events": [{ "Event":"Ready for collection","EventTime":"2013-04-13T12:00:00","ConNote":"EAN-125-6173"},{ "Event":"DeliveryAttempt","EventTime":"2013-04-14T09:25:00","ConNote":"EAN-125-6173","DriverID":13,"Latitude":47.2577003,"Longitude":-91.3004437,"Status":"Delivered"}],"DeliveredWhen":"2013-04-14T09:25:00","ReceivedBy":"Mikhail Degtyarev"}</t>
  </si>
  <si>
    <t>{"Events": [{ "Event":"Ready for collection","EventTime":"2013-04-13T12:00:00","ConNote":"EAN-125-6174"},{ "Event":"DeliveryAttempt","EventTime":"2013-04-14T09:30:00","ConNote":"EAN-125-6174","DriverID":13,"Latitude":41.8347535,"Longitude":-87.8617260,"Comment":"Receiver not present"}],"DeliveredWhen":"2013-04-14T09:30:00","ReceivedBy":"Abel Tatarescu"}</t>
  </si>
  <si>
    <t>12139</t>
  </si>
  <si>
    <t>{"Events": [{ "Event":"Ready for collection","EventTime":"2013-04-13T12:00:00","ConNote":"EAN-125-6175"},{ "Event":"DeliveryAttempt","EventTime":"2013-04-14T09:35:00","ConNote":"EAN-125-6175","DriverID":13,"Latitude":41.4597686,"Longitude":-86.3083403,"Status":"Delivered"}],"DeliveredWhen":"2013-04-14T09:35:00","ReceivedBy":"Katerina Hadrabova"}</t>
  </si>
  <si>
    <t>{"Events": [{ "Event":"Ready for collection","EventTime":"2013-04-13T12:00:00","ConNote":"EAN-125-6176"},{ "Event":"DeliveryAttempt","EventTime":"2013-04-14T09:40:00","ConNote":"EAN-125-6176","DriverID":13,"Latitude":39.0350000,"Longitude":-87.0530000,"Status":"Delivered"}],"DeliveredWhen":"2013-04-14T09:40:00","ReceivedBy":"Anindya Ghatak"}</t>
  </si>
  <si>
    <t>{"Events": [{ "Event":"Ready for collection","EventTime":"2013-04-13T12:00:00","ConNote":"EAN-125-6177"},{ "Event":"DeliveryAttempt","EventTime":"2013-04-14T09:45:00","ConNote":"EAN-125-6177","DriverID":13,"Latitude":43.9698864,"Longitude":-116.8190400,"Status":"Delivered"}],"DeliveredWhen":"2013-04-14T09:45:00","ReceivedBy":"Chandrashekhar Dasgupta"}</t>
  </si>
  <si>
    <t>18093</t>
  </si>
  <si>
    <t>{"Events": [{ "Event":"Ready for collection","EventTime":"2013-04-13T12:00:00","ConNote":"EAN-125-6178"},{ "Event":"DeliveryAttempt","EventTime":"2013-04-14T09:50:00","ConNote":"EAN-125-6178","DriverID":13,"Latitude":41.6411090,"Longitude":-92.6104663,"Status":"Delivered"}],"DeliveredWhen":"2013-04-14T09:50:00","ReceivedBy":"Bhagavati Vinjamuri"}</t>
  </si>
  <si>
    <t>12516</t>
  </si>
  <si>
    <t>{"Events": [{ "Event":"Ready for collection","EventTime":"2013-04-13T12:00:00","ConNote":"EAN-125-6179"},{ "Event":"DeliveryAttempt","EventTime":"2013-04-14T09:55:00","ConNote":"EAN-125-6179","DriverID":13,"Latitude":39.8773356,"Longitude":-75.0646165,"Status":"Delivered"}],"DeliveredWhen":"2013-04-14T09:55:00","ReceivedBy":"Kamala Nishad"}</t>
  </si>
  <si>
    <t>{"Events": [{ "Event":"Ready for collection","EventTime":"2013-04-15T12:00:00","ConNote":"EAN-125-6180"},{ "Event":"DeliveryAttempt","EventTime":"2013-04-16T07:05:00","ConNote":"EAN-125-6180","DriverID":4,"Latitude":35.1925800,"Longitude":-86.8511135,"Status":"Delivered"}],"DeliveredWhen":"2013-04-16T07:05:00","ReceivedBy":"Kalidas Nadar"}</t>
  </si>
  <si>
    <t>16415</t>
  </si>
  <si>
    <t>{"Events": [{ "Event":"Ready for collection","EventTime":"2013-04-15T12:00:00","ConNote":"EAN-125-6181"},{ "Event":"DeliveryAttempt","EventTime":"2013-04-16T07:10:00","ConNote":"EAN-125-6181","DriverID":4,"Latitude":30.2493767,"Longitude":-94.6071417,"Status":"Delivered"}],"DeliveredWhen":"2013-04-16T07:10:00","ReceivedBy":"Filips Jaunzems"}</t>
  </si>
  <si>
    <t>{"Events": [{ "Event":"Ready for collection","EventTime":"2013-04-15T12:00:00","ConNote":"EAN-125-6182"},{ "Event":"DeliveryAttempt","EventTime":"2013-04-16T07:15:00","ConNote":"EAN-125-6182","DriverID":4,"Latitude":46.0493026,"Longitude":-118.3883012,"Status":"Delivered"}],"DeliveredWhen":"2013-04-16T07:15:00","ReceivedBy":"Nghi Hua"}</t>
  </si>
  <si>
    <t>{"Events": [{ "Event":"Ready for collection","EventTime":"2013-04-15T12:00:00","ConNote":"EAN-125-6183"},{ "Event":"DeliveryAttempt","EventTime":"2013-04-16T07:20:00","ConNote":"EAN-125-6183","DriverID":4,"Latitude":41.1725134,"Longitude":-92.3087945,"Status":"Delivered"}],"DeliveredWhen":"2013-04-16T07:20:00","ReceivedBy":"Dhanishta Majji"}</t>
  </si>
  <si>
    <t>{"Events": [{ "Event":"Ready for collection","EventTime":"2013-04-15T12:00:00","ConNote":"EAN-125-6184"},{ "Event":"DeliveryAttempt","EventTime":"2013-04-16T07:25:00","ConNote":"EAN-125-6184","DriverID":4,"Latitude":34.6769294,"Longitude":-118.4453598,"Comment":"Receiver not present"}],"DeliveredWhen":"2013-04-16T07:25:00","ReceivedBy":"Serhat Akbulut"}</t>
  </si>
  <si>
    <t>17693</t>
  </si>
  <si>
    <t>{"Events": [{ "Event":"Ready for collection","EventTime":"2013-04-15T12:00:00","ConNote":"EAN-125-6185"},{ "Event":"DeliveryAttempt","EventTime":"2013-04-16T07:30:00","ConNote":"EAN-125-6185","DriverID":4,"Latitude":42.9958661,"Longitude":-84.9425013,"Status":"Delivered"}],"DeliveredWhen":"2013-04-16T07:30:00","ReceivedBy":"Julia Slobodova"}</t>
  </si>
  <si>
    <t>{"Events": [{ "Event":"Ready for collection","EventTime":"2013-04-15T12:00:00","ConNote":"EAN-125-6186"},{ "Event":"DeliveryAttempt","EventTime":"2013-04-16T07:35:00","ConNote":"EAN-125-6186","DriverID":4,"Latitude":36.4169007,"Longitude":-120.6743379,"Status":"Delivered"}],"DeliveredWhen":"2013-04-16T07:35:00","ReceivedBy":"Bansidhar Mitra"}</t>
  </si>
  <si>
    <t>12956</t>
  </si>
  <si>
    <t>{"Events": [{ "Event":"Ready for collection","EventTime":"2013-04-15T12:00:00","ConNote":"EAN-125-6187"},{ "Event":"DeliveryAttempt","EventTime":"2013-04-16T07:40:00","ConNote":"EAN-125-6187","DriverID":4,"Latitude":32.3561848,"Longitude":-111.0884337,"Status":"Delivered"}],"DeliveredWhen":"2013-04-16T07:40:00","ReceivedBy":"Bianh Phan"}</t>
  </si>
  <si>
    <t>{"Events": [{ "Event":"Ready for collection","EventTime":"2013-04-15T12:00:00","ConNote":"EAN-125-6188"},{ "Event":"DeliveryAttempt","EventTime":"2013-04-16T07:45:00","ConNote":"EAN-125-6188","DriverID":4,"Latitude":17.9941326,"Longitude":-66.8193421,"Status":"Delivered"}],"DeliveredWhen":"2013-04-16T07:45:00","ReceivedBy":"Roxane Rastgu"}</t>
  </si>
  <si>
    <t>{"Events": [{ "Event":"Ready for collection","EventTime":"2013-04-15T12:00:00","ConNote":"EAN-125-6189"},{ "Event":"DeliveryAttempt","EventTime":"2013-04-16T07:50:00","ConNote":"EAN-125-6189","DriverID":4,"Latitude":31.5687256,"Longitude":-111.0523071,"Status":"Delivered"}],"DeliveredWhen":"2013-04-16T07:50:00","ReceivedBy":"Shiva Pipalia"}</t>
  </si>
  <si>
    <t>{"Events": [{ "Event":"Ready for collection","EventTime":"2013-04-15T12:00:00","ConNote":"EAN-125-6190"},{ "Event":"DeliveryAttempt","EventTime":"2013-04-16T07:55:00","ConNote":"EAN-125-6190","DriverID":4,"Latitude":28.8041579,"Longitude":-81.7256320,"Status":"Delivered"}],"DeliveredWhen":"2013-04-16T07:55:00","ReceivedBy":"An Dung Phung"}</t>
  </si>
  <si>
    <t>{"Events": [{ "Event":"Ready for collection","EventTime":"2013-04-15T12:00:00","ConNote":"EAN-125-6191"},{ "Event":"DeliveryAttempt","EventTime":"2013-04-16T08:00:00","ConNote":"EAN-125-6191","DriverID":4,"Latitude":41.8650534,"Longitude":-80.7898089,"Status":"Delivered"}],"DeliveredWhen":"2013-04-16T08:00:00","ReceivedBy":"Vaclav Polaskova"}</t>
  </si>
  <si>
    <t>{"Events": [{ "Event":"Ready for collection","EventTime":"2013-04-15T12:00:00","ConNote":"EAN-125-6192"},{ "Event":"DeliveryAttempt","EventTime":"2013-04-16T08:05:00","ConNote":"EAN-125-6192","DriverID":4,"Latitude":40.8884329,"Longitude":-73.8281895,"Status":"Delivered"}],"DeliveredWhen":"2013-04-16T08:05:00","ReceivedBy":"Daniella Barbosa"}</t>
  </si>
  <si>
    <t>11132</t>
  </si>
  <si>
    <t>{"Events": [{ "Event":"Ready for collection","EventTime":"2013-04-15T12:00:00","ConNote":"EAN-125-6193"},{ "Event":"DeliveryAttempt","EventTime":"2013-04-16T08:10:00","ConNote":"EAN-125-6193","DriverID":4,"Latitude":39.8450942,"Longitude":-77.3608197,"Status":"Delivered"}],"DeliveredWhen":"2013-04-16T08:10:00","ReceivedBy":"Ngai Lam"}</t>
  </si>
  <si>
    <t>15827</t>
  </si>
  <si>
    <t>{"Events": [{ "Event":"Ready for collection","EventTime":"2013-04-15T12:00:00","ConNote":"EAN-125-6194"},{ "Event":"DeliveryAttempt","EventTime":"2013-04-16T08:15:00","ConNote":"EAN-125-6194","DriverID":4,"Latitude":40.4792348,"Longitude":-79.1997569,"Status":"Delivered"}],"DeliveredWhen":"2013-04-16T08:15:00","ReceivedBy":"Maris Baltins"}</t>
  </si>
  <si>
    <t>{"Events": [{ "Event":"Ready for collection","EventTime":"2013-04-15T12:00:00","ConNote":"EAN-125-6195"},{ "Event":"DeliveryAttempt","EventTime":"2013-04-16T08:20:00","ConNote":"EAN-125-6195","DriverID":4,"Latitude":33.2986656,"Longitude":-111.2895709,"Status":"Delivered"}],"DeliveredWhen":"2013-04-16T08:20:00","ReceivedBy":"Parsa Reuser"}</t>
  </si>
  <si>
    <t>{"Events": [{ "Event":"Ready for collection","EventTime":"2013-04-15T12:00:00","ConNote":"EAN-125-6196"},{ "Event":"DeliveryAttempt","EventTime":"2013-04-16T08:25:00","ConNote":"EAN-125-6196","DriverID":4,"Latitude":40.5434007,"Longitude":-79.1622566,"Status":"Delivered"}],"DeliveredWhen":"2013-04-16T08:25:00","ReceivedBy":"Rahul Ghate"}</t>
  </si>
  <si>
    <t>{"Events": [{ "Event":"Ready for collection","EventTime":"2013-04-15T12:00:00","ConNote":"EAN-125-6197"},{ "Event":"DeliveryAttempt","EventTime":"2013-04-16T08:30:00","ConNote":"EAN-125-6197","DriverID":4,"Latitude":30.8443611,"Longitude":-92.2579050,"Status":"Delivered"}],"DeliveredWhen":"2013-04-16T08:30:00","ReceivedBy":"Chetana Kamath"}</t>
  </si>
  <si>
    <t>{"Events": [{ "Event":"Ready for collection","EventTime":"2013-04-15T12:00:00","ConNote":"EAN-125-6198"},{ "Event":"DeliveryAttempt","EventTime":"2013-04-16T08:35:00","ConNote":"EAN-125-6198","DriverID":4,"Latitude":34.7787300,"Longitude":-82.3101190,"Status":"Delivered"}],"DeliveredWhen":"2013-04-16T08:35:00","ReceivedBy":"Am Lo"}</t>
  </si>
  <si>
    <t>13517</t>
  </si>
  <si>
    <t>{"Events": [{ "Event":"Ready for collection","EventTime":"2013-04-15T12:00:00","ConNote":"EAN-125-6199"},{ "Event":"DeliveryAttempt","EventTime":"2013-04-16T08:40:00","ConNote":"EAN-125-6199","DriverID":4,"Latitude":18.5007760,"Longitude":-67.0243462,"Status":"Delivered"}],"DeliveredWhen":"2013-04-16T08:40:00","ReceivedBy":"Ranjit Dikshit"}</t>
  </si>
  <si>
    <t>15365</t>
  </si>
  <si>
    <t>{"Events": [{ "Event":"Ready for collection","EventTime":"2013-04-15T12:00:00","ConNote":"EAN-125-6200"},{ "Event":"DeliveryAttempt","EventTime":"2013-04-16T08:45:00","ConNote":"EAN-125-6200","DriverID":4,"Latitude":34.1477829,"Longitude":-119.1951074,"Status":"Delivered"}],"DeliveredWhen":"2013-04-16T08:45:00","ReceivedBy":"Roman Pajer"}</t>
  </si>
  <si>
    <t>17123</t>
  </si>
  <si>
    <t>{"Events": [{ "Event":"Ready for collection","EventTime":"2013-04-15T12:00:00","ConNote":"EAN-125-6201"},{ "Event":"DeliveryAttempt","EventTime":"2013-04-16T08:50:00","ConNote":"EAN-125-6201","DriverID":4,"Latitude":40.0064958,"Longitude":-75.7032742,"Status":"Delivered"}],"DeliveredWhen":"2013-04-16T08:50:00","ReceivedBy":"Natalie Horackova"}</t>
  </si>
  <si>
    <t>{"Events": [{ "Event":"Ready for collection","EventTime":"2013-04-15T12:00:00","ConNote":"EAN-125-6202"},{ "Event":"DeliveryAttempt","EventTime":"2013-04-16T08:55:00","ConNote":"EAN-125-6202","DriverID":4,"Latitude":30.5538048,"Longitude":-87.7119324,"Status":"Delivered"}],"DeliveredWhen":"2013-04-16T08:55:00","ReceivedBy":"omer ozbek"}</t>
  </si>
  <si>
    <t>13576</t>
  </si>
  <si>
    <t>{"Events": [{ "Event":"Ready for collection","EventTime":"2013-04-15T12:00:00","ConNote":"EAN-125-6203"},{ "Event":"DeliveryAttempt","EventTime":"2013-04-16T09:00:00","ConNote":"EAN-125-6203","DriverID":4,"Latitude":35.5548377,"Longitude":-97.5727124,"Status":"Delivered"}],"DeliveredWhen":"2013-04-16T09:00:00","ReceivedBy":"Vanita Bhowmick"}</t>
  </si>
  <si>
    <t>{"Events": [{ "Event":"Ready for collection","EventTime":"2013-04-15T12:00:00","ConNote":"EAN-125-6204"},{ "Event":"DeliveryAttempt","EventTime":"2013-04-16T09:05:00","ConNote":"EAN-125-6204","DriverID":4,"Latitude":34.3984511,"Longitude":-82.2467853,"Comment":"Receiver not present"}],"DeliveredWhen":"2013-04-16T09:05:00","ReceivedBy":"Jyoti Karnik"}</t>
  </si>
  <si>
    <t>10201</t>
  </si>
  <si>
    <t>{"Events": [{ "Event":"Ready for collection","EventTime":"2013-04-15T12:00:00","ConNote":"EAN-125-6205"},{ "Event":"DeliveryAttempt","EventTime":"2013-04-16T09:10:00","ConNote":"EAN-125-6205","DriverID":4,"Latitude":35.8697483,"Longitude":-106.0041892,"Status":"Delivered"}],"DeliveredWhen":"2013-04-16T09:10:00","ReceivedBy":"Jae-Hwa Shin"}</t>
  </si>
  <si>
    <t>14321</t>
  </si>
  <si>
    <t>{"Events": [{ "Event":"Ready for collection","EventTime":"2013-04-15T12:00:00","ConNote":"EAN-125-6206"},{ "Event":"DeliveryAttempt","EventTime":"2013-04-16T09:15:00","ConNote":"EAN-125-6206","DriverID":4,"Latitude":38.3432471,"Longitude":-120.5121479,"Comment":"Receiver not present"}],"DeliveredWhen":"2013-04-16T09:15:00","ReceivedBy":"Jackson Kolios"}</t>
  </si>
  <si>
    <t>16324</t>
  </si>
  <si>
    <t>{"Events": [{ "Event":"Ready for collection","EventTime":"2013-04-15T12:00:00","ConNote":"EAN-125-6207"},{ "Event":"DeliveryAttempt","EventTime":"2013-04-16T09:20:00","ConNote":"EAN-125-6207","DriverID":4,"Latitude":41.1838878,"Longitude":-96.1502969,"Comment":"Receiver not present"}],"DeliveredWhen":"2013-04-16T09:20:00","ReceivedBy":"Bhaavan Rai"}</t>
  </si>
  <si>
    <t>{"Events": [{ "Event":"Ready for collection","EventTime":"2013-04-15T12:00:00","ConNote":"EAN-125-6208"},{ "Event":"DeliveryAttempt","EventTime":"2013-04-16T09:25:00","ConNote":"EAN-125-6208","DriverID":4,"Latitude":42.3167581,"Longitude":-72.1259114,"Status":"Delivered"}],"DeliveredWhen":"2013-04-16T09:25:00","ReceivedBy":"Pavel Bogdanov"}</t>
  </si>
  <si>
    <t>18112</t>
  </si>
  <si>
    <t>{"Events": [{ "Event":"Ready for collection","EventTime":"2013-04-15T12:00:00","ConNote":"EAN-125-6209"},{ "Event":"DeliveryAttempt","EventTime":"2013-04-16T09:30:00","ConNote":"EAN-125-6209","DriverID":4,"Latitude":40.2636811,"Longitude":-79.4633710,"Status":"Delivered"}],"DeliveredWhen":"2013-04-16T09:30:00","ReceivedBy":"Marija Justina Pasek"}</t>
  </si>
  <si>
    <t>19251</t>
  </si>
  <si>
    <t>{"Events": [{ "Event":"Ready for collection","EventTime":"2013-04-15T12:00:00","ConNote":"EAN-125-6210"},{ "Event":"DeliveryAttempt","EventTime":"2013-04-16T09:35:00","ConNote":"EAN-125-6210","DriverID":4,"Latitude":43.1405442,"Longitude":-102.3657150,"Status":"Delivered"}],"DeliveredWhen":"2013-04-16T09:35:00","ReceivedBy":"Kristiina Ivanov"}</t>
  </si>
  <si>
    <t>{"Events": [{ "Event":"Ready for collection","EventTime":"2013-04-15T12:00:00","ConNote":"EAN-125-6211"},{ "Event":"DeliveryAttempt","EventTime":"2013-04-16T09:40:00","ConNote":"EAN-125-6211","DriverID":4,"Latitude":36.8850648,"Longitude":-85.1974583,"Status":"Delivered"}],"DeliveredWhen":"2013-04-16T09:40:00","ReceivedBy":"Alvin Bollinger"}</t>
  </si>
  <si>
    <t>{"Events": [{ "Event":"Ready for collection","EventTime":"2013-04-15T12:00:00","ConNote":"EAN-125-6212"},{ "Event":"DeliveryAttempt","EventTime":"2013-04-16T09:45:00","ConNote":"EAN-125-6212","DriverID":4,"Latitude":30.6338092,"Longitude":-92.4192993,"Comment":"Receiver not present"}],"DeliveredWhen":"2013-04-16T09:45:00","ReceivedBy":"Daniel Martensson"}</t>
  </si>
  <si>
    <t>15735</t>
  </si>
  <si>
    <t>{"Events": [{ "Event":"Ready for collection","EventTime":"2013-04-15T12:00:00","ConNote":"EAN-125-6213"},{ "Event":"DeliveryAttempt","EventTime":"2013-04-16T09:50:00","ConNote":"EAN-125-6213","DriverID":4,"Latitude":47.0521927,"Longitude":-96.9345275,"Status":"Delivered"}],"DeliveredWhen":"2013-04-16T09:50:00","ReceivedBy":"Sointu Savonheimo"}</t>
  </si>
  <si>
    <t>11638</t>
  </si>
  <si>
    <t>{"Events": [{ "Event":"Ready for collection","EventTime":"2013-04-15T12:00:00","ConNote":"EAN-125-6214"},{ "Event":"DeliveryAttempt","EventTime":"2013-04-16T09:55:00","ConNote":"EAN-125-6214","DriverID":4,"Latitude":32.2862810,"Longitude":-83.2523765,"Status":"Delivered"}],"DeliveredWhen":"2013-04-16T09:55:00","ReceivedBy":"Lilli Sokk"}</t>
  </si>
  <si>
    <t>10402</t>
  </si>
  <si>
    <t>{"Events": [{ "Event":"Ready for collection","EventTime":"2013-04-15T12:00:00","ConNote":"EAN-125-6215"},{ "Event":"DeliveryAttempt","EventTime":"2013-04-16T10:00:00","ConNote":"EAN-125-6215","DriverID":4,"Latitude":29.3791112,"Longitude":-90.2600787,"Status":"Delivered"}],"DeliveredWhen":"2013-04-16T10:00:00","ReceivedBy":"Elina Kaleja"}</t>
  </si>
  <si>
    <t>{"Events": [{ "Event":"Ready for collection","EventTime":"2013-04-15T12:00:00","ConNote":"EAN-125-6216"},{ "Event":"DeliveryAttempt","EventTime":"2013-04-16T10:05:00","ConNote":"EAN-125-6216","DriverID":4,"Latitude":33.6590552,"Longitude":-79.5133935,"Status":"Delivered"}],"DeliveredWhen":"2013-04-16T10:05:00","ReceivedBy":"Chandana Shasthri"}</t>
  </si>
  <si>
    <t>18068</t>
  </si>
  <si>
    <t>{"Events": [{ "Event":"Ready for collection","EventTime":"2013-04-15T12:00:00","ConNote":"EAN-125-6217"},{ "Event":"DeliveryAttempt","EventTime":"2013-04-16T10:10:00","ConNote":"EAN-125-6217","DriverID":4,"Latitude":35.4155984,"Longitude":-105.4941797,"Status":"Delivered"}],"DeliveredWhen":"2013-04-16T10:10:00","ReceivedBy":"Pari Hosseini"}</t>
  </si>
  <si>
    <t>{"Events": [{ "Event":"Ready for collection","EventTime":"2013-04-15T12:00:00","ConNote":"EAN-125-6218"},{ "Event":"DeliveryAttempt","EventTime":"2013-04-16T10:15:00","ConNote":"EAN-125-6218","DriverID":4,"Latitude":28.6599945,"Longitude":-96.4133057,"Status":"Delivered"}],"DeliveredWhen":"2013-04-16T10:15:00","ReceivedBy":"Lorin Astrom"}</t>
  </si>
  <si>
    <t>{"Events": [{ "Event":"Ready for collection","EventTime":"2013-04-15T12:00:00","ConNote":"EAN-125-6219"},{ "Event":"DeliveryAttempt","EventTime":"2013-04-16T10:20:00","ConNote":"EAN-125-6219","DriverID":4,"Latitude":28.6599945,"Longitude":-96.4133057,"Status":"Delivered"}],"DeliveredWhen":"2013-04-16T10:20:00","ReceivedBy":"Lorin Astrom"}</t>
  </si>
  <si>
    <t>{"Events": [{ "Event":"Ready for collection","EventTime":"2013-04-15T12:00:00","ConNote":"EAN-125-6220"},{ "Event":"DeliveryAttempt","EventTime":"2013-04-16T10:25:00","ConNote":"EAN-125-6220","DriverID":4,"Latitude":39.3034346,"Longitude":-77.9827756,"Status":"Delivered"}],"DeliveredWhen":"2013-04-16T10:25:00","ReceivedBy":"Kumar Kamei"}</t>
  </si>
  <si>
    <t>16532</t>
  </si>
  <si>
    <t>{"Events": [{ "Event":"Ready for collection","EventTime":"2013-04-15T12:00:00","ConNote":"EAN-125-6221"},{ "Event":"DeliveryAttempt","EventTime":"2013-04-16T10:30:00","ConNote":"EAN-125-6221","DriverID":4,"Latitude":42.6709176,"Longitude":-72.5495336,"Status":"Delivered"}],"DeliveredWhen":"2013-04-16T10:30:00","ReceivedBy":"Mahmut ozbek"}</t>
  </si>
  <si>
    <t>{"Events": [{ "Event":"Ready for collection","EventTime":"2013-04-15T12:00:00","ConNote":"EAN-125-6222"},{ "Event":"DeliveryAttempt","EventTime":"2013-04-16T10:35:00","ConNote":"EAN-125-6222","DriverID":4,"Latitude":39.8773356,"Longitude":-75.0646165,"Status":"Delivered"}],"DeliveredWhen":"2013-04-16T10:35:00","ReceivedBy":"Kamala Nishad"}</t>
  </si>
  <si>
    <t>17196</t>
  </si>
  <si>
    <t>{"Events": [{ "Event":"Ready for collection","EventTime":"2013-04-16T12:00:00","ConNote":"EAN-125-6223"},{ "Event":"DeliveryAttempt","EventTime":"2013-04-17T07:05:00","ConNote":"EAN-125-6223","DriverID":3,"Latitude":37.6142165,"Longitude":-88.7081133,"Status":"Delivered"}],"DeliveredWhen":"2013-04-17T07:05:00","ReceivedBy":"Razeena Hosseini"}</t>
  </si>
  <si>
    <t>19422</t>
  </si>
  <si>
    <t>{"Events": [{ "Event":"Ready for collection","EventTime":"2013-04-16T12:00:00","ConNote":"EAN-125-6224"},{ "Event":"DeliveryAttempt","EventTime":"2013-04-17T07:10:00","ConNote":"EAN-125-6224","DriverID":3,"Latitude":36.5931192,"Longitude":-93.3971299,"Status":"Delivered"}],"DeliveredWhen":"2013-04-17T07:10:00","ReceivedBy":"Nitin Matondkar"}</t>
  </si>
  <si>
    <t>17436</t>
  </si>
  <si>
    <t>{"Events": [{ "Event":"Ready for collection","EventTime":"2013-04-16T12:00:00","ConNote":"EAN-125-6225"},{ "Event":"DeliveryAttempt","EventTime":"2013-04-17T07:15:00","ConNote":"EAN-125-6225","DriverID":3,"Latitude":45.8194098,"Longitude":-94.4094468,"Comment":"Receiver not present"}],"DeliveredWhen":"2013-04-17T07:15:00","ReceivedBy":"Paula Gonzales"}</t>
  </si>
  <si>
    <t>15585</t>
  </si>
  <si>
    <t>{"Events": [{ "Event":"Ready for collection","EventTime":"2013-04-16T12:00:00","ConNote":"EAN-125-6226"},{ "Event":"DeliveryAttempt","EventTime":"2013-04-17T07:20:00","ConNote":"EAN-125-6226","DriverID":3,"Latitude":45.8194098,"Longitude":-94.4094468,"Status":"Delivered"}],"DeliveredWhen":"2013-04-17T07:20:00","ReceivedBy":"Paula Gonzales"}</t>
  </si>
  <si>
    <t>12912</t>
  </si>
  <si>
    <t>{"Events": [{ "Event":"Ready for collection","EventTime":"2013-04-16T12:00:00","ConNote":"EAN-125-6227"},{ "Event":"DeliveryAttempt","EventTime":"2013-04-17T07:25:00","ConNote":"EAN-125-6227","DriverID":3,"Latitude":33.6456587,"Longitude":-85.9124671,"Status":"Delivered"}],"DeliveredWhen":"2013-04-17T07:25:00","ReceivedBy":"Karel Hanak"}</t>
  </si>
  <si>
    <t>{"Events": [{ "Event":"Ready for collection","EventTime":"2013-04-16T12:00:00","ConNote":"EAN-125-6228"},{ "Event":"DeliveryAttempt","EventTime":"2013-04-17T07:30:00","ConNote":"EAN-125-6228","DriverID":3,"Latitude":48.0157092,"Longitude":-118.9472435,"Status":"Delivered"}],"DeliveredWhen":"2013-04-17T07:30:00","ReceivedBy":"Odessa Schneider"}</t>
  </si>
  <si>
    <t>{"Events": [{ "Event":"Ready for collection","EventTime":"2013-04-16T12:00:00","ConNote":"EAN-125-6229"},{ "Event":"DeliveryAttempt","EventTime":"2013-04-17T07:35:00","ConNote":"EAN-125-6229","DriverID":3,"Latitude":39.0703880,"Longitude":-76.5452409,"Comment":"Receiver not present"}],"DeliveredWhen":"2013-04-17T07:35:00","ReceivedBy":"Lap Dinh"}</t>
  </si>
  <si>
    <t>19862</t>
  </si>
  <si>
    <t>{"Events": [{ "Event":"Ready for collection","EventTime":"2013-04-16T12:00:00","ConNote":"EAN-125-6230"},{ "Event":"DeliveryAttempt","EventTime":"2013-04-17T07:40:00","ConNote":"EAN-125-6230","DriverID":3,"Latitude":48.2622995,"Longitude":-124.3013299,"Comment":"Receiver not present"}],"DeliveredWhen":"2013-04-17T07:40:00","ReceivedBy":"Duleep Walia"}</t>
  </si>
  <si>
    <t>12564</t>
  </si>
  <si>
    <t>{"Events": [{ "Event":"Ready for collection","EventTime":"2013-04-16T12:00:00","ConNote":"EAN-125-6231"},{ "Event":"DeliveryAttempt","EventTime":"2013-04-17T07:45:00","ConNote":"EAN-125-6231","DriverID":3,"Latitude":35.7406864,"Longitude":-81.5631490,"Status":"Delivered"}],"DeliveredWhen":"2013-04-17T07:45:00","ReceivedBy":"Bharat Ankitham"}</t>
  </si>
  <si>
    <t>13166</t>
  </si>
  <si>
    <t>{"Events": [{ "Event":"Ready for collection","EventTime":"2013-04-16T12:00:00","ConNote":"EAN-125-6232"},{ "Event":"DeliveryAttempt","EventTime":"2013-04-17T07:50:00","ConNote":"EAN-125-6232","DriverID":3,"Latitude":39.4284503,"Longitude":-74.4957076,"Status":"Delivered"}],"DeliveredWhen":"2013-04-17T07:50:00","ReceivedBy":"Sang Tran"}</t>
  </si>
  <si>
    <t>{"Events": [{ "Event":"Ready for collection","EventTime":"2013-04-16T12:00:00","ConNote":"EAN-125-6233"},{ "Event":"DeliveryAttempt","EventTime":"2013-04-17T07:55:00","ConNote":"EAN-125-6233","DriverID":3,"Latitude":37.2794624,"Longitude":-103.1927114,"Status":"Delivered"}],"DeliveredWhen":"2013-04-17T07:55:00","ReceivedBy":"Tommy Kilpi"}</t>
  </si>
  <si>
    <t>{"Events": [{ "Event":"Ready for collection","EventTime":"2013-04-16T12:00:00","ConNote":"EAN-125-6234"},{ "Event":"DeliveryAttempt","EventTime":"2013-04-17T08:00:00","ConNote":"EAN-125-6234","DriverID":3,"Latitude":37.2794624,"Longitude":-103.1927114,"Status":"Delivered"}],"DeliveredWhen":"2013-04-17T08:00:00","ReceivedBy":"Tommy Kilpi"}</t>
  </si>
  <si>
    <t>18411</t>
  </si>
  <si>
    <t>{"Events": [{ "Event":"Ready for collection","EventTime":"2013-04-16T12:00:00","ConNote":"EAN-125-6235"},{ "Event":"DeliveryAttempt","EventTime":"2013-04-17T08:05:00","ConNote":"EAN-125-6235","DriverID":3,"Latitude":35.9591922,"Longitude":-105.8964091,"Status":"Delivered"}],"DeliveredWhen":"2013-04-17T08:05:00","ReceivedBy":"Yasmine Berggren"}</t>
  </si>
  <si>
    <t>13640</t>
  </si>
  <si>
    <t>{"Events": [{ "Event":"Ready for collection","EventTime":"2013-04-16T12:00:00","ConNote":"EAN-125-6236"},{ "Event":"DeliveryAttempt","EventTime":"2013-04-17T08:10:00","ConNote":"EAN-125-6236","DriverID":3,"Latitude":47.1294837,"Longitude":-68.5972677,"Status":"Delivered"}],"DeliveredWhen":"2013-04-17T08:10:00","ReceivedBy":"Laboni Deb"}</t>
  </si>
  <si>
    <t>18008</t>
  </si>
  <si>
    <t>{"Events": [{ "Event":"Ready for collection","EventTime":"2013-04-16T12:00:00","ConNote":"EAN-125-6237"},{ "Event":"DeliveryAttempt","EventTime":"2013-04-17T08:15:00","ConNote":"EAN-125-6237","DriverID":3,"Latitude":31.5687256,"Longitude":-111.0523071,"Status":"Delivered"}],"DeliveredWhen":"2013-04-17T08:15:00","ReceivedBy":"Shiva Pipalia"}</t>
  </si>
  <si>
    <t>15929</t>
  </si>
  <si>
    <t>{"Events": [{ "Event":"Ready for collection","EventTime":"2013-04-16T12:00:00","ConNote":"EAN-125-6238"},{ "Event":"DeliveryAttempt","EventTime":"2013-04-17T08:20:00","ConNote":"EAN-125-6238","DriverID":3,"Latitude":39.8658742,"Longitude":-86.1633214,"Comment":"Receiver not present"}],"DeliveredWhen":"2013-04-17T08:20:00","ReceivedBy":"Dinara Saparkyzy"}</t>
  </si>
  <si>
    <t>{"Events": [{ "Event":"Ready for collection","EventTime":"2013-04-16T12:00:00","ConNote":"EAN-125-6239"},{ "Event":"DeliveryAttempt","EventTime":"2013-04-17T08:25:00","ConNote":"EAN-125-6239","DriverID":3,"Latitude":39.9033204,"Longitude":-105.6444469,"Status":"Delivered"}],"DeliveredWhen":"2013-04-17T08:25:00","ReceivedBy":"Jure Grabensek"}</t>
  </si>
  <si>
    <t>19706</t>
  </si>
  <si>
    <t>{"Events": [{ "Event":"Ready for collection","EventTime":"2013-04-16T12:00:00","ConNote":"EAN-125-6240"},{ "Event":"DeliveryAttempt","EventTime":"2013-04-17T08:30:00","ConNote":"EAN-125-6240","DriverID":3,"Latitude":42.7537967,"Longitude":-113.4902829,"Status":"Delivered"}],"DeliveredWhen":"2013-04-17T08:30:00","ReceivedBy":"Akanksha Sarma"}</t>
  </si>
  <si>
    <t>{"Events": [{ "Event":"Ready for collection","EventTime":"2013-04-16T12:00:00","ConNote":"EAN-125-6241"},{ "Event":"DeliveryAttempt","EventTime":"2013-04-17T08:35:00","ConNote":"EAN-125-6241","DriverID":3,"Latitude":42.7537967,"Longitude":-113.4902829,"Status":"Delivered"}],"DeliveredWhen":"2013-04-17T08:35:00","ReceivedBy":"Akanksha Sarma"}</t>
  </si>
  <si>
    <t>18636</t>
  </si>
  <si>
    <t>{"Events": [{ "Event":"Ready for collection","EventTime":"2013-04-16T12:00:00","ConNote":"EAN-125-6242"},{ "Event":"DeliveryAttempt","EventTime":"2013-04-17T08:40:00","ConNote":"EAN-125-6242","DriverID":3,"Latitude":41.8650534,"Longitude":-80.7898089,"Status":"Delivered"}],"DeliveredWhen":"2013-04-17T08:40:00","ReceivedBy":"Vaclav Polaskova"}</t>
  </si>
  <si>
    <t>15279</t>
  </si>
  <si>
    <t>{"Events": [{ "Event":"Ready for collection","EventTime":"2013-04-16T12:00:00","ConNote":"EAN-125-6243"},{ "Event":"DeliveryAttempt","EventTime":"2013-04-17T08:45:00","ConNote":"EAN-125-6243","DriverID":3,"Latitude":42.9600595,"Longitude":-78.4055767,"Status":"Delivered"}],"DeliveredWhen":"2013-04-17T08:45:00","ReceivedBy":"Brita Jarvi"}</t>
  </si>
  <si>
    <t>{"Events": [{ "Event":"Ready for collection","EventTime":"2013-04-16T12:00:00","ConNote":"EAN-125-6244"},{ "Event":"DeliveryAttempt","EventTime":"2013-04-17T08:50:00","ConNote":"EAN-125-6244","DriverID":3,"Latitude":44.9482979,"Longitude":-93.3480051,"Status":"Delivered"}],"DeliveredWhen":"2013-04-17T08:50:00","ReceivedBy":"Beatrise Bite"}</t>
  </si>
  <si>
    <t>{"Events": [{ "Event":"Ready for collection","EventTime":"2013-04-16T12:00:00","ConNote":"EAN-125-6245"},{ "Event":"DeliveryAttempt","EventTime":"2013-04-17T08:55:00","ConNote":"EAN-125-6245","DriverID":3,"Latitude":41.2959287,"Longitude":-73.4490109,"Status":"Delivered"}],"DeliveredWhen":"2013-04-17T08:55:00","ReceivedBy":"Tian Peng"}</t>
  </si>
  <si>
    <t>{"Events": [{ "Event":"Ready for collection","EventTime":"2013-04-16T12:00:00","ConNote":"EAN-125-6246"},{ "Event":"DeliveryAttempt","EventTime":"2013-04-17T09:00:00","ConNote":"EAN-125-6246","DriverID":3,"Latitude":30.6926971,"Longitude":-92.3981875,"Status":"Delivered"}],"DeliveredWhen":"2013-04-17T09:00:00","ReceivedBy":"Truman Eder"}</t>
  </si>
  <si>
    <t>14314</t>
  </si>
  <si>
    <t>{"Events": [{ "Event":"Ready for collection","EventTime":"2013-04-16T12:00:00","ConNote":"EAN-125-6247"},{ "Event":"DeliveryAttempt","EventTime":"2013-04-17T09:05:00","ConNote":"EAN-125-6247","DriverID":3,"Latitude":43.2122486,"Longitude":-82.9896604,"Comment":"Receiver not present"}],"DeliveredWhen":"2013-04-17T09:05:00","ReceivedBy":"Biplab De"}</t>
  </si>
  <si>
    <t>{"Events": [{ "Event":"Ready for collection","EventTime":"2013-04-16T12:00:00","ConNote":"EAN-125-6248"},{ "Event":"DeliveryAttempt","EventTime":"2013-04-17T09:10:00","ConNote":"EAN-125-6248","DriverID":3,"Latitude":41.2459149,"Longitude":-75.8813075,"Status":"Delivered"}],"DeliveredWhen":"2013-04-17T09:10:00","ReceivedBy":"Sara Charlton"}</t>
  </si>
  <si>
    <t>15706</t>
  </si>
  <si>
    <t>{"Events": [{ "Event":"Ready for collection","EventTime":"2013-04-16T12:00:00","ConNote":"EAN-125-6249"},{ "Event":"DeliveryAttempt","EventTime":"2013-04-17T09:15:00","ConNote":"EAN-125-6249","DriverID":3,"Latitude":41.7250059,"Longitude":-97.0028133,"Status":"Delivered"}],"DeliveredWhen":"2013-04-17T09:15:00","ReceivedBy":"Alinne Cardoso"}</t>
  </si>
  <si>
    <t>16043</t>
  </si>
  <si>
    <t>{"Events": [{ "Event":"Ready for collection","EventTime":"2013-04-16T12:00:00","ConNote":"EAN-125-6250"},{ "Event":"DeliveryAttempt","EventTime":"2013-04-17T09:20:00","ConNote":"EAN-125-6250","DriverID":3,"Latitude":33.2986656,"Longitude":-111.2895709,"Status":"Delivered"}],"DeliveredWhen":"2013-04-17T09:20:00","ReceivedBy":"Parsa Reuser"}</t>
  </si>
  <si>
    <t>{"Events": [{ "Event":"Ready for collection","EventTime":"2013-04-16T12:00:00","ConNote":"EAN-125-6251"},{ "Event":"DeliveryAttempt","EventTime":"2013-04-17T09:25:00","ConNote":"EAN-125-6251","DriverID":3,"Latitude":48.8330088,"Longitude":-115.7087944,"Status":"Delivered"}],"DeliveredWhen":"2013-04-17T09:25:00","ReceivedBy":"Ana Julijana Isa"}</t>
  </si>
  <si>
    <t>13598</t>
  </si>
  <si>
    <t>{"Events": [{ "Event":"Ready for collection","EventTime":"2013-04-16T12:00:00","ConNote":"EAN-125-6252"},{ "Event":"DeliveryAttempt","EventTime":"2013-04-17T09:30:00","ConNote":"EAN-125-6252","DriverID":3,"Latitude":31.9534835,"Longitude":-86.3138546,"Status":"Delivered"}],"DeliveredWhen":"2013-04-17T09:30:00","ReceivedBy":"Nishant Patil"}</t>
  </si>
  <si>
    <t>{"Events": [{ "Event":"Ready for collection","EventTime":"2013-04-16T12:00:00","ConNote":"EAN-125-6253"},{ "Event":"DeliveryAttempt","EventTime":"2013-04-17T09:35:00","ConNote":"EAN-125-6253","DriverID":3,"Latitude":43.6869100,"Longitude":-113.6145710,"Status":"Delivered"}],"DeliveredWhen":"2013-04-17T09:35:00","ReceivedBy":"Lakshmi Roy"}</t>
  </si>
  <si>
    <t>{"Events": [{ "Event":"Ready for collection","EventTime":"2013-04-16T12:00:00","ConNote":"EAN-125-6254"},{ "Event":"DeliveryAttempt","EventTime":"2013-04-17T09:40:00","ConNote":"EAN-125-6254","DriverID":3,"Latitude":40.7303058,"Longitude":-91.9623949,"Status":"Delivered"}],"DeliveredWhen":"2013-04-17T09:40:00","ReceivedBy":"Kajsa Jakobsson"}</t>
  </si>
  <si>
    <t>19383</t>
  </si>
  <si>
    <t>{"Events": [{ "Event":"Ready for collection","EventTime":"2013-04-16T12:00:00","ConNote":"EAN-125-6255"},{ "Event":"DeliveryAttempt","EventTime":"2013-04-17T09:45:00","ConNote":"EAN-125-6255","DriverID":3,"Latitude":40.7303058,"Longitude":-91.9623949,"Comment":"Receiver not present"}],"DeliveredWhen":"2013-04-17T09:45:00","ReceivedBy":"Kajsa Jakobsson"}</t>
  </si>
  <si>
    <t>17372</t>
  </si>
  <si>
    <t>{"Events": [{ "Event":"Ready for collection","EventTime":"2013-04-16T12:00:00","ConNote":"EAN-125-6256"},{ "Event":"DeliveryAttempt","EventTime":"2013-04-17T09:50:00","ConNote":"EAN-125-6256","DriverID":3,"Latitude":43.4463668,"Longitude":-96.8358847,"Status":"Delivered"}],"DeliveredWhen":"2013-04-17T09:50:00","ReceivedBy":"Divyendu Chakraborty"}</t>
  </si>
  <si>
    <t>{"Events": [{ "Event":"Ready for collection","EventTime":"2013-04-16T12:00:00","ConNote":"EAN-125-6257"},{ "Event":"DeliveryAttempt","EventTime":"2013-04-17T09:55:00","ConNote":"EAN-125-6257","DriverID":3,"Latitude":33.2459512,"Longitude":-87.6877882,"Status":"Delivered"}],"DeliveredWhen":"2013-04-17T09:55:00","ReceivedBy":"Miguel Paez"}</t>
  </si>
  <si>
    <t>19497</t>
  </si>
  <si>
    <t>{"Events": [{ "Event":"Ready for collection","EventTime":"2013-04-16T12:00:00","ConNote":"EAN-125-6258"},{ "Event":"DeliveryAttempt","EventTime":"2013-04-17T10:00:00","ConNote":"EAN-125-6258","DriverID":3,"Latitude":33.7839084,"Longitude":-116.9586350,"Status":"Delivered"}],"DeliveredWhen":"2013-04-17T10:00:00","ReceivedBy":"Slavko Pavlovic"}</t>
  </si>
  <si>
    <t>11469</t>
  </si>
  <si>
    <t>{"Events": [{ "Event":"Ready for collection","EventTime":"2013-04-16T12:00:00","ConNote":"EAN-125-6259"},{ "Event":"DeliveryAttempt","EventTime":"2013-04-17T10:05:00","ConNote":"EAN-125-6259","DriverID":3,"Latitude":39.0597260,"Longitude":-94.8835754,"Status":"Delivered"}],"DeliveredWhen":"2013-04-17T10:05:00","ReceivedBy":"Sophie Van Lier"}</t>
  </si>
  <si>
    <t>{"Events": [{ "Event":"Ready for collection","EventTime":"2013-04-16T12:00:00","ConNote":"EAN-125-6260"},{ "Event":"DeliveryAttempt","EventTime":"2013-04-17T10:10:00","ConNote":"EAN-125-6260","DriverID":3,"Latitude":39.0597260,"Longitude":-94.8835754,"Status":"Delivered"}],"DeliveredWhen":"2013-04-17T10:10:00","ReceivedBy":"Sophie Van Lier"}</t>
  </si>
  <si>
    <t>18083</t>
  </si>
  <si>
    <t>{"Events": [{ "Event":"Ready for collection","EventTime":"2013-04-16T12:00:00","ConNote":"EAN-125-6261"},{ "Event":"DeliveryAttempt","EventTime":"2013-04-17T10:15:00","ConNote":"EAN-125-6261","DriverID":3,"Latitude":39.8500679,"Longitude":-82.1220868,"Status":"Delivered"}],"DeliveredWhen":"2013-04-17T10:15:00","ReceivedBy":"Masa Buecek"}</t>
  </si>
  <si>
    <t>13360</t>
  </si>
  <si>
    <t>{"Events": [{ "Event":"Ready for collection","EventTime":"2013-04-16T12:00:00","ConNote":"EAN-125-6262"},{ "Event":"DeliveryAttempt","EventTime":"2013-04-17T10:20:00","ConNote":"EAN-125-6262","DriverID":3,"Latitude":43.3820171,"Longitude":-72.6081490,"Status":"Delivered"}],"DeliveredWhen":"2013-04-17T10:20:00","ReceivedBy":"Rahul Sarma"}</t>
  </si>
  <si>
    <t>17107</t>
  </si>
  <si>
    <t>{"Events": [{ "Event":"Ready for collection","EventTime":"2013-04-16T12:00:00","ConNote":"EAN-125-6263"},{ "Event":"DeliveryAttempt","EventTime":"2013-04-17T10:25:00","ConNote":"EAN-125-6263","DriverID":3,"Latitude":44.6005227,"Longitude":-92.8129802,"Status":"Delivered"}],"DeliveredWhen":"2013-04-17T10:25:00","ReceivedBy":"Alejandro Escobar"}</t>
  </si>
  <si>
    <t>11634</t>
  </si>
  <si>
    <t>{"Events": [{ "Event":"Ready for collection","EventTime":"2013-04-16T12:00:00","ConNote":"EAN-125-6264"},{ "Event":"DeliveryAttempt","EventTime":"2013-04-17T10:30:00","ConNote":"EAN-125-6264","DriverID":3,"Latitude":40.0064958,"Longitude":-75.7032742,"Comment":"Receiver not present"}],"DeliveredWhen":"2013-04-17T10:30:00","ReceivedBy":"Natalie Horackova"}</t>
  </si>
  <si>
    <t>{"Events": [{ "Event":"Ready for collection","EventTime":"2013-04-16T12:00:00","ConNote":"EAN-125-6265"},{ "Event":"DeliveryAttempt","EventTime":"2013-04-17T10:35:00","ConNote":"EAN-125-6265","DriverID":3,"Latitude":39.2201040,"Longitude":-77.4241530,"Status":"Delivered"}],"DeliveredWhen":"2013-04-17T10:35:00","ReceivedBy":"Akshayakeerti Jandhyala"}</t>
  </si>
  <si>
    <t>17452</t>
  </si>
  <si>
    <t>{"Events": [{ "Event":"Ready for collection","EventTime":"2013-04-16T12:00:00","ConNote":"EAN-125-6266"},{ "Event":"DeliveryAttempt","EventTime":"2013-04-17T10:40:00","ConNote":"EAN-125-6266","DriverID":3,"Latitude":39.7901134,"Longitude":-75.2376834,"Comment":"Receiver not present"}],"DeliveredWhen":"2013-04-17T10:40:00","ReceivedBy":"Angelina Gormanston"}</t>
  </si>
  <si>
    <t>{"Events": [{ "Event":"Ready for collection","EventTime":"2013-04-16T12:00:00","ConNote":"EAN-125-6267"},{ "Event":"DeliveryAttempt","EventTime":"2013-04-17T10:45:00","ConNote":"EAN-125-6267","DriverID":3,"Latitude":41.1216623,"Longitude":-93.7249413,"Comment":"Receiver not present"}],"DeliveredWhen":"2013-04-17T10:45:00","ReceivedBy":"Mina Bagheri"}</t>
  </si>
  <si>
    <t>{"Events": [{ "Event":"Ready for collection","EventTime":"2013-04-16T12:00:00","ConNote":"EAN-125-6268"},{ "Event":"DeliveryAttempt","EventTime":"2013-04-17T10:50:00","ConNote":"EAN-125-6268","DriverID":3,"Latitude":42.2269684,"Longitude":-87.9797968,"Comment":"Receiver not present"}],"DeliveredWhen":"2013-04-17T10:50:00","ReceivedBy":"Crina Nechita"}</t>
  </si>
  <si>
    <t>14465</t>
  </si>
  <si>
    <t>{"Events": [{ "Event":"Ready for collection","EventTime":"2013-04-16T12:00:00","ConNote":"EAN-125-6269"},{ "Event":"DeliveryAttempt","EventTime":"2013-04-17T10:55:00","ConNote":"EAN-125-6269","DriverID":3,"Latitude":32.4373580,"Longitude":-87.2388839,"Status":"Delivered"}],"DeliveredWhen":"2013-04-17T10:55:00","ReceivedBy":"Nguyet Bach"}</t>
  </si>
  <si>
    <t>10946</t>
  </si>
  <si>
    <t>{"Events": [{ "Event":"Ready for collection","EventTime":"2013-04-16T12:00:00","ConNote":"EAN-125-6270"},{ "Event":"DeliveryAttempt","EventTime":"2013-04-17T11:00:00","ConNote":"EAN-125-6270","DriverID":3,"Latitude":44.8155317,"Longitude":-88.9112178,"Status":"Delivered"}],"DeliveredWhen":"2013-04-17T11:00:00","ReceivedBy":"Zuzana Kuchtova"}</t>
  </si>
  <si>
    <t>{"Events": [{ "Event":"Ready for collection","EventTime":"2013-04-16T12:00:00","ConNote":"EAN-125-6271"},{ "Event":"DeliveryAttempt","EventTime":"2013-04-17T11:05:00","ConNote":"EAN-125-6271","DriverID":3,"Latitude":27.7336410,"Longitude":-81.5831327,"Status":"Delivered"}],"DeliveredWhen":"2013-04-17T11:05:00","ReceivedBy":"Halit Gunes"}</t>
  </si>
  <si>
    <t>{"Events": [{ "Event":"Ready for collection","EventTime":"2013-04-16T12:00:00","ConNote":"EAN-125-6272"},{ "Event":"DeliveryAttempt","EventTime":"2013-04-17T11:10:00","ConNote":"EAN-125-6272","DriverID":3,"Latitude":42.6292474,"Longitude":-73.3581648,"Status":"Delivered"}],"DeliveredWhen":"2013-04-17T11:10:00","ReceivedBy":"Taner YÄ±lmaz"}</t>
  </si>
  <si>
    <t>{"Events": [{ "Event":"Ready for collection","EventTime":"2013-04-16T12:00:00","ConNote":"EAN-125-6273"},{ "Event":"DeliveryAttempt","EventTime":"2013-04-17T11:15:00","ConNote":"EAN-125-6273","DriverID":3,"Latitude":40.7195095,"Longitude":-79.7556061,"Status":"Delivered"}],"DeliveredWhen":"2013-04-17T11:15:00","ReceivedBy":"Darakhshan Javaherian"}</t>
  </si>
  <si>
    <t>{"Events": [{ "Event":"Ready for collection","EventTime":"2013-04-16T12:00:00","ConNote":"EAN-125-6274"},{ "Event":"DeliveryAttempt","EventTime":"2013-04-17T11:20:00","ConNote":"EAN-125-6274","DriverID":3,"Latitude":29.1924772,"Longitude":-81.9173071,"Status":"Delivered"}],"DeliveredWhen":"2013-04-17T11:20:00","ReceivedBy":"Anete Kundzina"}</t>
  </si>
  <si>
    <t>10456</t>
  </si>
  <si>
    <t>{"Events": [{ "Event":"Ready for collection","EventTime":"2013-04-16T12:00:00","ConNote":"EAN-125-6275"},{ "Event":"DeliveryAttempt","EventTime":"2013-04-17T11:25:00","ConNote":"EAN-125-6275","DriverID":3,"Latitude":29.1924772,"Longitude":-81.9173071,"Comment":"Receiver not present"}],"DeliveredWhen":"2013-04-17T11:25:00","ReceivedBy":"Anete Kundzina"}</t>
  </si>
  <si>
    <t>12813</t>
  </si>
  <si>
    <t>{"Events": [{ "Event":"Ready for collection","EventTime":"2013-04-16T12:00:00","ConNote":"EAN-125-6276"},{ "Event":"DeliveryAttempt","EventTime":"2013-04-17T11:30:00","ConNote":"EAN-125-6276","DriverID":3,"Latitude":35.8697483,"Longitude":-106.0041892,"Status":"Delivered"}],"DeliveredWhen":"2013-04-17T11:30:00","ReceivedBy":"Jae-Hwa Shin"}</t>
  </si>
  <si>
    <t>13492</t>
  </si>
  <si>
    <t>{"Events": [{ "Event":"Ready for collection","EventTime":"2013-04-16T12:00:00","ConNote":"EAN-125-6277"},{ "Event":"DeliveryAttempt","EventTime":"2013-04-17T11:35:00","ConNote":"EAN-125-6277","DriverID":3,"Latitude":41.0334305,"Longitude":-73.5995698,"Status":"Delivered"}],"DeliveredWhen":"2013-04-17T11:35:00","ReceivedBy":"Ranjeet Haldar"}</t>
  </si>
  <si>
    <t>{"Events": [{ "Event":"Ready for collection","EventTime":"2013-04-16T12:00:00","ConNote":"EAN-125-6278"},{ "Event":"DeliveryAttempt","EventTime":"2013-04-17T11:40:00","ConNote":"EAN-125-6278","DriverID":3,"Latitude":65.2097222,"Longitude":-161.1655556,"Status":"Delivered"}],"DeliveredWhen":"2013-04-17T11:40:00","ReceivedBy":"Bhaamini Kanaparthi"}</t>
  </si>
  <si>
    <t>{"Events": [{ "Event":"Ready for collection","EventTime":"2013-04-16T12:00:00","ConNote":"EAN-125-6279"},{ "Event":"DeliveryAttempt","EventTime":"2013-04-17T11:45:00","ConNote":"EAN-125-6279","DriverID":3,"Latitude":35.6569716,"Longitude":-106.7355910,"Status":"Delivered"}],"DeliveredWhen":"2013-04-17T11:45:00","ReceivedBy":"Cosmina Vlad"}</t>
  </si>
  <si>
    <t>19135</t>
  </si>
  <si>
    <t>{"Events": [{ "Event":"Ready for collection","EventTime":"2013-04-16T12:00:00","ConNote":"EAN-125-6280"},{ "Event":"DeliveryAttempt","EventTime":"2013-04-17T11:50:00","ConNote":"EAN-125-6280","DriverID":3,"Latitude":37.0467281,"Longitude":-94.5055021,"Status":"Delivered"}],"DeliveredWhen":"2013-04-17T11:50:00","ReceivedBy":"Harsha Huq"}</t>
  </si>
  <si>
    <t>{"Events": [{ "Event":"Ready for collection","EventTime":"2013-04-16T12:00:00","ConNote":"EAN-125-6281"},{ "Event":"DeliveryAttempt","EventTime":"2013-04-17T11:55:00","ConNote":"EAN-125-6281","DriverID":3,"Latitude":37.0467281,"Longitude":-94.5055021,"Status":"Delivered"}],"DeliveredWhen":"2013-04-17T11:55:00","ReceivedBy":"Harsha Huq"}</t>
  </si>
  <si>
    <t>16211</t>
  </si>
  <si>
    <t>{"Events": [{ "Event":"Ready for collection","EventTime":"2013-04-16T12:00:00","ConNote":"EAN-125-6282"},{ "Event":"DeliveryAttempt","EventTime":"2013-04-17T12:00:00","ConNote":"EAN-125-6282","DriverID":3,"Latitude":37.7664385,"Longitude":-88.9195138,"Status":"Delivered"}],"DeliveredWhen":"2013-04-17T12:00:00","ReceivedBy":"Leila Carvalho"}</t>
  </si>
  <si>
    <t>15043</t>
  </si>
  <si>
    <t>{"Events": [{ "Event":"Ready for collection","EventTime":"2013-04-16T12:00:00","ConNote":"EAN-125-6283"},{ "Event":"DeliveryAttempt","EventTime":"2013-04-17T12:05:00","ConNote":"EAN-125-6283","DriverID":3,"Latitude":47.3330045,"Longitude":-93.7927173,"Status":"Delivered"}],"DeliveredWhen":"2013-04-17T12:05:00","ReceivedBy":"Biju Deb"}</t>
  </si>
  <si>
    <t>{"Events": [{ "Event":"Ready for collection","EventTime":"2013-04-16T12:00:00","ConNote":"EAN-125-6284"},{ "Event":"DeliveryAttempt","EventTime":"2013-04-17T12:10:00","ConNote":"EAN-125-6284","DriverID":3,"Latitude":43.1405442,"Longitude":-102.3657150,"Status":"Delivered"}],"DeliveredWhen":"2013-04-17T12:10:00","ReceivedBy":"Kristiina Ivanov"}</t>
  </si>
  <si>
    <t>16087</t>
  </si>
  <si>
    <t>{"Events": [{ "Event":"Ready for collection","EventTime":"2013-04-16T12:00:00","ConNote":"EAN-125-6285"},{ "Event":"DeliveryAttempt","EventTime":"2013-04-17T12:15:00","ConNote":"EAN-125-6285","DriverID":3,"Latitude":30.6338092,"Longitude":-92.4192993,"Status":"Delivered"}],"DeliveredWhen":"2013-04-17T12:15:00","ReceivedBy":"Daniel Martensson"}</t>
  </si>
  <si>
    <t>14573</t>
  </si>
  <si>
    <t>{"Events": [{ "Event":"Ready for collection","EventTime":"2013-04-16T12:00:00","ConNote":"EAN-125-6286"},{ "Event":"DeliveryAttempt","EventTime":"2013-04-17T12:20:00","ConNote":"EAN-125-6286","DriverID":3,"Latitude":35.6386903,"Longitude":-89.9806435,"Status":"Delivered"}],"DeliveredWhen":"2013-04-17T12:20:00","ReceivedBy":"Jai Lamble"}</t>
  </si>
  <si>
    <t>{"Events": [{ "Event":"Ready for collection","EventTime":"2013-04-16T12:00:00","ConNote":"EAN-125-6287"},{ "Event":"DeliveryAttempt","EventTime":"2013-04-17T12:25:00","ConNote":"EAN-125-6287","DriverID":3,"Latitude":36.5687491,"Longitude":-79.7192007,"Status":"Delivered"}],"DeliveredWhen":"2013-04-17T12:25:00","ReceivedBy":"Taneli Riutta"}</t>
  </si>
  <si>
    <t>18340</t>
  </si>
  <si>
    <t>{"Events": [{ "Event":"Ready for collection","EventTime":"2013-04-16T12:00:00","ConNote":"EAN-125-6288"},{ "Event":"DeliveryAttempt","EventTime":"2013-04-17T12:30:00","ConNote":"EAN-125-6288","DriverID":3,"Latitude":32.7751427,"Longitude":-93.7201780,"Status":"Delivered"}],"DeliveredWhen":"2013-04-17T12:30:00","ReceivedBy":"Bahaar Asef zade"}</t>
  </si>
  <si>
    <t>11069</t>
  </si>
  <si>
    <t>{"Events": [{ "Event":"Ready for collection","EventTime":"2013-04-16T12:00:00","ConNote":"EAN-125-6289"},{ "Event":"DeliveryAttempt","EventTime":"2013-04-17T12:35:00","ConNote":"EAN-125-6289","DriverID":3,"Latitude":44.1088749,"Longitude":-100.9781948,"Status":"Delivered"}],"DeliveredWhen":"2013-04-17T12:35:00","ReceivedBy":"Chin-Sun Chang"}</t>
  </si>
  <si>
    <t>17071</t>
  </si>
  <si>
    <t>{"Events": [{ "Event":"Ready for collection","EventTime":"2013-04-16T12:00:00","ConNote":"EAN-125-6290"},{ "Event":"DeliveryAttempt","EventTime":"2013-04-17T12:40:00","ConNote":"EAN-125-6290","DriverID":3,"Latitude":32.2862810,"Longitude":-83.2523765,"Comment":"Receiver not present"}],"DeliveredWhen":"2013-04-17T12:40:00","ReceivedBy":"Lilli Sokk"}</t>
  </si>
  <si>
    <t>13739</t>
  </si>
  <si>
    <t>{"Events": [{ "Event":"Ready for collection","EventTime":"2013-04-16T12:00:00","ConNote":"EAN-125-6291"},{ "Event":"DeliveryAttempt","EventTime":"2013-04-17T12:45:00","ConNote":"EAN-125-6291","DriverID":3,"Latitude":45.7849627,"Longitude":-93.5569028,"Status":"Delivered"}],"DeliveredWhen":"2013-04-17T12:45:00","ReceivedBy":"Sara Huiting"}</t>
  </si>
  <si>
    <t>12825</t>
  </si>
  <si>
    <t>{"Events": [{ "Event":"Ready for collection","EventTime":"2013-04-16T12:00:00","ConNote":"EAN-125-6292"},{ "Event":"DeliveryAttempt","EventTime":"2013-04-17T12:50:00","ConNote":"EAN-125-6292","DriverID":3,"Latitude":37.0373005,"Longitude":-95.6163665,"Status":"Delivered"}],"DeliveredWhen":"2013-04-17T12:50:00","ReceivedBy":"Dena Glissen"}</t>
  </si>
  <si>
    <t>14769</t>
  </si>
  <si>
    <t>{"Events": [{ "Event":"Ready for collection","EventTime":"2013-04-16T12:00:00","ConNote":"EAN-125-6293"},{ "Event":"DeliveryAttempt","EventTime":"2013-04-17T12:55:00","ConNote":"EAN-125-6293","DriverID":3,"Latitude":43.7363438,"Longitude":-94.4363592,"Status":"Delivered"}],"DeliveredWhen":"2013-04-17T12:55:00","ReceivedBy":"Ivan Sepulveda"}</t>
  </si>
  <si>
    <t>19326</t>
  </si>
  <si>
    <t>{"Events": [{ "Event":"Ready for collection","EventTime":"2013-04-16T12:00:00","ConNote":"EAN-125-6294"},{ "Event":"DeliveryAttempt","EventTime":"2013-04-17T13:00:00","ConNote":"EAN-125-6294","DriverID":3,"Latitude":38.4631066,"Longitude":-90.0409403,"Comment":"Receiver not present"}],"DeliveredWhen":"2013-04-17T13:00:00","ReceivedBy":"Chaayaadaevi Sonti"}</t>
  </si>
  <si>
    <t>14730</t>
  </si>
  <si>
    <t>{"Events": [{ "Event":"Ready for collection","EventTime":"2013-04-16T12:00:00","ConNote":"EAN-125-6295"},{ "Event":"DeliveryAttempt","EventTime":"2013-04-17T13:05:00","ConNote":"EAN-125-6295","DriverID":3,"Latitude":38.4631066,"Longitude":-90.0409403,"Status":"Delivered"}],"DeliveredWhen":"2013-04-17T13:05:00","ReceivedBy":"Chaayaadaevi Sonti"}</t>
  </si>
  <si>
    <t>{"Events": [{ "Event":"Ready for collection","EventTime":"2013-04-16T12:00:00","ConNote":"EAN-125-6296"},{ "Event":"DeliveryAttempt","EventTime":"2013-04-17T13:10:00","ConNote":"EAN-125-6296","DriverID":3,"Latitude":38.0615885,"Longitude":-122.6985975,"Status":"Delivered"}],"DeliveredWhen":"2013-04-17T13:10:00","ReceivedBy":"Hee-Young Suh"}</t>
  </si>
  <si>
    <t>16581</t>
  </si>
  <si>
    <t>{"Events": [{ "Event":"Ready for collection","EventTime":"2013-04-16T12:00:00","ConNote":"EAN-125-6297"},{ "Event":"DeliveryAttempt","EventTime":"2013-04-17T13:15:00","ConNote":"EAN-125-6297","DriverID":3,"Latitude":43.9584129,"Longitude":-69.6306020,"Status":"Delivered"}],"DeliveredWhen":"2013-04-17T13:15:00","ReceivedBy":"Dhaatri Chavva"}</t>
  </si>
  <si>
    <t>{"Events": [{ "Event":"Ready for collection","EventTime":"2013-04-16T12:00:00","ConNote":"EAN-125-6298"},{ "Event":"DeliveryAttempt","EventTime":"2013-04-17T13:20:00","ConNote":"EAN-125-6298","DriverID":3,"Latitude":43.9584129,"Longitude":-69.6306020,"Status":"Delivered"}],"DeliveredWhen":"2013-04-17T13:20:00","ReceivedBy":"Dhaatri Chavva"}</t>
  </si>
  <si>
    <t>17085</t>
  </si>
  <si>
    <t>{"Events": [{ "Event":"Ready for collection","EventTime":"2013-04-16T12:00:00","ConNote":"EAN-125-6299"},{ "Event":"DeliveryAttempt","EventTime":"2013-04-17T13:25:00","ConNote":"EAN-125-6299","DriverID":3,"Latitude":34.2300069,"Longitude":-117.2628206,"Status":"Delivered"}],"DeliveredWhen":"2013-04-17T13:25:00","ReceivedBy":"Rani Ganguly"}</t>
  </si>
  <si>
    <t>{"Events": [{ "Event":"Ready for collection","EventTime":"2013-04-16T12:00:00","ConNote":"EAN-125-6300"},{ "Event":"DeliveryAttempt","EventTime":"2013-04-17T13:30:00","ConNote":"EAN-125-6300","DriverID":3,"Latitude":38.9244346,"Longitude":-105.0066477,"Status":"Delivered"}],"DeliveredWhen":"2013-04-17T13:30:00","ReceivedBy":"Sara Walkky"}</t>
  </si>
  <si>
    <t>12685</t>
  </si>
  <si>
    <t>{"Events": [{ "Event":"Ready for collection","EventTime":"2013-04-16T12:00:00","ConNote":"EAN-125-6301"},{ "Event":"DeliveryAttempt","EventTime":"2013-04-17T13:35:00","ConNote":"EAN-125-6301","DriverID":3,"Latitude":59.7567965,"Longitude":-154.9110837,"Status":"Delivered"}],"DeliveredWhen":"2013-04-17T13:35:00","ReceivedBy":"Dhanishta Mokkapati"}</t>
  </si>
  <si>
    <t>19472</t>
  </si>
  <si>
    <t>{"Events": [{ "Event":"Ready for collection","EventTime":"2013-04-16T12:00:00","ConNote":"EAN-125-6302"},{ "Event":"DeliveryAttempt","EventTime":"2013-04-17T13:40:00","ConNote":"EAN-125-6302","DriverID":3,"Latitude":41.8678482,"Longitude":-77.5252620,"Status":"Delivered"}],"DeliveredWhen":"2013-04-17T13:40:00","ReceivedBy":"Neil Farrelly"}</t>
  </si>
  <si>
    <t>{"Events": [{ "Event":"Ready for collection","EventTime":"2013-04-16T12:00:00","ConNote":"EAN-125-6303"},{ "Event":"DeliveryAttempt","EventTime":"2013-04-17T13:45:00","ConNote":"EAN-125-6303","DriverID":3,"Latitude":33.8262286,"Longitude":-93.9610220,"Status":"Delivered"}],"DeliveredWhen":"2013-04-17T13:45:00","ReceivedBy":"Akhil Nadar"}</t>
  </si>
  <si>
    <t>{"Events": [{ "Event":"Ready for collection","EventTime":"2013-04-16T12:00:00","ConNote":"EAN-125-6304"},{ "Event":"DeliveryAttempt","EventTime":"2013-04-17T13:50:00","ConNote":"EAN-125-6304","DriverID":3,"Latitude":39.2344536,"Longitude":-99.4381608,"Status":"Delivered"}],"DeliveredWhen":"2013-04-17T13:50:00","ReceivedBy":"Milinka Zujovic"}</t>
  </si>
  <si>
    <t>{"Events": [{ "Event":"Ready for collection","EventTime":"2013-04-16T12:00:00","ConNote":"EAN-125-6305"},{ "Event":"DeliveryAttempt","EventTime":"2013-04-17T13:55:00","ConNote":"EAN-125-6305","DriverID":3,"Latitude":41.4353301,"Longitude":-81.6573501,"Status":"Delivered"}],"DeliveredWhen":"2013-04-17T13:55:00","ReceivedBy":"Valter Viiding"}</t>
  </si>
  <si>
    <t>19552</t>
  </si>
  <si>
    <t>{"Events": [{ "Event":"Ready for collection","EventTime":"2013-04-16T12:00:00","ConNote":"EAN-125-6306"},{ "Event":"DeliveryAttempt","EventTime":"2013-04-17T14:00:00","ConNote":"EAN-125-6306","DriverID":3,"Latitude":36.6322872,"Longitude":-93.6343588,"Status":"Delivered"}],"DeliveredWhen":"2013-04-17T14:00:00","ReceivedBy":"Gasper Havzija"}</t>
  </si>
  <si>
    <t>12629</t>
  </si>
  <si>
    <t>{"Events": [{ "Event":"Ready for collection","EventTime":"2013-04-16T12:00:00","ConNote":"EAN-125-6307"},{ "Event":"DeliveryAttempt","EventTime":"2013-04-17T14:05:00","ConNote":"EAN-125-6307","DriverID":3,"Latitude":38.9857508,"Longitude":-119.1629309,"Status":"Delivered"}],"DeliveredWhen":"2013-04-17T14:05:00","ReceivedBy":"Kristi Part"}</t>
  </si>
  <si>
    <t>12649</t>
  </si>
  <si>
    <t>Shop 31, 1195 Sophia Crescent</t>
  </si>
  <si>
    <t>{"Events": [{ "Event":"Ready for collection","EventTime":"2013-04-16T12:00:00","ConNote":"EAN-125-6308"},{ "Event":"DeliveryAttempt","EventTime":"2013-04-17T14:10:00","ConNote":"EAN-125-6308","DriverID":3,"Latitude":33.7520530,"Longitude":-93.1051664,"Status":"Delivered"}],"DeliveredWhen":"2013-04-17T14:10:00","ReceivedBy":"Vedrana Kovacevic"}</t>
  </si>
  <si>
    <t>{"Events": [{ "Event":"Ready for collection","EventTime":"2013-04-17T12:00:00","ConNote":"EAN-125-6309"},{ "Event":"DeliveryAttempt","EventTime":"2013-04-18T07:05:00","ConNote":"EAN-125-6309","DriverID":12,"Latitude":44.6005227,"Longitude":-92.8129802,"Status":"Delivered"}],"DeliveredWhen":"2013-04-18T07:05:00","ReceivedBy":"Alejandro Escobar"}</t>
  </si>
  <si>
    <t>{"Events": [{ "Event":"Ready for collection","EventTime":"2013-04-17T12:00:00","ConNote":"EAN-125-6310"},{ "Event":"DeliveryAttempt","EventTime":"2013-04-18T07:10:00","ConNote":"EAN-125-6310","DriverID":12,"Latitude":40.8728411,"Longitude":-78.7241960,"Status":"Delivered"}],"DeliveredWhen":"2013-04-18T07:10:00","ReceivedBy":"Pongrit Srisati"}</t>
  </si>
  <si>
    <t>{"Events": [{ "Event":"Ready for collection","EventTime":"2013-04-17T12:00:00","ConNote":"EAN-125-6311"},{ "Event":"DeliveryAttempt","EventTime":"2013-04-18T07:15:00","ConNote":"EAN-125-6311","DriverID":12,"Latitude":29.1924772,"Longitude":-81.9173071,"Status":"Delivered"}],"DeliveredWhen":"2013-04-18T07:15:00","ReceivedBy":"Anete Kundzina"}</t>
  </si>
  <si>
    <t>{"Events": [{ "Event":"Ready for collection","EventTime":"2013-04-17T12:00:00","ConNote":"EAN-125-6312"},{ "Event":"DeliveryAttempt","EventTime":"2013-04-18T07:20:00","ConNote":"EAN-125-6312","DriverID":12,"Latitude":30.5538048,"Longitude":-87.7119324,"Status":"Delivered"}],"DeliveredWhen":"2013-04-18T07:20:00","ReceivedBy":"omer ozbek"}</t>
  </si>
  <si>
    <t>{"Events": [{ "Event":"Ready for collection","EventTime":"2013-04-17T12:00:00","ConNote":"EAN-125-6313"},{ "Event":"DeliveryAttempt","EventTime":"2013-04-18T07:25:00","ConNote":"EAN-125-6313","DriverID":12,"Latitude":30.6338092,"Longitude":-92.4192993,"Status":"Delivered"}],"DeliveredWhen":"2013-04-18T07:25:00","ReceivedBy":"Daniel Martensson"}</t>
  </si>
  <si>
    <t>13860</t>
  </si>
  <si>
    <t>{"Events": [{ "Event":"Ready for collection","EventTime":"2013-04-17T12:00:00","ConNote":"EAN-125-6314"},{ "Event":"DeliveryAttempt","EventTime":"2013-04-18T07:30:00","ConNote":"EAN-125-6314","DriverID":12,"Latitude":35.9923487,"Longitude":-96.6249125,"Status":"Delivered"}],"DeliveredWhen":"2013-04-18T07:30:00","ReceivedBy":"Joel Carrillo"}</t>
  </si>
  <si>
    <t>{"Events": [{ "Event":"Ready for collection","EventTime":"2013-04-17T12:00:00","ConNote":"EAN-125-6315"},{ "Event":"DeliveryAttempt","EventTime":"2013-04-18T07:35:00","ConNote":"EAN-125-6315","DriverID":12,"Latitude":38.9406392,"Longitude":-81.2270610,"Comment":"Receiver not present"}],"DeliveredWhen":"2013-04-18T07:35:00","ReceivedBy":"Blanka Stavinohova"}</t>
  </si>
  <si>
    <t>{"Events": [{ "Event":"Ready for collection","EventTime":"2013-04-17T12:00:00","ConNote":"EAN-125-6316"},{ "Event":"DeliveryAttempt","EventTime":"2013-04-18T07:40:00","ConNote":"EAN-125-6316","DriverID":12,"Latitude":44.6005227,"Longitude":-92.8129802,"Status":"Delivered"}],"DeliveredWhen":"2013-04-18T07:40:00","ReceivedBy":"Alejandro Escobar"}</t>
  </si>
  <si>
    <t>14326</t>
  </si>
  <si>
    <t>{"Events": [{ "Event":"Ready for collection","EventTime":"2013-04-17T12:00:00","ConNote":"EAN-125-6317"},{ "Event":"DeliveryAttempt","EventTime":"2013-04-18T07:45:00","ConNote":"EAN-125-6317","DriverID":12,"Latitude":46.1132871,"Longitude":-88.6479102,"Status":"Delivered"}],"DeliveredWhen":"2013-04-18T07:45:00","ReceivedBy":"Javiera Madera"}</t>
  </si>
  <si>
    <t>16150</t>
  </si>
  <si>
    <t>{"Events": [{ "Event":"Ready for collection","EventTime":"2013-04-17T12:00:00","ConNote":"EAN-125-6318"},{ "Event":"DeliveryAttempt","EventTime":"2013-04-18T07:50:00","ConNote":"EAN-125-6318","DriverID":12,"Latitude":38.2973519,"Longitude":-78.4400099,"Status":"Delivered"}],"DeliveredWhen":"2013-04-18T07:50:00","ReceivedBy":"Bryan Helms"}</t>
  </si>
  <si>
    <t>{"Events": [{ "Event":"Ready for collection","EventTime":"2013-04-17T12:00:00","ConNote":"EAN-125-6319"},{ "Event":"DeliveryAttempt","EventTime":"2013-04-18T07:55:00","ConNote":"EAN-125-6319","DriverID":12,"Latitude":34.1092876,"Longitude":-82.2492911,"Status":"Delivered"}],"DeliveredWhen":"2013-04-18T07:55:00","ReceivedBy":"Vitezslav Holy"}</t>
  </si>
  <si>
    <t>{"Events": [{ "Event":"Ready for collection","EventTime":"2013-04-17T12:00:00","ConNote":"EAN-125-6320"},{ "Event":"DeliveryAttempt","EventTime":"2013-04-18T08:00:00","ConNote":"EAN-125-6320","DriverID":12,"Latitude":44.7708742,"Longitude":-73.4920802,"Status":"Delivered"}],"DeliveredWhen":"2013-04-18T08:00:00","ReceivedBy":"Madelaine  Paulet"}</t>
  </si>
  <si>
    <t>10268</t>
  </si>
  <si>
    <t>{"Events": [{ "Event":"Ready for collection","EventTime":"2013-04-17T12:00:00","ConNote":"EAN-125-6321"},{ "Event":"DeliveryAttempt","EventTime":"2013-04-18T08:05:00","ConNote":"EAN-125-6321","DriverID":12,"Latitude":34.1861922,"Longitude":-103.3343978,"Status":"Delivered"}],"DeliveredWhen":"2013-04-18T08:05:00","ReceivedBy":"Eesvaraavu Ankitham"}</t>
  </si>
  <si>
    <t>{"Events": [{ "Event":"Ready for collection","EventTime":"2013-04-17T12:00:00","ConNote":"EAN-125-6322"},{ "Event":"DeliveryAttempt","EventTime":"2013-04-18T08:10:00","ConNote":"EAN-125-6322","DriverID":12,"Latitude":41.5231076,"Longitude":-81.5184553,"Status":"Delivered"}],"DeliveredWhen":"2013-04-18T08:10:00","ReceivedBy":"Lata Khandke"}</t>
  </si>
  <si>
    <t>16089</t>
  </si>
  <si>
    <t>{"Events": [{ "Event":"Ready for collection","EventTime":"2013-04-17T12:00:00","ConNote":"EAN-125-6323"},{ "Event":"DeliveryAttempt","EventTime":"2013-04-18T08:15:00","ConNote":"EAN-125-6323","DriverID":12,"Latitude":33.3579297,"Longitude":-81.2706606,"Status":"Delivered"}],"DeliveredWhen":"2013-04-18T08:15:00","ReceivedBy":"Rodrigo Figueiredo"}</t>
  </si>
  <si>
    <t>{"Events": [{ "Event":"Ready for collection","EventTime":"2013-04-17T12:00:00","ConNote":"EAN-125-6324"},{ "Event":"DeliveryAttempt","EventTime":"2013-04-18T08:20:00","ConNote":"EAN-125-6324","DriverID":12,"Latitude":34.2554474,"Longitude":-78.0074906,"Status":"Delivered"}],"DeliveredWhen":"2013-04-18T08:20:00","ReceivedBy":"Badari Chadalavada"}</t>
  </si>
  <si>
    <t>11673</t>
  </si>
  <si>
    <t>{"Events": [{ "Event":"Ready for collection","EventTime":"2013-04-17T12:00:00","ConNote":"EAN-125-6325"},{ "Event":"DeliveryAttempt","EventTime":"2013-04-18T08:25:00","ConNote":"EAN-125-6325","DriverID":12,"Latitude":33.7514907,"Longitude":-98.1155976,"Comment":"Receiver not present"}],"DeliveredWhen":"2013-04-18T08:25:00","ReceivedBy":"Chandni Jandhyala"}</t>
  </si>
  <si>
    <t>{"Events": [{ "Event":"Ready for collection","EventTime":"2013-04-17T12:00:00","ConNote":"EAN-125-6326"},{ "Event":"DeliveryAttempt","EventTime":"2013-04-18T08:30:00","ConNote":"EAN-125-6326","DriverID":12,"Latitude":40.0745503,"Longitude":-75.5351981,"Comment":"Receiver not present"}],"DeliveredWhen":"2013-04-18T08:30:00","ReceivedBy":"Elnaz Javan"}</t>
  </si>
  <si>
    <t>19309</t>
  </si>
  <si>
    <t>{"Events": [{ "Event":"Ready for collection","EventTime":"2013-04-17T12:00:00","ConNote":"EAN-125-6327"},{ "Event":"DeliveryAttempt","EventTime":"2013-04-18T08:35:00","ConNote":"EAN-125-6327","DriverID":12,"Latitude":42.1942798,"Longitude":-123.6517350,"Status":"Delivered"}],"DeliveredWhen":"2013-04-18T08:35:00","ReceivedBy":"Dayarama Kamei"}</t>
  </si>
  <si>
    <t>19833</t>
  </si>
  <si>
    <t>{"Events": [{ "Event":"Ready for collection","EventTime":"2013-04-17T12:00:00","ConNote":"EAN-125-6328"},{ "Event":"DeliveryAttempt","EventTime":"2013-04-18T08:40:00","ConNote":"EAN-125-6328","DriverID":12,"Latitude":33.7167949,"Longitude":-82.4398499,"Status":"Delivered"}],"DeliveredWhen":"2013-04-18T08:40:00","ReceivedBy":"Maurice English"}</t>
  </si>
  <si>
    <t>{"Events": [{ "Event":"Ready for collection","EventTime":"2013-04-17T12:00:00","ConNote":"EAN-125-6329"},{ "Event":"DeliveryAttempt","EventTime":"2013-04-18T08:45:00","ConNote":"EAN-125-6329","DriverID":12,"Latitude":40.8759325,"Longitude":-74.5423796,"Status":"Delivered"}],"DeliveredWhen":"2013-04-18T08:45:00","ReceivedBy":"Aakarsha Nookala"}</t>
  </si>
  <si>
    <t>12312</t>
  </si>
  <si>
    <t>{"Events": [{ "Event":"Ready for collection","EventTime":"2013-04-17T12:00:00","ConNote":"EAN-125-6330"},{ "Event":"DeliveryAttempt","EventTime":"2013-04-18T08:50:00","ConNote":"EAN-125-6330","DriverID":12,"Latitude":35.1346895,"Longitude":-119.4726196,"Status":"Delivered"}],"DeliveredWhen":"2013-04-18T08:50:00","ReceivedBy":"Ilse Sandell"}</t>
  </si>
  <si>
    <t>14164</t>
  </si>
  <si>
    <t>{"Events": [{ "Event":"Ready for collection","EventTime":"2013-04-17T12:00:00","ConNote":"EAN-125-6331"},{ "Event":"DeliveryAttempt","EventTime":"2013-04-18T08:55:00","ConNote":"EAN-125-6331","DriverID":12,"Latitude":45.7737266,"Longitude":-122.4245395,"Status":"Delivered"}],"DeliveredWhen":"2013-04-18T08:55:00","ReceivedBy":"Svetlana Todorovic"}</t>
  </si>
  <si>
    <t>12358</t>
  </si>
  <si>
    <t>{"Events": [{ "Event":"Ready for collection","EventTime":"2013-04-17T12:00:00","ConNote":"EAN-125-6332"},{ "Event":"DeliveryAttempt","EventTime":"2013-04-18T09:00:00","ConNote":"EAN-125-6332","DriverID":12,"Latitude":34.2554474,"Longitude":-78.0074906,"Status":"Delivered"}],"DeliveredWhen":"2013-04-18T09:00:00","ReceivedBy":"Badari Chadalavada"}</t>
  </si>
  <si>
    <t>{"Events": [{ "Event":"Ready for collection","EventTime":"2013-04-17T12:00:00","ConNote":"EAN-125-6333"},{ "Event":"DeliveryAttempt","EventTime":"2013-04-18T09:05:00","ConNote":"EAN-125-6333","DriverID":12,"Latitude":38.6942809,"Longitude":-75.7721551,"Status":"Delivered"}],"DeliveredWhen":"2013-04-18T09:05:00","ReceivedBy":"Yavuz Cetinkaya"}</t>
  </si>
  <si>
    <t>15478</t>
  </si>
  <si>
    <t>{"Events": [{ "Event":"Ready for collection","EventTime":"2013-04-17T12:00:00","ConNote":"EAN-125-6334"},{ "Event":"DeliveryAttempt","EventTime":"2013-04-18T09:10:00","ConNote":"EAN-125-6334","DriverID":12,"Latitude":34.1861922,"Longitude":-103.3343978,"Status":"Delivered"}],"DeliveredWhen":"2013-04-18T09:10:00","ReceivedBy":"Eesvaraavu Ankitham"}</t>
  </si>
  <si>
    <t>19149</t>
  </si>
  <si>
    <t>{"Events": [{ "Event":"Ready for collection","EventTime":"2013-04-17T12:00:00","ConNote":"EAN-125-6335"},{ "Event":"DeliveryAttempt","EventTime":"2013-04-18T09:15:00","ConNote":"EAN-125-6335","DriverID":12,"Latitude":33.6456587,"Longitude":-85.9124671,"Status":"Delivered"}],"DeliveredWhen":"2013-04-18T09:15:00","ReceivedBy":"Karel Hanak"}</t>
  </si>
  <si>
    <t>{"Events": [{ "Event":"Ready for collection","EventTime":"2013-04-17T12:00:00","ConNote":"EAN-125-6336"},{ "Event":"DeliveryAttempt","EventTime":"2013-04-18T09:20:00","ConNote":"EAN-125-6336","DriverID":12,"Latitude":42.6703687,"Longitude":-71.3020052,"Comment":"Receiver not present"}],"DeliveredWhen":"2013-04-18T09:20:00","ReceivedBy":"Amarendra Ankitham"}</t>
  </si>
  <si>
    <t>{"Events": [{ "Event":"Ready for collection","EventTime":"2013-04-17T12:00:00","ConNote":"EAN-125-6337"},{ "Event":"DeliveryAttempt","EventTime":"2013-04-18T09:25:00","ConNote":"EAN-125-6337","DriverID":12,"Latitude":44.6994307,"Longitude":-88.5453795,"Status":"Delivered"}],"DeliveredWhen":"2013-04-18T09:25:00","ReceivedBy":"Om Yadav"}</t>
  </si>
  <si>
    <t>{"Events": [{ "Event":"Ready for collection","EventTime":"2013-04-17T12:00:00","ConNote":"EAN-125-6338"},{ "Event":"DeliveryAttempt","EventTime":"2013-04-18T09:30:00","ConNote":"EAN-125-6338","DriverID":12,"Latitude":39.3353857,"Longitude":-76.3902375,"Status":"Delivered"}],"DeliveredWhen":"2013-04-18T09:30:00","ReceivedBy":"Raghu Sandhu"}</t>
  </si>
  <si>
    <t>15314</t>
  </si>
  <si>
    <t>{"Events": [{ "Event":"Ready for collection","EventTime":"2013-04-17T12:00:00","ConNote":"EAN-125-6339"},{ "Event":"DeliveryAttempt","EventTime":"2013-04-18T09:35:00","ConNote":"EAN-125-6339","DriverID":12,"Latitude":32.7995738,"Longitude":-97.2691817,"Status":"Delivered"}],"DeliveredWhen":"2013-04-18T09:35:00","ReceivedBy":"Sabine Zalite"}</t>
  </si>
  <si>
    <t>14889</t>
  </si>
  <si>
    <t>{"Events": [{ "Event":"Ready for collection","EventTime":"2013-04-17T12:00:00","ConNote":"EAN-125-6340"},{ "Event":"DeliveryAttempt","EventTime":"2013-04-18T09:40:00","ConNote":"EAN-125-6340","DriverID":12,"Latitude":31.9534835,"Longitude":-86.3138546,"Status":"Delivered"}],"DeliveredWhen":"2013-04-18T09:40:00","ReceivedBy":"Nishant Patil"}</t>
  </si>
  <si>
    <t>12939</t>
  </si>
  <si>
    <t>{"Events": [{ "Event":"Ready for collection","EventTime":"2013-04-17T12:00:00","ConNote":"EAN-125-6341"},{ "Event":"DeliveryAttempt","EventTime":"2013-04-18T09:45:00","ConNote":"EAN-125-6341","DriverID":12,"Latitude":35.6526593,"Longitude":-95.6798781,"Status":"Delivered"}],"DeliveredWhen":"2013-04-18T09:45:00","ReceivedBy":"Åšani Sen"}</t>
  </si>
  <si>
    <t>10886</t>
  </si>
  <si>
    <t>{"Events": [{ "Event":"Ready for collection","EventTime":"2013-04-17T12:00:00","ConNote":"EAN-125-6342"},{ "Event":"DeliveryAttempt","EventTime":"2013-04-18T09:50:00","ConNote":"EAN-125-6342","DriverID":12,"Latitude":39.3353857,"Longitude":-76.3902375,"Status":"Delivered"}],"DeliveredWhen":"2013-04-18T09:50:00","ReceivedBy":"Raghu Sandhu"}</t>
  </si>
  <si>
    <t>{"Events": [{ "Event":"Ready for collection","EventTime":"2013-04-17T12:00:00","ConNote":"EAN-125-6343"},{ "Event":"DeliveryAttempt","EventTime":"2013-04-18T09:55:00","ConNote":"EAN-125-6343","DriverID":12,"Latitude":22.0749700,"Longitude":-159.3181431,"Status":"Delivered"}],"DeliveredWhen":"2013-04-18T09:55:00","ReceivedBy":"Margit Molnar"}</t>
  </si>
  <si>
    <t>14080</t>
  </si>
  <si>
    <t>{"Events": [{ "Event":"Ready for collection","EventTime":"2013-04-17T12:00:00","ConNote":"EAN-125-6344"},{ "Event":"DeliveryAttempt","EventTime":"2013-04-18T10:00:00","ConNote":"EAN-125-6344","DriverID":12,"Latitude":42.6320633,"Longitude":-123.3153394,"Status":"Delivered"}],"DeliveredWhen":"2013-04-18T10:00:00","ReceivedBy":"Lorraine Paulet"}</t>
  </si>
  <si>
    <t>17640</t>
  </si>
  <si>
    <t>{"Events": [{ "Event":"Ready for collection","EventTime":"2013-04-17T12:00:00","ConNote":"EAN-125-6345"},{ "Event":"DeliveryAttempt","EventTime":"2013-04-18T10:05:00","ConNote":"EAN-125-6345","DriverID":12,"Latitude":31.8184955,"Longitude":-90.4964839,"Status":"Delivered"}],"DeliveredWhen":"2013-04-18T10:05:00","ReceivedBy":"Astrid Poisson"}</t>
  </si>
  <si>
    <t>{"Events": [{ "Event":"Ready for collection","EventTime":"2013-04-17T12:00:00","ConNote":"EAN-125-6346"},{ "Event":"DeliveryAttempt","EventTime":"2013-04-18T10:10:00","ConNote":"EAN-125-6346","DriverID":12,"Latitude":45.7737266,"Longitude":-122.4245395,"Status":"Delivered"}],"DeliveredWhen":"2013-04-18T10:10:00","ReceivedBy":"Svetlana Todorovic"}</t>
  </si>
  <si>
    <t>10048</t>
  </si>
  <si>
    <t>{"Events": [{ "Event":"Ready for collection","EventTime":"2013-04-17T12:00:00","ConNote":"EAN-125-6347"},{ "Event":"DeliveryAttempt","EventTime":"2013-04-18T10:15:00","ConNote":"EAN-125-6347","DriverID":12,"Latitude":47.1697143,"Longitude":-98.4598177,"Status":"Delivered"}],"DeliveredWhen":"2013-04-18T10:15:00","ReceivedBy":"Siddhartha Parkar"}</t>
  </si>
  <si>
    <t>{"Events": [{ "Event":"Ready for collection","EventTime":"2013-04-17T12:00:00","ConNote":"EAN-125-6348"},{ "Event":"DeliveryAttempt","EventTime":"2013-04-18T10:20:00","ConNote":"EAN-125-6348","DriverID":12,"Latitude":43.2049718,"Longitude":-91.9509965,"Status":"Delivered"}],"DeliveredWhen":"2013-04-18T10:20:00","ReceivedBy":"Daakshaayaani Sankaramanchi"}</t>
  </si>
  <si>
    <t>10652</t>
  </si>
  <si>
    <t>{"Events": [{ "Event":"Ready for collection","EventTime":"2013-04-17T12:00:00","ConNote":"EAN-125-6349"},{ "Event":"DeliveryAttempt","EventTime":"2013-04-18T10:25:00","ConNote":"EAN-125-6349","DriverID":12,"Latitude":40.7539533,"Longitude":-79.5811576,"Status":"Delivered"}],"DeliveredWhen":"2013-04-18T10:25:00","ReceivedBy":"Vanja Grgic"}</t>
  </si>
  <si>
    <t>19919</t>
  </si>
  <si>
    <t>{"Events": [{ "Event":"Ready for collection","EventTime":"2013-04-17T12:00:00","ConNote":"EAN-125-6350"},{ "Event":"DeliveryAttempt","EventTime":"2013-04-18T10:30:00","ConNote":"EAN-125-6350","DriverID":12,"Latitude":38.6942809,"Longitude":-75.7721551,"Status":"Delivered"}],"DeliveredWhen":"2013-04-18T10:30:00","ReceivedBy":"Yavuz Cetinkaya"}</t>
  </si>
  <si>
    <t>14723</t>
  </si>
  <si>
    <t>{"Events": [{ "Event":"Ready for collection","EventTime":"2013-04-17T12:00:00","ConNote":"EAN-125-6351"},{ "Event":"DeliveryAttempt","EventTime":"2013-04-18T10:35:00","ConNote":"EAN-125-6351","DriverID":12,"Latitude":33.3579297,"Longitude":-81.2706606,"Status":"Delivered"}],"DeliveredWhen":"2013-04-18T10:35:00","ReceivedBy":"Rodrigo Figueiredo"}</t>
  </si>
  <si>
    <t>{"Events": [{ "Event":"Ready for collection","EventTime":"2013-04-17T12:00:00","ConNote":"EAN-125-6352"},{ "Event":"DeliveryAttempt","EventTime":"2013-04-18T10:40:00","ConNote":"EAN-125-6352","DriverID":12,"Latitude":38.0615885,"Longitude":-122.6985975,"Status":"Delivered"}],"DeliveredWhen":"2013-04-18T10:40:00","ReceivedBy":"Hee-Young Suh"}</t>
  </si>
  <si>
    <t>{"Events": [{ "Event":"Ready for collection","EventTime":"2013-04-17T12:00:00","ConNote":"EAN-125-6353"},{ "Event":"DeliveryAttempt","EventTime":"2013-04-18T10:45:00","ConNote":"EAN-125-6353","DriverID":12,"Latitude":38.6553637,"Longitude":-81.9512481,"Comment":"Receiver not present"}],"DeliveredWhen":"2013-04-18T10:45:00","ReceivedBy":"Maryann Huddleston"}</t>
  </si>
  <si>
    <t>{"Events": [{ "Event":"Ready for collection","EventTime":"2013-04-17T12:00:00","ConNote":"EAN-125-6354"},{ "Event":"DeliveryAttempt","EventTime":"2013-04-18T10:50:00","ConNote":"EAN-125-6354","DriverID":12,"Latitude":37.2794624,"Longitude":-103.1927114,"Status":"Delivered"}],"DeliveredWhen":"2013-04-18T10:50:00","ReceivedBy":"Tommy Kilpi"}</t>
  </si>
  <si>
    <t>11340</t>
  </si>
  <si>
    <t>{"Events": [{ "Event":"Ready for collection","EventTime":"2013-04-17T12:00:00","ConNote":"EAN-125-6355"},{ "Event":"DeliveryAttempt","EventTime":"2013-04-18T10:55:00","ConNote":"EAN-125-6355","DriverID":12,"Latitude":40.9656826,"Longitude":-124.0356196,"Status":"Delivered"}],"DeliveredWhen":"2013-04-18T10:55:00","ReceivedBy":"Tea Koppel"}</t>
  </si>
  <si>
    <t>13921</t>
  </si>
  <si>
    <t>{"Events": [{ "Event":"Ready for collection","EventTime":"2013-04-17T12:00:00","ConNote":"EAN-125-6356"},{ "Event":"DeliveryAttempt","EventTime":"2013-04-18T11:00:00","ConNote":"EAN-125-6356","DriverID":12,"Latitude":35.1214409,"Longitude":-105.2769498,"Status":"Delivered"}],"DeliveredWhen":"2013-04-18T11:00:00","ReceivedBy":"Jae-Hwa Jang"}</t>
  </si>
  <si>
    <t>12790</t>
  </si>
  <si>
    <t>{"Events": [{ "Event":"Ready for collection","EventTime":"2013-04-17T12:00:00","ConNote":"EAN-125-6357"},{ "Event":"DeliveryAttempt","EventTime":"2013-04-18T11:05:00","ConNote":"EAN-125-6357","DriverID":12,"Latitude":18.0597925,"Longitude":-65.9092860,"Status":"Delivered"}],"DeliveredWhen":"2013-04-18T11:05:00","ReceivedBy":"Selma Seppanen"}</t>
  </si>
  <si>
    <t>15151</t>
  </si>
  <si>
    <t>{"Events": [{ "Event":"Ready for collection","EventTime":"2013-04-17T12:00:00","ConNote":"EAN-125-6358"},{ "Event":"DeliveryAttempt","EventTime":"2013-04-18T11:10:00","ConNote":"EAN-125-6358","DriverID":12,"Latitude":30.9657386,"Longitude":-87.4274794,"Status":"Delivered"}],"DeliveredWhen":"2013-04-18T11:10:00","ReceivedBy":"Isidora Urias"}</t>
  </si>
  <si>
    <t>{"Events": [{ "Event":"Ready for collection","EventTime":"2013-04-17T12:00:00","ConNote":"EAN-125-6359"},{ "Event":"DeliveryAttempt","EventTime":"2013-04-18T11:15:00","ConNote":"EAN-125-6359","DriverID":12,"Latitude":35.5548377,"Longitude":-97.5727124,"Status":"Delivered"}],"DeliveredWhen":"2013-04-18T11:15:00","ReceivedBy":"Vanita Bhowmick"}</t>
  </si>
  <si>
    <t>{"Events": [{ "Event":"Ready for collection","EventTime":"2013-04-17T12:00:00","ConNote":"EAN-125-6360"},{ "Event":"DeliveryAttempt","EventTime":"2013-04-18T11:20:00","ConNote":"EAN-125-6360","DriverID":12,"Latitude":35.0408767,"Longitude":-107.4219909,"Status":"Delivered"}],"DeliveredWhen":"2013-04-18T11:20:00","ReceivedBy":"Mary Barney"}</t>
  </si>
  <si>
    <t>10288</t>
  </si>
  <si>
    <t>{"Events": [{ "Event":"Ready for collection","EventTime":"2013-04-17T12:00:00","ConNote":"EAN-125-6361"},{ "Event":"DeliveryAttempt","EventTime":"2013-04-18T11:25:00","ConNote":"EAN-125-6361","DriverID":12,"Latitude":39.3731537,"Longitude":-78.5227886,"Comment":"Receiver not present"}],"DeliveredWhen":"2013-04-18T11:25:00","ReceivedBy":"Shah Omidi"}</t>
  </si>
  <si>
    <t>{"Events": [{ "Event":"Ready for collection","EventTime":"2013-04-17T12:00:00","ConNote":"EAN-125-6362"},{ "Event":"DeliveryAttempt","EventTime":"2013-04-18T11:30:00","ConNote":"EAN-125-6362","DriverID":12,"Latitude":40.8938986,"Longitude":-97.2250424,"Status":"Delivered"}],"DeliveredWhen":"2013-04-18T11:30:00","ReceivedBy":"Crina Grasu"}</t>
  </si>
  <si>
    <t>10506</t>
  </si>
  <si>
    <t>{"Events": [{ "Event":"Ready for collection","EventTime":"2013-04-17T12:00:00","ConNote":"EAN-125-6363"},{ "Event":"DeliveryAttempt","EventTime":"2013-04-18T11:35:00","ConNote":"EAN-125-6363","DriverID":12,"Latitude":39.5391550,"Longitude":-105.2947148,"Status":"Delivered"}],"DeliveredWhen":"2013-04-18T11:35:00","ReceivedBy":"Gianguido Lucchesi"}</t>
  </si>
  <si>
    <t>18652</t>
  </si>
  <si>
    <t>{"Events": [{ "Event":"Ready for collection","EventTime":"2013-04-17T12:00:00","ConNote":"EAN-125-6364"},{ "Event":"DeliveryAttempt","EventTime":"2013-04-18T11:40:00","ConNote":"EAN-125-6364","DriverID":12,"Latitude":40.5753176,"Longitude":-85.8255386,"Status":"Delivered"}],"DeliveredWhen":"2013-04-18T11:40:00","ReceivedBy":"Irma Kruze"}</t>
  </si>
  <si>
    <t>19111</t>
  </si>
  <si>
    <t>{"Events": [{ "Event":"Ready for collection","EventTime":"2013-04-17T12:00:00","ConNote":"EAN-125-6365"},{ "Event":"DeliveryAttempt","EventTime":"2013-04-18T11:45:00","ConNote":"EAN-125-6365","DriverID":12,"Latitude":34.2553446,"Longitude":-106.8994726,"Status":"Delivered"}],"DeliveredWhen":"2013-04-18T11:45:00","ReceivedBy":"Julio Correa"}</t>
  </si>
  <si>
    <t>14786</t>
  </si>
  <si>
    <t>{"Events": [{ "Event":"Ready for collection","EventTime":"2013-04-17T12:00:00","ConNote":"EAN-125-6366"},{ "Event":"DeliveryAttempt","EventTime":"2013-04-18T11:50:00","ConNote":"EAN-125-6366","DriverID":12,"Latitude":56.9455556,"Longitude":-154.1702778,"Status":"Delivered"}],"DeliveredWhen":"2013-04-18T11:50:00","ReceivedBy":"Deepesh Bose"}</t>
  </si>
  <si>
    <t>15565</t>
  </si>
  <si>
    <t>{"Events": [{ "Event":"Ready for collection","EventTime":"2013-04-17T12:00:00","ConNote":"EAN-125-6367"},{ "Event":"DeliveryAttempt","EventTime":"2013-04-18T11:55:00","ConNote":"EAN-125-6367","DriverID":12,"Latitude":37.9292349,"Longitude":-86.1794145,"Status":"Delivered"}],"DeliveredWhen":"2013-04-18T11:55:00","ReceivedBy":"Ferhat Celik"}</t>
  </si>
  <si>
    <t>16862</t>
  </si>
  <si>
    <t>{"Events": [{ "Event":"Ready for collection","EventTime":"2013-04-17T12:00:00","ConNote":"EAN-125-6368"},{ "Event":"DeliveryAttempt","EventTime":"2013-04-18T12:00:00","ConNote":"EAN-125-6368","DriverID":12,"Latitude":35.1346895,"Longitude":-119.4726196,"Status":"Delivered"}],"DeliveredWhen":"2013-04-18T12:00:00","ReceivedBy":"Ilse Sandell"}</t>
  </si>
  <si>
    <t>12529</t>
  </si>
  <si>
    <t>{"Events": [{ "Event":"Ready for collection","EventTime":"2013-04-17T12:00:00","ConNote":"EAN-125-6369"},{ "Event":"DeliveryAttempt","EventTime":"2013-04-18T12:05:00","ConNote":"EAN-125-6369","DriverID":12,"Latitude":36.0003475,"Longitude":-84.8863395,"Status":"Delivered"}],"DeliveredWhen":"2013-04-18T12:05:00","ReceivedBy":"Abhoy PrabhupÄda"}</t>
  </si>
  <si>
    <t>{"Events": [{ "Event":"Ready for collection","EventTime":"2013-04-17T12:00:00","ConNote":"EAN-125-6370"},{ "Event":"DeliveryAttempt","EventTime":"2013-04-18T12:10:00","ConNote":"EAN-125-6370","DriverID":12,"Latitude":32.1845661,"Longitude":-101.6337386,"Status":"Delivered"}],"DeliveredWhen":"2013-04-18T12:10:00","ReceivedBy":"Arnab Malakar"}</t>
  </si>
  <si>
    <t>16706</t>
  </si>
  <si>
    <t>{"Events": [{ "Event":"Ready for collection","EventTime":"2013-04-17T12:00:00","ConNote":"EAN-125-6371"},{ "Event":"DeliveryAttempt","EventTime":"2013-04-18T12:15:00","ConNote":"EAN-125-6371","DriverID":12,"Latitude":41.3317606,"Longitude":-73.7381876,"Status":"Delivered"}],"DeliveredWhen":"2013-04-18T12:15:00","ReceivedBy":"Gayatri Gajula"}</t>
  </si>
  <si>
    <t>12995</t>
  </si>
  <si>
    <t>{"Events": [{ "Event":"Ready for collection","EventTime":"2013-04-17T12:00:00","ConNote":"EAN-125-6372"},{ "Event":"DeliveryAttempt","EventTime":"2013-04-18T12:20:00","ConNote":"EAN-125-6372","DriverID":12,"Latitude":41.1548173,"Longitude":-74.2268140,"Status":"Delivered"}],"DeliveredWhen":"2013-04-18T12:20:00","ReceivedBy":"Jakub Lukes"}</t>
  </si>
  <si>
    <t>16099</t>
  </si>
  <si>
    <t>{"Events": [{ "Event":"Ready for collection","EventTime":"2013-04-17T12:00:00","ConNote":"EAN-125-6373"},{ "Event":"DeliveryAttempt","EventTime":"2013-04-18T12:25:00","ConNote":"EAN-125-6373","DriverID":12,"Latitude":41.7749592,"Longitude":-107.1131030,"Status":"Delivered"}],"DeliveredWhen":"2013-04-18T12:25:00","ReceivedBy":"Shi Tu"}</t>
  </si>
  <si>
    <t>16392</t>
  </si>
  <si>
    <t>{"Events": [{ "Event":"Ready for collection","EventTime":"2013-04-17T12:00:00","ConNote":"EAN-125-6374"},{ "Event":"DeliveryAttempt","EventTime":"2013-04-18T12:30:00","ConNote":"EAN-125-6374","DriverID":12,"Latitude":31.1835648,"Longitude":-81.3498179,"Comment":"Receiver not present"}],"DeliveredWhen":"2013-04-18T12:30:00","ReceivedBy":"Alinne Matos"}</t>
  </si>
  <si>
    <t>14354</t>
  </si>
  <si>
    <t>{"Events": [{ "Event":"Ready for collection","EventTime":"2013-04-17T12:00:00","ConNote":"EAN-125-6375"},{ "Event":"DeliveryAttempt","EventTime":"2013-04-18T12:35:00","ConNote":"EAN-125-6375","DriverID":12,"Latitude":44.7708742,"Longitude":-73.4920802,"Status":"Delivered"}],"DeliveredWhen":"2013-04-18T12:35:00","ReceivedBy":"Madelaine  Paulet"}</t>
  </si>
  <si>
    <t>{"Events": [{ "Event":"Ready for collection","EventTime":"2013-04-17T12:00:00","ConNote":"EAN-125-6376"},{ "Event":"DeliveryAttempt","EventTime":"2013-04-18T12:40:00","ConNote":"EAN-125-6376","DriverID":12,"Latitude":34.1861922,"Longitude":-103.3343978,"Status":"Delivered"}],"DeliveredWhen":"2013-04-18T12:40:00","ReceivedBy":"Eesvaraavu Ankitham"}</t>
  </si>
  <si>
    <t>10277</t>
  </si>
  <si>
    <t>{"Events": [{ "Event":"Ready for collection","EventTime":"2013-04-17T12:00:00","ConNote":"EAN-125-6377"},{ "Event":"DeliveryAttempt","EventTime":"2013-04-18T12:45:00","ConNote":"EAN-125-6377","DriverID":12,"Latitude":37.2811339,"Longitude":-98.5803610,"Comment":"Receiver not present"}],"DeliveredWhen":"2013-04-18T12:45:00","ReceivedBy":"Daniel Roman"}</t>
  </si>
  <si>
    <t>{"Events": [{ "Event":"Ready for collection","EventTime":"2013-04-17T12:00:00","ConNote":"EAN-125-6378"},{ "Event":"DeliveryAttempt","EventTime":"2013-04-18T12:50:00","ConNote":"EAN-125-6378","DriverID":12,"Latitude":38.6653297,"Longitude":-90.3759499,"Status":"Delivered"}],"DeliveredWhen":"2013-04-18T12:50:00","ReceivedBy":"Lana Rozej"}</t>
  </si>
  <si>
    <t>18152</t>
  </si>
  <si>
    <t>{"Events": [{ "Event":"Ready for collection","EventTime":"2013-04-17T12:00:00","ConNote":"EAN-125-6379"},{ "Event":"DeliveryAttempt","EventTime":"2013-04-18T12:55:00","ConNote":"EAN-125-6379","DriverID":12,"Latitude":41.7749592,"Longitude":-107.1131030,"Status":"Delivered"}],"DeliveredWhen":"2013-04-18T12:55:00","ReceivedBy":"Nils Balodis"}</t>
  </si>
  <si>
    <t>14337</t>
  </si>
  <si>
    <t>{"Events": [{ "Event":"Ready for collection","EventTime":"2013-04-17T12:00:00","ConNote":"EAN-125-6380"},{ "Event":"DeliveryAttempt","EventTime":"2013-04-18T13:00:00","ConNote":"EAN-125-6380","DriverID":12,"Latitude":34.9934707,"Longitude":-96.9474153,"Status":"Delivered"}],"DeliveredWhen":"2013-04-18T13:00:00","ReceivedBy":"Kadir Usenuly"}</t>
  </si>
  <si>
    <t>12501</t>
  </si>
  <si>
    <t>{"Events": [{ "Event":"Ready for collection","EventTime":"2013-04-17T12:00:00","ConNote":"EAN-125-6381"},{ "Event":"DeliveryAttempt","EventTime":"2013-04-18T13:05:00","ConNote":"EAN-125-6381","DriverID":12,"Latitude":39.5878325,"Longitude":-84.5543932,"Status":"Delivered"}],"DeliveredWhen":"2013-04-18T13:05:00","ReceivedBy":"Leyla Asef zade"}</t>
  </si>
  <si>
    <t>15824</t>
  </si>
  <si>
    <t>{"Events": [{ "Event":"Ready for collection","EventTime":"2013-04-17T12:00:00","ConNote":"EAN-125-6382"},{ "Event":"DeliveryAttempt","EventTime":"2013-04-18T13:10:00","ConNote":"EAN-125-6382","DriverID":12,"Latitude":28.4624986,"Longitude":-82.1948076,"Status":"Delivered"}],"DeliveredWhen":"2013-04-18T13:10:00","ReceivedBy":"Ingrida Zeltina"}</t>
  </si>
  <si>
    <t>{"Events": [{ "Event":"Ready for collection","EventTime":"2013-04-17T12:00:00","ConNote":"EAN-125-6383"},{ "Event":"DeliveryAttempt","EventTime":"2013-04-18T13:15:00","ConNote":"EAN-125-6383","DriverID":12,"Latitude":34.2696139,"Longitude":-77.9316542,"Status":"Delivered"}],"DeliveredWhen":"2013-04-18T13:15:00","ReceivedBy":"Eva Schulteisz"}</t>
  </si>
  <si>
    <t>13273</t>
  </si>
  <si>
    <t>{"Events": [{ "Event":"Ready for collection","EventTime":"2013-04-17T12:00:00","ConNote":"EAN-125-6384"},{ "Event":"DeliveryAttempt","EventTime":"2013-04-18T13:20:00","ConNote":"EAN-125-6384","DriverID":12,"Latitude":37.9191297,"Longitude":-114.4852707,"Status":"Delivered"}],"DeliveredWhen":"2013-04-18T13:20:00","ReceivedBy":"Serkan senturk"}</t>
  </si>
  <si>
    <t>13613</t>
  </si>
  <si>
    <t>{"Events": [{ "Event":"Ready for collection","EventTime":"2013-04-17T12:00:00","ConNote":"EAN-125-6385"},{ "Event":"DeliveryAttempt","EventTime":"2013-04-18T13:25:00","ConNote":"EAN-125-6385","DriverID":12,"Latitude":18.4413351,"Longitude":-66.1182218,"Status":"Delivered"}],"DeliveredWhen":"2013-04-18T13:25:00","ReceivedBy":"Kwanjai Saowaluk"}</t>
  </si>
  <si>
    <t>{"Events": [{ "Event":"Ready for collection","EventTime":"2013-04-17T12:00:00","ConNote":"EAN-125-6386"},{ "Event":"DeliveryAttempt","EventTime":"2013-04-18T13:30:00","ConNote":"EAN-125-6386","DriverID":12,"Latitude":32.7995738,"Longitude":-97.2691817,"Status":"Delivered"}],"DeliveredWhen":"2013-04-18T13:30:00","ReceivedBy":"Sabine Zalite"}</t>
  </si>
  <si>
    <t>11192</t>
  </si>
  <si>
    <t>{"Events": [{ "Event":"Ready for collection","EventTime":"2013-04-17T12:00:00","ConNote":"EAN-125-6387"},{ "Event":"DeliveryAttempt","EventTime":"2013-04-18T13:35:00","ConNote":"EAN-125-6387","DriverID":12,"Latitude":41.0334305,"Longitude":-73.5995698,"Status":"Delivered"}],"DeliveredWhen":"2013-04-18T13:35:00","ReceivedBy":"Ranjeet Haldar"}</t>
  </si>
  <si>
    <t>16381</t>
  </si>
  <si>
    <t>{"Events": [{ "Event":"Ready for collection","EventTime":"2013-04-17T12:00:00","ConNote":"EAN-125-6388"},{ "Event":"DeliveryAttempt","EventTime":"2013-04-18T13:40:00","ConNote":"EAN-125-6388","DriverID":12,"Latitude":40.7539533,"Longitude":-79.5811576,"Status":"Delivered"}],"DeliveredWhen":"2013-04-18T13:40:00","ReceivedBy":"Vanja Grgic"}</t>
  </si>
  <si>
    <t>10335</t>
  </si>
  <si>
    <t>{"Events": [{ "Event":"Ready for collection","EventTime":"2013-04-17T12:00:00","ConNote":"EAN-125-6389"},{ "Event":"DeliveryAttempt","EventTime":"2013-04-18T13:45:00","ConNote":"EAN-125-6389","DriverID":12,"Latitude":36.4169007,"Longitude":-120.6743379,"Status":"Delivered"}],"DeliveredWhen":"2013-04-18T13:45:00","ReceivedBy":"Bansidhar Mitra"}</t>
  </si>
  <si>
    <t>{"Events": [{ "Event":"Ready for collection","EventTime":"2013-04-17T12:00:00","ConNote":"EAN-125-6390"},{ "Event":"DeliveryAttempt","EventTime":"2013-04-18T13:50:00","ConNote":"EAN-125-6390","DriverID":12,"Latitude":39.6199647,"Longitude":-110.8343268,"Status":"Delivered"}],"DeliveredWhen":"2013-04-18T13:50:00","ReceivedBy":"Chandrakanta Benjaree"}</t>
  </si>
  <si>
    <t>{"Events": [{ "Event":"Ready for collection","EventTime":"2013-04-17T12:00:00","ConNote":"EAN-125-6391"},{ "Event":"DeliveryAttempt","EventTime":"2013-04-18T13:55:00","ConNote":"EAN-125-6391","DriverID":12,"Latitude":42.9109064,"Longitude":-74.5740296,"Status":"Delivered"}],"DeliveredWhen":"2013-04-18T13:55:00","ReceivedBy":"Cong Hoa"}</t>
  </si>
  <si>
    <t>11836</t>
  </si>
  <si>
    <t>{"Events": [{ "Event":"Ready for collection","EventTime":"2013-04-17T12:00:00","ConNote":"EAN-125-6392"},{ "Event":"DeliveryAttempt","EventTime":"2013-04-18T14:00:00","ConNote":"EAN-125-6392","DriverID":12,"Latitude":47.2577003,"Longitude":-91.3004437,"Status":"Delivered"}],"DeliveredWhen":"2013-04-18T14:00:00","ReceivedBy":"Mikhail Degtyarev"}</t>
  </si>
  <si>
    <t>{"Events": [{ "Event":"Ready for collection","EventTime":"2013-04-17T12:00:00","ConNote":"EAN-125-6393"},{ "Event":"DeliveryAttempt","EventTime":"2013-04-18T14:05:00","ConNote":"EAN-125-6393","DriverID":12,"Latitude":42.7756477,"Longitude":-77.7135072,"Status":"Delivered"}],"DeliveredWhen":"2013-04-18T14:05:00","ReceivedBy":"Jitka Necesana"}</t>
  </si>
  <si>
    <t>{"Events": [{ "Event":"Ready for collection","EventTime":"2013-04-17T12:00:00","ConNote":"EAN-125-6394"},{ "Event":"DeliveryAttempt","EventTime":"2013-04-18T14:10:00","ConNote":"EAN-125-6394","DriverID":12,"Latitude":39.6913769,"Longitude":-105.3616598,"Status":"Delivered"}],"DeliveredWhen":"2013-04-18T14:10:00","ReceivedBy":"Matej Formanek"}</t>
  </si>
  <si>
    <t>12735</t>
  </si>
  <si>
    <t>{"Events": [{ "Event":"Ready for collection","EventTime":"2013-04-17T12:00:00","ConNote":"EAN-125-6395"},{ "Event":"DeliveryAttempt","EventTime":"2013-04-18T14:15:00","ConNote":"EAN-125-6395","DriverID":12,"Latitude":39.0820511,"Longitude":-79.6453386,"Status":"Delivered"}],"DeliveredWhen":"2013-04-18T14:15:00","ReceivedBy":"Marcela Jankova"}</t>
  </si>
  <si>
    <t>{"Events": [{ "Event":"Ready for collection","EventTime":"2013-04-18T12:00:00","ConNote":"EAN-125-6396"},{ "Event":"DeliveryAttempt","EventTime":"2013-04-19T07:05:00","ConNote":"EAN-125-6396","DriverID":4,"Latitude":40.5307776,"Longitude":-112.2982800,"Status":"Delivered"}],"DeliveredWhen":"2013-04-19T07:05:00","ReceivedBy":"Fanni Benko"}</t>
  </si>
  <si>
    <t>{"Events": [{ "Event":"Ready for collection","EventTime":"2013-04-18T12:00:00","ConNote":"EAN-125-6397"},{ "Event":"DeliveryAttempt","EventTime":"2013-04-19T07:10:00","ConNote":"EAN-125-6397","DriverID":4,"Latitude":45.1473445,"Longitude":-122.5770322,"Status":"Delivered"}],"DeliveredWhen":"2013-04-19T07:10:00","ReceivedBy":"Monika Valentova"}</t>
  </si>
  <si>
    <t>{"Events": [{ "Event":"Ready for collection","EventTime":"2013-04-18T12:00:00","ConNote":"EAN-125-6398"},{ "Event":"DeliveryAttempt","EventTime":"2013-04-19T07:15:00","ConNote":"EAN-125-6398","DriverID":4,"Latitude":33.6262263,"Longitude":-93.2404457,"Status":"Delivered"}],"DeliveredWhen":"2013-04-19T07:15:00","ReceivedBy":"Ava Edden"}</t>
  </si>
  <si>
    <t>{"Events": [{ "Event":"Ready for collection","EventTime":"2013-04-18T12:00:00","ConNote":"EAN-125-6399"},{ "Event":"DeliveryAttempt","EventTime":"2013-04-19T07:20:00","ConNote":"EAN-125-6399","DriverID":4,"Latitude":29.8682764,"Longitude":-94.8327007,"Status":"Delivered"}],"DeliveredWhen":"2013-04-19T07:20:00","ReceivedBy":"Surendra Sahu"}</t>
  </si>
  <si>
    <t>{"Events": [{ "Event":"Ready for collection","EventTime":"2013-04-18T12:00:00","ConNote":"EAN-125-6400"},{ "Event":"DeliveryAttempt","EventTime":"2013-04-19T07:25:00","ConNote":"EAN-125-6400","DriverID":4,"Latitude":37.2794624,"Longitude":-103.1927114,"Status":"Delivered"}],"DeliveredWhen":"2013-04-19T07:25:00","ReceivedBy":"Tommy Kilpi"}</t>
  </si>
  <si>
    <t>{"Events": [{ "Event":"Ready for collection","EventTime":"2013-04-18T12:00:00","ConNote":"EAN-125-6401"},{ "Event":"DeliveryAttempt","EventTime":"2013-04-19T07:30:00","ConNote":"EAN-125-6401","DriverID":4,"Latitude":42.5422939,"Longitude":-76.6660589,"Status":"Delivered"}],"DeliveredWhen":"2013-04-19T07:30:00","ReceivedBy":"Dattaatraeya Tottempudi"}</t>
  </si>
  <si>
    <t>13564</t>
  </si>
  <si>
    <t>{"Events": [{ "Event":"Ready for collection","EventTime":"2013-04-18T12:00:00","ConNote":"EAN-125-6402"},{ "Event":"DeliveryAttempt","EventTime":"2013-04-19T07:35:00","ConNote":"EAN-125-6402","DriverID":4,"Latitude":40.8759325,"Longitude":-74.5423796,"Status":"Delivered"}],"DeliveredWhen":"2013-04-19T07:35:00","ReceivedBy":"Aakarsha Nookala"}</t>
  </si>
  <si>
    <t>13792</t>
  </si>
  <si>
    <t>{"Events": [{ "Event":"Ready for collection","EventTime":"2013-04-18T12:00:00","ConNote":"EAN-125-6403"},{ "Event":"DeliveryAttempt","EventTime":"2013-04-19T07:40:00","ConNote":"EAN-125-6403","DriverID":4,"Latitude":42.3167581,"Longitude":-72.1259114,"Status":"Delivered"}],"DeliveredWhen":"2013-04-19T07:40:00","ReceivedBy":"Pavel Bogdanov"}</t>
  </si>
  <si>
    <t>{"Events": [{ "Event":"Ready for collection","EventTime":"2013-04-18T12:00:00","ConNote":"EAN-125-6404"},{ "Event":"DeliveryAttempt","EventTime":"2013-04-19T07:45:00","ConNote":"EAN-125-6404","DriverID":4,"Latitude":43.9698864,"Longitude":-116.8190400,"Status":"Delivered"}],"DeliveredWhen":"2013-04-19T07:45:00","ReceivedBy":"Chandrashekhar Dasgupta"}</t>
  </si>
  <si>
    <t>18761</t>
  </si>
  <si>
    <t>{"Events": [{ "Event":"Ready for collection","EventTime":"2013-04-18T12:00:00","ConNote":"EAN-125-6405"},{ "Event":"DeliveryAttempt","EventTime":"2013-04-19T07:50:00","ConNote":"EAN-125-6405","DriverID":4,"Latitude":37.9579449,"Longitude":-88.8356350,"Status":"Delivered"}],"DeliveredWhen":"2013-04-19T07:50:00","ReceivedBy":"Meera Patel"}</t>
  </si>
  <si>
    <t>19317</t>
  </si>
  <si>
    <t>{"Events": [{ "Event":"Ready for collection","EventTime":"2013-04-18T12:00:00","ConNote":"EAN-125-6406"},{ "Event":"DeliveryAttempt","EventTime":"2013-04-19T07:55:00","ConNote":"EAN-125-6406","DriverID":4,"Latitude":30.8507331,"Longitude":-98.4494766,"Status":"Delivered"}],"DeliveredWhen":"2013-04-19T07:55:00","ReceivedBy":"Ana Florea"}</t>
  </si>
  <si>
    <t>{"Events": [{ "Event":"Ready for collection","EventTime":"2013-04-18T12:00:00","ConNote":"EAN-125-6407"},{ "Event":"DeliveryAttempt","EventTime":"2013-04-19T08:00:00","ConNote":"EAN-125-6407","DriverID":4,"Latitude":18.4413351,"Longitude":-66.1182218,"Status":"Delivered"}],"DeliveredWhen":"2013-04-19T08:00:00","ReceivedBy":"Kwanjai Saowaluk"}</t>
  </si>
  <si>
    <t>{"Events": [{ "Event":"Ready for collection","EventTime":"2013-04-18T12:00:00","ConNote":"EAN-125-6408"},{ "Event":"DeliveryAttempt","EventTime":"2013-04-19T08:05:00","ConNote":"EAN-125-6408","DriverID":4,"Latitude":39.8450942,"Longitude":-77.3608197,"Status":"Delivered"}],"DeliveredWhen":"2013-04-19T08:05:00","ReceivedBy":"Ngai Lam"}</t>
  </si>
  <si>
    <t>18289</t>
  </si>
  <si>
    <t>{"Events": [{ "Event":"Ready for collection","EventTime":"2013-04-18T12:00:00","ConNote":"EAN-125-6409"},{ "Event":"DeliveryAttempt","EventTime":"2013-04-19T08:10:00","ConNote":"EAN-125-6409","DriverID":4,"Latitude":32.9598451,"Longitude":-86.7466522,"Status":"Delivered"}],"DeliveredWhen":"2013-04-19T08:10:00","ReceivedBy":"Didem ozCelik"}</t>
  </si>
  <si>
    <t>17673</t>
  </si>
  <si>
    <t>{"Events": [{ "Event":"Ready for collection","EventTime":"2013-04-18T12:00:00","ConNote":"EAN-125-6410"},{ "Event":"DeliveryAttempt","EventTime":"2013-04-19T08:15:00","ConNote":"EAN-125-6410","DriverID":4,"Latitude":43.6869100,"Longitude":-113.6145710,"Status":"Delivered"}],"DeliveredWhen":"2013-04-19T08:15:00","ReceivedBy":"Lakshmi Roy"}</t>
  </si>
  <si>
    <t>15439</t>
  </si>
  <si>
    <t>{"Events": [{ "Event":"Ready for collection","EventTime":"2013-04-18T12:00:00","ConNote":"EAN-125-6411"},{ "Event":"DeliveryAttempt","EventTime":"2013-04-19T08:20:00","ConNote":"EAN-125-6411","DriverID":4,"Latitude":28.4624986,"Longitude":-82.1948076,"Status":"Delivered"}],"DeliveredWhen":"2013-04-19T08:20:00","ReceivedBy":"Ingrida Zeltina"}</t>
  </si>
  <si>
    <t>14300</t>
  </si>
  <si>
    <t>{"Events": [{ "Event":"Ready for collection","EventTime":"2013-04-18T12:00:00","ConNote":"EAN-125-6412"},{ "Event":"DeliveryAttempt","EventTime":"2013-04-19T08:25:00","ConNote":"EAN-125-6412","DriverID":4,"Latitude":41.6411090,"Longitude":-92.6104663,"Status":"Delivered"}],"DeliveredWhen":"2013-04-19T08:25:00","ReceivedBy":"Bhagavati Vinjamuri"}</t>
  </si>
  <si>
    <t>{"Events": [{ "Event":"Ready for collection","EventTime":"2013-04-18T12:00:00","ConNote":"EAN-125-6413"},{ "Event":"DeliveryAttempt","EventTime":"2013-04-19T08:30:00","ConNote":"EAN-125-6413","DriverID":4,"Latitude":33.3579297,"Longitude":-81.2706606,"Comment":"Receiver not present"}],"DeliveredWhen":"2013-04-19T08:30:00","ReceivedBy":"Rodrigo Figueiredo"}</t>
  </si>
  <si>
    <t>12748</t>
  </si>
  <si>
    <t>{"Events": [{ "Event":"Ready for collection","EventTime":"2013-04-18T12:00:00","ConNote":"EAN-125-6414"},{ "Event":"DeliveryAttempt","EventTime":"2013-04-19T08:35:00","ConNote":"EAN-125-6414","DriverID":4,"Latitude":37.5570338,"Longitude":-83.4268483,"Status":"Delivered"}],"DeliveredWhen":"2013-04-19T08:35:00","ReceivedBy":"Libuse Valentova"}</t>
  </si>
  <si>
    <t>{"Events": [{ "Event":"Ready for collection","EventTime":"2013-04-18T12:00:00","ConNote":"EAN-125-6415"},{ "Event":"DeliveryAttempt","EventTime":"2013-04-19T08:40:00","ConNote":"EAN-125-6415","DriverID":4,"Latitude":32.7920000,"Longitude":-115.5630514,"Status":"Delivered"}],"DeliveredWhen":"2013-04-19T08:40:00","ReceivedBy":"Timea Peto"}</t>
  </si>
  <si>
    <t>{"Events": [{ "Event":"Ready for collection","EventTime":"2013-04-18T12:00:00","ConNote":"EAN-125-6416"},{ "Event":"DeliveryAttempt","EventTime":"2013-04-19T08:45:00","ConNote":"EAN-125-6416","DriverID":4,"Latitude":41.1838878,"Longitude":-96.1502969,"Comment":"Receiver not present"}],"DeliveredWhen":"2013-04-19T08:45:00","ReceivedBy":"Bhaavan Rai"}</t>
  </si>
  <si>
    <t>13264</t>
  </si>
  <si>
    <t>{"Events": [{ "Event":"Ready for collection","EventTime":"2013-04-18T12:00:00","ConNote":"EAN-125-6417"},{ "Event":"DeliveryAttempt","EventTime":"2013-04-19T08:50:00","ConNote":"EAN-125-6417","DriverID":4,"Latitude":44.6994307,"Longitude":-88.5453795,"Status":"Delivered"}],"DeliveredWhen":"2013-04-19T08:50:00","ReceivedBy":"Om Yadav"}</t>
  </si>
  <si>
    <t>{"Events": [{ "Event":"Ready for collection","EventTime":"2013-04-18T12:00:00","ConNote":"EAN-125-6418"},{ "Event":"DeliveryAttempt","EventTime":"2013-04-19T08:55:00","ConNote":"EAN-125-6418","DriverID":4,"Latitude":39.8089351,"Longitude":-85.2913559,"Status":"Delivered"}],"DeliveredWhen":"2013-04-19T08:55:00","ReceivedBy":"Teodor Vlad"}</t>
  </si>
  <si>
    <t>12437</t>
  </si>
  <si>
    <t>{"Events": [{ "Event":"Ready for collection","EventTime":"2013-04-18T12:00:00","ConNote":"EAN-125-6419"},{ "Event":"DeliveryAttempt","EventTime":"2013-04-19T09:00:00","ConNote":"EAN-125-6419","DriverID":4,"Latitude":26.6761772,"Longitude":-80.0739309,"Status":"Delivered"}],"DeliveredWhen":"2013-04-19T09:00:00","ReceivedBy":"Nada Ana Slosar"}</t>
  </si>
  <si>
    <t>{"Events": [{ "Event":"Ready for collection","EventTime":"2013-04-18T12:00:00","ConNote":"EAN-125-6420"},{ "Event":"DeliveryAttempt","EventTime":"2013-04-19T09:05:00","ConNote":"EAN-125-6420","DriverID":4,"Latitude":33.4214995,"Longitude":-96.5772109,"Status":"Delivered"}],"DeliveredWhen":"2013-04-19T09:05:00","ReceivedBy":"Libuse Kuchtova"}</t>
  </si>
  <si>
    <t>14298</t>
  </si>
  <si>
    <t>{"Events": [{ "Event":"Ready for collection","EventTime":"2013-04-18T12:00:00","ConNote":"EAN-125-6421"},{ "Event":"DeliveryAttempt","EventTime":"2013-04-19T09:10:00","ConNote":"EAN-125-6421","DriverID":4,"Latitude":34.0116799,"Longitude":-117.4847714,"Status":"Delivered"}],"DeliveredWhen":"2013-04-19T09:10:00","ReceivedBy":"Karie Mercier"}</t>
  </si>
  <si>
    <t>{"Events": [{ "Event":"Ready for collection","EventTime":"2013-04-18T12:00:00","ConNote":"EAN-125-6422"},{ "Event":"DeliveryAttempt","EventTime":"2013-04-19T09:15:00","ConNote":"EAN-125-6422","DriverID":4,"Latitude":59.2288889,"Longitude":-135.4377778,"Status":"Delivered"}],"DeliveredWhen":"2013-04-19T09:15:00","ReceivedBy":"Vladimir Henzl"}</t>
  </si>
  <si>
    <t>{"Events": [{ "Event":"Ready for collection","EventTime":"2013-04-18T12:00:00","ConNote":"EAN-125-6423"},{ "Event":"DeliveryAttempt","EventTime":"2013-04-19T09:20:00","ConNote":"EAN-125-6423","DriverID":4,"Latitude":31.7078658,"Longitude":-111.0645359,"Status":"Delivered"}],"DeliveredWhen":"2013-04-19T09:20:00","ReceivedBy":"Corneliu Vladu"}</t>
  </si>
  <si>
    <t>11089</t>
  </si>
  <si>
    <t>{"Events": [{ "Event":"Ready for collection","EventTime":"2013-04-18T12:00:00","ConNote":"EAN-125-6424"},{ "Event":"DeliveryAttempt","EventTime":"2013-04-19T09:25:00","ConNote":"EAN-125-6424","DriverID":4,"Latitude":38.0114393,"Longitude":-89.2361935,"Status":"Delivered"}],"DeliveredWhen":"2013-04-19T09:25:00","ReceivedBy":"Adrian Andreasson"}</t>
  </si>
  <si>
    <t>{"Events": [{ "Event":"Ready for collection","EventTime":"2013-04-18T12:00:00","ConNote":"EAN-125-6425"},{ "Event":"DeliveryAttempt","EventTime":"2013-04-19T09:30:00","ConNote":"EAN-125-6425","DriverID":4,"Latitude":47.3330045,"Longitude":-93.7927173,"Comment":"Receiver not present"}],"DeliveredWhen":"2013-04-19T09:30:00","ReceivedBy":"Biju Deb"}</t>
  </si>
  <si>
    <t>18856</t>
  </si>
  <si>
    <t>{"Events": [{ "Event":"Ready for collection","EventTime":"2013-04-18T12:00:00","ConNote":"EAN-125-6426"},{ "Event":"DeliveryAttempt","EventTime":"2013-04-19T09:35:00","ConNote":"EAN-125-6426","DriverID":4,"Latitude":40.6209007,"Longitude":-78.9150290,"Status":"Delivered"}],"DeliveredWhen":"2013-04-19T09:35:00","ReceivedBy":"Aahlada Thota"}</t>
  </si>
  <si>
    <t>{"Events": [{ "Event":"Ready for collection","EventTime":"2013-04-18T12:00:00","ConNote":"EAN-125-6427"},{ "Event":"DeliveryAttempt","EventTime":"2013-04-19T09:40:00","ConNote":"EAN-125-6427","DriverID":4,"Latitude":39.3034346,"Longitude":-77.9827756,"Status":"Delivered"}],"DeliveredWhen":"2013-04-19T09:40:00","ReceivedBy":"Kumar Kamei"}</t>
  </si>
  <si>
    <t>{"Events": [{ "Event":"Ready for collection","EventTime":"2013-04-18T12:00:00","ConNote":"EAN-125-6428"},{ "Event":"DeliveryAttempt","EventTime":"2013-04-19T09:45:00","ConNote":"EAN-125-6428","DriverID":4,"Latitude":38.9244346,"Longitude":-105.0066477,"Status":"Delivered"}],"DeliveredWhen":"2013-04-19T09:45:00","ReceivedBy":"Sara Walkky"}</t>
  </si>
  <si>
    <t>{"Events": [{ "Event":"Ready for collection","EventTime":"2013-04-18T12:00:00","ConNote":"EAN-125-6429"},{ "Event":"DeliveryAttempt","EventTime":"2013-04-19T09:50:00","ConNote":"EAN-125-6429","DriverID":4,"Latitude":40.1676117,"Longitude":-74.5151531,"Status":"Delivered"}],"DeliveredWhen":"2013-04-19T09:50:00","ReceivedBy":"Dipali Sonkar"}</t>
  </si>
  <si>
    <t>{"Events": [{ "Event":"Ready for collection","EventTime":"2013-04-18T12:00:00","ConNote":"EAN-125-6430"},{ "Event":"DeliveryAttempt","EventTime":"2013-04-19T09:55:00","ConNote":"EAN-125-6430","DriverID":4,"Latitude":40.5753176,"Longitude":-85.8255386,"Status":"Delivered"}],"DeliveredWhen":"2013-04-19T09:55:00","ReceivedBy":"Irma Kruze"}</t>
  </si>
  <si>
    <t>17003</t>
  </si>
  <si>
    <t>{"Events": [{ "Event":"Ready for collection","EventTime":"2013-04-18T12:00:00","ConNote":"EAN-125-6431"},{ "Event":"DeliveryAttempt","EventTime":"2013-04-19T10:00:00","ConNote":"EAN-125-6431","DriverID":4,"Latitude":41.6291984,"Longitude":-87.9308893,"Status":"Delivered"}],"DeliveredWhen":"2013-04-19T10:00:00","ReceivedBy":"Kahkushan Shakiba"}</t>
  </si>
  <si>
    <t>{"Events": [{ "Event":"Ready for collection","EventTime":"2013-04-18T12:00:00","ConNote":"EAN-125-6432"},{ "Event":"DeliveryAttempt","EventTime":"2013-04-19T10:05:00","ConNote":"EAN-125-6432","DriverID":4,"Latitude":44.8738805,"Longitude":-88.1428798,"Status":"Delivered"}],"DeliveredWhen":"2013-04-19T10:05:00","ReceivedBy":"Kumar Naicker"}</t>
  </si>
  <si>
    <t>18327</t>
  </si>
  <si>
    <t>{"Events": [{ "Event":"Ready for collection","EventTime":"2013-04-18T12:00:00","ConNote":"EAN-125-6433"},{ "Event":"DeliveryAttempt","EventTime":"2013-04-19T10:10:00","ConNote":"EAN-125-6433","DriverID":4,"Latitude":31.8582642,"Longitude":-81.7267801,"Status":"Delivered"}],"DeliveredWhen":"2013-04-19T10:10:00","ReceivedBy":"Bharat Sikdar"}</t>
  </si>
  <si>
    <t>12769</t>
  </si>
  <si>
    <t>{"Events": [{ "Event":"Ready for collection","EventTime":"2013-04-18T12:00:00","ConNote":"EAN-125-6434"},{ "Event":"DeliveryAttempt","EventTime":"2013-04-19T10:15:00","ConNote":"EAN-125-6434","DriverID":4,"Latitude":32.0045624,"Longitude":-102.5129264,"Status":"Delivered"}],"DeliveredWhen":"2013-04-19T10:15:00","ReceivedBy":"Hanuman Dubey"}</t>
  </si>
  <si>
    <t>12562</t>
  </si>
  <si>
    <t>{"Events": [{ "Event":"Ready for collection","EventTime":"2013-04-18T12:00:00","ConNote":"EAN-125-6435"},{ "Event":"DeliveryAttempt","EventTime":"2013-04-19T10:20:00","ConNote":"EAN-125-6435","DriverID":4,"Latitude":47.5929997,"Longitude":-93.6907581,"Status":"Delivered"}],"DeliveredWhen":"2013-04-19T10:20:00","ReceivedBy":"Malati Shenoy"}</t>
  </si>
  <si>
    <t>17098</t>
  </si>
  <si>
    <t>{"Events": [{ "Event":"Ready for collection","EventTime":"2013-04-18T12:00:00","ConNote":"EAN-125-6436"},{ "Event":"DeliveryAttempt","EventTime":"2013-04-19T10:25:00","ConNote":"EAN-125-6436","DriverID":4,"Latitude":38.9857508,"Longitude":-119.1629309,"Status":"Delivered"}],"DeliveredWhen":"2013-04-19T10:25:00","ReceivedBy":"Kristi Part"}</t>
  </si>
  <si>
    <t>{"Events": [{ "Event":"Ready for collection","EventTime":"2013-04-18T12:00:00","ConNote":"EAN-125-6437"},{ "Event":"DeliveryAttempt","EventTime":"2013-04-19T10:30:00","ConNote":"EAN-125-6437","DriverID":4,"Latitude":43.8285046,"Longitude":-115.8345537,"Status":"Delivered"}],"DeliveredWhen":"2013-04-19T10:30:00","ReceivedBy":"Hoc Le"}</t>
  </si>
  <si>
    <t>{"Events": [{ "Event":"Ready for collection","EventTime":"2013-04-18T12:00:00","ConNote":"EAN-125-6438"},{ "Event":"DeliveryAttempt","EventTime":"2013-04-19T10:35:00","ConNote":"EAN-125-6438","DriverID":4,"Latitude":33.7167949,"Longitude":-82.4398499,"Status":"Delivered"}],"DeliveredWhen":"2013-04-19T10:35:00","ReceivedBy":"Maurice English"}</t>
  </si>
  <si>
    <t>{"Events": [{ "Event":"Ready for collection","EventTime":"2013-04-18T12:00:00","ConNote":"EAN-125-6439"},{ "Event":"DeliveryAttempt","EventTime":"2013-04-19T10:40:00","ConNote":"EAN-125-6439","DriverID":4,"Latitude":44.0260775,"Longitude":-90.0740181,"Status":"Delivered"}],"DeliveredWhen":"2013-04-19T10:40:00","ReceivedBy":"Irene Sepp"}</t>
  </si>
  <si>
    <t>{"Events": [{ "Event":"Ready for collection","EventTime":"2013-04-18T12:00:00","ConNote":"EAN-125-6440"},{ "Event":"DeliveryAttempt","EventTime":"2013-04-19T10:45:00","ConNote":"EAN-125-6440","DriverID":4,"Latitude":35.9923487,"Longitude":-96.6249125,"Status":"Delivered"}],"DeliveredWhen":"2013-04-19T10:45:00","ReceivedBy":"Joel Carrillo"}</t>
  </si>
  <si>
    <t>{"Events": [{ "Event":"Ready for collection","EventTime":"2013-04-18T12:00:00","ConNote":"EAN-125-6441"},{ "Event":"DeliveryAttempt","EventTime":"2013-04-19T10:50:00","ConNote":"EAN-125-6441","DriverID":4,"Latitude":42.4805913,"Longitude":-83.1668713,"Status":"Delivered"}],"DeliveredWhen":"2013-04-19T10:50:00","ReceivedBy":"Emily Whittle"}</t>
  </si>
  <si>
    <t>17391</t>
  </si>
  <si>
    <t>{"Events": [{ "Event":"Ready for collection","EventTime":"2013-04-18T12:00:00","ConNote":"EAN-125-6442"},{ "Event":"DeliveryAttempt","EventTime":"2013-04-19T10:55:00","ConNote":"EAN-125-6442","DriverID":4,"Latitude":34.9934707,"Longitude":-96.9474153,"Status":"Delivered"}],"DeliveredWhen":"2013-04-19T10:55:00","ReceivedBy":"Kadir Usenuly"}</t>
  </si>
  <si>
    <t>12265</t>
  </si>
  <si>
    <t>{"Events": [{ "Event":"Ready for collection","EventTime":"2013-04-18T12:00:00","ConNote":"EAN-125-6443"},{ "Event":"DeliveryAttempt","EventTime":"2013-04-19T11:00:00","ConNote":"EAN-125-6443","DriverID":4,"Latitude":28.4624986,"Longitude":-82.1948076,"Status":"Delivered"}],"DeliveredWhen":"2013-04-19T11:00:00","ReceivedBy":"Ingrida Zeltina"}</t>
  </si>
  <si>
    <t>19281</t>
  </si>
  <si>
    <t>{"Events": [{ "Event":"Ready for collection","EventTime":"2013-04-18T12:00:00","ConNote":"EAN-125-6444"},{ "Event":"DeliveryAttempt","EventTime":"2013-04-19T11:05:00","ConNote":"EAN-125-6444","DriverID":4,"Latitude":43.7363438,"Longitude":-94.4363592,"Status":"Delivered"}],"DeliveredWhen":"2013-04-19T11:05:00","ReceivedBy":"Ivan Sepulveda"}</t>
  </si>
  <si>
    <t>{"Events": [{ "Event":"Ready for collection","EventTime":"2013-04-18T12:00:00","ConNote":"EAN-125-6445"},{ "Event":"DeliveryAttempt","EventTime":"2013-04-19T11:10:00","ConNote":"EAN-125-6445","DriverID":4,"Latitude":59.3497222,"Longitude":-157.4752778,"Comment":"Receiver not present"}],"DeliveredWhen":"2013-04-19T11:10:00","ReceivedBy":"Ratan Poddar"}</t>
  </si>
  <si>
    <t>16777</t>
  </si>
  <si>
    <t>{"Events": [{ "Event":"Ready for collection","EventTime":"2013-04-18T12:00:00","ConNote":"EAN-125-6446"},{ "Event":"DeliveryAttempt","EventTime":"2013-04-19T11:15:00","ConNote":"EAN-125-6446","DriverID":4,"Latitude":36.6862008,"Longitude":-98.4338586,"Status":"Delivered"}],"DeliveredWhen":"2013-04-19T11:15:00","ReceivedBy":"Lata Babu"}</t>
  </si>
  <si>
    <t>15813</t>
  </si>
  <si>
    <t>{"Events": [{ "Event":"Ready for collection","EventTime":"2013-04-18T12:00:00","ConNote":"EAN-125-6447"},{ "Event":"DeliveryAttempt","EventTime":"2013-04-19T11:20:00","ConNote":"EAN-125-6447","DriverID":4,"Latitude":42.8546892,"Longitude":-105.5035999,"Status":"Delivered"}],"DeliveredWhen":"2013-04-19T11:20:00","ReceivedBy":"Gopalgobinda Sikdar"}</t>
  </si>
  <si>
    <t>{"Events": [{ "Event":"Ready for collection","EventTime":"2013-04-18T12:00:00","ConNote":"EAN-125-6448"},{ "Event":"DeliveryAttempt","EventTime":"2013-04-19T11:25:00","ConNote":"EAN-125-6448","DriverID":4,"Latitude":28.9685817,"Longitude":-95.4552208,"Status":"Delivered"}],"DeliveredWhen":"2013-04-19T11:25:00","ReceivedBy":"Seo-yun Paik"}</t>
  </si>
  <si>
    <t>13522</t>
  </si>
  <si>
    <t>{"Events": [{ "Event":"Ready for collection","EventTime":"2013-04-18T12:00:00","ConNote":"EAN-125-6449"},{ "Event":"DeliveryAttempt","EventTime":"2013-04-19T11:30:00","ConNote":"EAN-125-6449","DriverID":4,"Latitude":34.0240436,"Longitude":-80.9456453,"Status":"Delivered"}],"DeliveredWhen":"2013-04-19T11:30:00","ReceivedBy":"Haasini Rai"}</t>
  </si>
  <si>
    <t>12619</t>
  </si>
  <si>
    <t>{"Events": [{ "Event":"Ready for collection","EventTime":"2013-04-18T12:00:00","ConNote":"EAN-125-6450"},{ "Event":"DeliveryAttempt","EventTime":"2013-04-19T11:35:00","ConNote":"EAN-125-6450","DriverID":4,"Latitude":39.7901134,"Longitude":-75.2376834,"Status":"Delivered"}],"DeliveredWhen":"2013-04-19T11:35:00","ReceivedBy":"Angelina Gormanston"}</t>
  </si>
  <si>
    <t>{"Events": [{ "Event":"Ready for collection","EventTime":"2013-04-18T12:00:00","ConNote":"EAN-125-6451"},{ "Event":"DeliveryAttempt","EventTime":"2013-04-19T11:40:00","ConNote":"EAN-125-6451","DriverID":4,"Latitude":38.0114393,"Longitude":-89.2361935,"Status":"Delivered"}],"DeliveredWhen":"2013-04-19T11:40:00","ReceivedBy":"Adrian Andreasson"}</t>
  </si>
  <si>
    <t>11795</t>
  </si>
  <si>
    <t>{"Events": [{ "Event":"Ready for collection","EventTime":"2013-04-18T12:00:00","ConNote":"EAN-125-6452"},{ "Event":"DeliveryAttempt","EventTime":"2013-04-19T11:45:00","ConNote":"EAN-125-6452","DriverID":4,"Latitude":39.4820130,"Longitude":-82.3282074,"Status":"Delivered"}],"DeliveredWhen":"2013-04-19T11:45:00","ReceivedBy":"Tobias Gruber"}</t>
  </si>
  <si>
    <t>{"Events": [{ "Event":"Ready for collection","EventTime":"2013-04-18T12:00:00","ConNote":"EAN-125-6453"},{ "Event":"DeliveryAttempt","EventTime":"2013-04-19T11:50:00","ConNote":"EAN-125-6453","DriverID":4,"Latitude":40.6544393,"Longitude":-95.2302597,"Status":"Delivered"}],"DeliveredWhen":"2013-04-19T11:50:00","ReceivedBy":"Premwadee Saowaluk"}</t>
  </si>
  <si>
    <t>18386</t>
  </si>
  <si>
    <t>{"Events": [{ "Event":"Ready for collection","EventTime":"2013-04-18T12:00:00","ConNote":"EAN-125-6454"},{ "Event":"DeliveryAttempt","EventTime":"2013-04-19T11:55:00","ConNote":"EAN-125-6454","DriverID":4,"Latitude":27.2519902,"Longitude":-80.8139491,"Status":"Delivered"}],"DeliveredWhen":"2013-04-19T11:55:00","ReceivedBy":"Gabriela Hernandes"}</t>
  </si>
  <si>
    <t>{"Events": [{ "Event":"Ready for collection","EventTime":"2013-04-19T12:00:00","ConNote":"EAN-125-6455"},{ "Event":"DeliveryAttempt","EventTime":"2013-04-20T07:05:00","ConNote":"EAN-125-6455","DriverID":2,"Latitude":47.6965622,"Longitude":-117.2107634,"Status":"Delivered"}],"DeliveredWhen":"2013-04-20T07:05:00","ReceivedBy":"Daniela Barrios"}</t>
  </si>
  <si>
    <t>{"Events": [{ "Event":"Ready for collection","EventTime":"2013-04-19T12:00:00","ConNote":"EAN-125-6456"},{ "Event":"DeliveryAttempt","EventTime":"2013-04-20T07:10:00","ConNote":"EAN-125-6456","DriverID":2,"Latitude":34.1861922,"Longitude":-103.3343978,"Comment":"Receiver not present"}],"DeliveredWhen":"2013-04-20T07:10:00","ReceivedBy":"Eesvaraavu Ankitham"}</t>
  </si>
  <si>
    <t>{"Events": [{ "Event":"Ready for collection","EventTime":"2013-04-19T12:00:00","ConNote":"EAN-125-6457"},{ "Event":"DeliveryAttempt","EventTime":"2013-04-20T07:15:00","ConNote":"EAN-125-6457","DriverID":2,"Latitude":35.9923487,"Longitude":-96.6249125,"Comment":"Receiver not present"}],"DeliveredWhen":"2013-04-20T07:15:00","ReceivedBy":"Joel Carrillo"}</t>
  </si>
  <si>
    <t>{"Events": [{ "Event":"Ready for collection","EventTime":"2013-04-19T12:00:00","ConNote":"EAN-125-6458"},{ "Event":"DeliveryAttempt","EventTime":"2013-04-20T07:20:00","ConNote":"EAN-125-6458","DriverID":2,"Latitude":33.6987135,"Longitude":-85.8396879,"Status":"Delivered"}],"DeliveredWhen":"2013-04-20T07:20:00","ReceivedBy":"Peter Macias"}</t>
  </si>
  <si>
    <t>12847</t>
  </si>
  <si>
    <t>{"Events": [{ "Event":"Ready for collection","EventTime":"2013-04-19T12:00:00","ConNote":"EAN-125-6459"},{ "Event":"DeliveryAttempt","EventTime":"2013-04-20T07:25:00","ConNote":"EAN-125-6459","DriverID":2,"Latitude":47.2577003,"Longitude":-91.3004437,"Status":"Delivered"}],"DeliveredWhen":"2013-04-20T07:25:00","ReceivedBy":"Mikhail Degtyarev"}</t>
  </si>
  <si>
    <t>15870</t>
  </si>
  <si>
    <t>{"Events": [{ "Event":"Ready for collection","EventTime":"2013-04-19T12:00:00","ConNote":"EAN-125-6460"},{ "Event":"DeliveryAttempt","EventTime":"2013-04-20T07:30:00","ConNote":"EAN-125-6460","DriverID":2,"Latitude":41.6167766,"Longitude":-70.4369703,"Status":"Delivered"}],"DeliveredWhen":"2013-04-20T07:30:00","ReceivedBy":"Leonardo Folliero"}</t>
  </si>
  <si>
    <t>13318</t>
  </si>
  <si>
    <t>{"Events": [{ "Event":"Ready for collection","EventTime":"2013-04-19T12:00:00","ConNote":"EAN-125-6461"},{ "Event":"DeliveryAttempt","EventTime":"2013-04-20T07:35:00","ConNote":"EAN-125-6461","DriverID":2,"Latitude":36.5687491,"Longitude":-79.7192007,"Status":"Delivered"}],"DeliveredWhen":"2013-04-20T07:35:00","ReceivedBy":"Taneli Riutta"}</t>
  </si>
  <si>
    <t>{"Events": [{ "Event":"Ready for collection","EventTime":"2013-04-19T12:00:00","ConNote":"EAN-125-6462"},{ "Event":"DeliveryAttempt","EventTime":"2013-04-20T07:40:00","ConNote":"EAN-125-6462","DriverID":2,"Latitude":43.2125562,"Longitude":-78.8258709,"Status":"Delivered"}],"DeliveredWhen":"2013-04-20T07:40:00","ReceivedBy":"Tatjana Utjesenovic"}</t>
  </si>
  <si>
    <t>19907</t>
  </si>
  <si>
    <t>{"Events": [{ "Event":"Ready for collection","EventTime":"2013-04-19T12:00:00","ConNote":"EAN-125-6463"},{ "Event":"DeliveryAttempt","EventTime":"2013-04-20T07:45:00","ConNote":"EAN-125-6463","DriverID":2,"Latitude":33.9656594,"Longitude":-87.9147494,"Status":"Delivered"}],"DeliveredWhen":"2013-04-20T07:45:00","ReceivedBy":"Victoria Ene"}</t>
  </si>
  <si>
    <t>{"Events": [{ "Event":"Ready for collection","EventTime":"2013-04-19T12:00:00","ConNote":"EAN-125-6464"},{ "Event":"DeliveryAttempt","EventTime":"2013-04-20T07:50:00","ConNote":"EAN-125-6464","DriverID":2,"Latitude":39.9322625,"Longitude":-85.8480354,"Status":"Delivered"}],"DeliveredWhen":"2013-04-20T07:50:00","ReceivedBy":"Tai Bach"}</t>
  </si>
  <si>
    <t>13257</t>
  </si>
  <si>
    <t>{"Events": [{ "Event":"Ready for collection","EventTime":"2013-04-19T12:00:00","ConNote":"EAN-125-6465"},{ "Event":"DeliveryAttempt","EventTime":"2013-04-20T07:55:00","ConNote":"EAN-125-6465","DriverID":2,"Latitude":41.0381526,"Longitude":-74.2940378,"Status":"Delivered"}],"DeliveredWhen":"2013-04-20T07:55:00","ReceivedBy":"Gunnar Lohmus"}</t>
  </si>
  <si>
    <t>{"Events": [{ "Event":"Ready for collection","EventTime":"2013-04-19T12:00:00","ConNote":"EAN-125-6466"},{ "Event":"DeliveryAttempt","EventTime":"2013-04-20T08:00:00","ConNote":"EAN-125-6466","DriverID":2,"Latitude":32.9312336,"Longitude":-96.4597089,"Status":"Delivered"}],"DeliveredWhen":"2013-04-20T08:00:00","ReceivedBy":"Nejc Vosnik"}</t>
  </si>
  <si>
    <t>15866</t>
  </si>
  <si>
    <t>{"Events": [{ "Event":"Ready for collection","EventTime":"2013-04-19T12:00:00","ConNote":"EAN-125-6467"},{ "Event":"DeliveryAttempt","EventTime":"2013-04-20T08:05:00","ConNote":"EAN-125-6467","DriverID":2,"Latitude":37.1425588,"Longitude":-94.5107824,"Status":"Delivered"}],"DeliveredWhen":"2013-04-20T08:05:00","ReceivedBy":"Nils Kalnins"}</t>
  </si>
  <si>
    <t>{"Events": [{ "Event":"Ready for collection","EventTime":"2013-04-19T12:00:00","ConNote":"EAN-125-6468"},{ "Event":"DeliveryAttempt","EventTime":"2013-04-20T08:10:00","ConNote":"EAN-125-6468","DriverID":2,"Latitude":31.9534835,"Longitude":-86.3138546,"Status":"Delivered"}],"DeliveredWhen":"2013-04-20T08:10:00","ReceivedBy":"Nishant Patil"}</t>
  </si>
  <si>
    <t>16700</t>
  </si>
  <si>
    <t>{"Events": [{ "Event":"Ready for collection","EventTime":"2013-04-19T12:00:00","ConNote":"EAN-125-6469"},{ "Event":"DeliveryAttempt","EventTime":"2013-04-20T08:15:00","ConNote":"EAN-125-6469","DriverID":2,"Latitude":41.1416991,"Longitude":-87.8750429,"Status":"Delivered"}],"DeliveredWhen":"2013-04-20T08:15:00","ReceivedBy":"Miran Nikolic"}</t>
  </si>
  <si>
    <t>{"Events": [{ "Event":"Ready for collection","EventTime":"2013-04-19T12:00:00","ConNote":"EAN-125-6470"},{ "Event":"DeliveryAttempt","EventTime":"2013-04-20T08:20:00","ConNote":"EAN-125-6470","DriverID":2,"Latitude":35.6611904,"Longitude":-84.1721357,"Status":"Delivered"}],"DeliveredWhen":"2013-04-20T08:20:00","ReceivedBy":"Juan Morse"}</t>
  </si>
  <si>
    <t>19101</t>
  </si>
  <si>
    <t>{"Events": [{ "Event":"Ready for collection","EventTime":"2013-04-19T12:00:00","ConNote":"EAN-125-6471"},{ "Event":"DeliveryAttempt","EventTime":"2013-04-20T08:25:00","ConNote":"EAN-125-6471","DriverID":2,"Latitude":36.5931192,"Longitude":-93.3971299,"Status":"Delivered"}],"DeliveredWhen":"2013-04-20T08:25:00","ReceivedBy":"Nitin Matondkar"}</t>
  </si>
  <si>
    <t>17648</t>
  </si>
  <si>
    <t>{"Events": [{ "Event":"Ready for collection","EventTime":"2013-04-19T12:00:00","ConNote":"EAN-125-6472"},{ "Event":"DeliveryAttempt","EventTime":"2013-04-20T08:30:00","ConNote":"EAN-125-6472","DriverID":2,"Latitude":46.9832886,"Longitude":-94.1302482,"Status":"Delivered"}],"DeliveredWhen":"2013-04-20T08:30:00","ReceivedBy":"Femke Hollenberg"}</t>
  </si>
  <si>
    <t>14412</t>
  </si>
  <si>
    <t>{"Events": [{ "Event":"Ready for collection","EventTime":"2013-04-19T12:00:00","ConNote":"EAN-125-6473"},{ "Event":"DeliveryAttempt","EventTime":"2013-04-20T08:35:00","ConNote":"EAN-125-6473","DriverID":2,"Latitude":29.8762836,"Longitude":-104.0176921,"Status":"Delivered"}],"DeliveredWhen":"2013-04-20T08:35:00","ReceivedBy":"Daniela Sal"}</t>
  </si>
  <si>
    <t>10530</t>
  </si>
  <si>
    <t>{"Events": [{ "Event":"Ready for collection","EventTime":"2013-04-19T12:00:00","ConNote":"EAN-125-6474"},{ "Event":"DeliveryAttempt","EventTime":"2013-04-20T08:40:00","ConNote":"EAN-125-6474","DriverID":2,"Latitude":39.8450942,"Longitude":-77.3608197,"Status":"Delivered"}],"DeliveredWhen":"2013-04-20T08:40:00","ReceivedBy":"Ngai Lam"}</t>
  </si>
  <si>
    <t>10797</t>
  </si>
  <si>
    <t>{"Events": [{ "Event":"Ready for collection","EventTime":"2013-04-19T12:00:00","ConNote":"EAN-125-6475"},{ "Event":"DeliveryAttempt","EventTime":"2013-04-20T08:45:00","ConNote":"EAN-125-6475","DriverID":2,"Latitude":43.0042365,"Longitude":-75.2598859,"Status":"Delivered"}],"DeliveredWhen":"2013-04-20T08:45:00","ReceivedBy":"Isabell  Duperre"}</t>
  </si>
  <si>
    <t>15286</t>
  </si>
  <si>
    <t>{"Events": [{ "Event":"Ready for collection","EventTime":"2013-04-19T12:00:00","ConNote":"EAN-125-6476"},{ "Event":"DeliveryAttempt","EventTime":"2013-04-20T08:50:00","ConNote":"EAN-125-6476","DriverID":2,"Latitude":34.1477829,"Longitude":-119.1951074,"Status":"Delivered"}],"DeliveredWhen":"2013-04-20T08:50:00","ReceivedBy":"Roman Pajer"}</t>
  </si>
  <si>
    <t>{"Events": [{ "Event":"Ready for collection","EventTime":"2013-04-19T12:00:00","ConNote":"EAN-125-6477"},{ "Event":"DeliveryAttempt","EventTime":"2013-04-20T08:55:00","ConNote":"EAN-125-6477","DriverID":2,"Latitude":46.4243971,"Longitude":-110.0729640,"Status":"Delivered"}],"DeliveredWhen":"2013-04-20T08:55:00","ReceivedBy":"Isidora Morales"}</t>
  </si>
  <si>
    <t>16009</t>
  </si>
  <si>
    <t>{"Events": [{ "Event":"Ready for collection","EventTime":"2013-04-19T12:00:00","ConNote":"EAN-125-6478"},{ "Event":"DeliveryAttempt","EventTime":"2013-04-20T09:00:00","ConNote":"EAN-125-6478","DriverID":2,"Latitude":29.7885429,"Longitude":-85.2849181,"Status":"Delivered"}],"DeliveredWhen":"2013-04-20T09:00:00","ReceivedBy":"Cristina Longo"}</t>
  </si>
  <si>
    <t>{"Events": [{ "Event":"Ready for collection","EventTime":"2013-04-19T12:00:00","ConNote":"EAN-125-6479"},{ "Event":"DeliveryAttempt","EventTime":"2013-04-20T09:05:00","ConNote":"EAN-125-6479","DriverID":2,"Latitude":42.7697810,"Longitude":-78.8664229,"Status":"Delivered"}],"DeliveredWhen":"2013-04-20T09:05:00","ReceivedBy":"Ivica LuÄic"}</t>
  </si>
  <si>
    <t>{"Events": [{ "Event":"Ready for collection","EventTime":"2013-04-19T12:00:00","ConNote":"EAN-125-6480"},{ "Event":"DeliveryAttempt","EventTime":"2013-04-20T09:10:00","ConNote":"EAN-125-6480","DriverID":2,"Latitude":43.5475771,"Longitude":-71.4067385,"Status":"Delivered"}],"DeliveredWhen":"2013-04-20T09:10:00","ReceivedBy":"Anda Liepa"}</t>
  </si>
  <si>
    <t>{"Events": [{ "Event":"Ready for collection","EventTime":"2013-04-19T12:00:00","ConNote":"EAN-125-6481"},{ "Event":"DeliveryAttempt","EventTime":"2013-04-20T09:15:00","ConNote":"EAN-125-6481","DriverID":2,"Latitude":36.6322872,"Longitude":-93.6343588,"Comment":"Receiver not present"}],"DeliveredWhen":"2013-04-20T09:15:00","ReceivedBy":"Gasper Havzija"}</t>
  </si>
  <si>
    <t>{"Events": [{ "Event":"Ready for collection","EventTime":"2013-04-19T12:00:00","ConNote":"EAN-125-6482"},{ "Event":"DeliveryAttempt","EventTime":"2013-04-20T09:20:00","ConNote":"EAN-125-6482","DriverID":2,"Latitude":40.6209007,"Longitude":-78.9150290,"Comment":"Receiver not present"}],"DeliveredWhen":"2013-04-20T09:20:00","ReceivedBy":"Aahlada Thota"}</t>
  </si>
  <si>
    <t>{"Events": [{ "Event":"Ready for collection","EventTime":"2013-04-19T12:00:00","ConNote":"EAN-125-6483"},{ "Event":"DeliveryAttempt","EventTime":"2013-04-20T09:25:00","ConNote":"EAN-125-6483","DriverID":2,"Latitude":37.9509160,"Longitude":-83.6257452,"Status":"Delivered"}],"DeliveredWhen":"2013-04-20T09:25:00","ReceivedBy":"Helene Dupuy"}</t>
  </si>
  <si>
    <t>12761</t>
  </si>
  <si>
    <t>{"Events": [{ "Event":"Ready for collection","EventTime":"2013-04-19T12:00:00","ConNote":"EAN-125-6484"},{ "Event":"DeliveryAttempt","EventTime":"2013-04-20T09:30:00","ConNote":"EAN-125-6484","DriverID":2,"Latitude":30.2107669,"Longitude":-97.6547243,"Status":"Delivered"}],"DeliveredWhen":"2013-04-20T09:30:00","ReceivedBy":"Jelena Utjesenovic"}</t>
  </si>
  <si>
    <t>{"Events": [{ "Event":"Ready for collection","EventTime":"2013-04-19T12:00:00","ConNote":"EAN-125-6485"},{ "Event":"DeliveryAttempt","EventTime":"2013-04-20T09:35:00","ConNote":"EAN-125-6485","DriverID":2,"Latitude":59.3497222,"Longitude":-157.4752778,"Status":"Delivered"}],"DeliveredWhen":"2013-04-20T09:35:00","ReceivedBy":"Ratan Poddar"}</t>
  </si>
  <si>
    <t>{"Events": [{ "Event":"Ready for collection","EventTime":"2013-04-19T12:00:00","ConNote":"EAN-125-6486"},{ "Event":"DeliveryAttempt","EventTime":"2013-04-20T09:40:00","ConNote":"EAN-125-6486","DriverID":2,"Latitude":40.9656826,"Longitude":-124.0356196,"Status":"Delivered"}],"DeliveredWhen":"2013-04-20T09:40:00","ReceivedBy":"Tea Koppel"}</t>
  </si>
  <si>
    <t>13604</t>
  </si>
  <si>
    <t>{"Events": [{ "Event":"Ready for collection","EventTime":"2013-04-19T12:00:00","ConNote":"EAN-125-6487"},{ "Event":"DeliveryAttempt","EventTime":"2013-04-20T09:45:00","ConNote":"EAN-125-6487","DriverID":2,"Latitude":39.9342780,"Longitude":-75.3901933,"Status":"Delivered"}],"DeliveredWhen":"2013-04-20T09:45:00","ReceivedBy":"Lan Chu"}</t>
  </si>
  <si>
    <t>14681</t>
  </si>
  <si>
    <t>{"Events": [{ "Event":"Ready for collection","EventTime":"2013-04-19T12:00:00","ConNote":"EAN-125-6488"},{ "Event":"DeliveryAttempt","EventTime":"2013-04-20T09:50:00","ConNote":"EAN-125-6488","DriverID":2,"Latitude":33.7542544,"Longitude":-99.8112042,"Comment":"Receiver not present"}],"DeliveredWhen":"2013-04-20T09:50:00","ReceivedBy":"Raine Knihtila"}</t>
  </si>
  <si>
    <t>19910</t>
  </si>
  <si>
    <t>{"Events": [{ "Event":"Ready for collection","EventTime":"2013-04-19T12:00:00","ConNote":"EAN-125-6489"},{ "Event":"DeliveryAttempt","EventTime":"2013-04-20T09:55:00","ConNote":"EAN-125-6489","DriverID":2,"Latitude":43.1489663,"Longitude":-72.3606431,"Status":"Delivered"}],"DeliveredWhen":"2013-04-20T09:55:00","ReceivedBy":"GokCe Karaca"}</t>
  </si>
  <si>
    <t>11473</t>
  </si>
  <si>
    <t>{"Events": [{ "Event":"Ready for collection","EventTime":"2013-04-19T12:00:00","ConNote":"EAN-125-6490"},{ "Event":"DeliveryAttempt","EventTime":"2013-04-20T10:00:00","ConNote":"EAN-125-6490","DriverID":2,"Latitude":34.2108413,"Longitude":-117.0833709,"Status":"Delivered"}],"DeliveredWhen":"2013-04-20T10:00:00","ReceivedBy":"Anca Gogean"}</t>
  </si>
  <si>
    <t>{"Events": [{ "Event":"Ready for collection","EventTime":"2013-04-19T12:00:00","ConNote":"EAN-125-6491"},{ "Event":"DeliveryAttempt","EventTime":"2013-04-20T10:05:00","ConNote":"EAN-125-6491","DriverID":2,"Latitude":35.6569716,"Longitude":-106.7355910,"Comment":"Receiver not present"}],"DeliveredWhen":"2013-04-20T10:05:00","ReceivedBy":"Cosmina Vlad"}</t>
  </si>
  <si>
    <t>{"Events": [{ "Event":"Ready for collection","EventTime":"2013-04-19T12:00:00","ConNote":"EAN-125-6492"},{ "Event":"DeliveryAttempt","EventTime":"2013-04-20T10:10:00","ConNote":"EAN-125-6492","DriverID":2,"Latitude":33.8945496,"Longitude":-87.7000188,"Status":"Delivered"}],"DeliveredWhen":"2013-04-20T10:10:00","ReceivedBy":"Risto Valbe"}</t>
  </si>
  <si>
    <t>{"Events": [{ "Event":"Ready for collection","EventTime":"2013-04-19T12:00:00","ConNote":"EAN-125-6493"},{ "Event":"DeliveryAttempt","EventTime":"2013-04-20T10:15:00","ConNote":"EAN-125-6493","DriverID":2,"Latitude":36.0041223,"Longitude":-120.1290272,"Status":"Delivered"}],"DeliveredWhen":"2013-04-20T10:15:00","ReceivedBy":"Sulabha Khalsa"}</t>
  </si>
  <si>
    <t>{"Events": [{ "Event":"Ready for collection","EventTime":"2013-04-19T12:00:00","ConNote":"EAN-125-6494"},{ "Event":"DeliveryAttempt","EventTime":"2013-04-20T10:20:00","ConNote":"EAN-125-6494","DriverID":2,"Latitude":37.9509160,"Longitude":-83.6257452,"Status":"Delivered"}],"DeliveredWhen":"2013-04-20T10:20:00","ReceivedBy":"Helene Dupuy"}</t>
  </si>
  <si>
    <t>12459</t>
  </si>
  <si>
    <t>{"Events": [{ "Event":"Ready for collection","EventTime":"2013-04-19T12:00:00","ConNote":"EAN-125-6495"},{ "Event":"DeliveryAttempt","EventTime":"2013-04-20T10:25:00","ConNote":"EAN-125-6495","DriverID":2,"Latitude":30.2107669,"Longitude":-97.6547243,"Status":"Delivered"}],"DeliveredWhen":"2013-04-20T10:25:00","ReceivedBy":"Jelena Utjesenovic"}</t>
  </si>
  <si>
    <t>{"Events": [{ "Event":"Ready for collection","EventTime":"2013-04-19T12:00:00","ConNote":"EAN-125-6496"},{ "Event":"DeliveryAttempt","EventTime":"2013-04-20T10:30:00","ConNote":"EAN-125-6496","DriverID":2,"Latitude":42.9958661,"Longitude":-84.9425013,"Status":"Delivered"}],"DeliveredWhen":"2013-04-20T10:30:00","ReceivedBy":"Julia Slobodova"}</t>
  </si>
  <si>
    <t>12298</t>
  </si>
  <si>
    <t>{"Events": [{ "Event":"Ready for collection","EventTime":"2013-04-19T12:00:00","ConNote":"EAN-125-6497"},{ "Event":"DeliveryAttempt","EventTime":"2013-04-20T10:35:00","ConNote":"EAN-125-6497","DriverID":2,"Latitude":43.1770206,"Longitude":-73.0570488,"Comment":"Receiver not present"}],"DeliveredWhen":"2013-04-20T10:35:00","ReceivedBy":"Karie Seymour"}</t>
  </si>
  <si>
    <t>12235</t>
  </si>
  <si>
    <t>{"Events": [{ "Event":"Ready for collection","EventTime":"2013-04-19T12:00:00","ConNote":"EAN-125-6498"},{ "Event":"DeliveryAttempt","EventTime":"2013-04-20T10:40:00","ConNote":"EAN-125-6498","DriverID":2,"Latitude":35.0997794,"Longitude":-104.0638615,"Status":"Delivered"}],"DeliveredWhen":"2013-04-20T10:40:00","ReceivedBy":"Pavel Bohuslav"}</t>
  </si>
  <si>
    <t>14373</t>
  </si>
  <si>
    <t>{"Events": [{ "Event":"Ready for collection","EventTime":"2013-04-19T12:00:00","ConNote":"EAN-125-6499"},{ "Event":"DeliveryAttempt","EventTime":"2013-04-20T10:45:00","ConNote":"EAN-125-6499","DriverID":2,"Latitude":40.5723251,"Longitude":-74.6848824,"Status":"Delivered"}],"DeliveredWhen":"2013-04-20T10:45:00","ReceivedBy":"Agrita Kanepa"}</t>
  </si>
  <si>
    <t>{"Events": [{ "Event":"Ready for collection","EventTime":"2013-04-19T12:00:00","ConNote":"EAN-125-6500"},{ "Event":"DeliveryAttempt","EventTime":"2013-04-20T10:50:00","ConNote":"EAN-125-6500","DriverID":2,"Latitude":36.5922816,"Longitude":-89.6153571,"Status":"Delivered"}],"DeliveredWhen":"2013-04-20T10:50:00","ReceivedBy":"Fabio Pena"}</t>
  </si>
  <si>
    <t>{"Events": [{ "Event":"Ready for collection","EventTime":"2013-04-19T12:00:00","ConNote":"EAN-125-6501"},{ "Event":"DeliveryAttempt","EventTime":"2013-04-20T10:55:00","ConNote":"EAN-125-6501","DriverID":2,"Latitude":43.4911322,"Longitude":-83.3968970,"Status":"Delivered"}],"DeliveredWhen":"2013-04-20T10:55:00","ReceivedBy":"Ljubomir Nesic"}</t>
  </si>
  <si>
    <t>{"Events": [{ "Event":"Ready for collection","EventTime":"2013-04-19T12:00:00","ConNote":"EAN-125-6502"},{ "Event":"DeliveryAttempt","EventTime":"2013-04-20T11:00:00","ConNote":"EAN-125-6502","DriverID":2,"Latitude":34.9049849,"Longitude":-116.8203127,"Status":"Delivered"}],"DeliveredWhen":"2013-04-20T11:00:00","ReceivedBy":"Bimla PrabhupÄda"}</t>
  </si>
  <si>
    <t>{"Events": [{ "Event":"Ready for collection","EventTime":"2013-04-19T12:00:00","ConNote":"EAN-125-6503"},{ "Event":"DeliveryAttempt","EventTime":"2013-04-20T11:05:00","ConNote":"EAN-125-6503","DriverID":2,"Latitude":56.4708333,"Longitude":-132.3766667,"Status":"Delivered"}],"DeliveredWhen":"2013-04-20T11:05:00","ReceivedBy":"Magdalena Michnova"}</t>
  </si>
  <si>
    <t>{"Events": [{ "Event":"Ready for collection","EventTime":"2013-04-19T12:00:00","ConNote":"EAN-125-6504"},{ "Event":"DeliveryAttempt","EventTime":"2013-04-20T11:10:00","ConNote":"EAN-125-6504","DriverID":2,"Latitude":34.2554474,"Longitude":-78.0074906,"Status":"Delivered"}],"DeliveredWhen":"2013-04-20T11:10:00","ReceivedBy":"Badari Chadalavada"}</t>
  </si>
  <si>
    <t>13281</t>
  </si>
  <si>
    <t>{"Events": [{ "Event":"Ready for collection","EventTime":"2013-04-19T12:00:00","ConNote":"EAN-125-6505"},{ "Event":"DeliveryAttempt","EventTime":"2013-04-20T11:15:00","ConNote":"EAN-125-6505","DriverID":2,"Latitude":37.8214116,"Longitude":-96.5072359,"Status":"Delivered"}],"DeliveredWhen":"2013-04-20T11:15:00","ReceivedBy":"Ingrida Celmina"}</t>
  </si>
  <si>
    <t>{"Events": [{ "Event":"Ready for collection","EventTime":"2013-04-19T12:00:00","ConNote":"EAN-125-6506"},{ "Event":"DeliveryAttempt","EventTime":"2013-04-20T11:20:00","ConNote":"EAN-125-6506","DriverID":2,"Latitude":37.9509160,"Longitude":-83.6257452,"Status":"Delivered"}],"DeliveredWhen":"2013-04-20T11:20:00","ReceivedBy":"Helene Dupuy"}</t>
  </si>
  <si>
    <t>{"Events": [{ "Event":"Ready for collection","EventTime":"2013-04-19T12:00:00","ConNote":"EAN-125-6507"},{ "Event":"DeliveryAttempt","EventTime":"2013-04-20T11:25:00","ConNote":"EAN-125-6507","DriverID":2,"Latitude":56.4708333,"Longitude":-132.3766667,"Status":"Delivered"}],"DeliveredWhen":"2013-04-20T11:25:00","ReceivedBy":"Magdalena Michnova"}</t>
  </si>
  <si>
    <t>14549</t>
  </si>
  <si>
    <t>{"Events": [{ "Event":"Ready for collection","EventTime":"2013-04-19T12:00:00","ConNote":"EAN-125-6508"},{ "Event":"DeliveryAttempt","EventTime":"2013-04-20T11:30:00","ConNote":"EAN-125-6508","DriverID":2,"Latitude":31.7078658,"Longitude":-111.0645359,"Status":"Delivered"}],"DeliveredWhen":"2013-04-20T11:30:00","ReceivedBy":"Corneliu Vladu"}</t>
  </si>
  <si>
    <t>17725</t>
  </si>
  <si>
    <t>{"Events": [{ "Event":"Ready for collection","EventTime":"2013-04-19T12:00:00","ConNote":"EAN-125-6509"},{ "Event":"DeliveryAttempt","EventTime":"2013-04-20T11:35:00","ConNote":"EAN-125-6509","DriverID":2,"Latitude":43.1992244,"Longitude":-78.5761394,"Status":"Delivered"}],"DeliveredWhen":"2013-04-20T11:35:00","ReceivedBy":"Johanna Huiting"}</t>
  </si>
  <si>
    <t>{"Events": [{ "Event":"Ready for collection","EventTime":"2013-04-19T12:00:00","ConNote":"EAN-125-6510"},{ "Event":"DeliveryAttempt","EventTime":"2013-04-20T11:40:00","ConNote":"EAN-125-6510","DriverID":2,"Latitude":47.8856515,"Longitude":-122.3051342,"Status":"Delivered"}],"DeliveredWhen":"2013-04-20T11:40:00","ReceivedBy":"Sumati Bhat"}</t>
  </si>
  <si>
    <t>{"Events": [{ "Event":"Ready for collection","EventTime":"2013-04-19T12:00:00","ConNote":"EAN-125-6511"},{ "Event":"DeliveryAttempt","EventTime":"2013-04-20T11:45:00","ConNote":"EAN-125-6511","DriverID":2,"Latitude":32.3132003,"Longitude":-97.0116691,"Status":"Delivered"}],"DeliveredWhen":"2013-04-20T11:45:00","ReceivedBy":"Nikolajs Kalejs"}</t>
  </si>
  <si>
    <t>15159</t>
  </si>
  <si>
    <t>{"Events": [{ "Event":"Ready for collection","EventTime":"2013-04-19T12:00:00","ConNote":"EAN-125-6512"},{ "Event":"DeliveryAttempt","EventTime":"2013-04-20T11:50:00","ConNote":"EAN-125-6512","DriverID":2,"Latitude":34.2350067,"Longitude":-117.3081000,"Status":"Delivered"}],"DeliveredWhen":"2013-04-20T11:50:00","ReceivedBy":"Malorie Bousquet"}</t>
  </si>
  <si>
    <t>19038</t>
  </si>
  <si>
    <t>{"Events": [{ "Event":"Ready for collection","EventTime":"2013-04-19T12:00:00","ConNote":"EAN-125-6513"},{ "Event":"DeliveryAttempt","EventTime":"2013-04-20T11:55:00","ConNote":"EAN-125-6513","DriverID":2,"Latitude":38.2989422,"Longitude":-86.9549972,"Status":"Delivered"}],"DeliveredWhen":"2013-04-20T11:55:00","ReceivedBy":"Parveen Haldar"}</t>
  </si>
  <si>
    <t>18226</t>
  </si>
  <si>
    <t>{"Events": [{ "Event":"Ready for collection","EventTime":"2013-04-19T12:00:00","ConNote":"EAN-125-6514"},{ "Event":"DeliveryAttempt","EventTime":"2013-04-20T12:00:00","ConNote":"EAN-125-6514","DriverID":2,"Latitude":43.8285046,"Longitude":-115.8345537,"Status":"Delivered"}],"DeliveredWhen":"2013-04-20T12:00:00","ReceivedBy":"Hoc Le"}</t>
  </si>
  <si>
    <t>{"Events": [{ "Event":"Ready for collection","EventTime":"2013-04-19T12:00:00","ConNote":"EAN-125-6515"},{ "Event":"DeliveryAttempt","EventTime":"2013-04-20T12:05:00","ConNote":"EAN-125-6515","DriverID":2,"Latitude":32.4998459,"Longitude":-99.7459225,"Status":"Delivered"}],"DeliveredWhen":"2013-04-20T12:05:00","ReceivedBy":"Alena Prikrylova"}</t>
  </si>
  <si>
    <t>13396</t>
  </si>
  <si>
    <t>{"Events": [{ "Event":"Ready for collection","EventTime":"2013-04-19T12:00:00","ConNote":"EAN-125-6516"},{ "Event":"DeliveryAttempt","EventTime":"2013-04-20T12:10:00","ConNote":"EAN-125-6516","DriverID":2,"Latitude":34.2300069,"Longitude":-117.2628206,"Status":"Delivered"}],"DeliveredWhen":"2013-04-20T12:10:00","ReceivedBy":"Rani Ganguly"}</t>
  </si>
  <si>
    <t>12575</t>
  </si>
  <si>
    <t>{"Events": [{ "Event":"Ready for collection","EventTime":"2013-04-19T12:00:00","ConNote":"EAN-125-6517"},{ "Event":"DeliveryAttempt","EventTime":"2013-04-20T12:15:00","ConNote":"EAN-125-6517","DriverID":2,"Latitude":41.0353371,"Longitude":-80.5364593,"Status":"Delivered"}],"DeliveredWhen":"2013-04-20T12:15:00","ReceivedBy":"Dimitry Profis"}</t>
  </si>
  <si>
    <t>15000</t>
  </si>
  <si>
    <t>{"Events": [{ "Event":"Ready for collection","EventTime":"2013-04-19T12:00:00","ConNote":"EAN-125-6518"},{ "Event":"DeliveryAttempt","EventTime":"2013-04-20T12:20:00","ConNote":"EAN-125-6518","DriverID":2,"Latitude":37.0373005,"Longitude":-95.6163665,"Status":"Delivered"}],"DeliveredWhen":"2013-04-20T12:20:00","ReceivedBy":"Dena Glissen"}</t>
  </si>
  <si>
    <t>{"Events": [{ "Event":"Ready for collection","EventTime":"2013-04-19T12:00:00","ConNote":"EAN-125-6519"},{ "Event":"DeliveryAttempt","EventTime":"2013-04-20T12:25:00","ConNote":"EAN-125-6519","DriverID":2,"Latitude":40.5705702,"Longitude":-98.7878530,"Status":"Delivered"}],"DeliveredWhen":"2013-04-20T12:25:00","ReceivedBy":"Baebeesarasvati Kamasamudram"}</t>
  </si>
  <si>
    <t>16833</t>
  </si>
  <si>
    <t>{"Events": [{ "Event":"Ready for collection","EventTime":"2013-04-19T12:00:00","ConNote":"EAN-125-6520"},{ "Event":"DeliveryAttempt","EventTime":"2013-04-20T12:30:00","ConNote":"EAN-125-6520","DriverID":2,"Latitude":39.7606585,"Longitude":-76.6983049,"Status":"Delivered"}],"DeliveredWhen":"2013-04-20T12:30:00","ReceivedBy":"Vitezslav Rehak"}</t>
  </si>
  <si>
    <t>18486</t>
  </si>
  <si>
    <t>{"Events": [{ "Event":"Ready for collection","EventTime":"2013-04-19T12:00:00","ConNote":"EAN-125-6521"},{ "Event":"DeliveryAttempt","EventTime":"2013-04-20T12:35:00","ConNote":"EAN-125-6521","DriverID":2,"Latitude":34.2300069,"Longitude":-117.2628206,"Status":"Delivered"}],"DeliveredWhen":"2013-04-20T12:35:00","ReceivedBy":"Rani Ganguly"}</t>
  </si>
  <si>
    <t>{"Events": [{ "Event":"Ready for collection","EventTime":"2013-04-19T12:00:00","ConNote":"EAN-125-6522"},{ "Event":"DeliveryAttempt","EventTime":"2013-04-20T12:40:00","ConNote":"EAN-125-6522","DriverID":2,"Latitude":36.4970385,"Longitude":-99.9866880,"Status":"Delivered"}],"DeliveredWhen":"2013-04-20T12:40:00","ReceivedBy":"Krishnam Allu"}</t>
  </si>
  <si>
    <t>16998</t>
  </si>
  <si>
    <t>{"Events": [{ "Event":"Ready for collection","EventTime":"2013-04-19T12:00:00","ConNote":"EAN-125-6523"},{ "Event":"DeliveryAttempt","EventTime":"2013-04-20T12:45:00","ConNote":"EAN-125-6523","DriverID":2,"Latitude":37.8214116,"Longitude":-96.5072359,"Status":"Delivered"}],"DeliveredWhen":"2013-04-20T12:45:00","ReceivedBy":"Ingrida Celmina"}</t>
  </si>
  <si>
    <t>{"Events": [{ "Event":"Ready for collection","EventTime":"2013-04-19T12:00:00","ConNote":"EAN-125-6524"},{ "Event":"DeliveryAttempt","EventTime":"2013-04-20T12:50:00","ConNote":"EAN-125-6524","DriverID":2,"Latitude":41.5231076,"Longitude":-81.5184553,"Status":"Delivered"}],"DeliveredWhen":"2013-04-20T12:50:00","ReceivedBy":"Lata Khandke"}</t>
  </si>
  <si>
    <t>14306</t>
  </si>
  <si>
    <t>{"Events": [{ "Event":"Ready for collection","EventTime":"2013-04-19T12:00:00","ConNote":"EAN-125-6525"},{ "Event":"DeliveryAttempt","EventTime":"2013-04-20T12:55:00","ConNote":"EAN-125-6525","DriverID":2,"Latitude":34.5171140,"Longitude":-78.7250179,"Comment":"Receiver not present"}],"DeliveredWhen":"2013-04-20T12:55:00","ReceivedBy":"Camille Authier"}</t>
  </si>
  <si>
    <t>{"Events": [{ "Event":"Ready for collection","EventTime":"2013-04-19T12:00:00","ConNote":"EAN-125-6526"},{ "Event":"DeliveryAttempt","EventTime":"2013-04-20T13:00:00","ConNote":"EAN-125-6526","DriverID":2,"Latitude":37.8791795,"Longitude":-97.2128162,"Status":"Delivered"}],"DeliveredWhen":"2013-04-20T13:00:00","ReceivedBy":"Malay PrabhupÄda"}</t>
  </si>
  <si>
    <t>15391</t>
  </si>
  <si>
    <t>{"Events": [{ "Event":"Ready for collection","EventTime":"2013-04-19T12:00:00","ConNote":"EAN-125-6527"},{ "Event":"DeliveryAttempt","EventTime":"2013-04-20T13:05:00","ConNote":"EAN-125-6527","DriverID":2,"Latitude":48.6691740,"Longitude":-98.8326307,"Status":"Delivered"}],"DeliveredWhen":"2013-04-20T13:05:00","ReceivedBy":"Youssef Eriksson"}</t>
  </si>
  <si>
    <t>{"Events": [{ "Event":"Ready for collection","EventTime":"2013-04-19T12:00:00","ConNote":"EAN-125-6528"},{ "Event":"DeliveryAttempt","EventTime":"2013-04-20T13:10:00","ConNote":"EAN-125-6528","DriverID":2,"Latitude":45.7849627,"Longitude":-93.5569028,"Status":"Delivered"}],"DeliveredWhen":"2013-04-20T13:10:00","ReceivedBy":"Sara Huiting"}</t>
  </si>
  <si>
    <t>{"Events": [{ "Event":"Ready for collection","EventTime":"2013-04-19T12:00:00","ConNote":"EAN-125-6529"},{ "Event":"DeliveryAttempt","EventTime":"2013-04-20T13:15:00","ConNote":"EAN-125-6529","DriverID":2,"Latitude":45.8194098,"Longitude":-94.4094468,"Status":"Delivered"}],"DeliveredWhen":"2013-04-20T13:15:00","ReceivedBy":"Paula Gonzales"}</t>
  </si>
  <si>
    <t>{"Events": [{ "Event":"Ready for collection","EventTime":"2013-04-19T12:00:00","ConNote":"EAN-125-6530"},{ "Event":"DeliveryAttempt","EventTime":"2013-04-20T13:20:00","ConNote":"EAN-125-6530","DriverID":2,"Latitude":40.7303058,"Longitude":-91.9623949,"Comment":"Receiver not present"}],"DeliveredWhen":"2013-04-20T13:20:00","ReceivedBy":"Kajsa Jakobsson"}</t>
  </si>
  <si>
    <t>{"Events": [{ "Event":"Ready for collection","EventTime":"2013-04-19T12:00:00","ConNote":"EAN-125-6531"},{ "Event":"DeliveryAttempt","EventTime":"2013-04-20T13:25:00","ConNote":"EAN-125-6531","DriverID":2,"Latitude":41.3392232,"Longitude":-80.1050604,"Status":"Delivered"}],"DeliveredWhen":"2013-04-20T13:25:00","ReceivedBy":"Gi-Suk Heo"}</t>
  </si>
  <si>
    <t>15047</t>
  </si>
  <si>
    <t>{"Events": [{ "Event":"Ready for collection","EventTime":"2013-04-19T12:00:00","ConNote":"EAN-125-6532"},{ "Event":"DeliveryAttempt","EventTime":"2013-04-20T13:30:00","ConNote":"EAN-125-6532","DriverID":2,"Latitude":44.0394329,"Longitude":-101.6651441,"Status":"Delivered"}],"DeliveredWhen":"2013-04-20T13:30:00","ReceivedBy":"Charline Flamand"}</t>
  </si>
  <si>
    <t>13552</t>
  </si>
  <si>
    <t>{"Events": [{ "Event":"Ready for collection","EventTime":"2013-04-19T12:00:00","ConNote":"EAN-125-6533"},{ "Event":"DeliveryAttempt","EventTime":"2013-04-20T13:35:00","ConNote":"EAN-125-6533","DriverID":2,"Latitude":39.8314987,"Longitude":-75.7574390,"Status":"Delivered"}],"DeliveredWhen":"2013-04-20T13:35:00","ReceivedBy":"David safranek"}</t>
  </si>
  <si>
    <t>11078</t>
  </si>
  <si>
    <t>Unit 27, 1864 Rohan Road</t>
  </si>
  <si>
    <t>{"Events": [{ "Event":"Ready for collection","EventTime":"2013-04-19T12:00:00","ConNote":"EAN-125-6534"},{ "Event":"DeliveryAttempt","EventTime":"2013-04-20T13:40:00","ConNote":"EAN-125-6534","DriverID":2,"Latitude":41.6689399,"Longitude":-84.1521691,"Status":"Delivered"}],"DeliveredWhen":"2013-04-20T13:40:00","ReceivedBy":"Taj Syme"}</t>
  </si>
  <si>
    <t>{"Events": [{ "Event":"Ready for collection","EventTime":"2013-04-19T12:00:00","ConNote":"EAN-125-6535"},{ "Event":"DeliveryAttempt","EventTime":"2013-04-20T13:45:00","ConNote":"EAN-125-6535","DriverID":2,"Latitude":40.8657308,"Longitude":-120.4602262,"Status":"Delivered"}],"DeliveredWhen":"2013-04-20T13:45:00","ReceivedBy":"Bala Dixit"}</t>
  </si>
  <si>
    <t>17669</t>
  </si>
  <si>
    <t>{"Events": [{ "Event":"Ready for collection","EventTime":"2013-04-19T12:00:00","ConNote":"EAN-125-6536"},{ "Event":"DeliveryAttempt","EventTime":"2013-04-20T13:50:00","ConNote":"EAN-125-6536","DriverID":2,"Latitude":40.5753176,"Longitude":-85.8255386,"Status":"Delivered"}],"DeliveredWhen":"2013-04-20T13:50:00","ReceivedBy":"Irma Kruze"}</t>
  </si>
  <si>
    <t>{"Events": [{ "Event":"Ready for collection","EventTime":"2013-04-19T12:00:00","ConNote":"EAN-125-6537"},{ "Event":"DeliveryAttempt","EventTime":"2013-04-20T13:55:00","ConNote":"EAN-125-6537","DriverID":2,"Latitude":40.9656826,"Longitude":-124.0356196,"Status":"Delivered"}],"DeliveredWhen":"2013-04-20T13:55:00","ReceivedBy":"Tea Koppel"}</t>
  </si>
  <si>
    <t>16991</t>
  </si>
  <si>
    <t>{"Events": [{ "Event":"Ready for collection","EventTime":"2013-04-19T12:00:00","ConNote":"EAN-125-6538"},{ "Event":"DeliveryAttempt","EventTime":"2013-04-20T14:00:00","ConNote":"EAN-125-6538","DriverID":2,"Latitude":40.7303058,"Longitude":-91.9623949,"Status":"Delivered"}],"DeliveredWhen":"2013-04-20T14:00:00","ReceivedBy":"Kajsa Jakobsson"}</t>
  </si>
  <si>
    <t>{"Events": [{ "Event":"Ready for collection","EventTime":"2013-04-20T12:00:00","ConNote":"EAN-125-6539"},{ "Event":"DeliveryAttempt","EventTime":"2013-04-21T07:05:00","ConNote":"EAN-125-6539","DriverID":19,"Latitude":32.4998459,"Longitude":-99.7459225,"Status":"Delivered"}],"DeliveredWhen":"2013-04-21T07:05:00","ReceivedBy":"Alena Prikrylova"}</t>
  </si>
  <si>
    <t>18183</t>
  </si>
  <si>
    <t>{"Events": [{ "Event":"Ready for collection","EventTime":"2013-04-20T12:00:00","ConNote":"EAN-125-6540"},{ "Event":"DeliveryAttempt","EventTime":"2013-04-21T07:10:00","ConNote":"EAN-125-6540","DriverID":19,"Latitude":34.2696139,"Longitude":-77.9316542,"Status":"Delivered"}],"DeliveredWhen":"2013-04-21T07:10:00","ReceivedBy":"Eva Schulteisz"}</t>
  </si>
  <si>
    <t>14802</t>
  </si>
  <si>
    <t>{"Events": [{ "Event":"Ready for collection","EventTime":"2013-04-20T12:00:00","ConNote":"EAN-125-6541"},{ "Event":"DeliveryAttempt","EventTime":"2013-04-21T07:15:00","ConNote":"EAN-125-6541","DriverID":19,"Latitude":32.4998459,"Longitude":-99.7459225,"Comment":"Receiver not present"}],"DeliveredWhen":"2013-04-21T07:15:00","ReceivedBy":"Alena Prikrylova"}</t>
  </si>
  <si>
    <t>10762</t>
  </si>
  <si>
    <t>{"Events": [{ "Event":"Ready for collection","EventTime":"2013-04-20T12:00:00","ConNote":"EAN-125-6542"},{ "Event":"DeliveryAttempt","EventTime":"2013-04-21T07:20:00","ConNote":"EAN-125-6542","DriverID":19,"Latitude":18.4585569,"Longitude":-66.7762868,"Comment":"Receiver not present"}],"DeliveredWhen":"2013-04-21T07:20:00","ReceivedBy":"Harri Kask"}</t>
  </si>
  <si>
    <t>19076</t>
  </si>
  <si>
    <t>{"Events": [{ "Event":"Ready for collection","EventTime":"2013-04-20T12:00:00","ConNote":"EAN-125-6543"},{ "Event":"DeliveryAttempt","EventTime":"2013-04-21T07:25:00","ConNote":"EAN-125-6543","DriverID":19,"Latitude":40.8759325,"Longitude":-74.5423796,"Status":"Delivered"}],"DeliveredWhen":"2013-04-21T07:25:00","ReceivedBy":"Aakarsha Nookala"}</t>
  </si>
  <si>
    <t>19249</t>
  </si>
  <si>
    <t>{"Events": [{ "Event":"Ready for collection","EventTime":"2013-04-20T12:00:00","ConNote":"EAN-125-6544"},{ "Event":"DeliveryAttempt","EventTime":"2013-04-21T07:30:00","ConNote":"EAN-125-6544","DriverID":19,"Latitude":43.6869100,"Longitude":-113.6145710,"Status":"Delivered"}],"DeliveredWhen":"2013-04-21T07:30:00","ReceivedBy":"Lakshmi Roy"}</t>
  </si>
  <si>
    <t>17911</t>
  </si>
  <si>
    <t>{"Events": [{ "Event":"Ready for collection","EventTime":"2013-04-20T12:00:00","ConNote":"EAN-125-6545"},{ "Event":"DeliveryAttempt","EventTime":"2013-04-21T07:35:00","ConNote":"EAN-125-6545","DriverID":19,"Latitude":41.1838878,"Longitude":-96.1502969,"Status":"Delivered"}],"DeliveredWhen":"2013-04-21T07:35:00","ReceivedBy":"Bhaavan Rai"}</t>
  </si>
  <si>
    <t>18064</t>
  </si>
  <si>
    <t>{"Events": [{ "Event":"Ready for collection","EventTime":"2013-04-20T12:00:00","ConNote":"EAN-125-6546"},{ "Event":"DeliveryAttempt","EventTime":"2013-04-21T07:40:00","ConNote":"EAN-125-6546","DriverID":19,"Latitude":35.1346895,"Longitude":-119.4726196,"Status":"Delivered"}],"DeliveredWhen":"2013-04-21T07:40:00","ReceivedBy":"Ilse Sandell"}</t>
  </si>
  <si>
    <t>11073</t>
  </si>
  <si>
    <t>{"Events": [{ "Event":"Ready for collection","EventTime":"2013-04-20T12:00:00","ConNote":"EAN-125-6547"},{ "Event":"DeliveryAttempt","EventTime":"2013-04-21T07:45:00","ConNote":"EAN-125-6547","DriverID":19,"Latitude":37.2175425,"Longitude":-87.0488847,"Status":"Delivered"}],"DeliveredWhen":"2013-04-21T07:45:00","ReceivedBy":"Celica Barajas"}</t>
  </si>
  <si>
    <t>{"Events": [{ "Event":"Ready for collection","EventTime":"2013-04-20T12:00:00","ConNote":"EAN-125-6548"},{ "Event":"DeliveryAttempt","EventTime":"2013-04-21T07:50:00","ConNote":"EAN-125-6548","DriverID":19,"Latitude":39.9342780,"Longitude":-75.3901933,"Comment":"Receiver not present"}],"DeliveredWhen":"2013-04-21T07:50:00","ReceivedBy":"Lan Chu"}</t>
  </si>
  <si>
    <t>11263</t>
  </si>
  <si>
    <t>{"Events": [{ "Event":"Ready for collection","EventTime":"2013-04-20T12:00:00","ConNote":"EAN-125-6549"},{ "Event":"DeliveryAttempt","EventTime":"2013-04-21T07:55:00","ConNote":"EAN-125-6549","DriverID":19,"Latitude":39.9033204,"Longitude":-105.6444469,"Status":"Delivered"}],"DeliveredWhen":"2013-04-21T07:55:00","ReceivedBy":"Jure Grabensek"}</t>
  </si>
  <si>
    <t>12966</t>
  </si>
  <si>
    <t>{"Events": [{ "Event":"Ready for collection","EventTime":"2013-04-20T12:00:00","ConNote":"EAN-125-6550"},{ "Event":"DeliveryAttempt","EventTime":"2013-04-21T08:00:00","ConNote":"EAN-125-6550","DriverID":19,"Latitude":41.1511863,"Longitude":-77.1691356,"Status":"Delivered"}],"DeliveredWhen":"2013-04-21T08:00:00","ReceivedBy":"Geza Roman"}</t>
  </si>
  <si>
    <t>17290</t>
  </si>
  <si>
    <t>{"Events": [{ "Event":"Ready for collection","EventTime":"2013-04-20T12:00:00","ConNote":"EAN-125-6551"},{ "Event":"DeliveryAttempt","EventTime":"2013-04-21T08:05:00","ConNote":"EAN-125-6551","DriverID":19,"Latitude":26.6761772,"Longitude":-80.0739309,"Status":"Delivered"}],"DeliveredWhen":"2013-04-21T08:05:00","ReceivedBy":"Nada Ana Slosar"}</t>
  </si>
  <si>
    <t>{"Events": [{ "Event":"Ready for collection","EventTime":"2013-04-20T12:00:00","ConNote":"EAN-125-6552"},{ "Event":"DeliveryAttempt","EventTime":"2013-04-21T08:10:00","ConNote":"EAN-125-6552","DriverID":19,"Latitude":37.9796525,"Longitude":-118.3215086,"Comment":"Receiver not present"}],"DeliveredWhen":"2013-04-21T08:10:00","ReceivedBy":"Anirban Sen"}</t>
  </si>
  <si>
    <t>10598</t>
  </si>
  <si>
    <t>{"Events": [{ "Event":"Ready for collection","EventTime":"2013-04-20T12:00:00","ConNote":"EAN-125-6553"},{ "Event":"DeliveryAttempt","EventTime":"2013-04-21T08:15:00","ConNote":"EAN-125-6553","DriverID":19,"Latitude":39.9526127,"Longitude":-74.9923915,"Status":"Delivered"}],"DeliveredWhen":"2013-04-21T08:15:00","ReceivedBy":"Aija Mottola"}</t>
  </si>
  <si>
    <t>11688</t>
  </si>
  <si>
    <t>{"Events": [{ "Event":"Ready for collection","EventTime":"2013-04-20T12:00:00","ConNote":"EAN-125-6554"},{ "Event":"DeliveryAttempt","EventTime":"2013-04-21T08:20:00","ConNote":"EAN-125-6554","DriverID":19,"Latitude":47.3330045,"Longitude":-93.7927173,"Status":"Delivered"}],"DeliveredWhen":"2013-04-21T08:20:00","ReceivedBy":"Biju Deb"}</t>
  </si>
  <si>
    <t>13583</t>
  </si>
  <si>
    <t>{"Events": [{ "Event":"Ready for collection","EventTime":"2013-04-20T12:00:00","ConNote":"EAN-125-6555"},{ "Event":"DeliveryAttempt","EventTime":"2013-04-21T08:25:00","ConNote":"EAN-125-6555","DriverID":19,"Latitude":46.0918880,"Longitude":-92.3307496,"Status":"Delivered"}],"DeliveredWhen":"2013-04-21T08:25:00","ReceivedBy":"Abel Spirlea"}</t>
  </si>
  <si>
    <t>16878</t>
  </si>
  <si>
    <t>{"Events": [{ "Event":"Ready for collection","EventTime":"2013-04-20T12:00:00","ConNote":"EAN-125-6556"},{ "Event":"DeliveryAttempt","EventTime":"2013-04-21T08:30:00","ConNote":"EAN-125-6556","DriverID":19,"Latitude":37.4156408,"Longitude":-84.1918770,"Status":"Delivered"}],"DeliveredWhen":"2013-04-21T08:30:00","ReceivedBy":"Sarmis Skujins"}</t>
  </si>
  <si>
    <t>11399</t>
  </si>
  <si>
    <t>{"Events": [{ "Event":"Ready for collection","EventTime":"2013-04-20T12:00:00","ConNote":"EAN-125-6557"},{ "Event":"DeliveryAttempt","EventTime":"2013-04-21T08:35:00","ConNote":"EAN-125-6557","DriverID":19,"Latitude":34.5171140,"Longitude":-78.7250179,"Status":"Delivered"}],"DeliveredWhen":"2013-04-21T08:35:00","ReceivedBy":"Camille Authier"}</t>
  </si>
  <si>
    <t>17661</t>
  </si>
  <si>
    <t>{"Events": [{ "Event":"Ready for collection","EventTime":"2013-04-20T12:00:00","ConNote":"EAN-125-6558"},{ "Event":"DeliveryAttempt","EventTime":"2013-04-21T08:40:00","ConNote":"EAN-125-6558","DriverID":19,"Latitude":38.4631066,"Longitude":-90.0409403,"Status":"Delivered"}],"DeliveredWhen":"2013-04-21T08:40:00","ReceivedBy":"Chaayaadaevi Sonti"}</t>
  </si>
  <si>
    <t>{"Events": [{ "Event":"Ready for collection","EventTime":"2013-04-20T12:00:00","ConNote":"EAN-125-6559"},{ "Event":"DeliveryAttempt","EventTime":"2013-04-21T08:45:00","ConNote":"EAN-125-6559","DriverID":19,"Latitude":32.7995738,"Longitude":-97.2691817,"Status":"Delivered"}],"DeliveredWhen":"2013-04-21T08:45:00","ReceivedBy":"Sabine Zalite"}</t>
  </si>
  <si>
    <t>{"Events": [{ "Event":"Ready for collection","EventTime":"2013-04-20T12:00:00","ConNote":"EAN-125-6560"},{ "Event":"DeliveryAttempt","EventTime":"2013-04-21T08:50:00","ConNote":"EAN-125-6560","DriverID":19,"Latitude":30.9913064,"Longitude":-83.3726575,"Status":"Delivered"}],"DeliveredWhen":"2013-04-21T08:50:00","ReceivedBy":"Airi Vassiljev"}</t>
  </si>
  <si>
    <t>18076</t>
  </si>
  <si>
    <t>{"Events": [{ "Event":"Ready for collection","EventTime":"2013-04-20T12:00:00","ConNote":"EAN-125-6561"},{ "Event":"DeliveryAttempt","EventTime":"2013-04-21T08:55:00","ConNote":"EAN-125-6561","DriverID":19,"Latitude":43.6814580,"Longitude":-75.3546233,"Status":"Delivered"}],"DeliveredWhen":"2013-04-21T08:55:00","ReceivedBy":"Kertu Sokk"}</t>
  </si>
  <si>
    <t>{"Events": [{ "Event":"Ready for collection","EventTime":"2013-04-20T12:00:00","ConNote":"EAN-125-6562"},{ "Event":"DeliveryAttempt","EventTime":"2013-04-21T09:00:00","ConNote":"EAN-125-6562","DriverID":19,"Latitude":47.0521927,"Longitude":-96.9345275,"Status":"Delivered"}],"DeliveredWhen":"2013-04-21T09:00:00","ReceivedBy":"Sointu Savonheimo"}</t>
  </si>
  <si>
    <t>{"Events": [{ "Event":"Ready for collection","EventTime":"2013-04-20T12:00:00","ConNote":"EAN-125-6563"},{ "Event":"DeliveryAttempt","EventTime":"2013-04-21T09:05:00","ConNote":"EAN-125-6563","DriverID":19,"Latitude":30.4099215,"Longitude":-86.6630098,"Status":"Delivered"}],"DeliveredWhen":"2013-04-21T09:05:00","ReceivedBy":"Nasrin Omidzadeh"}</t>
  </si>
  <si>
    <t>16119</t>
  </si>
  <si>
    <t>{"Events": [{ "Event":"Ready for collection","EventTime":"2013-04-20T12:00:00","ConNote":"EAN-125-6564"},{ "Event":"DeliveryAttempt","EventTime":"2013-04-21T09:10:00","ConNote":"EAN-125-6564","DriverID":19,"Latitude":36.5427271,"Longitude":-119.8331965,"Comment":"Receiver not present"}],"DeliveredWhen":"2013-04-21T09:10:00","ReceivedBy":"Ajitaab Pakalapati"}</t>
  </si>
  <si>
    <t>19984</t>
  </si>
  <si>
    <t>{"Events": [{ "Event":"Ready for collection","EventTime":"2013-04-20T12:00:00","ConNote":"EAN-125-6565"},{ "Event":"DeliveryAttempt","EventTime":"2013-04-21T09:15:00","ConNote":"EAN-125-6565","DriverID":19,"Latitude":34.2406665,"Longitude":-94.3349306,"Comment":"Receiver not present"}],"DeliveredWhen":"2013-04-21T09:15:00","ReceivedBy":"Sabine Alksne"}</t>
  </si>
  <si>
    <t>{"Events": [{ "Event":"Ready for collection","EventTime":"2013-04-20T12:00:00","ConNote":"EAN-125-6566"},{ "Event":"DeliveryAttempt","EventTime":"2013-04-21T09:20:00","ConNote":"EAN-125-6566","DriverID":19,"Latitude":39.8726783,"Longitude":-120.4788267,"Status":"Delivered"}],"DeliveredWhen":"2013-04-21T09:20:00","ReceivedBy":"Himadri PrabhupÄda"}</t>
  </si>
  <si>
    <t>18368</t>
  </si>
  <si>
    <t>{"Events": [{ "Event":"Ready for collection","EventTime":"2013-04-20T12:00:00","ConNote":"EAN-125-6567"},{ "Event":"DeliveryAttempt","EventTime":"2013-04-21T09:25:00","ConNote":"EAN-125-6567","DriverID":19,"Latitude":33.2459512,"Longitude":-87.6877882,"Status":"Delivered"}],"DeliveredWhen":"2013-04-21T09:25:00","ReceivedBy":"Miguel Paez"}</t>
  </si>
  <si>
    <t>{"Events": [{ "Event":"Ready for collection","EventTime":"2013-04-20T12:00:00","ConNote":"EAN-125-6568"},{ "Event":"DeliveryAttempt","EventTime":"2013-04-21T09:30:00","ConNote":"EAN-125-6568","DriverID":19,"Latitude":33.8273947,"Longitude":-78.6427922,"Status":"Delivered"}],"DeliveredWhen":"2013-04-21T09:30:00","ReceivedBy":"Duck-Hwan Bae"}</t>
  </si>
  <si>
    <t>19045</t>
  </si>
  <si>
    <t>{"Events": [{ "Event":"Ready for collection","EventTime":"2013-04-20T12:00:00","ConNote":"EAN-125-6569"},{ "Event":"DeliveryAttempt","EventTime":"2013-04-21T09:35:00","ConNote":"EAN-125-6569","DriverID":19,"Latitude":46.8150051,"Longitude":-101.8298770,"Status":"Delivered"}],"DeliveredWhen":"2013-04-21T09:35:00","ReceivedBy":"Gabriela Chirila"}</t>
  </si>
  <si>
    <t>18202</t>
  </si>
  <si>
    <t>{"Events": [{ "Event":"Ready for collection","EventTime":"2013-04-20T12:00:00","ConNote":"EAN-125-6570"},{ "Event":"DeliveryAttempt","EventTime":"2013-04-21T09:40:00","ConNote":"EAN-125-6570","DriverID":19,"Latitude":31.8184955,"Longitude":-90.4964839,"Status":"Delivered"}],"DeliveredWhen":"2013-04-21T09:40:00","ReceivedBy":"Astrid Poisson"}</t>
  </si>
  <si>
    <t>{"Events": [{ "Event":"Ready for collection","EventTime":"2013-04-20T12:00:00","ConNote":"EAN-125-6571"},{ "Event":"DeliveryAttempt","EventTime":"2013-04-21T09:45:00","ConNote":"EAN-125-6571","DriverID":19,"Latitude":39.8089351,"Longitude":-85.2913559,"Status":"Delivered"}],"DeliveredWhen":"2013-04-21T09:45:00","ReceivedBy":"Teodor Vlad"}</t>
  </si>
  <si>
    <t>16600</t>
  </si>
  <si>
    <t>{"Events": [{ "Event":"Ready for collection","EventTime":"2013-04-20T12:00:00","ConNote":"EAN-125-6572"},{ "Event":"DeliveryAttempt","EventTime":"2013-04-21T09:50:00","ConNote":"EAN-125-6572","DriverID":19,"Latitude":36.4509861,"Longitude":-95.7320982,"Status":"Delivered"}],"DeliveredWhen":"2013-04-21T09:50:00","ReceivedBy":"Nagur Atluri"}</t>
  </si>
  <si>
    <t>19034</t>
  </si>
  <si>
    <t>{"Events": [{ "Event":"Ready for collection","EventTime":"2013-04-20T12:00:00","ConNote":"EAN-125-6573"},{ "Event":"DeliveryAttempt","EventTime":"2013-04-21T09:55:00","ConNote":"EAN-125-6573","DriverID":19,"Latitude":43.1992244,"Longitude":-78.5761394,"Status":"Delivered"}],"DeliveredWhen":"2013-04-21T09:55:00","ReceivedBy":"Johanna Huiting"}</t>
  </si>
  <si>
    <t>{"Events": [{ "Event":"Ready for collection","EventTime":"2013-04-20T12:00:00","ConNote":"EAN-125-6574"},{ "Event":"DeliveryAttempt","EventTime":"2013-04-21T10:00:00","ConNote":"EAN-125-6574","DriverID":19,"Latitude":38.1375074,"Longitude":-102.8504765,"Status":"Delivered"}],"DeliveredWhen":"2013-04-21T10:00:00","ReceivedBy":"Mauri Enestam"}</t>
  </si>
  <si>
    <t>{"Events": [{ "Event":"Ready for collection","EventTime":"2013-04-20T12:00:00","ConNote":"EAN-125-6575"},{ "Event":"DeliveryAttempt","EventTime":"2013-04-21T10:05:00","ConNote":"EAN-125-6575","DriverID":19,"Latitude":35.1925800,"Longitude":-86.8511135,"Status":"Delivered"}],"DeliveredWhen":"2013-04-21T10:05:00","ReceivedBy":"Kalidas Nadar"}</t>
  </si>
  <si>
    <t>19109</t>
  </si>
  <si>
    <t>{"Events": [{ "Event":"Ready for collection","EventTime":"2013-04-20T12:00:00","ConNote":"EAN-125-6576"},{ "Event":"DeliveryAttempt","EventTime":"2013-04-21T10:10:00","ConNote":"EAN-125-6576","DriverID":19,"Latitude":44.0394329,"Longitude":-101.6651441,"Status":"Delivered"}],"DeliveredWhen":"2013-04-21T10:10:00","ReceivedBy":"Charline Flamand"}</t>
  </si>
  <si>
    <t>{"Events": [{ "Event":"Ready for collection","EventTime":"2013-04-22T12:00:00","ConNote":"EAN-125-6577"},{ "Event":"DeliveryAttempt","EventTime":"2013-04-23T07:05:00","ConNote":"EAN-125-6577","DriverID":13,"Latitude":46.9009701,"Longitude":-119.6305912,"Status":"Delivered"}],"DeliveredWhen":"2013-04-23T07:05:00","ReceivedBy":"Juan Bezanson"}</t>
  </si>
  <si>
    <t>{"Events": [{ "Event":"Ready for collection","EventTime":"2013-04-22T12:00:00","ConNote":"EAN-125-6578"},{ "Event":"DeliveryAttempt","EventTime":"2013-04-23T07:10:00","ConNote":"EAN-125-6578","DriverID":13,"Latitude":43.2049718,"Longitude":-91.9509965,"Comment":"Receiver not present"}],"DeliveredWhen":"2013-04-23T07:10:00","ReceivedBy":"Daakshaayaani Sankaramanchi"}</t>
  </si>
  <si>
    <t>{"Events": [{ "Event":"Ready for collection","EventTime":"2013-04-22T12:00:00","ConNote":"EAN-125-6579"},{ "Event":"DeliveryAttempt","EventTime":"2013-04-23T07:15:00","ConNote":"EAN-125-6579","DriverID":13,"Latitude":34.0231639,"Longitude":-90.8595487,"Comment":"Receiver not present"}],"DeliveredWhen":"2013-04-23T07:15:00","ReceivedBy":"Madhavi Gupta"}</t>
  </si>
  <si>
    <t>{"Events": [{ "Event":"Ready for collection","EventTime":"2013-04-22T12:00:00","ConNote":"EAN-125-6580"},{ "Event":"DeliveryAttempt","EventTime":"2013-04-23T07:20:00","ConNote":"EAN-125-6580","DriverID":13,"Latitude":26.6453449,"Longitude":-80.0758754,"Status":"Delivered"}],"DeliveredWhen":"2013-04-23T07:20:00","ReceivedBy":"Bishwa Chatterjee"}</t>
  </si>
  <si>
    <t>{"Events": [{ "Event":"Ready for collection","EventTime":"2013-04-22T12:00:00","ConNote":"EAN-125-6581"},{ "Event":"DeliveryAttempt","EventTime":"2013-04-23T07:25:00","ConNote":"EAN-125-6581","DriverID":13,"Latitude":44.9264337,"Longitude":-74.0796081,"Status":"Delivered"}],"DeliveredWhen":"2013-04-23T07:25:00","ReceivedBy":"Lana Goransson"}</t>
  </si>
  <si>
    <t>{"Events": [{ "Event":"Ready for collection","EventTime":"2013-04-22T12:00:00","ConNote":"EAN-125-6582"},{ "Event":"DeliveryAttempt","EventTime":"2013-04-23T07:30:00","ConNote":"EAN-125-6582","DriverID":13,"Latitude":35.1214409,"Longitude":-105.2769498,"Status":"Delivered"}],"DeliveredWhen":"2013-04-23T07:30:00","ReceivedBy":"Jae-Hwa Jang"}</t>
  </si>
  <si>
    <t>{"Events": [{ "Event":"Ready for collection","EventTime":"2013-04-22T12:00:00","ConNote":"EAN-125-6583"},{ "Event":"DeliveryAttempt","EventTime":"2013-04-23T07:35:00","ConNote":"EAN-125-6583","DriverID":13,"Latitude":40.6209007,"Longitude":-78.9150290,"Status":"Delivered"}],"DeliveredWhen":"2013-04-23T07:35:00","ReceivedBy":"Aahlada Thota"}</t>
  </si>
  <si>
    <t>15847</t>
  </si>
  <si>
    <t>{"Events": [{ "Event":"Ready for collection","EventTime":"2013-04-22T12:00:00","ConNote":"EAN-125-6584"},{ "Event":"DeliveryAttempt","EventTime":"2013-04-23T07:40:00","ConNote":"EAN-125-6584","DriverID":13,"Latitude":46.0493026,"Longitude":-118.3883012,"Status":"Delivered"}],"DeliveredWhen":"2013-04-23T07:40:00","ReceivedBy":"Nghi Hua"}</t>
  </si>
  <si>
    <t>{"Events": [{ "Event":"Ready for collection","EventTime":"2013-04-22T12:00:00","ConNote":"EAN-125-6585"},{ "Event":"DeliveryAttempt","EventTime":"2013-04-23T07:45:00","ConNote":"EAN-125-6585","DriverID":13,"Latitude":55.0616667,"Longitude":-162.3102778,"Status":"Delivered"}],"DeliveredWhen":"2013-04-23T07:45:00","ReceivedBy":"Denisa Ioveanu"}</t>
  </si>
  <si>
    <t>{"Events": [{ "Event":"Ready for collection","EventTime":"2013-04-22T12:00:00","ConNote":"EAN-125-6586"},{ "Event":"DeliveryAttempt","EventTime":"2013-04-23T07:50:00","ConNote":"EAN-125-6586","DriverID":13,"Latitude":31.0001820,"Longitude":-87.2608071,"Status":"Delivered"}],"DeliveredWhen":"2013-04-23T07:50:00","ReceivedBy":"Vallo Vesik"}</t>
  </si>
  <si>
    <t>14461</t>
  </si>
  <si>
    <t>{"Events": [{ "Event":"Ready for collection","EventTime":"2013-04-22T12:00:00","ConNote":"EAN-125-6587"},{ "Event":"DeliveryAttempt","EventTime":"2013-04-23T07:55:00","ConNote":"EAN-125-6587","DriverID":13,"Latitude":42.6242257,"Longitude":-79.0669830,"Status":"Delivered"}],"DeliveredWhen":"2013-04-23T07:55:00","ReceivedBy":"Aino Kallas"}</t>
  </si>
  <si>
    <t>16053</t>
  </si>
  <si>
    <t>{"Events": [{ "Event":"Ready for collection","EventTime":"2013-04-22T12:00:00","ConNote":"EAN-125-6588"},{ "Event":"DeliveryAttempt","EventTime":"2013-04-23T08:00:00","ConNote":"EAN-125-6588","DriverID":13,"Latitude":37.7195742,"Longitude":-75.6654845,"Status":"Delivered"}],"DeliveredWhen":"2013-04-23T08:00:00","ReceivedBy":"Baanuraekha Voleti"}</t>
  </si>
  <si>
    <t>{"Events": [{ "Event":"Ready for collection","EventTime":"2013-04-22T12:00:00","ConNote":"EAN-125-6589"},{ "Event":"DeliveryAttempt","EventTime":"2013-04-23T08:05:00","ConNote":"EAN-125-6589","DriverID":13,"Latitude":40.7364533,"Longitude":-79.4547654,"Status":"Delivered"}],"DeliveredWhen":"2013-04-23T08:05:00","ReceivedBy":"Noel Cartier"}</t>
  </si>
  <si>
    <t>18344</t>
  </si>
  <si>
    <t>{"Events": [{ "Event":"Ready for collection","EventTime":"2013-04-22T12:00:00","ConNote":"EAN-125-6590"},{ "Event":"DeliveryAttempt","EventTime":"2013-04-23T08:10:00","ConNote":"EAN-125-6590","DriverID":13,"Latitude":47.8272203,"Longitude":-98.4401019,"Status":"Delivered"}],"DeliveredWhen":"2013-04-23T08:10:00","ReceivedBy":"Stanislav Sedlar"}</t>
  </si>
  <si>
    <t>{"Events": [{ "Event":"Ready for collection","EventTime":"2013-04-22T12:00:00","ConNote":"EAN-125-6591"},{ "Event":"DeliveryAttempt","EventTime":"2013-04-23T08:15:00","ConNote":"EAN-125-6591","DriverID":13,"Latitude":39.9526127,"Longitude":-74.9923915,"Status":"Delivered"}],"DeliveredWhen":"2013-04-23T08:15:00","ReceivedBy":"Aija Mottola"}</t>
  </si>
  <si>
    <t>19020</t>
  </si>
  <si>
    <t>{"Events": [{ "Event":"Ready for collection","EventTime":"2013-04-22T12:00:00","ConNote":"EAN-125-6592"},{ "Event":"DeliveryAttempt","EventTime":"2013-04-23T08:20:00","ConNote":"EAN-125-6592","DriverID":13,"Latitude":39.9556738,"Longitude":-74.0743030,"Status":"Delivered"}],"DeliveredWhen":"2013-04-23T08:20:00","ReceivedBy":"Raymond Levesque"}</t>
  </si>
  <si>
    <t>16848</t>
  </si>
  <si>
    <t>{"Events": [{ "Event":"Ready for collection","EventTime":"2013-04-22T12:00:00","ConNote":"EAN-125-6593"},{ "Event":"DeliveryAttempt","EventTime":"2013-04-23T08:25:00","ConNote":"EAN-125-6593","DriverID":13,"Latitude":36.5427271,"Longitude":-119.8331965,"Status":"Delivered"}],"DeliveredWhen":"2013-04-23T08:25:00","ReceivedBy":"Ajitaab Pakalapati"}</t>
  </si>
  <si>
    <t>{"Events": [{ "Event":"Ready for collection","EventTime":"2013-04-22T12:00:00","ConNote":"EAN-125-6594"},{ "Event":"DeliveryAttempt","EventTime":"2013-04-23T08:30:00","ConNote":"EAN-125-6594","DriverID":13,"Latitude":32.3132003,"Longitude":-97.0116691,"Status":"Delivered"}],"DeliveredWhen":"2013-04-23T08:30:00","ReceivedBy":"Nikolajs Kalejs"}</t>
  </si>
  <si>
    <t>{"Events": [{ "Event":"Ready for collection","EventTime":"2013-04-22T12:00:00","ConNote":"EAN-125-6595"},{ "Event":"DeliveryAttempt","EventTime":"2013-04-23T08:35:00","ConNote":"EAN-125-6595","DriverID":13,"Latitude":32.3561848,"Longitude":-111.0884337,"Status":"Delivered"}],"DeliveredWhen":"2013-04-23T08:35:00","ReceivedBy":"Bianh Phan"}</t>
  </si>
  <si>
    <t>{"Events": [{ "Event":"Ready for collection","EventTime":"2013-04-22T12:00:00","ConNote":"EAN-125-6596"},{ "Event":"DeliveryAttempt","EventTime":"2013-04-23T08:40:00","ConNote":"EAN-125-6596","DriverID":13,"Latitude":40.8294461,"Longitude":-95.9916752,"Comment":"Receiver not present"}],"DeliveredWhen":"2013-04-23T08:40:00","ReceivedBy":"Pinja Jantunen"}</t>
  </si>
  <si>
    <t>{"Events": [{ "Event":"Ready for collection","EventTime":"2013-04-22T12:00:00","ConNote":"EAN-125-6597"},{ "Event":"DeliveryAttempt","EventTime":"2013-04-23T08:45:00","ConNote":"EAN-125-6597","DriverID":13,"Latitude":35.0888553,"Longitude":-118.6425912,"Comment":"Receiver not present"}],"DeliveredWhen":"2013-04-23T08:45:00","ReceivedBy":"Agnes Szolosy"}</t>
  </si>
  <si>
    <t>{"Events": [{ "Event":"Ready for collection","EventTime":"2013-04-22T12:00:00","ConNote":"EAN-125-6598"},{ "Event":"DeliveryAttempt","EventTime":"2013-04-23T08:50:00","ConNote":"EAN-125-6598","DriverID":13,"Latitude":37.8214116,"Longitude":-96.5072359,"Comment":"Receiver not present"}],"DeliveredWhen":"2013-04-23T08:50:00","ReceivedBy":"Ingrida Celmina"}</t>
  </si>
  <si>
    <t>{"Events": [{ "Event":"Ready for collection","EventTime":"2013-04-22T12:00:00","ConNote":"EAN-125-6599"},{ "Event":"DeliveryAttempt","EventTime":"2013-04-23T08:55:00","ConNote":"EAN-125-6599","DriverID":13,"Latitude":32.7995738,"Longitude":-97.2691817,"Status":"Delivered"}],"DeliveredWhen":"2013-04-23T08:55:00","ReceivedBy":"Sabine Zalite"}</t>
  </si>
  <si>
    <t>15205</t>
  </si>
  <si>
    <t>{"Events": [{ "Event":"Ready for collection","EventTime":"2013-04-22T12:00:00","ConNote":"EAN-125-6600"},{ "Event":"DeliveryAttempt","EventTime":"2013-04-23T09:00:00","ConNote":"EAN-125-6600","DriverID":13,"Latitude":41.1838878,"Longitude":-96.1502969,"Status":"Delivered"}],"DeliveredWhen":"2013-04-23T09:00:00","ReceivedBy":"Bhaavan Rai"}</t>
  </si>
  <si>
    <t>12987</t>
  </si>
  <si>
    <t>Shop 3, 94 Selma Road</t>
  </si>
  <si>
    <t>{"Events": [{ "Event":"Ready for collection","EventTime":"2013-04-22T12:00:00","ConNote":"EAN-125-6601"},{ "Event":"DeliveryAttempt","EventTime":"2013-04-23T09:05:00","ConNote":"EAN-125-6601","DriverID":13,"Latitude":43.4172937,"Longitude":-73.2042744,"Status":"Delivered"}],"DeliveredWhen":"2013-04-23T09:05:00","ReceivedBy":"Bhadram Kamasamudram"}</t>
  </si>
  <si>
    <t>15574</t>
  </si>
  <si>
    <t>{"Events": [{ "Event":"Ready for collection","EventTime":"2013-04-22T12:00:00","ConNote":"EAN-125-6602"},{ "Event":"DeliveryAttempt","EventTime":"2013-04-23T09:10:00","ConNote":"EAN-125-6602","DriverID":13,"Latitude":43.1936986,"Longitude":-70.6208862,"Status":"Delivered"}],"DeliveredWhen":"2013-04-23T09:10:00","ReceivedBy":"Mariela Weitzer"}</t>
  </si>
  <si>
    <t>17007</t>
  </si>
  <si>
    <t>{"Events": [{ "Event":"Ready for collection","EventTime":"2013-04-22T12:00:00","ConNote":"EAN-125-6603"},{ "Event":"DeliveryAttempt","EventTime":"2013-04-23T09:15:00","ConNote":"EAN-125-6603","DriverID":13,"Latitude":33.0867933,"Longitude":-88.7442171,"Status":"Delivered"}],"DeliveredWhen":"2013-04-23T09:15:00","ReceivedBy":"Linh Dao"}</t>
  </si>
  <si>
    <t>19299</t>
  </si>
  <si>
    <t>{"Events": [{ "Event":"Ready for collection","EventTime":"2013-04-22T12:00:00","ConNote":"EAN-125-6604"},{ "Event":"DeliveryAttempt","EventTime":"2013-04-23T09:20:00","ConNote":"EAN-125-6604","DriverID":13,"Latitude":40.8938986,"Longitude":-97.2250424,"Status":"Delivered"}],"DeliveredWhen":"2013-04-23T09:20:00","ReceivedBy":"Crina Grasu"}</t>
  </si>
  <si>
    <t>{"Events": [{ "Event":"Ready for collection","EventTime":"2013-04-22T12:00:00","ConNote":"EAN-125-6605"},{ "Event":"DeliveryAttempt","EventTime":"2013-04-23T09:25:00","ConNote":"EAN-125-6605","DriverID":13,"Latitude":46.0918880,"Longitude":-92.3307496,"Status":"Delivered"}],"DeliveredWhen":"2013-04-23T09:25:00","ReceivedBy":"Abel Spirlea"}</t>
  </si>
  <si>
    <t>17969</t>
  </si>
  <si>
    <t>{"Events": [{ "Event":"Ready for collection","EventTime":"2013-04-22T12:00:00","ConNote":"EAN-125-6606"},{ "Event":"DeliveryAttempt","EventTime":"2013-04-23T09:30:00","ConNote":"EAN-125-6606","DriverID":13,"Latitude":46.4243971,"Longitude":-110.0729640,"Comment":"Receiver not present"}],"DeliveredWhen":"2013-04-23T09:30:00","ReceivedBy":"Isidora Morales"}</t>
  </si>
  <si>
    <t>16710</t>
  </si>
  <si>
    <t>{"Events": [{ "Event":"Ready for collection","EventTime":"2013-04-22T12:00:00","ConNote":"EAN-125-6607"},{ "Event":"DeliveryAttempt","EventTime":"2013-04-23T09:35:00","ConNote":"EAN-125-6607","DriverID":13,"Latitude":39.6559424,"Longitude":-76.1199511,"Status":"Delivered"}],"DeliveredWhen":"2013-04-23T09:35:00","ReceivedBy":"Mohini Kaul"}</t>
  </si>
  <si>
    <t>16609</t>
  </si>
  <si>
    <t>{"Events": [{ "Event":"Ready for collection","EventTime":"2013-04-22T12:00:00","ConNote":"EAN-125-6608"},{ "Event":"DeliveryAttempt","EventTime":"2013-04-23T09:40:00","ConNote":"EAN-125-6608","DriverID":13,"Latitude":44.4592341,"Longitude":-69.6775451,"Status":"Delivered"}],"DeliveredWhen":"2013-04-23T09:40:00","ReceivedBy":"Ileana Aguilar"}</t>
  </si>
  <si>
    <t>15994</t>
  </si>
  <si>
    <t>{"Events": [{ "Event":"Ready for collection","EventTime":"2013-04-22T12:00:00","ConNote":"EAN-125-6609"},{ "Event":"DeliveryAttempt","EventTime":"2013-04-23T09:45:00","ConNote":"EAN-125-6609","DriverID":13,"Latitude":30.5926937,"Longitude":-85.3927045,"Status":"Delivered"}],"DeliveredWhen":"2013-04-23T09:45:00","ReceivedBy":"Gireesh Bhogireddy"}</t>
  </si>
  <si>
    <t>18264</t>
  </si>
  <si>
    <t>{"Events": [{ "Event":"Ready for collection","EventTime":"2013-04-22T12:00:00","ConNote":"EAN-125-6610"},{ "Event":"DeliveryAttempt","EventTime":"2013-04-23T09:50:00","ConNote":"EAN-125-6610","DriverID":13,"Latitude":39.1945484,"Longitude":-78.6041789,"Status":"Delivered"}],"DeliveredWhen":"2013-04-23T09:50:00","ReceivedBy":"Catalina Nechita"}</t>
  </si>
  <si>
    <t>17663</t>
  </si>
  <si>
    <t>{"Events": [{ "Event":"Ready for collection","EventTime":"2013-04-22T12:00:00","ConNote":"EAN-125-6611"},{ "Event":"DeliveryAttempt","EventTime":"2013-04-23T09:55:00","ConNote":"EAN-125-6611","DriverID":13,"Latitude":30.8443611,"Longitude":-92.2579050,"Status":"Delivered"}],"DeliveredWhen":"2013-04-23T09:55:00","ReceivedBy":"Chetana Kamath"}</t>
  </si>
  <si>
    <t>{"Events": [{ "Event":"Ready for collection","EventTime":"2013-04-22T12:00:00","ConNote":"EAN-125-6612"},{ "Event":"DeliveryAttempt","EventTime":"2013-04-23T10:00:00","ConNote":"EAN-125-6612","DriverID":13,"Latitude":44.8738805,"Longitude":-88.1428798,"Status":"Delivered"}],"DeliveredWhen":"2013-04-23T10:00:00","ReceivedBy":"Kumar Naicker"}</t>
  </si>
  <si>
    <t>{"Events": [{ "Event":"Ready for collection","EventTime":"2013-04-22T12:00:00","ConNote":"EAN-125-6613"},{ "Event":"DeliveryAttempt","EventTime":"2013-04-23T10:05:00","ConNote":"EAN-125-6613","DriverID":13,"Latitude":31.8184955,"Longitude":-90.4964839,"Status":"Delivered"}],"DeliveredWhen":"2013-04-23T10:05:00","ReceivedBy":"Astrid Poisson"}</t>
  </si>
  <si>
    <t>{"Events": [{ "Event":"Ready for collection","EventTime":"2013-04-22T12:00:00","ConNote":"EAN-125-6614"},{ "Event":"DeliveryAttempt","EventTime":"2013-04-23T10:10:00","ConNote":"EAN-125-6614","DriverID":13,"Latitude":47.6965622,"Longitude":-117.2107634,"Status":"Delivered"}],"DeliveredWhen":"2013-04-23T10:10:00","ReceivedBy":"Daniela Barrios"}</t>
  </si>
  <si>
    <t>18433</t>
  </si>
  <si>
    <t>{"Events": [{ "Event":"Ready for collection","EventTime":"2013-04-22T12:00:00","ConNote":"EAN-125-6615"},{ "Event":"DeliveryAttempt","EventTime":"2013-04-23T10:15:00","ConNote":"EAN-125-6615","DriverID":13,"Latitude":43.3467400,"Longitude":-73.1762182,"Status":"Delivered"}],"DeliveredWhen":"2013-04-23T10:15:00","ReceivedBy":"Dana Mrazova"}</t>
  </si>
  <si>
    <t>{"Events": [{ "Event":"Ready for collection","EventTime":"2013-04-22T12:00:00","ConNote":"EAN-125-6616"},{ "Event":"DeliveryAttempt","EventTime":"2013-04-23T10:20:00","ConNote":"EAN-125-6616","DriverID":13,"Latitude":34.2545377,"Longitude":-85.3544002,"Comment":"Receiver not present"}],"DeliveredWhen":"2013-04-23T10:20:00","ReceivedBy":"Bhagavaan Atluri"}</t>
  </si>
  <si>
    <t>{"Events": [{ "Event":"Ready for collection","EventTime":"2013-04-22T12:00:00","ConNote":"EAN-125-6617"},{ "Event":"DeliveryAttempt","EventTime":"2013-04-23T10:25:00","ConNote":"EAN-125-6617","DriverID":13,"Latitude":34.8907010,"Longitude":-80.9564659,"Comment":"Receiver not present"}],"DeliveredWhen":"2013-04-23T10:25:00","ReceivedBy":"Viollette Monty"}</t>
  </si>
  <si>
    <t>13209</t>
  </si>
  <si>
    <t>{"Events": [{ "Event":"Ready for collection","EventTime":"2013-04-22T12:00:00","ConNote":"EAN-125-6618"},{ "Event":"DeliveryAttempt","EventTime":"2013-04-23T10:30:00","ConNote":"EAN-125-6618","DriverID":13,"Latitude":37.0791790,"Longitude":-106.0086329,"Status":"Delivered"}],"DeliveredWhen":"2013-04-23T10:30:00","ReceivedBy":"Cezar Pavel"}</t>
  </si>
  <si>
    <t>15774</t>
  </si>
  <si>
    <t>{"Events": [{ "Event":"Ready for collection","EventTime":"2013-04-22T12:00:00","ConNote":"EAN-125-6619"},{ "Event":"DeliveryAttempt","EventTime":"2013-04-23T10:35:00","ConNote":"EAN-125-6619","DriverID":13,"Latitude":22.0749700,"Longitude":-159.3181431,"Status":"Delivered"}],"DeliveredWhen":"2013-04-23T10:35:00","ReceivedBy":"Margit Molnar"}</t>
  </si>
  <si>
    <t>10053</t>
  </si>
  <si>
    <t>{"Events": [{ "Event":"Ready for collection","EventTime":"2013-04-22T12:00:00","ConNote":"EAN-125-6620"},{ "Event":"DeliveryAttempt","EventTime":"2013-04-23T10:40:00","ConNote":"EAN-125-6620","DriverID":13,"Latitude":30.5538048,"Longitude":-87.7119324,"Status":"Delivered"}],"DeliveredWhen":"2013-04-23T10:40:00","ReceivedBy":"omer ozbek"}</t>
  </si>
  <si>
    <t>18284</t>
  </si>
  <si>
    <t>{"Events": [{ "Event":"Ready for collection","EventTime":"2013-04-22T12:00:00","ConNote":"EAN-125-6621"},{ "Event":"DeliveryAttempt","EventTime":"2013-04-23T10:45:00","ConNote":"EAN-125-6621","DriverID":13,"Latitude":27.6719750,"Longitude":-97.6358282,"Status":"Delivered"}],"DeliveredWhen":"2013-04-23T10:45:00","ReceivedBy":"Johanna Hoornstra"}</t>
  </si>
  <si>
    <t>13024</t>
  </si>
  <si>
    <t>{"Events": [{ "Event":"Ready for collection","EventTime":"2013-04-22T12:00:00","ConNote":"EAN-125-6622"},{ "Event":"DeliveryAttempt","EventTime":"2013-04-23T10:50:00","ConNote":"EAN-125-6622","DriverID":13,"Latitude":39.0109301,"Longitude":-80.3023077,"Comment":"Receiver not present"}],"DeliveredWhen":"2013-04-23T10:50:00","ReceivedBy":"Maksims Krastins"}</t>
  </si>
  <si>
    <t>{"Events": [{ "Event":"Ready for collection","EventTime":"2013-04-22T12:00:00","ConNote":"EAN-125-6623"},{ "Event":"DeliveryAttempt","EventTime":"2013-04-23T10:55:00","ConNote":"EAN-125-6623","DriverID":13,"Latitude":18.4585569,"Longitude":-66.7762868,"Status":"Delivered"}],"DeliveredWhen":"2013-04-23T10:55:00","ReceivedBy":"Harri Kask"}</t>
  </si>
  <si>
    <t>{"Events": [{ "Event":"Ready for collection","EventTime":"2013-04-22T12:00:00","ConNote":"EAN-125-6624"},{ "Event":"DeliveryAttempt","EventTime":"2013-04-23T11:00:00","ConNote":"EAN-125-6624","DriverID":13,"Latitude":39.6862063,"Longitude":-77.7122154,"Status":"Delivered"}],"DeliveredWhen":"2013-04-23T11:00:00","ReceivedBy":"Tereza Valentova"}</t>
  </si>
  <si>
    <t>{"Events": [{ "Event":"Ready for collection","EventTime":"2013-04-22T12:00:00","ConNote":"EAN-125-6625"},{ "Event":"DeliveryAttempt","EventTime":"2013-04-23T11:05:00","ConNote":"EAN-125-6625","DriverID":13,"Latitude":39.2170721,"Longitude":-76.2425293,"Status":"Delivered"}],"DeliveredWhen":"2013-04-23T11:05:00","ReceivedBy":"Darshana Madhunapantula"}</t>
  </si>
  <si>
    <t>{"Events": [{ "Event":"Ready for collection","EventTime":"2013-04-22T12:00:00","ConNote":"EAN-125-6626"},{ "Event":"DeliveryAttempt","EventTime":"2013-04-23T11:10:00","ConNote":"EAN-125-6626","DriverID":13,"Latitude":36.5931192,"Longitude":-93.3971299,"Status":"Delivered"}],"DeliveredWhen":"2013-04-23T11:10:00","ReceivedBy":"Nitin Matondkar"}</t>
  </si>
  <si>
    <t>15806</t>
  </si>
  <si>
    <t>{"Events": [{ "Event":"Ready for collection","EventTime":"2013-04-22T12:00:00","ConNote":"EAN-125-6627"},{ "Event":"DeliveryAttempt","EventTime":"2013-04-23T11:15:00","ConNote":"EAN-125-6627","DriverID":13,"Latitude":32.0045624,"Longitude":-102.5129264,"Status":"Delivered"}],"DeliveredWhen":"2013-04-23T11:15:00","ReceivedBy":"Hanuman Dubey"}</t>
  </si>
  <si>
    <t>{"Events": [{ "Event":"Ready for collection","EventTime":"2013-04-22T12:00:00","ConNote":"EAN-125-6628"},{ "Event":"DeliveryAttempt","EventTime":"2013-04-23T11:20:00","ConNote":"EAN-125-6628","DriverID":13,"Latitude":38.5350488,"Longitude":-89.7006499,"Status":"Delivered"}],"DeliveredWhen":"2013-04-23T11:20:00","ReceivedBy":"Mariana Fierro"}</t>
  </si>
  <si>
    <t>18272</t>
  </si>
  <si>
    <t>{"Events": [{ "Event":"Ready for collection","EventTime":"2013-04-22T12:00:00","ConNote":"EAN-125-6629"},{ "Event":"DeliveryAttempt","EventTime":"2013-04-23T11:25:00","ConNote":"EAN-125-6629","DriverID":13,"Latitude":41.0588945,"Longitude":-92.8921428,"Status":"Delivered"}],"DeliveredWhen":"2013-04-23T11:25:00","ReceivedBy":"Gabriela Srbova"}</t>
  </si>
  <si>
    <t>{"Events": [{ "Event":"Ready for collection","EventTime":"2013-04-22T12:00:00","ConNote":"EAN-125-6630"},{ "Event":"DeliveryAttempt","EventTime":"2013-04-23T11:30:00","ConNote":"EAN-125-6630","DriverID":13,"Latitude":43.1489663,"Longitude":-72.3606431,"Status":"Delivered"}],"DeliveredWhen":"2013-04-23T11:30:00","ReceivedBy":"GokCe Karaca"}</t>
  </si>
  <si>
    <t>{"Events": [{ "Event":"Ready for collection","EventTime":"2013-04-22T12:00:00","ConNote":"EAN-125-6631"},{ "Event":"DeliveryAttempt","EventTime":"2013-04-23T11:35:00","ConNote":"EAN-125-6631","DriverID":13,"Latitude":43.7363438,"Longitude":-94.4363592,"Status":"Delivered"}],"DeliveredWhen":"2013-04-23T11:35:00","ReceivedBy":"Ivan Sepulveda"}</t>
  </si>
  <si>
    <t>{"Events": [{ "Event":"Ready for collection","EventTime":"2013-04-22T12:00:00","ConNote":"EAN-125-6632"},{ "Event":"DeliveryAttempt","EventTime":"2013-04-23T11:40:00","ConNote":"EAN-125-6632","DriverID":13,"Latitude":30.5796601,"Longitude":-82.9393020,"Status":"Delivered"}],"DeliveredWhen":"2013-04-23T11:40:00","ReceivedBy":"Daakshaayaani Kommineni"}</t>
  </si>
  <si>
    <t>{"Events": [{ "Event":"Ready for collection","EventTime":"2013-04-22T12:00:00","ConNote":"EAN-125-6633"},{ "Event":"DeliveryAttempt","EventTime":"2013-04-23T11:45:00","ConNote":"EAN-125-6633","DriverID":13,"Latitude":33.5303861,"Longitude":-96.6894367,"Status":"Delivered"}],"DeliveredWhen":"2013-04-23T11:45:00","ReceivedBy":"Dinh Mai"}</t>
  </si>
  <si>
    <t>{"Events": [{ "Event":"Ready for collection","EventTime":"2013-04-22T12:00:00","ConNote":"EAN-125-6634"},{ "Event":"DeliveryAttempt","EventTime":"2013-04-23T11:50:00","ConNote":"EAN-125-6634","DriverID":13,"Latitude":43.4911322,"Longitude":-83.3968970,"Status":"Delivered"}],"DeliveredWhen":"2013-04-23T11:50:00","ReceivedBy":"Ljubomir Nesic"}</t>
  </si>
  <si>
    <t>19442</t>
  </si>
  <si>
    <t>{"Events": [{ "Event":"Ready for collection","EventTime":"2013-04-22T12:00:00","ConNote":"EAN-125-6635"},{ "Event":"DeliveryAttempt","EventTime":"2013-04-23T11:55:00","ConNote":"EAN-125-6635","DriverID":13,"Latitude":36.5931192,"Longitude":-93.3971299,"Status":"Delivered"}],"DeliveredWhen":"2013-04-23T11:55:00","ReceivedBy":"Nitin Matondkar"}</t>
  </si>
  <si>
    <t>{"Events": [{ "Event":"Ready for collection","EventTime":"2013-04-22T12:00:00","ConNote":"EAN-125-6636"},{ "Event":"DeliveryAttempt","EventTime":"2013-04-23T12:00:00","ConNote":"EAN-125-6636","DriverID":13,"Latitude":37.7944806,"Longitude":-93.5779815,"Comment":"Receiver not present"}],"DeliveredWhen":"2013-04-23T12:00:00","ReceivedBy":"Anna Mazzanti"}</t>
  </si>
  <si>
    <t>19418</t>
  </si>
  <si>
    <t>{"Events": [{ "Event":"Ready for collection","EventTime":"2013-04-22T12:00:00","ConNote":"EAN-125-6637"},{ "Event":"DeliveryAttempt","EventTime":"2013-04-23T12:05:00","ConNote":"EAN-125-6637","DriverID":13,"Latitude":42.9958216,"Longitude":-96.4853085,"Status":"Delivered"}],"DeliveredWhen":"2013-04-23T12:05:00","ReceivedBy":"Ida Celma"}</t>
  </si>
  <si>
    <t>{"Events": [{ "Event":"Ready for collection","EventTime":"2013-04-22T12:00:00","ConNote":"EAN-125-6638"},{ "Event":"DeliveryAttempt","EventTime":"2013-04-23T12:10:00","ConNote":"EAN-125-6638","DriverID":13,"Latitude":43.4911322,"Longitude":-83.3968970,"Status":"Delivered"}],"DeliveredWhen":"2013-04-23T12:10:00","ReceivedBy":"Ljubomir Nesic"}</t>
  </si>
  <si>
    <t>10241</t>
  </si>
  <si>
    <t>{"Events": [{ "Event":"Ready for collection","EventTime":"2013-04-22T12:00:00","ConNote":"EAN-125-6639"},{ "Event":"DeliveryAttempt","EventTime":"2013-04-23T12:15:00","ConNote":"EAN-125-6639","DriverID":13,"Latitude":36.1823602,"Longitude":-80.3381077,"Status":"Delivered"}],"DeliveredWhen":"2013-04-23T12:15:00","ReceivedBy":"Jagoda Vasiljevic"}</t>
  </si>
  <si>
    <t>19367</t>
  </si>
  <si>
    <t>{"Events": [{ "Event":"Ready for collection","EventTime":"2013-04-22T12:00:00","ConNote":"EAN-125-6640"},{ "Event":"DeliveryAttempt","EventTime":"2013-04-23T12:20:00","ConNote":"EAN-125-6640","DriverID":13,"Latitude":34.2300069,"Longitude":-117.2628206,"Status":"Delivered"}],"DeliveredWhen":"2013-04-23T12:20:00","ReceivedBy":"Rani Ganguly"}</t>
  </si>
  <si>
    <t>{"Events": [{ "Event":"Ready for collection","EventTime":"2013-04-22T12:00:00","ConNote":"EAN-125-6641"},{ "Event":"DeliveryAttempt","EventTime":"2013-04-23T12:25:00","ConNote":"EAN-125-6641","DriverID":13,"Latitude":33.8273947,"Longitude":-78.6427922,"Status":"Delivered"}],"DeliveredWhen":"2013-04-23T12:25:00","ReceivedBy":"Drazenka Jelic"}</t>
  </si>
  <si>
    <t>14015</t>
  </si>
  <si>
    <t>{"Events": [{ "Event":"Ready for collection","EventTime":"2013-04-22T12:00:00","ConNote":"EAN-125-6642"},{ "Event":"DeliveryAttempt","EventTime":"2013-04-23T12:30:00","ConNote":"EAN-125-6642","DriverID":13,"Latitude":33.7542544,"Longitude":-99.8112042,"Status":"Delivered"}],"DeliveredWhen":"2013-04-23T12:30:00","ReceivedBy":"Raine Knihtila"}</t>
  </si>
  <si>
    <t>16452</t>
  </si>
  <si>
    <t>{"Events": [{ "Event":"Ready for collection","EventTime":"2013-04-22T12:00:00","ConNote":"EAN-125-6643"},{ "Event":"DeliveryAttempt","EventTime":"2013-04-23T12:35:00","ConNote":"EAN-125-6643","DriverID":13,"Latitude":44.0260775,"Longitude":-90.0740181,"Status":"Delivered"}],"DeliveredWhen":"2013-04-23T12:35:00","ReceivedBy":"Irene Sepp"}</t>
  </si>
  <si>
    <t>19944</t>
  </si>
  <si>
    <t>{"Events": [{ "Event":"Ready for collection","EventTime":"2013-04-22T12:00:00","ConNote":"EAN-125-6644"},{ "Event":"DeliveryAttempt","EventTime":"2013-04-23T12:40:00","ConNote":"EAN-125-6644","DriverID":13,"Latitude":29.6957647,"Longitude":-90.9442629,"Status":"Delivered"}],"DeliveredWhen":"2013-04-23T12:40:00","ReceivedBy":"Kurt Lukes"}</t>
  </si>
  <si>
    <t>{"Events": [{ "Event":"Ready for collection","EventTime":"2013-04-22T12:00:00","ConNote":"EAN-125-6645"},{ "Event":"DeliveryAttempt","EventTime":"2013-04-23T12:45:00","ConNote":"EAN-125-6645","DriverID":13,"Latitude":37.2811339,"Longitude":-98.5803610,"Status":"Delivered"}],"DeliveredWhen":"2013-04-23T12:45:00","ReceivedBy":"Daniel Roman"}</t>
  </si>
  <si>
    <t>{"Events": [{ "Event":"Ready for collection","EventTime":"2013-04-22T12:00:00","ConNote":"EAN-125-6646"},{ "Event":"DeliveryAttempt","EventTime":"2013-04-23T12:50:00","ConNote":"EAN-125-6646","DriverID":13,"Latitude":32.7751427,"Longitude":-93.7201780,"Status":"Delivered"}],"DeliveredWhen":"2013-04-23T12:50:00","ReceivedBy":"Bahaar Asef zade"}</t>
  </si>
  <si>
    <t>14528</t>
  </si>
  <si>
    <t>{"Events": [{ "Event":"Ready for collection","EventTime":"2013-04-22T12:00:00","ConNote":"EAN-125-6647"},{ "Event":"DeliveryAttempt","EventTime":"2013-04-23T12:55:00","ConNote":"EAN-125-6647","DriverID":13,"Latitude":40.8759325,"Longitude":-74.5423796,"Status":"Delivered"}],"DeliveredWhen":"2013-04-23T12:55:00","ReceivedBy":"Aakarsha Nookala"}</t>
  </si>
  <si>
    <t>{"Events": [{ "Event":"Ready for collection","EventTime":"2013-04-22T12:00:00","ConNote":"EAN-125-6648"},{ "Event":"DeliveryAttempt","EventTime":"2013-04-23T13:00:00","ConNote":"EAN-125-6648","DriverID":13,"Latitude":37.1800624,"Longitude":-94.9477381,"Comment":"Receiver not present"}],"DeliveredWhen":"2013-04-23T13:00:00","ReceivedBy":"Olafs Rozitis"}</t>
  </si>
  <si>
    <t>14679</t>
  </si>
  <si>
    <t>{"Events": [{ "Event":"Ready for collection","EventTime":"2013-04-22T12:00:00","ConNote":"EAN-125-6649"},{ "Event":"DeliveryAttempt","EventTime":"2013-04-23T13:05:00","ConNote":"EAN-125-6649","DriverID":13,"Latitude":18.4432783,"Longitude":-67.0649026,"Status":"Delivered"}],"DeliveredWhen":"2013-04-23T13:05:00","ReceivedBy":"Eekalabya Bose"}</t>
  </si>
  <si>
    <t>{"Events": [{ "Event":"Ready for collection","EventTime":"2013-04-22T12:00:00","ConNote":"EAN-125-6650"},{ "Event":"DeliveryAttempt","EventTime":"2013-04-23T13:10:00","ConNote":"EAN-125-6650","DriverID":13,"Latitude":32.3561848,"Longitude":-111.0884337,"Status":"Delivered"}],"DeliveredWhen":"2013-04-23T13:10:00","ReceivedBy":"Bianh Phan"}</t>
  </si>
  <si>
    <t>{"Events": [{ "Event":"Ready for collection","EventTime":"2013-04-22T12:00:00","ConNote":"EAN-125-6651"},{ "Event":"DeliveryAttempt","EventTime":"2013-04-23T13:15:00","ConNote":"EAN-125-6651","DriverID":13,"Latitude":29.5724380,"Longitude":-90.3817483,"Status":"Delivered"}],"DeliveredWhen":"2013-04-23T13:15:00","ReceivedBy":"Pramod Nishad"}</t>
  </si>
  <si>
    <t>{"Events": [{ "Event":"Ready for collection","EventTime":"2013-04-22T12:00:00","ConNote":"EAN-125-6652"},{ "Event":"DeliveryAttempt","EventTime":"2013-04-23T13:20:00","ConNote":"EAN-125-6652","DriverID":13,"Latitude":30.8507331,"Longitude":-98.4494766,"Status":"Delivered"}],"DeliveredWhen":"2013-04-23T13:20:00","ReceivedBy":"Ana Florea"}</t>
  </si>
  <si>
    <t>{"Events": [{ "Event":"Ready for collection","EventTime":"2013-04-22T12:00:00","ConNote":"EAN-125-6653"},{ "Event":"DeliveryAttempt","EventTime":"2013-04-23T13:25:00","ConNote":"EAN-125-6653","DriverID":13,"Latitude":42.6504719,"Longitude":-112.1930226,"Status":"Delivered"}],"DeliveredWhen":"2013-04-23T13:25:00","ReceivedBy":"Edmee Glissen"}</t>
  </si>
  <si>
    <t>{"Events": [{ "Event":"Ready for collection","EventTime":"2013-04-23T12:00:00","ConNote":"EAN-125-6654"},{ "Event":"DeliveryAttempt","EventTime":"2013-04-24T07:05:00","ConNote":"EAN-125-6654","DriverID":11,"Latitude":32.0045624,"Longitude":-102.5129264,"Status":"Delivered"}],"DeliveredWhen":"2013-04-24T07:05:00","ReceivedBy":"Hanuman Dubey"}</t>
  </si>
  <si>
    <t>{"Events": [{ "Event":"Ready for collection","EventTime":"2013-04-23T12:00:00","ConNote":"EAN-125-6655"},{ "Event":"DeliveryAttempt","EventTime":"2013-04-24T07:10:00","ConNote":"EAN-125-6655","DriverID":11,"Latitude":59.3497222,"Longitude":-157.4752778,"Status":"Delivered"}],"DeliveredWhen":"2013-04-24T07:10:00","ReceivedBy":"Ratan Poddar"}</t>
  </si>
  <si>
    <t>{"Events": [{ "Event":"Ready for collection","EventTime":"2013-04-23T12:00:00","ConNote":"EAN-125-6656"},{ "Event":"DeliveryAttempt","EventTime":"2013-04-24T07:15:00","ConNote":"EAN-125-6656","DriverID":11,"Latitude":35.1925800,"Longitude":-86.8511135,"Status":"Delivered"}],"DeliveredWhen":"2013-04-24T07:15:00","ReceivedBy":"Kalidas Nadar"}</t>
  </si>
  <si>
    <t>{"Events": [{ "Event":"Ready for collection","EventTime":"2013-04-23T12:00:00","ConNote":"EAN-125-6657"},{ "Event":"DeliveryAttempt","EventTime":"2013-04-24T07:20:00","ConNote":"EAN-125-6657","DriverID":11,"Latitude":30.8443611,"Longitude":-92.2579050,"Status":"Delivered"}],"DeliveredWhen":"2013-04-24T07:20:00","ReceivedBy":"Chetana Kamath"}</t>
  </si>
  <si>
    <t>15179</t>
  </si>
  <si>
    <t>{"Events": [{ "Event":"Ready for collection","EventTime":"2013-04-23T12:00:00","ConNote":"EAN-125-6658"},{ "Event":"DeliveryAttempt","EventTime":"2013-04-24T07:25:00","ConNote":"EAN-125-6658","DriverID":11,"Latitude":41.1220337,"Longitude":-75.3646282,"Status":"Delivered"}],"DeliveredWhen":"2013-04-24T07:25:00","ReceivedBy":"Jay Bhuiyan"}</t>
  </si>
  <si>
    <t>18768</t>
  </si>
  <si>
    <t>{"Events": [{ "Event":"Ready for collection","EventTime":"2013-04-23T12:00:00","ConNote":"EAN-125-6659"},{ "Event":"DeliveryAttempt","EventTime":"2013-04-24T07:30:00","ConNote":"EAN-125-6659","DriverID":11,"Latitude":35.9591922,"Longitude":-105.8964091,"Status":"Delivered"}],"DeliveredWhen":"2013-04-24T07:30:00","ReceivedBy":"Yasmine Berggren"}</t>
  </si>
  <si>
    <t>17593</t>
  </si>
  <si>
    <t>{"Events": [{ "Event":"Ready for collection","EventTime":"2013-04-23T12:00:00","ConNote":"EAN-125-6660"},{ "Event":"DeliveryAttempt","EventTime":"2013-04-24T07:35:00","ConNote":"EAN-125-6660","DriverID":11,"Latitude":37.4156408,"Longitude":-84.1918770,"Status":"Delivered"}],"DeliveredWhen":"2013-04-24T07:35:00","ReceivedBy":"Sarmis Skujins"}</t>
  </si>
  <si>
    <t>11765</t>
  </si>
  <si>
    <t>{"Events": [{ "Event":"Ready for collection","EventTime":"2013-04-23T12:00:00","ConNote":"EAN-125-6661"},{ "Event":"DeliveryAttempt","EventTime":"2013-04-24T07:40:00","ConNote":"EAN-125-6661","DriverID":11,"Latitude":36.6970059,"Longitude":-93.3693524,"Status":"Delivered"}],"DeliveredWhen":"2013-04-24T07:40:00","ReceivedBy":"Baalaaditya Rallapalli"}</t>
  </si>
  <si>
    <t>{"Events": [{ "Event":"Ready for collection","EventTime":"2013-04-23T12:00:00","ConNote":"EAN-125-6662"},{ "Event":"DeliveryAttempt","EventTime":"2013-04-24T07:45:00","ConNote":"EAN-125-6662","DriverID":11,"Latitude":41.0353371,"Longitude":-80.5364593,"Status":"Delivered"}],"DeliveredWhen":"2013-04-24T07:45:00","ReceivedBy":"Dimitry Profis"}</t>
  </si>
  <si>
    <t>11627</t>
  </si>
  <si>
    <t>{"Events": [{ "Event":"Ready for collection","EventTime":"2013-04-23T12:00:00","ConNote":"EAN-125-6663"},{ "Event":"DeliveryAttempt","EventTime":"2013-04-24T07:50:00","ConNote":"EAN-125-6663","DriverID":11,"Latitude":30.6926971,"Longitude":-92.3981875,"Status":"Delivered"}],"DeliveredWhen":"2013-04-24T07:50:00","ReceivedBy":"Truman Eder"}</t>
  </si>
  <si>
    <t>{"Events": [{ "Event":"Ready for collection","EventTime":"2013-04-23T12:00:00","ConNote":"EAN-125-6664"},{ "Event":"DeliveryAttempt","EventTime":"2013-04-24T07:55:00","ConNote":"EAN-125-6664","DriverID":11,"Latitude":37.6861525,"Longitude":-95.8974859,"Status":"Delivered"}],"DeliveredWhen":"2013-04-24T07:55:00","ReceivedBy":"Laura Sykorova"}</t>
  </si>
  <si>
    <t>17151</t>
  </si>
  <si>
    <t>{"Events": [{ "Event":"Ready for collection","EventTime":"2013-04-23T12:00:00","ConNote":"EAN-125-6665"},{ "Event":"DeliveryAttempt","EventTime":"2013-04-24T08:00:00","ConNote":"EAN-125-6665","DriverID":11,"Latitude":45.7763419,"Longitude":-92.6827041,"Status":"Delivered"}],"DeliveredWhen":"2013-04-24T08:00:00","ReceivedBy":"Roko Ilic"}</t>
  </si>
  <si>
    <t>17037</t>
  </si>
  <si>
    <t>{"Events": [{ "Event":"Ready for collection","EventTime":"2013-04-23T12:00:00","ConNote":"EAN-125-6666"},{ "Event":"DeliveryAttempt","EventTime":"2013-04-24T08:05:00","ConNote":"EAN-125-6666","DriverID":11,"Latitude":26.6453449,"Longitude":-80.0758754,"Status":"Delivered"}],"DeliveredWhen":"2013-04-24T08:05:00","ReceivedBy":"Bishwa Chatterjee"}</t>
  </si>
  <si>
    <t>{"Events": [{ "Event":"Ready for collection","EventTime":"2013-04-23T12:00:00","ConNote":"EAN-125-6667"},{ "Event":"DeliveryAttempt","EventTime":"2013-04-24T08:10:00","ConNote":"EAN-125-6667","DriverID":11,"Latitude":39.0697466,"Longitude":-92.9465808,"Status":"Delivered"}],"DeliveredWhen":"2013-04-24T08:10:00","ReceivedBy":"Hedi Koppel"}</t>
  </si>
  <si>
    <t>18088</t>
  </si>
  <si>
    <t>{"Events": [{ "Event":"Ready for collection","EventTime":"2013-04-23T12:00:00","ConNote":"EAN-125-6668"},{ "Event":"DeliveryAttempt","EventTime":"2013-04-24T08:15:00","ConNote":"EAN-125-6668","DriverID":11,"Latitude":45.5627429,"Longitude":-94.9472391,"Status":"Delivered"}],"DeliveredWhen":"2013-04-24T08:15:00","ReceivedBy":"Steven Frasier"}</t>
  </si>
  <si>
    <t>18827</t>
  </si>
  <si>
    <t>{"Events": [{ "Event":"Ready for collection","EventTime":"2013-04-23T12:00:00","ConNote":"EAN-125-6669"},{ "Event":"DeliveryAttempt","EventTime":"2013-04-24T08:20:00","ConNote":"EAN-125-6669","DriverID":11,"Latitude":37.6142165,"Longitude":-88.7081133,"Status":"Delivered"}],"DeliveredWhen":"2013-04-24T08:20:00","ReceivedBy":"Razeena Hosseini"}</t>
  </si>
  <si>
    <t>19569</t>
  </si>
  <si>
    <t>{"Events": [{ "Event":"Ready for collection","EventTime":"2013-04-23T12:00:00","ConNote":"EAN-125-6670"},{ "Event":"DeliveryAttempt","EventTime":"2013-04-24T08:25:00","ConNote":"EAN-125-6670","DriverID":11,"Latitude":33.4848451,"Longitude":-89.3606259,"Status":"Delivered"}],"DeliveredWhen":"2013-04-24T08:25:00","ReceivedBy":"Sung-Hwan Hwang"}</t>
  </si>
  <si>
    <t>18732</t>
  </si>
  <si>
    <t>{"Events": [{ "Event":"Ready for collection","EventTime":"2013-04-23T12:00:00","ConNote":"EAN-125-6671"},{ "Event":"DeliveryAttempt","EventTime":"2013-04-24T08:30:00","ConNote":"EAN-125-6671","DriverID":11,"Latitude":41.1220337,"Longitude":-75.3646282,"Status":"Delivered"}],"DeliveredWhen":"2013-04-24T08:30:00","ReceivedBy":"Jay Bhuiyan"}</t>
  </si>
  <si>
    <t>11365</t>
  </si>
  <si>
    <t>{"Events": [{ "Event":"Ready for collection","EventTime":"2013-04-23T12:00:00","ConNote":"EAN-125-6672"},{ "Event":"DeliveryAttempt","EventTime":"2013-04-24T08:35:00","ConNote":"EAN-125-6672","DriverID":11,"Latitude":34.2689145,"Longitude":-112.7271223,"Status":"Delivered"}],"DeliveredWhen":"2013-04-24T08:35:00","ReceivedBy":"Bhaargav Rambhatla"}</t>
  </si>
  <si>
    <t>18999</t>
  </si>
  <si>
    <t>{"Events": [{ "Event":"Ready for collection","EventTime":"2013-04-23T12:00:00","ConNote":"EAN-125-6673"},{ "Event":"DeliveryAttempt","EventTime":"2013-04-24T08:40:00","ConNote":"EAN-125-6673","DriverID":11,"Latitude":43.1405442,"Longitude":-102.3657150,"Status":"Delivered"}],"DeliveredWhen":"2013-04-24T08:40:00","ReceivedBy":"Kristiina Ivanov"}</t>
  </si>
  <si>
    <t>19440</t>
  </si>
  <si>
    <t>{"Events": [{ "Event":"Ready for collection","EventTime":"2013-04-23T12:00:00","ConNote":"EAN-125-6674"},{ "Event":"DeliveryAttempt","EventTime":"2013-04-24T08:45:00","ConNote":"EAN-125-6674","DriverID":11,"Latitude":47.6566206,"Longitude":-94.6747007,"Status":"Delivered"}],"DeliveredWhen":"2013-04-24T08:45:00","ReceivedBy":"Shyam Poddar"}</t>
  </si>
  <si>
    <t>{"Events": [{ "Event":"Ready for collection","EventTime":"2013-04-23T12:00:00","ConNote":"EAN-125-6675"},{ "Event":"DeliveryAttempt","EventTime":"2013-04-24T08:50:00","ConNote":"EAN-125-6675","DriverID":11,"Latitude":28.9685817,"Longitude":-95.4552208,"Status":"Delivered"}],"DeliveredWhen":"2013-04-24T08:50:00","ReceivedBy":"Seo-yun Paik"}</t>
  </si>
  <si>
    <t>18506</t>
  </si>
  <si>
    <t>{"Events": [{ "Event":"Ready for collection","EventTime":"2013-04-23T12:00:00","ConNote":"EAN-125-6676"},{ "Event":"DeliveryAttempt","EventTime":"2013-04-24T08:55:00","ConNote":"EAN-125-6676","DriverID":11,"Latitude":29.5780056,"Longitude":-98.6897451,"Status":"Delivered"}],"DeliveredWhen":"2013-04-24T08:55:00","ReceivedBy":"Ilgonis Dzenis"}</t>
  </si>
  <si>
    <t>17581</t>
  </si>
  <si>
    <t>{"Events": [{ "Event":"Ready for collection","EventTime":"2013-04-23T12:00:00","ConNote":"EAN-125-6677"},{ "Event":"DeliveryAttempt","EventTime":"2013-04-24T09:00:00","ConNote":"EAN-125-6677","DriverID":11,"Latitude":18.0597925,"Longitude":-65.9092860,"Status":"Delivered"}],"DeliveredWhen":"2013-04-24T09:00:00","ReceivedBy":"Selma Seppanen"}</t>
  </si>
  <si>
    <t>{"Events": [{ "Event":"Ready for collection","EventTime":"2013-04-23T12:00:00","ConNote":"EAN-125-6678"},{ "Event":"DeliveryAttempt","EventTime":"2013-04-24T09:05:00","ConNote":"EAN-125-6678","DriverID":11,"Latitude":44.9482979,"Longitude":-93.3480051,"Status":"Delivered"}],"DeliveredWhen":"2013-04-24T09:05:00","ReceivedBy":"Beatrise Bite"}</t>
  </si>
  <si>
    <t>14077</t>
  </si>
  <si>
    <t>{"Events": [{ "Event":"Ready for collection","EventTime":"2013-04-23T12:00:00","ConNote":"EAN-125-6679"},{ "Event":"DeliveryAttempt","EventTime":"2013-04-24T09:10:00","ConNote":"EAN-125-6679","DriverID":11,"Latitude":42.6504719,"Longitude":-112.1930226,"Status":"Delivered"}],"DeliveredWhen":"2013-04-24T09:10:00","ReceivedBy":"Edmee Glissen"}</t>
  </si>
  <si>
    <t>{"Events": [{ "Event":"Ready for collection","EventTime":"2013-04-23T12:00:00","ConNote":"EAN-125-6680"},{ "Event":"DeliveryAttempt","EventTime":"2013-04-24T09:15:00","ConNote":"EAN-125-6680","DriverID":11,"Latitude":46.9183469,"Longitude":-103.8388108,"Comment":"Receiver not present"}],"DeliveredWhen":"2013-04-24T09:15:00","ReceivedBy":"Preyakshna Aluri"}</t>
  </si>
  <si>
    <t>{"Events": [{ "Event":"Ready for collection","EventTime":"2013-04-23T12:00:00","ConNote":"EAN-125-6681"},{ "Event":"DeliveryAttempt","EventTime":"2013-04-24T09:20:00","ConNote":"EAN-125-6681","DriverID":11,"Latitude":35.3878630,"Longitude":-93.5285202,"Status":"Delivered"}],"DeliveredWhen":"2013-04-24T09:20:00","ReceivedBy":"Gundega Kundzina"}</t>
  </si>
  <si>
    <t>15167</t>
  </si>
  <si>
    <t>{"Events": [{ "Event":"Ready for collection","EventTime":"2013-04-23T12:00:00","ConNote":"EAN-125-6682"},{ "Event":"DeliveryAttempt","EventTime":"2013-04-24T09:25:00","ConNote":"EAN-125-6682","DriverID":11,"Latitude":29.1924772,"Longitude":-81.9173071,"Status":"Delivered"}],"DeliveredWhen":"2013-04-24T09:25:00","ReceivedBy":"Anete Kundzina"}</t>
  </si>
  <si>
    <t>{"Events": [{ "Event":"Ready for collection","EventTime":"2013-04-23T12:00:00","ConNote":"EAN-125-6683"},{ "Event":"DeliveryAttempt","EventTime":"2013-04-24T09:30:00","ConNote":"EAN-125-6683","DriverID":11,"Latitude":41.8650534,"Longitude":-80.7898089,"Status":"Delivered"}],"DeliveredWhen":"2013-04-24T09:30:00","ReceivedBy":"Vaclav Polaskova"}</t>
  </si>
  <si>
    <t>{"Events": [{ "Event":"Ready for collection","EventTime":"2013-04-23T12:00:00","ConNote":"EAN-125-6684"},{ "Event":"DeliveryAttempt","EventTime":"2013-04-24T09:35:00","ConNote":"EAN-125-6684","DriverID":11,"Latitude":34.2545377,"Longitude":-85.3544002,"Status":"Delivered"}],"DeliveredWhen":"2013-04-24T09:35:00","ReceivedBy":"Bhagavaan Atluri"}</t>
  </si>
  <si>
    <t>16738</t>
  </si>
  <si>
    <t>{"Events": [{ "Event":"Ready for collection","EventTime":"2013-04-23T12:00:00","ConNote":"EAN-125-6685"},{ "Event":"DeliveryAttempt","EventTime":"2013-04-24T09:40:00","ConNote":"EAN-125-6685","DriverID":11,"Latitude":17.9941326,"Longitude":-66.8193421,"Status":"Delivered"}],"DeliveredWhen":"2013-04-24T09:40:00","ReceivedBy":"Roxane Rastgu"}</t>
  </si>
  <si>
    <t>{"Events": [{ "Event":"Ready for collection","EventTime":"2013-04-23T12:00:00","ConNote":"EAN-125-6686"},{ "Event":"DeliveryAttempt","EventTime":"2013-04-24T09:45:00","ConNote":"EAN-125-6686","DriverID":11,"Latitude":40.1512059,"Longitude":-76.2510654,"Status":"Delivered"}],"DeliveredWhen":"2013-04-24T09:45:00","ReceivedBy":"Ceyhun sahin"}</t>
  </si>
  <si>
    <t>15817</t>
  </si>
  <si>
    <t>{"Events": [{ "Event":"Ready for collection","EventTime":"2013-04-23T12:00:00","ConNote":"EAN-125-6687"},{ "Event":"DeliveryAttempt","EventTime":"2013-04-24T09:50:00","ConNote":"EAN-125-6687","DriverID":11,"Latitude":43.1992244,"Longitude":-78.5761394,"Status":"Delivered"}],"DeliveredWhen":"2013-04-24T09:50:00","ReceivedBy":"Johanna Huiting"}</t>
  </si>
  <si>
    <t>{"Events": [{ "Event":"Ready for collection","EventTime":"2013-04-23T12:00:00","ConNote":"EAN-125-6688"},{ "Event":"DeliveryAttempt","EventTime":"2013-04-24T09:55:00","ConNote":"EAN-125-6688","DriverID":11,"Latitude":47.2577003,"Longitude":-91.3004437,"Status":"Delivered"}],"DeliveredWhen":"2013-04-24T09:55:00","ReceivedBy":"Mikhail Degtyarev"}</t>
  </si>
  <si>
    <t>{"Events": [{ "Event":"Ready for collection","EventTime":"2013-04-23T12:00:00","ConNote":"EAN-125-6689"},{ "Event":"DeliveryAttempt","EventTime":"2013-04-24T10:00:00","ConNote":"EAN-125-6689","DriverID":11,"Latitude":35.1925800,"Longitude":-86.8511135,"Comment":"Receiver not present"}],"DeliveredWhen":"2013-04-24T10:00:00","ReceivedBy":"Kalidas Nadar"}</t>
  </si>
  <si>
    <t>10713</t>
  </si>
  <si>
    <t>{"Events": [{ "Event":"Ready for collection","EventTime":"2013-04-23T12:00:00","ConNote":"EAN-125-6690"},{ "Event":"DeliveryAttempt","EventTime":"2013-04-24T10:05:00","ConNote":"EAN-125-6690","DriverID":11,"Latitude":46.9832886,"Longitude":-94.1302482,"Status":"Delivered"}],"DeliveredWhen":"2013-04-24T10:05:00","ReceivedBy":"Femke Hollenberg"}</t>
  </si>
  <si>
    <t>11495</t>
  </si>
  <si>
    <t>{"Events": [{ "Event":"Ready for collection","EventTime":"2013-04-23T12:00:00","ConNote":"EAN-125-6691"},{ "Event":"DeliveryAttempt","EventTime":"2013-04-24T10:10:00","ConNote":"EAN-125-6691","DriverID":11,"Latitude":42.9674944,"Longitude":-90.2645680,"Status":"Delivered"}],"DeliveredWhen":"2013-04-24T10:10:00","ReceivedBy":"Fransje Mutlu"}</t>
  </si>
  <si>
    <t>{"Events": [{ "Event":"Ready for collection","EventTime":"2013-04-23T12:00:00","ConNote":"EAN-125-6692"},{ "Event":"DeliveryAttempt","EventTime":"2013-04-24T10:15:00","ConNote":"EAN-125-6692","DriverID":11,"Latitude":37.9509160,"Longitude":-83.6257452,"Status":"Delivered"}],"DeliveredWhen":"2013-04-24T10:15:00","ReceivedBy":"Helene Dupuy"}</t>
  </si>
  <si>
    <t>{"Events": [{ "Event":"Ready for collection","EventTime":"2013-04-23T12:00:00","ConNote":"EAN-125-6693"},{ "Event":"DeliveryAttempt","EventTime":"2013-04-24T10:20:00","ConNote":"EAN-125-6693","DriverID":11,"Latitude":43.6869100,"Longitude":-113.6145710,"Status":"Delivered"}],"DeliveredWhen":"2013-04-24T10:20:00","ReceivedBy":"Lakshmi Roy"}</t>
  </si>
  <si>
    <t>{"Events": [{ "Event":"Ready for collection","EventTime":"2013-04-23T12:00:00","ConNote":"EAN-125-6694"},{ "Event":"DeliveryAttempt","EventTime":"2013-04-24T10:25:00","ConNote":"EAN-125-6694","DriverID":11,"Latitude":38.0527925,"Longitude":-97.1278103,"Status":"Delivered"}],"DeliveredWhen":"2013-04-24T10:25:00","ReceivedBy":"Jack Walker"}</t>
  </si>
  <si>
    <t>{"Events": [{ "Event":"Ready for collection","EventTime":"2013-04-23T12:00:00","ConNote":"EAN-125-6695"},{ "Event":"DeliveryAttempt","EventTime":"2013-04-24T10:30:00","ConNote":"EAN-125-6695","DriverID":11,"Latitude":44.1088749,"Longitude":-100.9781948,"Status":"Delivered"}],"DeliveredWhen":"2013-04-24T10:30:00","ReceivedBy":"Chin-Sun Chang"}</t>
  </si>
  <si>
    <t>14697</t>
  </si>
  <si>
    <t>{"Events": [{ "Event":"Ready for collection","EventTime":"2013-04-23T12:00:00","ConNote":"EAN-125-6696"},{ "Event":"DeliveryAttempt","EventTime":"2013-04-24T10:35:00","ConNote":"EAN-125-6696","DriverID":11,"Latitude":18.5007760,"Longitude":-67.0243462,"Status":"Delivered"}],"DeliveredWhen":"2013-04-24T10:35:00","ReceivedBy":"Ranjit Dikshit"}</t>
  </si>
  <si>
    <t>13929</t>
  </si>
  <si>
    <t>{"Events": [{ "Event":"Ready for collection","EventTime":"2013-04-23T12:00:00","ConNote":"EAN-125-6697"},{ "Event":"DeliveryAttempt","EventTime":"2013-04-24T10:40:00","ConNote":"EAN-125-6697","DriverID":11,"Latitude":40.9134194,"Longitude":-75.9665916,"Status":"Delivered"}],"DeliveredWhen":"2013-04-24T10:40:00","ReceivedBy":"Duleep Raju"}</t>
  </si>
  <si>
    <t>19239</t>
  </si>
  <si>
    <t>{"Events": [{ "Event":"Ready for collection","EventTime":"2013-04-23T12:00:00","ConNote":"EAN-125-6698"},{ "Event":"DeliveryAttempt","EventTime":"2013-04-24T10:45:00","ConNote":"EAN-125-6698","DriverID":11,"Latitude":32.5265264,"Longitude":-96.8863898,"Status":"Delivered"}],"DeliveredWhen":"2013-04-24T10:45:00","ReceivedBy":"Linda Ledezma"}</t>
  </si>
  <si>
    <t>{"Events": [{ "Event":"Ready for collection","EventTime":"2013-04-23T12:00:00","ConNote":"EAN-125-6699"},{ "Event":"DeliveryAttempt","EventTime":"2013-04-24T10:50:00","ConNote":"EAN-125-6699","DriverID":11,"Latitude":59.3497222,"Longitude":-157.4752778,"Status":"Delivered"}],"DeliveredWhen":"2013-04-24T10:50:00","ReceivedBy":"Ratan Poddar"}</t>
  </si>
  <si>
    <t>13889</t>
  </si>
  <si>
    <t>{"Events": [{ "Event":"Ready for collection","EventTime":"2013-04-23T12:00:00","ConNote":"EAN-125-6700"},{ "Event":"DeliveryAttempt","EventTime":"2013-04-24T10:55:00","ConNote":"EAN-125-6700","DriverID":11,"Latitude":43.4463668,"Longitude":-96.8358847,"Status":"Delivered"}],"DeliveredWhen":"2013-04-24T10:55:00","ReceivedBy":"Divyendu Chakraborty"}</t>
  </si>
  <si>
    <t>{"Events": [{ "Event":"Ready for collection","EventTime":"2013-04-23T12:00:00","ConNote":"EAN-125-6701"},{ "Event":"DeliveryAttempt","EventTime":"2013-04-24T11:00:00","ConNote":"EAN-125-6701","DriverID":11,"Latitude":34.2790367,"Longitude":-98.4771716,"Status":"Delivered"}],"DeliveredWhen":"2013-04-24T11:00:00","ReceivedBy":"Melani Ravlen"}</t>
  </si>
  <si>
    <t>{"Events": [{ "Event":"Ready for collection","EventTime":"2013-04-23T12:00:00","ConNote":"EAN-125-6702"},{ "Event":"DeliveryAttempt","EventTime":"2013-04-24T11:05:00","ConNote":"EAN-125-6702","DriverID":11,"Latitude":41.8278707,"Longitude":-73.9651379,"Status":"Delivered"}],"DeliveredWhen":"2013-04-24T11:05:00","ReceivedBy":"Arijit Bhuiyan"}</t>
  </si>
  <si>
    <t>{"Events": [{ "Event":"Ready for collection","EventTime":"2013-04-23T12:00:00","ConNote":"EAN-125-6703"},{ "Event":"DeliveryAttempt","EventTime":"2013-04-24T11:10:00","ConNote":"EAN-125-6703","DriverID":11,"Latitude":42.6320633,"Longitude":-123.3153394,"Status":"Delivered"}],"DeliveredWhen":"2013-04-24T11:10:00","ReceivedBy":"Lorraine Paulet"}</t>
  </si>
  <si>
    <t>16527</t>
  </si>
  <si>
    <t>{"Events": [{ "Event":"Ready for collection","EventTime":"2013-04-23T12:00:00","ConNote":"EAN-125-6704"},{ "Event":"DeliveryAttempt","EventTime":"2013-04-24T11:15:00","ConNote":"EAN-125-6704","DriverID":11,"Latitude":33.8487376,"Longitude":-82.2598460,"Status":"Delivered"}],"DeliveredWhen":"2013-04-24T11:15:00","ReceivedBy":"Klara Rakus"}</t>
  </si>
  <si>
    <t>14406</t>
  </si>
  <si>
    <t>{"Events": [{ "Event":"Ready for collection","EventTime":"2013-04-23T12:00:00","ConNote":"EAN-125-6705"},{ "Event":"DeliveryAttempt","EventTime":"2013-04-24T11:20:00","ConNote":"EAN-125-6705","DriverID":11,"Latitude":45.9860625,"Longitude":-89.5326435,"Status":"Delivered"}],"DeliveredWhen":"2013-04-24T11:20:00","ReceivedBy":"Varuna Ganguly"}</t>
  </si>
  <si>
    <t>{"Events": [{ "Event":"Ready for collection","EventTime":"2013-04-23T12:00:00","ConNote":"EAN-125-6706"},{ "Event":"DeliveryAttempt","EventTime":"2013-04-24T11:25:00","ConNote":"EAN-125-6706","DriverID":11,"Latitude":39.4284503,"Longitude":-74.4957076,"Status":"Delivered"}],"DeliveredWhen":"2013-04-24T11:25:00","ReceivedBy":"Sang Tran"}</t>
  </si>
  <si>
    <t>16378</t>
  </si>
  <si>
    <t>{"Events": [{ "Event":"Ready for collection","EventTime":"2013-04-23T12:00:00","ConNote":"EAN-125-6707"},{ "Event":"DeliveryAttempt","EventTime":"2013-04-24T11:30:00","ConNote":"EAN-125-6707","DriverID":11,"Latitude":34.3984511,"Longitude":-82.2467853,"Status":"Delivered"}],"DeliveredWhen":"2013-04-24T11:30:00","ReceivedBy":"Jyoti Karnik"}</t>
  </si>
  <si>
    <t>11025</t>
  </si>
  <si>
    <t>{"Events": [{ "Event":"Ready for collection","EventTime":"2013-04-23T12:00:00","ConNote":"EAN-125-6708"},{ "Event":"DeliveryAttempt","EventTime":"2013-04-24T11:35:00","ConNote":"EAN-125-6708","DriverID":11,"Latitude":35.9923487,"Longitude":-96.6249125,"Status":"Delivered"}],"DeliveredWhen":"2013-04-24T11:35:00","ReceivedBy":"Joel Carrillo"}</t>
  </si>
  <si>
    <t>16286</t>
  </si>
  <si>
    <t>{"Events": [{ "Event":"Ready for collection","EventTime":"2013-04-23T12:00:00","ConNote":"EAN-125-6709"},{ "Event":"DeliveryAttempt","EventTime":"2013-04-24T11:40:00","ConNote":"EAN-125-6709","DriverID":11,"Latitude":42.9958661,"Longitude":-84.9425013,"Status":"Delivered"}],"DeliveredWhen":"2013-04-24T11:40:00","ReceivedBy":"Julia Slobodova"}</t>
  </si>
  <si>
    <t>16122</t>
  </si>
  <si>
    <t>{"Events": [{ "Event":"Ready for collection","EventTime":"2013-04-23T12:00:00","ConNote":"EAN-125-6710"},{ "Event":"DeliveryAttempt","EventTime":"2013-04-24T11:45:00","ConNote":"EAN-125-6710","DriverID":11,"Latitude":44.7708742,"Longitude":-73.4920802,"Status":"Delivered"}],"DeliveredWhen":"2013-04-24T11:45:00","ReceivedBy":"Madelaine  Paulet"}</t>
  </si>
  <si>
    <t>18626</t>
  </si>
  <si>
    <t>{"Events": [{ "Event":"Ready for collection","EventTime":"2013-04-23T12:00:00","ConNote":"EAN-125-6711"},{ "Event":"DeliveryAttempt","EventTime":"2013-04-24T11:50:00","ConNote":"EAN-125-6711","DriverID":11,"Latitude":32.6876455,"Longitude":-93.9610150,"Status":"Delivered"}],"DeliveredWhen":"2013-04-24T11:50:00","ReceivedBy":"Lang Le"}</t>
  </si>
  <si>
    <t>{"Events": [{ "Event":"Ready for collection","EventTime":"2013-04-23T12:00:00","ConNote":"EAN-125-6712"},{ "Event":"DeliveryAttempt","EventTime":"2013-04-24T11:55:00","ConNote":"EAN-125-6712","DriverID":11,"Latitude":33.5123245,"Longitude":-103.3396737,"Comment":"Receiver not present"}],"DeliveredWhen":"2013-04-24T11:55:00","ReceivedBy":"Avanti Nishad"}</t>
  </si>
  <si>
    <t>19685</t>
  </si>
  <si>
    <t>{"Events": [{ "Event":"Ready for collection","EventTime":"2013-04-23T12:00:00","ConNote":"EAN-125-6713"},{ "Event":"DeliveryAttempt","EventTime":"2013-04-24T12:00:00","ConNote":"EAN-125-6713","DriverID":11,"Latitude":36.9613024,"Longitude":-109.3564350,"Status":"Delivered"}],"DeliveredWhen":"2013-04-24T12:00:00","ReceivedBy":"Nhung Thach"}</t>
  </si>
  <si>
    <t>18859</t>
  </si>
  <si>
    <t>{"Events": [{ "Event":"Ready for collection","EventTime":"2013-04-23T12:00:00","ConNote":"EAN-125-6714"},{ "Event":"DeliveryAttempt","EventTime":"2013-04-24T12:05:00","ConNote":"EAN-125-6714","DriverID":11,"Latitude":34.0240436,"Longitude":-80.9456453,"Status":"Delivered"}],"DeliveredWhen":"2013-04-24T12:05:00","ReceivedBy":"Haasini Rai"}</t>
  </si>
  <si>
    <t>{"Events": [{ "Event":"Ready for collection","EventTime":"2013-04-23T12:00:00","ConNote":"EAN-125-6715"},{ "Event":"DeliveryAttempt","EventTime":"2013-04-24T12:10:00","ConNote":"EAN-125-6715","DriverID":11,"Latitude":40.0847062,"Longitude":-104.9394216,"Status":"Delivered"}],"DeliveredWhen":"2013-04-24T12:10:00","ReceivedBy":"An Dung Ngo"}</t>
  </si>
  <si>
    <t>{"Events": [{ "Event":"Ready for collection","EventTime":"2013-04-23T12:00:00","ConNote":"EAN-125-6716"},{ "Event":"DeliveryAttempt","EventTime":"2013-04-24T12:15:00","ConNote":"EAN-125-6716","DriverID":11,"Latitude":47.4502759,"Longitude":-99.8201206,"Status":"Delivered"}],"DeliveredWhen":"2013-04-24T12:15:00","ReceivedBy":"Marco Costa"}</t>
  </si>
  <si>
    <t>11342</t>
  </si>
  <si>
    <t>{"Events": [{ "Event":"Ready for collection","EventTime":"2013-04-23T12:00:00","ConNote":"EAN-125-6717"},{ "Event":"DeliveryAttempt","EventTime":"2013-04-24T12:20:00","ConNote":"EAN-125-6717","DriverID":11,"Latitude":40.5900673,"Longitude":-80.1664479,"Status":"Delivered"}],"DeliveredWhen":"2013-04-24T12:20:00","ReceivedBy":"Abhra Thakur"}</t>
  </si>
  <si>
    <t>12757</t>
  </si>
  <si>
    <t>{"Events": [{ "Event":"Ready for collection","EventTime":"2013-04-23T12:00:00","ConNote":"EAN-125-6718"},{ "Event":"DeliveryAttempt","EventTime":"2013-04-24T12:25:00","ConNote":"EAN-125-6718","DriverID":11,"Latitude":39.2025030,"Longitude":-94.4924530,"Status":"Delivered"}],"DeliveredWhen":"2013-04-24T12:25:00","ReceivedBy":"Julia Konecna"}</t>
  </si>
  <si>
    <t>{"Events": [{ "Event":"Ready for collection","EventTime":"2013-04-23T12:00:00","ConNote":"EAN-125-6719"},{ "Event":"DeliveryAttempt","EventTime":"2013-04-24T12:30:00","ConNote":"EAN-125-6719","DriverID":11,"Latitude":30.9637973,"Longitude":-96.9880430,"Status":"Delivered"}],"DeliveredWhen":"2013-04-24T12:30:00","ReceivedBy":"Clarissa Manfrin"}</t>
  </si>
  <si>
    <t>12726</t>
  </si>
  <si>
    <t>{"Events": [{ "Event":"Ready for collection","EventTime":"2013-04-23T12:00:00","ConNote":"EAN-125-6720"},{ "Event":"DeliveryAttempt","EventTime":"2013-04-24T12:35:00","ConNote":"EAN-125-6720","DriverID":11,"Latitude":39.8726783,"Longitude":-120.4788267,"Status":"Delivered"}],"DeliveredWhen":"2013-04-24T12:35:00","ReceivedBy":"Himadri PrabhupÄda"}</t>
  </si>
  <si>
    <t>10351</t>
  </si>
  <si>
    <t>{"Events": [{ "Event":"Ready for collection","EventTime":"2013-04-23T12:00:00","ConNote":"EAN-125-6721"},{ "Event":"DeliveryAttempt","EventTime":"2013-04-24T12:40:00","ConNote":"EAN-125-6721","DriverID":11,"Latitude":42.3167581,"Longitude":-72.1259114,"Comment":"Receiver not present"}],"DeliveredWhen":"2013-04-24T12:40:00","ReceivedBy":"Pavel Bogdanov"}</t>
  </si>
  <si>
    <t>15586</t>
  </si>
  <si>
    <t>{"Events": [{ "Event":"Ready for collection","EventTime":"2013-04-23T12:00:00","ConNote":"EAN-125-6722"},{ "Event":"DeliveryAttempt","EventTime":"2013-04-24T12:45:00","ConNote":"EAN-125-6722","DriverID":11,"Latitude":39.6586918,"Longitude":-79.6411594,"Status":"Delivered"}],"DeliveredWhen":"2013-04-24T12:45:00","ReceivedBy":"Ankolika Sen"}</t>
  </si>
  <si>
    <t>{"Events": [{ "Event":"Ready for collection","EventTime":"2013-04-23T12:00:00","ConNote":"EAN-125-6723"},{ "Event":"DeliveryAttempt","EventTime":"2013-04-24T12:50:00","ConNote":"EAN-125-6723","DriverID":11,"Latitude":29.8682764,"Longitude":-94.8327007,"Status":"Delivered"}],"DeliveredWhen":"2013-04-24T12:50:00","ReceivedBy":"Surendra Sahu"}</t>
  </si>
  <si>
    <t>19165</t>
  </si>
  <si>
    <t>{"Events": [{ "Event":"Ready for collection","EventTime":"2013-04-23T12:00:00","ConNote":"EAN-125-6724"},{ "Event":"DeliveryAttempt","EventTime":"2013-04-24T12:55:00","ConNote":"EAN-125-6724","DriverID":11,"Latitude":33.4848451,"Longitude":-89.3606259,"Status":"Delivered"}],"DeliveredWhen":"2013-04-24T12:55:00","ReceivedBy":"Sung-Hwan Hwang"}</t>
  </si>
  <si>
    <t>{"Events": [{ "Event":"Ready for collection","EventTime":"2013-04-23T12:00:00","ConNote":"EAN-125-6725"},{ "Event":"DeliveryAttempt","EventTime":"2013-04-24T13:00:00","ConNote":"EAN-125-6725","DriverID":11,"Latitude":60.8122222,"Longitude":-161.4358333,"Status":"Delivered"}],"DeliveredWhen":"2013-04-24T13:00:00","ReceivedBy":"Darshan Gupta"}</t>
  </si>
  <si>
    <t>{"Events": [{ "Event":"Ready for collection","EventTime":"2013-04-23T12:00:00","ConNote":"EAN-125-6726"},{ "Event":"DeliveryAttempt","EventTime":"2013-04-24T13:05:00","ConNote":"EAN-125-6726","DriverID":11,"Latitude":39.2344536,"Longitude":-99.4381608,"Status":"Delivered"}],"DeliveredWhen":"2013-04-24T13:05:00","ReceivedBy":"Milinka Zujovic"}</t>
  </si>
  <si>
    <t>11146</t>
  </si>
  <si>
    <t>{"Events": [{ "Event":"Ready for collection","EventTime":"2013-04-23T12:00:00","ConNote":"EAN-125-6727"},{ "Event":"DeliveryAttempt","EventTime":"2013-04-24T13:10:00","ConNote":"EAN-125-6727","DriverID":11,"Latitude":33.0890094,"Longitude":-96.8863922,"Status":"Delivered"}],"DeliveredWhen":"2013-04-24T13:10:00","ReceivedBy":"Kamila Michnova"}</t>
  </si>
  <si>
    <t>{"Events": [{ "Event":"Ready for collection","EventTime":"2013-04-23T12:00:00","ConNote":"EAN-125-6728"},{ "Event":"DeliveryAttempt","EventTime":"2013-04-24T13:15:00","ConNote":"EAN-125-6728","DriverID":11,"Latitude":27.2164329,"Longitude":-98.0644475,"Status":"Delivered"}],"DeliveredWhen":"2013-04-24T13:15:00","ReceivedBy":"Olya Izmaylov"}</t>
  </si>
  <si>
    <t>{"Events": [{ "Event":"Ready for collection","EventTime":"2013-04-24T12:00:00","ConNote":"EAN-125-6729"},{ "Event":"DeliveryAttempt","EventTime":"2013-04-25T07:05:00","ConNote":"EAN-125-6729","DriverID":20,"Latitude":39.3731537,"Longitude":-78.5227886,"Status":"Delivered"}],"DeliveredWhen":"2013-04-25T07:05:00","ReceivedBy":"Shah Omidi"}</t>
  </si>
  <si>
    <t>{"Events": [{ "Event":"Ready for collection","EventTime":"2013-04-24T12:00:00","ConNote":"EAN-125-6730"},{ "Event":"DeliveryAttempt","EventTime":"2013-04-25T07:10:00","ConNote":"EAN-125-6730","DriverID":20,"Latitude":32.3132003,"Longitude":-97.0116691,"Status":"Delivered"}],"DeliveredWhen":"2013-04-25T07:10:00","ReceivedBy":"Nikolajs Kalejs"}</t>
  </si>
  <si>
    <t>{"Events": [{ "Event":"Ready for collection","EventTime":"2013-04-24T12:00:00","ConNote":"EAN-125-6731"},{ "Event":"DeliveryAttempt","EventTime":"2013-04-25T07:15:00","ConNote":"EAN-125-6731","DriverID":20,"Latitude":46.0918880,"Longitude":-92.3307496,"Status":"Delivered"}],"DeliveredWhen":"2013-04-25T07:15:00","ReceivedBy":"Abel Spirlea"}</t>
  </si>
  <si>
    <t>{"Events": [{ "Event":"Ready for collection","EventTime":"2013-04-24T12:00:00","ConNote":"EAN-125-6732"},{ "Event":"DeliveryAttempt","EventTime":"2013-04-25T07:20:00","ConNote":"EAN-125-6732","DriverID":20,"Latitude":30.5796601,"Longitude":-82.9393020,"Status":"Delivered"}],"DeliveredWhen":"2013-04-25T07:20:00","ReceivedBy":"Daakshaayaani Kommineni"}</t>
  </si>
  <si>
    <t>{"Events": [{ "Event":"Ready for collection","EventTime":"2013-04-24T12:00:00","ConNote":"EAN-125-6733"},{ "Event":"DeliveryAttempt","EventTime":"2013-04-25T07:25:00","ConNote":"EAN-125-6733","DriverID":20,"Latitude":47.6566206,"Longitude":-94.6747007,"Status":"Delivered"}],"DeliveredWhen":"2013-04-25T07:25:00","ReceivedBy":"Shyam Poddar"}</t>
  </si>
  <si>
    <t>{"Events": [{ "Event":"Ready for collection","EventTime":"2013-04-24T12:00:00","ConNote":"EAN-125-6734"},{ "Event":"DeliveryAttempt","EventTime":"2013-04-25T07:30:00","ConNote":"EAN-125-6734","DriverID":20,"Latitude":36.0003475,"Longitude":-84.8863395,"Status":"Delivered"}],"DeliveredWhen":"2013-04-25T07:30:00","ReceivedBy":"Abhoy PrabhupÄda"}</t>
  </si>
  <si>
    <t>14428</t>
  </si>
  <si>
    <t>{"Events": [{ "Event":"Ready for collection","EventTime":"2013-04-24T12:00:00","ConNote":"EAN-125-6735"},{ "Event":"DeliveryAttempt","EventTime":"2013-04-25T07:35:00","ConNote":"EAN-125-6735","DriverID":20,"Latitude":37.2175425,"Longitude":-87.0488847,"Status":"Delivered"}],"DeliveredWhen":"2013-04-25T07:35:00","ReceivedBy":"Celica Barajas"}</t>
  </si>
  <si>
    <t>16958</t>
  </si>
  <si>
    <t>{"Events": [{ "Event":"Ready for collection","EventTime":"2013-04-24T12:00:00","ConNote":"EAN-125-6736"},{ "Event":"DeliveryAttempt","EventTime":"2013-04-25T07:40:00","ConNote":"EAN-125-6736","DriverID":20,"Latitude":44.8738805,"Longitude":-88.1428798,"Comment":"Receiver not present"}],"DeliveredWhen":"2013-04-25T07:40:00","ReceivedBy":"Kumar Naicker"}</t>
  </si>
  <si>
    <t>{"Events": [{ "Event":"Ready for collection","EventTime":"2013-04-24T12:00:00","ConNote":"EAN-125-6737"},{ "Event":"DeliveryAttempt","EventTime":"2013-04-25T07:45:00","ConNote":"EAN-125-6737","DriverID":20,"Latitude":31.1835648,"Longitude":-81.3498179,"Status":"Delivered"}],"DeliveredWhen":"2013-04-25T07:45:00","ReceivedBy":"Alinne Matos"}</t>
  </si>
  <si>
    <t>{"Events": [{ "Event":"Ready for collection","EventTime":"2013-04-24T12:00:00","ConNote":"EAN-125-6738"},{ "Event":"DeliveryAttempt","EventTime":"2013-04-25T07:50:00","ConNote":"EAN-125-6738","DriverID":20,"Latitude":34.6769294,"Longitude":-118.4453598,"Status":"Delivered"}],"DeliveredWhen":"2013-04-25T07:50:00","ReceivedBy":"Serhat Akbulut"}</t>
  </si>
  <si>
    <t>{"Events": [{ "Event":"Ready for collection","EventTime":"2013-04-24T12:00:00","ConNote":"EAN-125-6739"},{ "Event":"DeliveryAttempt","EventTime":"2013-04-25T07:55:00","ConNote":"EAN-125-6739","DriverID":20,"Latitude":41.0588945,"Longitude":-92.8921428,"Status":"Delivered"}],"DeliveredWhen":"2013-04-25T07:55:00","ReceivedBy":"Gabriela Srbova"}</t>
  </si>
  <si>
    <t>{"Events": [{ "Event":"Ready for collection","EventTime":"2013-04-24T12:00:00","ConNote":"EAN-125-6740"},{ "Event":"DeliveryAttempt","EventTime":"2013-04-25T08:00:00","ConNote":"EAN-125-6740","DriverID":20,"Latitude":42.3167581,"Longitude":-72.1259114,"Status":"Delivered"}],"DeliveredWhen":"2013-04-25T08:00:00","ReceivedBy":"Pavel Bogdanov"}</t>
  </si>
  <si>
    <t>{"Events": [{ "Event":"Ready for collection","EventTime":"2013-04-24T12:00:00","ConNote":"EAN-125-6741"},{ "Event":"DeliveryAttempt","EventTime":"2013-04-25T08:05:00","ConNote":"EAN-125-6741","DriverID":20,"Latitude":34.5387799,"Longitude":-78.7875209,"Status":"Delivered"}],"DeliveredWhen":"2013-04-25T08:05:00","ReceivedBy":"Liia Orav"}</t>
  </si>
  <si>
    <t>12281</t>
  </si>
  <si>
    <t>{"Events": [{ "Event":"Ready for collection","EventTime":"2013-04-24T12:00:00","ConNote":"EAN-125-6742"},{ "Event":"DeliveryAttempt","EventTime":"2013-04-25T08:10:00","ConNote":"EAN-125-6742","DriverID":20,"Latitude":38.8369899,"Longitude":-87.6678032,"Status":"Delivered"}],"DeliveredWhen":"2013-04-25T08:10:00","ReceivedBy":"Jessica Perrine"}</t>
  </si>
  <si>
    <t>14149</t>
  </si>
  <si>
    <t>{"Events": [{ "Event":"Ready for collection","EventTime":"2013-04-24T12:00:00","ConNote":"EAN-125-6743"},{ "Event":"DeliveryAttempt","EventTime":"2013-04-25T08:15:00","ConNote":"EAN-125-6743","DriverID":20,"Latitude":48.2622995,"Longitude":-124.3013299,"Status":"Delivered"}],"DeliveredWhen":"2013-04-25T08:15:00","ReceivedBy":"Duleep Walia"}</t>
  </si>
  <si>
    <t>12944</t>
  </si>
  <si>
    <t>{"Events": [{ "Event":"Ready for collection","EventTime":"2013-04-24T12:00:00","ConNote":"EAN-125-6744"},{ "Event":"DeliveryAttempt","EventTime":"2013-04-25T08:20:00","ConNote":"EAN-125-6744","DriverID":20,"Latitude":39.5878325,"Longitude":-84.5543932,"Status":"Delivered"}],"DeliveredWhen":"2013-04-25T08:20:00","ReceivedBy":"Leyla Asef zade"}</t>
  </si>
  <si>
    <t>17538</t>
  </si>
  <si>
    <t>{"Events": [{ "Event":"Ready for collection","EventTime":"2013-04-24T12:00:00","ConNote":"EAN-125-6745"},{ "Event":"DeliveryAttempt","EventTime":"2013-04-25T08:25:00","ConNote":"EAN-125-6745","DriverID":20,"Latitude":41.0334305,"Longitude":-73.5995698,"Status":"Delivered"}],"DeliveredWhen":"2013-04-25T08:25:00","ReceivedBy":"Ranjeet Haldar"}</t>
  </si>
  <si>
    <t>14494</t>
  </si>
  <si>
    <t>{"Events": [{ "Event":"Ready for collection","EventTime":"2013-04-24T12:00:00","ConNote":"EAN-125-6746"},{ "Event":"DeliveryAttempt","EventTime":"2013-04-25T08:30:00","ConNote":"EAN-125-6746","DriverID":20,"Latitude":42.1942798,"Longitude":-123.6517350,"Status":"Delivered"}],"DeliveredWhen":"2013-04-25T08:30:00","ReceivedBy":"Dayarama Kamei"}</t>
  </si>
  <si>
    <t>{"Events": [{ "Event":"Ready for collection","EventTime":"2013-04-24T12:00:00","ConNote":"EAN-125-6747"},{ "Event":"DeliveryAttempt","EventTime":"2013-04-25T08:35:00","ConNote":"EAN-125-6747","DriverID":20,"Latitude":41.8650534,"Longitude":-80.7898089,"Status":"Delivered"}],"DeliveredWhen":"2013-04-25T08:35:00","ReceivedBy":"Vaclav Polaskova"}</t>
  </si>
  <si>
    <t>{"Events": [{ "Event":"Ready for collection","EventTime":"2013-04-24T12:00:00","ConNote":"EAN-125-6748"},{ "Event":"DeliveryAttempt","EventTime":"2013-04-25T08:40:00","ConNote":"EAN-125-6748","DriverID":20,"Latitude":36.4970385,"Longitude":-99.9866880,"Status":"Delivered"}],"DeliveredWhen":"2013-04-25T08:40:00","ReceivedBy":"Krishnam Allu"}</t>
  </si>
  <si>
    <t>{"Events": [{ "Event":"Ready for collection","EventTime":"2013-04-24T12:00:00","ConNote":"EAN-125-6749"},{ "Event":"DeliveryAttempt","EventTime":"2013-04-25T08:45:00","ConNote":"EAN-125-6749","DriverID":20,"Latitude":30.7032675,"Longitude":-83.0276398,"Status":"Delivered"}],"DeliveredWhen":"2013-04-25T08:45:00","ReceivedBy":"Tjasa Weitzer"}</t>
  </si>
  <si>
    <t>11720</t>
  </si>
  <si>
    <t>{"Events": [{ "Event":"Ready for collection","EventTime":"2013-04-24T12:00:00","ConNote":"EAN-125-6750"},{ "Event":"DeliveryAttempt","EventTime":"2013-04-25T08:50:00","ConNote":"EAN-125-6750","DriverID":20,"Latitude":26.6761772,"Longitude":-80.0739309,"Status":"Delivered"}],"DeliveredWhen":"2013-04-25T08:50:00","ReceivedBy":"Nada Ana Slosar"}</t>
  </si>
  <si>
    <t>16541</t>
  </si>
  <si>
    <t>{"Events": [{ "Event":"Ready for collection","EventTime":"2013-04-24T12:00:00","ConNote":"EAN-125-6751"},{ "Event":"DeliveryAttempt","EventTime":"2013-04-25T08:55:00","ConNote":"EAN-125-6751","DriverID":20,"Latitude":25.6937130,"Longitude":-80.1628248,"Status":"Delivered"}],"DeliveredWhen":"2013-04-25T08:55:00","ReceivedBy":"Debraj Sanyal"}</t>
  </si>
  <si>
    <t>18837</t>
  </si>
  <si>
    <t>{"Events": [{ "Event":"Ready for collection","EventTime":"2013-04-24T12:00:00","ConNote":"EAN-125-6752"},{ "Event":"DeliveryAttempt","EventTime":"2013-04-25T09:00:00","ConNote":"EAN-125-6752","DriverID":20,"Latitude":36.6862008,"Longitude":-98.4338586,"Status":"Delivered"}],"DeliveredWhen":"2013-04-25T09:00:00","ReceivedBy":"Lata Babu"}</t>
  </si>
  <si>
    <t>15906</t>
  </si>
  <si>
    <t>{"Events": [{ "Event":"Ready for collection","EventTime":"2013-04-24T12:00:00","ConNote":"EAN-125-6753"},{ "Event":"DeliveryAttempt","EventTime":"2013-04-25T09:05:00","ConNote":"EAN-125-6753","DriverID":20,"Latitude":47.3330045,"Longitude":-93.7927173,"Status":"Delivered"}],"DeliveredWhen":"2013-04-25T09:05:00","ReceivedBy":"Biju Deb"}</t>
  </si>
  <si>
    <t>17061</t>
  </si>
  <si>
    <t>{"Events": [{ "Event":"Ready for collection","EventTime":"2013-04-24T12:00:00","ConNote":"EAN-125-6754"},{ "Event":"DeliveryAttempt","EventTime":"2013-04-25T09:10:00","ConNote":"EAN-125-6754","DriverID":20,"Latitude":42.4788677,"Longitude":-94.7188696,"Status":"Delivered"}],"DeliveredWhen":"2013-04-25T09:10:00","ReceivedBy":"Francisca Laureano"}</t>
  </si>
  <si>
    <t>18346</t>
  </si>
  <si>
    <t>{"Events": [{ "Event":"Ready for collection","EventTime":"2013-04-24T12:00:00","ConNote":"EAN-125-6755"},{ "Event":"DeliveryAttempt","EventTime":"2013-04-25T09:15:00","ConNote":"EAN-125-6755","DriverID":20,"Latitude":29.8682764,"Longitude":-94.8327007,"Status":"Delivered"}],"DeliveredWhen":"2013-04-25T09:15:00","ReceivedBy":"Surendra Sahu"}</t>
  </si>
  <si>
    <t>16635</t>
  </si>
  <si>
    <t>{"Events": [{ "Event":"Ready for collection","EventTime":"2013-04-24T12:00:00","ConNote":"EAN-125-6756"},{ "Event":"DeliveryAttempt","EventTime":"2013-04-25T09:20:00","ConNote":"EAN-125-6756","DriverID":20,"Latitude":34.2554474,"Longitude":-78.0074906,"Status":"Delivered"}],"DeliveredWhen":"2013-04-25T09:20:00","ReceivedBy":"Badari Chadalavada"}</t>
  </si>
  <si>
    <t>{"Events": [{ "Event":"Ready for collection","EventTime":"2013-04-24T12:00:00","ConNote":"EAN-125-6757"},{ "Event":"DeliveryAttempt","EventTime":"2013-04-25T09:25:00","ConNote":"EAN-125-6757","DriverID":20,"Latitude":43.3820171,"Longitude":-72.6081490,"Status":"Delivered"}],"DeliveredWhen":"2013-04-25T09:25:00","ReceivedBy":"Rahul Sarma"}</t>
  </si>
  <si>
    <t>15958</t>
  </si>
  <si>
    <t>{"Events": [{ "Event":"Ready for collection","EventTime":"2013-04-24T12:00:00","ConNote":"EAN-125-6758"},{ "Event":"DeliveryAttempt","EventTime":"2013-04-25T09:30:00","ConNote":"EAN-125-6758","DriverID":20,"Latitude":43.2561251,"Longitude":-86.2675600,"Status":"Delivered"}],"DeliveredWhen":"2013-04-25T09:30:00","ReceivedBy":"Sumati Chatterjee"}</t>
  </si>
  <si>
    <t>15988</t>
  </si>
  <si>
    <t>{"Events": [{ "Event":"Ready for collection","EventTime":"2013-04-24T12:00:00","ConNote":"EAN-125-6759"},{ "Event":"DeliveryAttempt","EventTime":"2013-04-25T09:35:00","ConNote":"EAN-125-6759","DriverID":20,"Latitude":18.3997792,"Longitude":-66.7908004,"Status":"Delivered"}],"DeliveredWhen":"2013-04-25T09:35:00","ReceivedBy":"Toma Nastase"}</t>
  </si>
  <si>
    <t>18746</t>
  </si>
  <si>
    <t>{"Events": [{ "Event":"Ready for collection","EventTime":"2013-04-24T12:00:00","ConNote":"EAN-125-6760"},{ "Event":"DeliveryAttempt","EventTime":"2013-04-25T09:40:00","ConNote":"EAN-125-6760","DriverID":20,"Latitude":36.6862008,"Longitude":-98.4338586,"Comment":"Receiver not present"}],"DeliveredWhen":"2013-04-25T09:40:00","ReceivedBy":"Lata Babu"}</t>
  </si>
  <si>
    <t>13204</t>
  </si>
  <si>
    <t>{"Events": [{ "Event":"Ready for collection","EventTime":"2013-04-24T12:00:00","ConNote":"EAN-125-6761"},{ "Event":"DeliveryAttempt","EventTime":"2013-04-25T09:45:00","ConNote":"EAN-125-6761","DriverID":20,"Latitude":39.0820511,"Longitude":-79.6453386,"Status":"Delivered"}],"DeliveredWhen":"2013-04-25T09:45:00","ReceivedBy":"Marcela Jankova"}</t>
  </si>
  <si>
    <t>{"Events": [{ "Event":"Ready for collection","EventTime":"2013-04-24T12:00:00","ConNote":"EAN-125-6762"},{ "Event":"DeliveryAttempt","EventTime":"2013-04-25T09:50:00","ConNote":"EAN-125-6762","DriverID":20,"Latitude":47.4631419,"Longitude":-123.8860114,"Status":"Delivered"}],"DeliveredWhen":"2013-04-25T09:50:00","ReceivedBy":"Adrijana Blagojevic"}</t>
  </si>
  <si>
    <t>{"Events": [{ "Event":"Ready for collection","EventTime":"2013-04-24T12:00:00","ConNote":"EAN-125-6763"},{ "Event":"DeliveryAttempt","EventTime":"2013-04-25T09:55:00","ConNote":"EAN-125-6763","DriverID":20,"Latitude":18.3997792,"Longitude":-66.7908004,"Comment":"Receiver not present"}],"DeliveredWhen":"2013-04-25T09:55:00","ReceivedBy":"Toma Nastase"}</t>
  </si>
  <si>
    <t>{"Events": [{ "Event":"Ready for collection","EventTime":"2013-04-24T12:00:00","ConNote":"EAN-125-6764"},{ "Event":"DeliveryAttempt","EventTime":"2013-04-25T10:00:00","ConNote":"EAN-125-6764","DriverID":20,"Latitude":32.8706936,"Longitude":-83.4887852,"Comment":"Receiver not present"}],"DeliveredWhen":"2013-04-25T10:00:00","ReceivedBy":"Seo-yeon Rim"}</t>
  </si>
  <si>
    <t>14620</t>
  </si>
  <si>
    <t>{"Events": [{ "Event":"Ready for collection","EventTime":"2013-04-24T12:00:00","ConNote":"EAN-125-6765"},{ "Event":"DeliveryAttempt","EventTime":"2013-04-25T10:05:00","ConNote":"EAN-125-6765","DriverID":20,"Latitude":35.9417050,"Longitude":-105.2491779,"Status":"Delivered"}],"DeliveredWhen":"2013-04-25T10:05:00","ReceivedBy":"Rakesh Nishad"}</t>
  </si>
  <si>
    <t>12303</t>
  </si>
  <si>
    <t>{"Events": [{ "Event":"Ready for collection","EventTime":"2013-04-24T12:00:00","ConNote":"EAN-125-6766"},{ "Event":"DeliveryAttempt","EventTime":"2013-04-25T10:10:00","ConNote":"EAN-125-6766","DriverID":20,"Latitude":44.5355158,"Longitude":-107.7798127,"Status":"Delivered"}],"DeliveredWhen":"2013-04-25T10:10:00","ReceivedBy":"Eric Torres"}</t>
  </si>
  <si>
    <t>{"Events": [{ "Event":"Ready for collection","EventTime":"2013-04-24T12:00:00","ConNote":"EAN-125-6767"},{ "Event":"DeliveryAttempt","EventTime":"2013-04-25T10:15:00","ConNote":"EAN-125-6767","DriverID":20,"Latitude":40.4033346,"Longitude":-95.5985986,"Status":"Delivered"}],"DeliveredWhen":"2013-04-25T10:15:00","ReceivedBy":"Staffan Persson"}</t>
  </si>
  <si>
    <t>12648</t>
  </si>
  <si>
    <t>{"Events": [{ "Event":"Ready for collection","EventTime":"2013-04-24T12:00:00","ConNote":"EAN-125-6768"},{ "Event":"DeliveryAttempt","EventTime":"2013-04-25T10:20:00","ConNote":"EAN-125-6768","DriverID":20,"Latitude":47.3330045,"Longitude":-93.7927173,"Status":"Delivered"}],"DeliveredWhen":"2013-04-25T10:20:00","ReceivedBy":"Biju Deb"}</t>
  </si>
  <si>
    <t>17440</t>
  </si>
  <si>
    <t>{"Events": [{ "Event":"Ready for collection","EventTime":"2013-04-24T12:00:00","ConNote":"EAN-125-6769"},{ "Event":"DeliveryAttempt","EventTime":"2013-04-25T10:25:00","ConNote":"EAN-125-6769","DriverID":20,"Latitude":27.2519902,"Longitude":-80.8139491,"Status":"Delivered"}],"DeliveredWhen":"2013-04-25T10:25:00","ReceivedBy":"Gabriela Hernandes"}</t>
  </si>
  <si>
    <t>11050</t>
  </si>
  <si>
    <t>{"Events": [{ "Event":"Ready for collection","EventTime":"2013-04-24T12:00:00","ConNote":"EAN-125-6770"},{ "Event":"DeliveryAttempt","EventTime":"2013-04-25T10:30:00","ConNote":"EAN-125-6770","DriverID":20,"Latitude":42.6204847,"Longitude":-110.9143626,"Status":"Delivered"}],"DeliveredWhen":"2013-04-25T10:30:00","ReceivedBy":"Aakriti Bhamidipati"}</t>
  </si>
  <si>
    <t>{"Events": [{ "Event":"Ready for collection","EventTime":"2013-04-24T12:00:00","ConNote":"EAN-125-6771"},{ "Event":"DeliveryAttempt","EventTime":"2013-04-25T10:35:00","ConNote":"EAN-125-6771","DriverID":20,"Latitude":39.0697466,"Longitude":-92.9465808,"Comment":"Receiver not present"}],"DeliveredWhen":"2013-04-25T10:35:00","ReceivedBy":"Hedi Koppel"}</t>
  </si>
  <si>
    <t>18091</t>
  </si>
  <si>
    <t>{"Events": [{ "Event":"Ready for collection","EventTime":"2013-04-24T12:00:00","ConNote":"EAN-125-6772"},{ "Event":"DeliveryAttempt","EventTime":"2013-04-25T10:40:00","ConNote":"EAN-125-6772","DriverID":20,"Latitude":41.2867896,"Longitude":-124.0597937,"Status":"Delivered"}],"DeliveredWhen":"2013-04-25T10:40:00","ReceivedBy":"Dimitry Nechita"}</t>
  </si>
  <si>
    <t>10588</t>
  </si>
  <si>
    <t>{"Events": [{ "Event":"Ready for collection","EventTime":"2013-04-24T12:00:00","ConNote":"EAN-125-6773"},{ "Event":"DeliveryAttempt","EventTime":"2013-04-25T10:45:00","ConNote":"EAN-125-6773","DriverID":20,"Latitude":40.8657308,"Longitude":-120.4602262,"Status":"Delivered"}],"DeliveredWhen":"2013-04-25T10:45:00","ReceivedBy":"Bala Dixit"}</t>
  </si>
  <si>
    <t>16638</t>
  </si>
  <si>
    <t>{"Events": [{ "Event":"Ready for collection","EventTime":"2013-04-24T12:00:00","ConNote":"EAN-125-6774"},{ "Event":"DeliveryAttempt","EventTime":"2013-04-25T10:50:00","ConNote":"EAN-125-6774","DriverID":20,"Latitude":40.7364533,"Longitude":-79.4547654,"Status":"Delivered"}],"DeliveredWhen":"2013-04-25T10:50:00","ReceivedBy":"Noel Cartier"}</t>
  </si>
  <si>
    <t>11967</t>
  </si>
  <si>
    <t>{"Events": [{ "Event":"Ready for collection","EventTime":"2013-04-24T12:00:00","ConNote":"EAN-125-6775"},{ "Event":"DeliveryAttempt","EventTime":"2013-04-25T10:55:00","ConNote":"EAN-125-6775","DriverID":20,"Latitude":34.1477829,"Longitude":-119.1951074,"Status":"Delivered"}],"DeliveredWhen":"2013-04-25T10:55:00","ReceivedBy":"Roman Pajer"}</t>
  </si>
  <si>
    <t>19723</t>
  </si>
  <si>
    <t>{"Events": [{ "Event":"Ready for collection","EventTime":"2013-04-24T12:00:00","ConNote":"EAN-125-6776"},{ "Event":"DeliveryAttempt","EventTime":"2013-04-25T11:00:00","ConNote":"EAN-125-6776","DriverID":20,"Latitude":26.2617534,"Longitude":-81.8092543,"Status":"Delivered"}],"DeliveredWhen":"2013-04-25T11:00:00","ReceivedBy":"Thomas Fischer"}</t>
  </si>
  <si>
    <t>{"Events": [{ "Event":"Ready for collection","EventTime":"2013-04-24T12:00:00","ConNote":"EAN-125-6777"},{ "Event":"DeliveryAttempt","EventTime":"2013-04-25T11:05:00","ConNote":"EAN-125-6777","DriverID":20,"Latitude":34.6951628,"Longitude":-76.5593693,"Status":"Delivered"}],"DeliveredWhen":"2013-04-25T11:05:00","ReceivedBy":"Adriana Horackova"}</t>
  </si>
  <si>
    <t>{"Events": [{ "Event":"Ready for collection","EventTime":"2013-04-24T12:00:00","ConNote":"EAN-125-6778"},{ "Event":"DeliveryAttempt","EventTime":"2013-04-25T11:10:00","ConNote":"EAN-125-6778","DriverID":20,"Latitude":42.3167581,"Longitude":-72.1259114,"Status":"Delivered"}],"DeliveredWhen":"2013-04-25T11:10:00","ReceivedBy":"Pavel Bogdanov"}</t>
  </si>
  <si>
    <t>15369</t>
  </si>
  <si>
    <t>{"Events": [{ "Event":"Ready for collection","EventTime":"2013-04-24T12:00:00","ConNote":"EAN-125-6779"},{ "Event":"DeliveryAttempt","EventTime":"2013-04-25T11:15:00","ConNote":"EAN-125-6779","DriverID":20,"Latitude":25.6937130,"Longitude":-80.1628248,"Status":"Delivered"}],"DeliveredWhen":"2013-04-25T11:15:00","ReceivedBy":"Debraj Sanyal"}</t>
  </si>
  <si>
    <t>13053</t>
  </si>
  <si>
    <t>{"Events": [{ "Event":"Ready for collection","EventTime":"2013-04-24T12:00:00","ConNote":"EAN-125-6780"},{ "Event":"DeliveryAttempt","EventTime":"2013-04-25T11:20:00","ConNote":"EAN-125-6780","DriverID":20,"Latitude":39.7006692,"Longitude":-75.4693628,"Status":"Delivered"}],"DeliveredWhen":"2013-04-25T11:20:00","ReceivedBy":"Daevasree Samavedam"}</t>
  </si>
  <si>
    <t>{"Events": [{ "Event":"Ready for collection","EventTime":"2013-04-24T12:00:00","ConNote":"EAN-125-6781"},{ "Event":"DeliveryAttempt","EventTime":"2013-04-25T11:25:00","ConNote":"EAN-125-6781","DriverID":20,"Latitude":30.6338092,"Longitude":-92.4192993,"Status":"Delivered"}],"DeliveredWhen":"2013-04-25T11:25:00","ReceivedBy":"Daniel Martensson"}</t>
  </si>
  <si>
    <t>14810</t>
  </si>
  <si>
    <t>{"Events": [{ "Event":"Ready for collection","EventTime":"2013-04-24T12:00:00","ConNote":"EAN-125-6782"},{ "Event":"DeliveryAttempt","EventTime":"2013-04-25T11:30:00","ConNote":"EAN-125-6782","DriverID":20,"Latitude":34.2545377,"Longitude":-85.3544002,"Status":"Delivered"}],"DeliveredWhen":"2013-04-25T11:30:00","ReceivedBy":"Bhagavaan Atluri"}</t>
  </si>
  <si>
    <t>{"Events": [{ "Event":"Ready for collection","EventTime":"2013-04-25T12:00:00","ConNote":"EAN-125-6783"},{ "Event":"DeliveryAttempt","EventTime":"2013-04-26T07:05:00","ConNote":"EAN-125-6783","DriverID":10,"Latitude":35.9591922,"Longitude":-105.8964091,"Status":"Delivered"}],"DeliveredWhen":"2013-04-26T07:05:00","ReceivedBy":"Yasmine Berggren"}</t>
  </si>
  <si>
    <t>{"Events": [{ "Event":"Ready for collection","EventTime":"2013-04-25T12:00:00","ConNote":"EAN-125-6784"},{ "Event":"DeliveryAttempt","EventTime":"2013-04-26T07:10:00","ConNote":"EAN-125-6784","DriverID":10,"Latitude":32.0045624,"Longitude":-102.5129264,"Status":"Delivered"}],"DeliveredWhen":"2013-04-26T07:10:00","ReceivedBy":"Hanuman Dubey"}</t>
  </si>
  <si>
    <t>{"Events": [{ "Event":"Ready for collection","EventTime":"2013-04-25T12:00:00","ConNote":"EAN-125-6785"},{ "Event":"DeliveryAttempt","EventTime":"2013-04-26T07:15:00","ConNote":"EAN-125-6785","DriverID":10,"Latitude":30.8507331,"Longitude":-98.4494766,"Status":"Delivered"}],"DeliveredWhen":"2013-04-26T07:15:00","ReceivedBy":"Ana Florea"}</t>
  </si>
  <si>
    <t>{"Events": [{ "Event":"Ready for collection","EventTime":"2013-04-25T12:00:00","ConNote":"EAN-125-6786"},{ "Event":"DeliveryAttempt","EventTime":"2013-04-26T07:20:00","ConNote":"EAN-125-6786","DriverID":10,"Latitude":33.5123245,"Longitude":-103.3396737,"Status":"Delivered"}],"DeliveredWhen":"2013-04-26T07:20:00","ReceivedBy":"Avanti Nishad"}</t>
  </si>
  <si>
    <t>{"Events": [{ "Event":"Ready for collection","EventTime":"2013-04-25T12:00:00","ConNote":"EAN-125-6787"},{ "Event":"DeliveryAttempt","EventTime":"2013-04-26T07:25:00","ConNote":"EAN-125-6787","DriverID":10,"Latitude":30.9637973,"Longitude":-96.9880430,"Comment":"Receiver not present"}],"DeliveredWhen":"2013-04-26T07:25:00","ReceivedBy":"Clarissa Manfrin"}</t>
  </si>
  <si>
    <t>{"Events": [{ "Event":"Ready for collection","EventTime":"2013-04-25T12:00:00","ConNote":"EAN-125-6788"},{ "Event":"DeliveryAttempt","EventTime":"2013-04-26T07:30:00","ConNote":"EAN-125-6788","DriverID":10,"Latitude":26.2617534,"Longitude":-81.8092543,"Status":"Delivered"}],"DeliveredWhen":"2013-04-26T07:30:00","ReceivedBy":"Thomas Fischer"}</t>
  </si>
  <si>
    <t>13961</t>
  </si>
  <si>
    <t>{"Events": [{ "Event":"Ready for collection","EventTime":"2013-04-25T12:00:00","ConNote":"EAN-125-6789"},{ "Event":"DeliveryAttempt","EventTime":"2013-04-26T07:35:00","ConNote":"EAN-125-6789","DriverID":10,"Latitude":41.4789246,"Longitude":-87.4547605,"Status":"Delivered"}],"DeliveredWhen":"2013-04-26T07:35:00","ReceivedBy":"Prasert Supitayaporn"}</t>
  </si>
  <si>
    <t>14065</t>
  </si>
  <si>
    <t>{"Events": [{ "Event":"Ready for collection","EventTime":"2013-04-25T12:00:00","ConNote":"EAN-125-6790"},{ "Event":"DeliveryAttempt","EventTime":"2013-04-26T07:40:00","ConNote":"EAN-125-6790","DriverID":10,"Latitude":39.0897299,"Longitude":-101.1462666,"Status":"Delivered"}],"DeliveredWhen":"2013-04-26T07:40:00","ReceivedBy":"Matyas Macek"}</t>
  </si>
  <si>
    <t>14485</t>
  </si>
  <si>
    <t>{"Events": [{ "Event":"Ready for collection","EventTime":"2013-04-25T12:00:00","ConNote":"EAN-125-6791"},{ "Event":"DeliveryAttempt","EventTime":"2013-04-26T07:45:00","ConNote":"EAN-125-6791","DriverID":10,"Latitude":39.7603210,"Longitude":-87.0722345,"Status":"Delivered"}],"DeliveredWhen":"2013-04-26T07:45:00","ReceivedBy":"Ondrej Tomek"}</t>
  </si>
  <si>
    <t>{"Events": [{ "Event":"Ready for collection","EventTime":"2013-04-25T12:00:00","ConNote":"EAN-125-6792"},{ "Event":"DeliveryAttempt","EventTime":"2013-04-26T07:50:00","ConNote":"EAN-125-6792","DriverID":10,"Latitude":30.8507331,"Longitude":-98.4494766,"Status":"Delivered"}],"DeliveredWhen":"2013-04-26T07:50:00","ReceivedBy":"Ana Florea"}</t>
  </si>
  <si>
    <t>{"Events": [{ "Event":"Ready for collection","EventTime":"2013-04-25T12:00:00","ConNote":"EAN-125-6793"},{ "Event":"DeliveryAttempt","EventTime":"2013-04-26T07:55:00","ConNote":"EAN-125-6793","DriverID":10,"Latitude":35.9591922,"Longitude":-105.8964091,"Status":"Delivered"}],"DeliveredWhen":"2013-04-26T07:55:00","ReceivedBy":"Yasmine Berggren"}</t>
  </si>
  <si>
    <t>13713</t>
  </si>
  <si>
    <t>{"Events": [{ "Event":"Ready for collection","EventTime":"2013-04-25T12:00:00","ConNote":"EAN-125-6794"},{ "Event":"DeliveryAttempt","EventTime":"2013-04-26T08:00:00","ConNote":"EAN-125-6794","DriverID":10,"Latitude":59.2288889,"Longitude":-135.4377778,"Status":"Delivered"}],"DeliveredWhen":"2013-04-26T08:00:00","ReceivedBy":"Vladimir Henzl"}</t>
  </si>
  <si>
    <t>11846</t>
  </si>
  <si>
    <t>{"Events": [{ "Event":"Ready for collection","EventTime":"2013-04-25T12:00:00","ConNote":"EAN-125-6795"},{ "Event":"DeliveryAttempt","EventTime":"2013-04-26T08:05:00","ConNote":"EAN-125-6795","DriverID":10,"Latitude":38.7996238,"Longitude":-121.7182970,"Status":"Delivered"}],"DeliveredWhen":"2013-04-26T08:05:00","ReceivedBy":"Jiri Vacha"}</t>
  </si>
  <si>
    <t>11758</t>
  </si>
  <si>
    <t>{"Events": [{ "Event":"Ready for collection","EventTime":"2013-04-25T12:00:00","ConNote":"EAN-125-6796"},{ "Event":"DeliveryAttempt","EventTime":"2013-04-26T08:10:00","ConNote":"EAN-125-6796","DriverID":10,"Latitude":37.9117174,"Longitude":-90.6254052,"Comment":"Receiver not present"}],"DeliveredWhen":"2013-04-26T08:10:00","ReceivedBy":"Gaurav Sikdar"}</t>
  </si>
  <si>
    <t>12225</t>
  </si>
  <si>
    <t>{"Events": [{ "Event":"Ready for collection","EventTime":"2013-04-25T12:00:00","ConNote":"EAN-125-6797"},{ "Event":"DeliveryAttempt","EventTime":"2013-04-26T08:15:00","ConNote":"EAN-125-6797","DriverID":10,"Latitude":29.5780056,"Longitude":-98.6897451,"Status":"Delivered"}],"DeliveredWhen":"2013-04-26T08:15:00","ReceivedBy":"Ilgonis Dzenis"}</t>
  </si>
  <si>
    <t>12506</t>
  </si>
  <si>
    <t>{"Events": [{ "Event":"Ready for collection","EventTime":"2013-04-25T12:00:00","ConNote":"EAN-125-6798"},{ "Event":"DeliveryAttempt","EventTime":"2013-04-26T08:20:00","ConNote":"EAN-125-6798","DriverID":10,"Latitude":44.8155317,"Longitude":-88.9112178,"Status":"Delivered"}],"DeliveredWhen":"2013-04-26T08:20:00","ReceivedBy":"Zuzana Kuchtova"}</t>
  </si>
  <si>
    <t>13984</t>
  </si>
  <si>
    <t>{"Events": [{ "Event":"Ready for collection","EventTime":"2013-04-25T12:00:00","ConNote":"EAN-125-6799"},{ "Event":"DeliveryAttempt","EventTime":"2013-04-26T08:25:00","ConNote":"EAN-125-6799","DriverID":10,"Latitude":34.1477829,"Longitude":-119.1951074,"Comment":"Receiver not present"}],"DeliveredWhen":"2013-04-26T08:25:00","ReceivedBy":"Roman Pajer"}</t>
  </si>
  <si>
    <t>{"Events": [{ "Event":"Ready for collection","EventTime":"2013-04-25T12:00:00","ConNote":"EAN-125-6800"},{ "Event":"DeliveryAttempt","EventTime":"2013-04-26T08:30:00","ConNote":"EAN-125-6800","DriverID":10,"Latitude":39.5878325,"Longitude":-84.5543932,"Status":"Delivered"}],"DeliveredWhen":"2013-04-26T08:30:00","ReceivedBy":"Leyla Asef zade"}</t>
  </si>
  <si>
    <t>{"Events": [{ "Event":"Ready for collection","EventTime":"2013-04-25T12:00:00","ConNote":"EAN-125-6801"},{ "Event":"DeliveryAttempt","EventTime":"2013-04-26T08:35:00","ConNote":"EAN-125-6801","DriverID":10,"Latitude":35.6386903,"Longitude":-89.9806435,"Status":"Delivered"}],"DeliveredWhen":"2013-04-26T08:35:00","ReceivedBy":"Jai Lamble"}</t>
  </si>
  <si>
    <t>{"Events": [{ "Event":"Ready for collection","EventTime":"2013-04-25T12:00:00","ConNote":"EAN-125-6802"},{ "Event":"DeliveryAttempt","EventTime":"2013-04-26T08:40:00","ConNote":"EAN-125-6802","DriverID":10,"Latitude":39.9342780,"Longitude":-75.3901933,"Status":"Delivered"}],"DeliveredWhen":"2013-04-26T08:40:00","ReceivedBy":"Lan Chu"}</t>
  </si>
  <si>
    <t>{"Events": [{ "Event":"Ready for collection","EventTime":"2013-04-25T12:00:00","ConNote":"EAN-125-6803"},{ "Event":"DeliveryAttempt","EventTime":"2013-04-26T08:45:00","ConNote":"EAN-125-6803","DriverID":10,"Latitude":40.3875936,"Longitude":-75.7896403,"Status":"Delivered"}],"DeliveredWhen":"2013-04-26T08:45:00","ReceivedBy":"Can ozcan"}</t>
  </si>
  <si>
    <t>12676</t>
  </si>
  <si>
    <t>{"Events": [{ "Event":"Ready for collection","EventTime":"2013-04-25T12:00:00","ConNote":"EAN-125-6804"},{ "Event":"DeliveryAttempt","EventTime":"2013-04-26T08:50:00","ConNote":"EAN-125-6804","DriverID":10,"Latitude":42.9083621,"Longitude":-82.8829846,"Status":"Delivered"}],"DeliveredWhen":"2013-04-26T08:50:00","ReceivedBy":"Lien Banh"}</t>
  </si>
  <si>
    <t>{"Events": [{ "Event":"Ready for collection","EventTime":"2013-04-25T12:00:00","ConNote":"EAN-125-6805"},{ "Event":"DeliveryAttempt","EventTime":"2013-04-26T08:55:00","ConNote":"EAN-125-6805","DriverID":10,"Latitude":39.9342780,"Longitude":-75.3901933,"Status":"Delivered"}],"DeliveredWhen":"2013-04-26T08:55:00","ReceivedBy":"Lan Chu"}</t>
  </si>
  <si>
    <t>14948</t>
  </si>
  <si>
    <t>{"Events": [{ "Event":"Ready for collection","EventTime":"2013-04-25T12:00:00","ConNote":"EAN-125-6806"},{ "Event":"DeliveryAttempt","EventTime":"2013-04-26T09:00:00","ConNote":"EAN-125-6806","DriverID":10,"Latitude":34.0231639,"Longitude":-90.8595487,"Status":"Delivered"}],"DeliveredWhen":"2013-04-26T09:00:00","ReceivedBy":"Madhavi Gupta"}</t>
  </si>
  <si>
    <t>10267</t>
  </si>
  <si>
    <t>{"Events": [{ "Event":"Ready for collection","EventTime":"2013-04-25T12:00:00","ConNote":"EAN-125-6807"},{ "Event":"DeliveryAttempt","EventTime":"2013-04-26T09:05:00","ConNote":"EAN-125-6807","DriverID":10,"Latitude":40.9134194,"Longitude":-75.9665916,"Status":"Delivered"}],"DeliveredWhen":"2013-04-26T09:05:00","ReceivedBy":"Duleep Raju"}</t>
  </si>
  <si>
    <t>{"Events": [{ "Event":"Ready for collection","EventTime":"2013-04-25T12:00:00","ConNote":"EAN-125-6808"},{ "Event":"DeliveryAttempt","EventTime":"2013-04-26T09:10:00","ConNote":"EAN-125-6808","DriverID":10,"Latitude":34.0240436,"Longitude":-80.9456453,"Comment":"Receiver not present"}],"DeliveredWhen":"2013-04-26T09:10:00","ReceivedBy":"Haasini Rai"}</t>
  </si>
  <si>
    <t>10179</t>
  </si>
  <si>
    <t>{"Events": [{ "Event":"Ready for collection","EventTime":"2013-04-25T12:00:00","ConNote":"EAN-125-6809"},{ "Event":"DeliveryAttempt","EventTime":"2013-04-26T09:15:00","ConNote":"EAN-125-6809","DriverID":10,"Latitude":40.5723251,"Longitude":-74.6848824,"Status":"Delivered"}],"DeliveredWhen":"2013-04-26T09:15:00","ReceivedBy":"Agrita Kanepa"}</t>
  </si>
  <si>
    <t>{"Events": [{ "Event":"Ready for collection","EventTime":"2013-04-25T12:00:00","ConNote":"EAN-125-6810"},{ "Event":"DeliveryAttempt","EventTime":"2013-04-26T09:20:00","ConNote":"EAN-125-6810","DriverID":10,"Latitude":43.8183991,"Longitude":-74.9151774,"Status":"Delivered"}],"DeliveredWhen":"2013-04-26T09:20:00","ReceivedBy":"Vera Kubatova"}</t>
  </si>
  <si>
    <t>17775</t>
  </si>
  <si>
    <t>{"Events": [{ "Event":"Ready for collection","EventTime":"2013-04-25T12:00:00","ConNote":"EAN-125-6811"},{ "Event":"DeliveryAttempt","EventTime":"2013-04-26T09:25:00","ConNote":"EAN-125-6811","DriverID":10,"Latitude":42.5422939,"Longitude":-76.6660589,"Status":"Delivered"}],"DeliveredWhen":"2013-04-26T09:25:00","ReceivedBy":"Dattaatraeya Tottempudi"}</t>
  </si>
  <si>
    <t>13306</t>
  </si>
  <si>
    <t>{"Events": [{ "Event":"Ready for collection","EventTime":"2013-04-25T12:00:00","ConNote":"EAN-125-6812"},{ "Event":"DeliveryAttempt","EventTime":"2013-04-26T09:30:00","ConNote":"EAN-125-6812","DriverID":10,"Latitude":29.5780056,"Longitude":-98.6897451,"Status":"Delivered"}],"DeliveredWhen":"2013-04-26T09:30:00","ReceivedBy":"Ilgonis Dzenis"}</t>
  </si>
  <si>
    <t>{"Events": [{ "Event":"Ready for collection","EventTime":"2013-04-25T12:00:00","ConNote":"EAN-125-6813"},{ "Event":"DeliveryAttempt","EventTime":"2013-04-26T09:35:00","ConNote":"EAN-125-6813","DriverID":10,"Latitude":33.7167949,"Longitude":-82.4398499,"Status":"Delivered"}],"DeliveredWhen":"2013-04-26T09:35:00","ReceivedBy":"Maurice English"}</t>
  </si>
  <si>
    <t>{"Events": [{ "Event":"Ready for collection","EventTime":"2013-04-25T12:00:00","ConNote":"EAN-125-6814"},{ "Event":"DeliveryAttempt","EventTime":"2013-04-26T09:40:00","ConNote":"EAN-125-6814","DriverID":10,"Latitude":34.6391501,"Longitude":-120.4579409,"Status":"Delivered"}],"DeliveredWhen":"2013-04-26T09:40:00","ReceivedBy":"Lakshmi Benipal"}</t>
  </si>
  <si>
    <t>{"Events": [{ "Event":"Ready for collection","EventTime":"2013-04-25T12:00:00","ConNote":"EAN-125-6815"},{ "Event":"DeliveryAttempt","EventTime":"2013-04-26T09:45:00","ConNote":"EAN-125-6815","DriverID":10,"Latitude":34.3606453,"Longitude":-85.5216276,"Status":"Delivered"}],"DeliveredWhen":"2013-04-26T09:45:00","ReceivedBy":"Lalit Ogra"}</t>
  </si>
  <si>
    <t>19344</t>
  </si>
  <si>
    <t>{"Events": [{ "Event":"Ready for collection","EventTime":"2013-04-25T12:00:00","ConNote":"EAN-125-6816"},{ "Event":"DeliveryAttempt","EventTime":"2013-04-26T09:50:00","ConNote":"EAN-125-6816","DriverID":10,"Latitude":37.7195742,"Longitude":-75.6654845,"Status":"Delivered"}],"DeliveredWhen":"2013-04-26T09:50:00","ReceivedBy":"Baanuraekha Voleti"}</t>
  </si>
  <si>
    <t>{"Events": [{ "Event":"Ready for collection","EventTime":"2013-04-25T12:00:00","ConNote":"EAN-125-6817"},{ "Event":"DeliveryAttempt","EventTime":"2013-04-26T09:55:00","ConNote":"EAN-125-6817","DriverID":10,"Latitude":41.0588945,"Longitude":-92.8921428,"Status":"Delivered"}],"DeliveredWhen":"2013-04-26T09:55:00","ReceivedBy":"Gabriela Srbova"}</t>
  </si>
  <si>
    <t>{"Events": [{ "Event":"Ready for collection","EventTime":"2013-04-25T12:00:00","ConNote":"EAN-125-6818"},{ "Event":"DeliveryAttempt","EventTime":"2013-04-26T10:00:00","ConNote":"EAN-125-6818","DriverID":10,"Latitude":29.6005047,"Longitude":-98.4872400,"Status":"Delivered"}],"DeliveredWhen":"2013-04-26T10:00:00","ReceivedBy":"Dilara Ayhan"}</t>
  </si>
  <si>
    <t>15289</t>
  </si>
  <si>
    <t>{"Events": [{ "Event":"Ready for collection","EventTime":"2013-04-25T12:00:00","ConNote":"EAN-125-6819"},{ "Event":"DeliveryAttempt","EventTime":"2013-04-26T10:05:00","ConNote":"EAN-125-6819","DriverID":10,"Latitude":45.8194098,"Longitude":-94.4094468,"Status":"Delivered"}],"DeliveredWhen":"2013-04-26T10:05:00","ReceivedBy":"Paula Gonzales"}</t>
  </si>
  <si>
    <t>12599</t>
  </si>
  <si>
    <t>{"Events": [{ "Event":"Ready for collection","EventTime":"2013-04-25T12:00:00","ConNote":"EAN-125-6820"},{ "Event":"DeliveryAttempt","EventTime":"2013-04-26T10:10:00","ConNote":"EAN-125-6820","DriverID":10,"Latitude":39.9342780,"Longitude":-75.3901933,"Status":"Delivered"}],"DeliveredWhen":"2013-04-26T10:10:00","ReceivedBy":"Lan Chu"}</t>
  </si>
  <si>
    <t>{"Events": [{ "Event":"Ready for collection","EventTime":"2013-04-26T12:00:00","ConNote":"EAN-125-6821"},{ "Event":"DeliveryAttempt","EventTime":"2013-04-27T07:05:00","ConNote":"EAN-125-6821","DriverID":9,"Latitude":36.6322872,"Longitude":-93.6343588,"Status":"Delivered"}],"DeliveredWhen":"2013-04-27T07:05:00","ReceivedBy":"Gasper Havzija"}</t>
  </si>
  <si>
    <t>{"Events": [{ "Event":"Ready for collection","EventTime":"2013-04-26T12:00:00","ConNote":"EAN-125-6822"},{ "Event":"DeliveryAttempt","EventTime":"2013-04-27T07:10:00","ConNote":"EAN-125-6822","DriverID":9,"Latitude":26.6761772,"Longitude":-80.0739309,"Status":"Delivered"}],"DeliveredWhen":"2013-04-27T07:10:00","ReceivedBy":"Nada Ana Slosar"}</t>
  </si>
  <si>
    <t>{"Events": [{ "Event":"Ready for collection","EventTime":"2013-04-26T12:00:00","ConNote":"EAN-125-6823"},{ "Event":"DeliveryAttempt","EventTime":"2013-04-27T07:15:00","ConNote":"EAN-125-6823","DriverID":9,"Latitude":30.8507331,"Longitude":-98.4494766,"Status":"Delivered"}],"DeliveredWhen":"2013-04-27T07:15:00","ReceivedBy":"Ana Florea"}</t>
  </si>
  <si>
    <t>11847</t>
  </si>
  <si>
    <t>{"Events": [{ "Event":"Ready for collection","EventTime":"2013-04-26T12:00:00","ConNote":"EAN-125-6824"},{ "Event":"DeliveryAttempt","EventTime":"2013-04-27T07:20:00","ConNote":"EAN-125-6824","DriverID":9,"Latitude":31.8582642,"Longitude":-81.7267801,"Status":"Delivered"}],"DeliveredWhen":"2013-04-27T07:20:00","ReceivedBy":"Bharat Sikdar"}</t>
  </si>
  <si>
    <t>15244</t>
  </si>
  <si>
    <t>{"Events": [{ "Event":"Ready for collection","EventTime":"2013-04-26T12:00:00","ConNote":"EAN-125-6825"},{ "Event":"DeliveryAttempt","EventTime":"2013-04-27T07:25:00","ConNote":"EAN-125-6825","DriverID":9,"Latitude":43.9698864,"Longitude":-116.8190400,"Status":"Delivered"}],"DeliveredWhen":"2013-04-27T07:25:00","ReceivedBy":"Chandrashekhar Dasgupta"}</t>
  </si>
  <si>
    <t>19761</t>
  </si>
  <si>
    <t>{"Events": [{ "Event":"Ready for collection","EventTime":"2013-04-26T12:00:00","ConNote":"EAN-125-6826"},{ "Event":"DeliveryAttempt","EventTime":"2013-04-27T07:30:00","ConNote":"EAN-125-6826","DriverID":9,"Latitude":45.8194098,"Longitude":-94.4094468,"Status":"Delivered"}],"DeliveredWhen":"2013-04-27T07:30:00","ReceivedBy":"Paula Gonzales"}</t>
  </si>
  <si>
    <t>11360</t>
  </si>
  <si>
    <t>{"Events": [{ "Event":"Ready for collection","EventTime":"2013-04-26T12:00:00","ConNote":"EAN-125-6827"},{ "Event":"DeliveryAttempt","EventTime":"2013-04-27T07:35:00","ConNote":"EAN-125-6827","DriverID":9,"Latitude":34.2300069,"Longitude":-117.2628206,"Comment":"Receiver not present"}],"DeliveredWhen":"2013-04-27T07:35:00","ReceivedBy":"Rani Ganguly"}</t>
  </si>
  <si>
    <t>16179</t>
  </si>
  <si>
    <t>{"Events": [{ "Event":"Ready for collection","EventTime":"2013-04-26T12:00:00","ConNote":"EAN-125-6828"},{ "Event":"DeliveryAttempt","EventTime":"2013-04-27T07:40:00","ConNote":"EAN-125-6828","DriverID":9,"Latitude":33.8273947,"Longitude":-78.6427922,"Status":"Delivered"}],"DeliveredWhen":"2013-04-27T07:40:00","ReceivedBy":"Drazenka Jelic"}</t>
  </si>
  <si>
    <t>10712</t>
  </si>
  <si>
    <t>{"Events": [{ "Event":"Ready for collection","EventTime":"2013-04-26T12:00:00","ConNote":"EAN-125-6829"},{ "Event":"DeliveryAttempt","EventTime":"2013-04-27T07:45:00","ConNote":"EAN-125-6829","DriverID":9,"Latitude":33.8273947,"Longitude":-78.6427922,"Status":"Delivered"}],"DeliveredWhen":"2013-04-27T07:45:00","ReceivedBy":"Duck-Hwan Bae"}</t>
  </si>
  <si>
    <t>13446</t>
  </si>
  <si>
    <t>{"Events": [{ "Event":"Ready for collection","EventTime":"2013-04-26T12:00:00","ConNote":"EAN-125-6830"},{ "Event":"DeliveryAttempt","EventTime":"2013-04-27T07:50:00","ConNote":"EAN-125-6830","DriverID":9,"Latitude":44.1057973,"Longitude":-94.2188494,"Status":"Delivered"}],"DeliveredWhen":"2013-04-27T07:50:00","ReceivedBy":"Allan Mannik"}</t>
  </si>
  <si>
    <t>12002</t>
  </si>
  <si>
    <t>{"Events": [{ "Event":"Ready for collection","EventTime":"2013-04-26T12:00:00","ConNote":"EAN-125-6831"},{ "Event":"DeliveryAttempt","EventTime":"2013-04-27T07:55:00","ConNote":"EAN-125-6831","DriverID":9,"Latitude":29.6957647,"Longitude":-90.9442629,"Status":"Delivered"}],"DeliveredWhen":"2013-04-27T07:55:00","ReceivedBy":"Kurt Lukes"}</t>
  </si>
  <si>
    <t>{"Events": [{ "Event":"Ready for collection","EventTime":"2013-04-26T12:00:00","ConNote":"EAN-125-6832"},{ "Event":"DeliveryAttempt","EventTime":"2013-04-27T08:00:00","ConNote":"EAN-125-6832","DriverID":9,"Latitude":26.1947962,"Longitude":-98.1836216,"Status":"Delivered"}],"DeliveredWhen":"2013-04-27T08:00:00","ReceivedBy":"Valentin Tirlea"}</t>
  </si>
  <si>
    <t>10153</t>
  </si>
  <si>
    <t>{"Events": [{ "Event":"Ready for collection","EventTime":"2013-04-26T12:00:00","ConNote":"EAN-125-6833"},{ "Event":"DeliveryAttempt","EventTime":"2013-04-27T08:05:00","ConNote":"EAN-125-6833","DriverID":9,"Latitude":39.6283210,"Longitude":-105.0499841,"Status":"Delivered"}],"DeliveredWhen":"2013-04-27T08:05:00","ReceivedBy":"Kanti Kotadia"}</t>
  </si>
  <si>
    <t>{"Events": [{ "Event":"Ready for collection","EventTime":"2013-04-26T12:00:00","ConNote":"EAN-125-6834"},{ "Event":"DeliveryAttempt","EventTime":"2013-04-27T08:10:00","ConNote":"EAN-125-6834","DriverID":9,"Latitude":43.3467400,"Longitude":-73.1762182,"Status":"Delivered"}],"DeliveredWhen":"2013-04-27T08:10:00","ReceivedBy":"Dana Mrazova"}</t>
  </si>
  <si>
    <t>{"Events": [{ "Event":"Ready for collection","EventTime":"2013-04-26T12:00:00","ConNote":"EAN-125-6835"},{ "Event":"DeliveryAttempt","EventTime":"2013-04-27T08:15:00","ConNote":"EAN-125-6835","DriverID":9,"Latitude":43.2461810,"Longitude":-74.5176433,"Status":"Delivered"}],"DeliveredWhen":"2013-04-27T08:15:00","ReceivedBy":"Chandrakanta Raut"}</t>
  </si>
  <si>
    <t>10658</t>
  </si>
  <si>
    <t>{"Events": [{ "Event":"Ready for collection","EventTime":"2013-04-26T12:00:00","ConNote":"EAN-125-6836"},{ "Event":"DeliveryAttempt","EventTime":"2013-04-27T08:20:00","ConNote":"EAN-125-6836","DriverID":9,"Latitude":42.6320633,"Longitude":-123.3153394,"Status":"Delivered"}],"DeliveredWhen":"2013-04-27T08:20:00","ReceivedBy":"Lorraine Paulet"}</t>
  </si>
  <si>
    <t>{"Events": [{ "Event":"Ready for collection","EventTime":"2013-04-26T12:00:00","ConNote":"EAN-125-6837"},{ "Event":"DeliveryAttempt","EventTime":"2013-04-27T08:25:00","ConNote":"EAN-125-6837","DriverID":9,"Latitude":35.0888553,"Longitude":-118.6425912,"Status":"Delivered"}],"DeliveredWhen":"2013-04-27T08:25:00","ReceivedBy":"Agnes Szolosy"}</t>
  </si>
  <si>
    <t>{"Events": [{ "Event":"Ready for collection","EventTime":"2013-04-26T12:00:00","ConNote":"EAN-125-6838"},{ "Event":"DeliveryAttempt","EventTime":"2013-04-27T08:30:00","ConNote":"EAN-125-6838","DriverID":9,"Latitude":37.9191297,"Longitude":-114.4852707,"Status":"Delivered"}],"DeliveredWhen":"2013-04-27T08:30:00","ReceivedBy":"Serkan senturk"}</t>
  </si>
  <si>
    <t>11008</t>
  </si>
  <si>
    <t>{"Events": [{ "Event":"Ready for collection","EventTime":"2013-04-26T12:00:00","ConNote":"EAN-125-6839"},{ "Event":"DeliveryAttempt","EventTime":"2013-04-27T08:35:00","ConNote":"EAN-125-6839","DriverID":9,"Latitude":42.9109064,"Longitude":-74.5740296,"Status":"Delivered"}],"DeliveredWhen":"2013-04-27T08:35:00","ReceivedBy":"Cong Hoa"}</t>
  </si>
  <si>
    <t>19162</t>
  </si>
  <si>
    <t>{"Events": [{ "Event":"Ready for collection","EventTime":"2013-04-26T12:00:00","ConNote":"EAN-125-6840"},{ "Event":"DeliveryAttempt","EventTime":"2013-04-27T08:40:00","ConNote":"EAN-125-6840","DriverID":9,"Latitude":31.5687256,"Longitude":-111.0523071,"Status":"Delivered"}],"DeliveredWhen":"2013-04-27T08:40:00","ReceivedBy":"Shiva Pipalia"}</t>
  </si>
  <si>
    <t>{"Events": [{ "Event":"Ready for collection","EventTime":"2013-04-26T12:00:00","ConNote":"EAN-125-6841"},{ "Event":"DeliveryAttempt","EventTime":"2013-04-27T08:45:00","ConNote":"EAN-125-6841","DriverID":9,"Latitude":37.2175425,"Longitude":-87.0488847,"Status":"Delivered"}],"DeliveredWhen":"2013-04-27T08:45:00","ReceivedBy":"Celica Barajas"}</t>
  </si>
  <si>
    <t>16610</t>
  </si>
  <si>
    <t>{"Events": [{ "Event":"Ready for collection","EventTime":"2013-04-26T12:00:00","ConNote":"EAN-125-6842"},{ "Event":"DeliveryAttempt","EventTime":"2013-04-27T08:50:00","ConNote":"EAN-125-6842","DriverID":9,"Latitude":26.6453449,"Longitude":-80.0758754,"Status":"Delivered"}],"DeliveredWhen":"2013-04-27T08:50:00","ReceivedBy":"Bishwa Chatterjee"}</t>
  </si>
  <si>
    <t>19657</t>
  </si>
  <si>
    <t>{"Events": [{ "Event":"Ready for collection","EventTime":"2013-04-26T12:00:00","ConNote":"EAN-125-6843"},{ "Event":"DeliveryAttempt","EventTime":"2013-04-27T08:55:00","ConNote":"EAN-125-6843","DriverID":9,"Latitude":44.6994307,"Longitude":-88.5453795,"Status":"Delivered"}],"DeliveredWhen":"2013-04-27T08:55:00","ReceivedBy":"Om Yadav"}</t>
  </si>
  <si>
    <t>12955</t>
  </si>
  <si>
    <t>{"Events": [{ "Event":"Ready for collection","EventTime":"2013-04-26T12:00:00","ConNote":"EAN-125-6844"},{ "Event":"DeliveryAttempt","EventTime":"2013-04-27T09:00:00","ConNote":"EAN-125-6844","DriverID":9,"Latitude":43.1405442,"Longitude":-102.3657150,"Status":"Delivered"}],"DeliveredWhen":"2013-04-27T09:00:00","ReceivedBy":"Kristiina Ivanov"}</t>
  </si>
  <si>
    <t>16751</t>
  </si>
  <si>
    <t>{"Events": [{ "Event":"Ready for collection","EventTime":"2013-04-26T12:00:00","ConNote":"EAN-125-6845"},{ "Event":"DeliveryAttempt","EventTime":"2013-04-27T09:05:00","ConNote":"EAN-125-6845","DriverID":9,"Latitude":43.4463668,"Longitude":-96.8358847,"Status":"Delivered"}],"DeliveredWhen":"2013-04-27T09:05:00","ReceivedBy":"Divyendu Chakraborty"}</t>
  </si>
  <si>
    <t>14222</t>
  </si>
  <si>
    <t>{"Events": [{ "Event":"Ready for collection","EventTime":"2013-04-26T12:00:00","ConNote":"EAN-125-6846"},{ "Event":"DeliveryAttempt","EventTime":"2013-04-27T09:10:00","ConNote":"EAN-125-6846","DriverID":9,"Latitude":40.9220430,"Longitude":-74.3454282,"Status":"Delivered"}],"DeliveredWhen":"2013-04-27T09:10:00","ReceivedBy":"Asha Mudigonda"}</t>
  </si>
  <si>
    <t>{"Events": [{ "Event":"Ready for collection","EventTime":"2013-04-26T12:00:00","ConNote":"EAN-125-6847"},{ "Event":"DeliveryAttempt","EventTime":"2013-04-27T09:15:00","ConNote":"EAN-125-6847","DriverID":9,"Latitude":37.1252983,"Longitude":-104.7555468,"Status":"Delivered"}],"DeliveredWhen":"2013-04-27T09:15:00","ReceivedBy":"Alena Kellnerova"}</t>
  </si>
  <si>
    <t>16901</t>
  </si>
  <si>
    <t>{"Events": [{ "Event":"Ready for collection","EventTime":"2013-04-26T12:00:00","ConNote":"EAN-125-6848"},{ "Event":"DeliveryAttempt","EventTime":"2013-04-27T09:20:00","ConNote":"EAN-125-6848","DriverID":9,"Latitude":41.2459149,"Longitude":-75.8813075,"Status":"Delivered"}],"DeliveredWhen":"2013-04-27T09:20:00","ReceivedBy":"Sara Charlton"}</t>
  </si>
  <si>
    <t>{"Events": [{ "Event":"Ready for collection","EventTime":"2013-04-26T12:00:00","ConNote":"EAN-125-6849"},{ "Event":"DeliveryAttempt","EventTime":"2013-04-27T09:25:00","ConNote":"EAN-125-6849","DriverID":9,"Latitude":32.9312336,"Longitude":-96.4597089,"Comment":"Receiver not present"}],"DeliveredWhen":"2013-04-27T09:25:00","ReceivedBy":"Bhaagyalakshmi Muppavarapu"}</t>
  </si>
  <si>
    <t>{"Events": [{ "Event":"Ready for collection","EventTime":"2013-04-26T12:00:00","ConNote":"EAN-125-6850"},{ "Event":"DeliveryAttempt","EventTime":"2013-04-27T09:30:00","ConNote":"EAN-125-6850","DriverID":9,"Latitude":47.5332872,"Longitude":-111.7213719,"Status":"Delivered"}],"DeliveredWhen":"2013-04-27T09:30:00","ReceivedBy":"Aleksander Jarvi"}</t>
  </si>
  <si>
    <t>18352</t>
  </si>
  <si>
    <t>{"Events": [{ "Event":"Ready for collection","EventTime":"2013-04-26T12:00:00","ConNote":"EAN-125-6851"},{ "Event":"DeliveryAttempt","EventTime":"2013-04-27T09:35:00","ConNote":"EAN-125-6851","DriverID":9,"Latitude":26.6761772,"Longitude":-80.0739309,"Status":"Delivered"}],"DeliveredWhen":"2013-04-27T09:35:00","ReceivedBy":"Nada Ana Slosar"}</t>
  </si>
  <si>
    <t>11378</t>
  </si>
  <si>
    <t>{"Events": [{ "Event":"Ready for collection","EventTime":"2013-04-26T12:00:00","ConNote":"EAN-125-6852"},{ "Event":"DeliveryAttempt","EventTime":"2013-04-27T09:40:00","ConNote":"EAN-125-6852","DriverID":9,"Latitude":26.1947962,"Longitude":-98.1836216,"Status":"Delivered"}],"DeliveredWhen":"2013-04-27T09:40:00","ReceivedBy":"Valentin Tirlea"}</t>
  </si>
  <si>
    <t>{"Events": [{ "Event":"Ready for collection","EventTime":"2013-04-26T12:00:00","ConNote":"EAN-125-6853"},{ "Event":"DeliveryAttempt","EventTime":"2013-04-27T09:45:00","ConNote":"EAN-125-6853","DriverID":9,"Latitude":35.0888553,"Longitude":-118.6425912,"Status":"Delivered"}],"DeliveredWhen":"2013-04-27T09:45:00","ReceivedBy":"Agnes Szolosy"}</t>
  </si>
  <si>
    <t>14583</t>
  </si>
  <si>
    <t>{"Events": [{ "Event":"Ready for collection","EventTime":"2013-04-26T12:00:00","ConNote":"EAN-125-6854"},{ "Event":"DeliveryAttempt","EventTime":"2013-04-27T09:50:00","ConNote":"EAN-125-6854","DriverID":9,"Latitude":45.1202637,"Longitude":-85.9792560,"Status":"Delivered"}],"DeliveredWhen":"2013-04-27T09:50:00","ReceivedBy":"Pracha Nantakarn"}</t>
  </si>
  <si>
    <t>15133</t>
  </si>
  <si>
    <t>{"Events": [{ "Event":"Ready for collection","EventTime":"2013-04-26T12:00:00","ConNote":"EAN-125-6855"},{ "Event":"DeliveryAttempt","EventTime":"2013-04-27T09:55:00","ConNote":"EAN-125-6855","DriverID":9,"Latitude":42.6709176,"Longitude":-72.5495336,"Status":"Delivered"}],"DeliveredWhen":"2013-04-27T09:55:00","ReceivedBy":"Mahmut ozbek"}</t>
  </si>
  <si>
    <t>11839</t>
  </si>
  <si>
    <t>{"Events": [{ "Event":"Ready for collection","EventTime":"2013-04-26T12:00:00","ConNote":"EAN-125-6856"},{ "Event":"DeliveryAttempt","EventTime":"2013-04-27T10:00:00","ConNote":"EAN-125-6856","DriverID":9,"Latitude":30.4854790,"Longitude":-92.8507030,"Status":"Delivered"}],"DeliveredWhen":"2013-04-27T10:00:00","ReceivedBy":"Bijoya Thakur"}</t>
  </si>
  <si>
    <t>10589</t>
  </si>
  <si>
    <t>{"Events": [{ "Event":"Ready for collection","EventTime":"2013-04-26T12:00:00","ConNote":"EAN-125-6857"},{ "Event":"DeliveryAttempt","EventTime":"2013-04-27T10:05:00","ConNote":"EAN-125-6857","DriverID":9,"Latitude":31.7078658,"Longitude":-111.0645359,"Status":"Delivered"}],"DeliveredWhen":"2013-04-27T10:05:00","ReceivedBy":"Corneliu Vladu"}</t>
  </si>
  <si>
    <t>{"Events": [{ "Event":"Ready for collection","EventTime":"2013-04-26T12:00:00","ConNote":"EAN-125-6858"},{ "Event":"DeliveryAttempt","EventTime":"2013-04-27T10:10:00","ConNote":"EAN-125-6858","DriverID":9,"Latitude":26.6761772,"Longitude":-80.0739309,"Status":"Delivered"}],"DeliveredWhen":"2013-04-27T10:10:00","ReceivedBy":"Nada Ana Slosar"}</t>
  </si>
  <si>
    <t>11035</t>
  </si>
  <si>
    <t>{"Events": [{ "Event":"Ready for collection","EventTime":"2013-04-26T12:00:00","ConNote":"EAN-125-6859"},{ "Event":"DeliveryAttempt","EventTime":"2013-04-27T10:15:00","ConNote":"EAN-125-6859","DriverID":9,"Latitude":35.1346895,"Longitude":-119.4726196,"Status":"Delivered"}],"DeliveredWhen":"2013-04-27T10:15:00","ReceivedBy":"Ilse Sandell"}</t>
  </si>
  <si>
    <t>15183</t>
  </si>
  <si>
    <t>{"Events": [{ "Event":"Ready for collection","EventTime":"2013-04-26T12:00:00","ConNote":"EAN-125-6860"},{ "Event":"DeliveryAttempt","EventTime":"2013-04-27T10:20:00","ConNote":"EAN-125-6860","DriverID":9,"Latitude":56.9455556,"Longitude":-154.1702778,"Status":"Delivered"}],"DeliveredWhen":"2013-04-27T10:20:00","ReceivedBy":"Deepesh Bose"}</t>
  </si>
  <si>
    <t>14425</t>
  </si>
  <si>
    <t>{"Events": [{ "Event":"Ready for collection","EventTime":"2013-04-26T12:00:00","ConNote":"EAN-125-6861"},{ "Event":"DeliveryAttempt","EventTime":"2013-04-27T10:25:00","ConNote":"EAN-125-6861","DriverID":9,"Latitude":18.0819088,"Longitude":-65.7979390,"Status":"Delivered"}],"DeliveredWhen":"2013-04-27T10:25:00","ReceivedBy":"Flora Olofsson"}</t>
  </si>
  <si>
    <t>{"Events": [{ "Event":"Ready for collection","EventTime":"2013-04-26T12:00:00","ConNote":"EAN-125-6862"},{ "Event":"DeliveryAttempt","EventTime":"2013-04-27T10:30:00","ConNote":"EAN-125-6862","DriverID":9,"Latitude":36.6689446,"Longitude":-89.9687021,"Status":"Delivered"}],"DeliveredWhen":"2013-04-27T10:30:00","ReceivedBy":"Bhanu Thota"}</t>
  </si>
  <si>
    <t>{"Events": [{ "Event":"Ready for collection","EventTime":"2013-04-26T12:00:00","ConNote":"EAN-125-6863"},{ "Event":"DeliveryAttempt","EventTime":"2013-04-27T10:35:00","ConNote":"EAN-125-6863","DriverID":9,"Latitude":40.1348354,"Longitude":-74.3973717,"Status":"Delivered"}],"DeliveredWhen":"2013-04-27T10:35:00","ReceivedBy":"Akanksha Iyengar"}</t>
  </si>
  <si>
    <t>15593</t>
  </si>
  <si>
    <t>{"Events": [{ "Event":"Ready for collection","EventTime":"2013-04-26T12:00:00","ConNote":"EAN-125-6864"},{ "Event":"DeliveryAttempt","EventTime":"2013-04-27T10:40:00","ConNote":"EAN-125-6864","DriverID":9,"Latitude":34.5387799,"Longitude":-78.7875209,"Status":"Delivered"}],"DeliveredWhen":"2013-04-27T10:40:00","ReceivedBy":"Liia Orav"}</t>
  </si>
  <si>
    <t>17360</t>
  </si>
  <si>
    <t>{"Events": [{ "Event":"Ready for collection","EventTime":"2013-04-26T12:00:00","ConNote":"EAN-125-6865"},{ "Event":"DeliveryAttempt","EventTime":"2013-04-27T10:45:00","ConNote":"EAN-125-6865","DriverID":9,"Latitude":36.9033581,"Longitude":-104.4391532,"Comment":"Receiver not present"}],"DeliveredWhen":"2013-04-27T10:45:00","ReceivedBy":"Padma Iyer"}</t>
  </si>
  <si>
    <t>16016</t>
  </si>
  <si>
    <t>{"Events": [{ "Event":"Ready for collection","EventTime":"2013-04-26T12:00:00","ConNote":"EAN-125-6866"},{ "Event":"DeliveryAttempt","EventTime":"2013-04-27T10:50:00","ConNote":"EAN-125-6866","DriverID":9,"Latitude":29.5480071,"Longitude":-98.2911235,"Status":"Delivered"}],"DeliveredWhen":"2013-04-27T10:50:00","ReceivedBy":"Libuse Srbova"}</t>
  </si>
  <si>
    <t>14762</t>
  </si>
  <si>
    <t>{"Events": [{ "Event":"Ready for collection","EventTime":"2013-04-26T12:00:00","ConNote":"EAN-125-6867"},{ "Event":"DeliveryAttempt","EventTime":"2013-04-27T10:55:00","ConNote":"EAN-125-6867","DriverID":9,"Latitude":54.7500000,"Longitude":-163.3083333,"Status":"Delivered"}],"DeliveredWhen":"2013-04-27T10:55:00","ReceivedBy":"Hang Tang"}</t>
  </si>
  <si>
    <t>{"Events": [{ "Event":"Ready for collection","EventTime":"2013-04-26T12:00:00","ConNote":"EAN-125-6868"},{ "Event":"DeliveryAttempt","EventTime":"2013-04-27T11:00:00","ConNote":"EAN-125-6868","DriverID":9,"Latitude":40.1348354,"Longitude":-74.3973717,"Status":"Delivered"}],"DeliveredWhen":"2013-04-27T11:00:00","ReceivedBy":"Akanksha Iyengar"}</t>
  </si>
  <si>
    <t>{"Events": [{ "Event":"Ready for collection","EventTime":"2013-04-26T12:00:00","ConNote":"EAN-125-6869"},{ "Event":"DeliveryAttempt","EventTime":"2013-04-27T11:05:00","ConNote":"EAN-125-6869","DriverID":9,"Latitude":43.3467400,"Longitude":-73.1762182,"Status":"Delivered"}],"DeliveredWhen":"2013-04-27T11:05:00","ReceivedBy":"Dana Mrazova"}</t>
  </si>
  <si>
    <t>17131</t>
  </si>
  <si>
    <t>{"Events": [{ "Event":"Ready for collection","EventTime":"2013-04-26T12:00:00","ConNote":"EAN-125-6870"},{ "Event":"DeliveryAttempt","EventTime":"2013-04-27T11:10:00","ConNote":"EAN-125-6870","DriverID":9,"Latitude":39.8500679,"Longitude":-82.1220868,"Status":"Delivered"}],"DeliveredWhen":"2013-04-27T11:10:00","ReceivedBy":"Masa Buecek"}</t>
  </si>
  <si>
    <t>15831</t>
  </si>
  <si>
    <t>{"Events": [{ "Event":"Ready for collection","EventTime":"2013-04-26T12:00:00","ConNote":"EAN-125-6871"},{ "Event":"DeliveryAttempt","EventTime":"2013-04-27T11:15:00","ConNote":"EAN-125-6871","DriverID":9,"Latitude":32.3132003,"Longitude":-97.0116691,"Status":"Delivered"}],"DeliveredWhen":"2013-04-27T11:15:00","ReceivedBy":"Nikolajs Kalejs"}</t>
  </si>
  <si>
    <t>13477</t>
  </si>
  <si>
    <t>{"Events": [{ "Event":"Ready for collection","EventTime":"2013-04-26T12:00:00","ConNote":"EAN-125-6872"},{ "Event":"DeliveryAttempt","EventTime":"2013-04-27T11:20:00","ConNote":"EAN-125-6872","DriverID":9,"Latitude":39.3034346,"Longitude":-77.9827756,"Status":"Delivered"}],"DeliveredWhen":"2013-04-27T11:20:00","ReceivedBy":"Kumar Kamei"}</t>
  </si>
  <si>
    <t>19929</t>
  </si>
  <si>
    <t>{"Events": [{ "Event":"Ready for collection","EventTime":"2013-04-26T12:00:00","ConNote":"EAN-125-6873"},{ "Event":"DeliveryAttempt","EventTime":"2013-04-27T11:25:00","ConNote":"EAN-125-6873","DriverID":9,"Latitude":37.6861525,"Longitude":-95.8974859,"Status":"Delivered"}],"DeliveredWhen":"2013-04-27T11:25:00","ReceivedBy":"Laura Sykorova"}</t>
  </si>
  <si>
    <t>{"Events": [{ "Event":"Ready for collection","EventTime":"2013-04-26T12:00:00","ConNote":"EAN-125-6874"},{ "Event":"DeliveryAttempt","EventTime":"2013-04-27T11:30:00","ConNote":"EAN-125-6874","DriverID":9,"Latitude":32.5937540,"Longitude":-94.8554918,"Status":"Delivered"}],"DeliveredWhen":"2013-04-27T11:30:00","ReceivedBy":"Sitara Benjaree"}</t>
  </si>
  <si>
    <t>10174</t>
  </si>
  <si>
    <t>{"Events": [{ "Event":"Ready for collection","EventTime":"2013-04-26T12:00:00","ConNote":"EAN-125-6875"},{ "Event":"DeliveryAttempt","EventTime":"2013-04-27T11:35:00","ConNote":"EAN-125-6875","DriverID":9,"Latitude":36.4970385,"Longitude":-99.9866880,"Status":"Delivered"}],"DeliveredWhen":"2013-04-27T11:35:00","ReceivedBy":"Krishnam Allu"}</t>
  </si>
  <si>
    <t>16757</t>
  </si>
  <si>
    <t>{"Events": [{ "Event":"Ready for collection","EventTime":"2013-04-26T12:00:00","ConNote":"EAN-125-6876"},{ "Event":"DeliveryAttempt","EventTime":"2013-04-27T11:40:00","ConNote":"EAN-125-6876","DriverID":9,"Latitude":39.0342075,"Longitude":-91.4390477,"Status":"Delivered"}],"DeliveredWhen":"2013-04-27T11:40:00","ReceivedBy":"Deakshitulu Mokkapati"}</t>
  </si>
  <si>
    <t>17001</t>
  </si>
  <si>
    <t>{"Events": [{ "Event":"Ready for collection","EventTime":"2013-04-26T12:00:00","ConNote":"EAN-125-6877"},{ "Event":"DeliveryAttempt","EventTime":"2013-04-27T11:45:00","ConNote":"EAN-125-6877","DriverID":9,"Latitude":44.0475198,"Longitude":-83.8544333,"Status":"Delivered"}],"DeliveredWhen":"2013-04-27T11:45:00","ReceivedBy":"Javier Caraballo"}</t>
  </si>
  <si>
    <t>11952</t>
  </si>
  <si>
    <t>{"Events": [{ "Event":"Ready for collection","EventTime":"2013-04-26T12:00:00","ConNote":"EAN-125-6878"},{ "Event":"DeliveryAttempt","EventTime":"2013-04-27T11:50:00","ConNote":"EAN-125-6878","DriverID":9,"Latitude":39.0703880,"Longitude":-76.5452409,"Status":"Delivered"}],"DeliveredWhen":"2013-04-27T11:50:00","ReceivedBy":"Lap Dinh"}</t>
  </si>
  <si>
    <t>11392</t>
  </si>
  <si>
    <t>{"Events": [{ "Event":"Ready for collection","EventTime":"2013-04-26T12:00:00","ConNote":"EAN-125-6879"},{ "Event":"DeliveryAttempt","EventTime":"2013-04-27T11:55:00","ConNote":"EAN-125-6879","DriverID":9,"Latitude":41.4353301,"Longitude":-81.6573501,"Status":"Delivered"}],"DeliveredWhen":"2013-04-27T11:55:00","ReceivedBy":"Valter Viiding"}</t>
  </si>
  <si>
    <t>13918</t>
  </si>
  <si>
    <t>{"Events": [{ "Event":"Ready for collection","EventTime":"2013-04-26T12:00:00","ConNote":"EAN-125-6880"},{ "Event":"DeliveryAttempt","EventTime":"2013-04-27T12:00:00","ConNote":"EAN-125-6880","DriverID":9,"Latitude":40.8178427,"Longitude":-80.0142257,"Status":"Delivered"}],"DeliveredWhen":"2013-04-27T12:00:00","ReceivedBy":"Dunja Radoncis"}</t>
  </si>
  <si>
    <t>11579</t>
  </si>
  <si>
    <t>{"Events": [{ "Event":"Ready for collection","EventTime":"2013-04-26T12:00:00","ConNote":"EAN-125-6881"},{ "Event":"DeliveryAttempt","EventTime":"2013-04-27T12:05:00","ConNote":"EAN-125-6881","DriverID":9,"Latitude":34.3984511,"Longitude":-82.2467853,"Status":"Delivered"}],"DeliveredWhen":"2013-04-27T12:05:00","ReceivedBy":"Jyoti Karnik"}</t>
  </si>
  <si>
    <t>13065</t>
  </si>
  <si>
    <t>{"Events": [{ "Event":"Ready for collection","EventTime":"2013-04-26T12:00:00","ConNote":"EAN-125-6882"},{ "Event":"DeliveryAttempt","EventTime":"2013-04-27T12:10:00","ConNote":"EAN-125-6882","DriverID":9,"Latitude":32.3132003,"Longitude":-97.0116691,"Comment":"Receiver not present"}],"DeliveredWhen":"2013-04-27T12:10:00","ReceivedBy":"Nikolajs Kalejs"}</t>
  </si>
  <si>
    <t>19438</t>
  </si>
  <si>
    <t>{"Events": [{ "Event":"Ready for collection","EventTime":"2013-04-26T12:00:00","ConNote":"EAN-125-6883"},{ "Event":"DeliveryAttempt","EventTime":"2013-04-27T12:15:00","ConNote":"EAN-125-6883","DriverID":9,"Latitude":33.7514907,"Longitude":-98.1155976,"Status":"Delivered"}],"DeliveredWhen":"2013-04-27T12:15:00","ReceivedBy":"Chandni Jandhyala"}</t>
  </si>
  <si>
    <t>{"Events": [{ "Event":"Ready for collection","EventTime":"2013-04-26T12:00:00","ConNote":"EAN-125-6884"},{ "Event":"DeliveryAttempt","EventTime":"2013-04-27T12:20:00","ConNote":"EAN-125-6884","DriverID":9,"Latitude":35.0408767,"Longitude":-107.4219909,"Status":"Delivered"}],"DeliveredWhen":"2013-04-27T12:20:00","ReceivedBy":"Mary Barney"}</t>
  </si>
  <si>
    <t>15828</t>
  </si>
  <si>
    <t>{"Events": [{ "Event":"Ready for collection","EventTime":"2013-04-26T12:00:00","ConNote":"EAN-125-6885"},{ "Event":"DeliveryAttempt","EventTime":"2013-04-27T12:25:00","ConNote":"EAN-125-6885","DriverID":9,"Latitude":47.5422180,"Longitude":-98.2381519,"Status":"Delivered"}],"DeliveredWhen":"2013-04-27T12:25:00","ReceivedBy":"Biswajeet Thakur"}</t>
  </si>
  <si>
    <t>16361</t>
  </si>
  <si>
    <t>{"Events": [{ "Event":"Ready for collection","EventTime":"2013-04-26T12:00:00","ConNote":"EAN-125-6886"},{ "Event":"DeliveryAttempt","EventTime":"2013-04-27T12:30:00","ConNote":"EAN-125-6886","DriverID":9,"Latitude":41.1548173,"Longitude":-74.2268140,"Status":"Delivered"}],"DeliveredWhen":"2013-04-27T12:30:00","ReceivedBy":"Jakub Lukes"}</t>
  </si>
  <si>
    <t>{"Events": [{ "Event":"Ready for collection","EventTime":"2013-04-26T12:00:00","ConNote":"EAN-125-6887"},{ "Event":"DeliveryAttempt","EventTime":"2013-04-27T12:35:00","ConNote":"EAN-125-6887","DriverID":9,"Latitude":38.7996238,"Longitude":-121.7182970,"Status":"Delivered"}],"DeliveredWhen":"2013-04-27T12:35:00","ReceivedBy":"Jiri Vacha"}</t>
  </si>
  <si>
    <t>11005</t>
  </si>
  <si>
    <t>{"Events": [{ "Event":"Ready for collection","EventTime":"2013-04-26T12:00:00","ConNote":"EAN-125-6888"},{ "Event":"DeliveryAttempt","EventTime":"2013-04-27T12:40:00","ConNote":"EAN-125-6888","DriverID":9,"Latitude":38.6731544,"Longitude":-80.7748218,"Status":"Delivered"}],"DeliveredWhen":"2013-04-27T12:40:00","ReceivedBy":"Shah Alizadeh"}</t>
  </si>
  <si>
    <t>{"Events": [{ "Event":"Ready for collection","EventTime":"2013-04-26T12:00:00","ConNote":"EAN-125-6889"},{ "Event":"DeliveryAttempt","EventTime":"2013-04-27T12:45:00","ConNote":"EAN-125-6889","DriverID":9,"Latitude":41.3392232,"Longitude":-80.1050604,"Status":"Delivered"}],"DeliveredWhen":"2013-04-27T12:45:00","ReceivedBy":"Gi-Suk Heo"}</t>
  </si>
  <si>
    <t>{"Events": [{ "Event":"Ready for collection","EventTime":"2013-04-26T12:00:00","ConNote":"EAN-125-6890"},{ "Event":"DeliveryAttempt","EventTime":"2013-04-27T12:50:00","ConNote":"EAN-125-6890","DriverID":9,"Latitude":42.8546892,"Longitude":-105.5035999,"Status":"Delivered"}],"DeliveredWhen":"2013-04-27T12:50:00","ReceivedBy":"Gopalgobinda Sikdar"}</t>
  </si>
  <si>
    <t>{"Events": [{ "Event":"Ready for collection","EventTime":"2013-04-26T12:00:00","ConNote":"EAN-125-6891"},{ "Event":"DeliveryAttempt","EventTime":"2013-04-27T12:55:00","ConNote":"EAN-125-6891","DriverID":9,"Latitude":41.2459149,"Longitude":-75.8813075,"Status":"Delivered"}],"DeliveredWhen":"2013-04-27T12:55:00","ReceivedBy":"Sara Charlton"}</t>
  </si>
  <si>
    <t>{"Events": [{ "Event":"Ready for collection","EventTime":"2013-04-26T12:00:00","ConNote":"EAN-125-6892"},{ "Event":"DeliveryAttempt","EventTime":"2013-04-27T13:00:00","ConNote":"EAN-125-6892","DriverID":9,"Latitude":40.7303058,"Longitude":-91.9623949,"Status":"Delivered"}],"DeliveredWhen":"2013-04-27T13:00:00","ReceivedBy":"Kajsa Jakobsson"}</t>
  </si>
  <si>
    <t>{"Events": [{ "Event":"Ready for collection","EventTime":"2013-04-27T12:00:00","ConNote":"EAN-125-6893"},{ "Event":"DeliveryAttempt","EventTime":"2013-04-28T07:05:00","ConNote":"EAN-125-6893","DriverID":2,"Latitude":41.3064828,"Longitude":-73.8834702,"Status":"Delivered"}],"DeliveredWhen":"2013-04-28T07:05:00","ReceivedBy":"Ella Zvirbule"}</t>
  </si>
  <si>
    <t>18191</t>
  </si>
  <si>
    <t>{"Events": [{ "Event":"Ready for collection","EventTime":"2013-04-27T12:00:00","ConNote":"EAN-125-6894"},{ "Event":"DeliveryAttempt","EventTime":"2013-04-28T07:10:00","ConNote":"EAN-125-6894","DriverID":2,"Latitude":46.9009701,"Longitude":-119.6305912,"Status":"Delivered"}],"DeliveredWhen":"2013-04-28T07:10:00","ReceivedBy":"Juan Bezanson"}</t>
  </si>
  <si>
    <t>{"Events": [{ "Event":"Ready for collection","EventTime":"2013-04-27T12:00:00","ConNote":"EAN-125-6895"},{ "Event":"DeliveryAttempt","EventTime":"2013-04-28T07:15:00","ConNote":"EAN-125-6895","DriverID":2,"Latitude":46.0493026,"Longitude":-118.3883012,"Status":"Delivered"}],"DeliveredWhen":"2013-04-28T07:15:00","ReceivedBy":"Nghi Hua"}</t>
  </si>
  <si>
    <t>19362</t>
  </si>
  <si>
    <t>{"Events": [{ "Event":"Ready for collection","EventTime":"2013-04-27T12:00:00","ConNote":"EAN-125-6896"},{ "Event":"DeliveryAttempt","EventTime":"2013-04-28T07:20:00","ConNote":"EAN-125-6896","DriverID":2,"Latitude":48.0708347,"Longitude":-98.6384434,"Comment":"Receiver not present"}],"DeliveredWhen":"2013-04-28T07:20:00","ReceivedBy":"Bishwanath Ghosh"}</t>
  </si>
  <si>
    <t>10511</t>
  </si>
  <si>
    <t>{"Events": [{ "Event":"Ready for collection","EventTime":"2013-04-27T12:00:00","ConNote":"EAN-125-6897"},{ "Event":"DeliveryAttempt","EventTime":"2013-04-28T07:25:00","ConNote":"EAN-125-6897","DriverID":2,"Latitude":31.8582642,"Longitude":-81.7267801,"Comment":"Receiver not present"}],"DeliveredWhen":"2013-04-28T07:25:00","ReceivedBy":"Bharat Sikdar"}</t>
  </si>
  <si>
    <t>13349</t>
  </si>
  <si>
    <t>{"Events": [{ "Event":"Ready for collection","EventTime":"2013-04-27T12:00:00","ConNote":"EAN-125-6898"},{ "Event":"DeliveryAttempt","EventTime":"2013-04-28T07:30:00","ConNote":"EAN-125-6898","DriverID":2,"Latitude":29.2332940,"Longitude":-98.7964137,"Comment":"Receiver not present"}],"DeliveredWhen":"2013-04-28T07:30:00","ReceivedBy":"Sintja Buecek"}</t>
  </si>
  <si>
    <t>{"Events": [{ "Event":"Ready for collection","EventTime":"2013-04-27T12:00:00","ConNote":"EAN-125-6899"},{ "Event":"DeliveryAttempt","EventTime":"2013-04-28T07:35:00","ConNote":"EAN-125-6899","DriverID":2,"Latitude":43.6814580,"Longitude":-75.3546233,"Status":"Delivered"}],"DeliveredWhen":"2013-04-28T07:35:00","ReceivedBy":"Kertu Sokk"}</t>
  </si>
  <si>
    <t>15931</t>
  </si>
  <si>
    <t>{"Events": [{ "Event":"Ready for collection","EventTime":"2013-04-27T12:00:00","ConNote":"EAN-125-6900"},{ "Event":"DeliveryAttempt","EventTime":"2013-04-28T07:40:00","ConNote":"EAN-125-6900","DriverID":2,"Latitude":39.8726783,"Longitude":-120.4788267,"Status":"Delivered"}],"DeliveredWhen":"2013-04-28T07:40:00","ReceivedBy":"Himadri PrabhupÄda"}</t>
  </si>
  <si>
    <t>19027</t>
  </si>
  <si>
    <t>{"Events": [{ "Event":"Ready for collection","EventTime":"2013-04-27T12:00:00","ConNote":"EAN-125-6901"},{ "Event":"DeliveryAttempt","EventTime":"2013-04-28T07:45:00","ConNote":"EAN-125-6901","DriverID":2,"Latitude":37.9509160,"Longitude":-83.6257452,"Status":"Delivered"}],"DeliveredWhen":"2013-04-28T07:45:00","ReceivedBy":"Helene Dupuy"}</t>
  </si>
  <si>
    <t>17238</t>
  </si>
  <si>
    <t>{"Events": [{ "Event":"Ready for collection","EventTime":"2013-04-27T12:00:00","ConNote":"EAN-125-6902"},{ "Event":"DeliveryAttempt","EventTime":"2013-04-28T07:50:00","ConNote":"EAN-125-6902","DriverID":2,"Latitude":41.3617214,"Longitude":-81.4695602,"Status":"Delivered"}],"DeliveredWhen":"2013-04-28T07:50:00","ReceivedBy":"Aakriti Byrraju"}</t>
  </si>
  <si>
    <t>12964</t>
  </si>
  <si>
    <t>{"Events": [{ "Event":"Ready for collection","EventTime":"2013-04-27T12:00:00","ConNote":"EAN-125-6903"},{ "Event":"DeliveryAttempt","EventTime":"2013-04-28T07:55:00","ConNote":"EAN-125-6903","DriverID":2,"Latitude":30.8507331,"Longitude":-98.4494766,"Comment":"Receiver not present"}],"DeliveredWhen":"2013-04-28T07:55:00","ReceivedBy":"Ana Florea"}</t>
  </si>
  <si>
    <t>18984</t>
  </si>
  <si>
    <t>{"Events": [{ "Event":"Ready for collection","EventTime":"2013-04-27T12:00:00","ConNote":"EAN-125-6904"},{ "Event":"DeliveryAttempt","EventTime":"2013-04-28T08:00:00","ConNote":"EAN-125-6904","DriverID":2,"Latitude":34.6951628,"Longitude":-76.5593693,"Status":"Delivered"}],"DeliveredWhen":"2013-04-28T08:00:00","ReceivedBy":"Adriana Horackova"}</t>
  </si>
  <si>
    <t>10206</t>
  </si>
  <si>
    <t>{"Events": [{ "Event":"Ready for collection","EventTime":"2013-04-27T12:00:00","ConNote":"EAN-125-6905"},{ "Event":"DeliveryAttempt","EventTime":"2013-04-28T08:05:00","ConNote":"EAN-125-6905","DriverID":2,"Latitude":33.9656594,"Longitude":-87.9147494,"Status":"Delivered"}],"DeliveredWhen":"2013-04-28T08:05:00","ReceivedBy":"Victoria Ene"}</t>
  </si>
  <si>
    <t>{"Events": [{ "Event":"Ready for collection","EventTime":"2013-04-27T12:00:00","ConNote":"EAN-125-6906"},{ "Event":"DeliveryAttempt","EventTime":"2013-04-28T08:10:00","ConNote":"EAN-125-6906","DriverID":2,"Latitude":39.7006692,"Longitude":-75.4693628,"Status":"Delivered"}],"DeliveredWhen":"2013-04-28T08:10:00","ReceivedBy":"Daevasree Samavedam"}</t>
  </si>
  <si>
    <t>16802</t>
  </si>
  <si>
    <t>{"Events": [{ "Event":"Ready for collection","EventTime":"2013-04-27T12:00:00","ConNote":"EAN-125-6907"},{ "Event":"DeliveryAttempt","EventTime":"2013-04-28T08:15:00","ConNote":"EAN-125-6907","DriverID":2,"Latitude":34.2350067,"Longitude":-117.3081000,"Status":"Delivered"}],"DeliveredWhen":"2013-04-28T08:15:00","ReceivedBy":"Malorie Bousquet"}</t>
  </si>
  <si>
    <t>{"Events": [{ "Event":"Ready for collection","EventTime":"2013-04-27T12:00:00","ConNote":"EAN-125-6908"},{ "Event":"DeliveryAttempt","EventTime":"2013-04-28T08:20:00","ConNote":"EAN-125-6908","DriverID":2,"Latitude":30.9913064,"Longitude":-83.3726575,"Status":"Delivered"}],"DeliveredWhen":"2013-04-28T08:20:00","ReceivedBy":"Airi Vassiljev"}</t>
  </si>
  <si>
    <t>18702</t>
  </si>
  <si>
    <t>{"Events": [{ "Event":"Ready for collection","EventTime":"2013-04-27T12:00:00","ConNote":"EAN-125-6909"},{ "Event":"DeliveryAttempt","EventTime":"2013-04-28T08:25:00","ConNote":"EAN-125-6909","DriverID":2,"Latitude":34.6391501,"Longitude":-120.4579409,"Status":"Delivered"}],"DeliveredWhen":"2013-04-28T08:25:00","ReceivedBy":"Lakshmi Benipal"}</t>
  </si>
  <si>
    <t>10673</t>
  </si>
  <si>
    <t>{"Events": [{ "Event":"Ready for collection","EventTime":"2013-04-27T12:00:00","ConNote":"EAN-125-6910"},{ "Event":"DeliveryAttempt","EventTime":"2013-04-28T08:30:00","ConNote":"EAN-125-6910","DriverID":2,"Latitude":65.2097222,"Longitude":-161.1655556,"Status":"Delivered"}],"DeliveredWhen":"2013-04-28T08:30:00","ReceivedBy":"Bhaamini Kanaparthi"}</t>
  </si>
  <si>
    <t>{"Events": [{ "Event":"Ready for collection","EventTime":"2013-04-27T12:00:00","ConNote":"EAN-125-6911"},{ "Event":"DeliveryAttempt","EventTime":"2013-04-28T08:35:00","ConNote":"EAN-125-6911","DriverID":2,"Latitude":35.9923487,"Longitude":-96.6249125,"Status":"Delivered"}],"DeliveredWhen":"2013-04-28T08:35:00","ReceivedBy":"Joel Carrillo"}</t>
  </si>
  <si>
    <t>{"Events": [{ "Event":"Ready for collection","EventTime":"2013-04-27T12:00:00","ConNote":"EAN-125-6912"},{ "Event":"DeliveryAttempt","EventTime":"2013-04-28T08:40:00","ConNote":"EAN-125-6912","DriverID":2,"Latitude":43.0042365,"Longitude":-75.2598859,"Status":"Delivered"}],"DeliveredWhen":"2013-04-28T08:40:00","ReceivedBy":"Isabell  Duperre"}</t>
  </si>
  <si>
    <t>12413</t>
  </si>
  <si>
    <t>{"Events": [{ "Event":"Ready for collection","EventTime":"2013-04-27T12:00:00","ConNote":"EAN-125-6913"},{ "Event":"DeliveryAttempt","EventTime":"2013-04-28T08:45:00","ConNote":"EAN-125-6913","DriverID":2,"Latitude":40.1349833,"Longitude":-104.8388616,"Status":"Delivered"}],"DeliveredWhen":"2013-04-28T08:45:00","ReceivedBy":"Amarakumaar Gadiyaram"}</t>
  </si>
  <si>
    <t>17668</t>
  </si>
  <si>
    <t>{"Events": [{ "Event":"Ready for collection","EventTime":"2013-04-27T12:00:00","ConNote":"EAN-125-6914"},{ "Event":"DeliveryAttempt","EventTime":"2013-04-28T08:50:00","ConNote":"EAN-125-6914","DriverID":2,"Latitude":34.2108413,"Longitude":-117.0833709,"Status":"Delivered"}],"DeliveredWhen":"2013-04-28T08:50:00","ReceivedBy":"Anca Gogean"}</t>
  </si>
  <si>
    <t>11647</t>
  </si>
  <si>
    <t>{"Events": [{ "Event":"Ready for collection","EventTime":"2013-04-27T12:00:00","ConNote":"EAN-125-6915"},{ "Event":"DeliveryAttempt","EventTime":"2013-04-28T08:55:00","ConNote":"EAN-125-6915","DriverID":2,"Latitude":31.9534835,"Longitude":-86.3138546,"Status":"Delivered"}],"DeliveredWhen":"2013-04-28T08:55:00","ReceivedBy":"Nishant Patil"}</t>
  </si>
  <si>
    <t>11538</t>
  </si>
  <si>
    <t>{"Events": [{ "Event":"Ready for collection","EventTime":"2013-04-27T12:00:00","ConNote":"EAN-125-6916"},{ "Event":"DeliveryAttempt","EventTime":"2013-04-28T09:00:00","ConNote":"EAN-125-6916","DriverID":2,"Latitude":39.9033204,"Longitude":-105.6444469,"Status":"Delivered"}],"DeliveredWhen":"2013-04-28T09:00:00","ReceivedBy":"Jure Grabensek"}</t>
  </si>
  <si>
    <t>{"Events": [{ "Event":"Ready for collection","EventTime":"2013-04-27T12:00:00","ConNote":"EAN-125-6917"},{ "Event":"DeliveryAttempt","EventTime":"2013-04-28T09:05:00","ConNote":"EAN-125-6917","DriverID":2,"Latitude":39.0109301,"Longitude":-80.3023077,"Status":"Delivered"}],"DeliveredWhen":"2013-04-28T09:05:00","ReceivedBy":"Maksims Krastins"}</t>
  </si>
  <si>
    <t>{"Events": [{ "Event":"Ready for collection","EventTime":"2013-04-27T12:00:00","ConNote":"EAN-125-6918"},{ "Event":"DeliveryAttempt","EventTime":"2013-04-28T09:10:00","ConNote":"EAN-125-6918","DriverID":2,"Latitude":39.0897299,"Longitude":-101.1462666,"Status":"Delivered"}],"DeliveredWhen":"2013-04-28T09:10:00","ReceivedBy":"Matyas Macek"}</t>
  </si>
  <si>
    <t>{"Events": [{ "Event":"Ready for collection","EventTime":"2013-04-27T12:00:00","ConNote":"EAN-125-6919"},{ "Event":"DeliveryAttempt","EventTime":"2013-04-28T09:15:00","ConNote":"EAN-125-6919","DriverID":2,"Latitude":37.9579449,"Longitude":-88.8356350,"Comment":"Receiver not present"}],"DeliveredWhen":"2013-04-28T09:15:00","ReceivedBy":"Meera Patel"}</t>
  </si>
  <si>
    <t>{"Events": [{ "Event":"Ready for collection","EventTime":"2013-04-27T12:00:00","ConNote":"EAN-125-6920"},{ "Event":"DeliveryAttempt","EventTime":"2013-04-28T09:20:00","ConNote":"EAN-125-6920","DriverID":2,"Latitude":41.2108829,"Longitude":-84.9669112,"Status":"Delivered"}],"DeliveredWhen":"2013-04-28T09:20:00","ReceivedBy":"Manish Ghosh"}</t>
  </si>
  <si>
    <t>13532</t>
  </si>
  <si>
    <t>{"Events": [{ "Event":"Ready for collection","EventTime":"2013-04-27T12:00:00","ConNote":"EAN-125-6921"},{ "Event":"DeliveryAttempt","EventTime":"2013-04-28T09:25:00","ConNote":"EAN-125-6921","DriverID":2,"Latitude":33.8487376,"Longitude":-82.2598460,"Status":"Delivered"}],"DeliveredWhen":"2013-04-28T09:25:00","ReceivedBy":"Klara Rakus"}</t>
  </si>
  <si>
    <t>16916</t>
  </si>
  <si>
    <t>{"Events": [{ "Event":"Ready for collection","EventTime":"2013-04-27T12:00:00","ConNote":"EAN-125-6922"},{ "Event":"DeliveryAttempt","EventTime":"2013-04-28T09:30:00","ConNote":"EAN-125-6922","DriverID":2,"Latitude":36.5922816,"Longitude":-89.6153571,"Status":"Delivered"}],"DeliveredWhen":"2013-04-28T09:30:00","ReceivedBy":"Fabio Pena"}</t>
  </si>
  <si>
    <t>17289</t>
  </si>
  <si>
    <t>{"Events": [{ "Event":"Ready for collection","EventTime":"2013-04-27T12:00:00","ConNote":"EAN-125-6923"},{ "Event":"DeliveryAttempt","EventTime":"2013-04-28T09:35:00","ConNote":"EAN-125-6923","DriverID":2,"Latitude":30.8443611,"Longitude":-92.2579050,"Status":"Delivered"}],"DeliveredWhen":"2013-04-28T09:35:00","ReceivedBy":"Chetana Kamath"}</t>
  </si>
  <si>
    <t>{"Events": [{ "Event":"Ready for collection","EventTime":"2013-04-27T12:00:00","ConNote":"EAN-125-6924"},{ "Event":"DeliveryAttempt","EventTime":"2013-04-28T09:40:00","ConNote":"EAN-125-6924","DriverID":2,"Latitude":39.0783178,"Longitude":-109.1123346,"Status":"Delivered"}],"DeliveredWhen":"2013-04-28T09:40:00","ReceivedBy":"Devraj Rao"}</t>
  </si>
  <si>
    <t>{"Events": [{ "Event":"Ready for collection","EventTime":"2013-04-27T12:00:00","ConNote":"EAN-125-6925"},{ "Event":"DeliveryAttempt","EventTime":"2013-04-28T09:45:00","ConNote":"EAN-125-6925","DriverID":2,"Latitude":43.9698864,"Longitude":-116.8190400,"Status":"Delivered"}],"DeliveredWhen":"2013-04-28T09:45:00","ReceivedBy":"Chandrashekhar Dasgupta"}</t>
  </si>
  <si>
    <t>{"Events": [{ "Event":"Ready for collection","EventTime":"2013-04-27T12:00:00","ConNote":"EAN-125-6926"},{ "Event":"DeliveryAttempt","EventTime":"2013-04-28T09:50:00","ConNote":"EAN-125-6926","DriverID":2,"Latitude":40.8350983,"Longitude":-73.1312222,"Status":"Delivered"}],"DeliveredWhen":"2013-04-28T09:50:00","ReceivedBy":"Zala Ibrahimagic"}</t>
  </si>
  <si>
    <t>{"Events": [{ "Event":"Ready for collection","EventTime":"2013-04-27T12:00:00","ConNote":"EAN-125-6927"},{ "Event":"DeliveryAttempt","EventTime":"2013-04-28T09:55:00","ConNote":"EAN-125-6927","DriverID":2,"Latitude":32.9598451,"Longitude":-86.7466522,"Status":"Delivered"}],"DeliveredWhen":"2013-04-28T09:55:00","ReceivedBy":"Didem ozCelik"}</t>
  </si>
  <si>
    <t>{"Events": [{ "Event":"Ready for collection","EventTime":"2013-04-27T12:00:00","ConNote":"EAN-125-6928"},{ "Event":"DeliveryAttempt","EventTime":"2013-04-28T10:00:00","ConNote":"EAN-125-6928","DriverID":2,"Latitude":40.2636811,"Longitude":-79.4633710,"Status":"Delivered"}],"DeliveredWhen":"2013-04-28T10:00:00","ReceivedBy":"Marija Justina Pasek"}</t>
  </si>
  <si>
    <t>{"Events": [{ "Event":"Ready for collection","EventTime":"2013-04-27T12:00:00","ConNote":"EAN-125-6929"},{ "Event":"DeliveryAttempt","EventTime":"2013-04-28T10:05:00","ConNote":"EAN-125-6929","DriverID":2,"Latitude":27.2519902,"Longitude":-80.8139491,"Status":"Delivered"}],"DeliveredWhen":"2013-04-28T10:05:00","ReceivedBy":"Gabriela Hernandes"}</t>
  </si>
  <si>
    <t>{"Events": [{ "Event":"Ready for collection","EventTime":"2013-04-27T12:00:00","ConNote":"EAN-125-6930"},{ "Event":"DeliveryAttempt","EventTime":"2013-04-28T10:10:00","ConNote":"EAN-125-6930","DriverID":2,"Latitude":37.9191297,"Longitude":-114.4852707,"Status":"Delivered"}],"DeliveredWhen":"2013-04-28T10:10:00","ReceivedBy":"Serkan senturk"}</t>
  </si>
  <si>
    <t>18320</t>
  </si>
  <si>
    <t>{"Events": [{ "Event":"Ready for collection","EventTime":"2013-04-27T12:00:00","ConNote":"EAN-125-6931"},{ "Event":"DeliveryAttempt","EventTime":"2013-04-28T10:15:00","ConNote":"EAN-125-6931","DriverID":2,"Latitude":35.7406864,"Longitude":-81.5631490,"Status":"Delivered"}],"DeliveredWhen":"2013-04-28T10:15:00","ReceivedBy":"Bharat Ankitham"}</t>
  </si>
  <si>
    <t>15696</t>
  </si>
  <si>
    <t>{"Events": [{ "Event":"Ready for collection","EventTime":"2013-04-27T12:00:00","ConNote":"EAN-125-6932"},{ "Event":"DeliveryAttempt","EventTime":"2013-04-28T10:20:00","ConNote":"EAN-125-6932","DriverID":2,"Latitude":36.0003475,"Longitude":-84.8863395,"Status":"Delivered"}],"DeliveredWhen":"2013-04-28T10:20:00","ReceivedBy":"Abhoy PrabhupÄda"}</t>
  </si>
  <si>
    <t>{"Events": [{ "Event":"Ready for collection","EventTime":"2013-04-29T12:00:00","ConNote":"EAN-125-6933"},{ "Event":"DeliveryAttempt","EventTime":"2013-04-30T07:05:00","ConNote":"EAN-125-6933","DriverID":3,"Latitude":34.5387799,"Longitude":-78.7875209,"Status":"Delivered"}],"DeliveredWhen":"2013-04-30T07:05:00","ReceivedBy":"Liia Orav"}</t>
  </si>
  <si>
    <t>{"Events": [{ "Event":"Ready for collection","EventTime":"2013-04-29T12:00:00","ConNote":"EAN-125-6934"},{ "Event":"DeliveryAttempt","EventTime":"2013-04-30T07:10:00","ConNote":"EAN-125-6934","DriverID":3,"Latitude":34.1092876,"Longitude":-82.2492911,"Status":"Delivered"}],"DeliveredWhen":"2013-04-30T07:10:00","ReceivedBy":"Vitezslav Holy"}</t>
  </si>
  <si>
    <t>{"Events": [{ "Event":"Ready for collection","EventTime":"2013-04-29T12:00:00","ConNote":"EAN-125-6935"},{ "Event":"DeliveryAttempt","EventTime":"2013-04-30T07:15:00","ConNote":"EAN-125-6935","DriverID":3,"Latitude":36.5687491,"Longitude":-79.7192007,"Status":"Delivered"}],"DeliveredWhen":"2013-04-30T07:15:00","ReceivedBy":"Taneli Riutta"}</t>
  </si>
  <si>
    <t>{"Events": [{ "Event":"Ready for collection","EventTime":"2013-04-29T12:00:00","ConNote":"EAN-125-6936"},{ "Event":"DeliveryAttempt","EventTime":"2013-04-30T07:20:00","ConNote":"EAN-125-6936","DriverID":3,"Latitude":39.0703880,"Longitude":-76.5452409,"Status":"Delivered"}],"DeliveredWhen":"2013-04-30T07:20:00","ReceivedBy":"Lap Dinh"}</t>
  </si>
  <si>
    <t>{"Events": [{ "Event":"Ready for collection","EventTime":"2013-04-29T12:00:00","ConNote":"EAN-125-6937"},{ "Event":"DeliveryAttempt","EventTime":"2013-04-30T07:25:00","ConNote":"EAN-125-6937","DriverID":3,"Latitude":34.7787300,"Longitude":-82.3101190,"Status":"Delivered"}],"DeliveredWhen":"2013-04-30T07:25:00","ReceivedBy":"Am Lo"}</t>
  </si>
  <si>
    <t>{"Events": [{ "Event":"Ready for collection","EventTime":"2013-04-29T12:00:00","ConNote":"EAN-125-6938"},{ "Event":"DeliveryAttempt","EventTime":"2013-04-30T07:30:00","ConNote":"EAN-125-6938","DriverID":3,"Latitude":37.7664385,"Longitude":-88.9195138,"Status":"Delivered"}],"DeliveredWhen":"2013-04-30T07:30:00","ReceivedBy":"Leila Carvalho"}</t>
  </si>
  <si>
    <t>{"Events": [{ "Event":"Ready for collection","EventTime":"2013-04-29T12:00:00","ConNote":"EAN-125-6939"},{ "Event":"DeliveryAttempt","EventTime":"2013-04-30T07:35:00","ConNote":"EAN-125-6939","DriverID":3,"Latitude":35.0997794,"Longitude":-104.0638615,"Status":"Delivered"}],"DeliveredWhen":"2013-04-30T07:35:00","ReceivedBy":"Pavel Bohuslav"}</t>
  </si>
  <si>
    <t>{"Events": [{ "Event":"Ready for collection","EventTime":"2013-04-29T12:00:00","ConNote":"EAN-125-6940"},{ "Event":"DeliveryAttempt","EventTime":"2013-04-30T07:40:00","ConNote":"EAN-125-6940","DriverID":3,"Latitude":41.6689399,"Longitude":-84.1521691,"Status":"Delivered"}],"DeliveredWhen":"2013-04-30T07:40:00","ReceivedBy":"Taj Syme"}</t>
  </si>
  <si>
    <t>17715</t>
  </si>
  <si>
    <t>{"Events": [{ "Event":"Ready for collection","EventTime":"2013-04-29T12:00:00","ConNote":"EAN-125-6941"},{ "Event":"DeliveryAttempt","EventTime":"2013-04-30T07:45:00","ConNote":"EAN-125-6941","DriverID":3,"Latitude":39.3034346,"Longitude":-77.9827756,"Status":"Delivered"}],"DeliveredWhen":"2013-04-30T07:45:00","ReceivedBy":"Kumar Kamei"}</t>
  </si>
  <si>
    <t>12025</t>
  </si>
  <si>
    <t>{"Events": [{ "Event":"Ready for collection","EventTime":"2013-04-29T12:00:00","ConNote":"EAN-125-6942"},{ "Event":"DeliveryAttempt","EventTime":"2013-04-30T07:50:00","ConNote":"EAN-125-6942","DriverID":3,"Latitude":45.5672308,"Longitude":-85.1131180,"Status":"Delivered"}],"DeliveredWhen":"2013-04-30T07:50:00","ReceivedBy":"Afshin Djalili"}</t>
  </si>
  <si>
    <t>15484</t>
  </si>
  <si>
    <t>{"Events": [{ "Event":"Ready for collection","EventTime":"2013-04-29T12:00:00","ConNote":"EAN-125-6943"},{ "Event":"DeliveryAttempt","EventTime":"2013-04-30T07:55:00","ConNote":"EAN-125-6943","DriverID":3,"Latitude":41.2459149,"Longitude":-75.8813075,"Status":"Delivered"}],"DeliveredWhen":"2013-04-30T07:55:00","ReceivedBy":"Sara Charlton"}</t>
  </si>
  <si>
    <t>{"Events": [{ "Event":"Ready for collection","EventTime":"2013-04-29T12:00:00","ConNote":"EAN-125-6944"},{ "Event":"DeliveryAttempt","EventTime":"2013-04-30T08:00:00","ConNote":"EAN-125-6944","DriverID":3,"Latitude":18.0819088,"Longitude":-65.7979390,"Comment":"Receiver not present"}],"DeliveredWhen":"2013-04-30T08:00:00","ReceivedBy":"Flora Olofsson"}</t>
  </si>
  <si>
    <t>18523</t>
  </si>
  <si>
    <t>{"Events": [{ "Event":"Ready for collection","EventTime":"2013-04-29T12:00:00","ConNote":"EAN-125-6945"},{ "Event":"DeliveryAttempt","EventTime":"2013-04-30T08:05:00","ConNote":"EAN-125-6945","DriverID":3,"Latitude":37.0870572,"Longitude":-81.8551195,"Status":"Delivered"}],"DeliveredWhen":"2013-04-30T08:05:00","ReceivedBy":"Jayanta Thakur"}</t>
  </si>
  <si>
    <t>18969</t>
  </si>
  <si>
    <t>{"Events": [{ "Event":"Ready for collection","EventTime":"2013-04-29T12:00:00","ConNote":"EAN-125-6946"},{ "Event":"DeliveryAttempt","EventTime":"2013-04-30T08:10:00","ConNote":"EAN-125-6946","DriverID":3,"Latitude":44.9110060,"Longitude":-116.0987364,"Status":"Delivered"}],"DeliveredWhen":"2013-04-30T08:10:00","ReceivedBy":"Phoung Cu"}</t>
  </si>
  <si>
    <t>{"Events": [{ "Event":"Ready for collection","EventTime":"2013-04-29T12:00:00","ConNote":"EAN-125-6947"},{ "Event":"DeliveryAttempt","EventTime":"2013-04-30T08:15:00","ConNote":"EAN-125-6947","DriverID":3,"Latitude":47.8856515,"Longitude":-122.3051342,"Status":"Delivered"}],"DeliveredWhen":"2013-04-30T08:15:00","ReceivedBy":"Sumati Bhat"}</t>
  </si>
  <si>
    <t>18836</t>
  </si>
  <si>
    <t>{"Events": [{ "Event":"Ready for collection","EventTime":"2013-04-29T12:00:00","ConNote":"EAN-125-6948"},{ "Event":"DeliveryAttempt","EventTime":"2013-04-30T08:20:00","ConNote":"EAN-125-6948","DriverID":3,"Latitude":33.6987135,"Longitude":-85.8396879,"Comment":"Receiver not present"}],"DeliveredWhen":"2013-04-30T08:20:00","ReceivedBy":"Peter Macias"}</t>
  </si>
  <si>
    <t>14633</t>
  </si>
  <si>
    <t>{"Events": [{ "Event":"Ready for collection","EventTime":"2013-04-29T12:00:00","ConNote":"EAN-125-6949"},{ "Event":"DeliveryAttempt","EventTime":"2013-04-30T08:25:00","ConNote":"EAN-125-6949","DriverID":3,"Latitude":40.7048242,"Longitude":-73.6501295,"Status":"Delivered"}],"DeliveredWhen":"2013-04-30T08:25:00","ReceivedBy":"Subhash Matondkar"}</t>
  </si>
  <si>
    <t>10420</t>
  </si>
  <si>
    <t>{"Events": [{ "Event":"Ready for collection","EventTime":"2013-04-29T12:00:00","ConNote":"EAN-125-6950"},{ "Event":"DeliveryAttempt","EventTime":"2013-04-30T08:30:00","ConNote":"EAN-125-6950","DriverID":3,"Latitude":32.5937540,"Longitude":-94.8554918,"Status":"Delivered"}],"DeliveredWhen":"2013-04-30T08:30:00","ReceivedBy":"Sitara Benjaree"}</t>
  </si>
  <si>
    <t>{"Events": [{ "Event":"Ready for collection","EventTime":"2013-04-29T12:00:00","ConNote":"EAN-125-6951"},{ "Event":"DeliveryAttempt","EventTime":"2013-04-30T08:35:00","ConNote":"EAN-125-6951","DriverID":3,"Latitude":36.0041223,"Longitude":-120.1290272,"Status":"Delivered"}],"DeliveredWhen":"2013-04-30T08:35:00","ReceivedBy":"Sulabha Khalsa"}</t>
  </si>
  <si>
    <t>17815</t>
  </si>
  <si>
    <t>{"Events": [{ "Event":"Ready for collection","EventTime":"2013-04-29T12:00:00","ConNote":"EAN-125-6952"},{ "Event":"DeliveryAttempt","EventTime":"2013-04-30T08:40:00","ConNote":"EAN-125-6952","DriverID":3,"Latitude":43.3467400,"Longitude":-73.1762182,"Status":"Delivered"}],"DeliveredWhen":"2013-04-30T08:40:00","ReceivedBy":"Dana Mrazova"}</t>
  </si>
  <si>
    <t>10647</t>
  </si>
  <si>
    <t>{"Events": [{ "Event":"Ready for collection","EventTime":"2013-04-29T12:00:00","ConNote":"EAN-125-6953"},{ "Event":"DeliveryAttempt","EventTime":"2013-04-30T08:45:00","ConNote":"EAN-125-6953","DriverID":3,"Latitude":26.3403450,"Longitude":-98.7558590,"Status":"Delivered"}],"DeliveredWhen":"2013-04-30T08:45:00","ReceivedBy":"Andris Saulitis"}</t>
  </si>
  <si>
    <t>15058</t>
  </si>
  <si>
    <t>{"Events": [{ "Event":"Ready for collection","EventTime":"2013-04-29T12:00:00","ConNote":"EAN-125-6954"},{ "Event":"DeliveryAttempt","EventTime":"2013-04-30T08:50:00","ConNote":"EAN-125-6954","DriverID":3,"Latitude":43.4710944,"Longitude":-89.7442907,"Status":"Delivered"}],"DeliveredWhen":"2013-04-30T08:50:00","ReceivedBy":"Marcella Napolitani"}</t>
  </si>
  <si>
    <t>15568</t>
  </si>
  <si>
    <t>{"Events": [{ "Event":"Ready for collection","EventTime":"2013-04-29T12:00:00","ConNote":"EAN-125-6955"},{ "Event":"DeliveryAttempt","EventTime":"2013-04-30T08:55:00","ConNote":"EAN-125-6955","DriverID":3,"Latitude":30.9637973,"Longitude":-96.9880430,"Comment":"Receiver not present"}],"DeliveredWhen":"2013-04-30T08:55:00","ReceivedBy":"Clarissa Manfrin"}</t>
  </si>
  <si>
    <t>18700</t>
  </si>
  <si>
    <t>{"Events": [{ "Event":"Ready for collection","EventTime":"2013-04-29T12:00:00","ConNote":"EAN-125-6956"},{ "Event":"DeliveryAttempt","EventTime":"2013-04-30T09:00:00","ConNote":"EAN-125-6956","DriverID":3,"Latitude":37.0467281,"Longitude":-94.5055021,"Status":"Delivered"}],"DeliveredWhen":"2013-04-30T09:00:00","ReceivedBy":"Harsha Huq"}</t>
  </si>
  <si>
    <t>{"Events": [{ "Event":"Ready for collection","EventTime":"2013-04-29T12:00:00","ConNote":"EAN-125-6957"},{ "Event":"DeliveryAttempt","EventTime":"2013-04-30T09:05:00","ConNote":"EAN-125-6957","DriverID":3,"Latitude":37.1425588,"Longitude":-94.5107824,"Status":"Delivered"}],"DeliveredWhen":"2013-04-30T09:05:00","ReceivedBy":"Nils Kalnins"}</t>
  </si>
  <si>
    <t>14838</t>
  </si>
  <si>
    <t>{"Events": [{ "Event":"Ready for collection","EventTime":"2013-04-29T12:00:00","ConNote":"EAN-125-6958"},{ "Event":"DeliveryAttempt","EventTime":"2013-04-30T09:10:00","ConNote":"EAN-125-6958","DriverID":3,"Latitude":41.8651071,"Longitude":-69.9911305,"Status":"Delivered"}],"DeliveredWhen":"2013-04-30T09:10:00","ReceivedBy":"Richard Friar"}</t>
  </si>
  <si>
    <t>18404</t>
  </si>
  <si>
    <t>{"Events": [{ "Event":"Ready for collection","EventTime":"2013-04-29T12:00:00","ConNote":"EAN-125-6959"},{ "Event":"DeliveryAttempt","EventTime":"2013-04-30T09:15:00","ConNote":"EAN-125-6959","DriverID":3,"Latitude":59.3497222,"Longitude":-157.4752778,"Status":"Delivered"}],"DeliveredWhen":"2013-04-30T09:15:00","ReceivedBy":"Ratan Poddar"}</t>
  </si>
  <si>
    <t>16443</t>
  </si>
  <si>
    <t>{"Events": [{ "Event":"Ready for collection","EventTime":"2013-04-29T12:00:00","ConNote":"EAN-125-6960"},{ "Event":"DeliveryAttempt","EventTime":"2013-04-30T09:20:00","ConNote":"EAN-125-6960","DriverID":3,"Latitude":40.4792348,"Longitude":-79.1997569,"Status":"Delivered"}],"DeliveredWhen":"2013-04-30T09:20:00","ReceivedBy":"Maris Baltins"}</t>
  </si>
  <si>
    <t>{"Events": [{ "Event":"Ready for collection","EventTime":"2013-04-29T12:00:00","ConNote":"EAN-125-6961"},{ "Event":"DeliveryAttempt","EventTime":"2013-04-30T09:25:00","ConNote":"EAN-125-6961","DriverID":3,"Latitude":37.2428449,"Longitude":-85.1894035,"Status":"Delivered"}],"DeliveredWhen":"2013-04-30T09:25:00","ReceivedBy":"Jack Carpenter"}</t>
  </si>
  <si>
    <t>{"Events": [{ "Event":"Ready for collection","EventTime":"2013-04-29T12:00:00","ConNote":"EAN-125-6962"},{ "Event":"DeliveryAttempt","EventTime":"2013-04-30T09:30:00","ConNote":"EAN-125-6962","DriverID":3,"Latitude":33.2986656,"Longitude":-111.2895709,"Status":"Delivered"}],"DeliveredWhen":"2013-04-30T09:30:00","ReceivedBy":"Parsa Reuser"}</t>
  </si>
  <si>
    <t>19484</t>
  </si>
  <si>
    <t>{"Events": [{ "Event":"Ready for collection","EventTime":"2013-04-29T12:00:00","ConNote":"EAN-125-6963"},{ "Event":"DeliveryAttempt","EventTime":"2013-04-30T09:35:00","ConNote":"EAN-125-6963","DriverID":3,"Latitude":35.1925800,"Longitude":-86.8511135,"Status":"Delivered"}],"DeliveredWhen":"2013-04-30T09:35:00","ReceivedBy":"Kalidas Nadar"}</t>
  </si>
  <si>
    <t>{"Events": [{ "Event":"Ready for collection","EventTime":"2013-04-29T12:00:00","ConNote":"EAN-125-6964"},{ "Event":"DeliveryAttempt","EventTime":"2013-04-30T09:40:00","ConNote":"EAN-125-6964","DriverID":3,"Latitude":33.3579297,"Longitude":-81.2706606,"Status":"Delivered"}],"DeliveredWhen":"2013-04-30T09:40:00","ReceivedBy":"Rodrigo Figueiredo"}</t>
  </si>
  <si>
    <t>{"Events": [{ "Event":"Ready for collection","EventTime":"2013-04-29T12:00:00","ConNote":"EAN-125-6965"},{ "Event":"DeliveryAttempt","EventTime":"2013-04-30T09:45:00","ConNote":"EAN-125-6965","DriverID":3,"Latitude":47.5929997,"Longitude":-93.6907581,"Status":"Delivered"}],"DeliveredWhen":"2013-04-30T09:45:00","ReceivedBy":"Malati Shenoy"}</t>
  </si>
  <si>
    <t>19275</t>
  </si>
  <si>
    <t>{"Events": [{ "Event":"Ready for collection","EventTime":"2013-04-29T12:00:00","ConNote":"EAN-125-6966"},{ "Event":"DeliveryAttempt","EventTime":"2013-04-30T09:50:00","ConNote":"EAN-125-6966","DriverID":3,"Latitude":34.6769294,"Longitude":-118.4453598,"Status":"Delivered"}],"DeliveredWhen":"2013-04-30T09:50:00","ReceivedBy":"Serhat Akbulut"}</t>
  </si>
  <si>
    <t>10566</t>
  </si>
  <si>
    <t>{"Events": [{ "Event":"Ready for collection","EventTime":"2013-04-29T12:00:00","ConNote":"EAN-125-6967"},{ "Event":"DeliveryAttempt","EventTime":"2013-04-30T09:55:00","ConNote":"EAN-125-6967","DriverID":3,"Latitude":33.8487376,"Longitude":-82.2598460,"Status":"Delivered"}],"DeliveredWhen":"2013-04-30T09:55:00","ReceivedBy":"Klara Rakus"}</t>
  </si>
  <si>
    <t>{"Events": [{ "Event":"Ready for collection","EventTime":"2013-04-29T12:00:00","ConNote":"EAN-125-6968"},{ "Event":"DeliveryAttempt","EventTime":"2013-04-30T10:00:00","ConNote":"EAN-125-6968","DriverID":3,"Latitude":38.7750070,"Longitude":-95.1863603,"Status":"Delivered"}],"DeliveredWhen":"2013-04-30T10:00:00","ReceivedBy":"Aamdaal Kamasamudram"}</t>
  </si>
  <si>
    <t>{"Events": [{ "Event":"Ready for collection","EventTime":"2013-04-29T12:00:00","ConNote":"EAN-125-6969"},{ "Event":"DeliveryAttempt","EventTime":"2013-04-30T10:05:00","ConNote":"EAN-125-6969","DriverID":3,"Latitude":39.8500679,"Longitude":-82.1220868,"Status":"Delivered"}],"DeliveredWhen":"2013-04-30T10:05:00","ReceivedBy":"Masa Buecek"}</t>
  </si>
  <si>
    <t>14252</t>
  </si>
  <si>
    <t>{"Events": [{ "Event":"Ready for collection","EventTime":"2013-04-29T12:00:00","ConNote":"EAN-125-6970"},{ "Event":"DeliveryAttempt","EventTime":"2013-04-30T10:10:00","ConNote":"EAN-125-6970","DriverID":3,"Latitude":30.4099215,"Longitude":-86.6630098,"Status":"Delivered"}],"DeliveredWhen":"2013-04-30T10:10:00","ReceivedBy":"Nasrin Omidzadeh"}</t>
  </si>
  <si>
    <t>17573</t>
  </si>
  <si>
    <t>{"Events": [{ "Event":"Ready for collection","EventTime":"2013-04-29T12:00:00","ConNote":"EAN-125-6971"},{ "Event":"DeliveryAttempt","EventTime":"2013-04-30T10:15:00","ConNote":"EAN-125-6971","DriverID":3,"Latitude":27.3605947,"Longitude":-98.1236151,"Status":"Delivered"}],"DeliveredWhen":"2013-04-30T10:15:00","ReceivedBy":"Rachelle Brasseur"}</t>
  </si>
  <si>
    <t>{"Events": [{ "Event":"Ready for collection","EventTime":"2013-04-29T12:00:00","ConNote":"EAN-125-6972"},{ "Event":"DeliveryAttempt","EventTime":"2013-04-30T10:20:00","ConNote":"EAN-125-6972","DriverID":3,"Latitude":36.1823602,"Longitude":-80.3381077,"Status":"Delivered"}],"DeliveredWhen":"2013-04-30T10:20:00","ReceivedBy":"Jagoda Vasiljevic"}</t>
  </si>
  <si>
    <t>13049</t>
  </si>
  <si>
    <t>{"Events": [{ "Event":"Ready for collection","EventTime":"2013-04-29T12:00:00","ConNote":"EAN-125-6973"},{ "Event":"DeliveryAttempt","EventTime":"2013-04-30T10:25:00","ConNote":"EAN-125-6973","DriverID":3,"Latitude":35.4873613,"Longitude":-80.6217341,"Status":"Delivered"}],"DeliveredWhen":"2013-04-30T10:25:00","ReceivedBy":"Anna Gyarmathi"}</t>
  </si>
  <si>
    <t>19310</t>
  </si>
  <si>
    <t>{"Events": [{ "Event":"Ready for collection","EventTime":"2013-04-29T12:00:00","ConNote":"EAN-125-6974"},{ "Event":"DeliveryAttempt","EventTime":"2013-04-30T10:30:00","ConNote":"EAN-125-6974","DriverID":3,"Latitude":44.0394329,"Longitude":-101.6651441,"Status":"Delivered"}],"DeliveredWhen":"2013-04-30T10:30:00","ReceivedBy":"Charline Flamand"}</t>
  </si>
  <si>
    <t>{"Events": [{ "Event":"Ready for collection","EventTime":"2013-04-29T12:00:00","ConNote":"EAN-125-6975"},{ "Event":"DeliveryAttempt","EventTime":"2013-04-30T10:35:00","ConNote":"EAN-125-6975","DriverID":3,"Latitude":18.4585569,"Longitude":-66.7762868,"Status":"Delivered"}],"DeliveredWhen":"2013-04-30T10:35:00","ReceivedBy":"Harri Kask"}</t>
  </si>
  <si>
    <t>15635</t>
  </si>
  <si>
    <t>{"Events": [{ "Event":"Ready for collection","EventTime":"2013-04-29T12:00:00","ConNote":"EAN-125-6976"},{ "Event":"DeliveryAttempt","EventTime":"2013-04-30T10:40:00","ConNote":"EAN-125-6976","DriverID":3,"Latitude":37.0467281,"Longitude":-94.5055021,"Comment":"Receiver not present"}],"DeliveredWhen":"2013-04-30T10:40:00","ReceivedBy":"Harsha Huq"}</t>
  </si>
  <si>
    <t>19267</t>
  </si>
  <si>
    <t>{"Events": [{ "Event":"Ready for collection","EventTime":"2013-04-29T12:00:00","ConNote":"EAN-125-6977"},{ "Event":"DeliveryAttempt","EventTime":"2013-04-30T10:45:00","ConNote":"EAN-125-6977","DriverID":3,"Latitude":38.6553637,"Longitude":-81.9512481,"Status":"Delivered"}],"DeliveredWhen":"2013-04-30T10:45:00","ReceivedBy":"Maryann Huddleston"}</t>
  </si>
  <si>
    <t>{"Events": [{ "Event":"Ready for collection","EventTime":"2013-04-29T12:00:00","ConNote":"EAN-125-6978"},{ "Event":"DeliveryAttempt","EventTime":"2013-04-30T10:50:00","ConNote":"EAN-125-6978","DriverID":3,"Latitude":41.4353301,"Longitude":-81.6573501,"Status":"Delivered"}],"DeliveredWhen":"2013-04-30T10:50:00","ReceivedBy":"Valter Viiding"}</t>
  </si>
  <si>
    <t>{"Events": [{ "Event":"Ready for collection","EventTime":"2013-04-29T12:00:00","ConNote":"EAN-125-6979"},{ "Event":"DeliveryAttempt","EventTime":"2013-04-30T10:55:00","ConNote":"EAN-125-6979","DriverID":3,"Latitude":35.1214409,"Longitude":-105.2769498,"Status":"Delivered"}],"DeliveredWhen":"2013-04-30T10:55:00","ReceivedBy":"Jae-Hwa Jang"}</t>
  </si>
  <si>
    <t>{"Events": [{ "Event":"Ready for collection","EventTime":"2013-04-29T12:00:00","ConNote":"EAN-125-6980"},{ "Event":"DeliveryAttempt","EventTime":"2013-04-30T11:00:00","ConNote":"EAN-125-6980","DriverID":3,"Latitude":41.0208896,"Longitude":-81.4359458,"Status":"Delivered"}],"DeliveredWhen":"2013-04-30T11:00:00","ReceivedBy":"Aile Mae"}</t>
  </si>
  <si>
    <t>{"Events": [{ "Event":"Ready for collection","EventTime":"2013-04-29T12:00:00","ConNote":"EAN-125-6981"},{ "Event":"DeliveryAttempt","EventTime":"2013-04-30T11:05:00","ConNote":"EAN-125-6981","DriverID":3,"Latitude":39.9033204,"Longitude":-105.6444469,"Status":"Delivered"}],"DeliveredWhen":"2013-04-30T11:05:00","ReceivedBy":"Jure Grabensek"}</t>
  </si>
  <si>
    <t>18628</t>
  </si>
  <si>
    <t>{"Events": [{ "Event":"Ready for collection","EventTime":"2013-04-29T12:00:00","ConNote":"EAN-125-6982"},{ "Event":"DeliveryAttempt","EventTime":"2013-04-30T11:10:00","ConNote":"EAN-125-6982","DriverID":3,"Latitude":42.7537967,"Longitude":-113.4902829,"Status":"Delivered"}],"DeliveredWhen":"2013-04-30T11:10:00","ReceivedBy":"Akanksha Sarma"}</t>
  </si>
  <si>
    <t>{"Events": [{ "Event":"Ready for collection","EventTime":"2013-04-29T12:00:00","ConNote":"EAN-125-6983"},{ "Event":"DeliveryAttempt","EventTime":"2013-04-30T11:15:00","ConNote":"EAN-125-6983","DriverID":3,"Latitude":39.3834313,"Longitude":-79.1542010,"Status":"Delivered"}],"DeliveredWhen":"2013-04-30T11:15:00","ReceivedBy":"Jasna Cerkez"}</t>
  </si>
  <si>
    <t>10896</t>
  </si>
  <si>
    <t>{"Events": [{ "Event":"Ready for collection","EventTime":"2013-04-29T12:00:00","ConNote":"EAN-125-6984"},{ "Event":"DeliveryAttempt","EventTime":"2013-04-30T11:20:00","ConNote":"EAN-125-6984","DriverID":3,"Latitude":44.9264337,"Longitude":-74.0796081,"Status":"Delivered"}],"DeliveredWhen":"2013-04-30T11:20:00","ReceivedBy":"Lana Goransson"}</t>
  </si>
  <si>
    <t>12275</t>
  </si>
  <si>
    <t>{"Events": [{ "Event":"Ready for collection","EventTime":"2013-04-29T12:00:00","ConNote":"EAN-125-6985"},{ "Event":"DeliveryAttempt","EventTime":"2013-04-30T11:25:00","ConNote":"EAN-125-6985","DriverID":3,"Latitude":38.9406392,"Longitude":-81.2270610,"Status":"Delivered"}],"DeliveredWhen":"2013-04-30T11:25:00","ReceivedBy":"Blanka Stavinohova"}</t>
  </si>
  <si>
    <t>{"Events": [{ "Event":"Ready for collection","EventTime":"2013-04-29T12:00:00","ConNote":"EAN-125-6986"},{ "Event":"DeliveryAttempt","EventTime":"2013-04-30T11:30:00","ConNote":"EAN-125-6986","DriverID":3,"Latitude":46.7216102,"Longitude":-92.4593566,"Status":"Delivered"}],"DeliveredWhen":"2013-04-30T11:30:00","ReceivedBy":"Baalaamani Veturi"}</t>
  </si>
  <si>
    <t>12033</t>
  </si>
  <si>
    <t>{"Events": [{ "Event":"Ready for collection","EventTime":"2013-04-29T12:00:00","ConNote":"EAN-125-6987"},{ "Event":"DeliveryAttempt","EventTime":"2013-04-30T11:35:00","ConNote":"EAN-125-6987","DriverID":3,"Latitude":41.0588945,"Longitude":-92.8921428,"Status":"Delivered"}],"DeliveredWhen":"2013-04-30T11:35:00","ReceivedBy":"Gabriela Srbova"}</t>
  </si>
  <si>
    <t>13187</t>
  </si>
  <si>
    <t>{"Events": [{ "Event":"Ready for collection","EventTime":"2013-04-29T12:00:00","ConNote":"EAN-125-6988"},{ "Event":"DeliveryAttempt","EventTime":"2013-04-30T11:40:00","ConNote":"EAN-125-6988","DriverID":3,"Latitude":37.1139534,"Longitude":-85.2521825,"Status":"Delivered"}],"DeliveredWhen":"2013-04-30T11:40:00","ReceivedBy":"Debbie Molina"}</t>
  </si>
  <si>
    <t>{"Events": [{ "Event":"Ready for collection","EventTime":"2013-04-29T12:00:00","ConNote":"EAN-125-6989"},{ "Event":"DeliveryAttempt","EventTime":"2013-04-30T11:45:00","ConNote":"EAN-125-6989","DriverID":3,"Latitude":41.0208896,"Longitude":-81.4359458,"Status":"Delivered"}],"DeliveredWhen":"2013-04-30T11:45:00","ReceivedBy":"Aile Mae"}</t>
  </si>
  <si>
    <t>{"Events": [{ "Event":"Ready for collection","EventTime":"2013-04-30T12:00:00","ConNote":"EAN-125-6990"},{ "Event":"DeliveryAttempt","EventTime":"2013-05-01T07:05:00","ConNote":"EAN-125-6990","DriverID":14,"Latitude":41.6167766,"Longitude":-70.4369703,"Status":"Delivered"}],"DeliveredWhen":"2013-05-01T07:05:00","ReceivedBy":"Leonardo Folliero"}</t>
  </si>
  <si>
    <t>{"Events": [{ "Event":"Ready for collection","EventTime":"2013-04-30T12:00:00","ConNote":"EAN-125-6991"},{ "Event":"DeliveryAttempt","EventTime":"2013-05-01T07:10:00","ConNote":"EAN-125-6991","DriverID":14,"Latitude":35.7406864,"Longitude":-81.5631490,"Status":"Delivered"}],"DeliveredWhen":"2013-05-01T07:10:00","ReceivedBy":"Bharat Ankitham"}</t>
  </si>
  <si>
    <t>{"Events": [{ "Event":"Ready for collection","EventTime":"2013-04-30T12:00:00","ConNote":"EAN-125-6992"},{ "Event":"DeliveryAttempt","EventTime":"2013-05-01T07:15:00","ConNote":"EAN-125-6992","DriverID":14,"Latitude":41.8650534,"Longitude":-80.7898089,"Status":"Delivered"}],"DeliveredWhen":"2013-05-01T07:15:00","ReceivedBy":"Vaclav Polaskova"}</t>
  </si>
  <si>
    <t>{"Events": [{ "Event":"Ready for collection","EventTime":"2013-04-30T12:00:00","ConNote":"EAN-125-6993"},{ "Event":"DeliveryAttempt","EventTime":"2013-05-01T07:20:00","ConNote":"EAN-125-6993","DriverID":14,"Latitude":42.9109064,"Longitude":-74.5740296,"Status":"Delivered"}],"DeliveredWhen":"2013-05-01T07:20:00","ReceivedBy":"Cong Hoa"}</t>
  </si>
  <si>
    <t>{"Events": [{ "Event":"Ready for collection","EventTime":"2013-04-30T12:00:00","ConNote":"EAN-125-6994"},{ "Event":"DeliveryAttempt","EventTime":"2013-05-01T07:25:00","ConNote":"EAN-125-6994","DriverID":14,"Latitude":34.3984511,"Longitude":-82.2467853,"Status":"Delivered"}],"DeliveredWhen":"2013-05-01T07:25:00","ReceivedBy":"Jyoti Karnik"}</t>
  </si>
  <si>
    <t>{"Events": [{ "Event":"Ready for collection","EventTime":"2013-04-30T12:00:00","ConNote":"EAN-125-6995"},{ "Event":"DeliveryAttempt","EventTime":"2013-05-01T07:30:00","ConNote":"EAN-125-6995","DriverID":14,"Latitude":43.3467400,"Longitude":-73.1762182,"Status":"Delivered"}],"DeliveredWhen":"2013-05-01T07:30:00","ReceivedBy":"Dana Mrazova"}</t>
  </si>
  <si>
    <t>10427</t>
  </si>
  <si>
    <t>{"Events": [{ "Event":"Ready for collection","EventTime":"2013-04-30T12:00:00","ConNote":"EAN-125-6996"},{ "Event":"DeliveryAttempt","EventTime":"2013-05-01T07:35:00","ConNote":"EAN-125-6996","DriverID":14,"Latitude":40.1348354,"Longitude":-74.3973717,"Status":"Delivered"}],"DeliveredWhen":"2013-05-01T07:35:00","ReceivedBy":"Akanksha Iyengar"}</t>
  </si>
  <si>
    <t>{"Events": [{ "Event":"Ready for collection","EventTime":"2013-04-30T12:00:00","ConNote":"EAN-125-6997"},{ "Event":"DeliveryAttempt","EventTime":"2013-05-01T07:40:00","ConNote":"EAN-125-6997","DriverID":14,"Latitude":40.7195095,"Longitude":-79.7556061,"Status":"Delivered"}],"DeliveredWhen":"2013-05-01T07:40:00","ReceivedBy":"Darakhshan Javaherian"}</t>
  </si>
  <si>
    <t>{"Events": [{ "Event":"Ready for collection","EventTime":"2013-04-30T12:00:00","ConNote":"EAN-125-6998"},{ "Event":"DeliveryAttempt","EventTime":"2013-05-01T07:45:00","ConNote":"EAN-125-6998","DriverID":14,"Latitude":35.1925800,"Longitude":-86.8511135,"Status":"Delivered"}],"DeliveredWhen":"2013-05-01T07:45:00","ReceivedBy":"Kalidas Nadar"}</t>
  </si>
  <si>
    <t>{"Events": [{ "Event":"Ready for collection","EventTime":"2013-04-30T12:00:00","ConNote":"EAN-125-6999"},{ "Event":"DeliveryAttempt","EventTime":"2013-05-01T07:50:00","ConNote":"EAN-125-6999","DriverID":14,"Latitude":31.1359813,"Longitude":-102.2243041,"Status":"Delivered"}],"DeliveredWhen":"2013-05-01T07:50:00","ReceivedBy":"Vlastimil Bohuslav"}</t>
  </si>
  <si>
    <t>12568</t>
  </si>
  <si>
    <t>{"Events": [{ "Event":"Ready for collection","EventTime":"2013-04-30T12:00:00","ConNote":"EAN-125-7000"},{ "Event":"DeliveryAttempt","EventTime":"2013-05-01T07:55:00","ConNote":"EAN-125-7000","DriverID":14,"Latitude":41.2729019,"Longitude":-70.1980734,"Status":"Delivered"}],"DeliveredWhen":"2013-05-01T07:55:00","ReceivedBy":"Bao Dao"}</t>
  </si>
  <si>
    <t>{"Events": [{ "Event":"Ready for collection","EventTime":"2013-04-30T12:00:00","ConNote":"EAN-125-7001"},{ "Event":"DeliveryAttempt","EventTime":"2013-05-01T08:00:00","ConNote":"EAN-125-7001","DriverID":14,"Latitude":34.0116799,"Longitude":-117.4847714,"Status":"Delivered"}],"DeliveredWhen":"2013-05-01T08:00:00","ReceivedBy":"Karie Mercier"}</t>
  </si>
  <si>
    <t>{"Events": [{ "Event":"Ready for collection","EventTime":"2013-04-30T12:00:00","ConNote":"EAN-125-7002"},{ "Event":"DeliveryAttempt","EventTime":"2013-05-01T08:05:00","ConNote":"EAN-125-7002","DriverID":14,"Latitude":43.1936986,"Longitude":-70.6208862,"Status":"Delivered"}],"DeliveredWhen":"2013-05-01T08:05:00","ReceivedBy":"Mariela Weitzer"}</t>
  </si>
  <si>
    <t>{"Events": [{ "Event":"Ready for collection","EventTime":"2013-04-30T12:00:00","ConNote":"EAN-125-7003"},{ "Event":"DeliveryAttempt","EventTime":"2013-05-01T08:10:00","ConNote":"EAN-125-7003","DriverID":14,"Latitude":42.2269684,"Longitude":-87.9797968,"Status":"Delivered"}],"DeliveredWhen":"2013-05-01T08:10:00","ReceivedBy":"Crina Nechita"}</t>
  </si>
  <si>
    <t>19696</t>
  </si>
  <si>
    <t>{"Events": [{ "Event":"Ready for collection","EventTime":"2013-04-30T12:00:00","ConNote":"EAN-125-7004"},{ "Event":"DeliveryAttempt","EventTime":"2013-05-01T08:15:00","ConNote":"EAN-125-7004","DriverID":14,"Latitude":39.3731537,"Longitude":-78.5227886,"Status":"Delivered"}],"DeliveredWhen":"2013-05-01T08:15:00","ReceivedBy":"Shah Omidi"}</t>
  </si>
  <si>
    <t>{"Events": [{ "Event":"Ready for collection","EventTime":"2013-04-30T12:00:00","ConNote":"EAN-125-7005"},{ "Event":"DeliveryAttempt","EventTime":"2013-05-01T08:20:00","ConNote":"EAN-125-7005","DriverID":14,"Latitude":42.1628912,"Longitude":-123.6481235,"Comment":"Receiver not present"}],"DeliveredWhen":"2013-05-01T08:20:00","ReceivedBy":"Baran Jonsson"}</t>
  </si>
  <si>
    <t>11009</t>
  </si>
  <si>
    <t>{"Events": [{ "Event":"Ready for collection","EventTime":"2013-04-30T12:00:00","ConNote":"EAN-125-7006"},{ "Event":"DeliveryAttempt","EventTime":"2013-05-01T08:25:00","ConNote":"EAN-125-7006","DriverID":14,"Latitude":39.8726783,"Longitude":-120.4788267,"Status":"Delivered"}],"DeliveredWhen":"2013-05-01T08:25:00","ReceivedBy":"Himadri PrabhupÄda"}</t>
  </si>
  <si>
    <t>{"Events": [{ "Event":"Ready for collection","EventTime":"2013-04-30T12:00:00","ConNote":"EAN-125-7007"},{ "Event":"DeliveryAttempt","EventTime":"2013-05-01T08:30:00","ConNote":"EAN-125-7007","DriverID":14,"Latitude":34.2406665,"Longitude":-94.3349306,"Comment":"Receiver not present"}],"DeliveredWhen":"2013-05-01T08:30:00","ReceivedBy":"Sabine Alksne"}</t>
  </si>
  <si>
    <t>{"Events": [{ "Event":"Ready for collection","EventTime":"2013-04-30T12:00:00","ConNote":"EAN-125-7008"},{ "Event":"DeliveryAttempt","EventTime":"2013-05-01T08:35:00","ConNote":"EAN-125-7008","DriverID":14,"Latitude":39.0430375,"Longitude":-108.5523153,"Status":"Delivered"}],"DeliveredWhen":"2013-05-01T08:35:00","ReceivedBy":"Olga Alexandrova"}</t>
  </si>
  <si>
    <t>{"Events": [{ "Event":"Ready for collection","EventTime":"2013-04-30T12:00:00","ConNote":"EAN-125-7009"},{ "Event":"DeliveryAttempt","EventTime":"2013-05-01T08:40:00","ConNote":"EAN-125-7009","DriverID":14,"Latitude":54.7500000,"Longitude":-163.3083333,"Status":"Delivered"}],"DeliveredWhen":"2013-05-01T08:40:00","ReceivedBy":"Hang Tang"}</t>
  </si>
  <si>
    <t>{"Events": [{ "Event":"Ready for collection","EventTime":"2013-04-30T12:00:00","ConNote":"EAN-125-7010"},{ "Event":"DeliveryAttempt","EventTime":"2013-05-01T08:45:00","ConNote":"EAN-125-7010","DriverID":14,"Latitude":26.1947962,"Longitude":-98.1836216,"Status":"Delivered"}],"DeliveredWhen":"2013-05-01T08:45:00","ReceivedBy":"Valentin Tirlea"}</t>
  </si>
  <si>
    <t>{"Events": [{ "Event":"Ready for collection","EventTime":"2013-04-30T12:00:00","ConNote":"EAN-125-7011"},{ "Event":"DeliveryAttempt","EventTime":"2013-05-01T08:50:00","ConNote":"EAN-125-7011","DriverID":14,"Latitude":45.1142837,"Longitude":-121.2564517,"Status":"Delivered"}],"DeliveredWhen":"2013-05-01T08:50:00","ReceivedBy":"Dhaeraemdranaadh Pamulaparthi"}</t>
  </si>
  <si>
    <t>12154</t>
  </si>
  <si>
    <t>{"Events": [{ "Event":"Ready for collection","EventTime":"2013-04-30T12:00:00","ConNote":"EAN-125-7012"},{ "Event":"DeliveryAttempt","EventTime":"2013-05-01T08:55:00","ConNote":"EAN-125-7012","DriverID":14,"Latitude":40.2636811,"Longitude":-79.4633710,"Status":"Delivered"}],"DeliveredWhen":"2013-05-01T08:55:00","ReceivedBy":"Marija Justina Pasek"}</t>
  </si>
  <si>
    <t>{"Events": [{ "Event":"Ready for collection","EventTime":"2013-04-30T12:00:00","ConNote":"EAN-125-7013"},{ "Event":"DeliveryAttempt","EventTime":"2013-05-01T09:00:00","ConNote":"EAN-125-7013","DriverID":14,"Latitude":30.5926937,"Longitude":-85.3927045,"Status":"Delivered"}],"DeliveredWhen":"2013-05-01T09:00:00","ReceivedBy":"Gireesh Bhogireddy"}</t>
  </si>
  <si>
    <t>15854</t>
  </si>
  <si>
    <t>{"Events": [{ "Event":"Ready for collection","EventTime":"2013-04-30T12:00:00","ConNote":"EAN-125-7014"},{ "Event":"DeliveryAttempt","EventTime":"2013-05-01T09:05:00","ConNote":"EAN-125-7014","DriverID":14,"Latitude":33.7839084,"Longitude":-116.9586350,"Status":"Delivered"}],"DeliveredWhen":"2013-05-01T09:05:00","ReceivedBy":"Slavko Pavlovic"}</t>
  </si>
  <si>
    <t>11054</t>
  </si>
  <si>
    <t>{"Events": [{ "Event":"Ready for collection","EventTime":"2013-04-30T12:00:00","ConNote":"EAN-125-7015"},{ "Event":"DeliveryAttempt","EventTime":"2013-05-01T09:10:00","ConNote":"EAN-125-7015","DriverID":14,"Latitude":43.1489663,"Longitude":-72.3606431,"Status":"Delivered"}],"DeliveredWhen":"2013-05-01T09:10:00","ReceivedBy":"GokCe Karaca"}</t>
  </si>
  <si>
    <t>13536</t>
  </si>
  <si>
    <t>{"Events": [{ "Event":"Ready for collection","EventTime":"2013-04-30T12:00:00","ConNote":"EAN-125-7016"},{ "Event":"DeliveryAttempt","EventTime":"2013-05-01T09:15:00","ConNote":"EAN-125-7016","DriverID":14,"Latitude":64.8597222,"Longitude":-147.7322222,"Status":"Delivered"}],"DeliveredWhen":"2013-05-01T09:15:00","ReceivedBy":"Mithun Bhattacharya"}</t>
  </si>
  <si>
    <t>11733</t>
  </si>
  <si>
    <t>{"Events": [{ "Event":"Ready for collection","EventTime":"2013-04-30T12:00:00","ConNote":"EAN-125-7017"},{ "Event":"DeliveryAttempt","EventTime":"2013-05-01T09:20:00","ConNote":"EAN-125-7017","DriverID":14,"Latitude":46.7216102,"Longitude":-92.4593566,"Status":"Delivered"}],"DeliveredWhen":"2013-05-01T09:20:00","ReceivedBy":"Baalaamani Veturi"}</t>
  </si>
  <si>
    <t>12055</t>
  </si>
  <si>
    <t>{"Events": [{ "Event":"Ready for collection","EventTime":"2013-04-30T12:00:00","ConNote":"EAN-125-7018"},{ "Event":"DeliveryAttempt","EventTime":"2013-05-01T09:25:00","ConNote":"EAN-125-7018","DriverID":14,"Latitude":37.0373005,"Longitude":-95.6163665,"Status":"Delivered"}],"DeliveredWhen":"2013-05-01T09:25:00","ReceivedBy":"Dena Glissen"}</t>
  </si>
  <si>
    <t>13115</t>
  </si>
  <si>
    <t>{"Events": [{ "Event":"Ready for collection","EventTime":"2013-04-30T12:00:00","ConNote":"EAN-125-7019"},{ "Event":"DeliveryAttempt","EventTime":"2013-05-01T09:30:00","ConNote":"EAN-125-7019","DriverID":14,"Latitude":29.1924772,"Longitude":-81.9173071,"Status":"Delivered"}],"DeliveredWhen":"2013-05-01T09:30:00","ReceivedBy":"Anete Kundzina"}</t>
  </si>
  <si>
    <t>10623</t>
  </si>
  <si>
    <t>{"Events": [{ "Event":"Ready for collection","EventTime":"2013-04-30T12:00:00","ConNote":"EAN-125-7020"},{ "Event":"DeliveryAttempt","EventTime":"2013-05-01T09:35:00","ConNote":"EAN-125-7020","DriverID":14,"Latitude":46.0493026,"Longitude":-118.3883012,"Status":"Delivered"}],"DeliveredWhen":"2013-05-01T09:35:00","ReceivedBy":"Nghi Hua"}</t>
  </si>
  <si>
    <t>{"Events": [{ "Event":"Ready for collection","EventTime":"2013-04-30T12:00:00","ConNote":"EAN-125-7021"},{ "Event":"DeliveryAttempt","EventTime":"2013-05-01T09:40:00","ConNote":"EAN-125-7021","DriverID":14,"Latitude":56.9455556,"Longitude":-154.1702778,"Status":"Delivered"}],"DeliveredWhen":"2013-05-01T09:40:00","ReceivedBy":"Deepesh Bose"}</t>
  </si>
  <si>
    <t>{"Events": [{ "Event":"Ready for collection","EventTime":"2013-04-30T12:00:00","ConNote":"EAN-125-7022"},{ "Event":"DeliveryAttempt","EventTime":"2013-05-01T09:45:00","ConNote":"EAN-125-7022","DriverID":14,"Latitude":35.8487128,"Longitude":-98.4369111,"Status":"Delivered"}],"DeliveredWhen":"2013-05-01T09:45:00","ReceivedBy":"Be Trang"}</t>
  </si>
  <si>
    <t>15202</t>
  </si>
  <si>
    <t>{"Events": [{ "Event":"Ready for collection","EventTime":"2013-04-30T12:00:00","ConNote":"EAN-125-7023"},{ "Event":"DeliveryAttempt","EventTime":"2013-05-01T09:50:00","ConNote":"EAN-125-7023","DriverID":14,"Latitude":40.7048242,"Longitude":-73.6501295,"Status":"Delivered"}],"DeliveredWhen":"2013-05-01T09:50:00","ReceivedBy":"Subhash Matondkar"}</t>
  </si>
  <si>
    <t>11501</t>
  </si>
  <si>
    <t>{"Events": [{ "Event":"Ready for collection","EventTime":"2013-04-30T12:00:00","ConNote":"EAN-125-7024"},{ "Event":"DeliveryAttempt","EventTime":"2013-05-01T09:55:00","ConNote":"EAN-125-7024","DriverID":14,"Latitude":40.1567641,"Longitude":-75.8327088,"Status":"Delivered"}],"DeliveredWhen":"2013-05-01T09:55:00","ReceivedBy":"Jan Zeman"}</t>
  </si>
  <si>
    <t>11894</t>
  </si>
  <si>
    <t>{"Events": [{ "Event":"Ready for collection","EventTime":"2013-04-30T12:00:00","ConNote":"EAN-125-7025"},{ "Event":"DeliveryAttempt","EventTime":"2013-05-01T10:00:00","ConNote":"EAN-125-7025","DriverID":14,"Latitude":48.0150980,"Longitude":-122.0637425,"Status":"Delivered"}],"DeliveredWhen":"2013-05-01T10:00:00","ReceivedBy":"Kimberly Pace"}</t>
  </si>
  <si>
    <t>14634</t>
  </si>
  <si>
    <t>{"Events": [{ "Event":"Ready for collection","EventTime":"2013-04-30T12:00:00","ConNote":"EAN-125-7026"},{ "Event":"DeliveryAttempt","EventTime":"2013-05-01T10:05:00","ConNote":"EAN-125-7026","DriverID":14,"Latitude":40.8350983,"Longitude":-73.1312222,"Status":"Delivered"}],"DeliveredWhen":"2013-05-01T10:05:00","ReceivedBy":"Zala Ibrahimagic"}</t>
  </si>
  <si>
    <t>11315</t>
  </si>
  <si>
    <t>{"Events": [{ "Event":"Ready for collection","EventTime":"2013-04-30T12:00:00","ConNote":"EAN-125-7027"},{ "Event":"DeliveryAttempt","EventTime":"2013-05-01T10:10:00","ConNote":"EAN-125-7027","DriverID":14,"Latitude":30.6926971,"Longitude":-92.3981875,"Status":"Delivered"}],"DeliveredWhen":"2013-05-01T10:10:00","ReceivedBy":"Truman Eder"}</t>
  </si>
  <si>
    <t>{"Events": [{ "Event":"Ready for collection","EventTime":"2013-04-30T12:00:00","ConNote":"EAN-125-7028"},{ "Event":"DeliveryAttempt","EventTime":"2013-05-01T10:15:00","ConNote":"EAN-125-7028","DriverID":14,"Latitude":37.5570338,"Longitude":-83.4268483,"Status":"Delivered"}],"DeliveredWhen":"2013-05-01T10:15:00","ReceivedBy":"Libuse Valentova"}</t>
  </si>
  <si>
    <t>{"Events": [{ "Event":"Ready for collection","EventTime":"2013-04-30T12:00:00","ConNote":"EAN-125-7029"},{ "Event":"DeliveryAttempt","EventTime":"2013-05-01T10:20:00","ConNote":"EAN-125-7029","DriverID":14,"Latitude":36.6684050,"Longitude":-94.6171680,"Status":"Delivered"}],"DeliveredWhen":"2013-05-01T10:20:00","ReceivedBy":"Suparna Bhattacharya"}</t>
  </si>
  <si>
    <t>12502</t>
  </si>
  <si>
    <t>{"Events": [{ "Event":"Ready for collection","EventTime":"2013-04-30T12:00:00","ConNote":"EAN-125-7030"},{ "Event":"DeliveryAttempt","EventTime":"2013-05-01T10:25:00","ConNote":"EAN-125-7030","DriverID":14,"Latitude":46.9183469,"Longitude":-103.8388108,"Status":"Delivered"}],"DeliveredWhen":"2013-05-01T10:25:00","ReceivedBy":"Preyakshna Aluri"}</t>
  </si>
  <si>
    <t>13886</t>
  </si>
  <si>
    <t>{"Events": [{ "Event":"Ready for collection","EventTime":"2013-04-30T12:00:00","ConNote":"EAN-125-7031"},{ "Event":"DeliveryAttempt","EventTime":"2013-05-01T10:30:00","ConNote":"EAN-125-7031","DriverID":14,"Latitude":37.7664385,"Longitude":-88.9195138,"Status":"Delivered"}],"DeliveredWhen":"2013-05-01T10:30:00","ReceivedBy":"Leila Carvalho"}</t>
  </si>
  <si>
    <t>10339</t>
  </si>
  <si>
    <t>{"Events": [{ "Event":"Ready for collection","EventTime":"2013-04-30T12:00:00","ConNote":"EAN-125-7032"},{ "Event":"DeliveryAttempt","EventTime":"2013-05-01T10:35:00","ConNote":"EAN-125-7032","DriverID":14,"Latitude":38.6653297,"Longitude":-90.3759499,"Status":"Delivered"}],"DeliveredWhen":"2013-05-01T10:35:00","ReceivedBy":"Lana Rozej"}</t>
  </si>
  <si>
    <t>{"Events": [{ "Event":"Ready for collection","EventTime":"2013-04-30T12:00:00","ConNote":"EAN-125-7033"},{ "Event":"DeliveryAttempt","EventTime":"2013-05-01T10:40:00","ConNote":"EAN-125-7033","DriverID":14,"Latitude":46.4243971,"Longitude":-110.0729640,"Status":"Delivered"}],"DeliveredWhen":"2013-05-01T10:40:00","ReceivedBy":"Isidora Morales"}</t>
  </si>
  <si>
    <t>14860</t>
  </si>
  <si>
    <t>{"Events": [{ "Event":"Ready for collection","EventTime":"2013-04-30T12:00:00","ConNote":"EAN-125-7034"},{ "Event":"DeliveryAttempt","EventTime":"2013-05-01T10:45:00","ConNote":"EAN-125-7034","DriverID":14,"Latitude":33.5303861,"Longitude":-96.6894367,"Status":"Delivered"}],"DeliveredWhen":"2013-05-01T10:45:00","ReceivedBy":"Dinh Mai"}</t>
  </si>
  <si>
    <t>17601</t>
  </si>
  <si>
    <t>{"Events": [{ "Event":"Ready for collection","EventTime":"2013-04-30T12:00:00","ConNote":"EAN-125-7035"},{ "Event":"DeliveryAttempt","EventTime":"2013-05-01T10:50:00","ConNote":"EAN-125-7035","DriverID":14,"Latitude":42.5699858,"Longitude":-92.1604569,"Status":"Delivered"}],"DeliveredWhen":"2013-05-01T10:50:00","ReceivedBy":"Bhairaam Kidambi"}</t>
  </si>
  <si>
    <t>14192</t>
  </si>
  <si>
    <t>{"Events": [{ "Event":"Ready for collection","EventTime":"2013-04-30T12:00:00","ConNote":"EAN-125-7036"},{ "Event":"DeliveryAttempt","EventTime":"2013-05-01T10:55:00","ConNote":"EAN-125-7036","DriverID":14,"Latitude":35.4197150,"Longitude":-113.8085563,"Status":"Delivered"}],"DeliveredWhen":"2013-05-01T10:55:00","ReceivedBy":"Donato Araujo"}</t>
  </si>
  <si>
    <t>19877</t>
  </si>
  <si>
    <t>{"Events": [{ "Event":"Ready for collection","EventTime":"2013-04-30T12:00:00","ConNote":"EAN-125-7037"},{ "Event":"DeliveryAttempt","EventTime":"2013-05-01T11:00:00","ConNote":"EAN-125-7037","DriverID":14,"Latitude":43.4463668,"Longitude":-96.8358847,"Comment":"Receiver not present"}],"DeliveredWhen":"2013-05-01T11:00:00","ReceivedBy":"Divyendu Chakraborty"}</t>
  </si>
  <si>
    <t>{"Events": [{ "Event":"Ready for collection","EventTime":"2013-04-30T12:00:00","ConNote":"EAN-125-7038"},{ "Event":"DeliveryAttempt","EventTime":"2013-05-01T11:05:00","ConNote":"EAN-125-7038","DriverID":14,"Latitude":30.2493767,"Longitude":-94.6071417,"Status":"Delivered"}],"DeliveredWhen":"2013-05-01T11:05:00","ReceivedBy":"Filips Jaunzems"}</t>
  </si>
  <si>
    <t>15950</t>
  </si>
  <si>
    <t>{"Events": [{ "Event":"Ready for collection","EventTime":"2013-04-30T12:00:00","ConNote":"EAN-125-7039"},{ "Event":"DeliveryAttempt","EventTime":"2013-05-01T11:10:00","ConNote":"EAN-125-7039","DriverID":14,"Latitude":34.8907010,"Longitude":-80.9564659,"Status":"Delivered"}],"DeliveredWhen":"2013-05-01T11:10:00","ReceivedBy":"Viollette Monty"}</t>
  </si>
  <si>
    <t>{"Events": [{ "Event":"Ready for collection","EventTime":"2013-04-30T12:00:00","ConNote":"EAN-125-7040"},{ "Event":"DeliveryAttempt","EventTime":"2013-05-01T11:15:00","ConNote":"EAN-125-7040","DriverID":14,"Latitude":42.4805913,"Longitude":-83.1668713,"Status":"Delivered"}],"DeliveredWhen":"2013-05-01T11:15:00","ReceivedBy":"Emily Whittle"}</t>
  </si>
  <si>
    <t>14700</t>
  </si>
  <si>
    <t>{"Events": [{ "Event":"Ready for collection","EventTime":"2013-04-30T12:00:00","ConNote":"EAN-125-7041"},{ "Event":"DeliveryAttempt","EventTime":"2013-05-01T11:20:00","ConNote":"EAN-125-7041","DriverID":14,"Latitude":41.6291984,"Longitude":-87.9308893,"Status":"Delivered"}],"DeliveredWhen":"2013-05-01T11:20:00","ReceivedBy":"Kahkushan Shakiba"}</t>
  </si>
  <si>
    <t>16050</t>
  </si>
  <si>
    <t>{"Events": [{ "Event":"Ready for collection","EventTime":"2013-04-30T12:00:00","ConNote":"EAN-125-7042"},{ "Event":"DeliveryAttempt","EventTime":"2013-05-01T11:25:00","ConNote":"EAN-125-7042","DriverID":14,"Latitude":39.5391550,"Longitude":-105.2947148,"Status":"Delivered"}],"DeliveredWhen":"2013-05-01T11:25:00","ReceivedBy":"Gianguido Lucchesi"}</t>
  </si>
  <si>
    <t>12752</t>
  </si>
  <si>
    <t>{"Events": [{ "Event":"Ready for collection","EventTime":"2013-04-30T12:00:00","ConNote":"EAN-125-7043"},{ "Event":"DeliveryAttempt","EventTime":"2013-05-01T11:30:00","ConNote":"EAN-125-7043","DriverID":14,"Latitude":32.2871413,"Longitude":-81.0806665,"Status":"Delivered"}],"DeliveredWhen":"2013-05-01T11:30:00","ReceivedBy":"Gabriele Udinesi"}</t>
  </si>
  <si>
    <t>{"Events": [{ "Event":"Ready for collection","EventTime":"2013-04-30T12:00:00","ConNote":"EAN-125-7044"},{ "Event":"DeliveryAttempt","EventTime":"2013-05-01T11:35:00","ConNote":"EAN-125-7044","DriverID":14,"Latitude":45.6661472,"Longitude":-111.1850034,"Comment":"Receiver not present"}],"DeliveredWhen":"2013-05-01T11:35:00","ReceivedBy":"Chati Ornlamai"}</t>
  </si>
  <si>
    <t>16628</t>
  </si>
  <si>
    <t>{"Events": [{ "Event":"Ready for collection","EventTime":"2013-04-30T12:00:00","ConNote":"EAN-125-7045"},{ "Event":"DeliveryAttempt","EventTime":"2013-05-01T11:40:00","ConNote":"EAN-125-7045","DriverID":14,"Latitude":45.6661472,"Longitude":-111.1850034,"Status":"Delivered"}],"DeliveredWhen":"2013-05-01T11:40:00","ReceivedBy":"Chati Ornlamai"}</t>
  </si>
  <si>
    <t>{"Events": [{ "Event":"Ready for collection","EventTime":"2013-04-30T12:00:00","ConNote":"EAN-125-7046"},{ "Event":"DeliveryAttempt","EventTime":"2013-05-01T11:45:00","ConNote":"EAN-125-7046","DriverID":14,"Latitude":42.1034238,"Longitude":-73.5501211,"Comment":"Receiver not present"}],"DeliveredWhen":"2013-05-01T11:45:00","ReceivedBy":"Stefan Selezeanu"}</t>
  </si>
  <si>
    <t>{"Events": [{ "Event":"Ready for collection","EventTime":"2013-04-30T12:00:00","ConNote":"EAN-125-7047"},{ "Event":"DeliveryAttempt","EventTime":"2013-05-01T11:50:00","ConNote":"EAN-125-7047","DriverID":14,"Latitude":44.1088749,"Longitude":-100.9781948,"Status":"Delivered"}],"DeliveredWhen":"2013-05-01T11:50:00","ReceivedBy":"Chin-Sun Chang"}</t>
  </si>
  <si>
    <t>{"Events": [{ "Event":"Ready for collection","EventTime":"2013-04-30T12:00:00","ConNote":"EAN-125-7048"},{ "Event":"DeliveryAttempt","EventTime":"2013-05-01T11:55:00","ConNote":"EAN-125-7048","DriverID":14,"Latitude":33.6590552,"Longitude":-79.5133935,"Status":"Delivered"}],"DeliveredWhen":"2013-05-01T11:55:00","ReceivedBy":"Chandana Shasthri"}</t>
  </si>
  <si>
    <t>11630</t>
  </si>
  <si>
    <t>{"Events": [{ "Event":"Ready for collection","EventTime":"2013-04-30T12:00:00","ConNote":"EAN-125-7049"},{ "Event":"DeliveryAttempt","EventTime":"2013-05-01T12:00:00","ConNote":"EAN-125-7049","DriverID":14,"Latitude":40.7756184,"Longitude":-77.7924992,"Status":"Delivered"}],"DeliveredWhen":"2013-05-01T12:00:00","ReceivedBy":"Claude Bonsaint"}</t>
  </si>
  <si>
    <t>14031</t>
  </si>
  <si>
    <t>{"Events": [{ "Event":"Ready for collection","EventTime":"2013-04-30T12:00:00","ConNote":"EAN-125-7050"},{ "Event":"DeliveryAttempt","EventTime":"2013-05-01T12:05:00","ConNote":"EAN-125-7050","DriverID":14,"Latitude":38.5350488,"Longitude":-89.7006499,"Status":"Delivered"}],"DeliveredWhen":"2013-05-01T12:05:00","ReceivedBy":"Mariana Fierro"}</t>
  </si>
  <si>
    <t>{"Events": [{ "Event":"Ready for collection","EventTime":"2013-04-30T12:00:00","ConNote":"EAN-125-7051"},{ "Event":"DeliveryAttempt","EventTime":"2013-05-01T12:10:00","ConNote":"EAN-125-7051","DriverID":14,"Latitude":44.6986707,"Longitude":-70.4214543,"Comment":"Receiver not present"}],"DeliveredWhen":"2013-05-01T12:10:00","ReceivedBy":"Åšani Nair"}</t>
  </si>
  <si>
    <t>{"Events": [{ "Event":"Ready for collection","EventTime":"2013-04-30T12:00:00","ConNote":"EAN-125-7052"},{ "Event":"DeliveryAttempt","EventTime":"2013-05-01T12:15:00","ConNote":"EAN-125-7052","DriverID":14,"Latitude":39.6559424,"Longitude":-76.1199511,"Status":"Delivered"}],"DeliveredWhen":"2013-05-01T12:15:00","ReceivedBy":"Mohini Kaul"}</t>
  </si>
  <si>
    <t>{"Events": [{ "Event":"Ready for collection","EventTime":"2013-04-30T12:00:00","ConNote":"EAN-125-7053"},{ "Event":"DeliveryAttempt","EventTime":"2013-05-01T12:20:00","ConNote":"EAN-125-7053","DriverID":14,"Latitude":45.3260745,"Longitude":-94.5461074,"Status":"Delivered"}],"DeliveredWhen":"2013-05-01T12:20:00","ReceivedBy":"Gui-Hyun Ji"}</t>
  </si>
  <si>
    <t>13753</t>
  </si>
  <si>
    <t>{"Events": [{ "Event":"Ready for collection","EventTime":"2013-04-30T12:00:00","ConNote":"EAN-125-7054"},{ "Event":"DeliveryAttempt","EventTime":"2013-05-01T12:25:00","ConNote":"EAN-125-7054","DriverID":14,"Latitude":33.2098407,"Longitude":-87.5691735,"Status":"Delivered"}],"DeliveredWhen":"2013-05-01T12:25:00","ReceivedBy":"Calin Bojin"}</t>
  </si>
  <si>
    <t>13381</t>
  </si>
  <si>
    <t>{"Events": [{ "Event":"Ready for collection","EventTime":"2013-04-30T12:00:00","ConNote":"EAN-125-7055"},{ "Event":"DeliveryAttempt","EventTime":"2013-05-01T12:30:00","ConNote":"EAN-125-7055","DriverID":14,"Latitude":45.0757967,"Longitude":-94.1899799,"Status":"Delivered"}],"DeliveredWhen":"2013-05-01T12:30:00","ReceivedBy":"Koknesis Vitols"}</t>
  </si>
  <si>
    <t>{"Events": [{ "Event":"Ready for collection","EventTime":"2013-04-30T12:00:00","ConNote":"EAN-125-7056"},{ "Event":"DeliveryAttempt","EventTime":"2013-05-01T12:35:00","ConNote":"EAN-125-7056","DriverID":14,"Latitude":39.0820511,"Longitude":-79.6453386,"Status":"Delivered"}],"DeliveredWhen":"2013-05-01T12:35:00","ReceivedBy":"Marcela Jankova"}</t>
  </si>
  <si>
    <t>18622</t>
  </si>
  <si>
    <t>{"Events": [{ "Event":"Ready for collection","EventTime":"2013-04-30T12:00:00","ConNote":"EAN-125-7057"},{ "Event":"DeliveryAttempt","EventTime":"2013-05-01T12:40:00","ConNote":"EAN-125-7057","DriverID":14,"Latitude":41.3861872,"Longitude":-77.0569132,"Status":"Delivered"}],"DeliveredWhen":"2013-05-01T12:40:00","ReceivedBy":"Ema Slosar"}</t>
  </si>
  <si>
    <t>18253</t>
  </si>
  <si>
    <t>{"Events": [{ "Event":"Ready for collection","EventTime":"2013-04-30T12:00:00","ConNote":"EAN-125-7058"},{ "Event":"DeliveryAttempt","EventTime":"2013-05-01T12:45:00","ConNote":"EAN-125-7058","DriverID":14,"Latitude":32.9598451,"Longitude":-86.7466522,"Status":"Delivered"}],"DeliveredWhen":"2013-05-01T12:45:00","ReceivedBy":"Didem ozCelik"}</t>
  </si>
  <si>
    <t>17192</t>
  </si>
  <si>
    <t>{"Events": [{ "Event":"Ready for collection","EventTime":"2013-04-30T12:00:00","ConNote":"EAN-125-7059"},{ "Event":"DeliveryAttempt","EventTime":"2013-05-01T12:50:00","ConNote":"EAN-125-7059","DriverID":14,"Latitude":36.6322872,"Longitude":-93.6343588,"Status":"Delivered"}],"DeliveredWhen":"2013-05-01T12:50:00","ReceivedBy":"Gasper Havzija"}</t>
  </si>
  <si>
    <t>11505</t>
  </si>
  <si>
    <t>{"Events": [{ "Event":"Ready for collection","EventTime":"2013-04-30T12:00:00","ConNote":"EAN-125-7060"},{ "Event":"DeliveryAttempt","EventTime":"2013-05-01T12:55:00","ConNote":"EAN-125-7060","DriverID":14,"Latitude":45.5627429,"Longitude":-94.9472391,"Status":"Delivered"}],"DeliveredWhen":"2013-05-01T12:55:00","ReceivedBy":"Steven Frasier"}</t>
  </si>
  <si>
    <t>{"Events": [{ "Event":"Ready for collection","EventTime":"2013-04-30T12:00:00","ConNote":"EAN-125-7061"},{ "Event":"DeliveryAttempt","EventTime":"2013-05-01T13:00:00","ConNote":"EAN-125-7061","DriverID":14,"Latitude":39.2201040,"Longitude":-77.4241530,"Status":"Delivered"}],"DeliveredWhen":"2013-05-01T13:00:00","ReceivedBy":"Akshayakeerti Jandhyala"}</t>
  </si>
  <si>
    <t>{"Events": [{ "Event":"Ready for collection","EventTime":"2013-04-30T12:00:00","ConNote":"EAN-125-7062"},{ "Event":"DeliveryAttempt","EventTime":"2013-05-01T13:05:00","ConNote":"EAN-125-7062","DriverID":14,"Latitude":31.1835648,"Longitude":-81.3498179,"Status":"Delivered"}],"DeliveredWhen":"2013-05-01T13:05:00","ReceivedBy":"Alinne Matos"}</t>
  </si>
  <si>
    <t>{"Events": [{ "Event":"Ready for collection","EventTime":"2013-04-30T12:00:00","ConNote":"EAN-125-7063"},{ "Event":"DeliveryAttempt","EventTime":"2013-05-01T13:10:00","ConNote":"EAN-125-7063","DriverID":14,"Latitude":40.8178427,"Longitude":-80.0142257,"Status":"Delivered"}],"DeliveredWhen":"2013-05-01T13:10:00","ReceivedBy":"Dunja Radoncis"}</t>
  </si>
  <si>
    <t>14942</t>
  </si>
  <si>
    <t>{"Events": [{ "Event":"Ready for collection","EventTime":"2013-04-30T12:00:00","ConNote":"EAN-125-7064"},{ "Event":"DeliveryAttempt","EventTime":"2013-05-01T13:15:00","ConNote":"EAN-125-7064","DriverID":14,"Latitude":38.0594637,"Longitude":-100.2862511,"Status":"Delivered"}],"DeliveredWhen":"2013-05-01T13:15:00","ReceivedBy":"Naseem Radan"}</t>
  </si>
  <si>
    <t>14598</t>
  </si>
  <si>
    <t>{"Events": [{ "Event":"Ready for collection","EventTime":"2013-04-30T12:00:00","ConNote":"EAN-125-7065"},{ "Event":"DeliveryAttempt","EventTime":"2013-05-01T13:20:00","ConNote":"EAN-125-7065","DriverID":14,"Latitude":48.0157092,"Longitude":-118.9472435,"Comment":"Receiver not present"}],"DeliveredWhen":"2013-05-01T13:20:00","ReceivedBy":"Odessa Schneider"}</t>
  </si>
  <si>
    <t>10243</t>
  </si>
  <si>
    <t>{"Events": [{ "Event":"Ready for collection","EventTime":"2013-04-30T12:00:00","ConNote":"EAN-125-7066"},{ "Event":"DeliveryAttempt","EventTime":"2013-05-01T13:25:00","ConNote":"EAN-125-7066","DriverID":14,"Latitude":39.3751976,"Longitude":-118.5829202,"Status":"Delivered"}],"DeliveredWhen":"2013-05-01T13:25:00","ReceivedBy":"Jae-Hwa Min"}</t>
  </si>
  <si>
    <t>18032</t>
  </si>
  <si>
    <t>{"Events": [{ "Event":"Ready for collection","EventTime":"2013-04-30T12:00:00","ConNote":"EAN-125-7067"},{ "Event":"DeliveryAttempt","EventTime":"2013-05-01T13:30:00","ConNote":"EAN-125-7067","DriverID":14,"Latitude":43.2250269,"Longitude":-82.5246458,"Status":"Delivered"}],"DeliveredWhen":"2013-05-01T13:30:00","ReceivedBy":"Abhaya Rambhatla"}</t>
  </si>
  <si>
    <t>16985</t>
  </si>
  <si>
    <t>{"Events": [{ "Event":"Ready for collection","EventTime":"2013-04-30T12:00:00","ConNote":"EAN-125-7068"},{ "Event":"DeliveryAttempt","EventTime":"2013-05-01T13:35:00","ConNote":"EAN-125-7068","DriverID":14,"Latitude":46.0539429,"Longitude":-67.8666846,"Status":"Delivered"}],"DeliveredWhen":"2013-05-01T13:35:00","ReceivedBy":"Rohana Kaskar"}</t>
  </si>
  <si>
    <t>19298</t>
  </si>
  <si>
    <t>{"Events": [{ "Event":"Ready for collection","EventTime":"2013-04-30T12:00:00","ConNote":"EAN-125-7069"},{ "Event":"DeliveryAttempt","EventTime":"2013-05-01T13:40:00","ConNote":"EAN-125-7069","DriverID":14,"Latitude":37.9191297,"Longitude":-114.4852707,"Status":"Delivered"}],"DeliveredWhen":"2013-05-01T13:40:00","ReceivedBy":"Serkan senturk"}</t>
  </si>
  <si>
    <t>{"Events": [{ "Event":"Ready for collection","EventTime":"2013-05-01T12:00:00","ConNote":"EAN-125-7070"},{ "Event":"DeliveryAttempt","EventTime":"2013-05-02T07:05:00","ConNote":"EAN-125-7070","DriverID":6,"Latitude":43.0042365,"Longitude":-75.2598859,"Status":"Delivered"}],"DeliveredWhen":"2013-05-02T07:05:00","ReceivedBy":"Isabell  Duperre"}</t>
  </si>
  <si>
    <t>{"Events": [{ "Event":"Ready for collection","EventTime":"2013-05-01T12:00:00","ConNote":"EAN-125-7071"},{ "Event":"DeliveryAttempt","EventTime":"2013-05-02T07:10:00","ConNote":"EAN-125-7071","DriverID":6,"Latitude":56.9455556,"Longitude":-154.1702778,"Status":"Delivered"}],"DeliveredWhen":"2013-05-02T07:10:00","ReceivedBy":"Deepesh Bose"}</t>
  </si>
  <si>
    <t>{"Events": [{ "Event":"Ready for collection","EventTime":"2013-05-01T12:00:00","ConNote":"EAN-125-7072"},{ "Event":"DeliveryAttempt","EventTime":"2013-05-02T07:15:00","ConNote":"EAN-125-7072","DriverID":6,"Latitude":45.6661472,"Longitude":-111.1850034,"Status":"Delivered"}],"DeliveredWhen":"2013-05-02T07:15:00","ReceivedBy":"Chati Ornlamai"}</t>
  </si>
  <si>
    <t>{"Events": [{ "Event":"Ready for collection","EventTime":"2013-05-01T12:00:00","ConNote":"EAN-125-7073"},{ "Event":"DeliveryAttempt","EventTime":"2013-05-02T07:20:00","ConNote":"EAN-125-7073","DriverID":6,"Latitude":45.0757967,"Longitude":-94.1899799,"Status":"Delivered"}],"DeliveredWhen":"2013-05-02T07:20:00","ReceivedBy":"Koknesis Vitols"}</t>
  </si>
  <si>
    <t>10282</t>
  </si>
  <si>
    <t>{"Events": [{ "Event":"Ready for collection","EventTime":"2013-05-01T12:00:00","ConNote":"EAN-125-7074"},{ "Event":"DeliveryAttempt","EventTime":"2013-05-02T07:25:00","ConNote":"EAN-125-7074","DriverID":6,"Latitude":34.4748180,"Longitude":-87.8664241,"Status":"Delivered"}],"DeliveredWhen":"2013-05-02T07:25:00","ReceivedBy":"Aija Zvaigzne"}</t>
  </si>
  <si>
    <t>{"Events": [{ "Event":"Ready for collection","EventTime":"2013-05-01T12:00:00","ConNote":"EAN-125-7075"},{ "Event":"DeliveryAttempt","EventTime":"2013-05-02T07:30:00","ConNote":"EAN-125-7075","DriverID":6,"Latitude":39.0109301,"Longitude":-80.3023077,"Status":"Delivered"}],"DeliveredWhen":"2013-05-02T07:30:00","ReceivedBy":"Maksims Krastins"}</t>
  </si>
  <si>
    <t>10892</t>
  </si>
  <si>
    <t>{"Events": [{ "Event":"Ready for collection","EventTime":"2013-05-01T12:00:00","ConNote":"EAN-125-7076"},{ "Event":"DeliveryAttempt","EventTime":"2013-05-02T07:35:00","ConNote":"EAN-125-7076","DriverID":6,"Latitude":31.8582642,"Longitude":-81.7267801,"Status":"Delivered"}],"DeliveredWhen":"2013-05-02T07:35:00","ReceivedBy":"Bharat Sikdar"}</t>
  </si>
  <si>
    <t>11216</t>
  </si>
  <si>
    <t>{"Events": [{ "Event":"Ready for collection","EventTime":"2013-05-01T12:00:00","ConNote":"EAN-125-7077"},{ "Event":"DeliveryAttempt","EventTime":"2013-05-02T07:40:00","ConNote":"EAN-125-7077","DriverID":6,"Latitude":41.2729019,"Longitude":-70.1980734,"Status":"Delivered"}],"DeliveredWhen":"2013-05-02T07:40:00","ReceivedBy":"Bao Dao"}</t>
  </si>
  <si>
    <t>{"Events": [{ "Event":"Ready for collection","EventTime":"2013-05-01T12:00:00","ConNote":"EAN-125-7078"},{ "Event":"DeliveryAttempt","EventTime":"2013-05-02T07:45:00","ConNote":"EAN-125-7078","DriverID":6,"Latitude":40.1676117,"Longitude":-74.5151531,"Status":"Delivered"}],"DeliveredWhen":"2013-05-02T07:45:00","ReceivedBy":"Dipali Sonkar"}</t>
  </si>
  <si>
    <t>{"Events": [{ "Event":"Ready for collection","EventTime":"2013-05-01T12:00:00","ConNote":"EAN-125-7079"},{ "Event":"DeliveryAttempt","EventTime":"2013-05-02T07:50:00","ConNote":"EAN-125-7079","DriverID":6,"Latitude":37.5776335,"Longitude":-75.7635403,"Status":"Delivered"}],"DeliveredWhen":"2013-05-02T07:50:00","ReceivedBy":"Pratap Varghese"}</t>
  </si>
  <si>
    <t>{"Events": [{ "Event":"Ready for collection","EventTime":"2013-05-01T12:00:00","ConNote":"EAN-125-7080"},{ "Event":"DeliveryAttempt","EventTime":"2013-05-02T07:55:00","ConNote":"EAN-125-7080","DriverID":6,"Latitude":34.0231639,"Longitude":-90.8595487,"Status":"Delivered"}],"DeliveredWhen":"2013-05-02T07:55:00","ReceivedBy":"Madhavi Gupta"}</t>
  </si>
  <si>
    <t>11310</t>
  </si>
  <si>
    <t>{"Events": [{ "Event":"Ready for collection","EventTime":"2013-05-01T12:00:00","ConNote":"EAN-125-7081"},{ "Event":"DeliveryAttempt","EventTime":"2013-05-02T08:00:00","ConNote":"EAN-125-7081","DriverID":6,"Latitude":30.3457487,"Longitude":-91.1401055,"Status":"Delivered"}],"DeliveredWhen":"2013-05-02T08:00:00","ReceivedBy":"Valentina Conti"}</t>
  </si>
  <si>
    <t>{"Events": [{ "Event":"Ready for collection","EventTime":"2013-05-01T12:00:00","ConNote":"EAN-125-7082"},{ "Event":"DeliveryAttempt","EventTime":"2013-05-02T08:05:00","ConNote":"EAN-125-7082","DriverID":6,"Latitude":34.2696139,"Longitude":-77.9316542,"Status":"Delivered"}],"DeliveredWhen":"2013-05-02T08:05:00","ReceivedBy":"Eva Schulteisz"}</t>
  </si>
  <si>
    <t>{"Events": [{ "Event":"Ready for collection","EventTime":"2013-05-01T12:00:00","ConNote":"EAN-125-7083"},{ "Event":"DeliveryAttempt","EventTime":"2013-05-02T08:10:00","ConNote":"EAN-125-7083","DriverID":6,"Latitude":42.4805913,"Longitude":-83.1668713,"Status":"Delivered"}],"DeliveredWhen":"2013-05-02T08:10:00","ReceivedBy":"Emily Whittle"}</t>
  </si>
  <si>
    <t>17228</t>
  </si>
  <si>
    <t>{"Events": [{ "Event":"Ready for collection","EventTime":"2013-05-01T12:00:00","ConNote":"EAN-125-7084"},{ "Event":"DeliveryAttempt","EventTime":"2013-05-02T08:15:00","ConNote":"EAN-125-7084","DriverID":6,"Latitude":38.5350488,"Longitude":-89.7006499,"Status":"Delivered"}],"DeliveredWhen":"2013-05-02T08:15:00","ReceivedBy":"Mariana Fierro"}</t>
  </si>
  <si>
    <t>17880</t>
  </si>
  <si>
    <t>{"Events": [{ "Event":"Ready for collection","EventTime":"2013-05-01T12:00:00","ConNote":"EAN-125-7085"},{ "Event":"DeliveryAttempt","EventTime":"2013-05-02T08:20:00","ConNote":"EAN-125-7085","DriverID":6,"Latitude":33.5303861,"Longitude":-96.6894367,"Status":"Delivered"}],"DeliveredWhen":"2013-05-02T08:20:00","ReceivedBy":"Dinh Mai"}</t>
  </si>
  <si>
    <t>10521</t>
  </si>
  <si>
    <t>{"Events": [{ "Event":"Ready for collection","EventTime":"2013-05-01T12:00:00","ConNote":"EAN-125-7086"},{ "Event":"DeliveryAttempt","EventTime":"2013-05-02T08:25:00","ConNote":"EAN-125-7086","DriverID":6,"Latitude":37.2175425,"Longitude":-87.0488847,"Status":"Delivered"}],"DeliveredWhen":"2013-05-02T08:25:00","ReceivedBy":"Celica Barajas"}</t>
  </si>
  <si>
    <t>19670</t>
  </si>
  <si>
    <t>{"Events": [{ "Event":"Ready for collection","EventTime":"2013-05-01T12:00:00","ConNote":"EAN-125-7087"},{ "Event":"DeliveryAttempt","EventTime":"2013-05-02T08:30:00","ConNote":"EAN-125-7087","DriverID":6,"Latitude":33.8262286,"Longitude":-93.9610220,"Status":"Delivered"}],"DeliveredWhen":"2013-05-02T08:30:00","ReceivedBy":"Akhil Nadar"}</t>
  </si>
  <si>
    <t>10829</t>
  </si>
  <si>
    <t>Shop 12, 262 Seo-yun Boulevard</t>
  </si>
  <si>
    <t>{"Events": [{ "Event":"Ready for collection","EventTime":"2013-05-01T12:00:00","ConNote":"EAN-125-7088"},{ "Event":"DeliveryAttempt","EventTime":"2013-05-02T08:35:00","ConNote":"EAN-125-7088","DriverID":6,"Latitude":33.1154128,"Longitude":-92.7626597,"Status":"Delivered"}],"DeliveredWhen":"2013-05-02T08:35:00","ReceivedBy":"Drishti Bose"}</t>
  </si>
  <si>
    <t>13456</t>
  </si>
  <si>
    <t>{"Events": [{ "Event":"Ready for collection","EventTime":"2013-05-01T12:00:00","ConNote":"EAN-125-7089"},{ "Event":"DeliveryAttempt","EventTime":"2013-05-02T08:40:00","ConNote":"EAN-125-7089","DriverID":6,"Latitude":27.2164329,"Longitude":-98.0644475,"Comment":"Receiver not present"}],"DeliveredWhen":"2013-05-02T08:40:00","ReceivedBy":"Olya Izmaylov"}</t>
  </si>
  <si>
    <t>{"Events": [{ "Event":"Ready for collection","EventTime":"2013-05-01T12:00:00","ConNote":"EAN-125-7090"},{ "Event":"DeliveryAttempt","EventTime":"2013-05-02T08:45:00","ConNote":"EAN-125-7090","DriverID":6,"Latitude":43.3702642,"Longitude":-97.6861778,"Status":"Delivered"}],"DeliveredWhen":"2013-05-02T08:45:00","ReceivedBy":"Prabodh Nair"}</t>
  </si>
  <si>
    <t>{"Events": [{ "Event":"Ready for collection","EventTime":"2013-05-01T12:00:00","ConNote":"EAN-125-7091"},{ "Event":"DeliveryAttempt","EventTime":"2013-05-02T08:50:00","ConNote":"EAN-125-7091","DriverID":6,"Latitude":44.8274625,"Longitude":-94.2749801,"Status":"Delivered"}],"DeliveredWhen":"2013-05-02T08:50:00","ReceivedBy":"Heloisa Fernandes"}</t>
  </si>
  <si>
    <t>16592</t>
  </si>
  <si>
    <t>{"Events": [{ "Event":"Ready for collection","EventTime":"2013-05-01T12:00:00","ConNote":"EAN-125-7092"},{ "Event":"DeliveryAttempt","EventTime":"2013-05-02T08:55:00","ConNote":"EAN-125-7092","DriverID":6,"Latitude":42.4788677,"Longitude":-94.7188696,"Status":"Delivered"}],"DeliveredWhen":"2013-05-02T08:55:00","ReceivedBy":"Francisca Laureano"}</t>
  </si>
  <si>
    <t>{"Events": [{ "Event":"Ready for collection","EventTime":"2013-05-01T12:00:00","ConNote":"EAN-125-7093"},{ "Event":"DeliveryAttempt","EventTime":"2013-05-02T09:00:00","ConNote":"EAN-125-7093","DriverID":6,"Latitude":44.9110060,"Longitude":-116.0987364,"Status":"Delivered"}],"DeliveredWhen":"2013-05-02T09:00:00","ReceivedBy":"Phoung Cu"}</t>
  </si>
  <si>
    <t>{"Events": [{ "Event":"Ready for collection","EventTime":"2013-05-01T12:00:00","ConNote":"EAN-125-7094"},{ "Event":"DeliveryAttempt","EventTime":"2013-05-02T09:05:00","ConNote":"EAN-125-7094","DriverID":6,"Latitude":34.2350067,"Longitude":-117.3081000,"Status":"Delivered"}],"DeliveredWhen":"2013-05-02T09:05:00","ReceivedBy":"Malorie Bousquet"}</t>
  </si>
  <si>
    <t>19265</t>
  </si>
  <si>
    <t>{"Events": [{ "Event":"Ready for collection","EventTime":"2013-05-01T12:00:00","ConNote":"EAN-125-7095"},{ "Event":"DeliveryAttempt","EventTime":"2013-05-02T09:10:00","ConNote":"EAN-125-7095","DriverID":6,"Latitude":48.9853824,"Longitude":-123.0779740,"Status":"Delivered"}],"DeliveredWhen":"2013-05-02T09:10:00","ReceivedBy":"Kertu Smirnov"}</t>
  </si>
  <si>
    <t>14483</t>
  </si>
  <si>
    <t>{"Events": [{ "Event":"Ready for collection","EventTime":"2013-05-01T12:00:00","ConNote":"EAN-125-7096"},{ "Event":"DeliveryAttempt","EventTime":"2013-05-02T09:15:00","ConNote":"EAN-125-7096","DriverID":6,"Latitude":42.7697810,"Longitude":-78.8664229,"Status":"Delivered"}],"DeliveredWhen":"2013-05-02T09:15:00","ReceivedBy":"Ivica LuÄic"}</t>
  </si>
  <si>
    <t>{"Events": [{ "Event":"Ready for collection","EventTime":"2013-05-01T12:00:00","ConNote":"EAN-125-7097"},{ "Event":"DeliveryAttempt","EventTime":"2013-05-02T09:20:00","ConNote":"EAN-125-7097","DriverID":6,"Latitude":33.8273947,"Longitude":-78.6427922,"Status":"Delivered"}],"DeliveredWhen":"2013-05-02T09:20:00","ReceivedBy":"Drazenka Jelic"}</t>
  </si>
  <si>
    <t>16730</t>
  </si>
  <si>
    <t>{"Events": [{ "Event":"Ready for collection","EventTime":"2013-05-01T12:00:00","ConNote":"EAN-125-7098"},{ "Event":"DeliveryAttempt","EventTime":"2013-05-02T09:25:00","ConNote":"EAN-125-7098","DriverID":6,"Latitude":29.6241020,"Longitude":-90.7512023,"Comment":"Receiver not present"}],"DeliveredWhen":"2013-05-02T09:25:00","ReceivedBy":"Violetta KlanCisar"}</t>
  </si>
  <si>
    <t>12736</t>
  </si>
  <si>
    <t>{"Events": [{ "Event":"Ready for collection","EventTime":"2013-05-01T12:00:00","ConNote":"EAN-125-7099"},{ "Event":"DeliveryAttempt","EventTime":"2013-05-02T09:30:00","ConNote":"EAN-125-7099","DriverID":6,"Latitude":41.1550825,"Longitude":-75.9782560,"Status":"Delivered"}],"DeliveredWhen":"2013-05-02T09:30:00","ReceivedBy":"Bich Banh"}</t>
  </si>
  <si>
    <t>18007</t>
  </si>
  <si>
    <t>{"Events": [{ "Event":"Ready for collection","EventTime":"2013-05-01T12:00:00","ConNote":"EAN-125-7100"},{ "Event":"DeliveryAttempt","EventTime":"2013-05-02T09:35:00","ConNote":"EAN-125-7100","DriverID":6,"Latitude":41.4789246,"Longitude":-87.4547605,"Status":"Delivered"}],"DeliveredWhen":"2013-05-02T09:35:00","ReceivedBy":"Prasert Supitayaporn"}</t>
  </si>
  <si>
    <t>11299</t>
  </si>
  <si>
    <t>{"Events": [{ "Event":"Ready for collection","EventTime":"2013-05-01T12:00:00","ConNote":"EAN-125-7101"},{ "Event":"DeliveryAttempt","EventTime":"2013-05-02T09:40:00","ConNote":"EAN-125-7101","DriverID":6,"Latitude":37.6142165,"Longitude":-88.7081133,"Status":"Delivered"}],"DeliveredWhen":"2013-05-02T09:40:00","ReceivedBy":"Razeena Hosseini"}</t>
  </si>
  <si>
    <t>10844</t>
  </si>
  <si>
    <t>{"Events": [{ "Event":"Ready for collection","EventTime":"2013-05-01T12:00:00","ConNote":"EAN-125-7102"},{ "Event":"DeliveryAttempt","EventTime":"2013-05-02T09:45:00","ConNote":"EAN-125-7102","DriverID":6,"Latitude":43.7363438,"Longitude":-94.4363592,"Status":"Delivered"}],"DeliveredWhen":"2013-05-02T09:45:00","ReceivedBy":"Ivan Sepulveda"}</t>
  </si>
  <si>
    <t>{"Events": [{ "Event":"Ready for collection","EventTime":"2013-05-01T12:00:00","ConNote":"EAN-125-7103"},{ "Event":"DeliveryAttempt","EventTime":"2013-05-02T09:50:00","ConNote":"EAN-125-7103","DriverID":6,"Latitude":40.5705702,"Longitude":-98.7878530,"Status":"Delivered"}],"DeliveredWhen":"2013-05-02T09:50:00","ReceivedBy":"Baebeesarasvati Kamasamudram"}</t>
  </si>
  <si>
    <t>11467</t>
  </si>
  <si>
    <t>{"Events": [{ "Event":"Ready for collection","EventTime":"2013-05-01T12:00:00","ConNote":"EAN-125-7104"},{ "Event":"DeliveryAttempt","EventTime":"2013-05-02T09:55:00","ConNote":"EAN-125-7104","DriverID":6,"Latitude":39.8500679,"Longitude":-82.1220868,"Status":"Delivered"}],"DeliveredWhen":"2013-05-02T09:55:00","ReceivedBy":"Masa Buecek"}</t>
  </si>
  <si>
    <t>{"Events": [{ "Event":"Ready for collection","EventTime":"2013-05-01T12:00:00","ConNote":"EAN-125-7105"},{ "Event":"DeliveryAttempt","EventTime":"2013-05-02T10:00:00","ConNote":"EAN-125-7105","DriverID":6,"Latitude":48.2826495,"Longitude":-119.7067271,"Status":"Delivered"}],"DeliveredWhen":"2013-05-02T10:00:00","ReceivedBy":"Banshari De"}</t>
  </si>
  <si>
    <t>18418</t>
  </si>
  <si>
    <t>{"Events": [{ "Event":"Ready for collection","EventTime":"2013-05-01T12:00:00","ConNote":"EAN-125-7106"},{ "Event":"DeliveryAttempt","EventTime":"2013-05-02T10:05:00","ConNote":"EAN-125-7106","DriverID":6,"Latitude":33.4147680,"Longitude":-111.9093095,"Comment":"Receiver not present"}],"DeliveredWhen":"2013-05-02T10:05:00","ReceivedBy":"Ludmila Smidova"}</t>
  </si>
  <si>
    <t>11644</t>
  </si>
  <si>
    <t>{"Events": [{ "Event":"Ready for collection","EventTime":"2013-05-01T12:00:00","ConNote":"EAN-125-7107"},{ "Event":"DeliveryAttempt","EventTime":"2013-05-02T10:10:00","ConNote":"EAN-125-7107","DriverID":6,"Latitude":40.9220430,"Longitude":-74.3454282,"Status":"Delivered"}],"DeliveredWhen":"2013-05-02T10:10:00","ReceivedBy":"Asha Mudigonda"}</t>
  </si>
  <si>
    <t>13635</t>
  </si>
  <si>
    <t>{"Events": [{ "Event":"Ready for collection","EventTime":"2013-05-01T12:00:00","ConNote":"EAN-125-7108"},{ "Event":"DeliveryAttempt","EventTime":"2013-05-02T10:15:00","ConNote":"EAN-125-7108","DriverID":6,"Latitude":43.4710944,"Longitude":-89.7442907,"Status":"Delivered"}],"DeliveredWhen":"2013-05-02T10:15:00","ReceivedBy":"Marcella Napolitani"}</t>
  </si>
  <si>
    <t>16507</t>
  </si>
  <si>
    <t>{"Events": [{ "Event":"Ready for collection","EventTime":"2013-05-01T12:00:00","ConNote":"EAN-125-7109"},{ "Event":"DeliveryAttempt","EventTime":"2013-05-02T10:20:00","ConNote":"EAN-125-7109","DriverID":6,"Latitude":37.2811339,"Longitude":-98.5803610,"Status":"Delivered"}],"DeliveredWhen":"2013-05-02T10:20:00","ReceivedBy":"Daniel Roman"}</t>
  </si>
  <si>
    <t>{"Events": [{ "Event":"Ready for collection","EventTime":"2013-05-01T12:00:00","ConNote":"EAN-125-7110"},{ "Event":"DeliveryAttempt","EventTime":"2013-05-02T10:25:00","ConNote":"EAN-125-7110","DriverID":6,"Latitude":40.1512059,"Longitude":-76.2510654,"Status":"Delivered"}],"DeliveredWhen":"2013-05-02T10:25:00","ReceivedBy":"Ceyhun sahin"}</t>
  </si>
  <si>
    <t>{"Events": [{ "Event":"Ready for collection","EventTime":"2013-05-01T12:00:00","ConNote":"EAN-125-7111"},{ "Event":"DeliveryAttempt","EventTime":"2013-05-02T10:30:00","ConNote":"EAN-125-7111","DriverID":6,"Latitude":34.1092876,"Longitude":-82.2492911,"Status":"Delivered"}],"DeliveredWhen":"2013-05-02T10:30:00","ReceivedBy":"Vitezslav Holy"}</t>
  </si>
  <si>
    <t>13816</t>
  </si>
  <si>
    <t>{"Events": [{ "Event":"Ready for collection","EventTime":"2013-05-01T12:00:00","ConNote":"EAN-125-7112"},{ "Event":"DeliveryAttempt","EventTime":"2013-05-02T10:35:00","ConNote":"EAN-125-7112","DriverID":6,"Latitude":43.3702642,"Longitude":-97.6861778,"Status":"Delivered"}],"DeliveredWhen":"2013-05-02T10:35:00","ReceivedBy":"Prabodh Nair"}</t>
  </si>
  <si>
    <t>11676</t>
  </si>
  <si>
    <t>{"Events": [{ "Event":"Ready for collection","EventTime":"2013-05-01T12:00:00","ConNote":"EAN-125-7113"},{ "Event":"DeliveryAttempt","EventTime":"2013-05-02T10:40:00","ConNote":"EAN-125-7113","DriverID":6,"Latitude":40.5108385,"Longitude":-101.0196016,"Status":"Delivered"}],"DeliveredWhen":"2013-05-02T10:40:00","ReceivedBy":"Ayberk sahin"}</t>
  </si>
  <si>
    <t>{"Events": [{ "Event":"Ready for collection","EventTime":"2013-05-01T12:00:00","ConNote":"EAN-125-7114"},{ "Event":"DeliveryAttempt","EventTime":"2013-05-02T10:45:00","ConNote":"EAN-125-7114","DriverID":6,"Latitude":27.2164329,"Longitude":-98.0644475,"Status":"Delivered"}],"DeliveredWhen":"2013-05-02T10:45:00","ReceivedBy":"Olya Izmaylov"}</t>
  </si>
  <si>
    <t>12853</t>
  </si>
  <si>
    <t>{"Events": [{ "Event":"Ready for collection","EventTime":"2013-05-01T12:00:00","ConNote":"EAN-125-7115"},{ "Event":"DeliveryAttempt","EventTime":"2013-05-02T10:50:00","ConNote":"EAN-125-7115","DriverID":6,"Latitude":35.0408767,"Longitude":-107.4219909,"Status":"Delivered"}],"DeliveredWhen":"2013-05-02T10:50:00","ReceivedBy":"Mary Barney"}</t>
  </si>
  <si>
    <t>15346</t>
  </si>
  <si>
    <t>{"Events": [{ "Event":"Ready for collection","EventTime":"2013-05-01T12:00:00","ConNote":"EAN-125-7116"},{ "Event":"DeliveryAttempt","EventTime":"2013-05-02T10:55:00","ConNote":"EAN-125-7116","DriverID":6,"Latitude":39.8500679,"Longitude":-82.1220868,"Status":"Delivered"}],"DeliveredWhen":"2013-05-02T10:55:00","ReceivedBy":"Adam Kubat"}</t>
  </si>
  <si>
    <t>19174</t>
  </si>
  <si>
    <t>{"Events": [{ "Event":"Ready for collection","EventTime":"2013-05-01T12:00:00","ConNote":"EAN-125-7117"},{ "Event":"DeliveryAttempt","EventTime":"2013-05-02T11:00:00","ConNote":"EAN-125-7117","DriverID":6,"Latitude":40.7539533,"Longitude":-79.5811576,"Status":"Delivered"}],"DeliveredWhen":"2013-05-02T11:00:00","ReceivedBy":"Vanja Grgic"}</t>
  </si>
  <si>
    <t>12177</t>
  </si>
  <si>
    <t>{"Events": [{ "Event":"Ready for collection","EventTime":"2013-05-01T12:00:00","ConNote":"EAN-125-7118"},{ "Event":"DeliveryAttempt","EventTime":"2013-05-02T11:05:00","ConNote":"EAN-125-7118","DriverID":6,"Latitude":45.1221865,"Longitude":-92.3529690,"Status":"Delivered"}],"DeliveredWhen":"2013-05-02T11:05:00","ReceivedBy":"Mina Omidzadeh"}</t>
  </si>
  <si>
    <t>15206</t>
  </si>
  <si>
    <t>{"Events": [{ "Event":"Ready for collection","EventTime":"2013-05-01T12:00:00","ConNote":"EAN-125-7119"},{ "Event":"DeliveryAttempt","EventTime":"2013-05-02T11:10:00","ConNote":"EAN-125-7119","DriverID":6,"Latitude":41.8278707,"Longitude":-73.9651379,"Status":"Delivered"}],"DeliveredWhen":"2013-05-02T11:10:00","ReceivedBy":"Arijit Bhuiyan"}</t>
  </si>
  <si>
    <t>{"Events": [{ "Event":"Ready for collection","EventTime":"2013-05-01T12:00:00","ConNote":"EAN-125-7120"},{ "Event":"DeliveryAttempt","EventTime":"2013-05-02T11:15:00","ConNote":"EAN-125-7120","DriverID":6,"Latitude":47.8528740,"Longitude":-122.3334669,"Status":"Delivered"}],"DeliveredWhen":"2013-05-02T11:15:00","ReceivedBy":"In-Su Bae"}</t>
  </si>
  <si>
    <t>{"Events": [{ "Event":"Ready for collection","EventTime":"2013-05-01T12:00:00","ConNote":"EAN-125-7121"},{ "Event":"DeliveryAttempt","EventTime":"2013-05-02T11:20:00","ConNote":"EAN-125-7121","DriverID":6,"Latitude":32.3561848,"Longitude":-111.0884337,"Status":"Delivered"}],"DeliveredWhen":"2013-05-02T11:20:00","ReceivedBy":"Bianh Phan"}</t>
  </si>
  <si>
    <t>{"Events": [{ "Event":"Ready for collection","EventTime":"2013-05-01T12:00:00","ConNote":"EAN-125-7122"},{ "Event":"DeliveryAttempt","EventTime":"2013-05-02T11:25:00","ConNote":"EAN-125-7122","DriverID":6,"Latitude":40.5705702,"Longitude":-98.7878530,"Status":"Delivered"}],"DeliveredWhen":"2013-05-02T11:25:00","ReceivedBy":"Baebeesarasvati Kamasamudram"}</t>
  </si>
  <si>
    <t>{"Events": [{ "Event":"Ready for collection","EventTime":"2013-05-02T12:00:00","ConNote":"EAN-125-7123"},{ "Event":"DeliveryAttempt","EventTime":"2013-05-03T07:05:00","ConNote":"EAN-125-7123","DriverID":7,"Latitude":41.1838878,"Longitude":-96.1502969,"Status":"Delivered"}],"DeliveredWhen":"2013-05-03T07:05:00","ReceivedBy":"Bhaavan Rai"}</t>
  </si>
  <si>
    <t>{"Events": [{ "Event":"Ready for collection","EventTime":"2013-05-02T12:00:00","ConNote":"EAN-125-7124"},{ "Event":"DeliveryAttempt","EventTime":"2013-05-03T07:10:00","ConNote":"EAN-125-7124","DriverID":7,"Latitude":44.6005227,"Longitude":-92.8129802,"Status":"Delivered"}],"DeliveredWhen":"2013-05-03T07:10:00","ReceivedBy":"Alejandro Escobar"}</t>
  </si>
  <si>
    <t>{"Events": [{ "Event":"Ready for collection","EventTime":"2013-05-02T12:00:00","ConNote":"EAN-125-7125"},{ "Event":"DeliveryAttempt","EventTime":"2013-05-03T07:15:00","ConNote":"EAN-125-7125","DriverID":7,"Latitude":43.9698864,"Longitude":-116.8190400,"Status":"Delivered"}],"DeliveredWhen":"2013-05-03T07:15:00","ReceivedBy":"Chandrashekhar Dasgupta"}</t>
  </si>
  <si>
    <t>{"Events": [{ "Event":"Ready for collection","EventTime":"2013-05-02T12:00:00","ConNote":"EAN-125-7126"},{ "Event":"DeliveryAttempt","EventTime":"2013-05-03T07:20:00","ConNote":"EAN-125-7126","DriverID":7,"Latitude":37.9191297,"Longitude":-114.4852707,"Status":"Delivered"}],"DeliveredWhen":"2013-05-03T07:20:00","ReceivedBy":"Serkan senturk"}</t>
  </si>
  <si>
    <t>{"Events": [{ "Event":"Ready for collection","EventTime":"2013-05-02T12:00:00","ConNote":"EAN-125-7127"},{ "Event":"DeliveryAttempt","EventTime":"2013-05-03T07:25:00","ConNote":"EAN-125-7127","DriverID":7,"Latitude":26.3403450,"Longitude":-98.7558590,"Status":"Delivered"}],"DeliveredWhen":"2013-05-03T07:25:00","ReceivedBy":"Andris Saulitis"}</t>
  </si>
  <si>
    <t>18237</t>
  </si>
  <si>
    <t>{"Events": [{ "Event":"Ready for collection","EventTime":"2013-05-02T12:00:00","ConNote":"EAN-125-7128"},{ "Event":"DeliveryAttempt","EventTime":"2013-05-03T07:30:00","ConNote":"EAN-125-7128","DriverID":7,"Latitude":44.1057973,"Longitude":-94.2188494,"Status":"Delivered"}],"DeliveredWhen":"2013-05-03T07:30:00","ReceivedBy":"Allan Mannik"}</t>
  </si>
  <si>
    <t>12053</t>
  </si>
  <si>
    <t>{"Events": [{ "Event":"Ready for collection","EventTime":"2013-05-02T12:00:00","ConNote":"EAN-125-7129"},{ "Event":"DeliveryAttempt","EventTime":"2013-05-03T07:35:00","ConNote":"EAN-125-7129","DriverID":7,"Latitude":25.6937130,"Longitude":-80.1628248,"Status":"Delivered"}],"DeliveredWhen":"2013-05-03T07:35:00","ReceivedBy":"Debraj Sanyal"}</t>
  </si>
  <si>
    <t>17712</t>
  </si>
  <si>
    <t>{"Events": [{ "Event":"Ready for collection","EventTime":"2013-05-02T12:00:00","ConNote":"EAN-125-7130"},{ "Event":"DeliveryAttempt","EventTime":"2013-05-03T07:40:00","ConNote":"EAN-125-7130","DriverID":7,"Latitude":38.7803866,"Longitude":-79.8909006,"Status":"Delivered"}],"DeliveredWhen":"2013-05-03T07:40:00","ReceivedBy":"Lekha Mitra"}</t>
  </si>
  <si>
    <t>{"Events": [{ "Event":"Ready for collection","EventTime":"2013-05-02T12:00:00","ConNote":"EAN-125-7131"},{ "Event":"DeliveryAttempt","EventTime":"2013-05-03T07:45:00","ConNote":"EAN-125-7131","DriverID":7,"Latitude":29.6005047,"Longitude":-98.4872400,"Status":"Delivered"}],"DeliveredWhen":"2013-05-03T07:45:00","ReceivedBy":"Dilara Ayhan"}</t>
  </si>
  <si>
    <t>{"Events": [{ "Event":"Ready for collection","EventTime":"2013-05-02T12:00:00","ConNote":"EAN-125-7132"},{ "Event":"DeliveryAttempt","EventTime":"2013-05-03T07:50:00","ConNote":"EAN-125-7132","DriverID":7,"Latitude":34.6706795,"Longitude":-99.7255446,"Status":"Delivered"}],"DeliveredWhen":"2013-05-03T07:50:00","ReceivedBy":"Radha Barua"}</t>
  </si>
  <si>
    <t>10359</t>
  </si>
  <si>
    <t>{"Events": [{ "Event":"Ready for collection","EventTime":"2013-05-02T12:00:00","ConNote":"EAN-125-7133"},{ "Event":"DeliveryAttempt","EventTime":"2013-05-03T07:55:00","ConNote":"EAN-125-7133","DriverID":7,"Latitude":43.6814580,"Longitude":-75.3546233,"Status":"Delivered"}],"DeliveredWhen":"2013-05-03T07:55:00","ReceivedBy":"Kertu Sokk"}</t>
  </si>
  <si>
    <t>14945</t>
  </si>
  <si>
    <t>{"Events": [{ "Event":"Ready for collection","EventTime":"2013-05-02T12:00:00","ConNote":"EAN-125-7134"},{ "Event":"DeliveryAttempt","EventTime":"2013-05-03T08:00:00","ConNote":"EAN-125-7134","DriverID":7,"Latitude":36.5922816,"Longitude":-89.6153571,"Status":"Delivered"}],"DeliveredWhen":"2013-05-03T08:00:00","ReceivedBy":"Fabio Pena"}</t>
  </si>
  <si>
    <t>19899</t>
  </si>
  <si>
    <t>{"Events": [{ "Event":"Ready for collection","EventTime":"2013-05-02T12:00:00","ConNote":"EAN-125-7135"},{ "Event":"DeliveryAttempt","EventTime":"2013-05-03T08:05:00","ConNote":"EAN-125-7135","DriverID":7,"Latitude":43.6869100,"Longitude":-113.6145710,"Status":"Delivered"}],"DeliveredWhen":"2013-05-03T08:05:00","ReceivedBy":"Lakshmi Roy"}</t>
  </si>
  <si>
    <t>14311</t>
  </si>
  <si>
    <t>{"Events": [{ "Event":"Ready for collection","EventTime":"2013-05-02T12:00:00","ConNote":"EAN-125-7136"},{ "Event":"DeliveryAttempt","EventTime":"2013-05-03T08:10:00","ConNote":"EAN-125-7136","DriverID":7,"Latitude":27.3605947,"Longitude":-98.1236151,"Status":"Delivered"}],"DeliveredWhen":"2013-05-03T08:10:00","ReceivedBy":"Rachelle Brasseur"}</t>
  </si>
  <si>
    <t>{"Events": [{ "Event":"Ready for collection","EventTime":"2013-05-02T12:00:00","ConNote":"EAN-125-7137"},{ "Event":"DeliveryAttempt","EventTime":"2013-05-03T08:15:00","ConNote":"EAN-125-7137","DriverID":7,"Latitude":42.5699858,"Longitude":-92.1604569,"Status":"Delivered"}],"DeliveredWhen":"2013-05-03T08:15:00","ReceivedBy":"Bhairaam Kidambi"}</t>
  </si>
  <si>
    <t>12024</t>
  </si>
  <si>
    <t>{"Events": [{ "Event":"Ready for collection","EventTime":"2013-05-02T12:00:00","ConNote":"EAN-125-7138"},{ "Event":"DeliveryAttempt","EventTime":"2013-05-03T08:20:00","ConNote":"EAN-125-7138","DriverID":7,"Latitude":40.1349833,"Longitude":-104.8388616,"Status":"Delivered"}],"DeliveredWhen":"2013-05-03T08:20:00","ReceivedBy":"Amarakumaar Gadiyaram"}</t>
  </si>
  <si>
    <t>{"Events": [{ "Event":"Ready for collection","EventTime":"2013-05-02T12:00:00","ConNote":"EAN-125-7139"},{ "Event":"DeliveryAttempt","EventTime":"2013-05-03T08:25:00","ConNote":"EAN-125-7139","DriverID":7,"Latitude":42.2122597,"Longitude":-86.2719674,"Status":"Delivered"}],"DeliveredWhen":"2013-05-03T08:25:00","ReceivedBy":"Vinicius Correa"}</t>
  </si>
  <si>
    <t>{"Events": [{ "Event":"Ready for collection","EventTime":"2013-05-02T12:00:00","ConNote":"EAN-125-7140"},{ "Event":"DeliveryAttempt","EventTime":"2013-05-03T08:30:00","ConNote":"EAN-125-7140","DriverID":7,"Latitude":39.9033204,"Longitude":-105.6444469,"Status":"Delivered"}],"DeliveredWhen":"2013-05-03T08:30:00","ReceivedBy":"Jure Grabensek"}</t>
  </si>
  <si>
    <t>10823</t>
  </si>
  <si>
    <t>{"Events": [{ "Event":"Ready for collection","EventTime":"2013-05-02T12:00:00","ConNote":"EAN-125-7141"},{ "Event":"DeliveryAttempt","EventTime":"2013-05-03T08:35:00","ConNote":"EAN-125-7141","DriverID":7,"Latitude":37.5776335,"Longitude":-75.7635403,"Status":"Delivered"}],"DeliveredWhen":"2013-05-03T08:35:00","ReceivedBy":"Pratap Varghese"}</t>
  </si>
  <si>
    <t>{"Events": [{ "Event":"Ready for collection","EventTime":"2013-05-02T12:00:00","ConNote":"EAN-125-7142"},{ "Event":"DeliveryAttempt","EventTime":"2013-05-03T08:40:00","ConNote":"EAN-125-7142","DriverID":7,"Latitude":41.6291984,"Longitude":-87.9308893,"Status":"Delivered"}],"DeliveredWhen":"2013-05-03T08:40:00","ReceivedBy":"Kahkushan Shakiba"}</t>
  </si>
  <si>
    <t>{"Events": [{ "Event":"Ready for collection","EventTime":"2013-05-02T12:00:00","ConNote":"EAN-125-7143"},{ "Event":"DeliveryAttempt","EventTime":"2013-05-03T08:45:00","ConNote":"EAN-125-7143","DriverID":7,"Latitude":35.9923487,"Longitude":-96.6249125,"Status":"Delivered"}],"DeliveredWhen":"2013-05-03T08:45:00","ReceivedBy":"Joel Carrillo"}</t>
  </si>
  <si>
    <t>{"Events": [{ "Event":"Ready for collection","EventTime":"2013-05-02T12:00:00","ConNote":"EAN-125-7144"},{ "Event":"DeliveryAttempt","EventTime":"2013-05-03T08:50:00","ConNote":"EAN-125-7144","DriverID":7,"Latitude":44.0394329,"Longitude":-101.6651441,"Status":"Delivered"}],"DeliveredWhen":"2013-05-03T08:50:00","ReceivedBy":"Charline Flamand"}</t>
  </si>
  <si>
    <t>{"Events": [{ "Event":"Ready for collection","EventTime":"2013-05-02T12:00:00","ConNote":"EAN-125-7145"},{ "Event":"DeliveryAttempt","EventTime":"2013-05-03T08:55:00","ConNote":"EAN-125-7145","DriverID":7,"Latitude":41.7749592,"Longitude":-107.1131030,"Status":"Delivered"}],"DeliveredWhen":"2013-05-03T08:55:00","ReceivedBy":"Nils Balodis"}</t>
  </si>
  <si>
    <t>{"Events": [{ "Event":"Ready for collection","EventTime":"2013-05-02T12:00:00","ConNote":"EAN-125-7146"},{ "Event":"DeliveryAttempt","EventTime":"2013-05-03T09:00:00","ConNote":"EAN-125-7146","DriverID":7,"Latitude":38.4148146,"Longitude":-81.8440197,"Status":"Delivered"}],"DeliveredWhen":"2013-05-03T09:00:00","ReceivedBy":"Santiago Vera"}</t>
  </si>
  <si>
    <t>{"Events": [{ "Event":"Ready for collection","EventTime":"2013-05-02T12:00:00","ConNote":"EAN-125-7147"},{ "Event":"DeliveryAttempt","EventTime":"2013-05-03T09:05:00","ConNote":"EAN-125-7147","DriverID":7,"Latitude":30.3738103,"Longitude":-87.0913555,"Status":"Delivered"}],"DeliveredWhen":"2013-05-03T09:05:00","ReceivedBy":"Adam Dvorak"}</t>
  </si>
  <si>
    <t>18858</t>
  </si>
  <si>
    <t>{"Events": [{ "Event":"Ready for collection","EventTime":"2013-05-02T12:00:00","ConNote":"EAN-125-7148"},{ "Event":"DeliveryAttempt","EventTime":"2013-05-03T09:10:00","ConNote":"EAN-125-7148","DriverID":7,"Latitude":32.0045624,"Longitude":-102.5129264,"Status":"Delivered"}],"DeliveredWhen":"2013-05-03T09:10:00","ReceivedBy":"Hanuman Dubey"}</t>
  </si>
  <si>
    <t>18570</t>
  </si>
  <si>
    <t>{"Events": [{ "Event":"Ready for collection","EventTime":"2013-05-02T12:00:00","ConNote":"EAN-125-7149"},{ "Event":"DeliveryAttempt","EventTime":"2013-05-03T09:15:00","ConNote":"EAN-125-7149","DriverID":7,"Latitude":43.0203609,"Longitude":-71.6003490,"Status":"Delivered"}],"DeliveredWhen":"2013-05-03T09:15:00","ReceivedBy":"Isabelle Vodlan"}</t>
  </si>
  <si>
    <t>12940</t>
  </si>
  <si>
    <t>{"Events": [{ "Event":"Ready for collection","EventTime":"2013-05-02T12:00:00","ConNote":"EAN-125-7150"},{ "Event":"DeliveryAttempt","EventTime":"2013-05-03T09:20:00","ConNote":"EAN-125-7150","DriverID":7,"Latitude":40.4781265,"Longitude":-78.5408491,"Comment":"Receiver not present"}],"DeliveredWhen":"2013-05-03T09:20:00","ReceivedBy":"Bhavani Bhowmick"}</t>
  </si>
  <si>
    <t>13838</t>
  </si>
  <si>
    <t>{"Events": [{ "Event":"Ready for collection","EventTime":"2013-05-02T12:00:00","ConNote":"EAN-125-7151"},{ "Event":"DeliveryAttempt","EventTime":"2013-05-03T09:25:00","ConNote":"EAN-125-7151","DriverID":7,"Latitude":48.2622995,"Longitude":-124.3013299,"Status":"Delivered"}],"DeliveredWhen":"2013-05-03T09:25:00","ReceivedBy":"Duleep Walia"}</t>
  </si>
  <si>
    <t>10120</t>
  </si>
  <si>
    <t>{"Events": [{ "Event":"Ready for collection","EventTime":"2013-05-02T12:00:00","ConNote":"EAN-125-7152"},{ "Event":"DeliveryAttempt","EventTime":"2013-05-03T09:30:00","ConNote":"EAN-125-7152","DriverID":7,"Latitude":42.4805913,"Longitude":-83.1668713,"Status":"Delivered"}],"DeliveredWhen":"2013-05-03T09:30:00","ReceivedBy":"Emily Whittle"}</t>
  </si>
  <si>
    <t>{"Events": [{ "Event":"Ready for collection","EventTime":"2013-05-02T12:00:00","ConNote":"EAN-125-7153"},{ "Event":"DeliveryAttempt","EventTime":"2013-05-03T09:35:00","ConNote":"EAN-125-7153","DriverID":7,"Latitude":38.6942809,"Longitude":-75.7721551,"Comment":"Receiver not present"}],"DeliveredWhen":"2013-05-03T09:35:00","ReceivedBy":"Yavuz Cetinkaya"}</t>
  </si>
  <si>
    <t>{"Events": [{ "Event":"Ready for collection","EventTime":"2013-05-02T12:00:00","ConNote":"EAN-125-7154"},{ "Event":"DeliveryAttempt","EventTime":"2013-05-03T09:40:00","ConNote":"EAN-125-7154","DriverID":7,"Latitude":26.1947962,"Longitude":-98.1836216,"Status":"Delivered"}],"DeliveredWhen":"2013-05-03T09:40:00","ReceivedBy":"Valentin Tirlea"}</t>
  </si>
  <si>
    <t>{"Events": [{ "Event":"Ready for collection","EventTime":"2013-05-02T12:00:00","ConNote":"EAN-125-7155"},{ "Event":"DeliveryAttempt","EventTime":"2013-05-03T09:45:00","ConNote":"EAN-125-7155","DriverID":7,"Latitude":33.2986656,"Longitude":-111.2895709,"Status":"Delivered"}],"DeliveredWhen":"2013-05-03T09:45:00","ReceivedBy":"Parsa Reuser"}</t>
  </si>
  <si>
    <t>13151</t>
  </si>
  <si>
    <t>{"Events": [{ "Event":"Ready for collection","EventTime":"2013-05-02T12:00:00","ConNote":"EAN-125-7156"},{ "Event":"DeliveryAttempt","EventTime":"2013-05-03T09:50:00","ConNote":"EAN-125-7156","DriverID":7,"Latitude":44.5355158,"Longitude":-107.7798127,"Status":"Delivered"}],"DeliveredWhen":"2013-05-03T09:50:00","ReceivedBy":"Eric Torres"}</t>
  </si>
  <si>
    <t>12379</t>
  </si>
  <si>
    <t>{"Events": [{ "Event":"Ready for collection","EventTime":"2013-05-02T12:00:00","ConNote":"EAN-125-7157"},{ "Event":"DeliveryAttempt","EventTime":"2013-05-03T09:55:00","ConNote":"EAN-125-7157","DriverID":7,"Latitude":37.7664385,"Longitude":-88.9195138,"Status":"Delivered"}],"DeliveredWhen":"2013-05-03T09:55:00","ReceivedBy":"Leila Carvalho"}</t>
  </si>
  <si>
    <t>15118</t>
  </si>
  <si>
    <t>{"Events": [{ "Event":"Ready for collection","EventTime":"2013-05-02T12:00:00","ConNote":"EAN-125-7158"},{ "Event":"DeliveryAttempt","EventTime":"2013-05-03T10:00:00","ConNote":"EAN-125-7158","DriverID":7,"Latitude":35.1925800,"Longitude":-86.8511135,"Comment":"Receiver not present"}],"DeliveredWhen":"2013-05-03T10:00:00","ReceivedBy":"Kalidas Nadar"}</t>
  </si>
  <si>
    <t>{"Events": [{ "Event":"Ready for collection","EventTime":"2013-05-02T12:00:00","ConNote":"EAN-125-7159"},{ "Event":"DeliveryAttempt","EventTime":"2013-05-03T10:05:00","ConNote":"EAN-125-7159","DriverID":7,"Latitude":41.4353301,"Longitude":-81.6573501,"Status":"Delivered"}],"DeliveredWhen":"2013-05-03T10:05:00","ReceivedBy":"Valter Viiding"}</t>
  </si>
  <si>
    <t>10518</t>
  </si>
  <si>
    <t>{"Events": [{ "Event":"Ready for collection","EventTime":"2013-05-02T12:00:00","ConNote":"EAN-125-7160"},{ "Event":"DeliveryAttempt","EventTime":"2013-05-03T10:10:00","ConNote":"EAN-125-7160","DriverID":7,"Latitude":36.1823602,"Longitude":-80.3381077,"Status":"Delivered"}],"DeliveredWhen":"2013-05-03T10:10:00","ReceivedBy":"Jagoda Vasiljevic"}</t>
  </si>
  <si>
    <t>{"Events": [{ "Event":"Ready for collection","EventTime":"2013-05-02T12:00:00","ConNote":"EAN-125-7161"},{ "Event":"DeliveryAttempt","EventTime":"2013-05-03T10:15:00","ConNote":"EAN-125-7161","DriverID":7,"Latitude":37.9191297,"Longitude":-114.4852707,"Status":"Delivered"}],"DeliveredWhen":"2013-05-03T10:15:00","ReceivedBy":"Serkan senturk"}</t>
  </si>
  <si>
    <t>15764</t>
  </si>
  <si>
    <t>{"Events": [{ "Event":"Ready for collection","EventTime":"2013-05-02T12:00:00","ConNote":"EAN-125-7162"},{ "Event":"DeliveryAttempt","EventTime":"2013-05-03T10:20:00","ConNote":"EAN-125-7162","DriverID":7,"Latitude":42.6204847,"Longitude":-110.9143626,"Status":"Delivered"}],"DeliveredWhen":"2013-05-03T10:20:00","ReceivedBy":"Aakriti Bhamidipati"}</t>
  </si>
  <si>
    <t>14225</t>
  </si>
  <si>
    <t>{"Events": [{ "Event":"Ready for collection","EventTime":"2013-05-02T12:00:00","ConNote":"EAN-125-7163"},{ "Event":"DeliveryAttempt","EventTime":"2013-05-03T10:25:00","ConNote":"EAN-125-7163","DriverID":7,"Latitude":33.7167949,"Longitude":-82.4398499,"Status":"Delivered"}],"DeliveredWhen":"2013-05-03T10:25:00","ReceivedBy":"Maurice English"}</t>
  </si>
  <si>
    <t>{"Events": [{ "Event":"Ready for collection","EventTime":"2013-05-02T12:00:00","ConNote":"EAN-125-7164"},{ "Event":"DeliveryAttempt","EventTime":"2013-05-03T10:30:00","ConNote":"EAN-125-7164","DriverID":7,"Latitude":40.7870459,"Longitude":-73.7367983,"Status":"Delivered"}],"DeliveredWhen":"2013-05-03T10:30:00","ReceivedBy":"Alida Caune"}</t>
  </si>
  <si>
    <t>{"Events": [{ "Event":"Ready for collection","EventTime":"2013-05-02T12:00:00","ConNote":"EAN-125-7165"},{ "Event":"DeliveryAttempt","EventTime":"2013-05-03T10:35:00","ConNote":"EAN-125-7165","DriverID":7,"Latitude":41.0334305,"Longitude":-73.5995698,"Status":"Delivered"}],"DeliveredWhen":"2013-05-03T10:35:00","ReceivedBy":"Ranjeet Haldar"}</t>
  </si>
  <si>
    <t>11580</t>
  </si>
  <si>
    <t>{"Events": [{ "Event":"Ready for collection","EventTime":"2013-05-02T12:00:00","ConNote":"EAN-125-7166"},{ "Event":"DeliveryAttempt","EventTime":"2013-05-03T10:40:00","ConNote":"EAN-125-7166","DriverID":7,"Latitude":40.8780891,"Longitude":-88.8611818,"Status":"Delivered"}],"DeliveredWhen":"2013-05-03T10:40:00","ReceivedBy":"Chuan Wattanasin"}</t>
  </si>
  <si>
    <t>16420</t>
  </si>
  <si>
    <t>{"Events": [{ "Event":"Ready for collection","EventTime":"2013-05-02T12:00:00","ConNote":"EAN-125-7167"},{ "Event":"DeliveryAttempt","EventTime":"2013-05-03T10:45:00","ConNote":"EAN-125-7167","DriverID":7,"Latitude":34.8778952,"Longitude":-82.4240114,"Status":"Delivered"}],"DeliveredWhen":"2013-05-03T10:45:00","ReceivedBy":"Coralie Emond"}</t>
  </si>
  <si>
    <t>10955</t>
  </si>
  <si>
    <t>{"Events": [{ "Event":"Ready for collection","EventTime":"2013-05-02T12:00:00","ConNote":"EAN-125-7168"},{ "Event":"DeliveryAttempt","EventTime":"2013-05-03T10:50:00","ConNote":"EAN-125-7168","DriverID":7,"Latitude":35.0408767,"Longitude":-107.4219909,"Status":"Delivered"}],"DeliveredWhen":"2013-05-03T10:50:00","ReceivedBy":"Mary Barney"}</t>
  </si>
  <si>
    <t>15611</t>
  </si>
  <si>
    <t>{"Events": [{ "Event":"Ready for collection","EventTime":"2013-05-02T12:00:00","ConNote":"EAN-125-7169"},{ "Event":"DeliveryAttempt","EventTime":"2013-05-03T10:55:00","ConNote":"EAN-125-7169","DriverID":7,"Latitude":28.4624986,"Longitude":-82.1948076,"Status":"Delivered"}],"DeliveredWhen":"2013-05-03T10:55:00","ReceivedBy":"Ingrida Zeltina"}</t>
  </si>
  <si>
    <t>19615</t>
  </si>
  <si>
    <t>{"Events": [{ "Event":"Ready for collection","EventTime":"2013-05-02T12:00:00","ConNote":"EAN-125-7170"},{ "Event":"DeliveryAttempt","EventTime":"2013-05-03T11:00:00","ConNote":"EAN-125-7170","DriverID":7,"Latitude":29.5780056,"Longitude":-98.6897451,"Status":"Delivered"}],"DeliveredWhen":"2013-05-03T11:00:00","ReceivedBy":"Ilgonis Dzenis"}</t>
  </si>
  <si>
    <t>13158</t>
  </si>
  <si>
    <t>{"Events": [{ "Event":"Ready for collection","EventTime":"2013-05-02T12:00:00","ConNote":"EAN-125-7171"},{ "Event":"DeliveryAttempt","EventTime":"2013-05-03T11:05:00","ConNote":"EAN-125-7171","DriverID":7,"Latitude":45.8194098,"Longitude":-94.4094468,"Status":"Delivered"}],"DeliveredWhen":"2013-05-03T11:05:00","ReceivedBy":"Paula Gonzales"}</t>
  </si>
  <si>
    <t>{"Events": [{ "Event":"Ready for collection","EventTime":"2013-05-02T12:00:00","ConNote":"EAN-125-7172"},{ "Event":"DeliveryAttempt","EventTime":"2013-05-03T11:10:00","ConNote":"EAN-125-7172","DriverID":7,"Latitude":18.3997792,"Longitude":-66.7908004,"Status":"Delivered"}],"DeliveredWhen":"2013-05-03T11:10:00","ReceivedBy":"Toma Nastase"}</t>
  </si>
  <si>
    <t>11752</t>
  </si>
  <si>
    <t>{"Events": [{ "Event":"Ready for collection","EventTime":"2013-05-02T12:00:00","ConNote":"EAN-125-7173"},{ "Event":"DeliveryAttempt","EventTime":"2013-05-03T11:15:00","ConNote":"EAN-125-7173","DriverID":7,"Latitude":40.7511704,"Longitude":-80.9370320,"Status":"Delivered"}],"DeliveredWhen":"2013-05-03T11:15:00","ReceivedBy":"Sevim AydÄ±n"}</t>
  </si>
  <si>
    <t>16471</t>
  </si>
  <si>
    <t>{"Events": [{ "Event":"Ready for collection","EventTime":"2013-05-02T12:00:00","ConNote":"EAN-125-7174"},{ "Event":"DeliveryAttempt","EventTime":"2013-05-03T11:20:00","ConNote":"EAN-125-7174","DriverID":7,"Latitude":40.4033346,"Longitude":-95.5985986,"Status":"Delivered"}],"DeliveredWhen":"2013-05-03T11:20:00","ReceivedBy":"Staffan Persson"}</t>
  </si>
  <si>
    <t>13410</t>
  </si>
  <si>
    <t>{"Events": [{ "Event":"Ready for collection","EventTime":"2013-05-02T12:00:00","ConNote":"EAN-125-7175"},{ "Event":"DeliveryAttempt","EventTime":"2013-05-03T11:25:00","ConNote":"EAN-125-7175","DriverID":7,"Latitude":42.6709176,"Longitude":-72.5495336,"Status":"Delivered"}],"DeliveredWhen":"2013-05-03T11:25:00","ReceivedBy":"Mahmut ozbek"}</t>
  </si>
  <si>
    <t>15445</t>
  </si>
  <si>
    <t>{"Events": [{ "Event":"Ready for collection","EventTime":"2013-05-02T12:00:00","ConNote":"EAN-125-7176"},{ "Event":"DeliveryAttempt","EventTime":"2013-05-03T11:30:00","ConNote":"EAN-125-7176","DriverID":7,"Latitude":35.1925800,"Longitude":-86.8511135,"Status":"Delivered"}],"DeliveredWhen":"2013-05-03T11:30:00","ReceivedBy":"Kalidas Nadar"}</t>
  </si>
  <si>
    <t>19291</t>
  </si>
  <si>
    <t>{"Events": [{ "Event":"Ready for collection","EventTime":"2013-05-02T12:00:00","ConNote":"EAN-125-7177"},{ "Event":"DeliveryAttempt","EventTime":"2013-05-03T11:35:00","ConNote":"EAN-125-7177","DriverID":7,"Latitude":48.2826495,"Longitude":-119.7067271,"Status":"Delivered"}],"DeliveredWhen":"2013-05-03T11:35:00","ReceivedBy":"Banshari De"}</t>
  </si>
  <si>
    <t>{"Events": [{ "Event":"Ready for collection","EventTime":"2013-05-02T12:00:00","ConNote":"EAN-125-7178"},{ "Event":"DeliveryAttempt","EventTime":"2013-05-03T11:40:00","ConNote":"EAN-125-7178","DriverID":7,"Latitude":42.6204847,"Longitude":-110.9143626,"Status":"Delivered"}],"DeliveredWhen":"2013-05-03T11:40:00","ReceivedBy":"Aakriti Bhamidipati"}</t>
  </si>
  <si>
    <t>13513</t>
  </si>
  <si>
    <t>{"Events": [{ "Event":"Ready for collection","EventTime":"2013-05-02T12:00:00","ConNote":"EAN-125-7179"},{ "Event":"DeliveryAttempt","EventTime":"2013-05-03T11:45:00","ConNote":"EAN-125-7179","DriverID":7,"Latitude":34.6391501,"Longitude":-120.4579409,"Status":"Delivered"}],"DeliveredWhen":"2013-05-03T11:45:00","ReceivedBy":"Lakshmi Benipal"}</t>
  </si>
  <si>
    <t>15732</t>
  </si>
  <si>
    <t>{"Events": [{ "Event":"Ready for collection","EventTime":"2013-05-02T12:00:00","ConNote":"EAN-125-7180"},{ "Event":"DeliveryAttempt","EventTime":"2013-05-03T11:50:00","ConNote":"EAN-125-7180","DriverID":7,"Latitude":41.6291984,"Longitude":-87.9308893,"Status":"Delivered"}],"DeliveredWhen":"2013-05-03T11:50:00","ReceivedBy":"Kahkushan Shakiba"}</t>
  </si>
  <si>
    <t>18063</t>
  </si>
  <si>
    <t>{"Events": [{ "Event":"Ready for collection","EventTime":"2013-05-02T12:00:00","ConNote":"EAN-125-7181"},{ "Event":"DeliveryAttempt","EventTime":"2013-05-03T11:55:00","ConNote":"EAN-125-7181","DriverID":7,"Latitude":34.1092876,"Longitude":-82.2492911,"Status":"Delivered"}],"DeliveredWhen":"2013-05-03T11:55:00","ReceivedBy":"Vitezslav Holy"}</t>
  </si>
  <si>
    <t>11218</t>
  </si>
  <si>
    <t>{"Events": [{ "Event":"Ready for collection","EventTime":"2013-05-02T12:00:00","ConNote":"EAN-125-7182"},{ "Event":"DeliveryAttempt","EventTime":"2013-05-03T12:00:00","ConNote":"EAN-125-7182","DriverID":7,"Latitude":41.9292639,"Longitude":-72.6273124,"Status":"Delivered"}],"DeliveredWhen":"2013-05-03T12:00:00","ReceivedBy":"Vlasta Srbova"}</t>
  </si>
  <si>
    <t>14616</t>
  </si>
  <si>
    <t>{"Events": [{ "Event":"Ready for collection","EventTime":"2013-05-02T12:00:00","ConNote":"EAN-125-7183"},{ "Event":"DeliveryAttempt","EventTime":"2013-05-03T12:05:00","ConNote":"EAN-125-7183","DriverID":7,"Latitude":30.7032675,"Longitude":-83.0276398,"Status":"Delivered"}],"DeliveredWhen":"2013-05-03T12:05:00","ReceivedBy":"Tjasa Weitzer"}</t>
  </si>
  <si>
    <t>{"Events": [{ "Event":"Ready for collection","EventTime":"2013-05-02T12:00:00","ConNote":"EAN-125-7184"},{ "Event":"DeliveryAttempt","EventTime":"2013-05-03T12:10:00","ConNote":"EAN-125-7184","DriverID":7,"Latitude":39.0597260,"Longitude":-94.8835754,"Status":"Delivered"}],"DeliveredWhen":"2013-05-03T12:10:00","ReceivedBy":"Sophie Van Lier"}</t>
  </si>
  <si>
    <t>13398</t>
  </si>
  <si>
    <t>{"Events": [{ "Event":"Ready for collection","EventTime":"2013-05-02T12:00:00","ConNote":"EAN-125-7185"},{ "Event":"DeliveryAttempt","EventTime":"2013-05-03T12:15:00","ConNote":"EAN-125-7185","DriverID":7,"Latitude":38.9152705,"Longitude":-104.8221988,"Status":"Delivered"}],"DeliveredWhen":"2013-05-03T12:15:00","ReceivedBy":"Sirirat Kongpaisarn"}</t>
  </si>
  <si>
    <t>11793</t>
  </si>
  <si>
    <t>{"Events": [{ "Event":"Ready for collection","EventTime":"2013-05-02T12:00:00","ConNote":"EAN-125-7186"},{ "Event":"DeliveryAttempt","EventTime":"2013-05-03T12:20:00","ConNote":"EAN-125-7186","DriverID":7,"Latitude":46.8150051,"Longitude":-101.8298770,"Status":"Delivered"}],"DeliveredWhen":"2013-05-03T12:20:00","ReceivedBy":"Gabriela Chirila"}</t>
  </si>
  <si>
    <t>15295</t>
  </si>
  <si>
    <t>{"Events": [{ "Event":"Ready for collection","EventTime":"2013-05-02T12:00:00","ConNote":"EAN-125-7187"},{ "Event":"DeliveryAttempt","EventTime":"2013-05-03T12:25:00","ConNote":"EAN-125-7187","DriverID":7,"Latitude":33.7520530,"Longitude":-93.1051664,"Status":"Delivered"}],"DeliveredWhen":"2013-05-03T12:25:00","ReceivedBy":"Vedrana Kovacevic"}</t>
  </si>
  <si>
    <t>{"Events": [{ "Event":"Ready for collection","EventTime":"2013-05-02T12:00:00","ConNote":"EAN-125-7188"},{ "Event":"DeliveryAttempt","EventTime":"2013-05-03T12:30:00","ConNote":"EAN-125-7188","DriverID":7,"Latitude":35.4873613,"Longitude":-80.6217341,"Status":"Delivered"}],"DeliveredWhen":"2013-05-03T12:30:00","ReceivedBy":"Anna Gyarmathi"}</t>
  </si>
  <si>
    <t>11015</t>
  </si>
  <si>
    <t>{"Events": [{ "Event":"Ready for collection","EventTime":"2013-05-02T12:00:00","ConNote":"EAN-125-7189"},{ "Event":"DeliveryAttempt","EventTime":"2013-05-03T12:35:00","ConNote":"EAN-125-7189","DriverID":7,"Latitude":32.0698734,"Longitude":-97.5039076,"Status":"Delivered"}],"DeliveredWhen":"2013-05-03T12:35:00","ReceivedBy":"Emil Roman"}</t>
  </si>
  <si>
    <t>{"Events": [{ "Event":"Ready for collection","EventTime":"2013-05-02T12:00:00","ConNote":"EAN-125-7190"},{ "Event":"DeliveryAttempt","EventTime":"2013-05-03T12:40:00","ConNote":"EAN-125-7190","DriverID":7,"Latitude":34.0240436,"Longitude":-80.9456453,"Status":"Delivered"}],"DeliveredWhen":"2013-05-03T12:40:00","ReceivedBy":"Haasini Rai"}</t>
  </si>
  <si>
    <t>{"Events": [{ "Event":"Ready for collection","EventTime":"2013-05-02T12:00:00","ConNote":"EAN-125-7191"},{ "Event":"DeliveryAttempt","EventTime":"2013-05-03T12:45:00","ConNote":"EAN-125-7191","DriverID":7,"Latitude":39.6913769,"Longitude":-105.3616598,"Status":"Delivered"}],"DeliveredWhen":"2013-05-03T12:45:00","ReceivedBy":"Matej Formanek"}</t>
  </si>
  <si>
    <t>{"Events": [{ "Event":"Ready for collection","EventTime":"2013-05-02T12:00:00","ConNote":"EAN-125-7192"},{ "Event":"DeliveryAttempt","EventTime":"2013-05-03T12:50:00","ConNote":"EAN-125-7192","DriverID":7,"Latitude":39.1330967,"Longitude":-88.4719918,"Status":"Delivered"}],"DeliveredWhen":"2013-05-03T12:50:00","ReceivedBy":"Devendranath Huq"}</t>
  </si>
  <si>
    <t>12228</t>
  </si>
  <si>
    <t>{"Events": [{ "Event":"Ready for collection","EventTime":"2013-05-02T12:00:00","ConNote":"EAN-125-7193"},{ "Event":"DeliveryAttempt","EventTime":"2013-05-03T12:55:00","ConNote":"EAN-125-7193","DriverID":7,"Latitude":39.6913769,"Longitude":-105.3616598,"Status":"Delivered"}],"DeliveredWhen":"2013-05-03T12:55:00","ReceivedBy":"Matej Formanek"}</t>
  </si>
  <si>
    <t>19441</t>
  </si>
  <si>
    <t>{"Events": [{ "Event":"Ready for collection","EventTime":"2013-05-02T12:00:00","ConNote":"EAN-125-7194"},{ "Event":"DeliveryAttempt","EventTime":"2013-05-03T13:00:00","ConNote":"EAN-125-7194","DriverID":7,"Latitude":44.8738805,"Longitude":-88.1428798,"Comment":"Receiver not present"}],"DeliveredWhen":"2013-05-03T13:00:00","ReceivedBy":"Kumar Naicker"}</t>
  </si>
  <si>
    <t>13237</t>
  </si>
  <si>
    <t>{"Events": [{ "Event":"Ready for collection","EventTime":"2013-05-02T12:00:00","ConNote":"EAN-125-7195"},{ "Event":"DeliveryAttempt","EventTime":"2013-05-03T13:05:00","ConNote":"EAN-125-7195","DriverID":7,"Latitude":42.1034238,"Longitude":-73.5501211,"Status":"Delivered"}],"DeliveredWhen":"2013-05-03T13:05:00","ReceivedBy":"Stefan Selezeanu"}</t>
  </si>
  <si>
    <t>19631</t>
  </si>
  <si>
    <t>{"Events": [{ "Event":"Ready for collection","EventTime":"2013-05-02T12:00:00","ConNote":"EAN-125-7196"},{ "Event":"DeliveryAttempt","EventTime":"2013-05-03T13:10:00","ConNote":"EAN-125-7196","DriverID":7,"Latitude":37.0791790,"Longitude":-106.0086329,"Status":"Delivered"}],"DeliveredWhen":"2013-05-03T13:10:00","ReceivedBy":"Cezar Pavel"}</t>
  </si>
  <si>
    <t>10234</t>
  </si>
  <si>
    <t>{"Events": [{ "Event":"Ready for collection","EventTime":"2013-05-02T12:00:00","ConNote":"EAN-125-7197"},{ "Event":"DeliveryAttempt","EventTime":"2013-05-03T13:15:00","ConNote":"EAN-125-7197","DriverID":7,"Latitude":40.4514954,"Longitude":-74.3079248,"Status":"Delivered"}],"DeliveredWhen":"2013-05-03T13:15:00","ReceivedBy":"Knut Svensson"}</t>
  </si>
  <si>
    <t>{"Events": [{ "Event":"Ready for collection","EventTime":"2013-05-02T12:00:00","ConNote":"EAN-125-7198"},{ "Event":"DeliveryAttempt","EventTime":"2013-05-03T13:20:00","ConNote":"EAN-125-7198","DriverID":7,"Latitude":39.0783178,"Longitude":-109.1123346,"Status":"Delivered"}],"DeliveredWhen":"2013-05-03T13:20:00","ReceivedBy":"Devraj Rao"}</t>
  </si>
  <si>
    <t>{"Events": [{ "Event":"Ready for collection","EventTime":"2013-05-02T12:00:00","ConNote":"EAN-125-7199"},{ "Event":"DeliveryAttempt","EventTime":"2013-05-03T13:25:00","ConNote":"EAN-125-7199","DriverID":7,"Latitude":45.9860625,"Longitude":-89.5326435,"Status":"Delivered"}],"DeliveredWhen":"2013-05-03T13:25:00","ReceivedBy":"Varuna Ganguly"}</t>
  </si>
  <si>
    <t>{"Events": [{ "Event":"Ready for collection","EventTime":"2013-05-02T12:00:00","ConNote":"EAN-125-7200"},{ "Event":"DeliveryAttempt","EventTime":"2013-05-03T13:30:00","ConNote":"EAN-125-7200","DriverID":7,"Latitude":34.2689145,"Longitude":-112.7271223,"Status":"Delivered"}],"DeliveredWhen":"2013-05-03T13:30:00","ReceivedBy":"Bhaargav Rambhatla"}</t>
  </si>
  <si>
    <t>16764</t>
  </si>
  <si>
    <t>{"Events": [{ "Event":"Ready for collection","EventTime":"2013-05-02T12:00:00","ConNote":"EAN-125-7201"},{ "Event":"DeliveryAttempt","EventTime":"2013-05-03T13:35:00","ConNote":"EAN-125-7201","DriverID":7,"Latitude":43.0213783,"Longitude":-96.6308708,"Status":"Delivered"}],"DeliveredWhen":"2013-05-03T13:35:00","ReceivedBy":"Deviprasad PrabhupÄda"}</t>
  </si>
  <si>
    <t>{"Events": [{ "Event":"Ready for collection","EventTime":"2013-05-02T12:00:00","ConNote":"EAN-125-7202"},{ "Event":"DeliveryAttempt","EventTime":"2013-05-03T13:40:00","ConNote":"EAN-125-7202","DriverID":7,"Latitude":36.4054333,"Longitude":-76.0940962,"Comment":"Receiver not present"}],"DeliveredWhen":"2013-05-03T13:40:00","ReceivedBy":"Eugen Agafitei"}</t>
  </si>
  <si>
    <t>13369</t>
  </si>
  <si>
    <t>{"Events": [{ "Event":"Ready for collection","EventTime":"2013-05-02T12:00:00","ConNote":"EAN-125-7203"},{ "Event":"DeliveryAttempt","EventTime":"2013-05-03T13:45:00","ConNote":"EAN-125-7203","DriverID":7,"Latitude":30.2493767,"Longitude":-94.6071417,"Status":"Delivered"}],"DeliveredWhen":"2013-05-03T13:45:00","ReceivedBy":"Filips Jaunzems"}</t>
  </si>
  <si>
    <t>{"Events": [{ "Event":"Ready for collection","EventTime":"2013-05-02T12:00:00","ConNote":"EAN-125-7204"},{ "Event":"DeliveryAttempt","EventTime":"2013-05-03T13:50:00","ConNote":"EAN-125-7204","DriverID":7,"Latitude":56.4708333,"Longitude":-132.3766667,"Status":"Delivered"}],"DeliveredWhen":"2013-05-03T13:50:00","ReceivedBy":"Magdalena Michnova"}</t>
  </si>
  <si>
    <t>15302</t>
  </si>
  <si>
    <t>{"Events": [{ "Event":"Ready for collection","EventTime":"2013-05-02T12:00:00","ConNote":"EAN-125-7205"},{ "Event":"DeliveryAttempt","EventTime":"2013-05-03T13:55:00","ConNote":"EAN-125-7205","DriverID":7,"Latitude":39.8789527,"Longitude":-82.9507363,"Status":"Delivered"}],"DeliveredWhen":"2013-05-03T13:55:00","ReceivedBy":"Devi Dewangan"}</t>
  </si>
  <si>
    <t>{"Events": [{ "Event":"Ready for collection","EventTime":"2013-05-03T12:00:00","ConNote":"EAN-125-7206"},{ "Event":"DeliveryAttempt","EventTime":"2013-05-04T07:05:00","ConNote":"EAN-125-7206","DriverID":8,"Latitude":45.5627429,"Longitude":-94.9472391,"Status":"Delivered"}],"DeliveredWhen":"2013-05-04T07:05:00","ReceivedBy":"Steven Frasier"}</t>
  </si>
  <si>
    <t>{"Events": [{ "Event":"Ready for collection","EventTime":"2013-05-03T12:00:00","ConNote":"EAN-125-7207"},{ "Event":"DeliveryAttempt","EventTime":"2013-05-04T07:10:00","ConNote":"EAN-125-7207","DriverID":8,"Latitude":43.7363438,"Longitude":-94.4363592,"Status":"Delivered"}],"DeliveredWhen":"2013-05-04T07:10:00","ReceivedBy":"Ivan Sepulveda"}</t>
  </si>
  <si>
    <t>{"Events": [{ "Event":"Ready for collection","EventTime":"2013-05-03T12:00:00","ConNote":"EAN-125-7208"},{ "Event":"DeliveryAttempt","EventTime":"2013-05-04T07:15:00","ConNote":"EAN-125-7208","DriverID":8,"Latitude":37.0373005,"Longitude":-95.6163665,"Status":"Delivered"}],"DeliveredWhen":"2013-05-04T07:15:00","ReceivedBy":"Dena Glissen"}</t>
  </si>
  <si>
    <t>{"Events": [{ "Event":"Ready for collection","EventTime":"2013-05-03T12:00:00","ConNote":"EAN-125-7209"},{ "Event":"DeliveryAttempt","EventTime":"2013-05-04T07:20:00","ConNote":"EAN-125-7209","DriverID":8,"Latitude":34.1477829,"Longitude":-119.1951074,"Comment":"Receiver not present"}],"DeliveredWhen":"2013-05-04T07:20:00","ReceivedBy":"Roman Pajer"}</t>
  </si>
  <si>
    <t>10452</t>
  </si>
  <si>
    <t>{"Events": [{ "Event":"Ready for collection","EventTime":"2013-05-03T12:00:00","ConNote":"EAN-125-7210"},{ "Event":"DeliveryAttempt","EventTime":"2013-05-04T07:25:00","ConNote":"EAN-125-7210","DriverID":8,"Latitude":34.9049849,"Longitude":-116.8203127,"Status":"Delivered"}],"DeliveredWhen":"2013-05-04T07:25:00","ReceivedBy":"Bimla PrabhupÄda"}</t>
  </si>
  <si>
    <t>15211</t>
  </si>
  <si>
    <t>{"Events": [{ "Event":"Ready for collection","EventTime":"2013-05-03T12:00:00","ConNote":"EAN-125-7211"},{ "Event":"DeliveryAttempt","EventTime":"2013-05-04T07:30:00","ConNote":"EAN-125-7211","DriverID":8,"Latitude":32.9312336,"Longitude":-96.4597089,"Status":"Delivered"}],"DeliveredWhen":"2013-05-04T07:30:00","ReceivedBy":"Nejc Vosnik"}</t>
  </si>
  <si>
    <t>13746</t>
  </si>
  <si>
    <t>{"Events": [{ "Event":"Ready for collection","EventTime":"2013-05-03T12:00:00","ConNote":"EAN-125-7212"},{ "Event":"DeliveryAttempt","EventTime":"2013-05-04T07:35:00","ConNote":"EAN-125-7212","DriverID":8,"Latitude":34.2591728,"Longitude":-117.5000512,"Status":"Delivered"}],"DeliveredWhen":"2013-05-04T07:35:00","ReceivedBy":"Theodore Saucier"}</t>
  </si>
  <si>
    <t>{"Events": [{ "Event":"Ready for collection","EventTime":"2013-05-03T12:00:00","ConNote":"EAN-125-7213"},{ "Event":"DeliveryAttempt","EventTime":"2013-05-04T07:40:00","ConNote":"EAN-125-7213","DriverID":8,"Latitude":38.6731544,"Longitude":-80.7748218,"Status":"Delivered"}],"DeliveredWhen":"2013-05-04T07:40:00","ReceivedBy":"Shah Alizadeh"}</t>
  </si>
  <si>
    <t>{"Events": [{ "Event":"Ready for collection","EventTime":"2013-05-03T12:00:00","ConNote":"EAN-125-7214"},{ "Event":"DeliveryAttempt","EventTime":"2013-05-04T07:45:00","ConNote":"EAN-125-7214","DriverID":8,"Latitude":39.9526127,"Longitude":-74.9923915,"Status":"Delivered"}],"DeliveredWhen":"2013-05-04T07:45:00","ReceivedBy":"Aija Mottola"}</t>
  </si>
  <si>
    <t>{"Events": [{ "Event":"Ready for collection","EventTime":"2013-05-03T12:00:00","ConNote":"EAN-125-7215"},{ "Event":"DeliveryAttempt","EventTime":"2013-05-04T07:50:00","ConNote":"EAN-125-7215","DriverID":8,"Latitude":26.1947962,"Longitude":-98.1836216,"Status":"Delivered"}],"DeliveredWhen":"2013-05-04T07:50:00","ReceivedBy":"Valentin Tirlea"}</t>
  </si>
  <si>
    <t>14289</t>
  </si>
  <si>
    <t>{"Events": [{ "Event":"Ready for collection","EventTime":"2013-05-03T12:00:00","ConNote":"EAN-125-7216"},{ "Event":"DeliveryAttempt","EventTime":"2013-05-04T07:55:00","ConNote":"EAN-125-7216","DriverID":8,"Latitude":30.9657386,"Longitude":-87.4274794,"Status":"Delivered"}],"DeliveredWhen":"2013-05-04T07:55:00","ReceivedBy":"Isidora Urias"}</t>
  </si>
  <si>
    <t>{"Events": [{ "Event":"Ready for collection","EventTime":"2013-05-03T12:00:00","ConNote":"EAN-125-7217"},{ "Event":"DeliveryAttempt","EventTime":"2013-05-04T08:00:00","ConNote":"EAN-125-7217","DriverID":8,"Latitude":45.0490377,"Longitude":-96.6751631,"Status":"Delivered"}],"DeliveredWhen":"2013-05-04T08:00:00","ReceivedBy":"Aleksandrs Riekstins"}</t>
  </si>
  <si>
    <t>13219</t>
  </si>
  <si>
    <t>{"Events": [{ "Event":"Ready for collection","EventTime":"2013-05-03T12:00:00","ConNote":"EAN-125-7218"},{ "Event":"DeliveryAttempt","EventTime":"2013-05-04T08:05:00","ConNote":"EAN-125-7218","DriverID":8,"Latitude":35.0997794,"Longitude":-104.0638615,"Comment":"Receiver not present"}],"DeliveredWhen":"2013-05-04T08:05:00","ReceivedBy":"Pavel Bohuslav"}</t>
  </si>
  <si>
    <t>{"Events": [{ "Event":"Ready for collection","EventTime":"2013-05-03T12:00:00","ConNote":"EAN-125-7219"},{ "Event":"DeliveryAttempt","EventTime":"2013-05-04T08:10:00","ConNote":"EAN-125-7219","DriverID":8,"Latitude":33.6456587,"Longitude":-85.9124671,"Status":"Delivered"}],"DeliveredWhen":"2013-05-04T08:10:00","ReceivedBy":"Karel Hanak"}</t>
  </si>
  <si>
    <t>{"Events": [{ "Event":"Ready for collection","EventTime":"2013-05-03T12:00:00","ConNote":"EAN-125-7220"},{ "Event":"DeliveryAttempt","EventTime":"2013-05-04T08:15:00","ConNote":"EAN-125-7220","DriverID":8,"Latitude":39.6960983,"Longitude":-105.7258386,"Status":"Delivered"}],"DeliveredWhen":"2013-05-04T08:15:00","ReceivedBy":"Alain Pelland"}</t>
  </si>
  <si>
    <t>17786</t>
  </si>
  <si>
    <t>{"Events": [{ "Event":"Ready for collection","EventTime":"2013-05-03T12:00:00","ConNote":"EAN-125-7221"},{ "Event":"DeliveryAttempt","EventTime":"2013-05-04T08:20:00","ConNote":"EAN-125-7221","DriverID":8,"Latitude":37.2794624,"Longitude":-103.1927114,"Status":"Delivered"}],"DeliveredWhen":"2013-05-04T08:20:00","ReceivedBy":"Tommy Kilpi"}</t>
  </si>
  <si>
    <t>{"Events": [{ "Event":"Ready for collection","EventTime":"2013-05-03T12:00:00","ConNote":"EAN-125-7222"},{ "Event":"DeliveryAttempt","EventTime":"2013-05-04T08:25:00","ConNote":"EAN-125-7222","DriverID":8,"Latitude":35.8487128,"Longitude":-98.4369111,"Status":"Delivered"}],"DeliveredWhen":"2013-05-04T08:25:00","ReceivedBy":"Be Trang"}</t>
  </si>
  <si>
    <t>13650</t>
  </si>
  <si>
    <t>{"Events": [{ "Event":"Ready for collection","EventTime":"2013-05-03T12:00:00","ConNote":"EAN-125-7223"},{ "Event":"DeliveryAttempt","EventTime":"2013-05-04T08:30:00","ConNote":"EAN-125-7223","DriverID":8,"Latitude":41.5425502,"Longitude":-81.6262380,"Status":"Delivered"}],"DeliveredWhen":"2013-05-04T08:30:00","ReceivedBy":"Lucas Van Veenen"}</t>
  </si>
  <si>
    <t>{"Events": [{ "Event":"Ready for collection","EventTime":"2013-05-03T12:00:00","ConNote":"EAN-125-7224"},{ "Event":"DeliveryAttempt","EventTime":"2013-05-04T08:35:00","ConNote":"EAN-125-7224","DriverID":8,"Latitude":33.1803157,"Longitude":-117.1091988,"Status":"Delivered"}],"DeliveredWhen":"2013-05-04T08:35:00","ReceivedBy":"Eliza Persson"}</t>
  </si>
  <si>
    <t>17223</t>
  </si>
  <si>
    <t>{"Events": [{ "Event":"Ready for collection","EventTime":"2013-05-03T12:00:00","ConNote":"EAN-125-7225"},{ "Event":"DeliveryAttempt","EventTime":"2013-05-04T08:40:00","ConNote":"EAN-125-7225","DriverID":8,"Latitude":43.1770206,"Longitude":-73.0570488,"Status":"Delivered"}],"DeliveredWhen":"2013-05-04T08:40:00","ReceivedBy":"Karie Seymour"}</t>
  </si>
  <si>
    <t>10467</t>
  </si>
  <si>
    <t>{"Events": [{ "Event":"Ready for collection","EventTime":"2013-05-03T12:00:00","ConNote":"EAN-125-7226"},{ "Event":"DeliveryAttempt","EventTime":"2013-05-04T08:45:00","ConNote":"EAN-125-7226","DriverID":8,"Latitude":39.1945484,"Longitude":-78.6041789,"Status":"Delivered"}],"DeliveredWhen":"2013-05-04T08:45:00","ReceivedBy":"Catalina Nechita"}</t>
  </si>
  <si>
    <t>15890</t>
  </si>
  <si>
    <t>{"Events": [{ "Event":"Ready for collection","EventTime":"2013-05-03T12:00:00","ConNote":"EAN-125-7227"},{ "Event":"DeliveryAttempt","EventTime":"2013-05-04T08:50:00","ConNote":"EAN-125-7227","DriverID":8,"Latitude":47.5051019,"Longitude":-121.9076150,"Status":"Delivered"}],"DeliveredWhen":"2013-05-04T08:50:00","ReceivedBy":"Ganapati Gadiyaram"}</t>
  </si>
  <si>
    <t>{"Events": [{ "Event":"Ready for collection","EventTime":"2013-05-03T12:00:00","ConNote":"EAN-125-7228"},{ "Event":"DeliveryAttempt","EventTime":"2013-05-04T08:55:00","ConNote":"EAN-125-7228","DriverID":8,"Latitude":31.2810176,"Longitude":-94.9135442,"Status":"Delivered"}],"DeliveredWhen":"2013-05-04T08:55:00","ReceivedBy":"Ganesh Mukherjee"}</t>
  </si>
  <si>
    <t>19632</t>
  </si>
  <si>
    <t>{"Events": [{ "Event":"Ready for collection","EventTime":"2013-05-03T12:00:00","ConNote":"EAN-125-7229"},{ "Event":"DeliveryAttempt","EventTime":"2013-05-04T09:00:00","ConNote":"EAN-125-7229","DriverID":8,"Latitude":42.4345078,"Longitude":-78.4797427,"Status":"Delivered"}],"DeliveredWhen":"2013-05-04T09:00:00","ReceivedBy":"Tarja Penttila"}</t>
  </si>
  <si>
    <t>{"Events": [{ "Event":"Ready for collection","EventTime":"2013-05-03T12:00:00","ConNote":"EAN-125-7230"},{ "Event":"DeliveryAttempt","EventTime":"2013-05-04T09:05:00","ConNote":"EAN-125-7230","DriverID":8,"Latitude":29.6957647,"Longitude":-90.9442629,"Status":"Delivered"}],"DeliveredWhen":"2013-05-04T09:05:00","ReceivedBy":"Kurt Lukes"}</t>
  </si>
  <si>
    <t>{"Events": [{ "Event":"Ready for collection","EventTime":"2013-05-03T12:00:00","ConNote":"EAN-125-7231"},{ "Event":"DeliveryAttempt","EventTime":"2013-05-04T09:10:00","ConNote":"EAN-125-7231","DriverID":8,"Latitude":35.4155984,"Longitude":-105.4941797,"Status":"Delivered"}],"DeliveredWhen":"2013-05-04T09:10:00","ReceivedBy":"Pari Hosseini"}</t>
  </si>
  <si>
    <t>15810</t>
  </si>
  <si>
    <t>{"Events": [{ "Event":"Ready for collection","EventTime":"2013-05-03T12:00:00","ConNote":"EAN-125-7232"},{ "Event":"DeliveryAttempt","EventTime":"2013-05-04T09:15:00","ConNote":"EAN-125-7232","DriverID":8,"Latitude":32.9442651,"Longitude":-102.5649150,"Status":"Delivered"}],"DeliveredWhen":"2013-05-04T09:15:00","ReceivedBy":"Anindo Mazumdar"}</t>
  </si>
  <si>
    <t>{"Events": [{ "Event":"Ready for collection","EventTime":"2013-05-03T12:00:00","ConNote":"EAN-125-7233"},{ "Event":"DeliveryAttempt","EventTime":"2013-05-04T09:20:00","ConNote":"EAN-125-7233","DriverID":8,"Latitude":41.8678482,"Longitude":-77.5252620,"Status":"Delivered"}],"DeliveredWhen":"2013-05-04T09:20:00","ReceivedBy":"Neil Farrelly"}</t>
  </si>
  <si>
    <t>{"Events": [{ "Event":"Ready for collection","EventTime":"2013-05-03T12:00:00","ConNote":"EAN-125-7234"},{ "Event":"DeliveryAttempt","EventTime":"2013-05-04T09:25:00","ConNote":"EAN-125-7234","DriverID":8,"Latitude":41.6186592,"Longitude":-81.3840001,"Status":"Delivered"}],"DeliveredWhen":"2013-05-04T09:25:00","ReceivedBy":"Philip Walker"}</t>
  </si>
  <si>
    <t>14904</t>
  </si>
  <si>
    <t>{"Events": [{ "Event":"Ready for collection","EventTime":"2013-05-03T12:00:00","ConNote":"EAN-125-7235"},{ "Event":"DeliveryAttempt","EventTime":"2013-05-04T09:30:00","ConNote":"EAN-125-7235","DriverID":8,"Latitude":39.3834313,"Longitude":-79.1542010,"Status":"Delivered"}],"DeliveredWhen":"2013-05-04T09:30:00","ReceivedBy":"Jasna Cerkez"}</t>
  </si>
  <si>
    <t>{"Events": [{ "Event":"Ready for collection","EventTime":"2013-05-03T12:00:00","ConNote":"EAN-125-7236"},{ "Event":"DeliveryAttempt","EventTime":"2013-05-04T09:35:00","ConNote":"EAN-125-7236","DriverID":8,"Latitude":39.7006692,"Longitude":-75.4693628,"Comment":"Receiver not present"}],"DeliveredWhen":"2013-05-04T09:35:00","ReceivedBy":"Daevasree Samavedam"}</t>
  </si>
  <si>
    <t>{"Events": [{ "Event":"Ready for collection","EventTime":"2013-05-03T12:00:00","ConNote":"EAN-125-7237"},{ "Event":"DeliveryAttempt","EventTime":"2013-05-04T09:40:00","ConNote":"EAN-125-7237","DriverID":8,"Latitude":41.1416991,"Longitude":-87.8750429,"Status":"Delivered"}],"DeliveredWhen":"2013-05-04T09:40:00","ReceivedBy":"Miran Nikolic"}</t>
  </si>
  <si>
    <t>{"Events": [{ "Event":"Ready for collection","EventTime":"2013-05-03T12:00:00","ConNote":"EAN-125-7238"},{ "Event":"DeliveryAttempt","EventTime":"2013-05-04T09:45:00","ConNote":"EAN-125-7238","DriverID":8,"Latitude":47.8856515,"Longitude":-122.3051342,"Status":"Delivered"}],"DeliveredWhen":"2013-05-04T09:45:00","ReceivedBy":"Sumati Bhat"}</t>
  </si>
  <si>
    <t>15853</t>
  </si>
  <si>
    <t>{"Events": [{ "Event":"Ready for collection","EventTime":"2013-05-03T12:00:00","ConNote":"EAN-125-7239"},{ "Event":"DeliveryAttempt","EventTime":"2013-05-04T09:50:00","ConNote":"EAN-125-7239","DriverID":8,"Latitude":42.2386716,"Longitude":-79.0311516,"Status":"Delivered"}],"DeliveredWhen":"2013-05-04T09:50:00","ReceivedBy":"Victoria Lacusta"}</t>
  </si>
  <si>
    <t>12621</t>
  </si>
  <si>
    <t>{"Events": [{ "Event":"Ready for collection","EventTime":"2013-05-03T12:00:00","ConNote":"EAN-125-7240"},{ "Event":"DeliveryAttempt","EventTime":"2013-05-04T09:55:00","ConNote":"EAN-125-7240","DriverID":8,"Latitude":37.2175425,"Longitude":-87.0488847,"Status":"Delivered"}],"DeliveredWhen":"2013-05-04T09:55:00","ReceivedBy":"Celica Barajas"}</t>
  </si>
  <si>
    <t>{"Events": [{ "Event":"Ready for collection","EventTime":"2013-05-03T12:00:00","ConNote":"EAN-125-7241"},{ "Event":"DeliveryAttempt","EventTime":"2013-05-04T10:00:00","ConNote":"EAN-125-7241","DriverID":8,"Latitude":40.8780891,"Longitude":-88.8611818,"Status":"Delivered"}],"DeliveredWhen":"2013-05-04T10:00:00","ReceivedBy":"Chuan Wattanasin"}</t>
  </si>
  <si>
    <t>{"Events": [{ "Event":"Ready for collection","EventTime":"2013-05-03T12:00:00","ConNote":"EAN-125-7242"},{ "Event":"DeliveryAttempt","EventTime":"2013-05-04T10:05:00","ConNote":"EAN-125-7242","DriverID":8,"Latitude":43.4710944,"Longitude":-89.7442907,"Status":"Delivered"}],"DeliveredWhen":"2013-05-04T10:05:00","ReceivedBy":"Marcella Napolitani"}</t>
  </si>
  <si>
    <t>19853</t>
  </si>
  <si>
    <t>Suite 29, 932 Deeptendu Crescent</t>
  </si>
  <si>
    <t>{"Events": [{ "Event":"Ready for collection","EventTime":"2013-05-03T12:00:00","ConNote":"EAN-125-7243"},{ "Event":"DeliveryAttempt","EventTime":"2013-05-04T10:10:00","ConNote":"EAN-125-7243","DriverID":8,"Latitude":45.3001179,"Longitude":-122.9731565,"Status":"Delivered"}],"DeliveredWhen":"2013-05-04T10:10:00","ReceivedBy":"Irma Berzina"}</t>
  </si>
  <si>
    <t>15768</t>
  </si>
  <si>
    <t>{"Events": [{ "Event":"Ready for collection","EventTime":"2013-05-03T12:00:00","ConNote":"EAN-125-7244"},{ "Event":"DeliveryAttempt","EventTime":"2013-05-04T10:15:00","ConNote":"EAN-125-7244","DriverID":8,"Latitude":41.3133839,"Longitude":-81.9812516,"Status":"Delivered"}],"DeliveredWhen":"2013-05-04T10:15:00","ReceivedBy":"Mauno Laurila"}</t>
  </si>
  <si>
    <t>18300</t>
  </si>
  <si>
    <t>{"Events": [{ "Event":"Ready for collection","EventTime":"2013-05-03T12:00:00","ConNote":"EAN-125-7245"},{ "Event":"DeliveryAttempt","EventTime":"2013-05-04T10:20:00","ConNote":"EAN-125-7245","DriverID":8,"Latitude":34.8778952,"Longitude":-82.4240114,"Status":"Delivered"}],"DeliveredWhen":"2013-05-04T10:20:00","ReceivedBy":"Coralie Emond"}</t>
  </si>
  <si>
    <t>10041</t>
  </si>
  <si>
    <t>{"Events": [{ "Event":"Ready for collection","EventTime":"2013-05-03T12:00:00","ConNote":"EAN-125-7246"},{ "Event":"DeliveryAttempt","EventTime":"2013-05-04T10:25:00","ConNote":"EAN-125-7246","DriverID":8,"Latitude":41.1511863,"Longitude":-77.1691356,"Status":"Delivered"}],"DeliveredWhen":"2013-05-04T10:25:00","ReceivedBy":"Geza Roman"}</t>
  </si>
  <si>
    <t>{"Events": [{ "Event":"Ready for collection","EventTime":"2013-05-03T12:00:00","ConNote":"EAN-125-7247"},{ "Event":"DeliveryAttempt","EventTime":"2013-05-04T10:30:00","ConNote":"EAN-125-7247","DriverID":8,"Latitude":29.7885429,"Longitude":-85.2849181,"Status":"Delivered"}],"DeliveredWhen":"2013-05-04T10:30:00","ReceivedBy":"Cristina Longo"}</t>
  </si>
  <si>
    <t>11614</t>
  </si>
  <si>
    <t>{"Events": [{ "Event":"Ready for collection","EventTime":"2013-05-03T12:00:00","ConNote":"EAN-125-7248"},{ "Event":"DeliveryAttempt","EventTime":"2013-05-04T10:35:00","ConNote":"EAN-125-7248","DriverID":8,"Latitude":40.7431539,"Longitude":-73.1926150,"Status":"Delivered"}],"DeliveredWhen":"2013-05-04T10:35:00","ReceivedBy":"Mario Jogi"}</t>
  </si>
  <si>
    <t>12838</t>
  </si>
  <si>
    <t>{"Events": [{ "Event":"Ready for collection","EventTime":"2013-05-03T12:00:00","ConNote":"EAN-125-7249"},{ "Event":"DeliveryAttempt","EventTime":"2013-05-04T10:40:00","ConNote":"EAN-125-7249","DriverID":8,"Latitude":30.6338092,"Longitude":-92.4192993,"Status":"Delivered"}],"DeliveredWhen":"2013-05-04T10:40:00","ReceivedBy":"Daniel Martensson"}</t>
  </si>
  <si>
    <t>13060</t>
  </si>
  <si>
    <t>{"Events": [{ "Event":"Ready for collection","EventTime":"2013-05-03T12:00:00","ConNote":"EAN-125-7250"},{ "Event":"DeliveryAttempt","EventTime":"2013-05-04T10:45:00","ConNote":"EAN-125-7250","DriverID":8,"Latitude":39.7139579,"Longitude":-82.2084805,"Status":"Delivered"}],"DeliveredWhen":"2013-05-04T10:45:00","ReceivedBy":"Andrea Ricci"}</t>
  </si>
  <si>
    <t>16030</t>
  </si>
  <si>
    <t>{"Events": [{ "Event":"Ready for collection","EventTime":"2013-05-03T12:00:00","ConNote":"EAN-125-7251"},{ "Event":"DeliveryAttempt","EventTime":"2013-05-04T10:50:00","ConNote":"EAN-125-7251","DriverID":8,"Latitude":34.9934707,"Longitude":-96.9474153,"Status":"Delivered"}],"DeliveredWhen":"2013-05-04T10:50:00","ReceivedBy":"Kadir Usenuly"}</t>
  </si>
  <si>
    <t>{"Events": [{ "Event":"Ready for collection","EventTime":"2013-05-03T12:00:00","ConNote":"EAN-125-7252"},{ "Event":"DeliveryAttempt","EventTime":"2013-05-04T10:55:00","ConNote":"EAN-125-7252","DriverID":8,"Latitude":40.8350983,"Longitude":-73.1312222,"Status":"Delivered"}],"DeliveredWhen":"2013-05-04T10:55:00","ReceivedBy":"Zala Ibrahimagic"}</t>
  </si>
  <si>
    <t>{"Events": [{ "Event":"Ready for collection","EventTime":"2013-05-03T12:00:00","ConNote":"EAN-125-7253"},{ "Event":"DeliveryAttempt","EventTime":"2013-05-04T11:00:00","ConNote":"EAN-125-7253","DriverID":8,"Latitude":45.3141273,"Longitude":-91.6510007,"Status":"Delivered"}],"DeliveredWhen":"2013-05-04T11:00:00","ReceivedBy":"Chandranath Bose"}</t>
  </si>
  <si>
    <t>{"Events": [{ "Event":"Ready for collection","EventTime":"2013-05-03T12:00:00","ConNote":"EAN-125-7254"},{ "Event":"DeliveryAttempt","EventTime":"2013-05-04T11:05:00","ConNote":"EAN-125-7254","DriverID":8,"Latitude":36.5931192,"Longitude":-93.3971299,"Status":"Delivered"}],"DeliveredWhen":"2013-05-04T11:05:00","ReceivedBy":"Nitin Matondkar"}</t>
  </si>
  <si>
    <t>15941</t>
  </si>
  <si>
    <t>{"Events": [{ "Event":"Ready for collection","EventTime":"2013-05-03T12:00:00","ConNote":"EAN-125-7255"},{ "Event":"DeliveryAttempt","EventTime":"2013-05-04T11:10:00","ConNote":"EAN-125-7255","DriverID":8,"Latitude":35.9923487,"Longitude":-96.6249125,"Comment":"Receiver not present"}],"DeliveredWhen":"2013-05-04T11:10:00","ReceivedBy":"Joel Carrillo"}</t>
  </si>
  <si>
    <t>19432</t>
  </si>
  <si>
    <t>{"Events": [{ "Event":"Ready for collection","EventTime":"2013-05-04T12:00:00","ConNote":"EAN-125-7256"},{ "Event":"DeliveryAttempt","EventTime":"2013-05-05T07:05:00","ConNote":"EAN-125-7256","DriverID":17,"Latitude":36.2589567,"Longitude":-89.1917353,"Status":"Delivered"}],"DeliveredWhen":"2013-05-05T07:05:00","ReceivedBy":"Bipin Modi"}</t>
  </si>
  <si>
    <t>{"Events": [{ "Event":"Ready for collection","EventTime":"2013-05-04T12:00:00","ConNote":"EAN-125-7257"},{ "Event":"DeliveryAttempt","EventTime":"2013-05-05T07:10:00","ConNote":"EAN-125-7257","DriverID":17,"Latitude":43.2125562,"Longitude":-78.8258709,"Status":"Delivered"}],"DeliveredWhen":"2013-05-05T07:10:00","ReceivedBy":"Tatjana Utjesenovic"}</t>
  </si>
  <si>
    <t>{"Events": [{ "Event":"Ready for collection","EventTime":"2013-05-04T12:00:00","ConNote":"EAN-125-7258"},{ "Event":"DeliveryAttempt","EventTime":"2013-05-05T07:15:00","ConNote":"EAN-125-7258","DriverID":17,"Latitude":35.2593056,"Longitude":-81.0753535,"Status":"Delivered"}],"DeliveredWhen":"2013-05-05T07:15:00","ReceivedBy":"Aija Lukstina"}</t>
  </si>
  <si>
    <t>14823</t>
  </si>
  <si>
    <t>{"Events": [{ "Event":"Ready for collection","EventTime":"2013-05-04T12:00:00","ConNote":"EAN-125-7259"},{ "Event":"DeliveryAttempt","EventTime":"2013-05-05T07:20:00","ConNote":"EAN-125-7259","DriverID":17,"Latitude":43.6814580,"Longitude":-75.3546233,"Status":"Delivered"}],"DeliveredWhen":"2013-05-05T07:20:00","ReceivedBy":"Kertu Sokk"}</t>
  </si>
  <si>
    <t>16721</t>
  </si>
  <si>
    <t>{"Events": [{ "Event":"Ready for collection","EventTime":"2013-05-04T12:00:00","ConNote":"EAN-125-7260"},{ "Event":"DeliveryAttempt","EventTime":"2013-05-05T07:25:00","ConNote":"EAN-125-7260","DriverID":17,"Latitude":34.0231639,"Longitude":-90.8595487,"Status":"Delivered"}],"DeliveredWhen":"2013-05-05T07:25:00","ReceivedBy":"Madhavi Gupta"}</t>
  </si>
  <si>
    <t>15519</t>
  </si>
  <si>
    <t>{"Events": [{ "Event":"Ready for collection","EventTime":"2013-05-04T12:00:00","ConNote":"EAN-125-7261"},{ "Event":"DeliveryAttempt","EventTime":"2013-05-05T07:30:00","ConNote":"EAN-125-7261","DriverID":17,"Latitude":40.5723251,"Longitude":-74.6848824,"Comment":"Receiver not present"}],"DeliveredWhen":"2013-05-05T07:30:00","ReceivedBy":"Agrita Kanepa"}</t>
  </si>
  <si>
    <t>{"Events": [{ "Event":"Ready for collection","EventTime":"2013-05-04T12:00:00","ConNote":"EAN-125-7262"},{ "Event":"DeliveryAttempt","EventTime":"2013-05-05T07:35:00","ConNote":"EAN-125-7262","DriverID":17,"Latitude":32.6876455,"Longitude":-93.9610150,"Status":"Delivered"}],"DeliveredWhen":"2013-05-05T07:35:00","ReceivedBy":"Lang Le"}</t>
  </si>
  <si>
    <t>16137</t>
  </si>
  <si>
    <t>{"Events": [{ "Event":"Ready for collection","EventTime":"2013-05-04T12:00:00","ConNote":"EAN-125-7263"},{ "Event":"DeliveryAttempt","EventTime":"2013-05-05T07:40:00","ConNote":"EAN-125-7263","DriverID":17,"Latitude":43.3702642,"Longitude":-97.6861778,"Status":"Delivered"}],"DeliveredWhen":"2013-05-05T07:40:00","ReceivedBy":"Prabodh Nair"}</t>
  </si>
  <si>
    <t>{"Events": [{ "Event":"Ready for collection","EventTime":"2013-05-04T12:00:00","ConNote":"EAN-125-7264"},{ "Event":"DeliveryAttempt","EventTime":"2013-05-05T07:45:00","ConNote":"EAN-125-7264","DriverID":17,"Latitude":41.1208924,"Longitude":-78.1138962,"Status":"Delivered"}],"DeliveredWhen":"2013-05-05T07:45:00","ReceivedBy":"Manali Bose"}</t>
  </si>
  <si>
    <t>{"Events": [{ "Event":"Ready for collection","EventTime":"2013-05-04T12:00:00","ConNote":"EAN-125-7265"},{ "Event":"DeliveryAttempt","EventTime":"2013-05-05T07:50:00","ConNote":"EAN-125-7265","DriverID":17,"Latitude":29.5480071,"Longitude":-98.2911235,"Status":"Delivered"}],"DeliveredWhen":"2013-05-05T07:50:00","ReceivedBy":"Libuse Srbova"}</t>
  </si>
  <si>
    <t>{"Events": [{ "Event":"Ready for collection","EventTime":"2013-05-04T12:00:00","ConNote":"EAN-125-7266"},{ "Event":"DeliveryAttempt","EventTime":"2013-05-05T07:55:00","ConNote":"EAN-125-7266","DriverID":17,"Latitude":39.0342075,"Longitude":-91.4390477,"Status":"Delivered"}],"DeliveredWhen":"2013-05-05T07:55:00","ReceivedBy":"Deakshitulu Mokkapati"}</t>
  </si>
  <si>
    <t>11296</t>
  </si>
  <si>
    <t>{"Events": [{ "Event":"Ready for collection","EventTime":"2013-05-04T12:00:00","ConNote":"EAN-125-7267"},{ "Event":"DeliveryAttempt","EventTime":"2013-05-05T08:00:00","ConNote":"EAN-125-7267","DriverID":17,"Latitude":48.2622995,"Longitude":-124.3013299,"Status":"Delivered"}],"DeliveredWhen":"2013-05-05T08:00:00","ReceivedBy":"Duleep Walia"}</t>
  </si>
  <si>
    <t>{"Events": [{ "Event":"Ready for collection","EventTime":"2013-05-04T12:00:00","ConNote":"EAN-125-7268"},{ "Event":"DeliveryAttempt","EventTime":"2013-05-05T08:05:00","ConNote":"EAN-125-7268","DriverID":17,"Latitude":56.9455556,"Longitude":-154.1702778,"Status":"Delivered"}],"DeliveredWhen":"2013-05-05T08:05:00","ReceivedBy":"Caterina Pinto"}</t>
  </si>
  <si>
    <t>{"Events": [{ "Event":"Ready for collection","EventTime":"2013-05-04T12:00:00","ConNote":"EAN-125-7269"},{ "Event":"DeliveryAttempt","EventTime":"2013-05-05T08:10:00","ConNote":"EAN-125-7269","DriverID":17,"Latitude":41.2108829,"Longitude":-84.9669112,"Status":"Delivered"}],"DeliveredWhen":"2013-05-05T08:10:00","ReceivedBy":"Manish Ghosh"}</t>
  </si>
  <si>
    <t>{"Events": [{ "Event":"Ready for collection","EventTime":"2013-05-04T12:00:00","ConNote":"EAN-125-7270"},{ "Event":"DeliveryAttempt","EventTime":"2013-05-05T08:15:00","ConNote":"EAN-125-7270","DriverID":17,"Latitude":39.7241289,"Longitude":-111.1607272,"Status":"Delivered"}],"DeliveredWhen":"2013-05-05T08:15:00","ReceivedBy":"Valerio Cardoso"}</t>
  </si>
  <si>
    <t>10158</t>
  </si>
  <si>
    <t>{"Events": [{ "Event":"Ready for collection","EventTime":"2013-05-04T12:00:00","ConNote":"EAN-125-7271"},{ "Event":"DeliveryAttempt","EventTime":"2013-05-05T08:20:00","ConNote":"EAN-125-7271","DriverID":17,"Latitude":40.8759325,"Longitude":-74.5423796,"Status":"Delivered"}],"DeliveredWhen":"2013-05-05T08:20:00","ReceivedBy":"Aakarsha Nookala"}</t>
  </si>
  <si>
    <t>17951</t>
  </si>
  <si>
    <t>{"Events": [{ "Event":"Ready for collection","EventTime":"2013-05-04T12:00:00","ConNote":"EAN-125-7272"},{ "Event":"DeliveryAttempt","EventTime":"2013-05-05T08:25:00","ConNote":"EAN-125-7272","DriverID":17,"Latitude":30.2890833,"Longitude":-91.2342744,"Status":"Delivered"}],"DeliveredWhen":"2013-05-05T08:25:00","ReceivedBy":"Nishant Menon"}</t>
  </si>
  <si>
    <t>{"Events": [{ "Event":"Ready for collection","EventTime":"2013-05-04T12:00:00","ConNote":"EAN-125-7273"},{ "Event":"DeliveryAttempt","EventTime":"2013-05-05T08:30:00","ConNote":"EAN-125-7273","DriverID":17,"Latitude":36.8124564,"Longitude":-121.3657673,"Status":"Delivered"}],"DeliveredWhen":"2013-05-05T08:30:00","ReceivedBy":"Viktorie Stejskalova"}</t>
  </si>
  <si>
    <t>14925</t>
  </si>
  <si>
    <t>{"Events": [{ "Event":"Ready for collection","EventTime":"2013-05-04T12:00:00","ConNote":"EAN-125-7274"},{ "Event":"DeliveryAttempt","EventTime":"2013-05-05T08:35:00","ConNote":"EAN-125-7274","DriverID":17,"Latitude":45.5672308,"Longitude":-85.1131180,"Status":"Delivered"}],"DeliveredWhen":"2013-05-05T08:35:00","ReceivedBy":"Afshin Djalili"}</t>
  </si>
  <si>
    <t>11219</t>
  </si>
  <si>
    <t>{"Events": [{ "Event":"Ready for collection","EventTime":"2013-05-04T12:00:00","ConNote":"EAN-125-7275"},{ "Event":"DeliveryAttempt","EventTime":"2013-05-05T08:40:00","ConNote":"EAN-125-7275","DriverID":17,"Latitude":30.9637973,"Longitude":-96.9880430,"Status":"Delivered"}],"DeliveredWhen":"2013-05-05T08:40:00","ReceivedBy":"Clarissa Manfrin"}</t>
  </si>
  <si>
    <t>{"Events": [{ "Event":"Ready for collection","EventTime":"2013-05-04T12:00:00","ConNote":"EAN-125-7276"},{ "Event":"DeliveryAttempt","EventTime":"2013-05-05T08:45:00","ConNote":"EAN-125-7276","DriverID":17,"Latitude":34.2591728,"Longitude":-117.5000512,"Status":"Delivered"}],"DeliveredWhen":"2013-05-05T08:45:00","ReceivedBy":"Theodore Saucier"}</t>
  </si>
  <si>
    <t>10062</t>
  </si>
  <si>
    <t>{"Events": [{ "Event":"Ready for collection","EventTime":"2013-05-04T12:00:00","ConNote":"EAN-125-7277"},{ "Event":"DeliveryAttempt","EventTime":"2013-05-05T08:50:00","ConNote":"EAN-125-7277","DriverID":17,"Latitude":43.2122486,"Longitude":-82.9896604,"Status":"Delivered"}],"DeliveredWhen":"2013-05-05T08:50:00","ReceivedBy":"Biplab De"}</t>
  </si>
  <si>
    <t>18670</t>
  </si>
  <si>
    <t>{"Events": [{ "Event":"Ready for collection","EventTime":"2013-05-04T12:00:00","ConNote":"EAN-125-7278"},{ "Event":"DeliveryAttempt","EventTime":"2013-05-05T08:55:00","ConNote":"EAN-125-7278","DriverID":17,"Latitude":40.0064958,"Longitude":-75.7032742,"Status":"Delivered"}],"DeliveredWhen":"2013-05-05T08:55:00","ReceivedBy":"Natalie Horackova"}</t>
  </si>
  <si>
    <t>14177</t>
  </si>
  <si>
    <t>{"Events": [{ "Event":"Ready for collection","EventTime":"2013-05-04T12:00:00","ConNote":"EAN-125-7279"},{ "Event":"DeliveryAttempt","EventTime":"2013-05-05T09:00:00","ConNote":"EAN-125-7279","DriverID":17,"Latitude":46.9183469,"Longitude":-103.8388108,"Status":"Delivered"}],"DeliveredWhen":"2013-05-05T09:00:00","ReceivedBy":"Preyakshna Aluri"}</t>
  </si>
  <si>
    <t>19282</t>
  </si>
  <si>
    <t>{"Events": [{ "Event":"Ready for collection","EventTime":"2013-05-04T12:00:00","ConNote":"EAN-125-7280"},{ "Event":"DeliveryAttempt","EventTime":"2013-05-05T09:05:00","ConNote":"EAN-125-7280","DriverID":17,"Latitude":30.4854790,"Longitude":-92.8507030,"Status":"Delivered"}],"DeliveredWhen":"2013-05-05T09:05:00","ReceivedBy":"Bijoya Thakur"}</t>
  </si>
  <si>
    <t>14625</t>
  </si>
  <si>
    <t>{"Events": [{ "Event":"Ready for collection","EventTime":"2013-05-04T12:00:00","ConNote":"EAN-125-7281"},{ "Event":"DeliveryAttempt","EventTime":"2013-05-05T09:10:00","ConNote":"EAN-125-7281","DriverID":17,"Latitude":33.6590552,"Longitude":-79.5133935,"Status":"Delivered"}],"DeliveredWhen":"2013-05-05T09:10:00","ReceivedBy":"Chandana Shasthri"}</t>
  </si>
  <si>
    <t>{"Events": [{ "Event":"Ready for collection","EventTime":"2013-05-04T12:00:00","ConNote":"EAN-125-7282"},{ "Event":"DeliveryAttempt","EventTime":"2013-05-05T09:15:00","ConNote":"EAN-125-7282","DriverID":17,"Latitude":37.9117174,"Longitude":-90.6254052,"Status":"Delivered"}],"DeliveredWhen":"2013-05-05T09:15:00","ReceivedBy":"Gaurav Sikdar"}</t>
  </si>
  <si>
    <t>18249</t>
  </si>
  <si>
    <t>{"Events": [{ "Event":"Ready for collection","EventTime":"2013-05-04T12:00:00","ConNote":"EAN-125-7283"},{ "Event":"DeliveryAttempt","EventTime":"2013-05-05T09:20:00","ConNote":"EAN-125-7283","DriverID":17,"Latitude":41.4353301,"Longitude":-81.6573501,"Status":"Delivered"}],"DeliveredWhen":"2013-05-05T09:20:00","ReceivedBy":"Valter Viiding"}</t>
  </si>
  <si>
    <t>{"Events": [{ "Event":"Ready for collection","EventTime":"2013-05-04T12:00:00","ConNote":"EAN-125-7284"},{ "Event":"DeliveryAttempt","EventTime":"2013-05-05T09:25:00","ConNote":"EAN-125-7284","DriverID":17,"Latitude":36.6684050,"Longitude":-94.6171680,"Status":"Delivered"}],"DeliveredWhen":"2013-05-05T09:25:00","ReceivedBy":"Suparna Bhattacharya"}</t>
  </si>
  <si>
    <t>{"Events": [{ "Event":"Ready for collection","EventTime":"2013-05-04T12:00:00","ConNote":"EAN-125-7285"},{ "Event":"DeliveryAttempt","EventTime":"2013-05-05T09:30:00","ConNote":"EAN-125-7285","DriverID":17,"Latitude":43.4172937,"Longitude":-73.2042744,"Status":"Delivered"}],"DeliveredWhen":"2013-05-05T09:30:00","ReceivedBy":"Bhadram Kamasamudram"}</t>
  </si>
  <si>
    <t>{"Events": [{ "Event":"Ready for collection","EventTime":"2013-05-04T12:00:00","ConNote":"EAN-125-7286"},{ "Event":"DeliveryAttempt","EventTime":"2013-05-05T09:35:00","ConNote":"EAN-125-7286","DriverID":17,"Latitude":42.2269684,"Longitude":-87.9797968,"Status":"Delivered"}],"DeliveredWhen":"2013-05-05T09:35:00","ReceivedBy":"Crina Nechita"}</t>
  </si>
  <si>
    <t>12097</t>
  </si>
  <si>
    <t>{"Events": [{ "Event":"Ready for collection","EventTime":"2013-05-04T12:00:00","ConNote":"EAN-125-7287"},{ "Event":"DeliveryAttempt","EventTime":"2013-05-05T09:40:00","ConNote":"EAN-125-7287","DriverID":17,"Latitude":35.8697483,"Longitude":-106.0041892,"Status":"Delivered"}],"DeliveredWhen":"2013-05-05T09:40:00","ReceivedBy":"Jae-Hwa Shin"}</t>
  </si>
  <si>
    <t>10139</t>
  </si>
  <si>
    <t>{"Events": [{ "Event":"Ready for collection","EventTime":"2013-05-04T12:00:00","ConNote":"EAN-125-7288"},{ "Event":"DeliveryAttempt","EventTime":"2013-05-05T09:45:00","ConNote":"EAN-125-7288","DriverID":17,"Latitude":43.7363438,"Longitude":-94.4363592,"Status":"Delivered"}],"DeliveredWhen":"2013-05-05T09:45:00","ReceivedBy":"Ivan Sepulveda"}</t>
  </si>
  <si>
    <t>17902</t>
  </si>
  <si>
    <t>{"Events": [{ "Event":"Ready for collection","EventTime":"2013-05-04T12:00:00","ConNote":"EAN-125-7289"},{ "Event":"DeliveryAttempt","EventTime":"2013-05-05T09:50:00","ConNote":"EAN-125-7289","DriverID":17,"Latitude":43.3820171,"Longitude":-72.6081490,"Status":"Delivered"}],"DeliveredWhen":"2013-05-05T09:50:00","ReceivedBy":"Rahul Sarma"}</t>
  </si>
  <si>
    <t>{"Events": [{ "Event":"Ready for collection","EventTime":"2013-05-04T12:00:00","ConNote":"EAN-125-7290"},{ "Event":"DeliveryAttempt","EventTime":"2013-05-05T09:55:00","ConNote":"EAN-125-7290","DriverID":17,"Latitude":45.4535539,"Longitude":-109.5043343,"Status":"Delivered"}],"DeliveredWhen":"2013-05-05T09:55:00","ReceivedBy":"Gilbert Pelland"}</t>
  </si>
  <si>
    <t>14829</t>
  </si>
  <si>
    <t>{"Events": [{ "Event":"Ready for collection","EventTime":"2013-05-04T12:00:00","ConNote":"EAN-125-7291"},{ "Event":"DeliveryAttempt","EventTime":"2013-05-05T10:00:00","ConNote":"EAN-125-7291","DriverID":17,"Latitude":45.7763419,"Longitude":-92.6827041,"Status":"Delivered"}],"DeliveredWhen":"2013-05-05T10:00:00","ReceivedBy":"Roko Ilic"}</t>
  </si>
  <si>
    <t>{"Events": [{ "Event":"Ready for collection","EventTime":"2013-05-04T12:00:00","ConNote":"EAN-125-7292"},{ "Event":"DeliveryAttempt","EventTime":"2013-05-05T10:05:00","ConNote":"EAN-125-7292","DriverID":17,"Latitude":34.0231639,"Longitude":-90.8595487,"Status":"Delivered"}],"DeliveredWhen":"2013-05-05T10:05:00","ReceivedBy":"Madhavi Gupta"}</t>
  </si>
  <si>
    <t>{"Events": [{ "Event":"Ready for collection","EventTime":"2013-05-04T12:00:00","ConNote":"EAN-125-7293"},{ "Event":"DeliveryAttempt","EventTime":"2013-05-05T10:10:00","ConNote":"EAN-125-7293","DriverID":17,"Latitude":34.2591728,"Longitude":-117.5000512,"Status":"Delivered"}],"DeliveredWhen":"2013-05-05T10:10:00","ReceivedBy":"Theodore Saucier"}</t>
  </si>
  <si>
    <t>19991</t>
  </si>
  <si>
    <t>{"Events": [{ "Event":"Ready for collection","EventTime":"2013-05-04T12:00:00","ConNote":"EAN-125-7294"},{ "Event":"DeliveryAttempt","EventTime":"2013-05-05T10:15:00","ConNote":"EAN-125-7294","DriverID":17,"Latitude":41.0353371,"Longitude":-80.5364593,"Status":"Delivered"}],"DeliveredWhen":"2013-05-05T10:15:00","ReceivedBy":"Dimitry Profis"}</t>
  </si>
  <si>
    <t>13538</t>
  </si>
  <si>
    <t>{"Events": [{ "Event":"Ready for collection","EventTime":"2013-05-04T12:00:00","ConNote":"EAN-125-7295"},{ "Event":"DeliveryAttempt","EventTime":"2013-05-05T10:20:00","ConNote":"EAN-125-7295","DriverID":17,"Latitude":30.5538048,"Longitude":-87.7119324,"Status":"Delivered"}],"DeliveredWhen":"2013-05-05T10:20:00","ReceivedBy":"omer ozbek"}</t>
  </si>
  <si>
    <t>19784</t>
  </si>
  <si>
    <t>{"Events": [{ "Event":"Ready for collection","EventTime":"2013-05-04T12:00:00","ConNote":"EAN-125-7296"},{ "Event":"DeliveryAttempt","EventTime":"2013-05-05T10:25:00","ConNote":"EAN-125-7296","DriverID":17,"Latitude":39.9556738,"Longitude":-74.0743030,"Status":"Delivered"}],"DeliveredWhen":"2013-05-05T10:25:00","ReceivedBy":"Raymond Levesque"}</t>
  </si>
  <si>
    <t>{"Events": [{ "Event":"Ready for collection","EventTime":"2013-05-06T12:00:00","ConNote":"EAN-125-7297"},{ "Event":"DeliveryAttempt","EventTime":"2013-05-07T07:05:00","ConNote":"EAN-125-7297","DriverID":12,"Latitude":32.5937540,"Longitude":-94.8554918,"Status":"Delivered"}],"DeliveredWhen":"2013-05-07T07:05:00","ReceivedBy":"Sitara Benjaree"}</t>
  </si>
  <si>
    <t>{"Events": [{ "Event":"Ready for collection","EventTime":"2013-05-06T12:00:00","ConNote":"EAN-125-7298"},{ "Event":"DeliveryAttempt","EventTime":"2013-05-07T07:10:00","ConNote":"EAN-125-7298","DriverID":12,"Latitude":40.7431539,"Longitude":-73.1926150,"Status":"Delivered"}],"DeliveredWhen":"2013-05-07T07:10:00","ReceivedBy":"Mario Jogi"}</t>
  </si>
  <si>
    <t>{"Events": [{ "Event":"Ready for collection","EventTime":"2013-05-06T12:00:00","ConNote":"EAN-125-7299"},{ "Event":"DeliveryAttempt","EventTime":"2013-05-07T07:15:00","ConNote":"EAN-125-7299","DriverID":12,"Latitude":38.9406392,"Longitude":-81.2270610,"Comment":"Receiver not present"}],"DeliveredWhen":"2013-05-07T07:15:00","ReceivedBy":"Blanka Stavinohova"}</t>
  </si>
  <si>
    <t>{"Events": [{ "Event":"Ready for collection","EventTime":"2013-05-06T12:00:00","ConNote":"EAN-125-7300"},{ "Event":"DeliveryAttempt","EventTime":"2013-05-07T07:20:00","ConNote":"EAN-125-7300","DriverID":12,"Latitude":33.4147680,"Longitude":-111.9093095,"Status":"Delivered"}],"DeliveredWhen":"2013-05-07T07:20:00","ReceivedBy":"Ludmila Smidova"}</t>
  </si>
  <si>
    <t>{"Events": [{ "Event":"Ready for collection","EventTime":"2013-05-06T12:00:00","ConNote":"EAN-125-7301"},{ "Event":"DeliveryAttempt","EventTime":"2013-05-07T07:25:00","ConNote":"EAN-125-7301","DriverID":12,"Latitude":34.6706795,"Longitude":-99.7255446,"Comment":"Receiver not present"}],"DeliveredWhen":"2013-05-07T07:25:00","ReceivedBy":"Radha Barua"}</t>
  </si>
  <si>
    <t>{"Events": [{ "Event":"Ready for collection","EventTime":"2013-05-06T12:00:00","ConNote":"EAN-125-7302"},{ "Event":"DeliveryAttempt","EventTime":"2013-05-07T07:30:00","ConNote":"EAN-125-7302","DriverID":12,"Latitude":41.1511863,"Longitude":-77.1691356,"Status":"Delivered"}],"DeliveredWhen":"2013-05-07T07:30:00","ReceivedBy":"Geza Roman"}</t>
  </si>
  <si>
    <t>{"Events": [{ "Event":"Ready for collection","EventTime":"2013-05-06T12:00:00","ConNote":"EAN-125-7303"},{ "Event":"DeliveryAttempt","EventTime":"2013-05-07T07:35:00","ConNote":"EAN-125-7303","DriverID":12,"Latitude":39.0342075,"Longitude":-91.4390477,"Status":"Delivered"}],"DeliveredWhen":"2013-05-07T07:35:00","ReceivedBy":"Deakshitulu Mokkapati"}</t>
  </si>
  <si>
    <t>{"Events": [{ "Event":"Ready for collection","EventTime":"2013-05-06T12:00:00","ConNote":"EAN-125-7304"},{ "Event":"DeliveryAttempt","EventTime":"2013-05-07T07:40:00","ConNote":"EAN-125-7304","DriverID":12,"Latitude":32.0698734,"Longitude":-97.5039076,"Status":"Delivered"}],"DeliveredWhen":"2013-05-07T07:40:00","ReceivedBy":"Emil Roman"}</t>
  </si>
  <si>
    <t>19106</t>
  </si>
  <si>
    <t>{"Events": [{ "Event":"Ready for collection","EventTime":"2013-05-06T12:00:00","ConNote":"EAN-125-7305"},{ "Event":"DeliveryAttempt","EventTime":"2013-05-07T07:45:00","ConNote":"EAN-125-7305","DriverID":12,"Latitude":40.8759325,"Longitude":-74.5423796,"Status":"Delivered"}],"DeliveredWhen":"2013-05-07T07:45:00","ReceivedBy":"Aakarsha Nookala"}</t>
  </si>
  <si>
    <t>18410</t>
  </si>
  <si>
    <t>{"Events": [{ "Event":"Ready for collection","EventTime":"2013-05-06T12:00:00","ConNote":"EAN-125-7306"},{ "Event":"DeliveryAttempt","EventTime":"2013-05-07T07:50:00","ConNote":"EAN-125-7306","DriverID":12,"Latitude":44.0394329,"Longitude":-101.6651441,"Status":"Delivered"}],"DeliveredWhen":"2013-05-07T07:50:00","ReceivedBy":"Charline Flamand"}</t>
  </si>
  <si>
    <t>{"Events": [{ "Event":"Ready for collection","EventTime":"2013-05-06T12:00:00","ConNote":"EAN-125-7307"},{ "Event":"DeliveryAttempt","EventTime":"2013-05-07T07:55:00","ConNote":"EAN-125-7307","DriverID":12,"Latitude":33.8945496,"Longitude":-87.7000188,"Status":"Delivered"}],"DeliveredWhen":"2013-05-07T07:55:00","ReceivedBy":"Risto Valbe"}</t>
  </si>
  <si>
    <t>14294</t>
  </si>
  <si>
    <t>{"Events": [{ "Event":"Ready for collection","EventTime":"2013-05-06T12:00:00","ConNote":"EAN-125-7308"},{ "Event":"DeliveryAttempt","EventTime":"2013-05-07T08:00:00","ConNote":"EAN-125-7308","DriverID":12,"Latitude":30.4599264,"Longitude":-97.3886085,"Status":"Delivered"}],"DeliveredWhen":"2013-05-07T08:00:00","ReceivedBy":"Marie LeBatelier"}</t>
  </si>
  <si>
    <t>13688</t>
  </si>
  <si>
    <t>{"Events": [{ "Event":"Ready for collection","EventTime":"2013-05-06T12:00:00","ConNote":"EAN-125-7309"},{ "Event":"DeliveryAttempt","EventTime":"2013-05-07T08:05:00","ConNote":"EAN-125-7309","DriverID":12,"Latitude":39.3834313,"Longitude":-79.1542010,"Status":"Delivered"}],"DeliveredWhen":"2013-05-07T08:05:00","ReceivedBy":"Jasna Cerkez"}</t>
  </si>
  <si>
    <t>{"Events": [{ "Event":"Ready for collection","EventTime":"2013-05-06T12:00:00","ConNote":"EAN-125-7310"},{ "Event":"DeliveryAttempt","EventTime":"2013-05-07T08:10:00","ConNote":"EAN-125-7310","DriverID":12,"Latitude":55.0616667,"Longitude":-162.3102778,"Status":"Delivered"}],"DeliveredWhen":"2013-05-07T08:10:00","ReceivedBy":"Denisa Ioveanu"}</t>
  </si>
  <si>
    <t>{"Events": [{ "Event":"Ready for collection","EventTime":"2013-05-06T12:00:00","ConNote":"EAN-125-7311"},{ "Event":"DeliveryAttempt","EventTime":"2013-05-07T08:15:00","ConNote":"EAN-125-7311","DriverID":12,"Latitude":39.3034346,"Longitude":-77.9827756,"Status":"Delivered"}],"DeliveredWhen":"2013-05-07T08:15:00","ReceivedBy":"Kumar Kamei"}</t>
  </si>
  <si>
    <t>12237</t>
  </si>
  <si>
    <t>{"Events": [{ "Event":"Ready for collection","EventTime":"2013-05-06T12:00:00","ConNote":"EAN-125-7312"},{ "Event":"DeliveryAttempt","EventTime":"2013-05-07T08:20:00","ConNote":"EAN-125-7312","DriverID":12,"Latitude":38.6653297,"Longitude":-90.3759499,"Status":"Delivered"}],"DeliveredWhen":"2013-05-07T08:20:00","ReceivedBy":"Lana Rozej"}</t>
  </si>
  <si>
    <t>15814</t>
  </si>
  <si>
    <t>{"Events": [{ "Event":"Ready for collection","EventTime":"2013-05-06T12:00:00","ConNote":"EAN-125-7313"},{ "Event":"DeliveryAttempt","EventTime":"2013-05-07T08:25:00","ConNote":"EAN-125-7313","DriverID":12,"Latitude":27.6919746,"Longitude":-82.7234337,"Comment":"Receiver not present"}],"DeliveredWhen":"2013-05-07T08:25:00","ReceivedBy":"Kaan Tekin"}</t>
  </si>
  <si>
    <t>13491</t>
  </si>
  <si>
    <t>{"Events": [{ "Event":"Ready for collection","EventTime":"2013-05-06T12:00:00","ConNote":"EAN-125-7314"},{ "Event":"DeliveryAttempt","EventTime":"2013-05-07T08:30:00","ConNote":"EAN-125-7314","DriverID":12,"Latitude":30.2493767,"Longitude":-94.6071417,"Status":"Delivered"}],"DeliveredWhen":"2013-05-07T08:30:00","ReceivedBy":"Filips Jaunzems"}</t>
  </si>
  <si>
    <t>14983</t>
  </si>
  <si>
    <t>{"Events": [{ "Event":"Ready for collection","EventTime":"2013-05-06T12:00:00","ConNote":"EAN-125-7315"},{ "Event":"DeliveryAttempt","EventTime":"2013-05-07T08:35:00","ConNote":"EAN-125-7315","DriverID":12,"Latitude":34.3589978,"Longitude":-90.2742605,"Comment":"Receiver not present"}],"DeliveredWhen":"2013-05-07T08:35:00","ReceivedBy":"Bing Han"}</t>
  </si>
  <si>
    <t>11854</t>
  </si>
  <si>
    <t>{"Events": [{ "Event":"Ready for collection","EventTime":"2013-05-06T12:00:00","ConNote":"EAN-125-7316"},{ "Event":"DeliveryAttempt","EventTime":"2013-05-07T08:40:00","ConNote":"EAN-125-7316","DriverID":12,"Latitude":46.9009701,"Longitude":-119.6305912,"Status":"Delivered"}],"DeliveredWhen":"2013-05-07T08:40:00","ReceivedBy":"Juan Bezanson"}</t>
  </si>
  <si>
    <t>17157</t>
  </si>
  <si>
    <t>{"Events": [{ "Event":"Ready for collection","EventTime":"2013-05-06T12:00:00","ConNote":"EAN-125-7317"},{ "Event":"DeliveryAttempt","EventTime":"2013-05-07T08:45:00","ConNote":"EAN-125-7317","DriverID":12,"Latitude":45.4535539,"Longitude":-109.5043343,"Comment":"Receiver not present"}],"DeliveredWhen":"2013-05-07T08:45:00","ReceivedBy":"Gilbert Pelland"}</t>
  </si>
  <si>
    <t>18142</t>
  </si>
  <si>
    <t>{"Events": [{ "Event":"Ready for collection","EventTime":"2013-05-06T12:00:00","ConNote":"EAN-125-7318"},{ "Event":"DeliveryAttempt","EventTime":"2013-05-07T08:50:00","ConNote":"EAN-125-7318","DriverID":12,"Latitude":34.0231639,"Longitude":-90.8595487,"Status":"Delivered"}],"DeliveredWhen":"2013-05-07T08:50:00","ReceivedBy":"Madhavi Gupta"}</t>
  </si>
  <si>
    <t>{"Events": [{ "Event":"Ready for collection","EventTime":"2013-05-06T12:00:00","ConNote":"EAN-125-7319"},{ "Event":"DeliveryAttempt","EventTime":"2013-05-07T08:55:00","ConNote":"EAN-125-7319","DriverID":12,"Latitude":34.2388955,"Longitude":-117.2336533,"Status":"Delivered"}],"DeliveredWhen":"2013-05-07T08:55:00","ReceivedBy":"Dominic Davignon"}</t>
  </si>
  <si>
    <t>{"Events": [{ "Event":"Ready for collection","EventTime":"2013-05-06T12:00:00","ConNote":"EAN-125-7320"},{ "Event":"DeliveryAttempt","EventTime":"2013-05-07T09:00:00","ConNote":"EAN-125-7320","DriverID":12,"Latitude":42.9083621,"Longitude":-82.8829846,"Comment":"Receiver not present"}],"DeliveredWhen":"2013-05-07T09:00:00","ReceivedBy":"Lien Banh"}</t>
  </si>
  <si>
    <t>{"Events": [{ "Event":"Ready for collection","EventTime":"2013-05-06T12:00:00","ConNote":"EAN-125-7321"},{ "Event":"DeliveryAttempt","EventTime":"2013-05-07T09:05:00","ConNote":"EAN-125-7321","DriverID":12,"Latitude":43.3820171,"Longitude":-72.6081490,"Comment":"Receiver not present"}],"DeliveredWhen":"2013-05-07T09:05:00","ReceivedBy":"Rahul Sarma"}</t>
  </si>
  <si>
    <t>{"Events": [{ "Event":"Ready for collection","EventTime":"2013-05-06T12:00:00","ConNote":"EAN-125-7322"},{ "Event":"DeliveryAttempt","EventTime":"2013-05-07T09:10:00","ConNote":"EAN-125-7322","DriverID":12,"Latitude":33.8273947,"Longitude":-78.6427922,"Status":"Delivered"}],"DeliveredWhen":"2013-05-07T09:10:00","ReceivedBy":"Drazenka Jelic"}</t>
  </si>
  <si>
    <t>11872</t>
  </si>
  <si>
    <t>{"Events": [{ "Event":"Ready for collection","EventTime":"2013-05-06T12:00:00","ConNote":"EAN-125-7323"},{ "Event":"DeliveryAttempt","EventTime":"2013-05-07T09:15:00","ConNote":"EAN-125-7323","DriverID":12,"Latitude":33.0276193,"Longitude":-96.4341524,"Status":"Delivered"}],"DeliveredWhen":"2013-05-07T09:15:00","ReceivedBy":"Alba Ponce"}</t>
  </si>
  <si>
    <t>11933</t>
  </si>
  <si>
    <t>{"Events": [{ "Event":"Ready for collection","EventTime":"2013-05-06T12:00:00","ConNote":"EAN-125-7324"},{ "Event":"DeliveryAttempt","EventTime":"2013-05-07T09:20:00","ConNote":"EAN-125-7324","DriverID":12,"Latitude":36.4970385,"Longitude":-99.9866880,"Status":"Delivered"}],"DeliveredWhen":"2013-05-07T09:20:00","ReceivedBy":"Krishnam Allu"}</t>
  </si>
  <si>
    <t>11455</t>
  </si>
  <si>
    <t>{"Events": [{ "Event":"Ready for collection","EventTime":"2013-05-06T12:00:00","ConNote":"EAN-125-7325"},{ "Event":"DeliveryAttempt","EventTime":"2013-05-07T09:25:00","ConNote":"EAN-125-7325","DriverID":12,"Latitude":40.0745503,"Longitude":-75.5351981,"Status":"Delivered"}],"DeliveredWhen":"2013-05-07T09:25:00","ReceivedBy":"Elnaz Javan"}</t>
  </si>
  <si>
    <t>{"Events": [{ "Event":"Ready for collection","EventTime":"2013-05-06T12:00:00","ConNote":"EAN-125-7326"},{ "Event":"DeliveryAttempt","EventTime":"2013-05-07T09:30:00","ConNote":"EAN-125-7326","DriverID":12,"Latitude":38.2973519,"Longitude":-78.4400099,"Status":"Delivered"}],"DeliveredWhen":"2013-05-07T09:30:00","ReceivedBy":"Bryan Helms"}</t>
  </si>
  <si>
    <t>{"Events": [{ "Event":"Ready for collection","EventTime":"2013-05-06T12:00:00","ConNote":"EAN-125-7327"},{ "Event":"DeliveryAttempt","EventTime":"2013-05-07T09:35:00","ConNote":"EAN-125-7327","DriverID":12,"Latitude":37.9509160,"Longitude":-83.6257452,"Status":"Delivered"}],"DeliveredWhen":"2013-05-07T09:35:00","ReceivedBy":"Helene Dupuy"}</t>
  </si>
  <si>
    <t>11380</t>
  </si>
  <si>
    <t>{"Events": [{ "Event":"Ready for collection","EventTime":"2013-05-06T12:00:00","ConNote":"EAN-125-7328"},{ "Event":"DeliveryAttempt","EventTime":"2013-05-07T09:40:00","ConNote":"EAN-125-7328","DriverID":12,"Latitude":33.0867933,"Longitude":-88.7442171,"Status":"Delivered"}],"DeliveredWhen":"2013-05-07T09:40:00","ReceivedBy":"Linh Dao"}</t>
  </si>
  <si>
    <t>19534</t>
  </si>
  <si>
    <t>{"Events": [{ "Event":"Ready for collection","EventTime":"2013-05-06T12:00:00","ConNote":"EAN-125-7329"},{ "Event":"DeliveryAttempt","EventTime":"2013-05-07T09:45:00","ConNote":"EAN-125-7329","DriverID":12,"Latitude":37.8791795,"Longitude":-97.2128162,"Status":"Delivered"}],"DeliveredWhen":"2013-05-07T09:45:00","ReceivedBy":"Malay PrabhupÄda"}</t>
  </si>
  <si>
    <t>{"Events": [{ "Event":"Ready for collection","EventTime":"2013-05-06T12:00:00","ConNote":"EAN-125-7330"},{ "Event":"DeliveryAttempt","EventTime":"2013-05-07T09:50:00","ConNote":"EAN-125-7330","DriverID":12,"Latitude":41.8278707,"Longitude":-73.9651379,"Status":"Delivered"}],"DeliveredWhen":"2013-05-07T09:50:00","ReceivedBy":"Arijit Bhuiyan"}</t>
  </si>
  <si>
    <t>11237</t>
  </si>
  <si>
    <t>{"Events": [{ "Event":"Ready for collection","EventTime":"2013-05-06T12:00:00","ConNote":"EAN-125-7331"},{ "Event":"DeliveryAttempt","EventTime":"2013-05-07T09:55:00","ConNote":"EAN-125-7331","DriverID":12,"Latitude":47.6965622,"Longitude":-117.2107634,"Status":"Delivered"}],"DeliveredWhen":"2013-05-07T09:55:00","ReceivedBy":"Daniela Barrios"}</t>
  </si>
  <si>
    <t>{"Events": [{ "Event":"Ready for collection","EventTime":"2013-05-06T12:00:00","ConNote":"EAN-125-7332"},{ "Event":"DeliveryAttempt","EventTime":"2013-05-07T10:00:00","ConNote":"EAN-125-7332","DriverID":12,"Latitude":34.4748180,"Longitude":-87.8664241,"Status":"Delivered"}],"DeliveredWhen":"2013-05-07T10:00:00","ReceivedBy":"Aija Zvaigzne"}</t>
  </si>
  <si>
    <t>12138</t>
  </si>
  <si>
    <t>{"Events": [{ "Event":"Ready for collection","EventTime":"2013-05-06T12:00:00","ConNote":"EAN-125-7333"},{ "Event":"DeliveryAttempt","EventTime":"2013-05-07T10:05:00","ConNote":"EAN-125-7333","DriverID":12,"Latitude":39.0342075,"Longitude":-91.4390477,"Status":"Delivered"}],"DeliveredWhen":"2013-05-07T10:05:00","ReceivedBy":"Deakshitulu Mokkapati"}</t>
  </si>
  <si>
    <t>{"Events": [{ "Event":"Ready for collection","EventTime":"2013-05-06T12:00:00","ConNote":"EAN-125-7334"},{ "Event":"DeliveryAttempt","EventTime":"2013-05-07T10:10:00","ConNote":"EAN-125-7334","DriverID":12,"Latitude":45.5672308,"Longitude":-85.1131180,"Status":"Delivered"}],"DeliveredWhen":"2013-05-07T10:10:00","ReceivedBy":"Afshin Djalili"}</t>
  </si>
  <si>
    <t>{"Events": [{ "Event":"Ready for collection","EventTime":"2013-05-06T12:00:00","ConNote":"EAN-125-7335"},{ "Event":"DeliveryAttempt","EventTime":"2013-05-07T10:15:00","ConNote":"EAN-125-7335","DriverID":12,"Latitude":41.5231076,"Longitude":-81.5184553,"Status":"Delivered"}],"DeliveredWhen":"2013-05-07T10:15:00","ReceivedBy":"Lata Khandke"}</t>
  </si>
  <si>
    <t>{"Events": [{ "Event":"Ready for collection","EventTime":"2013-05-06T12:00:00","ConNote":"EAN-125-7336"},{ "Event":"DeliveryAttempt","EventTime":"2013-05-07T10:20:00","ConNote":"EAN-125-7336","DriverID":12,"Latitude":37.9509160,"Longitude":-83.6257452,"Status":"Delivered"}],"DeliveredWhen":"2013-05-07T10:20:00","ReceivedBy":"Helene Dupuy"}</t>
  </si>
  <si>
    <t>13253</t>
  </si>
  <si>
    <t>{"Events": [{ "Event":"Ready for collection","EventTime":"2013-05-06T12:00:00","ConNote":"EAN-125-7337"},{ "Event":"DeliveryAttempt","EventTime":"2013-05-07T10:25:00","ConNote":"EAN-125-7337","DriverID":12,"Latitude":43.4172937,"Longitude":-73.2042744,"Comment":"Receiver not present"}],"DeliveredWhen":"2013-05-07T10:25:00","ReceivedBy":"Bhadram Kamasamudram"}</t>
  </si>
  <si>
    <t>17696</t>
  </si>
  <si>
    <t>{"Events": [{ "Event":"Ready for collection","EventTime":"2013-05-06T12:00:00","ConNote":"EAN-125-7338"},{ "Event":"DeliveryAttempt","EventTime":"2013-05-07T10:30:00","ConNote":"EAN-125-7338","DriverID":12,"Latitude":32.3132003,"Longitude":-97.0116691,"Status":"Delivered"}],"DeliveredWhen":"2013-05-07T10:30:00","ReceivedBy":"Nikolajs Kalejs"}</t>
  </si>
  <si>
    <t>18298</t>
  </si>
  <si>
    <t>{"Events": [{ "Event":"Ready for collection","EventTime":"2013-05-06T12:00:00","ConNote":"EAN-125-7339"},{ "Event":"DeliveryAttempt","EventTime":"2013-05-07T10:35:00","ConNote":"EAN-125-7339","DriverID":12,"Latitude":36.1371028,"Longitude":-76.6577239,"Status":"Delivered"}],"DeliveredWhen":"2013-05-07T10:35:00","ReceivedBy":"Andris Vitols"}</t>
  </si>
  <si>
    <t>19947</t>
  </si>
  <si>
    <t>{"Events": [{ "Event":"Ready for collection","EventTime":"2013-05-06T12:00:00","ConNote":"EAN-125-7340"},{ "Event":"DeliveryAttempt","EventTime":"2013-05-07T10:40:00","ConNote":"EAN-125-7340","DriverID":12,"Latitude":32.9598451,"Longitude":-86.7466522,"Status":"Delivered"}],"DeliveredWhen":"2013-05-07T10:40:00","ReceivedBy":"Didem ozCelik"}</t>
  </si>
  <si>
    <t>{"Events": [{ "Event":"Ready for collection","EventTime":"2013-05-06T12:00:00","ConNote":"EAN-125-7341"},{ "Event":"DeliveryAttempt","EventTime":"2013-05-07T10:45:00","ConNote":"EAN-125-7341","DriverID":12,"Latitude":44.0011701,"Longitude":-75.9663138,"Status":"Delivered"}],"DeliveredWhen":"2013-05-07T10:45:00","ReceivedBy":"Nu Bach"}</t>
  </si>
  <si>
    <t>13200</t>
  </si>
  <si>
    <t>{"Events": [{ "Event":"Ready for collection","EventTime":"2013-05-06T12:00:00","ConNote":"EAN-125-7342"},{ "Event":"DeliveryAttempt","EventTime":"2013-05-07T10:50:00","ConNote":"EAN-125-7342","DriverID":12,"Latitude":39.9526127,"Longitude":-74.9923915,"Status":"Delivered"}],"DeliveredWhen":"2013-05-07T10:50:00","ReceivedBy":"Aija Mottola"}</t>
  </si>
  <si>
    <t>15859</t>
  </si>
  <si>
    <t>{"Events": [{ "Event":"Ready for collection","EventTime":"2013-05-06T12:00:00","ConNote":"EAN-125-7343"},{ "Event":"DeliveryAttempt","EventTime":"2013-05-07T10:55:00","ConNote":"EAN-125-7343","DriverID":12,"Latitude":44.0394329,"Longitude":-101.6651441,"Status":"Delivered"}],"DeliveredWhen":"2013-05-07T10:55:00","ReceivedBy":"Charline Flamand"}</t>
  </si>
  <si>
    <t>{"Events": [{ "Event":"Ready for collection","EventTime":"2013-05-06T12:00:00","ConNote":"EAN-125-7344"},{ "Event":"DeliveryAttempt","EventTime":"2013-05-07T11:00:00","ConNote":"EAN-125-7344","DriverID":12,"Latitude":30.6338092,"Longitude":-92.4192993,"Comment":"Receiver not present"}],"DeliveredWhen":"2013-05-07T11:00:00","ReceivedBy":"Daniel Martensson"}</t>
  </si>
  <si>
    <t>{"Events": [{ "Event":"Ready for collection","EventTime":"2013-05-06T12:00:00","ConNote":"EAN-125-7345"},{ "Event":"DeliveryAttempt","EventTime":"2013-05-07T11:05:00","ConNote":"EAN-125-7345","DriverID":12,"Latitude":29.6241020,"Longitude":-90.7512023,"Status":"Delivered"}],"DeliveredWhen":"2013-05-07T11:05:00","ReceivedBy":"Violetta KlanCisar"}</t>
  </si>
  <si>
    <t>{"Events": [{ "Event":"Ready for collection","EventTime":"2013-05-06T12:00:00","ConNote":"EAN-125-7346"},{ "Event":"DeliveryAttempt","EventTime":"2013-05-07T11:10:00","ConNote":"EAN-125-7346","DriverID":12,"Latitude":39.8773356,"Longitude":-75.0646165,"Status":"Delivered"}],"DeliveredWhen":"2013-05-07T11:10:00","ReceivedBy":"Kamala Nishad"}</t>
  </si>
  <si>
    <t>19052</t>
  </si>
  <si>
    <t>{"Events": [{ "Event":"Ready for collection","EventTime":"2013-05-06T12:00:00","ConNote":"EAN-125-7347"},{ "Event":"DeliveryAttempt","EventTime":"2013-05-07T11:15:00","ConNote":"EAN-125-7347","DriverID":12,"Latitude":43.8183991,"Longitude":-74.9151774,"Status":"Delivered"}],"DeliveredWhen":"2013-05-07T11:15:00","ReceivedBy":"Vera Kubatova"}</t>
  </si>
  <si>
    <t>18970</t>
  </si>
  <si>
    <t>{"Events": [{ "Event":"Ready for collection","EventTime":"2013-05-06T12:00:00","ConNote":"EAN-125-7348"},{ "Event":"DeliveryAttempt","EventTime":"2013-05-07T11:20:00","ConNote":"EAN-125-7348","DriverID":12,"Latitude":28.8041579,"Longitude":-81.7256320,"Status":"Delivered"}],"DeliveredWhen":"2013-05-07T11:20:00","ReceivedBy":"An Dung Phung"}</t>
  </si>
  <si>
    <t>16640</t>
  </si>
  <si>
    <t>{"Events": [{ "Event":"Ready for collection","EventTime":"2013-05-06T12:00:00","ConNote":"EAN-125-7349"},{ "Event":"DeliveryAttempt","EventTime":"2013-05-07T11:25:00","ConNote":"EAN-125-7349","DriverID":12,"Latitude":45.1142837,"Longitude":-121.2564517,"Status":"Delivered"}],"DeliveredWhen":"2013-05-07T11:25:00","ReceivedBy":"Dhaeraemdranaadh Pamulaparthi"}</t>
  </si>
  <si>
    <t>16925</t>
  </si>
  <si>
    <t>{"Events": [{ "Event":"Ready for collection","EventTime":"2013-05-06T12:00:00","ConNote":"EAN-125-7350"},{ "Event":"DeliveryAttempt","EventTime":"2013-05-07T11:30:00","ConNote":"EAN-125-7350","DriverID":12,"Latitude":34.8907010,"Longitude":-80.9564659,"Status":"Delivered"}],"DeliveredWhen":"2013-05-07T11:30:00","ReceivedBy":"Viollette Monty"}</t>
  </si>
  <si>
    <t>{"Events": [{ "Event":"Ready for collection","EventTime":"2013-05-06T12:00:00","ConNote":"EAN-125-7351"},{ "Event":"DeliveryAttempt","EventTime":"2013-05-07T11:35:00","ConNote":"EAN-125-7351","DriverID":12,"Latitude":43.8285046,"Longitude":-115.8345537,"Status":"Delivered"}],"DeliveredWhen":"2013-05-07T11:35:00","ReceivedBy":"Hoc Le"}</t>
  </si>
  <si>
    <t>12270</t>
  </si>
  <si>
    <t>{"Events": [{ "Event":"Ready for collection","EventTime":"2013-05-06T12:00:00","ConNote":"EAN-125-7352"},{ "Event":"DeliveryAttempt","EventTime":"2013-05-07T11:40:00","ConNote":"EAN-125-7352","DriverID":12,"Latitude":48.6691740,"Longitude":-98.8326307,"Status":"Delivered"}],"DeliveredWhen":"2013-05-07T11:40:00","ReceivedBy":"Youssef Eriksson"}</t>
  </si>
  <si>
    <t>13037</t>
  </si>
  <si>
    <t>{"Events": [{ "Event":"Ready for collection","EventTime":"2013-05-06T12:00:00","ConNote":"EAN-125-7353"},{ "Event":"DeliveryAttempt","EventTime":"2013-05-07T11:45:00","ConNote":"EAN-125-7353","DriverID":12,"Latitude":47.5051019,"Longitude":-121.9076150,"Status":"Delivered"}],"DeliveredWhen":"2013-05-07T11:45:00","ReceivedBy":"Ganapati Gadiyaram"}</t>
  </si>
  <si>
    <t>{"Events": [{ "Event":"Ready for collection","EventTime":"2013-05-06T12:00:00","ConNote":"EAN-125-7354"},{ "Event":"DeliveryAttempt","EventTime":"2013-05-07T11:50:00","ConNote":"EAN-125-7354","DriverID":12,"Latitude":56.9455556,"Longitude":-154.1702778,"Status":"Delivered"}],"DeliveredWhen":"2013-05-07T11:50:00","ReceivedBy":"Deepesh Bose"}</t>
  </si>
  <si>
    <t>12593</t>
  </si>
  <si>
    <t>{"Events": [{ "Event":"Ready for collection","EventTime":"2013-05-06T12:00:00","ConNote":"EAN-125-7355"},{ "Event":"DeliveryAttempt","EventTime":"2013-05-07T11:55:00","ConNote":"EAN-125-7355","DriverID":12,"Latitude":30.3079384,"Longitude":-104.0190718,"Status":"Delivered"}],"DeliveredWhen":"2013-05-07T11:55:00","ReceivedBy":"Caterina Fallaci"}</t>
  </si>
  <si>
    <t>{"Events": [{ "Event":"Ready for collection","EventTime":"2013-05-06T12:00:00","ConNote":"EAN-125-7356"},{ "Event":"DeliveryAttempt","EventTime":"2013-05-07T12:00:00","ConNote":"EAN-125-7356","DriverID":12,"Latitude":43.3702642,"Longitude":-97.6861778,"Status":"Delivered"}],"DeliveredWhen":"2013-05-07T12:00:00","ReceivedBy":"Prabodh Nair"}</t>
  </si>
  <si>
    <t>{"Events": [{ "Event":"Ready for collection","EventTime":"2013-05-06T12:00:00","ConNote":"EAN-125-7357"},{ "Event":"DeliveryAttempt","EventTime":"2013-05-07T12:05:00","ConNote":"EAN-125-7357","DriverID":12,"Latitude":40.7303435,"Longitude":-80.2958956,"Status":"Delivered"}],"DeliveredWhen":"2013-05-07T12:05:00","ReceivedBy":"Laszlo Gardenier"}</t>
  </si>
  <si>
    <t>15190</t>
  </si>
  <si>
    <t>{"Events": [{ "Event":"Ready for collection","EventTime":"2013-05-06T12:00:00","ConNote":"EAN-125-7358"},{ "Event":"DeliveryAttempt","EventTime":"2013-05-07T12:10:00","ConNote":"EAN-125-7358","DriverID":12,"Latitude":48.2826495,"Longitude":-119.7067271,"Status":"Delivered"}],"DeliveredWhen":"2013-05-07T12:10:00","ReceivedBy":"Banshari De"}</t>
  </si>
  <si>
    <t>{"Events": [{ "Event":"Ready for collection","EventTime":"2013-05-06T12:00:00","ConNote":"EAN-125-7359"},{ "Event":"DeliveryAttempt","EventTime":"2013-05-07T12:15:00","ConNote":"EAN-125-7359","DriverID":12,"Latitude":42.5699858,"Longitude":-92.1604569,"Status":"Delivered"}],"DeliveredWhen":"2013-05-07T12:15:00","ReceivedBy":"Bhairaam Kidambi"}</t>
  </si>
  <si>
    <t>{"Events": [{ "Event":"Ready for collection","EventTime":"2013-05-06T12:00:00","ConNote":"EAN-125-7360"},{ "Event":"DeliveryAttempt","EventTime":"2013-05-07T12:20:00","ConNote":"EAN-125-7360","DriverID":12,"Latitude":40.8938986,"Longitude":-97.2250424,"Status":"Delivered"}],"DeliveredWhen":"2013-05-07T12:20:00","ReceivedBy":"Crina Grasu"}</t>
  </si>
  <si>
    <t>{"Events": [{ "Event":"Ready for collection","EventTime":"2013-05-06T12:00:00","ConNote":"EAN-125-7361"},{ "Event":"DeliveryAttempt","EventTime":"2013-05-07T12:25:00","ConNote":"EAN-125-7361","DriverID":12,"Latitude":42.6204847,"Longitude":-110.9143626,"Status":"Delivered"}],"DeliveredWhen":"2013-05-07T12:25:00","ReceivedBy":"Aakriti Bhamidipati"}</t>
  </si>
  <si>
    <t>{"Events": [{ "Event":"Ready for collection","EventTime":"2013-05-06T12:00:00","ConNote":"EAN-125-7362"},{ "Event":"DeliveryAttempt","EventTime":"2013-05-07T12:30:00","ConNote":"EAN-125-7362","DriverID":12,"Latitude":41.8678482,"Longitude":-77.5252620,"Status":"Delivered"}],"DeliveredWhen":"2013-05-07T12:30:00","ReceivedBy":"Neil Farrelly"}</t>
  </si>
  <si>
    <t>10281</t>
  </si>
  <si>
    <t>{"Events": [{ "Event":"Ready for collection","EventTime":"2013-05-06T12:00:00","ConNote":"EAN-125-7363"},{ "Event":"DeliveryAttempt","EventTime":"2013-05-07T12:35:00","ConNote":"EAN-125-7363","DriverID":12,"Latitude":40.0056483,"Longitude":-77.2069266,"Status":"Delivered"}],"DeliveredWhen":"2013-05-07T12:35:00","ReceivedBy":"Anil Sarkar"}</t>
  </si>
  <si>
    <t>{"Events": [{ "Event":"Ready for collection","EventTime":"2013-05-06T12:00:00","ConNote":"EAN-125-7364"},{ "Event":"DeliveryAttempt","EventTime":"2013-05-07T12:40:00","ConNote":"EAN-125-7364","DriverID":12,"Latitude":30.2107669,"Longitude":-97.6547243,"Status":"Delivered"}],"DeliveredWhen":"2013-05-07T12:40:00","ReceivedBy":"Jelena Utjesenovic"}</t>
  </si>
  <si>
    <t>18994</t>
  </si>
  <si>
    <t>{"Events": [{ "Event":"Ready for collection","EventTime":"2013-05-06T12:00:00","ConNote":"EAN-125-7365"},{ "Event":"DeliveryAttempt","EventTime":"2013-05-07T12:45:00","ConNote":"EAN-125-7365","DriverID":12,"Latitude":46.0493026,"Longitude":-118.3883012,"Status":"Delivered"}],"DeliveredWhen":"2013-05-07T12:45:00","ReceivedBy":"Nghi Hua"}</t>
  </si>
  <si>
    <t>11379</t>
  </si>
  <si>
    <t>{"Events": [{ "Event":"Ready for collection","EventTime":"2013-05-06T12:00:00","ConNote":"EAN-125-7366"},{ "Event":"DeliveryAttempt","EventTime":"2013-05-07T12:50:00","ConNote":"EAN-125-7366","DriverID":12,"Latitude":34.2554474,"Longitude":-78.0074906,"Status":"Delivered"}],"DeliveredWhen":"2013-05-07T12:50:00","ReceivedBy":"Badari Chadalavada"}</t>
  </si>
  <si>
    <t>12320</t>
  </si>
  <si>
    <t>{"Events": [{ "Event":"Ready for collection","EventTime":"2013-05-06T12:00:00","ConNote":"EAN-125-7367"},{ "Event":"DeliveryAttempt","EventTime":"2013-05-07T12:55:00","ConNote":"EAN-125-7367","DriverID":12,"Latitude":29.8682764,"Longitude":-94.8327007,"Status":"Delivered"}],"DeliveredWhen":"2013-05-07T12:55:00","ReceivedBy":"Surendra Sahu"}</t>
  </si>
  <si>
    <t>10846</t>
  </si>
  <si>
    <t>{"Events": [{ "Event":"Ready for collection","EventTime":"2013-05-06T12:00:00","ConNote":"EAN-125-7368"},{ "Event":"DeliveryAttempt","EventTime":"2013-05-07T13:00:00","ConNote":"EAN-125-7368","DriverID":12,"Latitude":38.6731544,"Longitude":-80.7748218,"Status":"Delivered"}],"DeliveredWhen":"2013-05-07T13:00:00","ReceivedBy":"Shah Alizadeh"}</t>
  </si>
  <si>
    <t>{"Events": [{ "Event":"Ready for collection","EventTime":"2013-05-06T12:00:00","ConNote":"EAN-125-7369"},{ "Event":"DeliveryAttempt","EventTime":"2013-05-07T13:05:00","ConNote":"EAN-125-7369","DriverID":12,"Latitude":34.2350067,"Longitude":-117.3081000,"Status":"Delivered"}],"DeliveredWhen":"2013-05-07T13:05:00","ReceivedBy":"Malorie Bousquet"}</t>
  </si>
  <si>
    <t>{"Events": [{ "Event":"Ready for collection","EventTime":"2013-05-06T12:00:00","ConNote":"EAN-125-7370"},{ "Event":"DeliveryAttempt","EventTime":"2013-05-07T13:10:00","ConNote":"EAN-125-7370","DriverID":12,"Latitude":43.4172937,"Longitude":-73.2042744,"Status":"Delivered"}],"DeliveredWhen":"2013-05-07T13:10:00","ReceivedBy":"Bhadram Kamasamudram"}</t>
  </si>
  <si>
    <t>{"Events": [{ "Event":"Ready for collection","EventTime":"2013-05-06T12:00:00","ConNote":"EAN-125-7371"},{ "Event":"DeliveryAttempt","EventTime":"2013-05-07T13:15:00","ConNote":"EAN-125-7371","DriverID":12,"Latitude":45.1202637,"Longitude":-85.9792560,"Status":"Delivered"}],"DeliveredWhen":"2013-05-07T13:15:00","ReceivedBy":"Pracha Nantakarn"}</t>
  </si>
  <si>
    <t>{"Events": [{ "Event":"Ready for collection","EventTime":"2013-05-06T12:00:00","ConNote":"EAN-125-7372"},{ "Event":"DeliveryAttempt","EventTime":"2013-05-07T13:20:00","ConNote":"EAN-125-7372","DriverID":12,"Latitude":42.4805913,"Longitude":-83.1668713,"Status":"Delivered"}],"DeliveredWhen":"2013-05-07T13:20:00","ReceivedBy":"Emily Whittle"}</t>
  </si>
  <si>
    <t>{"Events": [{ "Event":"Ready for collection","EventTime":"2013-05-06T12:00:00","ConNote":"EAN-125-7373"},{ "Event":"DeliveryAttempt","EventTime":"2013-05-07T13:25:00","ConNote":"EAN-125-7373","DriverID":12,"Latitude":41.1416991,"Longitude":-87.8750429,"Status":"Delivered"}],"DeliveredWhen":"2013-05-07T13:25:00","ReceivedBy":"Miran Nikolic"}</t>
  </si>
  <si>
    <t>11548</t>
  </si>
  <si>
    <t>{"Events": [{ "Event":"Ready for collection","EventTime":"2013-05-06T12:00:00","ConNote":"EAN-125-7374"},{ "Event":"DeliveryAttempt","EventTime":"2013-05-07T13:30:00","ConNote":"EAN-125-7374","DriverID":12,"Latitude":31.8184955,"Longitude":-90.4964839,"Comment":"Receiver not present"}],"DeliveredWhen":"2013-05-07T13:30:00","ReceivedBy":"Astrid Poisson"}</t>
  </si>
  <si>
    <t>{"Events": [{ "Event":"Ready for collection","EventTime":"2013-05-06T12:00:00","ConNote":"EAN-125-7375"},{ "Event":"DeliveryAttempt","EventTime":"2013-05-07T13:35:00","ConNote":"EAN-125-7375","DriverID":12,"Latitude":39.8658742,"Longitude":-86.1633214,"Status":"Delivered"}],"DeliveredWhen":"2013-05-07T13:35:00","ReceivedBy":"Dinara Saparkyzy"}</t>
  </si>
  <si>
    <t>13179</t>
  </si>
  <si>
    <t>{"Events": [{ "Event":"Ready for collection","EventTime":"2013-05-06T12:00:00","ConNote":"EAN-125-7376"},{ "Event":"DeliveryAttempt","EventTime":"2013-05-07T13:40:00","ConNote":"EAN-125-7376","DriverID":12,"Latitude":43.1405442,"Longitude":-102.3657150,"Status":"Delivered"}],"DeliveredWhen":"2013-05-07T13:40:00","ReceivedBy":"Kristiina Ivanov"}</t>
  </si>
  <si>
    <t>11705</t>
  </si>
  <si>
    <t>{"Events": [{ "Event":"Ready for collection","EventTime":"2013-05-06T12:00:00","ConNote":"EAN-125-7377"},{ "Event":"DeliveryAttempt","EventTime":"2013-05-07T13:45:00","ConNote":"EAN-125-7377","DriverID":12,"Latitude":43.4172937,"Longitude":-73.2042744,"Status":"Delivered"}],"DeliveredWhen":"2013-05-07T13:45:00","ReceivedBy":"Bhadram Kamasamudram"}</t>
  </si>
  <si>
    <t>13413</t>
  </si>
  <si>
    <t>{"Events": [{ "Event":"Ready for collection","EventTime":"2013-05-06T12:00:00","ConNote":"EAN-125-7378"},{ "Event":"DeliveryAttempt","EventTime":"2013-05-07T13:50:00","ConNote":"EAN-125-7378","DriverID":12,"Latitude":42.9109064,"Longitude":-74.5740296,"Status":"Delivered"}],"DeliveredWhen":"2013-05-07T13:50:00","ReceivedBy":"Cong Hoa"}</t>
  </si>
  <si>
    <t>{"Events": [{ "Event":"Ready for collection","EventTime":"2013-05-06T12:00:00","ConNote":"EAN-125-7379"},{ "Event":"DeliveryAttempt","EventTime":"2013-05-07T13:55:00","ConNote":"EAN-125-7379","DriverID":12,"Latitude":40.5705702,"Longitude":-98.7878530,"Comment":"Receiver not present"}],"DeliveredWhen":"2013-05-07T13:55:00","ReceivedBy":"Baebeesarasvati Kamasamudram"}</t>
  </si>
  <si>
    <t>12292</t>
  </si>
  <si>
    <t>{"Events": [{ "Event":"Ready for collection","EventTime":"2013-05-06T12:00:00","ConNote":"EAN-125-7380"},{ "Event":"DeliveryAttempt","EventTime":"2013-05-07T14:00:00","ConNote":"EAN-125-7380","DriverID":12,"Latitude":43.9584129,"Longitude":-69.6306020,"Status":"Delivered"}],"DeliveredWhen":"2013-05-07T14:00:00","ReceivedBy":"Dhaatri Chavva"}</t>
  </si>
  <si>
    <t>14301</t>
  </si>
  <si>
    <t>{"Events": [{ "Event":"Ready for collection","EventTime":"2013-05-06T12:00:00","ConNote":"EAN-125-7381"},{ "Event":"DeliveryAttempt","EventTime":"2013-05-07T14:05:00","ConNote":"EAN-125-7381","DriverID":12,"Latitude":40.9220430,"Longitude":-74.3454282,"Status":"Delivered"}],"DeliveredWhen":"2013-05-07T14:05:00","ReceivedBy":"Asha Mudigonda"}</t>
  </si>
  <si>
    <t>10561</t>
  </si>
  <si>
    <t>{"Events": [{ "Event":"Ready for collection","EventTime":"2013-05-06T12:00:00","ConNote":"EAN-125-7382"},{ "Event":"DeliveryAttempt","EventTime":"2013-05-07T14:10:00","ConNote":"EAN-125-7382","DriverID":12,"Latitude":43.1489663,"Longitude":-72.3606431,"Comment":"Receiver not present"}],"DeliveredWhen":"2013-05-07T14:10:00","ReceivedBy":"GokCe Karaca"}</t>
  </si>
  <si>
    <t>{"Events": [{ "Event":"Ready for collection","EventTime":"2013-05-06T12:00:00","ConNote":"EAN-125-7383"},{ "Event":"DeliveryAttempt","EventTime":"2013-05-07T14:15:00","ConNote":"EAN-125-7383","DriverID":12,"Latitude":40.0525734,"Longitude":-80.6284097,"Status":"Delivered"}],"DeliveredWhen":"2013-05-07T14:15:00","ReceivedBy":"Josef Benda"}</t>
  </si>
  <si>
    <t>{"Events": [{ "Event":"Ready for collection","EventTime":"2013-05-06T12:00:00","ConNote":"EAN-125-7384"},{ "Event":"DeliveryAttempt","EventTime":"2013-05-07T14:20:00","ConNote":"EAN-125-7384","DriverID":12,"Latitude":36.6862008,"Longitude":-98.4338586,"Status":"Delivered"}],"DeliveredWhen":"2013-05-07T14:20:00","ReceivedBy":"Lata Babu"}</t>
  </si>
  <si>
    <t>{"Events": [{ "Event":"Ready for collection","EventTime":"2013-05-06T12:00:00","ConNote":"EAN-125-7385"},{ "Event":"DeliveryAttempt","EventTime":"2013-05-07T14:25:00","ConNote":"EAN-125-7385","DriverID":12,"Latitude":40.7364533,"Longitude":-79.4547654,"Status":"Delivered"}],"DeliveredWhen":"2013-05-07T14:25:00","ReceivedBy":"Noel Cartier"}</t>
  </si>
  <si>
    <t>{"Events": [{ "Event":"Ready for collection","EventTime":"2013-05-06T12:00:00","ConNote":"EAN-125-7386"},{ "Event":"DeliveryAttempt","EventTime":"2013-05-07T14:30:00","ConNote":"EAN-125-7386","DriverID":12,"Latitude":39.3731537,"Longitude":-78.5227886,"Status":"Delivered"}],"DeliveredWhen":"2013-05-07T14:30:00","ReceivedBy":"Shah Omidi"}</t>
  </si>
  <si>
    <t>11782</t>
  </si>
  <si>
    <t>{"Events": [{ "Event":"Ready for collection","EventTime":"2013-05-06T12:00:00","ConNote":"EAN-125-7387"},{ "Event":"DeliveryAttempt","EventTime":"2013-05-07T14:35:00","ConNote":"EAN-125-7387","DriverID":12,"Latitude":42.9674944,"Longitude":-90.2645680,"Status":"Delivered"}],"DeliveredWhen":"2013-05-07T14:35:00","ReceivedBy":"Fransje Mutlu"}</t>
  </si>
  <si>
    <t>10650</t>
  </si>
  <si>
    <t>{"Events": [{ "Event":"Ready for collection","EventTime":"2013-05-06T12:00:00","ConNote":"EAN-125-7388"},{ "Event":"DeliveryAttempt","EventTime":"2013-05-07T14:40:00","ConNote":"EAN-125-7388","DriverID":12,"Latitude":41.3064828,"Longitude":-73.8834702,"Status":"Delivered"}],"DeliveredWhen":"2013-05-07T14:40:00","ReceivedBy":"Ella Zvirbule"}</t>
  </si>
  <si>
    <t>12100</t>
  </si>
  <si>
    <t>{"Events": [{ "Event":"Ready for collection","EventTime":"2013-05-06T12:00:00","ConNote":"EAN-125-7389"},{ "Event":"DeliveryAttempt","EventTime":"2013-05-07T14:45:00","ConNote":"EAN-125-7389","DriverID":12,"Latitude":40.4567735,"Longitude":-74.2465338,"Status":"Delivered"}],"DeliveredWhen":"2013-05-07T14:45:00","ReceivedBy":"Durdanah Abbasi"}</t>
  </si>
  <si>
    <t>{"Events": [{ "Event":"Ready for collection","EventTime":"2013-05-06T12:00:00","ConNote":"EAN-125-7390"},{ "Event":"DeliveryAttempt","EventTime":"2013-05-07T14:50:00","ConNote":"EAN-125-7390","DriverID":12,"Latitude":33.1154128,"Longitude":-92.7626597,"Status":"Delivered"}],"DeliveredWhen":"2013-05-07T14:50:00","ReceivedBy":"Drishti Bose"}</t>
  </si>
  <si>
    <t>{"Events": [{ "Event":"Ready for collection","EventTime":"2013-05-07T12:00:00","ConNote":"EAN-125-7391"},{ "Event":"DeliveryAttempt","EventTime":"2013-05-08T07:05:00","ConNote":"EAN-125-7391","DriverID":5,"Latitude":40.5723251,"Longitude":-74.6848824,"Status":"Delivered"}],"DeliveredWhen":"2013-05-08T07:05:00","ReceivedBy":"Agrita Kanepa"}</t>
  </si>
  <si>
    <t>{"Events": [{ "Event":"Ready for collection","EventTime":"2013-05-07T12:00:00","ConNote":"EAN-125-7392"},{ "Event":"DeliveryAttempt","EventTime":"2013-05-08T07:10:00","ConNote":"EAN-125-7392","DriverID":5,"Latitude":40.8350983,"Longitude":-73.1312222,"Status":"Delivered"}],"DeliveredWhen":"2013-05-08T07:10:00","ReceivedBy":"Zala Ibrahimagic"}</t>
  </si>
  <si>
    <t>{"Events": [{ "Event":"Ready for collection","EventTime":"2013-05-07T12:00:00","ConNote":"EAN-125-7393"},{ "Event":"DeliveryAttempt","EventTime":"2013-05-08T07:15:00","ConNote":"EAN-125-7393","DriverID":5,"Latitude":43.9584129,"Longitude":-69.6306020,"Status":"Delivered"}],"DeliveredWhen":"2013-05-08T07:15:00","ReceivedBy":"Dhaatri Chavva"}</t>
  </si>
  <si>
    <t>{"Events": [{ "Event":"Ready for collection","EventTime":"2013-05-07T12:00:00","ConNote":"EAN-125-7394"},{ "Event":"DeliveryAttempt","EventTime":"2013-05-08T07:20:00","ConNote":"EAN-125-7394","DriverID":5,"Latitude":40.0525734,"Longitude":-80.6284097,"Status":"Delivered"}],"DeliveredWhen":"2013-05-08T07:20:00","ReceivedBy":"Josef Benda"}</t>
  </si>
  <si>
    <t>14859</t>
  </si>
  <si>
    <t>{"Events": [{ "Event":"Ready for collection","EventTime":"2013-05-07T12:00:00","ConNote":"EAN-125-7395"},{ "Event":"DeliveryAttempt","EventTime":"2013-05-08T07:25:00","ConNote":"EAN-125-7395","DriverID":5,"Latitude":29.3791112,"Longitude":-90.2600787,"Status":"Delivered"}],"DeliveredWhen":"2013-05-08T07:25:00","ReceivedBy":"Elina Kaleja"}</t>
  </si>
  <si>
    <t>10251</t>
  </si>
  <si>
    <t>{"Events": [{ "Event":"Ready for collection","EventTime":"2013-05-07T12:00:00","ConNote":"EAN-125-7396"},{ "Event":"DeliveryAttempt","EventTime":"2013-05-08T07:30:00","ConNote":"EAN-125-7396","DriverID":5,"Latitude":47.5051019,"Longitude":-121.9076150,"Status":"Delivered"}],"DeliveredWhen":"2013-05-08T07:30:00","ReceivedBy":"Ganapati Gadiyaram"}</t>
  </si>
  <si>
    <t>{"Events": [{ "Event":"Ready for collection","EventTime":"2013-05-07T12:00:00","ConNote":"EAN-125-7397"},{ "Event":"DeliveryAttempt","EventTime":"2013-05-08T07:35:00","ConNote":"EAN-125-7397","DriverID":5,"Latitude":45.6582937,"Longitude":-88.4462301,"Status":"Delivered"}],"DeliveredWhen":"2013-05-08T07:35:00","ReceivedBy":"Hyun-Doo Song"}</t>
  </si>
  <si>
    <t>11818</t>
  </si>
  <si>
    <t>{"Events": [{ "Event":"Ready for collection","EventTime":"2013-05-07T12:00:00","ConNote":"EAN-125-7398"},{ "Event":"DeliveryAttempt","EventTime":"2013-05-08T07:40:00","ConNote":"EAN-125-7398","DriverID":5,"Latitude":37.5570338,"Longitude":-83.4268483,"Status":"Delivered"}],"DeliveredWhen":"2013-05-08T07:40:00","ReceivedBy":"Libuse Valentova"}</t>
  </si>
  <si>
    <t>11586</t>
  </si>
  <si>
    <t>{"Events": [{ "Event":"Ready for collection","EventTime":"2013-05-07T12:00:00","ConNote":"EAN-125-7399"},{ "Event":"DeliveryAttempt","EventTime":"2013-05-08T07:45:00","ConNote":"EAN-125-7399","DriverID":5,"Latitude":36.6970059,"Longitude":-93.3693524,"Status":"Delivered"}],"DeliveredWhen":"2013-05-08T07:45:00","ReceivedBy":"Baalaaditya Rallapalli"}</t>
  </si>
  <si>
    <t>{"Events": [{ "Event":"Ready for collection","EventTime":"2013-05-07T12:00:00","ConNote":"EAN-125-7400"},{ "Event":"DeliveryAttempt","EventTime":"2013-05-08T07:50:00","ConNote":"EAN-125-7400","DriverID":5,"Latitude":31.7078658,"Longitude":-111.0645359,"Status":"Delivered"}],"DeliveredWhen":"2013-05-08T07:50:00","ReceivedBy":"Corneliu Vladu"}</t>
  </si>
  <si>
    <t>16929</t>
  </si>
  <si>
    <t>{"Events": [{ "Event":"Ready for collection","EventTime":"2013-05-07T12:00:00","ConNote":"EAN-125-7401"},{ "Event":"DeliveryAttempt","EventTime":"2013-05-08T07:55:00","ConNote":"EAN-125-7401","DriverID":5,"Latitude":32.9598451,"Longitude":-86.7466522,"Comment":"Receiver not present"}],"DeliveredWhen":"2013-05-08T07:55:00","ReceivedBy":"Didem ozCelik"}</t>
  </si>
  <si>
    <t>{"Events": [{ "Event":"Ready for collection","EventTime":"2013-05-07T12:00:00","ConNote":"EAN-125-7402"},{ "Event":"DeliveryAttempt","EventTime":"2013-05-08T08:00:00","ConNote":"EAN-125-7402","DriverID":5,"Latitude":35.3878630,"Longitude":-93.5285202,"Status":"Delivered"}],"DeliveredWhen":"2013-05-08T08:00:00","ReceivedBy":"Gundega Kundzina"}</t>
  </si>
  <si>
    <t>18662</t>
  </si>
  <si>
    <t>{"Events": [{ "Event":"Ready for collection","EventTime":"2013-05-07T12:00:00","ConNote":"EAN-125-7403"},{ "Event":"DeliveryAttempt","EventTime":"2013-05-08T08:05:00","ConNote":"EAN-125-7403","DriverID":5,"Latitude":28.9685817,"Longitude":-95.4552208,"Status":"Delivered"}],"DeliveredWhen":"2013-05-08T08:05:00","ReceivedBy":"Seo-yun Paik"}</t>
  </si>
  <si>
    <t>19818</t>
  </si>
  <si>
    <t>{"Events": [{ "Event":"Ready for collection","EventTime":"2013-05-07T12:00:00","ConNote":"EAN-125-7404"},{ "Event":"DeliveryAttempt","EventTime":"2013-05-08T08:10:00","ConNote":"EAN-125-7404","DriverID":5,"Latitude":43.1489663,"Longitude":-72.3606431,"Status":"Delivered"}],"DeliveredWhen":"2013-05-08T08:10:00","ReceivedBy":"GokCe Karaca"}</t>
  </si>
  <si>
    <t>15639</t>
  </si>
  <si>
    <t>{"Events": [{ "Event":"Ready for collection","EventTime":"2013-05-07T12:00:00","ConNote":"EAN-125-7405"},{ "Event":"DeliveryAttempt","EventTime":"2013-05-08T08:15:00","ConNote":"EAN-125-7405","DriverID":5,"Latitude":40.8884329,"Longitude":-73.8281895,"Status":"Delivered"}],"DeliveredWhen":"2013-05-08T08:15:00","ReceivedBy":"Daniella Barbosa"}</t>
  </si>
  <si>
    <t>19852</t>
  </si>
  <si>
    <t>{"Events": [{ "Event":"Ready for collection","EventTime":"2013-05-07T12:00:00","ConNote":"EAN-125-7406"},{ "Event":"DeliveryAttempt","EventTime":"2013-05-08T08:20:00","ConNote":"EAN-125-7406","DriverID":5,"Latitude":31.9534835,"Longitude":-86.3138546,"Status":"Delivered"}],"DeliveredWhen":"2013-05-08T08:20:00","ReceivedBy":"Nishant Patil"}</t>
  </si>
  <si>
    <t>10429</t>
  </si>
  <si>
    <t>{"Events": [{ "Event":"Ready for collection","EventTime":"2013-05-07T12:00:00","ConNote":"EAN-125-7407"},{ "Event":"DeliveryAttempt","EventTime":"2013-05-08T08:25:00","ConNote":"EAN-125-7407","DriverID":5,"Latitude":35.4873613,"Longitude":-80.6217341,"Status":"Delivered"}],"DeliveredWhen":"2013-05-08T08:25:00","ReceivedBy":"Anna Gyarmathi"}</t>
  </si>
  <si>
    <t>16867</t>
  </si>
  <si>
    <t>{"Events": [{ "Event":"Ready for collection","EventTime":"2013-05-07T12:00:00","ConNote":"EAN-125-7408"},{ "Event":"DeliveryAttempt","EventTime":"2013-05-08T08:30:00","ConNote":"EAN-125-7408","DriverID":5,"Latitude":26.2617534,"Longitude":-81.8092543,"Status":"Delivered"}],"DeliveredWhen":"2013-05-08T08:30:00","ReceivedBy":"Thomas Fischer"}</t>
  </si>
  <si>
    <t>10286</t>
  </si>
  <si>
    <t>{"Events": [{ "Event":"Ready for collection","EventTime":"2013-05-07T12:00:00","ConNote":"EAN-125-7409"},{ "Event":"DeliveryAttempt","EventTime":"2013-05-08T08:35:00","ConNote":"EAN-125-7409","DriverID":5,"Latitude":35.6526593,"Longitude":-95.6798781,"Status":"Delivered"}],"DeliveredWhen":"2013-05-08T08:35:00","ReceivedBy":"Åšani Sen"}</t>
  </si>
  <si>
    <t>10876</t>
  </si>
  <si>
    <t>{"Events": [{ "Event":"Ready for collection","EventTime":"2013-05-07T12:00:00","ConNote":"EAN-125-7410"},{ "Event":"DeliveryAttempt","EventTime":"2013-05-08T08:40:00","ConNote":"EAN-125-7410","DriverID":5,"Latitude":45.7763419,"Longitude":-92.6827041,"Status":"Delivered"}],"DeliveredWhen":"2013-05-08T08:40:00","ReceivedBy":"Roko Ilic"}</t>
  </si>
  <si>
    <t>16656</t>
  </si>
  <si>
    <t>{"Events": [{ "Event":"Ready for collection","EventTime":"2013-05-07T12:00:00","ConNote":"EAN-125-7411"},{ "Event":"DeliveryAttempt","EventTime":"2013-05-08T08:45:00","ConNote":"EAN-125-7411","DriverID":5,"Latitude":35.5548377,"Longitude":-97.5727124,"Status":"Delivered"}],"DeliveredWhen":"2013-05-08T08:45:00","ReceivedBy":"Vanita Bhowmick"}</t>
  </si>
  <si>
    <t>12172</t>
  </si>
  <si>
    <t>{"Events": [{ "Event":"Ready for collection","EventTime":"2013-05-07T12:00:00","ConNote":"EAN-125-7412"},{ "Event":"DeliveryAttempt","EventTime":"2013-05-08T08:50:00","ConNote":"EAN-125-7412","DriverID":5,"Latitude":46.4243971,"Longitude":-110.0729640,"Status":"Delivered"}],"DeliveredWhen":"2013-05-08T08:50:00","ReceivedBy":"Isidora Morales"}</t>
  </si>
  <si>
    <t>16407</t>
  </si>
  <si>
    <t>{"Events": [{ "Event":"Ready for collection","EventTime":"2013-05-07T12:00:00","ConNote":"EAN-125-7413"},{ "Event":"DeliveryAttempt","EventTime":"2013-05-08T08:55:00","ConNote":"EAN-125-7413","DriverID":5,"Latitude":43.2250269,"Longitude":-82.5246458,"Status":"Delivered"}],"DeliveredWhen":"2013-05-08T08:55:00","ReceivedBy":"Abhaya Rambhatla"}</t>
  </si>
  <si>
    <t>15661</t>
  </si>
  <si>
    <t>{"Events": [{ "Event":"Ready for collection","EventTime":"2013-05-07T12:00:00","ConNote":"EAN-125-7414"},{ "Event":"DeliveryAttempt","EventTime":"2013-05-08T09:00:00","ConNote":"EAN-125-7414","DriverID":5,"Latitude":40.0745503,"Longitude":-75.5351981,"Status":"Delivered"}],"DeliveredWhen":"2013-05-08T09:00:00","ReceivedBy":"Elnaz Javan"}</t>
  </si>
  <si>
    <t>{"Events": [{ "Event":"Ready for collection","EventTime":"2013-05-07T12:00:00","ConNote":"EAN-125-7415"},{ "Event":"DeliveryAttempt","EventTime":"2013-05-08T09:05:00","ConNote":"EAN-125-7415","DriverID":5,"Latitude":47.6965622,"Longitude":-117.2107634,"Comment":"Receiver not present"}],"DeliveredWhen":"2013-05-08T09:05:00","ReceivedBy":"Daniela Barrios"}</t>
  </si>
  <si>
    <t>{"Events": [{ "Event":"Ready for collection","EventTime":"2013-05-07T12:00:00","ConNote":"EAN-125-7416"},{ "Event":"DeliveryAttempt","EventTime":"2013-05-08T09:10:00","ConNote":"EAN-125-7416","DriverID":5,"Latitude":45.4535539,"Longitude":-109.5043343,"Status":"Delivered"}],"DeliveredWhen":"2013-05-08T09:10:00","ReceivedBy":"Gilbert Pelland"}</t>
  </si>
  <si>
    <t>{"Events": [{ "Event":"Ready for collection","EventTime":"2013-05-07T12:00:00","ConNote":"EAN-125-7417"},{ "Event":"DeliveryAttempt","EventTime":"2013-05-08T09:15:00","ConNote":"EAN-125-7417","DriverID":5,"Latitude":35.9417050,"Longitude":-105.2491779,"Status":"Delivered"}],"DeliveredWhen":"2013-05-08T09:15:00","ReceivedBy":"Rakesh Nishad"}</t>
  </si>
  <si>
    <t>16671</t>
  </si>
  <si>
    <t>{"Events": [{ "Event":"Ready for collection","EventTime":"2013-05-07T12:00:00","ConNote":"EAN-125-7418"},{ "Event":"DeliveryAttempt","EventTime":"2013-05-08T09:20:00","ConNote":"EAN-125-7418","DriverID":5,"Latitude":39.6960983,"Longitude":-105.7258386,"Status":"Delivered"}],"DeliveredWhen":"2013-05-08T09:20:00","ReceivedBy":"Alain Pelland"}</t>
  </si>
  <si>
    <t>18753</t>
  </si>
  <si>
    <t>{"Events": [{ "Event":"Ready for collection","EventTime":"2013-05-07T12:00:00","ConNote":"EAN-125-7419"},{ "Event":"DeliveryAttempt","EventTime":"2013-05-08T09:25:00","ConNote":"EAN-125-7419","DriverID":5,"Latitude":41.6291984,"Longitude":-87.9308893,"Status":"Delivered"}],"DeliveredWhen":"2013-05-08T09:25:00","ReceivedBy":"Kahkushan Shakiba"}</t>
  </si>
  <si>
    <t>15450</t>
  </si>
  <si>
    <t>{"Events": [{ "Event":"Ready for collection","EventTime":"2013-05-07T12:00:00","ConNote":"EAN-125-7420"},{ "Event":"DeliveryAttempt","EventTime":"2013-05-08T09:30:00","ConNote":"EAN-125-7420","DriverID":5,"Latitude":33.6456587,"Longitude":-85.9124671,"Comment":"Receiver not present"}],"DeliveredWhen":"2013-05-08T09:30:00","ReceivedBy":"Karel Hanak"}</t>
  </si>
  <si>
    <t>{"Events": [{ "Event":"Ready for collection","EventTime":"2013-05-07T12:00:00","ConNote":"EAN-125-7421"},{ "Event":"DeliveryAttempt","EventTime":"2013-05-08T09:35:00","ConNote":"EAN-125-7421","DriverID":5,"Latitude":35.4873613,"Longitude":-80.6217341,"Status":"Delivered"}],"DeliveredWhen":"2013-05-08T09:35:00","ReceivedBy":"Anna Gyarmathi"}</t>
  </si>
  <si>
    <t>12063</t>
  </si>
  <si>
    <t>{"Events": [{ "Event":"Ready for collection","EventTime":"2013-05-07T12:00:00","ConNote":"EAN-125-7422"},{ "Event":"DeliveryAttempt","EventTime":"2013-05-08T09:40:00","ConNote":"EAN-125-7422","DriverID":5,"Latitude":29.5724380,"Longitude":-90.3817483,"Status":"Delivered"}],"DeliveredWhen":"2013-05-08T09:40:00","ReceivedBy":"Pramod Nishad"}</t>
  </si>
  <si>
    <t>{"Events": [{ "Event":"Ready for collection","EventTime":"2013-05-07T12:00:00","ConNote":"EAN-125-7423"},{ "Event":"DeliveryAttempt","EventTime":"2013-05-08T09:45:00","ConNote":"EAN-125-7423","DriverID":5,"Latitude":38.8213951,"Longitude":-102.3532435,"Status":"Delivered"}],"DeliveredWhen":"2013-05-08T09:45:00","ReceivedBy":"Teresa Pisani"}</t>
  </si>
  <si>
    <t>{"Events": [{ "Event":"Ready for collection","EventTime":"2013-05-07T12:00:00","ConNote":"EAN-125-7424"},{ "Event":"DeliveryAttempt","EventTime":"2013-05-08T09:50:00","ConNote":"EAN-125-7424","DriverID":5,"Latitude":36.5922816,"Longitude":-89.6153571,"Status":"Delivered"}],"DeliveredWhen":"2013-05-08T09:50:00","ReceivedBy":"Fabio Pena"}</t>
  </si>
  <si>
    <t>19843</t>
  </si>
  <si>
    <t>{"Events": [{ "Event":"Ready for collection","EventTime":"2013-05-07T12:00:00","ConNote":"EAN-125-7425"},{ "Event":"DeliveryAttempt","EventTime":"2013-05-08T09:55:00","ConNote":"EAN-125-7425","DriverID":5,"Latitude":34.9934707,"Longitude":-96.9474153,"Status":"Delivered"}],"DeliveredWhen":"2013-05-08T09:55:00","ReceivedBy":"Kadir Usenuly"}</t>
  </si>
  <si>
    <t>16139</t>
  </si>
  <si>
    <t>{"Events": [{ "Event":"Ready for collection","EventTime":"2013-05-07T12:00:00","ConNote":"EAN-125-7426"},{ "Event":"DeliveryAttempt","EventTime":"2013-05-08T10:00:00","ConNote":"EAN-125-7426","DriverID":5,"Latitude":42.1942798,"Longitude":-123.6517350,"Status":"Delivered"}],"DeliveredWhen":"2013-05-08T10:00:00","ReceivedBy":"Dayarama Kamei"}</t>
  </si>
  <si>
    <t>19674</t>
  </si>
  <si>
    <t>{"Events": [{ "Event":"Ready for collection","EventTime":"2013-05-07T12:00:00","ConNote":"EAN-125-7427"},{ "Event":"DeliveryAttempt","EventTime":"2013-05-08T10:05:00","ConNote":"EAN-125-7427","DriverID":5,"Latitude":40.5434007,"Longitude":-79.1622566,"Comment":"Receiver not present"}],"DeliveredWhen":"2013-05-08T10:05:00","ReceivedBy":"Rahul Ghate"}</t>
  </si>
  <si>
    <t>{"Events": [{ "Event":"Ready for collection","EventTime":"2013-05-07T12:00:00","ConNote":"EAN-125-7428"},{ "Event":"DeliveryAttempt","EventTime":"2013-05-08T10:10:00","ConNote":"EAN-125-7428","DriverID":5,"Latitude":35.5548377,"Longitude":-97.5727124,"Status":"Delivered"}],"DeliveredWhen":"2013-05-08T10:10:00","ReceivedBy":"Vanita Bhowmick"}</t>
  </si>
  <si>
    <t>{"Events": [{ "Event":"Ready for collection","EventTime":"2013-05-07T12:00:00","ConNote":"EAN-125-7429"},{ "Event":"DeliveryAttempt","EventTime":"2013-05-08T10:15:00","ConNote":"EAN-125-7429","DriverID":5,"Latitude":32.1845661,"Longitude":-101.6337386,"Status":"Delivered"}],"DeliveredWhen":"2013-05-08T10:15:00","ReceivedBy":"Arnab Malakar"}</t>
  </si>
  <si>
    <t>10503</t>
  </si>
  <si>
    <t>{"Events": [{ "Event":"Ready for collection","EventTime":"2013-05-07T12:00:00","ConNote":"EAN-125-7430"},{ "Event":"DeliveryAttempt","EventTime":"2013-05-08T10:20:00","ConNote":"EAN-125-7430","DriverID":5,"Latitude":36.5922816,"Longitude":-89.6153571,"Status":"Delivered"}],"DeliveredWhen":"2013-05-08T10:20:00","ReceivedBy":"Fabio Pena"}</t>
  </si>
  <si>
    <t>15085</t>
  </si>
  <si>
    <t>Shop 18, 1386 Elnaz Avenue</t>
  </si>
  <si>
    <t>{"Events": [{ "Event":"Ready for collection","EventTime":"2013-05-07T12:00:00","ConNote":"EAN-125-7431"},{ "Event":"DeliveryAttempt","EventTime":"2013-05-08T10:25:00","ConNote":"EAN-125-7431","DriverID":5,"Latitude":35.6323013,"Longitude":-90.7126120,"Status":"Delivered"}],"DeliveredWhen":"2013-05-08T10:25:00","ReceivedBy":"Bhagavateeprasaad Malladi"}</t>
  </si>
  <si>
    <t>{"Events": [{ "Event":"Ready for collection","EventTime":"2013-05-07T12:00:00","ConNote":"EAN-125-7432"},{ "Event":"DeliveryAttempt","EventTime":"2013-05-08T10:30:00","ConNote":"EAN-125-7432","DriverID":5,"Latitude":39.8500679,"Longitude":-82.1220868,"Comment":"Receiver not present"}],"DeliveredWhen":"2013-05-08T10:30:00","ReceivedBy":"Adam Kubat"}</t>
  </si>
  <si>
    <t>{"Events": [{ "Event":"Ready for collection","EventTime":"2013-05-07T12:00:00","ConNote":"EAN-125-7433"},{ "Event":"DeliveryAttempt","EventTime":"2013-05-08T10:35:00","ConNote":"EAN-125-7433","DriverID":5,"Latitude":18.4585569,"Longitude":-66.7762868,"Status":"Delivered"}],"DeliveredWhen":"2013-05-08T10:35:00","ReceivedBy":"Harri Kask"}</t>
  </si>
  <si>
    <t>12888</t>
  </si>
  <si>
    <t>{"Events": [{ "Event":"Ready for collection","EventTime":"2013-05-07T12:00:00","ConNote":"EAN-125-7434"},{ "Event":"DeliveryAttempt","EventTime":"2013-05-08T10:40:00","ConNote":"EAN-125-7434","DriverID":5,"Latitude":39.6913769,"Longitude":-105.3616598,"Status":"Delivered"}],"DeliveredWhen":"2013-05-08T10:40:00","ReceivedBy":"Matej Formanek"}</t>
  </si>
  <si>
    <t>11838</t>
  </si>
  <si>
    <t>{"Events": [{ "Event":"Ready for collection","EventTime":"2013-05-07T12:00:00","ConNote":"EAN-125-7435"},{ "Event":"DeliveryAttempt","EventTime":"2013-05-08T10:45:00","ConNote":"EAN-125-7435","DriverID":5,"Latitude":34.8778952,"Longitude":-82.4240114,"Status":"Delivered"}],"DeliveredWhen":"2013-05-08T10:45:00","ReceivedBy":"Coralie Emond"}</t>
  </si>
  <si>
    <t>17286</t>
  </si>
  <si>
    <t>{"Events": [{ "Event":"Ready for collection","EventTime":"2013-05-07T12:00:00","ConNote":"EAN-125-7436"},{ "Event":"DeliveryAttempt","EventTime":"2013-05-08T10:50:00","ConNote":"EAN-125-7436","DriverID":5,"Latitude":28.9685817,"Longitude":-95.4552208,"Status":"Delivered"}],"DeliveredWhen":"2013-05-08T10:50:00","ReceivedBy":"Seo-yun Paik"}</t>
  </si>
  <si>
    <t>16421</t>
  </si>
  <si>
    <t>{"Events": [{ "Event":"Ready for collection","EventTime":"2013-05-07T12:00:00","ConNote":"EAN-125-7437"},{ "Event":"DeliveryAttempt","EventTime":"2013-05-08T10:55:00","ConNote":"EAN-125-7437","DriverID":5,"Latitude":45.6582937,"Longitude":-88.4462301,"Status":"Delivered"}],"DeliveredWhen":"2013-05-08T10:55:00","ReceivedBy":"Hyun-Doo Song"}</t>
  </si>
  <si>
    <t>16234</t>
  </si>
  <si>
    <t>{"Events": [{ "Event":"Ready for collection","EventTime":"2013-05-07T12:00:00","ConNote":"EAN-125-7438"},{ "Event":"DeliveryAttempt","EventTime":"2013-05-08T11:00:00","ConNote":"EAN-125-7438","DriverID":5,"Latitude":37.1139534,"Longitude":-85.2521825,"Status":"Delivered"}],"DeliveredWhen":"2013-05-08T11:00:00","ReceivedBy":"Debbie Molina"}</t>
  </si>
  <si>
    <t>{"Events": [{ "Event":"Ready for collection","EventTime":"2013-05-07T12:00:00","ConNote":"EAN-125-7439"},{ "Event":"DeliveryAttempt","EventTime":"2013-05-08T11:05:00","ConNote":"EAN-125-7439","DriverID":5,"Latitude":37.8685380,"Longitude":-122.5091404,"Status":"Delivered"}],"DeliveredWhen":"2013-05-08T11:05:00","ReceivedBy":"Hemchandra Debnath"}</t>
  </si>
  <si>
    <t>{"Events": [{ "Event":"Ready for collection","EventTime":"2013-05-07T12:00:00","ConNote":"EAN-125-7440"},{ "Event":"DeliveryAttempt","EventTime":"2013-05-08T11:10:00","ConNote":"EAN-125-7440","DriverID":5,"Latitude":33.1803157,"Longitude":-117.1091988,"Status":"Delivered"}],"DeliveredWhen":"2013-05-08T11:10:00","ReceivedBy":"Eliza Persson"}</t>
  </si>
  <si>
    <t>14144</t>
  </si>
  <si>
    <t>{"Events": [{ "Event":"Ready for collection","EventTime":"2013-05-07T12:00:00","ConNote":"EAN-125-7441"},{ "Event":"DeliveryAttempt","EventTime":"2013-05-08T11:15:00","ConNote":"EAN-125-7441","DriverID":5,"Latitude":40.5705702,"Longitude":-98.7878530,"Status":"Delivered"}],"DeliveredWhen":"2013-05-08T11:15:00","ReceivedBy":"Baebeesarasvati Kamasamudram"}</t>
  </si>
  <si>
    <t>{"Events": [{ "Event":"Ready for collection","EventTime":"2013-05-07T12:00:00","ConNote":"EAN-125-7442"},{ "Event":"DeliveryAttempt","EventTime":"2013-05-08T11:20:00","ConNote":"EAN-125-7442","DriverID":5,"Latitude":37.8685380,"Longitude":-122.5091404,"Status":"Delivered"}],"DeliveredWhen":"2013-05-08T11:20:00","ReceivedBy":"Hemchandra Debnath"}</t>
  </si>
  <si>
    <t>{"Events": [{ "Event":"Ready for collection","EventTime":"2013-05-07T12:00:00","ConNote":"EAN-125-7443"},{ "Event":"DeliveryAttempt","EventTime":"2013-05-08T11:25:00","ConNote":"EAN-125-7443","DriverID":5,"Latitude":27.2164329,"Longitude":-98.0644475,"Status":"Delivered"}],"DeliveredWhen":"2013-05-08T11:25:00","ReceivedBy":"Olya Izmaylov"}</t>
  </si>
  <si>
    <t>{"Events": [{ "Event":"Ready for collection","EventTime":"2013-05-07T12:00:00","ConNote":"EAN-125-7444"},{ "Event":"DeliveryAttempt","EventTime":"2013-05-08T11:30:00","ConNote":"EAN-125-7444","DriverID":5,"Latitude":39.7241289,"Longitude":-111.1607272,"Status":"Delivered"}],"DeliveredWhen":"2013-05-08T11:30:00","ReceivedBy":"Valerio Cardoso"}</t>
  </si>
  <si>
    <t>{"Events": [{ "Event":"Ready for collection","EventTime":"2013-05-07T12:00:00","ConNote":"EAN-125-7445"},{ "Event":"DeliveryAttempt","EventTime":"2013-05-08T11:35:00","ConNote":"EAN-125-7445","DriverID":5,"Latitude":46.1132871,"Longitude":-88.6479102,"Status":"Delivered"}],"DeliveredWhen":"2013-05-08T11:35:00","ReceivedBy":"Javiera Madera"}</t>
  </si>
  <si>
    <t>16238</t>
  </si>
  <si>
    <t>{"Events": [{ "Event":"Ready for collection","EventTime":"2013-05-07T12:00:00","ConNote":"EAN-125-7446"},{ "Event":"DeliveryAttempt","EventTime":"2013-05-08T11:40:00","ConNote":"EAN-125-7446","DriverID":5,"Latitude":40.6209007,"Longitude":-78.9150290,"Comment":"Receiver not present"}],"DeliveredWhen":"2013-05-08T11:40:00","ReceivedBy":"Aahlada Thota"}</t>
  </si>
  <si>
    <t>12607</t>
  </si>
  <si>
    <t>{"Events": [{ "Event":"Ready for collection","EventTime":"2013-05-07T12:00:00","ConNote":"EAN-125-7447"},{ "Event":"DeliveryAttempt","EventTime":"2013-05-08T11:45:00","ConNote":"EAN-125-7447","DriverID":5,"Latitude":35.6569716,"Longitude":-106.7355910,"Status":"Delivered"}],"DeliveredWhen":"2013-05-08T11:45:00","ReceivedBy":"Cosmina Vlad"}</t>
  </si>
  <si>
    <t>10828</t>
  </si>
  <si>
    <t>{"Events": [{ "Event":"Ready for collection","EventTime":"2013-05-07T12:00:00","ConNote":"EAN-125-7448"},{ "Event":"DeliveryAttempt","EventTime":"2013-05-08T11:50:00","ConNote":"EAN-125-7448","DriverID":5,"Latitude":33.8443276,"Longitude":-80.0292406,"Status":"Delivered"}],"DeliveredWhen":"2013-05-08T11:50:00","ReceivedBy":"Emilie Hrdlickova"}</t>
  </si>
  <si>
    <t>19732</t>
  </si>
  <si>
    <t>{"Events": [{ "Event":"Ready for collection","EventTime":"2013-05-07T12:00:00","ConNote":"EAN-125-7449"},{ "Event":"DeliveryAttempt","EventTime":"2013-05-08T11:55:00","ConNote":"EAN-125-7449","DriverID":5,"Latitude":39.8726783,"Longitude":-120.4788267,"Comment":"Receiver not present"}],"DeliveredWhen":"2013-05-08T11:55:00","ReceivedBy":"Himadri PrabhupÄda"}</t>
  </si>
  <si>
    <t>{"Events": [{ "Event":"Ready for collection","EventTime":"2013-05-08T12:00:00","ConNote":"EAN-125-7450"},{ "Event":"DeliveryAttempt","EventTime":"2013-05-09T07:05:00","ConNote":"EAN-125-7450","DriverID":12,"Latitude":35.8487128,"Longitude":-98.4369111,"Status":"Delivered"}],"DeliveredWhen":"2013-05-09T07:05:00","ReceivedBy":"Be Trang"}</t>
  </si>
  <si>
    <t>{"Events": [{ "Event":"Ready for collection","EventTime":"2013-05-08T12:00:00","ConNote":"EAN-125-7451"},{ "Event":"DeliveryAttempt","EventTime":"2013-05-09T07:10:00","ConNote":"EAN-125-7451","DriverID":12,"Latitude":37.9117174,"Longitude":-90.6254052,"Status":"Delivered"}],"DeliveredWhen":"2013-05-09T07:10:00","ReceivedBy":"Gaurav Sikdar"}</t>
  </si>
  <si>
    <t>{"Events": [{ "Event":"Ready for collection","EventTime":"2013-05-08T12:00:00","ConNote":"EAN-125-7452"},{ "Event":"DeliveryAttempt","EventTime":"2013-05-09T07:15:00","ConNote":"EAN-125-7452","DriverID":12,"Latitude":45.4535539,"Longitude":-109.5043343,"Status":"Delivered"}],"DeliveredWhen":"2013-05-09T07:15:00","ReceivedBy":"Gilbert Pelland"}</t>
  </si>
  <si>
    <t>{"Events": [{ "Event":"Ready for collection","EventTime":"2013-05-08T12:00:00","ConNote":"EAN-125-7453"},{ "Event":"DeliveryAttempt","EventTime":"2013-05-09T07:20:00","ConNote":"EAN-125-7453","DriverID":12,"Latitude":55.0616667,"Longitude":-162.3102778,"Status":"Delivered"}],"DeliveredWhen":"2013-05-09T07:20:00","ReceivedBy":"Denisa Ioveanu"}</t>
  </si>
  <si>
    <t>{"Events": [{ "Event":"Ready for collection","EventTime":"2013-05-08T12:00:00","ConNote":"EAN-125-7454"},{ "Event":"DeliveryAttempt","EventTime":"2013-05-09T07:25:00","ConNote":"EAN-125-7454","DriverID":12,"Latitude":36.6862008,"Longitude":-98.4338586,"Status":"Delivered"}],"DeliveredWhen":"2013-05-09T07:25:00","ReceivedBy":"Lata Babu"}</t>
  </si>
  <si>
    <t>{"Events": [{ "Event":"Ready for collection","EventTime":"2013-05-08T12:00:00","ConNote":"EAN-125-7455"},{ "Event":"DeliveryAttempt","EventTime":"2013-05-09T07:30:00","ConNote":"EAN-125-7455","DriverID":12,"Latitude":47.6965622,"Longitude":-117.2107634,"Status":"Delivered"}],"DeliveredWhen":"2013-05-09T07:30:00","ReceivedBy":"Daniela Barrios"}</t>
  </si>
  <si>
    <t>14613</t>
  </si>
  <si>
    <t>{"Events": [{ "Event":"Ready for collection","EventTime":"2013-05-08T12:00:00","ConNote":"EAN-125-7456"},{ "Event":"DeliveryAttempt","EventTime":"2013-05-09T07:35:00","ConNote":"EAN-125-7456","DriverID":12,"Latitude":65.2097222,"Longitude":-161.1655556,"Comment":"Receiver not present"}],"DeliveredWhen":"2013-05-09T07:35:00","ReceivedBy":"Bhaamini Kanaparthi"}</t>
  </si>
  <si>
    <t>18094</t>
  </si>
  <si>
    <t>{"Events": [{ "Event":"Ready for collection","EventTime":"2013-05-08T12:00:00","ConNote":"EAN-125-7457"},{ "Event":"DeliveryAttempt","EventTime":"2013-05-09T07:40:00","ConNote":"EAN-125-7457","DriverID":12,"Latitude":39.6953970,"Longitude":-74.2587527,"Status":"Delivered"}],"DeliveredWhen":"2013-05-09T07:40:00","ReceivedBy":"Prasong Tuntayakul"}</t>
  </si>
  <si>
    <t>10721</t>
  </si>
  <si>
    <t>{"Events": [{ "Event":"Ready for collection","EventTime":"2013-05-08T12:00:00","ConNote":"EAN-125-7458"},{ "Event":"DeliveryAttempt","EventTime":"2013-05-09T07:45:00","ConNote":"EAN-125-7458","DriverID":12,"Latitude":33.7167949,"Longitude":-82.4398499,"Status":"Delivered"}],"DeliveredWhen":"2013-05-09T07:45:00","ReceivedBy":"Maurice English"}</t>
  </si>
  <si>
    <t>18573</t>
  </si>
  <si>
    <t>{"Events": [{ "Event":"Ready for collection","EventTime":"2013-05-08T12:00:00","ConNote":"EAN-125-7459"},{ "Event":"DeliveryAttempt","EventTime":"2013-05-09T07:50:00","ConNote":"EAN-125-7459","DriverID":12,"Latitude":44.0394329,"Longitude":-101.6651441,"Status":"Delivered"}],"DeliveredWhen":"2013-05-09T07:50:00","ReceivedBy":"Charline Flamand"}</t>
  </si>
  <si>
    <t>13473</t>
  </si>
  <si>
    <t>{"Events": [{ "Event":"Ready for collection","EventTime":"2013-05-08T12:00:00","ConNote":"EAN-125-7460"},{ "Event":"DeliveryAttempt","EventTime":"2013-05-09T07:55:00","ConNote":"EAN-125-7460","DriverID":12,"Latitude":45.6582937,"Longitude":-88.4462301,"Status":"Delivered"}],"DeliveredWhen":"2013-05-09T07:55:00","ReceivedBy":"Hyun-Doo Song"}</t>
  </si>
  <si>
    <t>14865</t>
  </si>
  <si>
    <t>{"Events": [{ "Event":"Ready for collection","EventTime":"2013-05-08T12:00:00","ConNote":"EAN-125-7461"},{ "Event":"DeliveryAttempt","EventTime":"2013-05-09T08:00:00","ConNote":"EAN-125-7461","DriverID":12,"Latitude":40.3875936,"Longitude":-75.7896403,"Status":"Delivered"}],"DeliveredWhen":"2013-05-09T08:00:00","ReceivedBy":"Can ozcan"}</t>
  </si>
  <si>
    <t>16723</t>
  </si>
  <si>
    <t>{"Events": [{ "Event":"Ready for collection","EventTime":"2013-05-08T12:00:00","ConNote":"EAN-125-7462"},{ "Event":"DeliveryAttempt","EventTime":"2013-05-09T08:05:00","ConNote":"EAN-125-7462","DriverID":12,"Latitude":38.4148146,"Longitude":-81.8440197,"Status":"Delivered"}],"DeliveredWhen":"2013-05-09T08:05:00","ReceivedBy":"Santiago Vera"}</t>
  </si>
  <si>
    <t>{"Events": [{ "Event":"Ready for collection","EventTime":"2013-05-08T12:00:00","ConNote":"EAN-125-7463"},{ "Event":"DeliveryAttempt","EventTime":"2013-05-09T08:10:00","ConNote":"EAN-125-7463","DriverID":12,"Latitude":43.6869100,"Longitude":-113.6145710,"Status":"Delivered"}],"DeliveredWhen":"2013-05-09T08:10:00","ReceivedBy":"Lakshmi Roy"}</t>
  </si>
  <si>
    <t>{"Events": [{ "Event":"Ready for collection","EventTime":"2013-05-08T12:00:00","ConNote":"EAN-125-7464"},{ "Event":"DeliveryAttempt","EventTime":"2013-05-09T08:15:00","ConNote":"EAN-125-7464","DriverID":12,"Latitude":31.2810176,"Longitude":-94.9135442,"Status":"Delivered"}],"DeliveredWhen":"2013-05-09T08:15:00","ReceivedBy":"Ganesh Mukherjee"}</t>
  </si>
  <si>
    <t>{"Events": [{ "Event":"Ready for collection","EventTime":"2013-05-08T12:00:00","ConNote":"EAN-125-7465"},{ "Event":"DeliveryAttempt","EventTime":"2013-05-09T08:20:00","ConNote":"EAN-125-7465","DriverID":12,"Latitude":42.2122597,"Longitude":-86.2719674,"Status":"Delivered"}],"DeliveredWhen":"2013-05-09T08:20:00","ReceivedBy":"Vinicius Correa"}</t>
  </si>
  <si>
    <t>14846</t>
  </si>
  <si>
    <t>{"Events": [{ "Event":"Ready for collection","EventTime":"2013-05-08T12:00:00","ConNote":"EAN-125-7466"},{ "Event":"DeliveryAttempt","EventTime":"2013-05-09T08:25:00","ConNote":"EAN-125-7466","DriverID":12,"Latitude":37.6984781,"Longitude":-77.6124884,"Status":"Delivered"}],"DeliveredWhen":"2013-05-09T08:25:00","ReceivedBy":"Volkan senturk"}</t>
  </si>
  <si>
    <t>12255</t>
  </si>
  <si>
    <t>{"Events": [{ "Event":"Ready for collection","EventTime":"2013-05-08T12:00:00","ConNote":"EAN-125-7467"},{ "Event":"DeliveryAttempt","EventTime":"2013-05-09T08:30:00","ConNote":"EAN-125-7467","DriverID":12,"Latitude":36.0003475,"Longitude":-84.8863395,"Status":"Delivered"}],"DeliveredWhen":"2013-05-09T08:30:00","ReceivedBy":"Abhoy PrabhupÄda"}</t>
  </si>
  <si>
    <t>{"Events": [{ "Event":"Ready for collection","EventTime":"2013-05-08T12:00:00","ConNote":"EAN-125-7468"},{ "Event":"DeliveryAttempt","EventTime":"2013-05-09T08:35:00","ConNote":"EAN-125-7468","DriverID":12,"Latitude":40.7195095,"Longitude":-79.7556061,"Status":"Delivered"}],"DeliveredWhen":"2013-05-09T08:35:00","ReceivedBy":"Darakhshan Javaherian"}</t>
  </si>
  <si>
    <t>{"Events": [{ "Event":"Ready for collection","EventTime":"2013-05-08T12:00:00","ConNote":"EAN-125-7469"},{ "Event":"DeliveryAttempt","EventTime":"2013-05-09T08:40:00","ConNote":"EAN-125-7469","DriverID":12,"Latitude":45.4535539,"Longitude":-109.5043343,"Status":"Delivered"}],"DeliveredWhen":"2013-05-09T08:40:00","ReceivedBy":"Gilbert Pelland"}</t>
  </si>
  <si>
    <t>14909</t>
  </si>
  <si>
    <t>{"Events": [{ "Event":"Ready for collection","EventTime":"2013-05-08T12:00:00","ConNote":"EAN-125-7470"},{ "Event":"DeliveryAttempt","EventTime":"2013-05-09T08:45:00","ConNote":"EAN-125-7470","DriverID":12,"Latitude":41.8278707,"Longitude":-73.9651379,"Status":"Delivered"}],"DeliveredWhen":"2013-05-09T08:45:00","ReceivedBy":"Arijit Bhuiyan"}</t>
  </si>
  <si>
    <t>{"Events": [{ "Event":"Ready for collection","EventTime":"2013-05-08T12:00:00","ConNote":"EAN-125-7471"},{ "Event":"DeliveryAttempt","EventTime":"2013-05-09T08:50:00","ConNote":"EAN-125-7471","DriverID":12,"Latitude":39.6559424,"Longitude":-76.1199511,"Status":"Delivered"}],"DeliveredWhen":"2013-05-09T08:50:00","ReceivedBy":"Mohini Kaul"}</t>
  </si>
  <si>
    <t>{"Events": [{ "Event":"Ready for collection","EventTime":"2013-05-08T12:00:00","ConNote":"EAN-125-7472"},{ "Event":"DeliveryAttempt","EventTime":"2013-05-09T08:55:00","ConNote":"EAN-125-7472","DriverID":12,"Latitude":37.6861525,"Longitude":-95.8974859,"Status":"Delivered"}],"DeliveredWhen":"2013-05-09T08:55:00","ReceivedBy":"Laura Sykorova"}</t>
  </si>
  <si>
    <t>{"Events": [{ "Event":"Ready for collection","EventTime":"2013-05-08T12:00:00","ConNote":"EAN-125-7473"},{ "Event":"DeliveryAttempt","EventTime":"2013-05-09T09:00:00","ConNote":"EAN-125-7473","DriverID":12,"Latitude":48.0708347,"Longitude":-98.6384434,"Status":"Delivered"}],"DeliveredWhen":"2013-05-09T09:00:00","ReceivedBy":"Bishwanath Ghosh"}</t>
  </si>
  <si>
    <t>11709</t>
  </si>
  <si>
    <t>{"Events": [{ "Event":"Ready for collection","EventTime":"2013-05-08T12:00:00","ConNote":"EAN-125-7474"},{ "Event":"DeliveryAttempt","EventTime":"2013-05-09T09:05:00","ConNote":"EAN-125-7474","DriverID":12,"Latitude":17.9941326,"Longitude":-66.8193421,"Status":"Delivered"}],"DeliveredWhen":"2013-05-09T09:05:00","ReceivedBy":"Roxane Rastgu"}</t>
  </si>
  <si>
    <t>16449</t>
  </si>
  <si>
    <t>{"Events": [{ "Event":"Ready for collection","EventTime":"2013-05-08T12:00:00","ConNote":"EAN-125-7475"},{ "Event":"DeliveryAttempt","EventTime":"2013-05-09T09:10:00","ConNote":"EAN-125-7475","DriverID":12,"Latitude":40.7870459,"Longitude":-73.7367983,"Status":"Delivered"}],"DeliveredWhen":"2013-05-09T09:10:00","ReceivedBy":"Alida Caune"}</t>
  </si>
  <si>
    <t>17347</t>
  </si>
  <si>
    <t>{"Events": [{ "Event":"Ready for collection","EventTime":"2013-05-08T12:00:00","ConNote":"EAN-125-7476"},{ "Event":"DeliveryAttempt","EventTime":"2013-05-09T09:15:00","ConNote":"EAN-125-7476","DriverID":12,"Latitude":40.0847062,"Longitude":-104.9394216,"Status":"Delivered"}],"DeliveredWhen":"2013-05-09T09:15:00","ReceivedBy":"An Dung Ngo"}</t>
  </si>
  <si>
    <t>19663</t>
  </si>
  <si>
    <t>{"Events": [{ "Event":"Ready for collection","EventTime":"2013-05-08T12:00:00","ConNote":"EAN-125-7477"},{ "Event":"DeliveryAttempt","EventTime":"2013-05-09T09:20:00","ConNote":"EAN-125-7477","DriverID":12,"Latitude":43.3467400,"Longitude":-73.1762182,"Comment":"Receiver not present"}],"DeliveredWhen":"2013-05-09T09:20:00","ReceivedBy":"Dana Mrazova"}</t>
  </si>
  <si>
    <t>{"Events": [{ "Event":"Ready for collection","EventTime":"2013-05-08T12:00:00","ConNote":"EAN-125-7478"},{ "Event":"DeliveryAttempt","EventTime":"2013-05-09T09:25:00","ConNote":"EAN-125-7478","DriverID":12,"Latitude":45.0757967,"Longitude":-94.1899799,"Status":"Delivered"}],"DeliveredWhen":"2013-05-09T09:25:00","ReceivedBy":"Koknesis Vitols"}</t>
  </si>
  <si>
    <t>{"Events": [{ "Event":"Ready for collection","EventTime":"2013-05-08T12:00:00","ConNote":"EAN-125-7479"},{ "Event":"DeliveryAttempt","EventTime":"2013-05-09T09:30:00","ConNote":"EAN-125-7479","DriverID":12,"Latitude":35.6386903,"Longitude":-89.9806435,"Status":"Delivered"}],"DeliveredWhen":"2013-05-09T09:30:00","ReceivedBy":"Jai Lamble"}</t>
  </si>
  <si>
    <t>19785</t>
  </si>
  <si>
    <t>{"Events": [{ "Event":"Ready for collection","EventTime":"2013-05-08T12:00:00","ConNote":"EAN-125-7480"},{ "Event":"DeliveryAttempt","EventTime":"2013-05-09T09:35:00","ConNote":"EAN-125-7480","DriverID":12,"Latitude":65.2097222,"Longitude":-161.1655556,"Status":"Delivered"}],"DeliveredWhen":"2013-05-09T09:35:00","ReceivedBy":"Bhaamini Kanaparthi"}</t>
  </si>
  <si>
    <t>{"Events": [{ "Event":"Ready for collection","EventTime":"2013-05-08T12:00:00","ConNote":"EAN-125-7481"},{ "Event":"DeliveryAttempt","EventTime":"2013-05-09T09:40:00","ConNote":"EAN-125-7481","DriverID":12,"Latitude":44.1057973,"Longitude":-94.2188494,"Status":"Delivered"}],"DeliveredWhen":"2013-05-09T09:40:00","ReceivedBy":"Allan Mannik"}</t>
  </si>
  <si>
    <t>16634</t>
  </si>
  <si>
    <t>{"Events": [{ "Event":"Ready for collection","EventTime":"2013-05-08T12:00:00","ConNote":"EAN-125-7482"},{ "Event":"DeliveryAttempt","EventTime":"2013-05-09T09:45:00","ConNote":"EAN-125-7482","DriverID":12,"Latitude":43.4463668,"Longitude":-96.8358847,"Status":"Delivered"}],"DeliveredWhen":"2013-05-09T09:45:00","ReceivedBy":"Divyendu Chakraborty"}</t>
  </si>
  <si>
    <t>14128</t>
  </si>
  <si>
    <t>{"Events": [{ "Event":"Ready for collection","EventTime":"2013-05-08T12:00:00","ConNote":"EAN-125-7483"},{ "Event":"DeliveryAttempt","EventTime":"2013-05-09T09:50:00","ConNote":"EAN-125-7483","DriverID":12,"Latitude":43.2250269,"Longitude":-82.5246458,"Comment":"Receiver not present"}],"DeliveredWhen":"2013-05-09T09:50:00","ReceivedBy":"Abhaya Rambhatla"}</t>
  </si>
  <si>
    <t>11153</t>
  </si>
  <si>
    <t>{"Events": [{ "Event":"Ready for collection","EventTime":"2013-05-08T12:00:00","ConNote":"EAN-125-7484"},{ "Event":"DeliveryAttempt","EventTime":"2013-05-09T09:55:00","ConNote":"EAN-125-7484","DriverID":12,"Latitude":39.8450942,"Longitude":-77.3608197,"Status":"Delivered"}],"DeliveredWhen":"2013-05-09T09:55:00","ReceivedBy":"Ngai Lam"}</t>
  </si>
  <si>
    <t>18449</t>
  </si>
  <si>
    <t>{"Events": [{ "Event":"Ready for collection","EventTime":"2013-05-08T12:00:00","ConNote":"EAN-125-7485"},{ "Event":"DeliveryAttempt","EventTime":"2013-05-09T10:00:00","ConNote":"EAN-125-7485","DriverID":12,"Latitude":39.6960983,"Longitude":-105.7258386,"Comment":"Receiver not present"}],"DeliveredWhen":"2013-05-09T10:00:00","ReceivedBy":"Alain Pelland"}</t>
  </si>
  <si>
    <t>{"Events": [{ "Event":"Ready for collection","EventTime":"2013-05-08T12:00:00","ConNote":"EAN-125-7486"},{ "Event":"DeliveryAttempt","EventTime":"2013-05-09T10:05:00","ConNote":"EAN-125-7486","DriverID":12,"Latitude":37.6984781,"Longitude":-77.6124884,"Status":"Delivered"}],"DeliveredWhen":"2013-05-09T10:05:00","ReceivedBy":"Volkan senturk"}</t>
  </si>
  <si>
    <t>14831</t>
  </si>
  <si>
    <t>{"Events": [{ "Event":"Ready for collection","EventTime":"2013-05-08T12:00:00","ConNote":"EAN-125-7487"},{ "Event":"DeliveryAttempt","EventTime":"2013-05-09T10:10:00","ConNote":"EAN-125-7487","DriverID":12,"Latitude":47.8528740,"Longitude":-122.3334669,"Comment":"Receiver not present"}],"DeliveredWhen":"2013-05-09T10:10:00","ReceivedBy":"In-Su Bae"}</t>
  </si>
  <si>
    <t>{"Events": [{ "Event":"Ready for collection","EventTime":"2013-05-08T12:00:00","ConNote":"EAN-125-7488"},{ "Event":"DeliveryAttempt","EventTime":"2013-05-09T10:15:00","ConNote":"EAN-125-7488","DriverID":12,"Latitude":47.8856515,"Longitude":-122.3051342,"Status":"Delivered"}],"DeliveredWhen":"2013-05-09T10:15:00","ReceivedBy":"Sumati Bhat"}</t>
  </si>
  <si>
    <t>15248</t>
  </si>
  <si>
    <t>{"Events": [{ "Event":"Ready for collection","EventTime":"2013-05-08T12:00:00","ConNote":"EAN-125-7489"},{ "Event":"DeliveryAttempt","EventTime":"2013-05-09T10:20:00","ConNote":"EAN-125-7489","DriverID":12,"Latitude":27.6919746,"Longitude":-82.7234337,"Status":"Delivered"}],"DeliveredWhen":"2013-05-09T10:20:00","ReceivedBy":"Kaan Tekin"}</t>
  </si>
  <si>
    <t>{"Events": [{ "Event":"Ready for collection","EventTime":"2013-05-08T12:00:00","ConNote":"EAN-125-7490"},{ "Event":"DeliveryAttempt","EventTime":"2013-05-09T10:25:00","ConNote":"EAN-125-7490","DriverID":12,"Latitude":40.7364533,"Longitude":-79.4547654,"Status":"Delivered"}],"DeliveredWhen":"2013-05-09T10:25:00","ReceivedBy":"Noel Cartier"}</t>
  </si>
  <si>
    <t>{"Events": [{ "Event":"Ready for collection","EventTime":"2013-05-08T12:00:00","ConNote":"EAN-125-7491"},{ "Event":"DeliveryAttempt","EventTime":"2013-05-09T10:30:00","ConNote":"EAN-125-7491","DriverID":12,"Latitude":38.7803866,"Longitude":-79.8909006,"Status":"Delivered"}],"DeliveredWhen":"2013-05-09T10:30:00","ReceivedBy":"Lekha Mitra"}</t>
  </si>
  <si>
    <t>12296</t>
  </si>
  <si>
    <t>{"Events": [{ "Event":"Ready for collection","EventTime":"2013-05-08T12:00:00","ConNote":"EAN-125-7492"},{ "Event":"DeliveryAttempt","EventTime":"2013-05-09T10:35:00","ConNote":"EAN-125-7492","DriverID":12,"Latitude":39.0430375,"Longitude":-108.5523153,"Status":"Delivered"}],"DeliveredWhen":"2013-05-09T10:35:00","ReceivedBy":"Olga Alexandrova"}</t>
  </si>
  <si>
    <t>11983</t>
  </si>
  <si>
    <t>{"Events": [{ "Event":"Ready for collection","EventTime":"2013-05-08T12:00:00","ConNote":"EAN-125-7493"},{ "Event":"DeliveryAttempt","EventTime":"2013-05-09T10:40:00","ConNote":"EAN-125-7493","DriverID":12,"Latitude":39.0703880,"Longitude":-76.5452409,"Comment":"Receiver not present"}],"DeliveredWhen":"2013-05-09T10:40:00","ReceivedBy":"Lap Dinh"}</t>
  </si>
  <si>
    <t>{"Events": [{ "Event":"Ready for collection","EventTime":"2013-05-08T12:00:00","ConNote":"EAN-125-7494"},{ "Event":"DeliveryAttempt","EventTime":"2013-05-09T10:45:00","ConNote":"EAN-125-7494","DriverID":12,"Latitude":37.0333896,"Longitude":-88.3500362,"Status":"Delivered"}],"DeliveredWhen":"2013-05-09T10:45:00","ReceivedBy":"Matyas Sedlar"}</t>
  </si>
  <si>
    <t>10995</t>
  </si>
  <si>
    <t>{"Events": [{ "Event":"Ready for collection","EventTime":"2013-05-08T12:00:00","ConNote":"EAN-125-7495"},{ "Event":"DeliveryAttempt","EventTime":"2013-05-09T10:50:00","ConNote":"EAN-125-7495","DriverID":12,"Latitude":32.9312336,"Longitude":-96.4597089,"Status":"Delivered"}],"DeliveredWhen":"2013-05-09T10:50:00","ReceivedBy":"Bhaagyalakshmi Muppavarapu"}</t>
  </si>
  <si>
    <t>{"Events": [{ "Event":"Ready for collection","EventTime":"2013-05-08T12:00:00","ConNote":"EAN-125-7496"},{ "Event":"DeliveryAttempt","EventTime":"2013-05-09T10:55:00","ConNote":"EAN-125-7496","DriverID":12,"Latitude":40.7364533,"Longitude":-79.4547654,"Status":"Delivered"}],"DeliveredWhen":"2013-05-09T10:55:00","ReceivedBy":"Noel Cartier"}</t>
  </si>
  <si>
    <t>{"Events": [{ "Event":"Ready for collection","EventTime":"2013-05-08T12:00:00","ConNote":"EAN-125-7497"},{ "Event":"DeliveryAttempt","EventTime":"2013-05-09T11:00:00","ConNote":"EAN-125-7497","DriverID":12,"Latitude":33.2459512,"Longitude":-87.6877882,"Status":"Delivered"}],"DeliveredWhen":"2013-05-09T11:00:00","ReceivedBy":"Miguel Paez"}</t>
  </si>
  <si>
    <t>{"Events": [{ "Event":"Ready for collection","EventTime":"2013-05-08T12:00:00","ConNote":"EAN-125-7498"},{ "Event":"DeliveryAttempt","EventTime":"2013-05-09T11:05:00","ConNote":"EAN-125-7498","DriverID":12,"Latitude":48.8330088,"Longitude":-115.7087944,"Status":"Delivered"}],"DeliveredWhen":"2013-05-09T11:05:00","ReceivedBy":"Ana Julijana Isa"}</t>
  </si>
  <si>
    <t>{"Events": [{ "Event":"Ready for collection","EventTime":"2013-05-08T12:00:00","ConNote":"EAN-125-7499"},{ "Event":"DeliveryAttempt","EventTime":"2013-05-09T11:10:00","ConNote":"EAN-125-7499","DriverID":12,"Latitude":41.4353301,"Longitude":-81.6573501,"Status":"Delivered"}],"DeliveredWhen":"2013-05-09T11:10:00","ReceivedBy":"Valter Viiding"}</t>
  </si>
  <si>
    <t>14647</t>
  </si>
  <si>
    <t>{"Events": [{ "Event":"Ready for collection","EventTime":"2013-05-08T12:00:00","ConNote":"EAN-125-7500"},{ "Event":"DeliveryAttempt","EventTime":"2013-05-09T11:15:00","ConNote":"EAN-125-7500","DriverID":12,"Latitude":45.7737266,"Longitude":-122.4245395,"Status":"Delivered"}],"DeliveredWhen":"2013-05-09T11:15:00","ReceivedBy":"Svetlana Todorovic"}</t>
  </si>
  <si>
    <t>{"Events": [{ "Event":"Ready for collection","EventTime":"2013-05-08T12:00:00","ConNote":"EAN-125-7501"},{ "Event":"DeliveryAttempt","EventTime":"2013-05-09T11:20:00","ConNote":"EAN-125-7501","DriverID":12,"Latitude":35.0888553,"Longitude":-118.6425912,"Status":"Delivered"}],"DeliveredWhen":"2013-05-09T11:20:00","ReceivedBy":"Agnes Szolosy"}</t>
  </si>
  <si>
    <t>10640</t>
  </si>
  <si>
    <t>{"Events": [{ "Event":"Ready for collection","EventTime":"2013-05-08T12:00:00","ConNote":"EAN-125-7502"},{ "Event":"DeliveryAttempt","EventTime":"2013-05-09T11:25:00","ConNote":"EAN-125-7502","DriverID":12,"Latitude":32.7920000,"Longitude":-115.5630514,"Status":"Delivered"}],"DeliveredWhen":"2013-05-09T11:25:00","ReceivedBy":"Timea Peto"}</t>
  </si>
  <si>
    <t>{"Events": [{ "Event":"Ready for collection","EventTime":"2013-05-08T12:00:00","ConNote":"EAN-125-7503"},{ "Event":"DeliveryAttempt","EventTime":"2013-05-09T11:30:00","ConNote":"EAN-125-7503","DriverID":12,"Latitude":36.4970385,"Longitude":-99.9866880,"Status":"Delivered"}],"DeliveredWhen":"2013-05-09T11:30:00","ReceivedBy":"Krishnam Allu"}</t>
  </si>
  <si>
    <t>13946</t>
  </si>
  <si>
    <t>{"Events": [{ "Event":"Ready for collection","EventTime":"2013-05-08T12:00:00","ConNote":"EAN-125-7504"},{ "Event":"DeliveryAttempt","EventTime":"2013-05-09T11:35:00","ConNote":"EAN-125-7504","DriverID":12,"Latitude":43.3702642,"Longitude":-97.6861778,"Status":"Delivered"}],"DeliveredWhen":"2013-05-09T11:35:00","ReceivedBy":"Prabodh Nair"}</t>
  </si>
  <si>
    <t>15826</t>
  </si>
  <si>
    <t>{"Events": [{ "Event":"Ready for collection","EventTime":"2013-05-08T12:00:00","ConNote":"EAN-125-7505"},{ "Event":"DeliveryAttempt","EventTime":"2013-05-09T11:40:00","ConNote":"EAN-125-7505","DriverID":12,"Latitude":32.2871413,"Longitude":-81.0806665,"Status":"Delivered"}],"DeliveredWhen":"2013-05-09T11:40:00","ReceivedBy":"Gabriele Udinesi"}</t>
  </si>
  <si>
    <t>12176</t>
  </si>
  <si>
    <t>{"Events": [{ "Event":"Ready for collection","EventTime":"2013-05-08T12:00:00","ConNote":"EAN-125-7506"},{ "Event":"DeliveryAttempt","EventTime":"2013-05-09T11:45:00","ConNote":"EAN-125-7506","DriverID":12,"Latitude":41.1725134,"Longitude":-92.3087945,"Status":"Delivered"}],"DeliveredWhen":"2013-05-09T11:45:00","ReceivedBy":"Dhanishta Majji"}</t>
  </si>
  <si>
    <t>15965</t>
  </si>
  <si>
    <t>{"Events": [{ "Event":"Ready for collection","EventTime":"2013-05-08T12:00:00","ConNote":"EAN-125-7507"},{ "Event":"DeliveryAttempt","EventTime":"2013-05-09T11:50:00","ConNote":"EAN-125-7507","DriverID":12,"Latitude":48.2826495,"Longitude":-119.7067271,"Status":"Delivered"}],"DeliveredWhen":"2013-05-09T11:50:00","ReceivedBy":"Banshari De"}</t>
  </si>
  <si>
    <t>14330</t>
  </si>
  <si>
    <t>{"Events": [{ "Event":"Ready for collection","EventTime":"2013-05-08T12:00:00","ConNote":"EAN-125-7508"},{ "Event":"DeliveryAttempt","EventTime":"2013-05-09T11:55:00","ConNote":"EAN-125-7508","DriverID":12,"Latitude":47.8272203,"Longitude":-98.4401019,"Comment":"Receiver not present"}],"DeliveredWhen":"2013-05-09T11:55:00","ReceivedBy":"Stanislav Sedlar"}</t>
  </si>
  <si>
    <t>11816</t>
  </si>
  <si>
    <t>{"Events": [{ "Event":"Ready for collection","EventTime":"2013-05-08T12:00:00","ConNote":"EAN-125-7509"},{ "Event":"DeliveryAttempt","EventTime":"2013-05-09T12:00:00","ConNote":"EAN-125-7509","DriverID":12,"Latitude":30.6285363,"Longitude":-94.6318698,"Status":"Delivered"}],"DeliveredWhen":"2013-05-09T12:00:00","ReceivedBy":"Anjali Asthana"}</t>
  </si>
  <si>
    <t>12495</t>
  </si>
  <si>
    <t>{"Events": [{ "Event":"Ready for collection","EventTime":"2013-05-08T12:00:00","ConNote":"EAN-125-7510"},{ "Event":"DeliveryAttempt","EventTime":"2013-05-09T12:05:00","ConNote":"EAN-125-7510","DriverID":12,"Latitude":45.3305156,"Longitude":-98.0978733,"Status":"Delivered"}],"DeliveredWhen":"2013-05-09T12:05:00","ReceivedBy":"Teresa Bender"}</t>
  </si>
  <si>
    <t>{"Events": [{ "Event":"Ready for collection","EventTime":"2013-05-08T12:00:00","ConNote":"EAN-125-7511"},{ "Event":"DeliveryAttempt","EventTime":"2013-05-09T12:10:00","ConNote":"EAN-125-7511","DriverID":12,"Latitude":46.9183469,"Longitude":-103.8388108,"Status":"Delivered"}],"DeliveredWhen":"2013-05-09T12:10:00","ReceivedBy":"Preyakshna Aluri"}</t>
  </si>
  <si>
    <t>11355</t>
  </si>
  <si>
    <t>{"Events": [{ "Event":"Ready for collection","EventTime":"2013-05-08T12:00:00","ConNote":"EAN-125-7512"},{ "Event":"DeliveryAttempt","EventTime":"2013-05-09T12:15:00","ConNote":"EAN-125-7512","DriverID":12,"Latitude":41.7749592,"Longitude":-107.1131030,"Comment":"Receiver not present"}],"DeliveredWhen":"2013-05-09T12:15:00","ReceivedBy":"Shi Tu"}</t>
  </si>
  <si>
    <t>11849</t>
  </si>
  <si>
    <t>{"Events": [{ "Event":"Ready for collection","EventTime":"2013-05-08T12:00:00","ConNote":"EAN-125-7513"},{ "Event":"DeliveryAttempt","EventTime":"2013-05-09T12:20:00","ConNote":"EAN-125-7513","DriverID":12,"Latitude":42.1942798,"Longitude":-123.6517350,"Status":"Delivered"}],"DeliveredWhen":"2013-05-09T12:20:00","ReceivedBy":"Dayarama Kamei"}</t>
  </si>
  <si>
    <t>11639</t>
  </si>
  <si>
    <t>{"Events": [{ "Event":"Ready for collection","EventTime":"2013-05-08T12:00:00","ConNote":"EAN-125-7514"},{ "Event":"DeliveryAttempt","EventTime":"2013-05-09T12:25:00","ConNote":"EAN-125-7514","DriverID":12,"Latitude":41.2459149,"Longitude":-75.8813075,"Status":"Delivered"}],"DeliveredWhen":"2013-05-09T12:25:00","ReceivedBy":"Sara Charlton"}</t>
  </si>
  <si>
    <t>{"Events": [{ "Event":"Ready for collection","EventTime":"2013-05-08T12:00:00","ConNote":"EAN-125-7515"},{ "Event":"DeliveryAttempt","EventTime":"2013-05-09T12:30:00","ConNote":"EAN-125-7515","DriverID":12,"Latitude":33.7839084,"Longitude":-116.9586350,"Status":"Delivered"}],"DeliveredWhen":"2013-05-09T12:30:00","ReceivedBy":"Slavko Pavlovic"}</t>
  </si>
  <si>
    <t>15626</t>
  </si>
  <si>
    <t>{"Events": [{ "Event":"Ready for collection","EventTime":"2013-05-08T12:00:00","ConNote":"EAN-125-7516"},{ "Event":"DeliveryAttempt","EventTime":"2013-05-09T12:35:00","ConNote":"EAN-125-7516","DriverID":12,"Latitude":40.8938986,"Longitude":-97.2250424,"Status":"Delivered"}],"DeliveredWhen":"2013-05-09T12:35:00","ReceivedBy":"Crina Grasu"}</t>
  </si>
  <si>
    <t>{"Events": [{ "Event":"Ready for collection","EventTime":"2013-05-08T12:00:00","ConNote":"EAN-125-7517"},{ "Event":"DeliveryAttempt","EventTime":"2013-05-09T12:40:00","ConNote":"EAN-125-7517","DriverID":12,"Latitude":33.8443276,"Longitude":-80.0292406,"Status":"Delivered"}],"DeliveredWhen":"2013-05-09T12:40:00","ReceivedBy":"Emilie Hrdlickova"}</t>
  </si>
  <si>
    <t>{"Events": [{ "Event":"Ready for collection","EventTime":"2013-05-08T12:00:00","ConNote":"EAN-125-7518"},{ "Event":"DeliveryAttempt","EventTime":"2013-05-09T12:45:00","ConNote":"EAN-125-7518","DriverID":12,"Latitude":43.4911322,"Longitude":-83.3968970,"Status":"Delivered"}],"DeliveredWhen":"2013-05-09T12:45:00","ReceivedBy":"Ljubomir Nesic"}</t>
  </si>
  <si>
    <t>14217</t>
  </si>
  <si>
    <t>{"Events": [{ "Event":"Ready for collection","EventTime":"2013-05-08T12:00:00","ConNote":"EAN-125-7519"},{ "Event":"DeliveryAttempt","EventTime":"2013-05-09T12:50:00","ConNote":"EAN-125-7519","DriverID":12,"Latitude":27.6719750,"Longitude":-97.6358282,"Status":"Delivered"}],"DeliveredWhen":"2013-05-09T12:50:00","ReceivedBy":"Johanna Hoornstra"}</t>
  </si>
  <si>
    <t>19228</t>
  </si>
  <si>
    <t>{"Events": [{ "Event":"Ready for collection","EventTime":"2013-05-08T12:00:00","ConNote":"EAN-125-7520"},{ "Event":"DeliveryAttempt","EventTime":"2013-05-09T12:55:00","ConNote":"EAN-125-7520","DriverID":12,"Latitude":38.6553637,"Longitude":-81.9512481,"Status":"Delivered"}],"DeliveredWhen":"2013-05-09T12:55:00","ReceivedBy":"Maryann Huddleston"}</t>
  </si>
  <si>
    <t>18392</t>
  </si>
  <si>
    <t>{"Events": [{ "Event":"Ready for collection","EventTime":"2013-05-08T12:00:00","ConNote":"EAN-125-7521"},{ "Event":"DeliveryAttempt","EventTime":"2013-05-09T13:00:00","ConNote":"EAN-125-7521","DriverID":12,"Latitude":37.2284289,"Longitude":-83.1721162,"Status":"Delivered"}],"DeliveredWhen":"2013-05-09T13:00:00","ReceivedBy":"Ashish Acharya"}</t>
  </si>
  <si>
    <t>{"Events": [{ "Event":"Ready for collection","EventTime":"2013-05-08T12:00:00","ConNote":"EAN-125-7522"},{ "Event":"DeliveryAttempt","EventTime":"2013-05-09T13:05:00","ConNote":"EAN-125-7522","DriverID":12,"Latitude":41.1416991,"Longitude":-87.8750429,"Status":"Delivered"}],"DeliveredWhen":"2013-05-09T13:05:00","ReceivedBy":"Miran Nikolic"}</t>
  </si>
  <si>
    <t>11729</t>
  </si>
  <si>
    <t>Unit 2, 473 Mani Avenue</t>
  </si>
  <si>
    <t>{"Events": [{ "Event":"Ready for collection","EventTime":"2013-05-08T12:00:00","ConNote":"EAN-125-7523"},{ "Event":"DeliveryAttempt","EventTime":"2013-05-09T13:10:00","ConNote":"EAN-125-7523","DriverID":12,"Latitude":34.9103368,"Longitude":-102.1999199,"Status":"Delivered"}],"DeliveredWhen":"2013-05-09T13:10:00","ReceivedBy":"Serdar ozCelik"}</t>
  </si>
  <si>
    <t>19466</t>
  </si>
  <si>
    <t>{"Events": [{ "Event":"Ready for collection","EventTime":"2013-05-08T12:00:00","ConNote":"EAN-125-7524"},{ "Event":"DeliveryAttempt","EventTime":"2013-05-09T13:15:00","ConNote":"EAN-125-7524","DriverID":12,"Latitude":29.5780056,"Longitude":-98.6897451,"Status":"Delivered"}],"DeliveredWhen":"2013-05-09T13:15:00","ReceivedBy":"Ilgonis Dzenis"}</t>
  </si>
  <si>
    <t>{"Events": [{ "Event":"Ready for collection","EventTime":"2013-05-08T12:00:00","ConNote":"EAN-125-7525"},{ "Event":"DeliveryAttempt","EventTime":"2013-05-09T13:20:00","ConNote":"EAN-125-7525","DriverID":12,"Latitude":31.2135511,"Longitude":-82.3540178,"Status":"Delivered"}],"DeliveredWhen":"2013-05-09T13:20:00","ReceivedBy":"Akhtar Shahrestaani"}</t>
  </si>
  <si>
    <t>12626</t>
  </si>
  <si>
    <t>{"Events": [{ "Event":"Ready for collection","EventTime":"2013-05-08T12:00:00","ConNote":"EAN-125-7526"},{ "Event":"DeliveryAttempt","EventTime":"2013-05-09T13:25:00","ConNote":"EAN-125-7526","DriverID":12,"Latitude":41.0381526,"Longitude":-74.2940378,"Status":"Delivered"}],"DeliveredWhen":"2013-05-09T13:25:00","ReceivedBy":"Gunnar Lohmus"}</t>
  </si>
  <si>
    <t>{"Events": [{ "Event":"Ready for collection","EventTime":"2013-05-08T12:00:00","ConNote":"EAN-125-7527"},{ "Event":"DeliveryAttempt","EventTime":"2013-05-09T13:30:00","ConNote":"EAN-125-7527","DriverID":12,"Latitude":41.2108829,"Longitude":-84.9669112,"Status":"Delivered"}],"DeliveredWhen":"2013-05-09T13:30:00","ReceivedBy":"Manish Ghosh"}</t>
  </si>
  <si>
    <t>{"Events": [{ "Event":"Ready for collection","EventTime":"2013-05-08T12:00:00","ConNote":"EAN-125-7528"},{ "Event":"DeliveryAttempt","EventTime":"2013-05-09T13:35:00","ConNote":"EAN-125-7528","DriverID":12,"Latitude":46.9009701,"Longitude":-119.6305912,"Status":"Delivered"}],"DeliveredWhen":"2013-05-09T13:35:00","ReceivedBy":"Juan Bezanson"}</t>
  </si>
  <si>
    <t>15012</t>
  </si>
  <si>
    <t>{"Events": [{ "Event":"Ready for collection","EventTime":"2013-05-08T12:00:00","ConNote":"EAN-125-7529"},{ "Event":"DeliveryAttempt","EventTime":"2013-05-09T13:40:00","ConNote":"EAN-125-7529","DriverID":12,"Latitude":40.7870459,"Longitude":-73.7367983,"Status":"Delivered"}],"DeliveredWhen":"2013-05-09T13:40:00","ReceivedBy":"Alida Caune"}</t>
  </si>
  <si>
    <t>18065</t>
  </si>
  <si>
    <t>{"Events": [{ "Event":"Ready for collection","EventTime":"2013-05-08T12:00:00","ConNote":"EAN-125-7530"},{ "Event":"DeliveryAttempt","EventTime":"2013-05-09T13:45:00","ConNote":"EAN-125-7530","DriverID":12,"Latitude":37.9292349,"Longitude":-86.1794145,"Status":"Delivered"}],"DeliveredWhen":"2013-05-09T13:45:00","ReceivedBy":"Ferhat Celik"}</t>
  </si>
  <si>
    <t>13646</t>
  </si>
  <si>
    <t>{"Events": [{ "Event":"Ready for collection","EventTime":"2013-05-08T12:00:00","ConNote":"EAN-125-7531"},{ "Event":"DeliveryAttempt","EventTime":"2013-05-09T13:50:00","ConNote":"EAN-125-7531","DriverID":12,"Latitude":32.9312336,"Longitude":-96.4597089,"Status":"Delivered"}],"DeliveredWhen":"2013-05-09T13:50:00","ReceivedBy":"Bhaagyalakshmi Muppavarapu"}</t>
  </si>
  <si>
    <t>14457</t>
  </si>
  <si>
    <t>{"Events": [{ "Event":"Ready for collection","EventTime":"2013-05-08T12:00:00","ConNote":"EAN-125-7532"},{ "Event":"DeliveryAttempt","EventTime":"2013-05-09T13:55:00","ConNote":"EAN-125-7532","DriverID":12,"Latitude":35.6611904,"Longitude":-84.1721357,"Status":"Delivered"}],"DeliveredWhen":"2013-05-09T13:55:00","ReceivedBy":"Juan Morse"}</t>
  </si>
  <si>
    <t>{"Events": [{ "Event":"Ready for collection","EventTime":"2013-05-08T12:00:00","ConNote":"EAN-125-7533"},{ "Event":"DeliveryAttempt","EventTime":"2013-05-09T14:00:00","ConNote":"EAN-125-7533","DriverID":12,"Latitude":41.1511863,"Longitude":-77.1691356,"Status":"Delivered"}],"DeliveredWhen":"2013-05-09T14:00:00","ReceivedBy":"Geza Roman"}</t>
  </si>
  <si>
    <t>{"Events": [{ "Event":"Ready for collection","EventTime":"2013-05-08T12:00:00","ConNote":"EAN-125-7534"},{ "Event":"DeliveryAttempt","EventTime":"2013-05-09T14:05:00","ConNote":"EAN-125-7534","DriverID":12,"Latitude":36.2589567,"Longitude":-89.1917353,"Status":"Delivered"}],"DeliveredWhen":"2013-05-09T14:05:00","ReceivedBy":"Bipin Modi"}</t>
  </si>
  <si>
    <t>{"Events": [{ "Event":"Ready for collection","EventTime":"2013-05-08T12:00:00","ConNote":"EAN-125-7535"},{ "Event":"DeliveryAttempt","EventTime":"2013-05-09T14:10:00","ConNote":"EAN-125-7535","DriverID":12,"Latitude":34.0116799,"Longitude":-117.4847714,"Status":"Delivered"}],"DeliveredWhen":"2013-05-09T14:10:00","ReceivedBy":"Karie Mercier"}</t>
  </si>
  <si>
    <t>{"Events": [{ "Event":"Ready for collection","EventTime":"2013-05-08T12:00:00","ConNote":"EAN-125-7536"},{ "Event":"DeliveryAttempt","EventTime":"2013-05-09T14:15:00","ConNote":"EAN-125-7536","DriverID":12,"Latitude":45.0490377,"Longitude":-96.6751631,"Status":"Delivered"}],"DeliveredWhen":"2013-05-09T14:15:00","ReceivedBy":"Aleksandrs Riekstins"}</t>
  </si>
  <si>
    <t>17844</t>
  </si>
  <si>
    <t>{"Events": [{ "Event":"Ready for collection","EventTime":"2013-05-08T12:00:00","ConNote":"EAN-125-7537"},{ "Event":"DeliveryAttempt","EventTime":"2013-05-09T14:20:00","ConNote":"EAN-125-7537","DriverID":12,"Latitude":32.9312336,"Longitude":-96.4597089,"Status":"Delivered"}],"DeliveredWhen":"2013-05-09T14:20:00","ReceivedBy":"Bhaagyalakshmi Muppavarapu"}</t>
  </si>
  <si>
    <t>{"Events": [{ "Event":"Ready for collection","EventTime":"2013-05-08T12:00:00","ConNote":"EAN-125-7538"},{ "Event":"DeliveryAttempt","EventTime":"2013-05-09T14:25:00","ConNote":"EAN-125-7538","DriverID":12,"Latitude":56.4708333,"Longitude":-132.3766667,"Status":"Delivered"}],"DeliveredWhen":"2013-05-09T14:25:00","ReceivedBy":"Magdalena Michnova"}</t>
  </si>
  <si>
    <t>{"Events": [{ "Event":"Ready for collection","EventTime":"2013-05-09T12:00:00","ConNote":"EAN-125-7539"},{ "Event":"DeliveryAttempt","EventTime":"2013-05-10T07:05:00","ConNote":"EAN-125-7539","DriverID":18,"Latitude":39.3946303,"Longitude":-120.0213080,"Status":"Delivered"}],"DeliveredWhen":"2013-05-10T07:05:00","ReceivedBy":"Doru Munteanu"}</t>
  </si>
  <si>
    <t>{"Events": [{ "Event":"Ready for collection","EventTime":"2013-05-09T12:00:00","ConNote":"EAN-125-7540"},{ "Event":"DeliveryAttempt","EventTime":"2013-05-10T07:10:00","ConNote":"EAN-125-7540","DriverID":18,"Latitude":39.8658742,"Longitude":-86.1633214,"Status":"Delivered"}],"DeliveredWhen":"2013-05-10T07:10:00","ReceivedBy":"Dinara Saparkyzy"}</t>
  </si>
  <si>
    <t>12913</t>
  </si>
  <si>
    <t>{"Events": [{ "Event":"Ready for collection","EventTime":"2013-05-09T12:00:00","ConNote":"EAN-125-7541"},{ "Event":"DeliveryAttempt","EventTime":"2013-05-10T07:15:00","ConNote":"EAN-125-7541","DriverID":18,"Latitude":39.2170721,"Longitude":-76.2425293,"Comment":"Receiver not present"}],"DeliveredWhen":"2013-05-10T07:15:00","ReceivedBy":"Darshana Madhunapantula"}</t>
  </si>
  <si>
    <t>12188</t>
  </si>
  <si>
    <t>{"Events": [{ "Event":"Ready for collection","EventTime":"2013-05-09T12:00:00","ConNote":"EAN-125-7542"},{ "Event":"DeliveryAttempt","EventTime":"2013-05-10T07:20:00","ConNote":"EAN-125-7542","DriverID":18,"Latitude":33.7542544,"Longitude":-99.8112042,"Status":"Delivered"}],"DeliveredWhen":"2013-05-10T07:20:00","ReceivedBy":"Raine Knihtila"}</t>
  </si>
  <si>
    <t>14009</t>
  </si>
  <si>
    <t>{"Events": [{ "Event":"Ready for collection","EventTime":"2013-05-09T12:00:00","ConNote":"EAN-125-7543"},{ "Event":"DeliveryAttempt","EventTime":"2013-05-10T07:25:00","ConNote":"EAN-125-7543","DriverID":18,"Latitude":44.9482979,"Longitude":-93.3480051,"Status":"Delivered"}],"DeliveredWhen":"2013-05-10T07:25:00","ReceivedBy":"Beatrise Bite"}</t>
  </si>
  <si>
    <t>{"Events": [{ "Event":"Ready for collection","EventTime":"2013-05-09T12:00:00","ConNote":"EAN-125-7544"},{ "Event":"DeliveryAttempt","EventTime":"2013-05-10T07:30:00","ConNote":"EAN-125-7544","DriverID":18,"Latitude":48.8330088,"Longitude":-115.7087944,"Status":"Delivered"}],"DeliveredWhen":"2013-05-10T07:30:00","ReceivedBy":"Ana Julijana Isa"}</t>
  </si>
  <si>
    <t>13697</t>
  </si>
  <si>
    <t>{"Events": [{ "Event":"Ready for collection","EventTime":"2013-05-09T12:00:00","ConNote":"EAN-125-7545"},{ "Event":"DeliveryAttempt","EventTime":"2013-05-10T07:35:00","ConNote":"EAN-125-7545","DriverID":18,"Latitude":41.4353301,"Longitude":-81.6573501,"Comment":"Receiver not present"}],"DeliveredWhen":"2013-05-10T07:35:00","ReceivedBy":"Valter Viiding"}</t>
  </si>
  <si>
    <t>10245</t>
  </si>
  <si>
    <t>{"Events": [{ "Event":"Ready for collection","EventTime":"2013-05-09T12:00:00","ConNote":"EAN-125-7546"},{ "Event":"DeliveryAttempt","EventTime":"2013-05-10T07:40:00","ConNote":"EAN-125-7546","DriverID":18,"Latitude":30.9913064,"Longitude":-83.3726575,"Status":"Delivered"}],"DeliveredWhen":"2013-05-10T07:40:00","ReceivedBy":"Airi Vassiljev"}</t>
  </si>
  <si>
    <t>11547</t>
  </si>
  <si>
    <t>{"Events": [{ "Event":"Ready for collection","EventTime":"2013-05-09T12:00:00","ConNote":"EAN-125-7547"},{ "Event":"DeliveryAttempt","EventTime":"2013-05-10T07:45:00","ConNote":"EAN-125-7547","DriverID":18,"Latitude":31.1359813,"Longitude":-102.2243041,"Status":"Delivered"}],"DeliveredWhen":"2013-05-10T07:45:00","ReceivedBy":"Vlastimil Bohuslav"}</t>
  </si>
  <si>
    <t>{"Events": [{ "Event":"Ready for collection","EventTime":"2013-05-09T12:00:00","ConNote":"EAN-125-7548"},{ "Event":"DeliveryAttempt","EventTime":"2013-05-10T07:50:00","ConNote":"EAN-125-7548","DriverID":18,"Latitude":35.0888553,"Longitude":-118.6425912,"Status":"Delivered"}],"DeliveredWhen":"2013-05-10T07:50:00","ReceivedBy":"Agnes Szolosy"}</t>
  </si>
  <si>
    <t>{"Events": [{ "Event":"Ready for collection","EventTime":"2013-05-09T12:00:00","ConNote":"EAN-125-7549"},{ "Event":"DeliveryAttempt","EventTime":"2013-05-10T07:55:00","ConNote":"EAN-125-7549","DriverID":18,"Latitude":32.7995738,"Longitude":-97.2691817,"Status":"Delivered"}],"DeliveredWhen":"2013-05-10T07:55:00","ReceivedBy":"Sabine Zalite"}</t>
  </si>
  <si>
    <t>12538</t>
  </si>
  <si>
    <t>{"Events": [{ "Event":"Ready for collection","EventTime":"2013-05-09T12:00:00","ConNote":"EAN-125-7550"},{ "Event":"DeliveryAttempt","EventTime":"2013-05-10T08:00:00","ConNote":"EAN-125-7550","DriverID":18,"Latitude":41.1216623,"Longitude":-93.7249413,"Status":"Delivered"}],"DeliveredWhen":"2013-05-10T08:00:00","ReceivedBy":"Mina Bagheri"}</t>
  </si>
  <si>
    <t>12494</t>
  </si>
  <si>
    <t>{"Events": [{ "Event":"Ready for collection","EventTime":"2013-05-09T12:00:00","ConNote":"EAN-125-7551"},{ "Event":"DeliveryAttempt","EventTime":"2013-05-10T08:05:00","ConNote":"EAN-125-7551","DriverID":18,"Latitude":41.6167766,"Longitude":-70.4369703,"Status":"Delivered"}],"DeliveredWhen":"2013-05-10T08:05:00","ReceivedBy":"Leonardo Folliero"}</t>
  </si>
  <si>
    <t>11620</t>
  </si>
  <si>
    <t>{"Events": [{ "Event":"Ready for collection","EventTime":"2013-05-09T12:00:00","ConNote":"EAN-125-7552"},{ "Event":"DeliveryAttempt","EventTime":"2013-05-10T08:10:00","ConNote":"EAN-125-7552","DriverID":18,"Latitude":35.8487128,"Longitude":-98.4369111,"Status":"Delivered"}],"DeliveredWhen":"2013-05-10T08:10:00","ReceivedBy":"Be Trang"}</t>
  </si>
  <si>
    <t>{"Events": [{ "Event":"Ready for collection","EventTime":"2013-05-09T12:00:00","ConNote":"EAN-125-7553"},{ "Event":"DeliveryAttempt","EventTime":"2013-05-10T08:15:00","ConNote":"EAN-125-7553","DriverID":18,"Latitude":40.5723251,"Longitude":-74.6848824,"Status":"Delivered"}],"DeliveredWhen":"2013-05-10T08:15:00","ReceivedBy":"Agrita Kanepa"}</t>
  </si>
  <si>
    <t>{"Events": [{ "Event":"Ready for collection","EventTime":"2013-05-09T12:00:00","ConNote":"EAN-125-7554"},{ "Event":"DeliveryAttempt","EventTime":"2013-05-10T08:20:00","ConNote":"EAN-125-7554","DriverID":18,"Latitude":47.2577003,"Longitude":-91.3004437,"Status":"Delivered"}],"DeliveredWhen":"2013-05-10T08:20:00","ReceivedBy":"Mikhail Degtyarev"}</t>
  </si>
  <si>
    <t>{"Events": [{ "Event":"Ready for collection","EventTime":"2013-05-09T12:00:00","ConNote":"EAN-125-7555"},{ "Event":"DeliveryAttempt","EventTime":"2013-05-10T08:25:00","ConNote":"EAN-125-7555","DriverID":18,"Latitude":46.9009701,"Longitude":-119.6305912,"Status":"Delivered"}],"DeliveredWhen":"2013-05-10T08:25:00","ReceivedBy":"Juan Bezanson"}</t>
  </si>
  <si>
    <t>{"Events": [{ "Event":"Ready for collection","EventTime":"2013-05-09T12:00:00","ConNote":"EAN-125-7556"},{ "Event":"DeliveryAttempt","EventTime":"2013-05-10T08:30:00","ConNote":"EAN-125-7556","DriverID":18,"Latitude":41.6291984,"Longitude":-87.9308893,"Status":"Delivered"}],"DeliveredWhen":"2013-05-10T08:30:00","ReceivedBy":"Kahkushan Shakiba"}</t>
  </si>
  <si>
    <t>{"Events": [{ "Event":"Ready for collection","EventTime":"2013-05-09T12:00:00","ConNote":"EAN-125-7557"},{ "Event":"DeliveryAttempt","EventTime":"2013-05-10T08:35:00","ConNote":"EAN-125-7557","DriverID":18,"Latitude":40.5900673,"Longitude":-80.1664479,"Status":"Delivered"}],"DeliveredWhen":"2013-05-10T08:35:00","ReceivedBy":"Abhra Thakur"}</t>
  </si>
  <si>
    <t>{"Events": [{ "Event":"Ready for collection","EventTime":"2013-05-09T12:00:00","ConNote":"EAN-125-7558"},{ "Event":"DeliveryAttempt","EventTime":"2013-05-10T08:40:00","ConNote":"EAN-125-7558","DriverID":18,"Latitude":41.9292639,"Longitude":-72.6273124,"Comment":"Receiver not present"}],"DeliveredWhen":"2013-05-10T08:40:00","ReceivedBy":"Vlasta Srbova"}</t>
  </si>
  <si>
    <t>10670</t>
  </si>
  <si>
    <t>{"Events": [{ "Event":"Ready for collection","EventTime":"2013-05-09T12:00:00","ConNote":"EAN-125-7559"},{ "Event":"DeliveryAttempt","EventTime":"2013-05-10T08:45:00","ConNote":"EAN-125-7559","DriverID":18,"Latitude":18.4413351,"Longitude":-66.1182218,"Status":"Delivered"}],"DeliveredWhen":"2013-05-10T08:45:00","ReceivedBy":"Kwanjai Saowaluk"}</t>
  </si>
  <si>
    <t>{"Events": [{ "Event":"Ready for collection","EventTime":"2013-05-09T12:00:00","ConNote":"EAN-125-7560"},{ "Event":"DeliveryAttempt","EventTime":"2013-05-10T08:50:00","ConNote":"EAN-125-7560","DriverID":18,"Latitude":32.3132003,"Longitude":-97.0116691,"Status":"Delivered"}],"DeliveredWhen":"2013-05-10T08:50:00","ReceivedBy":"Nikolajs Kalejs"}</t>
  </si>
  <si>
    <t>11161</t>
  </si>
  <si>
    <t>{"Events": [{ "Event":"Ready for collection","EventTime":"2013-05-09T12:00:00","ConNote":"EAN-125-7561"},{ "Event":"DeliveryAttempt","EventTime":"2013-05-10T08:55:00","ConNote":"EAN-125-7561","DriverID":18,"Latitude":47.5422180,"Longitude":-98.2381519,"Status":"Delivered"}],"DeliveredWhen":"2013-05-10T08:55:00","ReceivedBy":"Biswajeet Thakur"}</t>
  </si>
  <si>
    <t>15020</t>
  </si>
  <si>
    <t>{"Events": [{ "Event":"Ready for collection","EventTime":"2013-05-09T12:00:00","ConNote":"EAN-125-7562"},{ "Event":"DeliveryAttempt","EventTime":"2013-05-10T09:00:00","ConNote":"EAN-125-7562","DriverID":18,"Latitude":36.1371028,"Longitude":-76.6577239,"Status":"Delivered"}],"DeliveredWhen":"2013-05-10T09:00:00","ReceivedBy":"Andris Vitols"}</t>
  </si>
  <si>
    <t>11454</t>
  </si>
  <si>
    <t>{"Events": [{ "Event":"Ready for collection","EventTime":"2013-05-09T12:00:00","ConNote":"EAN-125-7563"},{ "Event":"DeliveryAttempt","EventTime":"2013-05-10T09:05:00","ConNote":"EAN-125-7563","DriverID":18,"Latitude":48.8330088,"Longitude":-115.7087944,"Status":"Delivered"}],"DeliveredWhen":"2013-05-10T09:05:00","ReceivedBy":"Ana Julijana Isa"}</t>
  </si>
  <si>
    <t>19370</t>
  </si>
  <si>
    <t>{"Events": [{ "Event":"Ready for collection","EventTime":"2013-05-09T12:00:00","ConNote":"EAN-125-7564"},{ "Event":"DeliveryAttempt","EventTime":"2013-05-10T09:10:00","ConNote":"EAN-125-7564","DriverID":18,"Latitude":39.6199647,"Longitude":-110.8343268,"Status":"Delivered"}],"DeliveredWhen":"2013-05-10T09:10:00","ReceivedBy":"Chandrakanta Benjaree"}</t>
  </si>
  <si>
    <t>{"Events": [{ "Event":"Ready for collection","EventTime":"2013-05-09T12:00:00","ConNote":"EAN-125-7565"},{ "Event":"DeliveryAttempt","EventTime":"2013-05-10T09:15:00","ConNote":"EAN-125-7565","DriverID":18,"Latitude":39.0342075,"Longitude":-91.4390477,"Status":"Delivered"}],"DeliveredWhen":"2013-05-10T09:15:00","ReceivedBy":"Deakshitulu Mokkapati"}</t>
  </si>
  <si>
    <t>{"Events": [{ "Event":"Ready for collection","EventTime":"2013-05-09T12:00:00","ConNote":"EAN-125-7566"},{ "Event":"DeliveryAttempt","EventTime":"2013-05-10T09:20:00","ConNote":"EAN-125-7566","DriverID":18,"Latitude":34.0231639,"Longitude":-90.8595487,"Status":"Delivered"}],"DeliveredWhen":"2013-05-10T09:20:00","ReceivedBy":"Madhavi Gupta"}</t>
  </si>
  <si>
    <t>13592</t>
  </si>
  <si>
    <t>{"Events": [{ "Event":"Ready for collection","EventTime":"2013-05-09T12:00:00","ConNote":"EAN-125-7567"},{ "Event":"DeliveryAttempt","EventTime":"2013-05-10T09:25:00","ConNote":"EAN-125-7567","DriverID":18,"Latitude":41.2459149,"Longitude":-75.8813075,"Status":"Delivered"}],"DeliveredWhen":"2013-05-10T09:25:00","ReceivedBy":"Sara Charlton"}</t>
  </si>
  <si>
    <t>{"Events": [{ "Event":"Ready for collection","EventTime":"2013-05-09T12:00:00","ConNote":"EAN-125-7568"},{ "Event":"DeliveryAttempt","EventTime":"2013-05-10T09:30:00","ConNote":"EAN-125-7568","DriverID":18,"Latitude":32.1129257,"Longitude":-87.9880691,"Status":"Delivered"}],"DeliveredWhen":"2013-05-10T09:30:00","ReceivedBy":"Gunnar Persson"}</t>
  </si>
  <si>
    <t>13621</t>
  </si>
  <si>
    <t>{"Events": [{ "Event":"Ready for collection","EventTime":"2013-05-09T12:00:00","ConNote":"EAN-125-7569"},{ "Event":"DeliveryAttempt","EventTime":"2013-05-10T09:35:00","ConNote":"EAN-125-7569","DriverID":18,"Latitude":34.6391501,"Longitude":-120.4579409,"Comment":"Receiver not present"}],"DeliveredWhen":"2013-05-10T09:35:00","ReceivedBy":"Lakshmi Benipal"}</t>
  </si>
  <si>
    <t>{"Events": [{ "Event":"Ready for collection","EventTime":"2013-05-09T12:00:00","ConNote":"EAN-125-7570"},{ "Event":"DeliveryAttempt","EventTime":"2013-05-10T09:40:00","ConNote":"EAN-125-7570","DriverID":18,"Latitude":39.7006692,"Longitude":-75.4693628,"Status":"Delivered"}],"DeliveredWhen":"2013-05-10T09:40:00","ReceivedBy":"Daevasree Samavedam"}</t>
  </si>
  <si>
    <t>14534</t>
  </si>
  <si>
    <t>{"Events": [{ "Event":"Ready for collection","EventTime":"2013-05-09T12:00:00","ConNote":"EAN-125-7571"},{ "Event":"DeliveryAttempt","EventTime":"2013-05-10T09:45:00","ConNote":"EAN-125-7571","DriverID":18,"Latitude":39.8089351,"Longitude":-85.2913559,"Comment":"Receiver not present"}],"DeliveredWhen":"2013-05-10T09:45:00","ReceivedBy":"Teodor Vlad"}</t>
  </si>
  <si>
    <t>19875</t>
  </si>
  <si>
    <t>{"Events": [{ "Event":"Ready for collection","EventTime":"2013-05-09T12:00:00","ConNote":"EAN-125-7572"},{ "Event":"DeliveryAttempt","EventTime":"2013-05-10T09:50:00","ConNote":"EAN-125-7572","DriverID":18,"Latitude":35.2593056,"Longitude":-81.0753535,"Status":"Delivered"}],"DeliveredWhen":"2013-05-10T09:50:00","ReceivedBy":"Aija Lukstina"}</t>
  </si>
  <si>
    <t>10536</t>
  </si>
  <si>
    <t>{"Events": [{ "Event":"Ready for collection","EventTime":"2013-05-09T12:00:00","ConNote":"EAN-125-7573"},{ "Event":"DeliveryAttempt","EventTime":"2013-05-10T09:55:00","ConNote":"EAN-125-7573","DriverID":18,"Latitude":36.8503352,"Longitude":-91.7862581,"Status":"Delivered"}],"DeliveredWhen":"2013-05-10T09:55:00","ReceivedBy":"Agrita Kalnina"}</t>
  </si>
  <si>
    <t>14781</t>
  </si>
  <si>
    <t>{"Events": [{ "Event":"Ready for collection","EventTime":"2013-05-09T12:00:00","ConNote":"EAN-125-7574"},{ "Event":"DeliveryAttempt","EventTime":"2013-05-10T10:00:00","ConNote":"EAN-125-7574","DriverID":18,"Latitude":40.6544393,"Longitude":-95.2302597,"Status":"Delivered"}],"DeliveredWhen":"2013-05-10T10:00:00","ReceivedBy":"Premwadee Saowaluk"}</t>
  </si>
  <si>
    <t>18143</t>
  </si>
  <si>
    <t>{"Events": [{ "Event":"Ready for collection","EventTime":"2013-05-09T12:00:00","ConNote":"EAN-125-7575"},{ "Event":"DeliveryAttempt","EventTime":"2013-05-10T10:05:00","ConNote":"EAN-125-7575","DriverID":18,"Latitude":42.7697810,"Longitude":-78.8664229,"Status":"Delivered"}],"DeliveredWhen":"2013-05-10T10:05:00","ReceivedBy":"Ivica LuÄic"}</t>
  </si>
  <si>
    <t>{"Events": [{ "Event":"Ready for collection","EventTime":"2013-05-09T12:00:00","ConNote":"EAN-125-7576"},{ "Event":"DeliveryAttempt","EventTime":"2013-05-10T10:10:00","ConNote":"EAN-125-7576","DriverID":18,"Latitude":39.0783178,"Longitude":-109.1123346,"Status":"Delivered"}],"DeliveredWhen":"2013-05-10T10:10:00","ReceivedBy":"Devraj Rao"}</t>
  </si>
  <si>
    <t>{"Events": [{ "Event":"Ready for collection","EventTime":"2013-05-09T12:00:00","ConNote":"EAN-125-7577"},{ "Event":"DeliveryAttempt","EventTime":"2013-05-10T10:15:00","ConNote":"EAN-125-7577","DriverID":18,"Latitude":38.9152705,"Longitude":-104.8221988,"Status":"Delivered"}],"DeliveredWhen":"2013-05-10T10:15:00","ReceivedBy":"Sirirat Kongpaisarn"}</t>
  </si>
  <si>
    <t>13465</t>
  </si>
  <si>
    <t>{"Events": [{ "Event":"Ready for collection","EventTime":"2013-05-09T12:00:00","ConNote":"EAN-125-7578"},{ "Event":"DeliveryAttempt","EventTime":"2013-05-10T10:20:00","ConNote":"EAN-125-7578","DriverID":18,"Latitude":45.3477401,"Longitude":-95.2383563,"Status":"Delivered"}],"DeliveredWhen":"2013-05-10T10:20:00","ReceivedBy":"Linda Green"}</t>
  </si>
  <si>
    <t>{"Events": [{ "Event":"Ready for collection","EventTime":"2013-05-09T12:00:00","ConNote":"EAN-125-7579"},{ "Event":"DeliveryAttempt","EventTime":"2013-05-10T10:25:00","ConNote":"EAN-125-7579","DriverID":18,"Latitude":46.9832886,"Longitude":-94.1302482,"Status":"Delivered"}],"DeliveredWhen":"2013-05-10T10:25:00","ReceivedBy":"Femke Hollenberg"}</t>
  </si>
  <si>
    <t>18744</t>
  </si>
  <si>
    <t>{"Events": [{ "Event":"Ready for collection","EventTime":"2013-05-09T12:00:00","ConNote":"EAN-125-7580"},{ "Event":"DeliveryAttempt","EventTime":"2013-05-10T10:30:00","ConNote":"EAN-125-7580","DriverID":18,"Latitude":40.9220430,"Longitude":-74.3454282,"Status":"Delivered"}],"DeliveredWhen":"2013-05-10T10:30:00","ReceivedBy":"Asha Mudigonda"}</t>
  </si>
  <si>
    <t>{"Events": [{ "Event":"Ready for collection","EventTime":"2013-05-09T12:00:00","ConNote":"EAN-125-7581"},{ "Event":"DeliveryAttempt","EventTime":"2013-05-10T10:35:00","ConNote":"EAN-125-7581","DriverID":18,"Latitude":39.0597260,"Longitude":-94.8835754,"Status":"Delivered"}],"DeliveredWhen":"2013-05-10T10:35:00","ReceivedBy":"Sophie Van Lier"}</t>
  </si>
  <si>
    <t>19241</t>
  </si>
  <si>
    <t>{"Events": [{ "Event":"Ready for collection","EventTime":"2013-05-09T12:00:00","ConNote":"EAN-125-7582"},{ "Event":"DeliveryAttempt","EventTime":"2013-05-10T10:40:00","ConNote":"EAN-125-7582","DriverID":18,"Latitude":39.8726783,"Longitude":-120.4788267,"Status":"Delivered"}],"DeliveredWhen":"2013-05-10T10:40:00","ReceivedBy":"Himadri PrabhupÄda"}</t>
  </si>
  <si>
    <t>15028</t>
  </si>
  <si>
    <t>{"Events": [{ "Event":"Ready for collection","EventTime":"2013-05-09T12:00:00","ConNote":"EAN-125-7583"},{ "Event":"DeliveryAttempt","EventTime":"2013-05-10T10:45:00","ConNote":"EAN-125-7583","DriverID":18,"Latitude":34.5171140,"Longitude":-78.7250179,"Status":"Delivered"}],"DeliveredWhen":"2013-05-10T10:45:00","ReceivedBy":"Camille Authier"}</t>
  </si>
  <si>
    <t>11567</t>
  </si>
  <si>
    <t>{"Events": [{ "Event":"Ready for collection","EventTime":"2013-05-09T12:00:00","ConNote":"EAN-125-7584"},{ "Event":"DeliveryAttempt","EventTime":"2013-05-10T10:50:00","ConNote":"EAN-125-7584","DriverID":18,"Latitude":34.2545377,"Longitude":-85.3544002,"Status":"Delivered"}],"DeliveredWhen":"2013-05-10T10:50:00","ReceivedBy":"Bhagavaan Atluri"}</t>
  </si>
  <si>
    <t>12587</t>
  </si>
  <si>
    <t>{"Events": [{ "Event":"Ready for collection","EventTime":"2013-05-09T12:00:00","ConNote":"EAN-125-7585"},{ "Event":"DeliveryAttempt","EventTime":"2013-05-10T10:55:00","ConNote":"EAN-125-7585","DriverID":18,"Latitude":27.2164329,"Longitude":-98.0644475,"Status":"Delivered"}],"DeliveredWhen":"2013-05-10T10:55:00","ReceivedBy":"Olya Izmaylov"}</t>
  </si>
  <si>
    <t>15453</t>
  </si>
  <si>
    <t>{"Events": [{ "Event":"Ready for collection","EventTime":"2013-05-09T12:00:00","ConNote":"EAN-125-7586"},{ "Event":"DeliveryAttempt","EventTime":"2013-05-10T11:00:00","ConNote":"EAN-125-7586","DriverID":18,"Latitude":39.2025030,"Longitude":-94.4924530,"Status":"Delivered"}],"DeliveredWhen":"2013-05-10T11:00:00","ReceivedBy":"Julia Konecna"}</t>
  </si>
  <si>
    <t>{"Events": [{ "Event":"Ready for collection","EventTime":"2013-05-09T12:00:00","ConNote":"EAN-125-7587"},{ "Event":"DeliveryAttempt","EventTime":"2013-05-10T11:05:00","ConNote":"EAN-125-7587","DriverID":18,"Latitude":36.6970059,"Longitude":-93.3693524,"Status":"Delivered"}],"DeliveredWhen":"2013-05-10T11:05:00","ReceivedBy":"Baalaaditya Rallapalli"}</t>
  </si>
  <si>
    <t>17728</t>
  </si>
  <si>
    <t>{"Events": [{ "Event":"Ready for collection","EventTime":"2013-05-09T12:00:00","ConNote":"EAN-125-7588"},{ "Event":"DeliveryAttempt","EventTime":"2013-05-10T11:10:00","ConNote":"EAN-125-7588","DriverID":18,"Latitude":40.0847062,"Longitude":-104.9394216,"Status":"Delivered"}],"DeliveredWhen":"2013-05-10T11:10:00","ReceivedBy":"An Dung Ngo"}</t>
  </si>
  <si>
    <t>17252</t>
  </si>
  <si>
    <t>{"Events": [{ "Event":"Ready for collection","EventTime":"2013-05-09T12:00:00","ConNote":"EAN-125-7589"},{ "Event":"DeliveryAttempt","EventTime":"2013-05-10T11:15:00","ConNote":"EAN-125-7589","DriverID":18,"Latitude":38.2973519,"Longitude":-78.4400099,"Status":"Delivered"}],"DeliveredWhen":"2013-05-10T11:15:00","ReceivedBy":"Bryan Helms"}</t>
  </si>
  <si>
    <t>10187</t>
  </si>
  <si>
    <t>{"Events": [{ "Event":"Ready for collection","EventTime":"2013-05-09T12:00:00","ConNote":"EAN-125-7590"},{ "Event":"DeliveryAttempt","EventTime":"2013-05-10T11:20:00","ConNote":"EAN-125-7590","DriverID":18,"Latitude":40.8938986,"Longitude":-97.2250424,"Status":"Delivered"}],"DeliveredWhen":"2013-05-10T11:20:00","ReceivedBy":"Crina Grasu"}</t>
  </si>
  <si>
    <t>14653</t>
  </si>
  <si>
    <t>{"Events": [{ "Event":"Ready for collection","EventTime":"2013-05-09T12:00:00","ConNote":"EAN-125-7591"},{ "Event":"DeliveryAttempt","EventTime":"2013-05-10T11:25:00","ConNote":"EAN-125-7591","DriverID":18,"Latitude":40.5723251,"Longitude":-74.6848824,"Status":"Delivered"}],"DeliveredWhen":"2013-05-10T11:25:00","ReceivedBy":"Agrita Kanepa"}</t>
  </si>
  <si>
    <t>{"Events": [{ "Event":"Ready for collection","EventTime":"2013-05-09T12:00:00","ConNote":"EAN-125-7592"},{ "Event":"DeliveryAttempt","EventTime":"2013-05-10T11:30:00","ConNote":"EAN-125-7592","DriverID":18,"Latitude":40.5900673,"Longitude":-80.1664479,"Status":"Delivered"}],"DeliveredWhen":"2013-05-10T11:30:00","ReceivedBy":"Abhra Thakur"}</t>
  </si>
  <si>
    <t>14386</t>
  </si>
  <si>
    <t>{"Events": [{ "Event":"Ready for collection","EventTime":"2013-05-09T12:00:00","ConNote":"EAN-125-7593"},{ "Event":"DeliveryAttempt","EventTime":"2013-05-10T11:35:00","ConNote":"EAN-125-7593","DriverID":18,"Latitude":35.4873613,"Longitude":-80.6217341,"Status":"Delivered"}],"DeliveredWhen":"2013-05-10T11:35:00","ReceivedBy":"Anna Gyarmathi"}</t>
  </si>
  <si>
    <t>{"Events": [{ "Event":"Ready for collection","EventTime":"2013-05-09T12:00:00","ConNote":"EAN-125-7594"},{ "Event":"DeliveryAttempt","EventTime":"2013-05-10T11:40:00","ConNote":"EAN-125-7594","DriverID":18,"Latitude":40.1349833,"Longitude":-104.8388616,"Status":"Delivered"}],"DeliveredWhen":"2013-05-10T11:40:00","ReceivedBy":"Amarakumaar Gadiyaram"}</t>
  </si>
  <si>
    <t>18556</t>
  </si>
  <si>
    <t>{"Events": [{ "Event":"Ready for collection","EventTime":"2013-05-09T12:00:00","ConNote":"EAN-125-7595"},{ "Event":"DeliveryAttempt","EventTime":"2013-05-10T11:45:00","ConNote":"EAN-125-7595","DriverID":18,"Latitude":37.2428449,"Longitude":-85.1894035,"Status":"Delivered"}],"DeliveredWhen":"2013-05-10T11:45:00","ReceivedBy":"Jack Carpenter"}</t>
  </si>
  <si>
    <t>{"Events": [{ "Event":"Ready for collection","EventTime":"2013-05-09T12:00:00","ConNote":"EAN-125-7596"},{ "Event":"DeliveryAttempt","EventTime":"2013-05-10T11:50:00","ConNote":"EAN-125-7596","DriverID":18,"Latitude":41.3392232,"Longitude":-80.1050604,"Status":"Delivered"}],"DeliveredWhen":"2013-05-10T11:50:00","ReceivedBy":"Gi-Suk Heo"}</t>
  </si>
  <si>
    <t>{"Events": [{ "Event":"Ready for collection","EventTime":"2013-05-09T12:00:00","ConNote":"EAN-125-7597"},{ "Event":"DeliveryAttempt","EventTime":"2013-05-10T11:55:00","ConNote":"EAN-125-7597","DriverID":18,"Latitude":22.0749700,"Longitude":-159.3181431,"Status":"Delivered"}],"DeliveredWhen":"2013-05-10T11:55:00","ReceivedBy":"Margit Molnar"}</t>
  </si>
  <si>
    <t>{"Events": [{ "Event":"Ready for collection","EventTime":"2013-05-09T12:00:00","ConNote":"EAN-125-7598"},{ "Event":"DeliveryAttempt","EventTime":"2013-05-10T12:00:00","ConNote":"EAN-125-7598","DriverID":18,"Latitude":32.2862810,"Longitude":-83.2523765,"Status":"Delivered"}],"DeliveredWhen":"2013-05-10T12:00:00","ReceivedBy":"Lilli Sokk"}</t>
  </si>
  <si>
    <t>12196</t>
  </si>
  <si>
    <t>{"Events": [{ "Event":"Ready for collection","EventTime":"2013-05-09T12:00:00","ConNote":"EAN-125-7599"},{ "Event":"DeliveryAttempt","EventTime":"2013-05-10T12:05:00","ConNote":"EAN-125-7599","DriverID":18,"Latitude":42.7756477,"Longitude":-77.7135072,"Status":"Delivered"}],"DeliveredWhen":"2013-05-10T12:05:00","ReceivedBy":"Jitka Necesana"}</t>
  </si>
  <si>
    <t>13230</t>
  </si>
  <si>
    <t>{"Events": [{ "Event":"Ready for collection","EventTime":"2013-05-09T12:00:00","ConNote":"EAN-125-7600"},{ "Event":"DeliveryAttempt","EventTime":"2013-05-10T12:10:00","ConNote":"EAN-125-7600","DriverID":18,"Latitude":37.9191297,"Longitude":-114.4852707,"Comment":"Receiver not present"}],"DeliveredWhen":"2013-05-10T12:10:00","ReceivedBy":"Serkan senturk"}</t>
  </si>
  <si>
    <t>10132</t>
  </si>
  <si>
    <t>{"Events": [{ "Event":"Ready for collection","EventTime":"2013-05-09T12:00:00","ConNote":"EAN-125-7601"},{ "Event":"DeliveryAttempt","EventTime":"2013-05-10T12:15:00","ConNote":"EAN-125-7601","DriverID":18,"Latitude":38.0527925,"Longitude":-97.1278103,"Status":"Delivered"}],"DeliveredWhen":"2013-05-10T12:15:00","ReceivedBy":"Jack Walker"}</t>
  </si>
  <si>
    <t>19850</t>
  </si>
  <si>
    <t>{"Events": [{ "Event":"Ready for collection","EventTime":"2013-05-09T12:00:00","ConNote":"EAN-125-7602"},{ "Event":"DeliveryAttempt","EventTime":"2013-05-10T12:20:00","ConNote":"EAN-125-7602","DriverID":18,"Latitude":38.6942809,"Longitude":-75.7721551,"Status":"Delivered"}],"DeliveredWhen":"2013-05-10T12:20:00","ReceivedBy":"Yavuz Cetinkaya"}</t>
  </si>
  <si>
    <t>17976</t>
  </si>
  <si>
    <t>{"Events": [{ "Event":"Ready for collection","EventTime":"2013-05-09T12:00:00","ConNote":"EAN-125-7603"},{ "Event":"DeliveryAttempt","EventTime":"2013-05-10T12:25:00","ConNote":"EAN-125-7603","DriverID":18,"Latitude":37.9117174,"Longitude":-90.6254052,"Status":"Delivered"}],"DeliveredWhen":"2013-05-10T12:25:00","ReceivedBy":"Gaurav Sikdar"}</t>
  </si>
  <si>
    <t>19406</t>
  </si>
  <si>
    <t>{"Events": [{ "Event":"Ready for collection","EventTime":"2013-05-09T12:00:00","ConNote":"EAN-125-7604"},{ "Event":"DeliveryAttempt","EventTime":"2013-05-10T12:30:00","ConNote":"EAN-125-7604","DriverID":18,"Latitude":41.0334305,"Longitude":-73.5995698,"Status":"Delivered"}],"DeliveredWhen":"2013-05-10T12:30:00","ReceivedBy":"Ranjeet Haldar"}</t>
  </si>
  <si>
    <t>15977</t>
  </si>
  <si>
    <t>{"Events": [{ "Event":"Ready for collection","EventTime":"2013-05-09T12:00:00","ConNote":"EAN-125-7605"},{ "Event":"DeliveryAttempt","EventTime":"2013-05-10T12:35:00","ConNote":"EAN-125-7605","DriverID":18,"Latitude":40.1435142,"Longitude":-120.1346519,"Status":"Delivered"}],"DeliveredWhen":"2013-05-10T12:35:00","ReceivedBy":"Premwadee Atitarn"}</t>
  </si>
  <si>
    <t>19695</t>
  </si>
  <si>
    <t>{"Events": [{ "Event":"Ready for collection","EventTime":"2013-05-09T12:00:00","ConNote":"EAN-125-7606"},{ "Event":"DeliveryAttempt","EventTime":"2013-05-10T12:40:00","ConNote":"EAN-125-7606","DriverID":18,"Latitude":37.7944806,"Longitude":-93.5779815,"Status":"Delivered"}],"DeliveredWhen":"2013-05-10T12:40:00","ReceivedBy":"Anna Mazzanti"}</t>
  </si>
  <si>
    <t>{"Events": [{ "Event":"Ready for collection","EventTime":"2013-05-09T12:00:00","ConNote":"EAN-125-7607"},{ "Event":"DeliveryAttempt","EventTime":"2013-05-10T12:45:00","ConNote":"EAN-125-7607","DriverID":18,"Latitude":41.1725134,"Longitude":-92.3087945,"Status":"Delivered"}],"DeliveredWhen":"2013-05-10T12:45:00","ReceivedBy":"Dhanishta Majji"}</t>
  </si>
  <si>
    <t>{"Events": [{ "Event":"Ready for collection","EventTime":"2013-05-09T12:00:00","ConNote":"EAN-125-7608"},{ "Event":"DeliveryAttempt","EventTime":"2013-05-10T12:50:00","ConNote":"EAN-125-7608","DriverID":18,"Latitude":33.8273947,"Longitude":-78.6427922,"Status":"Delivered"}],"DeliveredWhen":"2013-05-10T12:50:00","ReceivedBy":"Drazenka Jelic"}</t>
  </si>
  <si>
    <t>{"Events": [{ "Event":"Ready for collection","EventTime":"2013-05-09T12:00:00","ConNote":"EAN-125-7609"},{ "Event":"DeliveryAttempt","EventTime":"2013-05-10T12:55:00","ConNote":"EAN-125-7609","DriverID":18,"Latitude":45.8194098,"Longitude":-94.4094468,"Comment":"Receiver not present"}],"DeliveredWhen":"2013-05-10T12:55:00","ReceivedBy":"Paula Gonzales"}</t>
  </si>
  <si>
    <t>16172</t>
  </si>
  <si>
    <t>{"Events": [{ "Event":"Ready for collection","EventTime":"2013-05-09T12:00:00","ConNote":"EAN-125-7610"},{ "Event":"DeliveryAttempt","EventTime":"2013-05-10T13:00:00","ConNote":"EAN-125-7610","DriverID":18,"Latitude":37.4156408,"Longitude":-84.1918770,"Status":"Delivered"}],"DeliveredWhen":"2013-05-10T13:00:00","ReceivedBy":"Sarmis Skujins"}</t>
  </si>
  <si>
    <t>{"Events": [{ "Event":"Ready for collection","EventTime":"2013-05-09T12:00:00","ConNote":"EAN-125-7611"},{ "Event":"DeliveryAttempt","EventTime":"2013-05-10T13:05:00","ConNote":"EAN-125-7611","DriverID":18,"Latitude":29.8762836,"Longitude":-104.0176921,"Status":"Delivered"}],"DeliveredWhen":"2013-05-10T13:05:00","ReceivedBy":"Daniela Sal"}</t>
  </si>
  <si>
    <t>{"Events": [{ "Event":"Ready for collection","EventTime":"2013-05-09T12:00:00","ConNote":"EAN-125-7612"},{ "Event":"DeliveryAttempt","EventTime":"2013-05-10T13:10:00","ConNote":"EAN-125-7612","DriverID":18,"Latitude":41.1838878,"Longitude":-96.1502969,"Comment":"Receiver not present"}],"DeliveredWhen":"2013-05-10T13:10:00","ReceivedBy":"Bhaavan Rai"}</t>
  </si>
  <si>
    <t>16178</t>
  </si>
  <si>
    <t>{"Events": [{ "Event":"Ready for collection","EventTime":"2013-05-09T12:00:00","ConNote":"EAN-125-7613"},{ "Event":"DeliveryAttempt","EventTime":"2013-05-10T13:15:00","ConNote":"EAN-125-7613","DriverID":18,"Latitude":34.5387799,"Longitude":-78.7875209,"Comment":"Receiver not present"}],"DeliveredWhen":"2013-05-10T13:15:00","ReceivedBy":"Liia Orav"}</t>
  </si>
  <si>
    <t>19683</t>
  </si>
  <si>
    <t>{"Events": [{ "Event":"Ready for collection","EventTime":"2013-05-09T12:00:00","ConNote":"EAN-125-7614"},{ "Event":"DeliveryAttempt","EventTime":"2013-05-10T13:20:00","ConNote":"EAN-125-7614","DriverID":18,"Latitude":34.2406665,"Longitude":-94.3349306,"Status":"Delivered"}],"DeliveredWhen":"2013-05-10T13:20:00","ReceivedBy":"Sabine Alksne"}</t>
  </si>
  <si>
    <t>{"Events": [{ "Event":"Ready for collection","EventTime":"2013-05-09T12:00:00","ConNote":"EAN-125-7615"},{ "Event":"DeliveryAttempt","EventTime":"2013-05-10T13:25:00","ConNote":"EAN-125-7615","DriverID":18,"Latitude":34.8778952,"Longitude":-82.4240114,"Status":"Delivered"}],"DeliveredWhen":"2013-05-10T13:25:00","ReceivedBy":"Coralie Emond"}</t>
  </si>
  <si>
    <t>{"Events": [{ "Event":"Ready for collection","EventTime":"2013-05-09T12:00:00","ConNote":"EAN-125-7616"},{ "Event":"DeliveryAttempt","EventTime":"2013-05-10T13:30:00","ConNote":"EAN-125-7616","DriverID":18,"Latitude":34.9103368,"Longitude":-102.1999199,"Status":"Delivered"}],"DeliveredWhen":"2013-05-10T13:30:00","ReceivedBy":"Serdar ozCelik"}</t>
  </si>
  <si>
    <t>{"Events": [{ "Event":"Ready for collection","EventTime":"2013-05-09T12:00:00","ConNote":"EAN-125-7617"},{ "Event":"DeliveryAttempt","EventTime":"2013-05-10T13:35:00","ConNote":"EAN-125-7617","DriverID":18,"Latitude":26.1947962,"Longitude":-98.1836216,"Status":"Delivered"}],"DeliveredWhen":"2013-05-10T13:35:00","ReceivedBy":"Valentin Tirlea"}</t>
  </si>
  <si>
    <t>{"Events": [{ "Event":"Ready for collection","EventTime":"2013-05-09T12:00:00","ConNote":"EAN-125-7618"},{ "Event":"DeliveryAttempt","EventTime":"2013-05-10T13:40:00","ConNote":"EAN-125-7618","DriverID":18,"Latitude":47.6965622,"Longitude":-117.2107634,"Comment":"Receiver not present"}],"DeliveredWhen":"2013-05-10T13:40:00","ReceivedBy":"Daniela Barrios"}</t>
  </si>
  <si>
    <t>18416</t>
  </si>
  <si>
    <t>{"Events": [{ "Event":"Ready for collection","EventTime":"2013-05-09T12:00:00","ConNote":"EAN-125-7619"},{ "Event":"DeliveryAttempt","EventTime":"2013-05-10T13:45:00","ConNote":"EAN-125-7619","DriverID":18,"Latitude":26.7542312,"Longitude":-80.9336753,"Status":"Delivered"}],"DeliveredWhen":"2013-05-10T13:45:00","ReceivedBy":"Karina Celmina"}</t>
  </si>
  <si>
    <t>13520</t>
  </si>
  <si>
    <t>{"Events": [{ "Event":"Ready for collection","EventTime":"2013-05-09T12:00:00","ConNote":"EAN-125-7620"},{ "Event":"DeliveryAttempt","EventTime":"2013-05-10T13:50:00","ConNote":"EAN-125-7620","DriverID":18,"Latitude":47.5051019,"Longitude":-121.9076150,"Status":"Delivered"}],"DeliveredWhen":"2013-05-10T13:50:00","ReceivedBy":"Ganapati Gadiyaram"}</t>
  </si>
  <si>
    <t>{"Events": [{ "Event":"Ready for collection","EventTime":"2013-05-09T12:00:00","ConNote":"EAN-125-7621"},{ "Event":"DeliveryAttempt","EventTime":"2013-05-10T13:55:00","ConNote":"EAN-125-7621","DriverID":18,"Latitude":34.2545377,"Longitude":-85.3544002,"Status":"Delivered"}],"DeliveredWhen":"2013-05-10T13:55:00","ReceivedBy":"Bhagavaan Atluri"}</t>
  </si>
  <si>
    <t>{"Events": [{ "Event":"Ready for collection","EventTime":"2013-05-09T12:00:00","ConNote":"EAN-125-7622"},{ "Event":"DeliveryAttempt","EventTime":"2013-05-10T14:00:00","ConNote":"EAN-125-7622","DriverID":18,"Latitude":35.8697483,"Longitude":-106.0041892,"Status":"Delivered"}],"DeliveredWhen":"2013-05-10T14:00:00","ReceivedBy":"Jae-Hwa Shin"}</t>
  </si>
  <si>
    <t>{"Events": [{ "Event":"Ready for collection","EventTime":"2013-05-09T12:00:00","ConNote":"EAN-125-7623"},{ "Event":"DeliveryAttempt","EventTime":"2013-05-10T14:05:00","ConNote":"EAN-125-7623","DriverID":18,"Latitude":41.0381526,"Longitude":-74.2940378,"Status":"Delivered"}],"DeliveredWhen":"2013-05-10T14:05:00","ReceivedBy":"Gunnar Lohmus"}</t>
  </si>
  <si>
    <t>{"Events": [{ "Event":"Ready for collection","EventTime":"2013-05-10T12:00:00","ConNote":"EAN-125-7624"},{ "Event":"DeliveryAttempt","EventTime":"2013-05-11T07:05:00","ConNote":"EAN-125-7624","DriverID":19,"Latitude":39.2344536,"Longitude":-99.4381608,"Status":"Delivered"}],"DeliveredWhen":"2013-05-11T07:05:00","ReceivedBy":"Milinka Zujovic"}</t>
  </si>
  <si>
    <t>{"Events": [{ "Event":"Ready for collection","EventTime":"2013-05-10T12:00:00","ConNote":"EAN-125-7625"},{ "Event":"DeliveryAttempt","EventTime":"2013-05-11T07:10:00","ConNote":"EAN-125-7625","DriverID":19,"Latitude":35.9923487,"Longitude":-96.6249125,"Status":"Delivered"}],"DeliveredWhen":"2013-05-11T07:10:00","ReceivedBy":"Joel Carrillo"}</t>
  </si>
  <si>
    <t>{"Events": [{ "Event":"Ready for collection","EventTime":"2013-05-10T12:00:00","ConNote":"EAN-125-7626"},{ "Event":"DeliveryAttempt","EventTime":"2013-05-11T07:15:00","ConNote":"EAN-125-7626","DriverID":19,"Latitude":48.8330088,"Longitude":-115.7087944,"Status":"Delivered"}],"DeliveredWhen":"2013-05-11T07:15:00","ReceivedBy":"Ana Julijana Isa"}</t>
  </si>
  <si>
    <t>{"Events": [{ "Event":"Ready for collection","EventTime":"2013-05-10T12:00:00","ConNote":"EAN-125-7627"},{ "Event":"DeliveryAttempt","EventTime":"2013-05-11T07:20:00","ConNote":"EAN-125-7627","DriverID":19,"Latitude":33.7839084,"Longitude":-116.9586350,"Status":"Delivered"}],"DeliveredWhen":"2013-05-11T07:20:00","ReceivedBy":"Slavko Pavlovic"}</t>
  </si>
  <si>
    <t>{"Events": [{ "Event":"Ready for collection","EventTime":"2013-05-10T12:00:00","ConNote":"EAN-125-7628"},{ "Event":"DeliveryAttempt","EventTime":"2013-05-11T07:25:00","ConNote":"EAN-125-7628","DriverID":19,"Latitude":32.3132003,"Longitude":-97.0116691,"Status":"Delivered"}],"DeliveredWhen":"2013-05-11T07:25:00","ReceivedBy":"Nikolajs Kalejs"}</t>
  </si>
  <si>
    <t>{"Events": [{ "Event":"Ready for collection","EventTime":"2013-05-10T12:00:00","ConNote":"EAN-125-7629"},{ "Event":"DeliveryAttempt","EventTime":"2013-05-11T07:30:00","ConNote":"EAN-125-7629","DriverID":19,"Latitude":45.3477401,"Longitude":-95.2383563,"Comment":"Receiver not present"}],"DeliveredWhen":"2013-05-11T07:30:00","ReceivedBy":"Linda Green"}</t>
  </si>
  <si>
    <t>16760</t>
  </si>
  <si>
    <t>{"Events": [{ "Event":"Ready for collection","EventTime":"2013-05-10T12:00:00","ConNote":"EAN-125-7630"},{ "Event":"DeliveryAttempt","EventTime":"2013-05-11T07:35:00","ConNote":"EAN-125-7630","DriverID":19,"Latitude":38.6942809,"Longitude":-75.7721551,"Status":"Delivered"}],"DeliveredWhen":"2013-05-11T07:35:00","ReceivedBy":"Yavuz Cetinkaya"}</t>
  </si>
  <si>
    <t>{"Events": [{ "Event":"Ready for collection","EventTime":"2013-05-10T12:00:00","ConNote":"EAN-125-7631"},{ "Event":"DeliveryAttempt","EventTime":"2013-05-11T07:40:00","ConNote":"EAN-125-7631","DriverID":19,"Latitude":34.1477829,"Longitude":-119.1951074,"Status":"Delivered"}],"DeliveredWhen":"2013-05-11T07:40:00","ReceivedBy":"Roman Pajer"}</t>
  </si>
  <si>
    <t>13292</t>
  </si>
  <si>
    <t>{"Events": [{ "Event":"Ready for collection","EventTime":"2013-05-10T12:00:00","ConNote":"EAN-125-7632"},{ "Event":"DeliveryAttempt","EventTime":"2013-05-11T07:45:00","ConNote":"EAN-125-7632","DriverID":19,"Latitude":36.6339746,"Longitude":-100.7086567,"Status":"Delivered"}],"DeliveredWhen":"2013-05-11T07:45:00","ReceivedBy":"Adirake Saenamuang"}</t>
  </si>
  <si>
    <t>{"Events": [{ "Event":"Ready for collection","EventTime":"2013-05-10T12:00:00","ConNote":"EAN-125-7633"},{ "Event":"DeliveryAttempt","EventTime":"2013-05-11T07:50:00","ConNote":"EAN-125-7633","DriverID":19,"Latitude":43.2561251,"Longitude":-86.2675600,"Status":"Delivered"}],"DeliveredWhen":"2013-05-11T07:50:00","ReceivedBy":"Sumati Chatterjee"}</t>
  </si>
  <si>
    <t>18617</t>
  </si>
  <si>
    <t>{"Events": [{ "Event":"Ready for collection","EventTime":"2013-05-10T12:00:00","ConNote":"EAN-125-7634"},{ "Event":"DeliveryAttempt","EventTime":"2013-05-11T07:55:00","ConNote":"EAN-125-7634","DriverID":19,"Latitude":39.9322625,"Longitude":-85.8480354,"Status":"Delivered"}],"DeliveredWhen":"2013-05-11T07:55:00","ReceivedBy":"Tai Bach"}</t>
  </si>
  <si>
    <t>14148</t>
  </si>
  <si>
    <t>{"Events": [{ "Event":"Ready for collection","EventTime":"2013-05-10T12:00:00","ConNote":"EAN-125-7635"},{ "Event":"DeliveryAttempt","EventTime":"2013-05-11T08:00:00","ConNote":"EAN-125-7635","DriverID":19,"Latitude":46.9009701,"Longitude":-119.6305912,"Status":"Delivered"}],"DeliveredWhen":"2013-05-11T08:00:00","ReceivedBy":"Juan Bezanson"}</t>
  </si>
  <si>
    <t>{"Events": [{ "Event":"Ready for collection","EventTime":"2013-05-10T12:00:00","ConNote":"EAN-125-7636"},{ "Event":"DeliveryAttempt","EventTime":"2013-05-11T08:05:00","ConNote":"EAN-125-7636","DriverID":19,"Latitude":27.2219951,"Longitude":-82.4978748,"Status":"Delivered"}],"DeliveredWhen":"2013-05-11T08:05:00","ReceivedBy":"Bay Ly"}</t>
  </si>
  <si>
    <t>15066</t>
  </si>
  <si>
    <t>{"Events": [{ "Event":"Ready for collection","EventTime":"2013-05-10T12:00:00","ConNote":"EAN-125-7637"},{ "Event":"DeliveryAttempt","EventTime":"2013-05-11T08:10:00","ConNote":"EAN-125-7637","DriverID":19,"Latitude":37.7195742,"Longitude":-75.6654845,"Status":"Delivered"}],"DeliveredWhen":"2013-05-11T08:10:00","ReceivedBy":"Baanuraekha Voleti"}</t>
  </si>
  <si>
    <t>{"Events": [{ "Event":"Ready for collection","EventTime":"2013-05-10T12:00:00","ConNote":"EAN-125-7638"},{ "Event":"DeliveryAttempt","EventTime":"2013-05-11T08:15:00","ConNote":"EAN-125-7638","DriverID":19,"Latitude":37.8214116,"Longitude":-96.5072359,"Comment":"Receiver not present"}],"DeliveredWhen":"2013-05-11T08:15:00","ReceivedBy":"Ingrida Celmina"}</t>
  </si>
  <si>
    <t>11396</t>
  </si>
  <si>
    <t>{"Events": [{ "Event":"Ready for collection","EventTime":"2013-05-10T12:00:00","ConNote":"EAN-125-7639"},{ "Event":"DeliveryAttempt","EventTime":"2013-05-11T08:20:00","ConNote":"EAN-125-7639","DriverID":19,"Latitude":40.5108385,"Longitude":-101.0196016,"Status":"Delivered"}],"DeliveredWhen":"2013-05-11T08:20:00","ReceivedBy":"Ayberk sahin"}</t>
  </si>
  <si>
    <t>{"Events": [{ "Event":"Ready for collection","EventTime":"2013-05-10T12:00:00","ConNote":"EAN-125-7640"},{ "Event":"DeliveryAttempt","EventTime":"2013-05-11T08:25:00","ConNote":"EAN-125-7640","DriverID":19,"Latitude":34.2689145,"Longitude":-112.7271223,"Status":"Delivered"}],"DeliveredWhen":"2013-05-11T08:25:00","ReceivedBy":"Bhaargav Rambhatla"}</t>
  </si>
  <si>
    <t>11264</t>
  </si>
  <si>
    <t>{"Events": [{ "Event":"Ready for collection","EventTime":"2013-05-10T12:00:00","ConNote":"EAN-125-7641"},{ "Event":"DeliveryAttempt","EventTime":"2013-05-11T08:30:00","ConNote":"EAN-125-7641","DriverID":19,"Latitude":40.0064958,"Longitude":-75.7032742,"Status":"Delivered"}],"DeliveredWhen":"2013-05-11T08:30:00","ReceivedBy":"Natalie Horackova"}</t>
  </si>
  <si>
    <t>{"Events": [{ "Event":"Ready for collection","EventTime":"2013-05-10T12:00:00","ConNote":"EAN-125-7642"},{ "Event":"DeliveryAttempt","EventTime":"2013-05-11T08:35:00","ConNote":"EAN-125-7642","DriverID":19,"Latitude":38.9244346,"Longitude":-105.0066477,"Status":"Delivered"}],"DeliveredWhen":"2013-05-11T08:35:00","ReceivedBy":"Sara Walkky"}</t>
  </si>
  <si>
    <t>18790</t>
  </si>
  <si>
    <t>{"Events": [{ "Event":"Ready for collection","EventTime":"2013-05-10T12:00:00","ConNote":"EAN-125-7643"},{ "Event":"DeliveryAttempt","EventTime":"2013-05-11T08:40:00","ConNote":"EAN-125-7643","DriverID":19,"Latitude":33.7520530,"Longitude":-93.1051664,"Status":"Delivered"}],"DeliveredWhen":"2013-05-11T08:40:00","ReceivedBy":"Vedrana Kovacevic"}</t>
  </si>
  <si>
    <t>17327</t>
  </si>
  <si>
    <t>{"Events": [{ "Event":"Ready for collection","EventTime":"2013-05-10T12:00:00","ConNote":"EAN-125-7644"},{ "Event":"DeliveryAttempt","EventTime":"2013-05-11T08:45:00","ConNote":"EAN-125-7644","DriverID":19,"Latitude":45.7737266,"Longitude":-122.4245395,"Status":"Delivered"}],"DeliveredWhen":"2013-05-11T08:45:00","ReceivedBy":"Svetlana Todorovic"}</t>
  </si>
  <si>
    <t>{"Events": [{ "Event":"Ready for collection","EventTime":"2013-05-10T12:00:00","ConNote":"EAN-125-7645"},{ "Event":"DeliveryAttempt","EventTime":"2013-05-11T08:50:00","ConNote":"EAN-125-7645","DriverID":19,"Latitude":31.2135511,"Longitude":-82.3540178,"Status":"Delivered"}],"DeliveredWhen":"2013-05-11T08:50:00","ReceivedBy":"Akhtar Shahrestaani"}</t>
  </si>
  <si>
    <t>18257</t>
  </si>
  <si>
    <t>{"Events": [{ "Event":"Ready for collection","EventTime":"2013-05-10T12:00:00","ConNote":"EAN-125-7646"},{ "Event":"DeliveryAttempt","EventTime":"2013-05-11T08:55:00","ConNote":"EAN-125-7646","DriverID":19,"Latitude":18.4585569,"Longitude":-66.7762868,"Status":"Delivered"}],"DeliveredWhen":"2013-05-11T08:55:00","ReceivedBy":"Harri Kask"}</t>
  </si>
  <si>
    <t>{"Events": [{ "Event":"Ready for collection","EventTime":"2013-05-10T12:00:00","ConNote":"EAN-125-7647"},{ "Event":"DeliveryAttempt","EventTime":"2013-05-11T09:00:00","ConNote":"EAN-125-7647","DriverID":19,"Latitude":40.5108385,"Longitude":-101.0196016,"Comment":"Receiver not present"}],"DeliveredWhen":"2013-05-11T09:00:00","ReceivedBy":"Ayberk sahin"}</t>
  </si>
  <si>
    <t>{"Events": [{ "Event":"Ready for collection","EventTime":"2013-05-10T12:00:00","ConNote":"EAN-125-7648"},{ "Event":"DeliveryAttempt","EventTime":"2013-05-11T09:05:00","ConNote":"EAN-125-7648","DriverID":19,"Latitude":46.8150051,"Longitude":-101.8298770,"Status":"Delivered"}],"DeliveredWhen":"2013-05-11T09:05:00","ReceivedBy":"Gabriela Chirila"}</t>
  </si>
  <si>
    <t>16585</t>
  </si>
  <si>
    <t>{"Events": [{ "Event":"Ready for collection","EventTime":"2013-05-10T12:00:00","ConNote":"EAN-125-7649"},{ "Event":"DeliveryAttempt","EventTime":"2013-05-11T09:10:00","ConNote":"EAN-125-7649","DriverID":19,"Latitude":40.3875936,"Longitude":-75.7896403,"Status":"Delivered"}],"DeliveredWhen":"2013-05-11T09:10:00","ReceivedBy":"Can ozcan"}</t>
  </si>
  <si>
    <t>19338</t>
  </si>
  <si>
    <t>{"Events": [{ "Event":"Ready for collection","EventTime":"2013-05-10T12:00:00","ConNote":"EAN-125-7650"},{ "Event":"DeliveryAttempt","EventTime":"2013-05-11T09:15:00","ConNote":"EAN-125-7650","DriverID":19,"Latitude":55.0616667,"Longitude":-162.3102778,"Comment":"Receiver not present"}],"DeliveredWhen":"2013-05-11T09:15:00","ReceivedBy":"Denisa Ioveanu"}</t>
  </si>
  <si>
    <t>15537</t>
  </si>
  <si>
    <t>{"Events": [{ "Event":"Ready for collection","EventTime":"2013-05-10T12:00:00","ConNote":"EAN-125-7651"},{ "Event":"DeliveryAttempt","EventTime":"2013-05-11T09:20:00","ConNote":"EAN-125-7651","DriverID":19,"Latitude":40.0056483,"Longitude":-77.2069266,"Status":"Delivered"}],"DeliveredWhen":"2013-05-11T09:20:00","ReceivedBy":"Anil Sarkar"}</t>
  </si>
  <si>
    <t>{"Events": [{ "Event":"Ready for collection","EventTime":"2013-05-10T12:00:00","ConNote":"EAN-125-7652"},{ "Event":"DeliveryAttempt","EventTime":"2013-05-11T09:25:00","ConNote":"EAN-125-7652","DriverID":19,"Latitude":44.1057973,"Longitude":-94.2188494,"Status":"Delivered"}],"DeliveredWhen":"2013-05-11T09:25:00","ReceivedBy":"Allan Mannik"}</t>
  </si>
  <si>
    <t>{"Events": [{ "Event":"Ready for collection","EventTime":"2013-05-10T12:00:00","ConNote":"EAN-125-7653"},{ "Event":"DeliveryAttempt","EventTime":"2013-05-11T09:30:00","ConNote":"EAN-125-7653","DriverID":19,"Latitude":41.6689399,"Longitude":-84.1521691,"Status":"Delivered"}],"DeliveredWhen":"2013-05-11T09:30:00","ReceivedBy":"Taj Syme"}</t>
  </si>
  <si>
    <t>{"Events": [{ "Event":"Ready for collection","EventTime":"2013-05-10T12:00:00","ConNote":"EAN-125-7654"},{ "Event":"DeliveryAttempt","EventTime":"2013-05-11T09:35:00","ConNote":"EAN-125-7654","DriverID":19,"Latitude":37.1425588,"Longitude":-94.5107824,"Status":"Delivered"}],"DeliveredWhen":"2013-05-11T09:35:00","ReceivedBy":"Nils Kalnins"}</t>
  </si>
  <si>
    <t>{"Events": [{ "Event":"Ready for collection","EventTime":"2013-05-10T12:00:00","ConNote":"EAN-125-7655"},{ "Event":"DeliveryAttempt","EventTime":"2013-05-11T09:40:00","ConNote":"EAN-125-7655","DriverID":19,"Latitude":47.5332872,"Longitude":-111.7213719,"Status":"Delivered"}],"DeliveredWhen":"2013-05-11T09:40:00","ReceivedBy":"Aleksander Jarvi"}</t>
  </si>
  <si>
    <t>11032</t>
  </si>
  <si>
    <t>{"Events": [{ "Event":"Ready for collection","EventTime":"2013-05-10T12:00:00","ConNote":"EAN-125-7656"},{ "Event":"DeliveryAttempt","EventTime":"2013-05-11T09:45:00","ConNote":"EAN-125-7656","DriverID":19,"Latitude":30.3079384,"Longitude":-104.0190718,"Status":"Delivered"}],"DeliveredWhen":"2013-05-11T09:45:00","ReceivedBy":"Caterina Fallaci"}</t>
  </si>
  <si>
    <t>13830</t>
  </si>
  <si>
    <t>{"Events": [{ "Event":"Ready for collection","EventTime":"2013-05-10T12:00:00","ConNote":"EAN-125-7657"},{ "Event":"DeliveryAttempt","EventTime":"2013-05-11T09:50:00","ConNote":"EAN-125-7657","DriverID":19,"Latitude":35.9591922,"Longitude":-105.8964091,"Status":"Delivered"}],"DeliveredWhen":"2013-05-11T09:50:00","ReceivedBy":"Yasmine Berggren"}</t>
  </si>
  <si>
    <t>16410</t>
  </si>
  <si>
    <t>{"Events": [{ "Event":"Ready for collection","EventTime":"2013-05-10T12:00:00","ConNote":"EAN-125-7658"},{ "Event":"DeliveryAttempt","EventTime":"2013-05-11T09:55:00","ConNote":"EAN-125-7658","DriverID":19,"Latitude":29.2332940,"Longitude":-98.7964137,"Status":"Delivered"}],"DeliveredWhen":"2013-05-11T09:55:00","ReceivedBy":"Sintja Buecek"}</t>
  </si>
  <si>
    <t>{"Events": [{ "Event":"Ready for collection","EventTime":"2013-05-10T12:00:00","ConNote":"EAN-125-7659"},{ "Event":"DeliveryAttempt","EventTime":"2013-05-11T10:00:00","ConNote":"EAN-125-7659","DriverID":19,"Latitude":43.0213783,"Longitude":-96.6308708,"Status":"Delivered"}],"DeliveredWhen":"2013-05-11T10:00:00","ReceivedBy":"Deviprasad PrabhupÄda"}</t>
  </si>
  <si>
    <t>19576</t>
  </si>
  <si>
    <t>{"Events": [{ "Event":"Ready for collection","EventTime":"2013-05-10T12:00:00","ConNote":"EAN-125-7660"},{ "Event":"DeliveryAttempt","EventTime":"2013-05-11T10:05:00","ConNote":"EAN-125-7660","DriverID":19,"Latitude":30.0049400,"Longitude":-97.6861117,"Status":"Delivered"}],"DeliveredWhen":"2013-05-11T10:05:00","ReceivedBy":"Paola Greece"}</t>
  </si>
  <si>
    <t>{"Events": [{ "Event":"Ready for collection","EventTime":"2013-05-10T12:00:00","ConNote":"EAN-125-7661"},{ "Event":"DeliveryAttempt","EventTime":"2013-05-11T10:10:00","ConNote":"EAN-125-7661","DriverID":19,"Latitude":41.0208896,"Longitude":-81.4359458,"Status":"Delivered"}],"DeliveredWhen":"2013-05-11T10:10:00","ReceivedBy":"Aile Mae"}</t>
  </si>
  <si>
    <t>12688</t>
  </si>
  <si>
    <t>{"Events": [{ "Event":"Ready for collection","EventTime":"2013-05-10T12:00:00","ConNote":"EAN-125-7662"},{ "Event":"DeliveryAttempt","EventTime":"2013-05-11T10:15:00","ConNote":"EAN-125-7662","DriverID":19,"Latitude":40.7195095,"Longitude":-79.7556061,"Status":"Delivered"}],"DeliveredWhen":"2013-05-11T10:15:00","ReceivedBy":"Darakhshan Javaherian"}</t>
  </si>
  <si>
    <t>19185</t>
  </si>
  <si>
    <t>{"Events": [{ "Event":"Ready for collection","EventTime":"2013-05-10T12:00:00","ConNote":"EAN-125-7663"},{ "Event":"DeliveryAttempt","EventTime":"2013-05-11T10:20:00","ConNote":"EAN-125-7663","DriverID":19,"Latitude":43.6869100,"Longitude":-113.6145710,"Status":"Delivered"}],"DeliveredWhen":"2013-05-11T10:20:00","ReceivedBy":"Lakshmi Roy"}</t>
  </si>
  <si>
    <t>{"Events": [{ "Event":"Ready for collection","EventTime":"2013-05-10T12:00:00","ConNote":"EAN-125-7664"},{ "Event":"DeliveryAttempt","EventTime":"2013-05-11T10:25:00","ConNote":"EAN-125-7664","DriverID":19,"Latitude":34.6391501,"Longitude":-120.4579409,"Status":"Delivered"}],"DeliveredWhen":"2013-05-11T10:25:00","ReceivedBy":"Lakshmi Benipal"}</t>
  </si>
  <si>
    <t>{"Events": [{ "Event":"Ready for collection","EventTime":"2013-05-10T12:00:00","ConNote":"EAN-125-7665"},{ "Event":"DeliveryAttempt","EventTime":"2013-05-11T10:30:00","ConNote":"EAN-125-7665","DriverID":19,"Latitude":33.8945496,"Longitude":-87.7000188,"Status":"Delivered"}],"DeliveredWhen":"2013-05-11T10:30:00","ReceivedBy":"Risto Valbe"}</t>
  </si>
  <si>
    <t>{"Events": [{ "Event":"Ready for collection","EventTime":"2013-05-10T12:00:00","ConNote":"EAN-125-7666"},{ "Event":"DeliveryAttempt","EventTime":"2013-05-11T10:35:00","ConNote":"EAN-125-7666","DriverID":19,"Latitude":34.3589978,"Longitude":-90.2742605,"Status":"Delivered"}],"DeliveredWhen":"2013-05-11T10:35:00","ReceivedBy":"Bing Han"}</t>
  </si>
  <si>
    <t>{"Events": [{ "Event":"Ready for collection","EventTime":"2013-05-10T12:00:00","ConNote":"EAN-125-7667"},{ "Event":"DeliveryAttempt","EventTime":"2013-05-11T10:40:00","ConNote":"EAN-125-7667","DriverID":19,"Latitude":45.9860625,"Longitude":-89.5326435,"Status":"Delivered"}],"DeliveredWhen":"2013-05-11T10:40:00","ReceivedBy":"Varuna Ganguly"}</t>
  </si>
  <si>
    <t>18140</t>
  </si>
  <si>
    <t>{"Events": [{ "Event":"Ready for collection","EventTime":"2013-05-10T12:00:00","ConNote":"EAN-125-7668"},{ "Event":"DeliveryAttempt","EventTime":"2013-05-11T10:45:00","ConNote":"EAN-125-7668","DriverID":19,"Latitude":40.7870459,"Longitude":-73.7367983,"Status":"Delivered"}],"DeliveredWhen":"2013-05-11T10:45:00","ReceivedBy":"Alida Caune"}</t>
  </si>
  <si>
    <t>14495</t>
  </si>
  <si>
    <t>{"Events": [{ "Event":"Ready for collection","EventTime":"2013-05-10T12:00:00","ConNote":"EAN-125-7669"},{ "Event":"DeliveryAttempt","EventTime":"2013-05-11T10:50:00","ConNote":"EAN-125-7669","DriverID":19,"Latitude":34.6769294,"Longitude":-118.4453598,"Status":"Delivered"}],"DeliveredWhen":"2013-05-11T10:50:00","ReceivedBy":"Serhat Akbulut"}</t>
  </si>
  <si>
    <t>{"Events": [{ "Event":"Ready for collection","EventTime":"2013-05-10T12:00:00","ConNote":"EAN-125-7670"},{ "Event":"DeliveryAttempt","EventTime":"2013-05-11T10:55:00","ConNote":"EAN-125-7670","DriverID":19,"Latitude":38.9857508,"Longitude":-119.1629309,"Status":"Delivered"}],"DeliveredWhen":"2013-05-11T10:55:00","ReceivedBy":"Kristi Part"}</t>
  </si>
  <si>
    <t>{"Events": [{ "Event":"Ready for collection","EventTime":"2013-05-10T12:00:00","ConNote":"EAN-125-7671"},{ "Event":"DeliveryAttempt","EventTime":"2013-05-11T11:00:00","ConNote":"EAN-125-7671","DriverID":19,"Latitude":35.1214409,"Longitude":-105.2769498,"Comment":"Receiver not present"}],"DeliveredWhen":"2013-05-11T11:00:00","ReceivedBy":"Jae-Hwa Jang"}</t>
  </si>
  <si>
    <t>11904</t>
  </si>
  <si>
    <t>{"Events": [{ "Event":"Ready for collection","EventTime":"2013-05-10T12:00:00","ConNote":"EAN-125-7672"},{ "Event":"DeliveryAttempt","EventTime":"2013-05-11T11:05:00","ConNote":"EAN-125-7672","DriverID":19,"Latitude":41.6689399,"Longitude":-84.1521691,"Status":"Delivered"}],"DeliveredWhen":"2013-05-11T11:05:00","ReceivedBy":"Taj Syme"}</t>
  </si>
  <si>
    <t>{"Events": [{ "Event":"Ready for collection","EventTime":"2013-05-10T12:00:00","ConNote":"EAN-125-7673"},{ "Event":"DeliveryAttempt","EventTime":"2013-05-11T11:10:00","ConNote":"EAN-125-7673","DriverID":19,"Latitude":39.2025030,"Longitude":-94.4924530,"Status":"Delivered"}],"DeliveredWhen":"2013-05-11T11:10:00","ReceivedBy":"Julia Konecna"}</t>
  </si>
  <si>
    <t>{"Events": [{ "Event":"Ready for collection","EventTime":"2013-05-10T12:00:00","ConNote":"EAN-125-7674"},{ "Event":"DeliveryAttempt","EventTime":"2013-05-11T11:15:00","ConNote":"EAN-125-7674","DriverID":19,"Latitude":32.9312336,"Longitude":-96.4597089,"Status":"Delivered"}],"DeliveredWhen":"2013-05-11T11:15:00","ReceivedBy":"Bhaagyalakshmi Muppavarapu"}</t>
  </si>
  <si>
    <t>11079</t>
  </si>
  <si>
    <t>{"Events": [{ "Event":"Ready for collection","EventTime":"2013-05-10T12:00:00","ConNote":"EAN-125-7675"},{ "Event":"DeliveryAttempt","EventTime":"2013-05-11T11:20:00","ConNote":"EAN-125-7675","DriverID":19,"Latitude":34.2554474,"Longitude":-78.0074906,"Status":"Delivered"}],"DeliveredWhen":"2013-05-11T11:20:00","ReceivedBy":"Badari Chadalavada"}</t>
  </si>
  <si>
    <t>18801</t>
  </si>
  <si>
    <t>{"Events": [{ "Event":"Ready for collection","EventTime":"2013-05-10T12:00:00","ConNote":"EAN-125-7676"},{ "Event":"DeliveryAttempt","EventTime":"2013-05-11T11:25:00","ConNote":"EAN-125-7676","DriverID":19,"Latitude":39.6586918,"Longitude":-79.6411594,"Status":"Delivered"}],"DeliveredWhen":"2013-05-11T11:25:00","ReceivedBy":"Ankolika Sen"}</t>
  </si>
  <si>
    <t>{"Events": [{ "Event":"Ready for collection","EventTime":"2013-05-10T12:00:00","ConNote":"EAN-125-7677"},{ "Event":"DeliveryAttempt","EventTime":"2013-05-11T11:30:00","ConNote":"EAN-125-7677","DriverID":19,"Latitude":47.3330045,"Longitude":-93.7927173,"Status":"Delivered"}],"DeliveredWhen":"2013-05-11T11:30:00","ReceivedBy":"Biju Deb"}</t>
  </si>
  <si>
    <t>17299</t>
  </si>
  <si>
    <t>{"Events": [{ "Event":"Ready for collection","EventTime":"2013-05-10T12:00:00","ConNote":"EAN-125-7678"},{ "Event":"DeliveryAttempt","EventTime":"2013-05-11T11:35:00","ConNote":"EAN-125-7678","DriverID":19,"Latitude":32.4998459,"Longitude":-99.7459225,"Status":"Delivered"}],"DeliveredWhen":"2013-05-11T11:35:00","ReceivedBy":"Alena Prikrylova"}</t>
  </si>
  <si>
    <t>12586</t>
  </si>
  <si>
    <t>{"Events": [{ "Event":"Ready for collection","EventTime":"2013-05-10T12:00:00","ConNote":"EAN-125-7679"},{ "Event":"DeliveryAttempt","EventTime":"2013-05-11T11:40:00","ConNote":"EAN-125-7679","DriverID":19,"Latitude":34.0116799,"Longitude":-117.4847714,"Status":"Delivered"}],"DeliveredWhen":"2013-05-11T11:40:00","ReceivedBy":"Karie Mercier"}</t>
  </si>
  <si>
    <t>14791</t>
  </si>
  <si>
    <t>{"Events": [{ "Event":"Ready for collection","EventTime":"2013-05-10T12:00:00","ConNote":"EAN-125-7680"},{ "Event":"DeliveryAttempt","EventTime":"2013-05-11T11:45:00","ConNote":"EAN-125-7680","DriverID":19,"Latitude":35.3878630,"Longitude":-93.5285202,"Status":"Delivered"}],"DeliveredWhen":"2013-05-11T11:45:00","ReceivedBy":"Gundega Kundzina"}</t>
  </si>
  <si>
    <t>16771</t>
  </si>
  <si>
    <t>{"Events": [{ "Event":"Ready for collection","EventTime":"2013-05-10T12:00:00","ConNote":"EAN-125-7681"},{ "Event":"DeliveryAttempt","EventTime":"2013-05-11T11:50:00","ConNote":"EAN-125-7681","DriverID":19,"Latitude":43.3467400,"Longitude":-73.1762182,"Status":"Delivered"}],"DeliveredWhen":"2013-05-11T11:50:00","ReceivedBy":"Dana Mrazova"}</t>
  </si>
  <si>
    <t>15292</t>
  </si>
  <si>
    <t>{"Events": [{ "Event":"Ready for collection","EventTime":"2013-05-10T12:00:00","ConNote":"EAN-125-7682"},{ "Event":"DeliveryAttempt","EventTime":"2013-05-11T11:55:00","ConNote":"EAN-125-7682","DriverID":19,"Latitude":32.5265264,"Longitude":-96.8863898,"Status":"Delivered"}],"DeliveredWhen":"2013-05-11T11:55:00","ReceivedBy":"Linda Ledezma"}</t>
  </si>
  <si>
    <t>{"Events": [{ "Event":"Ready for collection","EventTime":"2013-05-10T12:00:00","ConNote":"EAN-125-7683"},{ "Event":"DeliveryAttempt","EventTime":"2013-05-11T12:00:00","ConNote":"EAN-125-7683","DriverID":19,"Latitude":17.9941326,"Longitude":-66.8193421,"Status":"Delivered"}],"DeliveredWhen":"2013-05-11T12:00:00","ReceivedBy":"Roxane Rastgu"}</t>
  </si>
  <si>
    <t>{"Events": [{ "Event":"Ready for collection","EventTime":"2013-05-11T12:00:00","ConNote":"EAN-125-7684"},{ "Event":"DeliveryAttempt","EventTime":"2013-05-12T07:05:00","ConNote":"EAN-125-7684","DriverID":3,"Latitude":45.9205077,"Longitude":-89.6634802,"Status":"Delivered"}],"DeliveredWhen":"2013-05-12T07:05:00","ReceivedBy":"Michal Polaskova"}</t>
  </si>
  <si>
    <t>19150</t>
  </si>
  <si>
    <t>{"Events": [{ "Event":"Ready for collection","EventTime":"2013-05-11T12:00:00","ConNote":"EAN-125-7685"},{ "Event":"DeliveryAttempt","EventTime":"2013-05-12T07:10:00","ConNote":"EAN-125-7685","DriverID":3,"Latitude":30.3457487,"Longitude":-91.1401055,"Status":"Delivered"}],"DeliveredWhen":"2013-05-12T07:10:00","ReceivedBy":"Valentina Conti"}</t>
  </si>
  <si>
    <t>12165</t>
  </si>
  <si>
    <t>{"Events": [{ "Event":"Ready for collection","EventTime":"2013-05-11T12:00:00","ConNote":"EAN-125-7686"},{ "Event":"DeliveryAttempt","EventTime":"2013-05-12T07:15:00","ConNote":"EAN-125-7686","DriverID":3,"Latitude":41.0208896,"Longitude":-81.4359458,"Status":"Delivered"}],"DeliveredWhen":"2013-05-12T07:15:00","ReceivedBy":"Aile Mae"}</t>
  </si>
  <si>
    <t>{"Events": [{ "Event":"Ready for collection","EventTime":"2013-05-11T12:00:00","ConNote":"EAN-125-7687"},{ "Event":"DeliveryAttempt","EventTime":"2013-05-12T07:20:00","ConNote":"EAN-125-7687","DriverID":3,"Latitude":45.4535539,"Longitude":-109.5043343,"Status":"Delivered"}],"DeliveredWhen":"2013-05-12T07:20:00","ReceivedBy":"Gilbert Pelland"}</t>
  </si>
  <si>
    <t>{"Events": [{ "Event":"Ready for collection","EventTime":"2013-05-11T12:00:00","ConNote":"EAN-125-7688"},{ "Event":"DeliveryAttempt","EventTime":"2013-05-12T07:25:00","ConNote":"EAN-125-7688","DriverID":3,"Latitude":30.9913064,"Longitude":-83.3726575,"Status":"Delivered"}],"DeliveredWhen":"2013-05-12T07:25:00","ReceivedBy":"Airi Vassiljev"}</t>
  </si>
  <si>
    <t>{"Events": [{ "Event":"Ready for collection","EventTime":"2013-05-11T12:00:00","ConNote":"EAN-125-7689"},{ "Event":"DeliveryAttempt","EventTime":"2013-05-12T07:30:00","ConNote":"EAN-125-7689","DriverID":3,"Latitude":36.4509861,"Longitude":-95.7320982,"Status":"Delivered"}],"DeliveredWhen":"2013-05-12T07:30:00","ReceivedBy":"Nagur Atluri"}</t>
  </si>
  <si>
    <t>13662</t>
  </si>
  <si>
    <t>{"Events": [{ "Event":"Ready for collection","EventTime":"2013-05-11T12:00:00","ConNote":"EAN-125-7690"},{ "Event":"DeliveryAttempt","EventTime":"2013-05-12T07:35:00","ConNote":"EAN-125-7690","DriverID":3,"Latitude":41.8650534,"Longitude":-80.7898089,"Status":"Delivered"}],"DeliveredWhen":"2013-05-12T07:35:00","ReceivedBy":"Vaclav Polaskova"}</t>
  </si>
  <si>
    <t>{"Events": [{ "Event":"Ready for collection","EventTime":"2013-05-11T12:00:00","ConNote":"EAN-125-7691"},{ "Event":"DeliveryAttempt","EventTime":"2013-05-12T07:40:00","ConNote":"EAN-125-7691","DriverID":3,"Latitude":40.8780891,"Longitude":-88.8611818,"Status":"Delivered"}],"DeliveredWhen":"2013-05-12T07:40:00","ReceivedBy":"Chuan Wattanasin"}</t>
  </si>
  <si>
    <t>19210</t>
  </si>
  <si>
    <t>{"Events": [{ "Event":"Ready for collection","EventTime":"2013-05-11T12:00:00","ConNote":"EAN-125-7692"},{ "Event":"DeliveryAttempt","EventTime":"2013-05-12T07:45:00","ConNote":"EAN-125-7692","DriverID":3,"Latitude":41.0381526,"Longitude":-74.2940378,"Status":"Delivered"}],"DeliveredWhen":"2013-05-12T07:45:00","ReceivedBy":"Gunnar Lohmus"}</t>
  </si>
  <si>
    <t>18953</t>
  </si>
  <si>
    <t>{"Events": [{ "Event":"Ready for collection","EventTime":"2013-05-11T12:00:00","ConNote":"EAN-125-7693"},{ "Event":"DeliveryAttempt","EventTime":"2013-05-12T07:50:00","ConNote":"EAN-125-7693","DriverID":3,"Latitude":34.7787300,"Longitude":-82.3101190,"Comment":"Receiver not present"}],"DeliveredWhen":"2013-05-12T07:50:00","ReceivedBy":"Am Lo"}</t>
  </si>
  <si>
    <t>{"Events": [{ "Event":"Ready for collection","EventTime":"2013-05-11T12:00:00","ConNote":"EAN-125-7694"},{ "Event":"DeliveryAttempt","EventTime":"2013-05-12T07:55:00","ConNote":"EAN-125-7694","DriverID":3,"Latitude":46.0493026,"Longitude":-118.3883012,"Status":"Delivered"}],"DeliveredWhen":"2013-05-12T07:55:00","ReceivedBy":"Nghi Hua"}</t>
  </si>
  <si>
    <t>15091</t>
  </si>
  <si>
    <t>{"Events": [{ "Event":"Ready for collection","EventTime":"2013-05-11T12:00:00","ConNote":"EAN-125-7695"},{ "Event":"DeliveryAttempt","EventTime":"2013-05-12T08:00:00","ConNote":"EAN-125-7695","DriverID":3,"Latitude":45.9860625,"Longitude":-89.5326435,"Status":"Delivered"}],"DeliveredWhen":"2013-05-12T08:00:00","ReceivedBy":"Varuna Ganguly"}</t>
  </si>
  <si>
    <t>11159</t>
  </si>
  <si>
    <t>{"Events": [{ "Event":"Ready for collection","EventTime":"2013-05-11T12:00:00","ConNote":"EAN-125-7696"},{ "Event":"DeliveryAttempt","EventTime":"2013-05-12T08:05:00","ConNote":"EAN-125-7696","DriverID":3,"Latitude":43.3467400,"Longitude":-73.1762182,"Status":"Delivered"}],"DeliveredWhen":"2013-05-12T08:05:00","ReceivedBy":"Dana Mrazova"}</t>
  </si>
  <si>
    <t>19801</t>
  </si>
  <si>
    <t>{"Events": [{ "Event":"Ready for collection","EventTime":"2013-05-11T12:00:00","ConNote":"EAN-125-7697"},{ "Event":"DeliveryAttempt","EventTime":"2013-05-12T08:10:00","ConNote":"EAN-125-7697","DriverID":3,"Latitude":35.0888553,"Longitude":-118.6425912,"Status":"Delivered"}],"DeliveredWhen":"2013-05-12T08:10:00","ReceivedBy":"Agnes Szolosy"}</t>
  </si>
  <si>
    <t>10693</t>
  </si>
  <si>
    <t>{"Events": [{ "Event":"Ready for collection","EventTime":"2013-05-11T12:00:00","ConNote":"EAN-125-7698"},{ "Event":"DeliveryAttempt","EventTime":"2013-05-12T08:15:00","ConNote":"EAN-125-7698","DriverID":3,"Latitude":41.6186592,"Longitude":-81.3840001,"Status":"Delivered"}],"DeliveredWhen":"2013-05-12T08:15:00","ReceivedBy":"Philip Walker"}</t>
  </si>
  <si>
    <t>13386</t>
  </si>
  <si>
    <t>{"Events": [{ "Event":"Ready for collection","EventTime":"2013-05-11T12:00:00","ConNote":"EAN-125-7699"},{ "Event":"DeliveryAttempt","EventTime":"2013-05-12T08:20:00","ConNote":"EAN-125-7699","DriverID":3,"Latitude":40.5108385,"Longitude":-101.0196016,"Status":"Delivered"}],"DeliveredWhen":"2013-05-12T08:20:00","ReceivedBy":"Ayberk sahin"}</t>
  </si>
  <si>
    <t>{"Events": [{ "Event":"Ready for collection","EventTime":"2013-05-11T12:00:00","ConNote":"EAN-125-7700"},{ "Event":"DeliveryAttempt","EventTime":"2013-05-12T08:25:00","ConNote":"EAN-125-7700","DriverID":3,"Latitude":40.7870459,"Longitude":-73.7367983,"Comment":"Receiver not present"}],"DeliveredWhen":"2013-05-12T08:25:00","ReceivedBy":"Alida Caune"}</t>
  </si>
  <si>
    <t>{"Events": [{ "Event":"Ready for collection","EventTime":"2013-05-11T12:00:00","ConNote":"EAN-125-7701"},{ "Event":"DeliveryAttempt","EventTime":"2013-05-12T08:30:00","ConNote":"EAN-125-7701","DriverID":3,"Latitude":39.7139579,"Longitude":-82.2084805,"Status":"Delivered"}],"DeliveredWhen":"2013-05-12T08:30:00","ReceivedBy":"Andrea Ricci"}</t>
  </si>
  <si>
    <t>{"Events": [{ "Event":"Ready for collection","EventTime":"2013-05-11T12:00:00","ConNote":"EAN-125-7702"},{ "Event":"DeliveryAttempt","EventTime":"2013-05-12T08:35:00","ConNote":"EAN-125-7702","DriverID":3,"Latitude":45.3141273,"Longitude":-91.6510007,"Status":"Delivered"}],"DeliveredWhen":"2013-05-12T08:35:00","ReceivedBy":"Chandranath Bose"}</t>
  </si>
  <si>
    <t>13139</t>
  </si>
  <si>
    <t>{"Events": [{ "Event":"Ready for collection","EventTime":"2013-05-11T12:00:00","ConNote":"EAN-125-7703"},{ "Event":"DeliveryAttempt","EventTime":"2013-05-12T08:40:00","ConNote":"EAN-125-7703","DriverID":3,"Latitude":38.3432471,"Longitude":-120.5121479,"Status":"Delivered"}],"DeliveredWhen":"2013-05-12T08:40:00","ReceivedBy":"Jackson Kolios"}</t>
  </si>
  <si>
    <t>10357</t>
  </si>
  <si>
    <t>{"Events": [{ "Event":"Ready for collection","EventTime":"2013-05-11T12:00:00","ConNote":"EAN-125-7704"},{ "Event":"DeliveryAttempt","EventTime":"2013-05-12T08:45:00","ConNote":"EAN-125-7704","DriverID":3,"Latitude":43.2122486,"Longitude":-82.9896604,"Status":"Delivered"}],"DeliveredWhen":"2013-05-12T08:45:00","ReceivedBy":"Biplab De"}</t>
  </si>
  <si>
    <t>12284</t>
  </si>
  <si>
    <t>{"Events": [{ "Event":"Ready for collection","EventTime":"2013-05-11T12:00:00","ConNote":"EAN-125-7705"},{ "Event":"DeliveryAttempt","EventTime":"2013-05-12T08:50:00","ConNote":"EAN-125-7705","DriverID":3,"Latitude":34.4748180,"Longitude":-87.8664241,"Status":"Delivered"}],"DeliveredWhen":"2013-05-12T08:50:00","ReceivedBy":"Aija Zvaigzne"}</t>
  </si>
  <si>
    <t>{"Events": [{ "Event":"Ready for collection","EventTime":"2013-05-13T12:00:00","ConNote":"EAN-125-7706"},{ "Event":"DeliveryAttempt","EventTime":"2013-05-14T07:05:00","ConNote":"EAN-125-7706","DriverID":15,"Latitude":42.3167581,"Longitude":-72.1259114,"Status":"Delivered"}],"DeliveredWhen":"2013-05-14T07:05:00","ReceivedBy":"Pavel Bogdanov"}</t>
  </si>
  <si>
    <t>{"Events": [{ "Event":"Ready for collection","EventTime":"2013-05-13T12:00:00","ConNote":"EAN-125-7707"},{ "Event":"DeliveryAttempt","EventTime":"2013-05-14T07:10:00","ConNote":"EAN-125-7707","DriverID":15,"Latitude":47.8528740,"Longitude":-122.3334669,"Status":"Delivered"}],"DeliveredWhen":"2013-05-14T07:10:00","ReceivedBy":"In-Su Bae"}</t>
  </si>
  <si>
    <t>{"Events": [{ "Event":"Ready for collection","EventTime":"2013-05-13T12:00:00","ConNote":"EAN-125-7708"},{ "Event":"DeliveryAttempt","EventTime":"2013-05-14T07:15:00","ConNote":"EAN-125-7708","DriverID":15,"Latitude":37.9292349,"Longitude":-86.1794145,"Status":"Delivered"}],"DeliveredWhen":"2013-05-14T07:15:00","ReceivedBy":"Ferhat Celik"}</t>
  </si>
  <si>
    <t>{"Events": [{ "Event":"Ready for collection","EventTime":"2013-05-13T12:00:00","ConNote":"EAN-125-7709"},{ "Event":"DeliveryAttempt","EventTime":"2013-05-14T07:20:00","ConNote":"EAN-125-7709","DriverID":15,"Latitude":38.2973519,"Longitude":-78.4400099,"Status":"Delivered"}],"DeliveredWhen":"2013-05-14T07:20:00","ReceivedBy":"Bryan Helms"}</t>
  </si>
  <si>
    <t>{"Events": [{ "Event":"Ready for collection","EventTime":"2013-05-13T12:00:00","ConNote":"EAN-125-7710"},{ "Event":"DeliveryAttempt","EventTime":"2013-05-14T07:25:00","ConNote":"EAN-125-7710","DriverID":15,"Latitude":33.7839084,"Longitude":-116.9586350,"Status":"Delivered"}],"DeliveredWhen":"2013-05-14T07:25:00","ReceivedBy":"Slavko Pavlovic"}</t>
  </si>
  <si>
    <t>{"Events": [{ "Event":"Ready for collection","EventTime":"2013-05-13T12:00:00","ConNote":"EAN-125-7711"},{ "Event":"DeliveryAttempt","EventTime":"2013-05-14T07:30:00","ConNote":"EAN-125-7711","DriverID":15,"Latitude":41.6689399,"Longitude":-84.1521691,"Status":"Delivered"}],"DeliveredWhen":"2013-05-14T07:30:00","ReceivedBy":"Taj Syme"}</t>
  </si>
  <si>
    <t>{"Events": [{ "Event":"Ready for collection","EventTime":"2013-05-13T12:00:00","ConNote":"EAN-125-7712"},{ "Event":"DeliveryAttempt","EventTime":"2013-05-14T07:35:00","ConNote":"EAN-125-7712","DriverID":15,"Latitude":40.8728411,"Longitude":-78.7241960,"Status":"Delivered"}],"DeliveredWhen":"2013-05-14T07:35:00","ReceivedBy":"Pongrit Srisati"}</t>
  </si>
  <si>
    <t>{"Events": [{ "Event":"Ready for collection","EventTime":"2013-05-13T12:00:00","ConNote":"EAN-125-7713"},{ "Event":"DeliveryAttempt","EventTime":"2013-05-14T07:40:00","ConNote":"EAN-125-7713","DriverID":15,"Latitude":40.8938986,"Longitude":-97.2250424,"Status":"Delivered"}],"DeliveredWhen":"2013-05-14T07:40:00","ReceivedBy":"Crina Grasu"}</t>
  </si>
  <si>
    <t>12006</t>
  </si>
  <si>
    <t>{"Events": [{ "Event":"Ready for collection","EventTime":"2013-05-13T12:00:00","ConNote":"EAN-125-7714"},{ "Event":"DeliveryAttempt","EventTime":"2013-05-14T07:45:00","ConNote":"EAN-125-7714","DriverID":15,"Latitude":30.8507331,"Longitude":-98.4494766,"Comment":"Receiver not present"}],"DeliveredWhen":"2013-05-14T07:45:00","ReceivedBy":"Ana Florea"}</t>
  </si>
  <si>
    <t>18979</t>
  </si>
  <si>
    <t>{"Events": [{ "Event":"Ready for collection","EventTime":"2013-05-13T12:00:00","ConNote":"EAN-125-7715"},{ "Event":"DeliveryAttempt","EventTime":"2013-05-14T07:50:00","ConNote":"EAN-125-7715","DriverID":15,"Latitude":41.1548173,"Longitude":-74.2268140,"Status":"Delivered"}],"DeliveredWhen":"2013-05-14T07:50:00","ReceivedBy":"Jakub Lukes"}</t>
  </si>
  <si>
    <t>19819</t>
  </si>
  <si>
    <t>{"Events": [{ "Event":"Ready for collection","EventTime":"2013-05-13T12:00:00","ConNote":"EAN-125-7716"},{ "Event":"DeliveryAttempt","EventTime":"2013-05-14T07:55:00","ConNote":"EAN-125-7716","DriverID":15,"Latitude":42.6504719,"Longitude":-112.1930226,"Status":"Delivered"}],"DeliveredWhen":"2013-05-14T07:55:00","ReceivedBy":"Edmee Glissen"}</t>
  </si>
  <si>
    <t>18755</t>
  </si>
  <si>
    <t>{"Events": [{ "Event":"Ready for collection","EventTime":"2013-05-13T12:00:00","ConNote":"EAN-125-7717"},{ "Event":"DeliveryAttempt","EventTime":"2013-05-14T08:00:00","ConNote":"EAN-125-7717","DriverID":15,"Latitude":39.1330967,"Longitude":-88.4719918,"Status":"Delivered"}],"DeliveredWhen":"2013-05-14T08:00:00","ReceivedBy":"Ramesh Mukherjee"}</t>
  </si>
  <si>
    <t>{"Events": [{ "Event":"Ready for collection","EventTime":"2013-05-13T12:00:00","ConNote":"EAN-125-7718"},{ "Event":"DeliveryAttempt","EventTime":"2013-05-14T08:05:00","ConNote":"EAN-125-7718","DriverID":15,"Latitude":32.8706936,"Longitude":-83.4887852,"Comment":"Receiver not present"}],"DeliveredWhen":"2013-05-14T08:05:00","ReceivedBy":"Seo-yeon Rim"}</t>
  </si>
  <si>
    <t>10986</t>
  </si>
  <si>
    <t>{"Events": [{ "Event":"Ready for collection","EventTime":"2013-05-13T12:00:00","ConNote":"EAN-125-7719"},{ "Event":"DeliveryAttempt","EventTime":"2013-05-14T08:10:00","ConNote":"EAN-125-7719","DriverID":15,"Latitude":40.6209007,"Longitude":-78.9150290,"Status":"Delivered"}],"DeliveredWhen":"2013-05-14T08:10:00","ReceivedBy":"Aahlada Thota"}</t>
  </si>
  <si>
    <t>10273</t>
  </si>
  <si>
    <t>{"Events": [{ "Event":"Ready for collection","EventTime":"2013-05-13T12:00:00","ConNote":"EAN-125-7720"},{ "Event":"DeliveryAttempt","EventTime":"2013-05-14T08:15:00","ConNote":"EAN-125-7720","DriverID":15,"Latitude":44.8738805,"Longitude":-88.1428798,"Status":"Delivered"}],"DeliveredWhen":"2013-05-14T08:15:00","ReceivedBy":"Kumar Naicker"}</t>
  </si>
  <si>
    <t>{"Events": [{ "Event":"Ready for collection","EventTime":"2013-05-13T12:00:00","ConNote":"EAN-125-7721"},{ "Event":"DeliveryAttempt","EventTime":"2013-05-14T08:20:00","ConNote":"EAN-125-7721","DriverID":15,"Latitude":45.3001179,"Longitude":-122.9731565,"Status":"Delivered"}],"DeliveredWhen":"2013-05-14T08:20:00","ReceivedBy":"Irma Berzina"}</t>
  </si>
  <si>
    <t>17745</t>
  </si>
  <si>
    <t>{"Events": [{ "Event":"Ready for collection","EventTime":"2013-05-13T12:00:00","ConNote":"EAN-125-7722"},{ "Event":"DeliveryAttempt","EventTime":"2013-05-14T08:25:00","ConNote":"EAN-125-7722","DriverID":15,"Latitude":39.3751976,"Longitude":-118.5829202,"Status":"Delivered"}],"DeliveredWhen":"2013-05-14T08:25:00","ReceivedBy":"Jae-Hwa Min"}</t>
  </si>
  <si>
    <t>{"Events": [{ "Event":"Ready for collection","EventTime":"2013-05-13T12:00:00","ConNote":"EAN-125-7723"},{ "Event":"DeliveryAttempt","EventTime":"2013-05-14T08:30:00","ConNote":"EAN-125-7723","DriverID":15,"Latitude":34.0231639,"Longitude":-90.8595487,"Status":"Delivered"}],"DeliveredWhen":"2013-05-14T08:30:00","ReceivedBy":"Madhavi Gupta"}</t>
  </si>
  <si>
    <t>{"Events": [{ "Event":"Ready for collection","EventTime":"2013-05-13T12:00:00","ConNote":"EAN-125-7724"},{ "Event":"DeliveryAttempt","EventTime":"2013-05-14T08:35:00","ConNote":"EAN-125-7724","DriverID":15,"Latitude":30.2890833,"Longitude":-91.2342744,"Status":"Delivered"}],"DeliveredWhen":"2013-05-14T08:35:00","ReceivedBy":"Nishant Menon"}</t>
  </si>
  <si>
    <t>11972</t>
  </si>
  <si>
    <t>{"Events": [{ "Event":"Ready for collection","EventTime":"2013-05-13T12:00:00","ConNote":"EAN-125-7725"},{ "Event":"DeliveryAttempt","EventTime":"2013-05-14T08:40:00","ConNote":"EAN-125-7725","DriverID":15,"Latitude":35.8487128,"Longitude":-98.4369111,"Status":"Delivered"}],"DeliveredWhen":"2013-05-14T08:40:00","ReceivedBy":"Be Trang"}</t>
  </si>
  <si>
    <t>17337</t>
  </si>
  <si>
    <t>{"Events": [{ "Event":"Ready for collection","EventTime":"2013-05-13T12:00:00","ConNote":"EAN-125-7726"},{ "Event":"DeliveryAttempt","EventTime":"2013-05-14T08:45:00","ConNote":"EAN-125-7726","DriverID":15,"Latitude":40.6544393,"Longitude":-95.2302597,"Status":"Delivered"}],"DeliveredWhen":"2013-05-14T08:45:00","ReceivedBy":"Premwadee Saowaluk"}</t>
  </si>
  <si>
    <t>15656</t>
  </si>
  <si>
    <t>{"Events": [{ "Event":"Ready for collection","EventTime":"2013-05-13T12:00:00","ConNote":"EAN-125-7727"},{ "Event":"DeliveryAttempt","EventTime":"2013-05-14T08:50:00","ConNote":"EAN-125-7727","DriverID":15,"Latitude":33.2986656,"Longitude":-111.2895709,"Status":"Delivered"}],"DeliveredWhen":"2013-05-14T08:50:00","ReceivedBy":"Parsa Reuser"}</t>
  </si>
  <si>
    <t>19419</t>
  </si>
  <si>
    <t>{"Events": [{ "Event":"Ready for collection","EventTime":"2013-05-13T12:00:00","ConNote":"EAN-125-7728"},{ "Event":"DeliveryAttempt","EventTime":"2013-05-14T08:55:00","ConNote":"EAN-125-7728","DriverID":15,"Latitude":41.5231076,"Longitude":-81.5184553,"Comment":"Receiver not present"}],"DeliveredWhen":"2013-05-14T08:55:00","ReceivedBy":"Lata Khandke"}</t>
  </si>
  <si>
    <t>{"Events": [{ "Event":"Ready for collection","EventTime":"2013-05-13T12:00:00","ConNote":"EAN-125-7729"},{ "Event":"DeliveryAttempt","EventTime":"2013-05-14T09:00:00","ConNote":"EAN-125-7729","DriverID":15,"Latitude":25.6937130,"Longitude":-80.1628248,"Status":"Delivered"}],"DeliveredWhen":"2013-05-14T09:00:00","ReceivedBy":"Debraj Sanyal"}</t>
  </si>
  <si>
    <t>{"Events": [{ "Event":"Ready for collection","EventTime":"2013-05-13T12:00:00","ConNote":"EAN-125-7730"},{ "Event":"DeliveryAttempt","EventTime":"2013-05-14T09:05:00","ConNote":"EAN-125-7730","DriverID":15,"Latitude":39.9322625,"Longitude":-85.8480354,"Status":"Delivered"}],"DeliveredWhen":"2013-05-14T09:05:00","ReceivedBy":"Tai Bach"}</t>
  </si>
  <si>
    <t>19253</t>
  </si>
  <si>
    <t>{"Events": [{ "Event":"Ready for collection","EventTime":"2013-05-13T12:00:00","ConNote":"EAN-125-7731"},{ "Event":"DeliveryAttempt","EventTime":"2013-05-14T09:10:00","ConNote":"EAN-125-7731","DriverID":15,"Latitude":40.0056483,"Longitude":-77.2069266,"Status":"Delivered"}],"DeliveredWhen":"2013-05-14T09:10:00","ReceivedBy":"Anil Sarkar"}</t>
  </si>
  <si>
    <t>19449</t>
  </si>
  <si>
    <t>{"Events": [{ "Event":"Ready for collection","EventTime":"2013-05-13T12:00:00","ConNote":"EAN-125-7732"},{ "Event":"DeliveryAttempt","EventTime":"2013-05-14T09:15:00","ConNote":"EAN-125-7732","DriverID":15,"Latitude":45.0490377,"Longitude":-96.6751631,"Status":"Delivered"}],"DeliveredWhen":"2013-05-14T09:15:00","ReceivedBy":"Aleksandrs Riekstins"}</t>
  </si>
  <si>
    <t>{"Events": [{ "Event":"Ready for collection","EventTime":"2013-05-13T12:00:00","ConNote":"EAN-125-7733"},{ "Event":"DeliveryAttempt","EventTime":"2013-05-14T09:20:00","ConNote":"EAN-125-7733","DriverID":15,"Latitude":39.5731739,"Longitude":-74.2315292,"Status":"Delivered"}],"DeliveredWhen":"2013-05-14T09:20:00","ReceivedBy":"Milica Stojkovic"}</t>
  </si>
  <si>
    <t>12778</t>
  </si>
  <si>
    <t>{"Events": [{ "Event":"Ready for collection","EventTime":"2013-05-13T12:00:00","ConNote":"EAN-125-7734"},{ "Event":"DeliveryAttempt","EventTime":"2013-05-14T09:25:00","ConNote":"EAN-125-7734","DriverID":15,"Latitude":26.2617534,"Longitude":-81.8092543,"Status":"Delivered"}],"DeliveredWhen":"2013-05-14T09:25:00","ReceivedBy":"Thomas Fischer"}</t>
  </si>
  <si>
    <t>12399</t>
  </si>
  <si>
    <t>{"Events": [{ "Event":"Ready for collection","EventTime":"2013-05-13T12:00:00","ConNote":"EAN-125-7735"},{ "Event":"DeliveryAttempt","EventTime":"2013-05-14T09:30:00","ConNote":"EAN-125-7735","DriverID":15,"Latitude":37.7905200,"Longitude":-114.3894336,"Status":"Delivered"}],"DeliveredWhen":"2013-05-14T09:30:00","ReceivedBy":"Ivonna Ene"}</t>
  </si>
  <si>
    <t>{"Events": [{ "Event":"Ready for collection","EventTime":"2013-05-13T12:00:00","ConNote":"EAN-125-7736"},{ "Event":"DeliveryAttempt","EventTime":"2013-05-14T09:35:00","ConNote":"EAN-125-7736","DriverID":15,"Latitude":18.3997792,"Longitude":-66.7908004,"Status":"Delivered"}],"DeliveredWhen":"2013-05-14T09:35:00","ReceivedBy":"Toma Nastase"}</t>
  </si>
  <si>
    <t>{"Events": [{ "Event":"Ready for collection","EventTime":"2013-05-13T12:00:00","ConNote":"EAN-125-7737"},{ "Event":"DeliveryAttempt","EventTime":"2013-05-14T09:40:00","ConNote":"EAN-125-7737","DriverID":15,"Latitude":43.1936986,"Longitude":-70.6208862,"Status":"Delivered"}],"DeliveredWhen":"2013-05-14T09:40:00","ReceivedBy":"Mariela Weitzer"}</t>
  </si>
  <si>
    <t>11601</t>
  </si>
  <si>
    <t>{"Events": [{ "Event":"Ready for collection","EventTime":"2013-05-13T12:00:00","ConNote":"EAN-125-7738"},{ "Event":"DeliveryAttempt","EventTime":"2013-05-14T09:45:00","ConNote":"EAN-125-7738","DriverID":15,"Latitude":39.0703880,"Longitude":-76.5452409,"Status":"Delivered"}],"DeliveredWhen":"2013-05-14T09:45:00","ReceivedBy":"Lap Dinh"}</t>
  </si>
  <si>
    <t>14374</t>
  </si>
  <si>
    <t>{"Events": [{ "Event":"Ready for collection","EventTime":"2013-05-13T12:00:00","ConNote":"EAN-125-7739"},{ "Event":"DeliveryAttempt","EventTime":"2013-05-14T09:50:00","ConNote":"EAN-125-7739","DriverID":15,"Latitude":46.9009701,"Longitude":-119.6305912,"Status":"Delivered"}],"DeliveredWhen":"2013-05-14T09:50:00","ReceivedBy":"Juan Bezanson"}</t>
  </si>
  <si>
    <t>15846</t>
  </si>
  <si>
    <t>{"Events": [{ "Event":"Ready for collection","EventTime":"2013-05-13T12:00:00","ConNote":"EAN-125-7740"},{ "Event":"DeliveryAttempt","EventTime":"2013-05-14T09:55:00","ConNote":"EAN-125-7740","DriverID":15,"Latitude":65.2097222,"Longitude":-161.1655556,"Status":"Delivered"}],"DeliveredWhen":"2013-05-14T09:55:00","ReceivedBy":"Bhaamini Kanaparthi"}</t>
  </si>
  <si>
    <t>{"Events": [{ "Event":"Ready for collection","EventTime":"2013-05-13T12:00:00","ConNote":"EAN-125-7741"},{ "Event":"DeliveryAttempt","EventTime":"2013-05-14T10:00:00","ConNote":"EAN-125-7741","DriverID":15,"Latitude":54.7500000,"Longitude":-163.3083333,"Status":"Delivered"}],"DeliveredWhen":"2013-05-14T10:00:00","ReceivedBy":"Hang Tang"}</t>
  </si>
  <si>
    <t>{"Events": [{ "Event":"Ready for collection","EventTime":"2013-05-13T12:00:00","ConNote":"EAN-125-7742"},{ "Event":"DeliveryAttempt","EventTime":"2013-05-14T10:05:00","ConNote":"EAN-125-7742","DriverID":15,"Latitude":37.2811339,"Longitude":-98.5803610,"Status":"Delivered"}],"DeliveredWhen":"2013-05-14T10:05:00","ReceivedBy":"Daniel Roman"}</t>
  </si>
  <si>
    <t>{"Events": [{ "Event":"Ready for collection","EventTime":"2013-05-13T12:00:00","ConNote":"EAN-125-7743"},{ "Event":"DeliveryAttempt","EventTime":"2013-05-14T10:10:00","ConNote":"EAN-125-7743","DriverID":15,"Latitude":30.2890833,"Longitude":-91.2342744,"Comment":"Receiver not present"}],"DeliveredWhen":"2013-05-14T10:10:00","ReceivedBy":"Nishant Menon"}</t>
  </si>
  <si>
    <t>14740</t>
  </si>
  <si>
    <t>{"Events": [{ "Event":"Ready for collection","EventTime":"2013-05-13T12:00:00","ConNote":"EAN-125-7744"},{ "Event":"DeliveryAttempt","EventTime":"2013-05-14T10:15:00","ConNote":"EAN-125-7744","DriverID":15,"Latitude":41.3392232,"Longitude":-80.1050604,"Status":"Delivered"}],"DeliveredWhen":"2013-05-14T10:15:00","ReceivedBy":"Gi-Suk Heo"}</t>
  </si>
  <si>
    <t>{"Events": [{ "Event":"Ready for collection","EventTime":"2013-05-13T12:00:00","ConNote":"EAN-125-7745"},{ "Event":"DeliveryAttempt","EventTime":"2013-05-14T10:20:00","ConNote":"EAN-125-7745","DriverID":15,"Latitude":33.0890094,"Longitude":-96.8863922,"Status":"Delivered"}],"DeliveredWhen":"2013-05-14T10:20:00","ReceivedBy":"Kamila Michnova"}</t>
  </si>
  <si>
    <t>12140</t>
  </si>
  <si>
    <t>{"Events": [{ "Event":"Ready for collection","EventTime":"2013-05-13T12:00:00","ConNote":"EAN-125-7746"},{ "Event":"DeliveryAttempt","EventTime":"2013-05-14T10:25:00","ConNote":"EAN-125-7746","DriverID":15,"Latitude":39.8450942,"Longitude":-77.3608197,"Status":"Delivered"}],"DeliveredWhen":"2013-05-14T10:25:00","ReceivedBy":"Ngai Lam"}</t>
  </si>
  <si>
    <t>15109</t>
  </si>
  <si>
    <t>{"Events": [{ "Event":"Ready for collection","EventTime":"2013-05-13T12:00:00","ConNote":"EAN-125-7747"},{ "Event":"DeliveryAttempt","EventTime":"2013-05-14T10:30:00","ConNote":"EAN-125-7747","DriverID":15,"Latitude":42.2269684,"Longitude":-87.9797968,"Comment":"Receiver not present"}],"DeliveredWhen":"2013-05-14T10:30:00","ReceivedBy":"Crina Nechita"}</t>
  </si>
  <si>
    <t>{"Events": [{ "Event":"Ready for collection","EventTime":"2013-05-13T12:00:00","ConNote":"EAN-125-7748"},{ "Event":"DeliveryAttempt","EventTime":"2013-05-14T10:35:00","ConNote":"EAN-125-7748","DriverID":15,"Latitude":34.2388955,"Longitude":-117.2336533,"Comment":"Receiver not present"}],"DeliveredWhen":"2013-05-14T10:35:00","ReceivedBy":"Dominic Davignon"}</t>
  </si>
  <si>
    <t>{"Events": [{ "Event":"Ready for collection","EventTime":"2013-05-13T12:00:00","ConNote":"EAN-125-7749"},{ "Event":"DeliveryAttempt","EventTime":"2013-05-14T10:40:00","ConNote":"EAN-125-7749","DriverID":15,"Latitude":38.0527925,"Longitude":-97.1278103,"Status":"Delivered"}],"DeliveredWhen":"2013-05-14T10:40:00","ReceivedBy":"Jack Walker"}</t>
  </si>
  <si>
    <t>{"Events": [{ "Event":"Ready for collection","EventTime":"2013-05-13T12:00:00","ConNote":"EAN-125-7750"},{ "Event":"DeliveryAttempt","EventTime":"2013-05-14T10:45:00","ConNote":"EAN-125-7750","DriverID":15,"Latitude":29.1924772,"Longitude":-81.9173071,"Status":"Delivered"}],"DeliveredWhen":"2013-05-14T10:45:00","ReceivedBy":"Anete Kundzina"}</t>
  </si>
  <si>
    <t>14344</t>
  </si>
  <si>
    <t>{"Events": [{ "Event":"Ready for collection","EventTime":"2013-05-13T12:00:00","ConNote":"EAN-125-7751"},{ "Event":"DeliveryAttempt","EventTime":"2013-05-14T10:50:00","ConNote":"EAN-125-7751","DriverID":15,"Latitude":33.7520530,"Longitude":-93.1051664,"Status":"Delivered"}],"DeliveredWhen":"2013-05-14T10:50:00","ReceivedBy":"Vedrana Kovacevic"}</t>
  </si>
  <si>
    <t>18605</t>
  </si>
  <si>
    <t>{"Events": [{ "Event":"Ready for collection","EventTime":"2013-05-13T12:00:00","ConNote":"EAN-125-7752"},{ "Event":"DeliveryAttempt","EventTime":"2013-05-14T10:55:00","ConNote":"EAN-125-7752","DriverID":15,"Latitude":42.9109064,"Longitude":-74.5740296,"Status":"Delivered"}],"DeliveredWhen":"2013-05-14T10:55:00","ReceivedBy":"Cong Hoa"}</t>
  </si>
  <si>
    <t>15335</t>
  </si>
  <si>
    <t>{"Events": [{ "Event":"Ready for collection","EventTime":"2013-05-13T12:00:00","ConNote":"EAN-125-7753"},{ "Event":"DeliveryAttempt","EventTime":"2013-05-14T11:00:00","ConNote":"EAN-125-7753","DriverID":15,"Latitude":37.6142165,"Longitude":-88.7081133,"Status":"Delivered"}],"DeliveredWhen":"2013-05-14T11:00:00","ReceivedBy":"Razeena Hosseini"}</t>
  </si>
  <si>
    <t>{"Events": [{ "Event":"Ready for collection","EventTime":"2013-05-13T12:00:00","ConNote":"EAN-125-7754"},{ "Event":"DeliveryAttempt","EventTime":"2013-05-14T11:05:00","ConNote":"EAN-125-7754","DriverID":15,"Latitude":38.2973519,"Longitude":-78.4400099,"Status":"Delivered"}],"DeliveredWhen":"2013-05-14T11:05:00","ReceivedBy":"Bryan Helms"}</t>
  </si>
  <si>
    <t>{"Events": [{ "Event":"Ready for collection","EventTime":"2013-05-13T12:00:00","ConNote":"EAN-125-7755"},{ "Event":"DeliveryAttempt","EventTime":"2013-05-14T11:10:00","ConNote":"EAN-125-7755","DriverID":15,"Latitude":45.9860625,"Longitude":-89.5326435,"Status":"Delivered"}],"DeliveredWhen":"2013-05-14T11:10:00","ReceivedBy":"Varuna Ganguly"}</t>
  </si>
  <si>
    <t>11685</t>
  </si>
  <si>
    <t>{"Events": [{ "Event":"Ready for collection","EventTime":"2013-05-13T12:00:00","ConNote":"EAN-125-7756"},{ "Event":"DeliveryAttempt","EventTime":"2013-05-14T11:15:00","ConNote":"EAN-125-7756","DriverID":15,"Latitude":40.5723251,"Longitude":-74.6848824,"Status":"Delivered"}],"DeliveredWhen":"2013-05-14T11:15:00","ReceivedBy":"Agrita Kanepa"}</t>
  </si>
  <si>
    <t>17901</t>
  </si>
  <si>
    <t>{"Events": [{ "Event":"Ready for collection","EventTime":"2013-05-13T12:00:00","ConNote":"EAN-125-7757"},{ "Event":"DeliveryAttempt","EventTime":"2013-05-14T11:20:00","ConNote":"EAN-125-7757","DriverID":15,"Latitude":34.7787300,"Longitude":-82.3101190,"Status":"Delivered"}],"DeliveredWhen":"2013-05-14T11:20:00","ReceivedBy":"Am Lo"}</t>
  </si>
  <si>
    <t>14025</t>
  </si>
  <si>
    <t>{"Events": [{ "Event":"Ready for collection","EventTime":"2013-05-13T12:00:00","ConNote":"EAN-125-7758"},{ "Event":"DeliveryAttempt","EventTime":"2013-05-14T11:25:00","ConNote":"EAN-125-7758","DriverID":15,"Latitude":33.6987135,"Longitude":-85.8396879,"Comment":"Receiver not present"}],"DeliveredWhen":"2013-05-14T11:25:00","ReceivedBy":"Peter Macias"}</t>
  </si>
  <si>
    <t>10597</t>
  </si>
  <si>
    <t>{"Events": [{ "Event":"Ready for collection","EventTime":"2013-05-13T12:00:00","ConNote":"EAN-125-7759"},{ "Event":"DeliveryAttempt","EventTime":"2013-05-14T11:30:00","ConNote":"EAN-125-7759","DriverID":15,"Latitude":30.9637973,"Longitude":-96.9880430,"Status":"Delivered"}],"DeliveredWhen":"2013-05-14T11:30:00","ReceivedBy":"Clarissa Manfrin"}</t>
  </si>
  <si>
    <t>19874</t>
  </si>
  <si>
    <t>{"Events": [{ "Event":"Ready for collection","EventTime":"2013-05-13T12:00:00","ConNote":"EAN-125-7760"},{ "Event":"DeliveryAttempt","EventTime":"2013-05-14T11:35:00","ConNote":"EAN-125-7760","DriverID":15,"Latitude":38.0114393,"Longitude":-89.2361935,"Status":"Delivered"}],"DeliveredWhen":"2013-05-14T11:35:00","ReceivedBy":"Adrian Andreasson"}</t>
  </si>
  <si>
    <t>17217</t>
  </si>
  <si>
    <t>{"Events": [{ "Event":"Ready for collection","EventTime":"2013-05-13T12:00:00","ConNote":"EAN-125-7761"},{ "Event":"DeliveryAttempt","EventTime":"2013-05-14T11:40:00","ConNote":"EAN-125-7761","DriverID":15,"Latitude":54.7500000,"Longitude":-163.3083333,"Status":"Delivered"}],"DeliveredWhen":"2013-05-14T11:40:00","ReceivedBy":"Hang Tang"}</t>
  </si>
  <si>
    <t>14349</t>
  </si>
  <si>
    <t>{"Events": [{ "Event":"Ready for collection","EventTime":"2013-05-13T12:00:00","ConNote":"EAN-125-7762"},{ "Event":"DeliveryAttempt","EventTime":"2013-05-14T11:45:00","ConNote":"EAN-125-7762","DriverID":15,"Latitude":33.2098407,"Longitude":-87.5691735,"Status":"Delivered"}],"DeliveredWhen":"2013-05-14T11:45:00","ReceivedBy":"Calin Bojin"}</t>
  </si>
  <si>
    <t>{"Events": [{ "Event":"Ready for collection","EventTime":"2013-05-13T12:00:00","ConNote":"EAN-125-7763"},{ "Event":"DeliveryAttempt","EventTime":"2013-05-14T11:50:00","ConNote":"EAN-125-7763","DriverID":15,"Latitude":34.2553446,"Longitude":-106.8994726,"Comment":"Receiver not present"}],"DeliveredWhen":"2013-05-14T11:50:00","ReceivedBy":"Julio Correa"}</t>
  </si>
  <si>
    <t>{"Events": [{ "Event":"Ready for collection","EventTime":"2013-05-13T12:00:00","ConNote":"EAN-125-7764"},{ "Event":"DeliveryAttempt","EventTime":"2013-05-14T11:55:00","ConNote":"EAN-125-7764","DriverID":15,"Latitude":33.5005827,"Longitude":-117.7431097,"Status":"Delivered"}],"DeliveredWhen":"2013-05-14T11:55:00","ReceivedBy":"Ae-Cha Joo"}</t>
  </si>
  <si>
    <t>13401</t>
  </si>
  <si>
    <t>{"Events": [{ "Event":"Ready for collection","EventTime":"2013-05-13T12:00:00","ConNote":"EAN-125-7765"},{ "Event":"DeliveryAttempt","EventTime":"2013-05-14T12:00:00","ConNote":"EAN-125-7765","DriverID":15,"Latitude":33.2459512,"Longitude":-87.6877882,"Status":"Delivered"}],"DeliveredWhen":"2013-05-14T12:00:00","ReceivedBy":"Miguel Paez"}</t>
  </si>
  <si>
    <t>15967</t>
  </si>
  <si>
    <t>{"Events": [{ "Event":"Ready for collection","EventTime":"2013-05-13T12:00:00","ConNote":"EAN-125-7766"},{ "Event":"DeliveryAttempt","EventTime":"2013-05-14T12:05:00","ConNote":"EAN-125-7766","DriverID":15,"Latitude":42.6659088,"Longitude":-74.3095787,"Status":"Delivered"}],"DeliveredWhen":"2013-05-14T12:05:00","ReceivedBy":"Nicolo Cattaneo"}</t>
  </si>
  <si>
    <t>{"Events": [{ "Event":"Ready for collection","EventTime":"2013-05-13T12:00:00","ConNote":"EAN-125-7767"},{ "Event":"DeliveryAttempt","EventTime":"2013-05-14T12:10:00","ConNote":"EAN-125-7767","DriverID":15,"Latitude":35.8697483,"Longitude":-106.0041892,"Status":"Delivered"}],"DeliveredWhen":"2013-05-14T12:10:00","ReceivedBy":"Jae-Hwa Shin"}</t>
  </si>
  <si>
    <t>{"Events": [{ "Event":"Ready for collection","EventTime":"2013-05-13T12:00:00","ConNote":"EAN-125-7768"},{ "Event":"DeliveryAttempt","EventTime":"2013-05-14T12:15:00","ConNote":"EAN-125-7768","DriverID":15,"Latitude":33.3508667,"Longitude":-115.7297152,"Comment":"Receiver not present"}],"DeliveredWhen":"2013-05-14T12:15:00","ReceivedBy":"Edgar Jogi"}</t>
  </si>
  <si>
    <t>{"Events": [{ "Event":"Ready for collection","EventTime":"2013-05-13T12:00:00","ConNote":"EAN-125-7769"},{ "Event":"DeliveryAttempt","EventTime":"2013-05-14T12:20:00","ConNote":"EAN-125-7769","DriverID":15,"Latitude":41.2729019,"Longitude":-70.1980734,"Status":"Delivered"}],"DeliveredWhen":"2013-05-14T12:20:00","ReceivedBy":"Bao Dao"}</t>
  </si>
  <si>
    <t>{"Events": [{ "Event":"Ready for collection","EventTime":"2013-05-13T12:00:00","ConNote":"EAN-125-7770"},{ "Event":"DeliveryAttempt","EventTime":"2013-05-14T12:25:00","ConNote":"EAN-125-7770","DriverID":15,"Latitude":33.3508667,"Longitude":-115.7297152,"Status":"Delivered"}],"DeliveredWhen":"2013-05-14T12:25:00","ReceivedBy":"Edgar Jogi"}</t>
  </si>
  <si>
    <t>{"Events": [{ "Event":"Ready for collection","EventTime":"2013-05-13T12:00:00","ConNote":"EAN-125-7771"},{ "Event":"DeliveryAttempt","EventTime":"2013-05-14T12:30:00","ConNote":"EAN-125-7771","DriverID":15,"Latitude":37.0333896,"Longitude":-88.3500362,"Status":"Delivered"}],"DeliveredWhen":"2013-05-14T12:30:00","ReceivedBy":"Matyas Sedlar"}</t>
  </si>
  <si>
    <t>{"Events": [{ "Event":"Ready for collection","EventTime":"2013-05-13T12:00:00","ConNote":"EAN-125-7772"},{ "Event":"DeliveryAttempt","EventTime":"2013-05-14T12:35:00","ConNote":"EAN-125-7772","DriverID":15,"Latitude":32.7751427,"Longitude":-93.7201780,"Status":"Delivered"}],"DeliveredWhen":"2013-05-14T12:35:00","ReceivedBy":"Bahaar Asef zade"}</t>
  </si>
  <si>
    <t>{"Events": [{ "Event":"Ready for collection","EventTime":"2013-05-13T12:00:00","ConNote":"EAN-125-7773"},{ "Event":"DeliveryAttempt","EventTime":"2013-05-14T12:40:00","ConNote":"EAN-125-7773","DriverID":15,"Latitude":41.8650534,"Longitude":-80.7898089,"Status":"Delivered"}],"DeliveredWhen":"2013-05-14T12:40:00","ReceivedBy":"Vaclav Polaskova"}</t>
  </si>
  <si>
    <t>11740</t>
  </si>
  <si>
    <t>{"Events": [{ "Event":"Ready for collection","EventTime":"2013-05-13T12:00:00","ConNote":"EAN-125-7774"},{ "Event":"DeliveryAttempt","EventTime":"2013-05-14T12:45:00","ConNote":"EAN-125-7774","DriverID":15,"Latitude":30.8507331,"Longitude":-98.4494766,"Status":"Delivered"}],"DeliveredWhen":"2013-05-14T12:45:00","ReceivedBy":"Ana Florea"}</t>
  </si>
  <si>
    <t>16074</t>
  </si>
  <si>
    <t>{"Events": [{ "Event":"Ready for collection","EventTime":"2013-05-13T12:00:00","ConNote":"EAN-125-7775"},{ "Event":"DeliveryAttempt","EventTime":"2013-05-14T12:50:00","ConNote":"EAN-125-7775","DriverID":15,"Latitude":31.7078658,"Longitude":-111.0645359,"Status":"Delivered"}],"DeliveredWhen":"2013-05-14T12:50:00","ReceivedBy":"Corneliu Vladu"}</t>
  </si>
  <si>
    <t>{"Events": [{ "Event":"Ready for collection","EventTime":"2013-05-13T12:00:00","ConNote":"EAN-125-7776"},{ "Event":"DeliveryAttempt","EventTime":"2013-05-14T12:55:00","ConNote":"EAN-125-7776","DriverID":15,"Latitude":31.1835648,"Longitude":-81.3498179,"Status":"Delivered"}],"DeliveredWhen":"2013-05-14T12:55:00","ReceivedBy":"Alinne Matos"}</t>
  </si>
  <si>
    <t>{"Events": [{ "Event":"Ready for collection","EventTime":"2013-05-13T12:00:00","ConNote":"EAN-125-7777"},{ "Event":"DeliveryAttempt","EventTime":"2013-05-14T13:00:00","ConNote":"EAN-125-7777","DriverID":15,"Latitude":35.0888553,"Longitude":-118.6425912,"Status":"Delivered"}],"DeliveredWhen":"2013-05-14T13:00:00","ReceivedBy":"Agnes Szolosy"}</t>
  </si>
  <si>
    <t>18426</t>
  </si>
  <si>
    <t>{"Events": [{ "Event":"Ready for collection","EventTime":"2013-05-13T12:00:00","ConNote":"EAN-125-7778"},{ "Event":"DeliveryAttempt","EventTime":"2013-05-14T13:05:00","ConNote":"EAN-125-7778","DriverID":15,"Latitude":29.8762836,"Longitude":-104.0176921,"Status":"Delivered"}],"DeliveredWhen":"2013-05-14T13:05:00","ReceivedBy":"Daniela Sal"}</t>
  </si>
  <si>
    <t>15363</t>
  </si>
  <si>
    <t>{"Events": [{ "Event":"Ready for collection","EventTime":"2013-05-13T12:00:00","ConNote":"EAN-125-7779"},{ "Event":"DeliveryAttempt","EventTime":"2013-05-14T13:10:00","ConNote":"EAN-125-7779","DriverID":15,"Latitude":42.6709176,"Longitude":-72.5495336,"Comment":"Receiver not present"}],"DeliveredWhen":"2013-05-14T13:10:00","ReceivedBy":"Mahmut ozbek"}</t>
  </si>
  <si>
    <t>19024</t>
  </si>
  <si>
    <t>{"Events": [{ "Event":"Ready for collection","EventTime":"2013-05-13T12:00:00","ConNote":"EAN-125-7780"},{ "Event":"DeliveryAttempt","EventTime":"2013-05-14T13:15:00","ConNote":"EAN-125-7780","DriverID":15,"Latitude":40.7303435,"Longitude":-80.2958956,"Status":"Delivered"}],"DeliveredWhen":"2013-05-14T13:15:00","ReceivedBy":"Laszlo Gardenier"}</t>
  </si>
  <si>
    <t>19138</t>
  </si>
  <si>
    <t>{"Events": [{ "Event":"Ready for collection","EventTime":"2013-05-13T12:00:00","ConNote":"EAN-125-7781"},{ "Event":"DeliveryAttempt","EventTime":"2013-05-14T13:20:00","ConNote":"EAN-125-7781","DriverID":15,"Latitude":33.1154128,"Longitude":-92.7626597,"Status":"Delivered"}],"DeliveredWhen":"2013-05-14T13:20:00","ReceivedBy":"Drishti Bose"}</t>
  </si>
  <si>
    <t>15135</t>
  </si>
  <si>
    <t>{"Events": [{ "Event":"Ready for collection","EventTime":"2013-05-13T12:00:00","ConNote":"EAN-125-7782"},{ "Event":"DeliveryAttempt","EventTime":"2013-05-14T13:25:00","ConNote":"EAN-125-7782","DriverID":15,"Latitude":36.9033581,"Longitude":-104.4391532,"Status":"Delivered"}],"DeliveredWhen":"2013-05-14T13:25:00","ReceivedBy":"Padma Iyer"}</t>
  </si>
  <si>
    <t>{"Events": [{ "Event":"Ready for collection","EventTime":"2013-05-13T12:00:00","ConNote":"EAN-125-7783"},{ "Event":"DeliveryAttempt","EventTime":"2013-05-14T13:30:00","ConNote":"EAN-125-7783","DriverID":15,"Latitude":42.1034238,"Longitude":-73.5501211,"Status":"Delivered"}],"DeliveredWhen":"2013-05-14T13:30:00","ReceivedBy":"Stefan Selezeanu"}</t>
  </si>
  <si>
    <t>{"Events": [{ "Event":"Ready for collection","EventTime":"2013-05-13T12:00:00","ConNote":"EAN-125-7784"},{ "Event":"DeliveryAttempt","EventTime":"2013-05-14T13:35:00","ConNote":"EAN-125-7784","DriverID":15,"Latitude":36.5922816,"Longitude":-89.6153571,"Status":"Delivered"}],"DeliveredWhen":"2013-05-14T13:35:00","ReceivedBy":"Fabio Pena"}</t>
  </si>
  <si>
    <t>12409</t>
  </si>
  <si>
    <t>{"Events": [{ "Event":"Ready for collection","EventTime":"2013-05-13T12:00:00","ConNote":"EAN-125-7785"},{ "Event":"DeliveryAttempt","EventTime":"2013-05-14T13:40:00","ConNote":"EAN-125-7785","DriverID":15,"Latitude":41.6411090,"Longitude":-92.6104663,"Status":"Delivered"}],"DeliveredWhen":"2013-05-14T13:40:00","ReceivedBy":"Bhagavati Vinjamuri"}</t>
  </si>
  <si>
    <t>{"Events": [{ "Event":"Ready for collection","EventTime":"2013-05-13T12:00:00","ConNote":"EAN-125-7786"},{ "Event":"DeliveryAttempt","EventTime":"2013-05-14T13:45:00","ConNote":"EAN-125-7786","DriverID":15,"Latitude":30.5796601,"Longitude":-82.9393020,"Status":"Delivered"}],"DeliveredWhen":"2013-05-14T13:45:00","ReceivedBy":"Daakshaayaani Kommineni"}</t>
  </si>
  <si>
    <t>16582</t>
  </si>
  <si>
    <t>{"Events": [{ "Event":"Ready for collection","EventTime":"2013-05-13T12:00:00","ConNote":"EAN-125-7787"},{ "Event":"DeliveryAttempt","EventTime":"2013-05-14T13:50:00","ConNote":"EAN-125-7787","DriverID":15,"Latitude":35.4197150,"Longitude":-113.8085563,"Status":"Delivered"}],"DeliveredWhen":"2013-05-14T13:50:00","ReceivedBy":"Donato Araujo"}</t>
  </si>
  <si>
    <t>{"Events": [{ "Event":"Ready for collection","EventTime":"2013-05-13T12:00:00","ConNote":"EAN-125-7788"},{ "Event":"DeliveryAttempt","EventTime":"2013-05-14T13:55:00","ConNote":"EAN-125-7788","DriverID":15,"Latitude":36.6862008,"Longitude":-98.4338586,"Status":"Delivered"}],"DeliveredWhen":"2013-05-14T13:55:00","ReceivedBy":"Lata Babu"}</t>
  </si>
  <si>
    <t>11152</t>
  </si>
  <si>
    <t>{"Events": [{ "Event":"Ready for collection","EventTime":"2013-05-13T12:00:00","ConNote":"EAN-125-7789"},{ "Event":"DeliveryAttempt","EventTime":"2013-05-14T14:00:00","ConNote":"EAN-125-7789","DriverID":15,"Latitude":45.0757967,"Longitude":-94.1899799,"Status":"Delivered"}],"DeliveredWhen":"2013-05-14T14:00:00","ReceivedBy":"Koknesis Vitols"}</t>
  </si>
  <si>
    <t>11504</t>
  </si>
  <si>
    <t>{"Events": [{ "Event":"Ready for collection","EventTime":"2013-05-13T12:00:00","ConNote":"EAN-125-7790"},{ "Event":"DeliveryAttempt","EventTime":"2013-05-14T14:05:00","ConNote":"EAN-125-7790","DriverID":15,"Latitude":33.1865071,"Longitude":-84.2113095,"Status":"Delivered"}],"DeliveredWhen":"2013-05-14T14:05:00","ReceivedBy":"Ester Ahmadian"}</t>
  </si>
  <si>
    <t>{"Events": [{ "Event":"Ready for collection","EventTime":"2013-05-13T12:00:00","ConNote":"EAN-125-7791"},{ "Event":"DeliveryAttempt","EventTime":"2013-05-14T14:10:00","ConNote":"EAN-125-7791","DriverID":15,"Latitude":39.3946303,"Longitude":-120.0213080,"Comment":"Receiver not present"}],"DeliveredWhen":"2013-05-14T14:10:00","ReceivedBy":"Doru Munteanu"}</t>
  </si>
  <si>
    <t>{"Events": [{ "Event":"Ready for collection","EventTime":"2013-05-14T12:00:00","ConNote":"EAN-125-7792"},{ "Event":"DeliveryAttempt","EventTime":"2013-05-15T07:05:00","ConNote":"EAN-125-7792","DriverID":11,"Latitude":41.5964825,"Longitude":-73.9109700,"Status":"Delivered"}],"DeliveredWhen":"2013-05-15T07:05:00","ReceivedBy":"Raju Atluri"}</t>
  </si>
  <si>
    <t>{"Events": [{ "Event":"Ready for collection","EventTime":"2013-05-14T12:00:00","ConNote":"EAN-125-7793"},{ "Event":"DeliveryAttempt","EventTime":"2013-05-15T07:10:00","ConNote":"EAN-125-7793","DriverID":11,"Latitude":41.7749592,"Longitude":-107.1131030,"Status":"Delivered"}],"DeliveredWhen":"2013-05-15T07:10:00","ReceivedBy":"Shi Tu"}</t>
  </si>
  <si>
    <t>{"Events": [{ "Event":"Ready for collection","EventTime":"2013-05-14T12:00:00","ConNote":"EAN-125-7794"},{ "Event":"DeliveryAttempt","EventTime":"2013-05-15T07:15:00","ConNote":"EAN-125-7794","DriverID":11,"Latitude":41.8650534,"Longitude":-80.7898089,"Status":"Delivered"}],"DeliveredWhen":"2013-05-15T07:15:00","ReceivedBy":"Vaclav Polaskova"}</t>
  </si>
  <si>
    <t>{"Events": [{ "Event":"Ready for collection","EventTime":"2013-05-14T12:00:00","ConNote":"EAN-125-7795"},{ "Event":"DeliveryAttempt","EventTime":"2013-05-15T07:20:00","ConNote":"EAN-125-7795","DriverID":11,"Latitude":41.1725134,"Longitude":-92.3087945,"Status":"Delivered"}],"DeliveredWhen":"2013-05-15T07:20:00","ReceivedBy":"Dhanishta Majji"}</t>
  </si>
  <si>
    <t>16742</t>
  </si>
  <si>
    <t>{"Events": [{ "Event":"Ready for collection","EventTime":"2013-05-14T12:00:00","ConNote":"EAN-125-7796"},{ "Event":"DeliveryAttempt","EventTime":"2013-05-15T07:25:00","ConNote":"EAN-125-7796","DriverID":11,"Latitude":45.1473445,"Longitude":-122.5770322,"Status":"Delivered"}],"DeliveredWhen":"2013-05-15T07:25:00","ReceivedBy":"Monika Valentova"}</t>
  </si>
  <si>
    <t>{"Events": [{ "Event":"Ready for collection","EventTime":"2013-05-14T12:00:00","ConNote":"EAN-125-7797"},{ "Event":"DeliveryAttempt","EventTime":"2013-05-15T07:30:00","ConNote":"EAN-125-7797","DriverID":11,"Latitude":39.9861415,"Longitude":-88.2589387,"Comment":"Receiver not present"}],"DeliveredWhen":"2013-05-15T07:30:00","ReceivedBy":"Sercan Celik"}</t>
  </si>
  <si>
    <t>{"Events": [{ "Event":"Ready for collection","EventTime":"2013-05-14T12:00:00","ConNote":"EAN-125-7798"},{ "Event":"DeliveryAttempt","EventTime":"2013-05-15T07:35:00","ConNote":"EAN-125-7798","DriverID":11,"Latitude":41.0588945,"Longitude":-92.8921428,"Status":"Delivered"}],"DeliveredWhen":"2013-05-15T07:35:00","ReceivedBy":"Gabriela Srbova"}</t>
  </si>
  <si>
    <t>19508</t>
  </si>
  <si>
    <t>{"Events": [{ "Event":"Ready for collection","EventTime":"2013-05-14T12:00:00","ConNote":"EAN-125-7799"},{ "Event":"DeliveryAttempt","EventTime":"2013-05-15T07:40:00","ConNote":"EAN-125-7799","DriverID":11,"Latitude":39.3834313,"Longitude":-79.1542010,"Status":"Delivered"}],"DeliveredWhen":"2013-05-15T07:40:00","ReceivedBy":"Jasna Cerkez"}</t>
  </si>
  <si>
    <t>{"Events": [{ "Event":"Ready for collection","EventTime":"2013-05-14T12:00:00","ConNote":"EAN-125-7800"},{ "Event":"DeliveryAttempt","EventTime":"2013-05-15T07:45:00","ConNote":"EAN-125-7800","DriverID":11,"Latitude":47.4631419,"Longitude":-123.8860114,"Status":"Delivered"}],"DeliveredWhen":"2013-05-15T07:45:00","ReceivedBy":"Adrijana Blagojevic"}</t>
  </si>
  <si>
    <t>15662</t>
  </si>
  <si>
    <t>{"Events": [{ "Event":"Ready for collection","EventTime":"2013-05-14T12:00:00","ConNote":"EAN-125-7801"},{ "Event":"DeliveryAttempt","EventTime":"2013-05-15T07:50:00","ConNote":"EAN-125-7801","DriverID":11,"Latitude":44.9264337,"Longitude":-74.0796081,"Status":"Delivered"}],"DeliveredWhen":"2013-05-15T07:50:00","ReceivedBy":"Lana Goransson"}</t>
  </si>
  <si>
    <t>{"Events": [{ "Event":"Ready for collection","EventTime":"2013-05-14T12:00:00","ConNote":"EAN-125-7802"},{ "Event":"DeliveryAttempt","EventTime":"2013-05-15T07:55:00","ConNote":"EAN-125-7802","DriverID":11,"Latitude":41.8347535,"Longitude":-87.8617260,"Status":"Delivered"}],"DeliveredWhen":"2013-05-15T07:55:00","ReceivedBy":"Abel Tatarescu"}</t>
  </si>
  <si>
    <t>{"Events": [{ "Event":"Ready for collection","EventTime":"2013-05-14T12:00:00","ConNote":"EAN-125-7803"},{ "Event":"DeliveryAttempt","EventTime":"2013-05-15T08:00:00","ConNote":"EAN-125-7803","DriverID":11,"Latitude":46.0539429,"Longitude":-67.8666846,"Status":"Delivered"}],"DeliveredWhen":"2013-05-15T08:00:00","ReceivedBy":"Rohana Kaskar"}</t>
  </si>
  <si>
    <t>{"Events": [{ "Event":"Ready for collection","EventTime":"2013-05-14T12:00:00","ConNote":"EAN-125-7804"},{ "Event":"DeliveryAttempt","EventTime":"2013-05-15T08:05:00","ConNote":"EAN-125-7804","DriverID":11,"Latitude":31.1835648,"Longitude":-81.3498179,"Status":"Delivered"}],"DeliveredWhen":"2013-05-15T08:05:00","ReceivedBy":"Alinne Matos"}</t>
  </si>
  <si>
    <t>{"Events": [{ "Event":"Ready for collection","EventTime":"2013-05-14T12:00:00","ConNote":"EAN-125-7805"},{ "Event":"DeliveryAttempt","EventTime":"2013-05-15T08:10:00","ConNote":"EAN-125-7805","DriverID":11,"Latitude":39.6283210,"Longitude":-105.0499841,"Status":"Delivered"}],"DeliveredWhen":"2013-05-15T08:10:00","ReceivedBy":"Kanti Kotadia"}</t>
  </si>
  <si>
    <t>17751</t>
  </si>
  <si>
    <t>{"Events": [{ "Event":"Ready for collection","EventTime":"2013-05-14T12:00:00","ConNote":"EAN-125-7806"},{ "Event":"DeliveryAttempt","EventTime":"2013-05-15T08:15:00","ConNote":"EAN-125-7806","DriverID":11,"Latitude":37.9117174,"Longitude":-90.6254052,"Status":"Delivered"}],"DeliveredWhen":"2013-05-15T08:15:00","ReceivedBy":"Gaurav Sikdar"}</t>
  </si>
  <si>
    <t>{"Events": [{ "Event":"Ready for collection","EventTime":"2013-05-14T12:00:00","ConNote":"EAN-125-7807"},{ "Event":"DeliveryAttempt","EventTime":"2013-05-15T08:20:00","ConNote":"EAN-125-7807","DriverID":11,"Latitude":39.8789527,"Longitude":-82.9507363,"Status":"Delivered"}],"DeliveredWhen":"2013-05-15T08:20:00","ReceivedBy":"Devi Dewangan"}</t>
  </si>
  <si>
    <t>16816</t>
  </si>
  <si>
    <t>{"Events": [{ "Event":"Ready for collection","EventTime":"2013-05-14T12:00:00","ConNote":"EAN-125-7808"},{ "Event":"DeliveryAttempt","EventTime":"2013-05-15T08:25:00","ConNote":"EAN-125-7808","DriverID":11,"Latitude":33.6456587,"Longitude":-85.9124671,"Status":"Delivered"}],"DeliveredWhen":"2013-05-15T08:25:00","ReceivedBy":"Karel Hanak"}</t>
  </si>
  <si>
    <t>{"Events": [{ "Event":"Ready for collection","EventTime":"2013-05-14T12:00:00","ConNote":"EAN-125-7809"},{ "Event":"DeliveryAttempt","EventTime":"2013-05-15T08:30:00","ConNote":"EAN-125-7809","DriverID":11,"Latitude":34.6706795,"Longitude":-99.7255446,"Status":"Delivered"}],"DeliveredWhen":"2013-05-15T08:30:00","ReceivedBy":"Radha Barua"}</t>
  </si>
  <si>
    <t>{"Events": [{ "Event":"Ready for collection","EventTime":"2013-05-14T12:00:00","ConNote":"EAN-125-7810"},{ "Event":"DeliveryAttempt","EventTime":"2013-05-15T08:35:00","ConNote":"EAN-125-7810","DriverID":11,"Latitude":45.9860625,"Longitude":-89.5326435,"Status":"Delivered"}],"DeliveredWhen":"2013-05-15T08:35:00","ReceivedBy":"Varuna Ganguly"}</t>
  </si>
  <si>
    <t>19214</t>
  </si>
  <si>
    <t>{"Events": [{ "Event":"Ready for collection","EventTime":"2013-05-14T12:00:00","ConNote":"EAN-125-7811"},{ "Event":"DeliveryAttempt","EventTime":"2013-05-15T08:40:00","ConNote":"EAN-125-7811","DriverID":11,"Latitude":30.4599264,"Longitude":-97.3886085,"Status":"Delivered"}],"DeliveredWhen":"2013-05-15T08:40:00","ReceivedBy":"Marie LeBatelier"}</t>
  </si>
  <si>
    <t>{"Events": [{ "Event":"Ready for collection","EventTime":"2013-05-14T12:00:00","ConNote":"EAN-125-7812"},{ "Event":"DeliveryAttempt","EventTime":"2013-05-15T08:45:00","ConNote":"EAN-125-7812","DriverID":11,"Latitude":33.1803157,"Longitude":-117.1091988,"Status":"Delivered"}],"DeliveredWhen":"2013-05-15T08:45:00","ReceivedBy":"Eliza Persson"}</t>
  </si>
  <si>
    <t>{"Events": [{ "Event":"Ready for collection","EventTime":"2013-05-14T12:00:00","ConNote":"EAN-125-7813"},{ "Event":"DeliveryAttempt","EventTime":"2013-05-15T08:50:00","ConNote":"EAN-125-7813","DriverID":11,"Latitude":39.6953970,"Longitude":-74.2587527,"Status":"Delivered"}],"DeliveredWhen":"2013-05-15T08:50:00","ReceivedBy":"Prasong Tuntayakul"}</t>
  </si>
  <si>
    <t>18914</t>
  </si>
  <si>
    <t>{"Events": [{ "Event":"Ready for collection","EventTime":"2013-05-14T12:00:00","ConNote":"EAN-125-7814"},{ "Event":"DeliveryAttempt","EventTime":"2013-05-15T08:55:00","ConNote":"EAN-125-7814","DriverID":11,"Latitude":42.4805913,"Longitude":-83.1668713,"Status":"Delivered"}],"DeliveredWhen":"2013-05-15T08:55:00","ReceivedBy":"Emily Whittle"}</t>
  </si>
  <si>
    <t>{"Events": [{ "Event":"Ready for collection","EventTime":"2013-05-14T12:00:00","ConNote":"EAN-125-7815"},{ "Event":"DeliveryAttempt","EventTime":"2013-05-15T09:00:00","ConNote":"EAN-125-7815","DriverID":11,"Latitude":44.0394329,"Longitude":-101.6651441,"Status":"Delivered"}],"DeliveredWhen":"2013-05-15T09:00:00","ReceivedBy":"Charline Flamand"}</t>
  </si>
  <si>
    <t>18663</t>
  </si>
  <si>
    <t>{"Events": [{ "Event":"Ready for collection","EventTime":"2013-05-14T12:00:00","ConNote":"EAN-125-7816"},{ "Event":"DeliveryAttempt","EventTime":"2013-05-15T09:05:00","ConNote":"EAN-125-7816","DriverID":11,"Latitude":37.2794624,"Longitude":-103.1927114,"Status":"Delivered"}],"DeliveredWhen":"2013-05-15T09:05:00","ReceivedBy":"Tommy Kilpi"}</t>
  </si>
  <si>
    <t>11220</t>
  </si>
  <si>
    <t>{"Events": [{ "Event":"Ready for collection","EventTime":"2013-05-14T12:00:00","ConNote":"EAN-125-7817"},{ "Event":"DeliveryAttempt","EventTime":"2013-05-15T09:10:00","ConNote":"EAN-125-7817","DriverID":11,"Latitude":42.6204847,"Longitude":-110.9143626,"Status":"Delivered"}],"DeliveredWhen":"2013-05-15T09:10:00","ReceivedBy":"Aakriti Bhamidipati"}</t>
  </si>
  <si>
    <t>15284</t>
  </si>
  <si>
    <t>{"Events": [{ "Event":"Ready for collection","EventTime":"2013-05-14T12:00:00","ConNote":"EAN-125-7818"},{ "Event":"DeliveryAttempt","EventTime":"2013-05-15T09:15:00","ConNote":"EAN-125-7818","DriverID":11,"Latitude":30.5796601,"Longitude":-82.9393020,"Status":"Delivered"}],"DeliveredWhen":"2013-05-15T09:15:00","ReceivedBy":"Daakshaayaani Kommineni"}</t>
  </si>
  <si>
    <t>17774</t>
  </si>
  <si>
    <t>{"Events": [{ "Event":"Ready for collection","EventTime":"2013-05-14T12:00:00","ConNote":"EAN-125-7819"},{ "Event":"DeliveryAttempt","EventTime":"2013-05-15T09:20:00","ConNote":"EAN-125-7819","DriverID":11,"Latitude":33.7514907,"Longitude":-98.1155976,"Status":"Delivered"}],"DeliveredWhen":"2013-05-15T09:20:00","ReceivedBy":"Chandni Jandhyala"}</t>
  </si>
  <si>
    <t>{"Events": [{ "Event":"Ready for collection","EventTime":"2013-05-14T12:00:00","ConNote":"EAN-125-7820"},{ "Event":"DeliveryAttempt","EventTime":"2013-05-15T09:25:00","ConNote":"EAN-125-7820","DriverID":11,"Latitude":56.4708333,"Longitude":-132.3766667,"Status":"Delivered"}],"DeliveredWhen":"2013-05-15T09:25:00","ReceivedBy":"Magdalena Michnova"}</t>
  </si>
  <si>
    <t>17137</t>
  </si>
  <si>
    <t>{"Events": [{ "Event":"Ready for collection","EventTime":"2013-05-14T12:00:00","ConNote":"EAN-125-7821"},{ "Event":"DeliveryAttempt","EventTime":"2013-05-15T09:30:00","ConNote":"EAN-125-7821","DriverID":11,"Latitude":36.5472962,"Longitude":-94.3052108,"Status":"Delivered"}],"DeliveredWhen":"2013-05-15T09:30:00","ReceivedBy":"Richard Zahradnicek"}</t>
  </si>
  <si>
    <t>13154</t>
  </si>
  <si>
    <t>{"Events": [{ "Event":"Ready for collection","EventTime":"2013-05-14T12:00:00","ConNote":"EAN-125-7822"},{ "Event":"DeliveryAttempt","EventTime":"2013-05-15T09:35:00","ConNote":"EAN-125-7822","DriverID":11,"Latitude":36.1371028,"Longitude":-76.6577239,"Status":"Delivered"}],"DeliveredWhen":"2013-05-15T09:35:00","ReceivedBy":"Andris Vitols"}</t>
  </si>
  <si>
    <t>{"Events": [{ "Event":"Ready for collection","EventTime":"2013-05-14T12:00:00","ConNote":"EAN-125-7823"},{ "Event":"DeliveryAttempt","EventTime":"2013-05-15T09:40:00","ConNote":"EAN-125-7823","DriverID":11,"Latitude":40.7511704,"Longitude":-80.9370320,"Status":"Delivered"}],"DeliveredWhen":"2013-05-15T09:40:00","ReceivedBy":"Sevim AydÄ±n"}</t>
  </si>
  <si>
    <t>{"Events": [{ "Event":"Ready for collection","EventTime":"2013-05-14T12:00:00","ConNote":"EAN-125-7824"},{ "Event":"DeliveryAttempt","EventTime":"2013-05-15T09:45:00","ConNote":"EAN-125-7824","DriverID":11,"Latitude":38.4148146,"Longitude":-81.8440197,"Status":"Delivered"}],"DeliveredWhen":"2013-05-15T09:45:00","ReceivedBy":"Santiago Vera"}</t>
  </si>
  <si>
    <t>13864</t>
  </si>
  <si>
    <t>{"Events": [{ "Event":"Ready for collection","EventTime":"2013-05-14T12:00:00","ConNote":"EAN-125-7825"},{ "Event":"DeliveryAttempt","EventTime":"2013-05-15T09:50:00","ConNote":"EAN-125-7825","DriverID":11,"Latitude":40.5434007,"Longitude":-79.1622566,"Status":"Delivered"}],"DeliveredWhen":"2013-05-15T09:50:00","ReceivedBy":"Rahul Ghate"}</t>
  </si>
  <si>
    <t>{"Events": [{ "Event":"Ready for collection","EventTime":"2013-05-14T12:00:00","ConNote":"EAN-125-7826"},{ "Event":"DeliveryAttempt","EventTime":"2013-05-15T09:55:00","ConNote":"EAN-125-7826","DriverID":11,"Latitude":39.5731739,"Longitude":-74.2315292,"Status":"Delivered"}],"DeliveredWhen":"2013-05-15T09:55:00","ReceivedBy":"Milica Stojkovic"}</t>
  </si>
  <si>
    <t>14356</t>
  </si>
  <si>
    <t>{"Events": [{ "Event":"Ready for collection","EventTime":"2013-05-14T12:00:00","ConNote":"EAN-125-7827"},{ "Event":"DeliveryAttempt","EventTime":"2013-05-15T10:00:00","ConNote":"EAN-125-7827","DriverID":11,"Latitude":40.0056483,"Longitude":-77.2069266,"Status":"Delivered"}],"DeliveredWhen":"2013-05-15T10:00:00","ReceivedBy":"Anil Sarkar"}</t>
  </si>
  <si>
    <t>{"Events": [{ "Event":"Ready for collection","EventTime":"2013-05-14T12:00:00","ConNote":"EAN-125-7828"},{ "Event":"DeliveryAttempt","EventTime":"2013-05-15T10:05:00","ConNote":"EAN-125-7828","DriverID":11,"Latitude":40.7431539,"Longitude":-73.1926150,"Status":"Delivered"}],"DeliveredWhen":"2013-05-15T10:05:00","ReceivedBy":"Mario Jogi"}</t>
  </si>
  <si>
    <t>10641</t>
  </si>
  <si>
    <t>{"Events": [{ "Event":"Ready for collection","EventTime":"2013-05-14T12:00:00","ConNote":"EAN-125-7829"},{ "Event":"DeliveryAttempt","EventTime":"2013-05-15T10:10:00","ConNote":"EAN-125-7829","DriverID":11,"Latitude":39.8121058,"Longitude":-121.5783059,"Status":"Delivered"}],"DeliveredWhen":"2013-05-15T10:10:00","ReceivedBy":"Mani Poddar"}</t>
  </si>
  <si>
    <t>16284</t>
  </si>
  <si>
    <t>{"Events": [{ "Event":"Ready for collection","EventTime":"2013-05-14T12:00:00","ConNote":"EAN-125-7830"},{ "Event":"DeliveryAttempt","EventTime":"2013-05-15T10:15:00","ConNote":"EAN-125-7830","DriverID":11,"Latitude":41.5425502,"Longitude":-81.6262380,"Status":"Delivered"}],"DeliveredWhen":"2013-05-15T10:15:00","ReceivedBy":"Lucas Van Veenen"}</t>
  </si>
  <si>
    <t>16805</t>
  </si>
  <si>
    <t>{"Events": [{ "Event":"Ready for collection","EventTime":"2013-05-14T12:00:00","ConNote":"EAN-125-7831"},{ "Event":"DeliveryAttempt","EventTime":"2013-05-15T10:20:00","ConNote":"EAN-125-7831","DriverID":11,"Latitude":40.9134194,"Longitude":-75.9665916,"Status":"Delivered"}],"DeliveredWhen":"2013-05-15T10:20:00","ReceivedBy":"Duleep Raju"}</t>
  </si>
  <si>
    <t>19976</t>
  </si>
  <si>
    <t>{"Events": [{ "Event":"Ready for collection","EventTime":"2013-05-14T12:00:00","ConNote":"EAN-125-7832"},{ "Event":"DeliveryAttempt","EventTime":"2013-05-15T10:25:00","ConNote":"EAN-125-7832","DriverID":11,"Latitude":40.9134194,"Longitude":-75.9665916,"Status":"Delivered"}],"DeliveredWhen":"2013-05-15T10:25:00","ReceivedBy":"Duleep Raju"}</t>
  </si>
  <si>
    <t>13141</t>
  </si>
  <si>
    <t>{"Events": [{ "Event":"Ready for collection","EventTime":"2013-05-14T12:00:00","ConNote":"EAN-125-7833"},{ "Event":"DeliveryAttempt","EventTime":"2013-05-15T10:30:00","ConNote":"EAN-125-7833","DriverID":11,"Latitude":43.2049718,"Longitude":-91.9509965,"Comment":"Receiver not present"}],"DeliveredWhen":"2013-05-15T10:30:00","ReceivedBy":"Daakshaayaani Sankaramanchi"}</t>
  </si>
  <si>
    <t>11619</t>
  </si>
  <si>
    <t>{"Events": [{ "Event":"Ready for collection","EventTime":"2013-05-14T12:00:00","ConNote":"EAN-125-7834"},{ "Event":"DeliveryAttempt","EventTime":"2013-05-15T10:35:00","ConNote":"EAN-125-7834","DriverID":11,"Latitude":25.6937130,"Longitude":-80.1628248,"Status":"Delivered"}],"DeliveredWhen":"2013-05-15T10:35:00","ReceivedBy":"Debraj Sanyal"}</t>
  </si>
  <si>
    <t>18347</t>
  </si>
  <si>
    <t>{"Events": [{ "Event":"Ready for collection","EventTime":"2013-05-14T12:00:00","ConNote":"EAN-125-7835"},{ "Event":"DeliveryAttempt","EventTime":"2013-05-15T10:40:00","ConNote":"EAN-125-7835","DriverID":11,"Latitude":45.0490377,"Longitude":-96.6751631,"Status":"Delivered"}],"DeliveredWhen":"2013-05-15T10:40:00","ReceivedBy":"Aleksandrs Riekstins"}</t>
  </si>
  <si>
    <t>16281</t>
  </si>
  <si>
    <t>{"Events": [{ "Event":"Ready for collection","EventTime":"2013-05-14T12:00:00","ConNote":"EAN-125-7836"},{ "Event":"DeliveryAttempt","EventTime":"2013-05-15T10:45:00","ConNote":"EAN-125-7836","DriverID":11,"Latitude":42.6242257,"Longitude":-79.0669830,"Status":"Delivered"}],"DeliveredWhen":"2013-05-15T10:45:00","ReceivedBy":"Aino Kallas"}</t>
  </si>
  <si>
    <t>{"Events": [{ "Event":"Ready for collection","EventTime":"2013-05-14T12:00:00","ConNote":"EAN-125-7837"},{ "Event":"DeliveryAttempt","EventTime":"2013-05-15T10:50:00","ConNote":"EAN-125-7837","DriverID":11,"Latitude":39.7606585,"Longitude":-76.6983049,"Status":"Delivered"}],"DeliveredWhen":"2013-05-15T10:50:00","ReceivedBy":"Vitezslav Rehak"}</t>
  </si>
  <si>
    <t>{"Events": [{ "Event":"Ready for collection","EventTime":"2013-05-14T12:00:00","ConNote":"EAN-125-7838"},{ "Event":"DeliveryAttempt","EventTime":"2013-05-15T10:55:00","ConNote":"EAN-125-7838","DriverID":11,"Latitude":40.3875936,"Longitude":-75.7896403,"Status":"Delivered"}],"DeliveredWhen":"2013-05-15T10:55:00","ReceivedBy":"Can ozcan"}</t>
  </si>
  <si>
    <t>16817</t>
  </si>
  <si>
    <t>{"Events": [{ "Event":"Ready for collection","EventTime":"2013-05-14T12:00:00","ConNote":"EAN-125-7839"},{ "Event":"DeliveryAttempt","EventTime":"2013-05-15T11:00:00","ConNote":"EAN-125-7839","DriverID":11,"Latitude":38.7996238,"Longitude":-121.7182970,"Status":"Delivered"}],"DeliveredWhen":"2013-05-15T11:00:00","ReceivedBy":"Jiri Vacha"}</t>
  </si>
  <si>
    <t>{"Events": [{ "Event":"Ready for collection","EventTime":"2013-05-14T12:00:00","ConNote":"EAN-125-7840"},{ "Event":"DeliveryAttempt","EventTime":"2013-05-15T11:05:00","ConNote":"EAN-125-7840","DriverID":11,"Latitude":29.8762836,"Longitude":-104.0176921,"Status":"Delivered"}],"DeliveredWhen":"2013-05-15T11:05:00","ReceivedBy":"Daniela Sal"}</t>
  </si>
  <si>
    <t>12789</t>
  </si>
  <si>
    <t>{"Events": [{ "Event":"Ready for collection","EventTime":"2013-05-14T12:00:00","ConNote":"EAN-125-7841"},{ "Event":"DeliveryAttempt","EventTime":"2013-05-15T11:10:00","ConNote":"EAN-125-7841","DriverID":11,"Latitude":35.3444389,"Longitude":-113.8841137,"Comment":"Receiver not present"}],"DeliveredWhen":"2013-05-15T11:10:00","ReceivedBy":"Yves Belisle"}</t>
  </si>
  <si>
    <t>13938</t>
  </si>
  <si>
    <t>{"Events": [{ "Event":"Ready for collection","EventTime":"2013-05-14T12:00:00","ConNote":"EAN-125-7842"},{ "Event":"DeliveryAttempt","EventTime":"2013-05-15T11:15:00","ConNote":"EAN-125-7842","DriverID":11,"Latitude":39.0597260,"Longitude":-94.8835754,"Status":"Delivered"}],"DeliveredWhen":"2013-05-15T11:15:00","ReceivedBy":"Sophie Van Lier"}</t>
  </si>
  <si>
    <t>18633</t>
  </si>
  <si>
    <t>{"Events": [{ "Event":"Ready for collection","EventTime":"2013-05-14T12:00:00","ConNote":"EAN-125-7843"},{ "Event":"DeliveryAttempt","EventTime":"2013-05-15T11:20:00","ConNote":"EAN-125-7843","DriverID":11,"Latitude":36.5687491,"Longitude":-79.7192007,"Status":"Delivered"}],"DeliveredWhen":"2013-05-15T11:20:00","ReceivedBy":"Taneli Riutta"}</t>
  </si>
  <si>
    <t>14666</t>
  </si>
  <si>
    <t>{"Events": [{ "Event":"Ready for collection","EventTime":"2013-05-14T12:00:00","ConNote":"EAN-125-7844"},{ "Event":"DeliveryAttempt","EventTime":"2013-05-15T11:25:00","ConNote":"EAN-125-7844","DriverID":11,"Latitude":36.1371028,"Longitude":-76.6577239,"Status":"Delivered"}],"DeliveredWhen":"2013-05-15T11:25:00","ReceivedBy":"Andris Vitols"}</t>
  </si>
  <si>
    <t>{"Events": [{ "Event":"Ready for collection","EventTime":"2013-05-14T12:00:00","ConNote":"EAN-125-7845"},{ "Event":"DeliveryAttempt","EventTime":"2013-05-15T11:30:00","ConNote":"EAN-125-7845","DriverID":11,"Latitude":30.0049400,"Longitude":-97.6861117,"Status":"Delivered"}],"DeliveredWhen":"2013-05-15T11:30:00","ReceivedBy":"Paola Greece"}</t>
  </si>
  <si>
    <t>11545</t>
  </si>
  <si>
    <t>{"Events": [{ "Event":"Ready for collection","EventTime":"2013-05-14T12:00:00","ConNote":"EAN-125-7846"},{ "Event":"DeliveryAttempt","EventTime":"2013-05-15T11:35:00","ConNote":"EAN-125-7846","DriverID":11,"Latitude":43.1770206,"Longitude":-73.0570488,"Status":"Delivered"}],"DeliveredWhen":"2013-05-15T11:35:00","ReceivedBy":"Karie Seymour"}</t>
  </si>
  <si>
    <t>{"Events": [{ "Event":"Ready for collection","EventTime":"2013-05-14T12:00:00","ConNote":"EAN-125-7847"},{ "Event":"DeliveryAttempt","EventTime":"2013-05-15T11:40:00","ConNote":"EAN-125-7847","DriverID":11,"Latitude":40.8780891,"Longitude":-88.8611818,"Status":"Delivered"}],"DeliveredWhen":"2013-05-15T11:40:00","ReceivedBy":"Chuan Wattanasin"}</t>
  </si>
  <si>
    <t>{"Events": [{ "Event":"Ready for collection","EventTime":"2013-05-14T12:00:00","ConNote":"EAN-125-7848"},{ "Event":"DeliveryAttempt","EventTime":"2013-05-15T11:45:00","ConNote":"EAN-125-7848","DriverID":11,"Latitude":40.8598045,"Longitude":-77.0552539,"Status":"Delivered"}],"DeliveredWhen":"2013-05-15T11:45:00","ReceivedBy":"Duleep Srivastava"}</t>
  </si>
  <si>
    <t>13660</t>
  </si>
  <si>
    <t>{"Events": [{ "Event":"Ready for collection","EventTime":"2013-05-14T12:00:00","ConNote":"EAN-125-7849"},{ "Event":"DeliveryAttempt","EventTime":"2013-05-15T11:50:00","ConNote":"EAN-125-7849","DriverID":11,"Latitude":35.5548377,"Longitude":-97.5727124,"Comment":"Receiver not present"}],"DeliveredWhen":"2013-05-15T11:50:00","ReceivedBy":"Vanita Bhowmick"}</t>
  </si>
  <si>
    <t>11683</t>
  </si>
  <si>
    <t>{"Events": [{ "Event":"Ready for collection","EventTime":"2013-05-14T12:00:00","ConNote":"EAN-125-7850"},{ "Event":"DeliveryAttempt","EventTime":"2013-05-15T11:55:00","ConNote":"EAN-125-7850","DriverID":11,"Latitude":39.0697466,"Longitude":-92.9465808,"Status":"Delivered"}],"DeliveredWhen":"2013-05-15T11:55:00","ReceivedBy":"Hedi Koppel"}</t>
  </si>
  <si>
    <t>12707</t>
  </si>
  <si>
    <t>{"Events": [{ "Event":"Ready for collection","EventTime":"2013-05-14T12:00:00","ConNote":"EAN-125-7851"},{ "Event":"DeliveryAttempt","EventTime":"2013-05-15T12:00:00","ConNote":"EAN-125-7851","DriverID":11,"Latitude":38.8369899,"Longitude":-87.6678032,"Status":"Delivered"}],"DeliveredWhen":"2013-05-15T12:00:00","ReceivedBy":"Jessica Perrine"}</t>
  </si>
  <si>
    <t>{"Events": [{ "Event":"Ready for collection","EventTime":"2013-05-14T12:00:00","ConNote":"EAN-125-7852"},{ "Event":"DeliveryAttempt","EventTime":"2013-05-15T12:05:00","ConNote":"EAN-125-7852","DriverID":11,"Latitude":39.1330967,"Longitude":-88.4719918,"Status":"Delivered"}],"DeliveredWhen":"2013-05-15T12:05:00","ReceivedBy":"Ramesh Mukherjee"}</t>
  </si>
  <si>
    <t>{"Events": [{ "Event":"Ready for collection","EventTime":"2013-05-14T12:00:00","ConNote":"EAN-125-7853"},{ "Event":"DeliveryAttempt","EventTime":"2013-05-15T12:10:00","ConNote":"EAN-125-7853","DriverID":11,"Latitude":48.6691740,"Longitude":-98.8326307,"Status":"Delivered"}],"DeliveredWhen":"2013-05-15T12:10:00","ReceivedBy":"Youssef Eriksson"}</t>
  </si>
  <si>
    <t>17330</t>
  </si>
  <si>
    <t>{"Events": [{ "Event":"Ready for collection","EventTime":"2013-05-14T12:00:00","ConNote":"EAN-125-7854"},{ "Event":"DeliveryAttempt","EventTime":"2013-05-15T12:15:00","ConNote":"EAN-125-7854","DriverID":11,"Latitude":45.7849627,"Longitude":-93.5569028,"Status":"Delivered"}],"DeliveredWhen":"2013-05-15T12:15:00","ReceivedBy":"Sara Huiting"}</t>
  </si>
  <si>
    <t>17726</t>
  </si>
  <si>
    <t>{"Events": [{ "Event":"Ready for collection","EventTime":"2013-05-14T12:00:00","ConNote":"EAN-125-7855"},{ "Event":"DeliveryAttempt","EventTime":"2013-05-15T12:20:00","ConNote":"EAN-125-7855","DriverID":11,"Latitude":39.0703880,"Longitude":-76.5452409,"Status":"Delivered"}],"DeliveredWhen":"2013-05-15T12:20:00","ReceivedBy":"Lap Dinh"}</t>
  </si>
  <si>
    <t>14098</t>
  </si>
  <si>
    <t>{"Events": [{ "Event":"Ready for collection","EventTime":"2013-05-14T12:00:00","ConNote":"EAN-125-7856"},{ "Event":"DeliveryAttempt","EventTime":"2013-05-15T12:25:00","ConNote":"EAN-125-7856","DriverID":11,"Latitude":44.8738805,"Longitude":-88.1428798,"Status":"Delivered"}],"DeliveredWhen":"2013-05-15T12:25:00","ReceivedBy":"Kumar Naicker"}</t>
  </si>
  <si>
    <t>11865</t>
  </si>
  <si>
    <t>{"Events": [{ "Event":"Ready for collection","EventTime":"2013-05-14T12:00:00","ConNote":"EAN-125-7857"},{ "Event":"DeliveryAttempt","EventTime":"2013-05-15T12:30:00","ConNote":"EAN-125-7857","DriverID":11,"Latitude":40.1349833,"Longitude":-104.8388616,"Comment":"Receiver not present"}],"DeliveredWhen":"2013-05-15T12:30:00","ReceivedBy":"Amarakumaar Gadiyaram"}</t>
  </si>
  <si>
    <t>{"Events": [{ "Event":"Ready for collection","EventTime":"2013-05-14T12:00:00","ConNote":"EAN-125-7858"},{ "Event":"DeliveryAttempt","EventTime":"2013-05-15T12:35:00","ConNote":"EAN-125-7858","DriverID":11,"Latitude":33.6456587,"Longitude":-85.9124671,"Status":"Delivered"}],"DeliveredWhen":"2013-05-15T12:35:00","ReceivedBy":"Karel Hanak"}</t>
  </si>
  <si>
    <t>13125</t>
  </si>
  <si>
    <t>{"Events": [{ "Event":"Ready for collection","EventTime":"2013-05-14T12:00:00","ConNote":"EAN-125-7859"},{ "Event":"DeliveryAttempt","EventTime":"2013-05-15T12:40:00","ConNote":"EAN-125-7859","DriverID":11,"Latitude":39.3034346,"Longitude":-77.9827756,"Status":"Delivered"}],"DeliveredWhen":"2013-05-15T12:40:00","ReceivedBy":"Kumar Kamei"}</t>
  </si>
  <si>
    <t>15556</t>
  </si>
  <si>
    <t>{"Events": [{ "Event":"Ready for collection","EventTime":"2013-05-14T12:00:00","ConNote":"EAN-125-7860"},{ "Event":"DeliveryAttempt","EventTime":"2013-05-15T12:45:00","ConNote":"EAN-125-7860","DriverID":11,"Latitude":39.7139579,"Longitude":-82.2084805,"Status":"Delivered"}],"DeliveredWhen":"2013-05-15T12:45:00","ReceivedBy":"Andrea Ricci"}</t>
  </si>
  <si>
    <t>15812</t>
  </si>
  <si>
    <t>{"Events": [{ "Event":"Ready for collection","EventTime":"2013-05-14T12:00:00","ConNote":"EAN-125-7861"},{ "Event":"DeliveryAttempt","EventTime":"2013-05-15T12:50:00","ConNote":"EAN-125-7861","DriverID":11,"Latitude":29.5780056,"Longitude":-98.6897451,"Status":"Delivered"}],"DeliveredWhen":"2013-05-15T12:50:00","ReceivedBy":"Ilgonis Dzenis"}</t>
  </si>
  <si>
    <t>13514</t>
  </si>
  <si>
    <t>{"Events": [{ "Event":"Ready for collection","EventTime":"2013-05-14T12:00:00","ConNote":"EAN-125-7862"},{ "Event":"DeliveryAttempt","EventTime":"2013-05-15T12:55:00","ConNote":"EAN-125-7862","DriverID":11,"Latitude":39.5878325,"Longitude":-84.5543932,"Status":"Delivered"}],"DeliveredWhen":"2013-05-15T12:55:00","ReceivedBy":"Leyla Asef zade"}</t>
  </si>
  <si>
    <t>15065</t>
  </si>
  <si>
    <t>{"Events": [{ "Event":"Ready for collection","EventTime":"2013-05-14T12:00:00","ConNote":"EAN-125-7863"},{ "Event":"DeliveryAttempt","EventTime":"2013-05-15T13:00:00","ConNote":"EAN-125-7863","DriverID":11,"Latitude":30.0049400,"Longitude":-97.6861117,"Status":"Delivered"}],"DeliveredWhen":"2013-05-15T13:00:00","ReceivedBy":"Paola Greece"}</t>
  </si>
  <si>
    <t>{"Events": [{ "Event":"Ready for collection","EventTime":"2013-05-14T12:00:00","ConNote":"EAN-125-7864"},{ "Event":"DeliveryAttempt","EventTime":"2013-05-15T13:05:00","ConNote":"EAN-125-7864","DriverID":11,"Latitude":26.6761772,"Longitude":-80.0739309,"Status":"Delivered"}],"DeliveredWhen":"2013-05-15T13:05:00","ReceivedBy":"Nada Ana Slosar"}</t>
  </si>
  <si>
    <t>10786</t>
  </si>
  <si>
    <t>{"Events": [{ "Event":"Ready for collection","EventTime":"2013-05-14T12:00:00","ConNote":"EAN-125-7865"},{ "Event":"DeliveryAttempt","EventTime":"2013-05-15T13:10:00","ConNote":"EAN-125-7865","DriverID":11,"Latitude":35.1925800,"Longitude":-86.8511135,"Status":"Delivered"}],"DeliveredWhen":"2013-05-15T13:10:00","ReceivedBy":"Kalidas Nadar"}</t>
  </si>
  <si>
    <t>17359</t>
  </si>
  <si>
    <t>{"Events": [{ "Event":"Ready for collection","EventTime":"2013-05-14T12:00:00","ConNote":"EAN-125-7866"},{ "Event":"DeliveryAttempt","EventTime":"2013-05-15T13:15:00","ConNote":"EAN-125-7866","DriverID":11,"Latitude":40.7303058,"Longitude":-91.9623949,"Status":"Delivered"}],"DeliveredWhen":"2013-05-15T13:15:00","ReceivedBy":"Kajsa Jakobsson"}</t>
  </si>
  <si>
    <t>15924</t>
  </si>
  <si>
    <t>{"Events": [{ "Event":"Ready for collection","EventTime":"2013-05-14T12:00:00","ConNote":"EAN-125-7867"},{ "Event":"DeliveryAttempt","EventTime":"2013-05-15T13:20:00","ConNote":"EAN-125-7867","DriverID":11,"Latitude":32.5265264,"Longitude":-96.8863898,"Comment":"Receiver not present"}],"DeliveredWhen":"2013-05-15T13:20:00","ReceivedBy":"Linda Ledezma"}</t>
  </si>
  <si>
    <t>11388</t>
  </si>
  <si>
    <t>{"Events": [{ "Event":"Ready for collection","EventTime":"2013-05-14T12:00:00","ConNote":"EAN-125-7868"},{ "Event":"DeliveryAttempt","EventTime":"2013-05-15T13:25:00","ConNote":"EAN-125-7868","DriverID":11,"Latitude":35.0888553,"Longitude":-118.6425912,"Status":"Delivered"}],"DeliveredWhen":"2013-05-15T13:25:00","ReceivedBy":"Agnes Szolosy"}</t>
  </si>
  <si>
    <t>17729</t>
  </si>
  <si>
    <t>{"Events": [{ "Event":"Ready for collection","EventTime":"2013-05-14T12:00:00","ConNote":"EAN-125-7869"},{ "Event":"DeliveryAttempt","EventTime":"2013-05-15T13:30:00","ConNote":"EAN-125-7869","DriverID":11,"Latitude":40.4514954,"Longitude":-74.3079248,"Status":"Delivered"}],"DeliveredWhen":"2013-05-15T13:30:00","ReceivedBy":"Knut Svensson"}</t>
  </si>
  <si>
    <t>{"Events": [{ "Event":"Ready for collection","EventTime":"2013-05-14T12:00:00","ConNote":"EAN-125-7870"},{ "Event":"DeliveryAttempt","EventTime":"2013-05-15T13:35:00","ConNote":"EAN-125-7870","DriverID":11,"Latitude":37.8001273,"Longitude":-75.5979836,"Status":"Delivered"}],"DeliveredWhen":"2013-05-15T13:35:00","ReceivedBy":"Enes Olsson"}</t>
  </si>
  <si>
    <t>18685</t>
  </si>
  <si>
    <t>{"Events": [{ "Event":"Ready for collection","EventTime":"2013-05-14T12:00:00","ConNote":"EAN-125-7871"},{ "Event":"DeliveryAttempt","EventTime":"2013-05-15T13:40:00","ConNote":"EAN-125-7871","DriverID":11,"Latitude":40.8294461,"Longitude":-95.9916752,"Status":"Delivered"}],"DeliveredWhen":"2013-05-15T13:40:00","ReceivedBy":"Pinja Jantunen"}</t>
  </si>
  <si>
    <t>{"Events": [{ "Event":"Ready for collection","EventTime":"2013-05-14T12:00:00","ConNote":"EAN-125-7872"},{ "Event":"DeliveryAttempt","EventTime":"2013-05-15T13:45:00","ConNote":"EAN-125-7872","DriverID":11,"Latitude":39.3731537,"Longitude":-78.5227886,"Status":"Delivered"}],"DeliveredWhen":"2013-05-15T13:45:00","ReceivedBy":"Shah Omidi"}</t>
  </si>
  <si>
    <t>{"Events": [{ "Event":"Ready for collection","EventTime":"2013-05-15T12:00:00","ConNote":"EAN-125-7873"},{ "Event":"DeliveryAttempt","EventTime":"2013-05-16T07:05:00","ConNote":"EAN-125-7873","DriverID":15,"Latitude":40.8042239,"Longitude":-82.1957120,"Status":"Delivered"}],"DeliveredWhen":"2013-05-16T07:05:00","ReceivedBy":"Severins Polis"}</t>
  </si>
  <si>
    <t>{"Events": [{ "Event":"Ready for collection","EventTime":"2013-05-15T12:00:00","ConNote":"EAN-125-7874"},{ "Event":"DeliveryAttempt","EventTime":"2013-05-16T07:10:00","ConNote":"EAN-125-7874","DriverID":15,"Latitude":43.0213783,"Longitude":-96.6308708,"Status":"Delivered"}],"DeliveredWhen":"2013-05-16T07:10:00","ReceivedBy":"Deviprasad PrabhupÄda"}</t>
  </si>
  <si>
    <t>{"Events": [{ "Event":"Ready for collection","EventTime":"2013-05-15T12:00:00","ConNote":"EAN-125-7875"},{ "Event":"DeliveryAttempt","EventTime":"2013-05-16T07:15:00","ConNote":"EAN-125-7875","DriverID":15,"Latitude":39.4820130,"Longitude":-82.3282074,"Status":"Delivered"}],"DeliveredWhen":"2013-05-16T07:15:00","ReceivedBy":"Tobias Gruber"}</t>
  </si>
  <si>
    <t>{"Events": [{ "Event":"Ready for collection","EventTime":"2013-05-15T12:00:00","ConNote":"EAN-125-7876"},{ "Event":"DeliveryAttempt","EventTime":"2013-05-16T07:20:00","ConNote":"EAN-125-7876","DriverID":15,"Latitude":36.1371028,"Longitude":-76.6577239,"Status":"Delivered"}],"DeliveredWhen":"2013-05-16T07:20:00","ReceivedBy":"Andris Vitols"}</t>
  </si>
  <si>
    <t>16128</t>
  </si>
  <si>
    <t>{"Events": [{ "Event":"Ready for collection","EventTime":"2013-05-15T12:00:00","ConNote":"EAN-125-7877"},{ "Event":"DeliveryAttempt","EventTime":"2013-05-16T07:25:00","ConNote":"EAN-125-7877","DriverID":15,"Latitude":43.3702642,"Longitude":-97.6861778,"Status":"Delivered"}],"DeliveredWhen":"2013-05-16T07:25:00","ReceivedBy":"Prabodh Nair"}</t>
  </si>
  <si>
    <t>12194</t>
  </si>
  <si>
    <t>{"Events": [{ "Event":"Ready for collection","EventTime":"2013-05-15T12:00:00","ConNote":"EAN-125-7878"},{ "Event":"DeliveryAttempt","EventTime":"2013-05-16T07:30:00","ConNote":"EAN-125-7878","DriverID":15,"Latitude":39.0703880,"Longitude":-76.5452409,"Status":"Delivered"}],"DeliveredWhen":"2013-05-16T07:30:00","ReceivedBy":"Lap Dinh"}</t>
  </si>
  <si>
    <t>{"Events": [{ "Event":"Ready for collection","EventTime":"2013-05-15T12:00:00","ConNote":"EAN-125-7879"},{ "Event":"DeliveryAttempt","EventTime":"2013-05-16T07:35:00","ConNote":"EAN-125-7879","DriverID":15,"Latitude":39.6559424,"Longitude":-76.1199511,"Comment":"Receiver not present"}],"DeliveredWhen":"2013-05-16T07:35:00","ReceivedBy":"Mohini Kaul"}</t>
  </si>
  <si>
    <t>{"Events": [{ "Event":"Ready for collection","EventTime":"2013-05-15T12:00:00","ConNote":"EAN-125-7880"},{ "Event":"DeliveryAttempt","EventTime":"2013-05-16T07:40:00","ConNote":"EAN-125-7880","DriverID":15,"Latitude":36.8124564,"Longitude":-121.3657673,"Status":"Delivered"}],"DeliveredWhen":"2013-05-16T07:40:00","ReceivedBy":"Viktorie Stejskalova"}</t>
  </si>
  <si>
    <t>{"Events": [{ "Event":"Ready for collection","EventTime":"2013-05-15T12:00:00","ConNote":"EAN-125-7881"},{ "Event":"DeliveryAttempt","EventTime":"2013-05-16T07:45:00","ConNote":"EAN-125-7881","DriverID":15,"Latitude":40.1435142,"Longitude":-120.1346519,"Status":"Delivered"}],"DeliveredWhen":"2013-05-16T07:45:00","ReceivedBy":"Premwadee Atitarn"}</t>
  </si>
  <si>
    <t>{"Events": [{ "Event":"Ready for collection","EventTime":"2013-05-15T12:00:00","ConNote":"EAN-125-7882"},{ "Event":"DeliveryAttempt","EventTime":"2013-05-16T07:50:00","ConNote":"EAN-125-7882","DriverID":15,"Latitude":45.6582937,"Longitude":-88.4462301,"Comment":"Receiver not present"}],"DeliveredWhen":"2013-05-16T07:50:00","ReceivedBy":"Hyun-Doo Song"}</t>
  </si>
  <si>
    <t>{"Events": [{ "Event":"Ready for collection","EventTime":"2013-05-15T12:00:00","ConNote":"EAN-125-7883"},{ "Event":"DeliveryAttempt","EventTime":"2013-05-16T07:55:00","ConNote":"EAN-125-7883","DriverID":15,"Latitude":30.4099215,"Longitude":-86.6630098,"Status":"Delivered"}],"DeliveredWhen":"2013-05-16T07:55:00","ReceivedBy":"Nasrin Omidzadeh"}</t>
  </si>
  <si>
    <t>16012</t>
  </si>
  <si>
    <t>{"Events": [{ "Event":"Ready for collection","EventTime":"2013-05-15T12:00:00","ConNote":"EAN-125-7884"},{ "Event":"DeliveryAttempt","EventTime":"2013-05-16T08:00:00","ConNote":"EAN-125-7884","DriverID":15,"Latitude":34.3589978,"Longitude":-90.2742605,"Status":"Delivered"}],"DeliveredWhen":"2013-05-16T08:00:00","ReceivedBy":"Bing Han"}</t>
  </si>
  <si>
    <t>{"Events": [{ "Event":"Ready for collection","EventTime":"2013-05-15T12:00:00","ConNote":"EAN-125-7885"},{ "Event":"DeliveryAttempt","EventTime":"2013-05-16T08:05:00","ConNote":"EAN-125-7885","DriverID":15,"Latitude":41.3133839,"Longitude":-81.9812516,"Status":"Delivered"}],"DeliveredWhen":"2013-05-16T08:05:00","ReceivedBy":"Mauno Laurila"}</t>
  </si>
  <si>
    <t>{"Events": [{ "Event":"Ready for collection","EventTime":"2013-05-15T12:00:00","ConNote":"EAN-125-7886"},{ "Event":"DeliveryAttempt","EventTime":"2013-05-16T08:10:00","ConNote":"EAN-125-7886","DriverID":15,"Latitude":36.5687491,"Longitude":-79.7192007,"Status":"Delivered"}],"DeliveredWhen":"2013-05-16T08:10:00","ReceivedBy":"Taneli Riutta"}</t>
  </si>
  <si>
    <t>13631</t>
  </si>
  <si>
    <t>{"Events": [{ "Event":"Ready for collection","EventTime":"2013-05-15T12:00:00","ConNote":"EAN-125-7887"},{ "Event":"DeliveryAttempt","EventTime":"2013-05-16T08:15:00","ConNote":"EAN-125-7887","DriverID":15,"Latitude":37.8685380,"Longitude":-122.5091404,"Status":"Delivered"}],"DeliveredWhen":"2013-05-16T08:15:00","ReceivedBy":"Hemchandra Debnath"}</t>
  </si>
  <si>
    <t>{"Events": [{ "Event":"Ready for collection","EventTime":"2013-05-15T12:00:00","ConNote":"EAN-125-7888"},{ "Event":"DeliveryAttempt","EventTime":"2013-05-16T08:20:00","ConNote":"EAN-125-7888","DriverID":15,"Latitude":34.2108413,"Longitude":-117.0833709,"Comment":"Receiver not present"}],"DeliveredWhen":"2013-05-16T08:20:00","ReceivedBy":"Anca Gogean"}</t>
  </si>
  <si>
    <t>{"Events": [{ "Event":"Ready for collection","EventTime":"2013-05-15T12:00:00","ConNote":"EAN-125-7889"},{ "Event":"DeliveryAttempt","EventTime":"2013-05-16T08:25:00","ConNote":"EAN-125-7889","DriverID":15,"Latitude":42.6703687,"Longitude":-71.3020052,"Status":"Delivered"}],"DeliveredWhen":"2013-05-16T08:25:00","ReceivedBy":"Amarendra Ankitham"}</t>
  </si>
  <si>
    <t>{"Events": [{ "Event":"Ready for collection","EventTime":"2013-05-15T12:00:00","ConNote":"EAN-125-7890"},{ "Event":"DeliveryAttempt","EventTime":"2013-05-16T08:30:00","ConNote":"EAN-125-7890","DriverID":15,"Latitude":39.0820511,"Longitude":-79.6453386,"Status":"Delivered"}],"DeliveredWhen":"2013-05-16T08:30:00","ReceivedBy":"Marcela Jankova"}</t>
  </si>
  <si>
    <t>16726</t>
  </si>
  <si>
    <t>{"Events": [{ "Event":"Ready for collection","EventTime":"2013-05-15T12:00:00","ConNote":"EAN-125-7891"},{ "Event":"DeliveryAttempt","EventTime":"2013-05-16T08:35:00","ConNote":"EAN-125-7891","DriverID":15,"Latitude":30.3457487,"Longitude":-91.1401055,"Status":"Delivered"}],"DeliveredWhen":"2013-05-16T08:35:00","ReceivedBy":"Valentina Conti"}</t>
  </si>
  <si>
    <t>15321</t>
  </si>
  <si>
    <t>{"Events": [{ "Event":"Ready for collection","EventTime":"2013-05-15T12:00:00","ConNote":"EAN-125-7892"},{ "Event":"DeliveryAttempt","EventTime":"2013-05-16T08:40:00","ConNote":"EAN-125-7892","DriverID":15,"Latitude":35.6386903,"Longitude":-89.9806435,"Status":"Delivered"}],"DeliveredWhen":"2013-05-16T08:40:00","ReceivedBy":"Jai Lamble"}</t>
  </si>
  <si>
    <t>10193</t>
  </si>
  <si>
    <t>{"Events": [{ "Event":"Ready for collection","EventTime":"2013-05-15T12:00:00","ConNote":"EAN-125-7893"},{ "Event":"DeliveryAttempt","EventTime":"2013-05-16T08:45:00","ConNote":"EAN-125-7893","DriverID":15,"Latitude":40.4033346,"Longitude":-95.5985986,"Status":"Delivered"}],"DeliveredWhen":"2013-05-16T08:45:00","ReceivedBy":"Staffan Persson"}</t>
  </si>
  <si>
    <t>{"Events": [{ "Event":"Ready for collection","EventTime":"2013-05-15T12:00:00","ConNote":"EAN-125-7894"},{ "Event":"DeliveryAttempt","EventTime":"2013-05-16T08:50:00","ConNote":"EAN-125-7894","DriverID":15,"Latitude":41.5964825,"Longitude":-73.9109700,"Status":"Delivered"}],"DeliveredWhen":"2013-05-16T08:50:00","ReceivedBy":"Raju Atluri"}</t>
  </si>
  <si>
    <t>14045</t>
  </si>
  <si>
    <t>{"Events": [{ "Event":"Ready for collection","EventTime":"2013-05-15T12:00:00","ConNote":"EAN-125-7895"},{ "Event":"DeliveryAttempt","EventTime":"2013-05-16T08:55:00","ConNote":"EAN-125-7895","DriverID":15,"Latitude":41.0381526,"Longitude":-74.2940378,"Status":"Delivered"}],"DeliveredWhen":"2013-05-16T08:55:00","ReceivedBy":"Gunnar Lohmus"}</t>
  </si>
  <si>
    <t>17644</t>
  </si>
  <si>
    <t>{"Events": [{ "Event":"Ready for collection","EventTime":"2013-05-15T12:00:00","ConNote":"EAN-125-7896"},{ "Event":"DeliveryAttempt","EventTime":"2013-05-16T09:00:00","ConNote":"EAN-125-7896","DriverID":15,"Latitude":38.6731544,"Longitude":-80.7748218,"Status":"Delivered"}],"DeliveredWhen":"2013-05-16T09:00:00","ReceivedBy":"Shah Alizadeh"}</t>
  </si>
  <si>
    <t>{"Events": [{ "Event":"Ready for collection","EventTime":"2013-05-15T12:00:00","ConNote":"EAN-125-7897"},{ "Event":"DeliveryAttempt","EventTime":"2013-05-16T09:05:00","ConNote":"EAN-125-7897","DriverID":15,"Latitude":45.1473445,"Longitude":-122.5770322,"Status":"Delivered"}],"DeliveredWhen":"2013-05-16T09:05:00","ReceivedBy":"Monika Valentova"}</t>
  </si>
  <si>
    <t>{"Events": [{ "Event":"Ready for collection","EventTime":"2013-05-15T12:00:00","ConNote":"EAN-125-7898"},{ "Event":"DeliveryAttempt","EventTime":"2013-05-16T09:10:00","ConNote":"EAN-125-7898","DriverID":15,"Latitude":34.2790367,"Longitude":-98.4771716,"Status":"Delivered"}],"DeliveredWhen":"2013-05-16T09:10:00","ReceivedBy":"Melani Ravlen"}</t>
  </si>
  <si>
    <t>{"Events": [{ "Event":"Ready for collection","EventTime":"2013-05-15T12:00:00","ConNote":"EAN-125-7899"},{ "Event":"DeliveryAttempt","EventTime":"2013-05-16T09:15:00","ConNote":"EAN-125-7899","DriverID":15,"Latitude":38.8795180,"Longitude":-82.9968419,"Status":"Delivered"}],"DeliveredWhen":"2013-05-16T09:15:00","ReceivedBy":"Dayaram Mishra"}</t>
  </si>
  <si>
    <t>19204</t>
  </si>
  <si>
    <t>{"Events": [{ "Event":"Ready for collection","EventTime":"2013-05-15T12:00:00","ConNote":"EAN-125-7900"},{ "Event":"DeliveryAttempt","EventTime":"2013-05-16T09:20:00","ConNote":"EAN-125-7900","DriverID":15,"Latitude":39.2170721,"Longitude":-76.2425293,"Status":"Delivered"}],"DeliveredWhen":"2013-05-16T09:20:00","ReceivedBy":"Darshana Madhunapantula"}</t>
  </si>
  <si>
    <t>18428</t>
  </si>
  <si>
    <t>{"Events": [{ "Event":"Ready for collection","EventTime":"2013-05-15T12:00:00","ConNote":"EAN-125-7901"},{ "Event":"DeliveryAttempt","EventTime":"2013-05-16T09:25:00","ConNote":"EAN-125-7901","DriverID":15,"Latitude":41.3890052,"Longitude":-70.5133599,"Status":"Delivered"}],"DeliveredWhen":"2013-05-16T09:25:00","ReceivedBy":"Margita Kopecka"}</t>
  </si>
  <si>
    <t>{"Events": [{ "Event":"Ready for collection","EventTime":"2013-05-15T12:00:00","ConNote":"EAN-125-7902"},{ "Event":"DeliveryAttempt","EventTime":"2013-05-16T09:30:00","ConNote":"EAN-125-7902","DriverID":15,"Latitude":43.4463668,"Longitude":-96.8358847,"Comment":"Receiver not present"}],"DeliveredWhen":"2013-05-16T09:30:00","ReceivedBy":"Divyendu Chakraborty"}</t>
  </si>
  <si>
    <t>12377</t>
  </si>
  <si>
    <t>{"Events": [{ "Event":"Ready for collection","EventTime":"2013-05-15T12:00:00","ConNote":"EAN-125-7903"},{ "Event":"DeliveryAttempt","EventTime":"2013-05-16T09:35:00","ConNote":"EAN-125-7903","DriverID":15,"Latitude":31.9534835,"Longitude":-86.3138546,"Status":"Delivered"}],"DeliveredWhen":"2013-05-16T09:35:00","ReceivedBy":"Nishant Patil"}</t>
  </si>
  <si>
    <t>{"Events": [{ "Event":"Ready for collection","EventTime":"2013-05-15T12:00:00","ConNote":"EAN-125-7904"},{ "Event":"DeliveryAttempt","EventTime":"2013-05-16T09:40:00","ConNote":"EAN-125-7904","DriverID":15,"Latitude":41.1838878,"Longitude":-96.1502969,"Status":"Delivered"}],"DeliveredWhen":"2013-05-16T09:40:00","ReceivedBy":"Bhaavan Rai"}</t>
  </si>
  <si>
    <t>19166</t>
  </si>
  <si>
    <t>{"Events": [{ "Event":"Ready for collection","EventTime":"2013-05-15T12:00:00","ConNote":"EAN-125-7905"},{ "Event":"DeliveryAttempt","EventTime":"2013-05-16T09:45:00","ConNote":"EAN-125-7905","DriverID":15,"Latitude":37.1425588,"Longitude":-94.5107824,"Status":"Delivered"}],"DeliveredWhen":"2013-05-16T09:45:00","ReceivedBy":"Nils Kalnins"}</t>
  </si>
  <si>
    <t>12202</t>
  </si>
  <si>
    <t>{"Events": [{ "Event":"Ready for collection","EventTime":"2013-05-15T12:00:00","ConNote":"EAN-125-7906"},{ "Event":"DeliveryAttempt","EventTime":"2013-05-16T09:50:00","ConNote":"EAN-125-7906","DriverID":15,"Latitude":48.0708347,"Longitude":-98.6384434,"Status":"Delivered"}],"DeliveredWhen":"2013-05-16T09:50:00","ReceivedBy":"Bishwanath Ghosh"}</t>
  </si>
  <si>
    <t>15001</t>
  </si>
  <si>
    <t>{"Events": [{ "Event":"Ready for collection","EventTime":"2013-05-15T12:00:00","ConNote":"EAN-125-7907"},{ "Event":"DeliveryAttempt","EventTime":"2013-05-16T09:55:00","ConNote":"EAN-125-7907","DriverID":15,"Latitude":38.9857508,"Longitude":-119.1629309,"Status":"Delivered"}],"DeliveredWhen":"2013-05-16T09:55:00","ReceivedBy":"Kristi Part"}</t>
  </si>
  <si>
    <t>{"Events": [{ "Event":"Ready for collection","EventTime":"2013-05-15T12:00:00","ConNote":"EAN-125-7908"},{ "Event":"DeliveryAttempt","EventTime":"2013-05-16T10:00:00","ConNote":"EAN-125-7908","DriverID":15,"Latitude":34.3589978,"Longitude":-90.2742605,"Status":"Delivered"}],"DeliveredWhen":"2013-05-16T10:00:00","ReceivedBy":"Bing Han"}</t>
  </si>
  <si>
    <t>{"Events": [{ "Event":"Ready for collection","EventTime":"2013-05-15T12:00:00","ConNote":"EAN-125-7909"},{ "Event":"DeliveryAttempt","EventTime":"2013-05-16T10:05:00","ConNote":"EAN-125-7909","DriverID":15,"Latitude":27.7336410,"Longitude":-81.5831327,"Status":"Delivered"}],"DeliveredWhen":"2013-05-16T10:05:00","ReceivedBy":"Halit Gunes"}</t>
  </si>
  <si>
    <t>{"Events": [{ "Event":"Ready for collection","EventTime":"2013-05-15T12:00:00","ConNote":"EAN-125-7910"},{ "Event":"DeliveryAttempt","EventTime":"2013-05-16T10:10:00","ConNote":"EAN-125-7910","DriverID":15,"Latitude":41.1208924,"Longitude":-78.1138962,"Status":"Delivered"}],"DeliveredWhen":"2013-05-16T10:10:00","ReceivedBy":"Manali Bose"}</t>
  </si>
  <si>
    <t>{"Events": [{ "Event":"Ready for collection","EventTime":"2013-05-15T12:00:00","ConNote":"EAN-125-7911"},{ "Event":"DeliveryAttempt","EventTime":"2013-05-16T10:15:00","ConNote":"EAN-125-7911","DriverID":15,"Latitude":44.1057973,"Longitude":-94.2188494,"Status":"Delivered"}],"DeliveredWhen":"2013-05-16T10:15:00","ReceivedBy":"Allan Mannik"}</t>
  </si>
  <si>
    <t>18315</t>
  </si>
  <si>
    <t>{"Events": [{ "Event":"Ready for collection","EventTime":"2013-05-15T12:00:00","ConNote":"EAN-125-7912"},{ "Event":"DeliveryAttempt","EventTime":"2013-05-16T10:20:00","ConNote":"EAN-125-7912","DriverID":15,"Latitude":43.2461810,"Longitude":-74.5176433,"Status":"Delivered"}],"DeliveredWhen":"2013-05-16T10:20:00","ReceivedBy":"Chandrakanta Raut"}</t>
  </si>
  <si>
    <t>13062</t>
  </si>
  <si>
    <t>{"Events": [{ "Event":"Ready for collection","EventTime":"2013-05-15T12:00:00","ConNote":"EAN-125-7913"},{ "Event":"DeliveryAttempt","EventTime":"2013-05-16T10:25:00","ConNote":"EAN-125-7913","DriverID":15,"Latitude":29.6241020,"Longitude":-90.7512023,"Status":"Delivered"}],"DeliveredWhen":"2013-05-16T10:25:00","ReceivedBy":"Violetta KlanCisar"}</t>
  </si>
  <si>
    <t>15775</t>
  </si>
  <si>
    <t>{"Events": [{ "Event":"Ready for collection","EventTime":"2013-05-15T12:00:00","ConNote":"EAN-125-7914"},{ "Event":"DeliveryAttempt","EventTime":"2013-05-16T10:30:00","ConNote":"EAN-125-7914","DriverID":15,"Latitude":31.2810176,"Longitude":-94.9135442,"Comment":"Receiver not present"}],"DeliveredWhen":"2013-05-16T10:30:00","ReceivedBy":"Ganesh Mukherjee"}</t>
  </si>
  <si>
    <t>{"Events": [{ "Event":"Ready for collection","EventTime":"2013-05-15T12:00:00","ConNote":"EAN-125-7915"},{ "Event":"DeliveryAttempt","EventTime":"2013-05-16T10:35:00","ConNote":"EAN-125-7915","DriverID":15,"Latitude":32.2862810,"Longitude":-83.2523765,"Status":"Delivered"}],"DeliveredWhen":"2013-05-16T10:35:00","ReceivedBy":"Lilli Sokk"}</t>
  </si>
  <si>
    <t>19873</t>
  </si>
  <si>
    <t>{"Events": [{ "Event":"Ready for collection","EventTime":"2013-05-15T12:00:00","ConNote":"EAN-125-7916"},{ "Event":"DeliveryAttempt","EventTime":"2013-05-16T10:40:00","ConNote":"EAN-125-7916","DriverID":15,"Latitude":37.9117174,"Longitude":-90.6254052,"Status":"Delivered"}],"DeliveredWhen":"2013-05-16T10:40:00","ReceivedBy":"Gaurav Sikdar"}</t>
  </si>
  <si>
    <t>{"Events": [{ "Event":"Ready for collection","EventTime":"2013-05-15T12:00:00","ConNote":"EAN-125-7917"},{ "Event":"DeliveryAttempt","EventTime":"2013-05-16T10:45:00","ConNote":"EAN-125-7917","DriverID":15,"Latitude":47.5422180,"Longitude":-98.2381519,"Status":"Delivered"}],"DeliveredWhen":"2013-05-16T10:45:00","ReceivedBy":"Biswajeet Thakur"}</t>
  </si>
  <si>
    <t>{"Events": [{ "Event":"Ready for collection","EventTime":"2013-05-15T12:00:00","ConNote":"EAN-125-7918"},{ "Event":"DeliveryAttempt","EventTime":"2013-05-16T10:50:00","ConNote":"EAN-125-7918","DriverID":15,"Latitude":39.8314987,"Longitude":-75.7574390,"Status":"Delivered"}],"DeliveredWhen":"2013-05-16T10:50:00","ReceivedBy":"David safranek"}</t>
  </si>
  <si>
    <t>{"Events": [{ "Event":"Ready for collection","EventTime":"2013-05-15T12:00:00","ConNote":"EAN-125-7919"},{ "Event":"DeliveryAttempt","EventTime":"2013-05-16T10:55:00","ConNote":"EAN-125-7919","DriverID":15,"Latitude":33.7542544,"Longitude":-99.8112042,"Status":"Delivered"}],"DeliveredWhen":"2013-05-16T10:55:00","ReceivedBy":"Raine Knihtila"}</t>
  </si>
  <si>
    <t>19630</t>
  </si>
  <si>
    <t>{"Events": [{ "Event":"Ready for collection","EventTime":"2013-05-15T12:00:00","ConNote":"EAN-125-7920"},{ "Event":"DeliveryAttempt","EventTime":"2013-05-16T11:00:00","ConNote":"EAN-125-7920","DriverID":15,"Latitude":45.4873692,"Longitude":-117.4296256,"Status":"Delivered"}],"DeliveredWhen":"2013-05-16T11:00:00","ReceivedBy":"Samuel Almaraz"}</t>
  </si>
  <si>
    <t>13455</t>
  </si>
  <si>
    <t>{"Events": [{ "Event":"Ready for collection","EventTime":"2013-05-15T12:00:00","ConNote":"EAN-125-7921"},{ "Event":"DeliveryAttempt","EventTime":"2013-05-16T11:05:00","ConNote":"EAN-125-7921","DriverID":15,"Latitude":40.8884329,"Longitude":-73.8281895,"Status":"Delivered"}],"DeliveredWhen":"2013-05-16T11:05:00","ReceivedBy":"Daniella Barbosa"}</t>
  </si>
  <si>
    <t>16798</t>
  </si>
  <si>
    <t>{"Events": [{ "Event":"Ready for collection","EventTime":"2013-05-15T12:00:00","ConNote":"EAN-125-7922"},{ "Event":"DeliveryAttempt","EventTime":"2013-05-16T11:10:00","ConNote":"EAN-125-7922","DriverID":15,"Latitude":40.1567641,"Longitude":-75.8327088,"Comment":"Receiver not present"}],"DeliveredWhen":"2013-05-16T11:10:00","ReceivedBy":"Jan Zeman"}</t>
  </si>
  <si>
    <t>17090</t>
  </si>
  <si>
    <t>{"Events": [{ "Event":"Ready for collection","EventTime":"2013-05-15T12:00:00","ConNote":"EAN-125-7923"},{ "Event":"DeliveryAttempt","EventTime":"2013-05-16T11:15:00","ConNote":"EAN-125-7923","DriverID":15,"Latitude":35.1214409,"Longitude":-105.2769498,"Status":"Delivered"}],"DeliveredWhen":"2013-05-16T11:15:00","ReceivedBy":"Jae-Hwa Jang"}</t>
  </si>
  <si>
    <t>17389</t>
  </si>
  <si>
    <t>{"Events": [{ "Event":"Ready for collection","EventTime":"2013-05-15T12:00:00","ConNote":"EAN-125-7924"},{ "Event":"DeliveryAttempt","EventTime":"2013-05-16T11:20:00","ConNote":"EAN-125-7924","DriverID":15,"Latitude":39.9526127,"Longitude":-74.9923915,"Status":"Delivered"}],"DeliveredWhen":"2013-05-16T11:20:00","ReceivedBy":"Aija Mottola"}</t>
  </si>
  <si>
    <t>{"Events": [{ "Event":"Ready for collection","EventTime":"2013-05-15T12:00:00","ConNote":"EAN-125-7925"},{ "Event":"DeliveryAttempt","EventTime":"2013-05-16T11:25:00","ConNote":"EAN-125-7925","DriverID":15,"Latitude":39.7139579,"Longitude":-82.2084805,"Status":"Delivered"}],"DeliveredWhen":"2013-05-16T11:25:00","ReceivedBy":"Andrea Ricci"}</t>
  </si>
  <si>
    <t>{"Events": [{ "Event":"Ready for collection","EventTime":"2013-05-15T12:00:00","ConNote":"EAN-125-7926"},{ "Event":"DeliveryAttempt","EventTime":"2013-05-16T11:30:00","ConNote":"EAN-125-7926","DriverID":15,"Latitude":36.4970385,"Longitude":-99.9866880,"Status":"Delivered"}],"DeliveredWhen":"2013-05-16T11:30:00","ReceivedBy":"Krishnam Allu"}</t>
  </si>
  <si>
    <t>{"Events": [{ "Event":"Ready for collection","EventTime":"2013-05-15T12:00:00","ConNote":"EAN-125-7927"},{ "Event":"DeliveryAttempt","EventTime":"2013-05-16T11:35:00","ConNote":"EAN-125-7927","DriverID":15,"Latitude":48.0708347,"Longitude":-98.6384434,"Comment":"Receiver not present"}],"DeliveredWhen":"2013-05-16T11:35:00","ReceivedBy":"Bishwanath Ghosh"}</t>
  </si>
  <si>
    <t>13026</t>
  </si>
  <si>
    <t>{"Events": [{ "Event":"Ready for collection","EventTime":"2013-05-15T12:00:00","ConNote":"EAN-125-7928"},{ "Event":"DeliveryAttempt","EventTime":"2013-05-16T11:40:00","ConNote":"EAN-125-7928","DriverID":15,"Latitude":32.3132003,"Longitude":-97.0116691,"Status":"Delivered"}],"DeliveredWhen":"2013-05-16T11:40:00","ReceivedBy":"Nikolajs Kalejs"}</t>
  </si>
  <si>
    <t>{"Events": [{ "Event":"Ready for collection","EventTime":"2013-05-15T12:00:00","ConNote":"EAN-125-7929"},{ "Event":"DeliveryAttempt","EventTime":"2013-05-16T11:45:00","ConNote":"EAN-125-7929","DriverID":15,"Latitude":39.6199647,"Longitude":-110.8343268,"Status":"Delivered"}],"DeliveredWhen":"2013-05-16T11:45:00","ReceivedBy":"Chandrakanta Benjaree"}</t>
  </si>
  <si>
    <t>{"Events": [{ "Event":"Ready for collection","EventTime":"2013-05-15T12:00:00","ConNote":"EAN-125-7930"},{ "Event":"DeliveryAttempt","EventTime":"2013-05-16T11:50:00","ConNote":"EAN-125-7930","DriverID":15,"Latitude":30.4854790,"Longitude":-92.8507030,"Status":"Delivered"}],"DeliveredWhen":"2013-05-16T11:50:00","ReceivedBy":"Bijoya Thakur"}</t>
  </si>
  <si>
    <t>{"Events": [{ "Event":"Ready for collection","EventTime":"2013-05-16T12:00:00","ConNote":"EAN-125-7931"},{ "Event":"DeliveryAttempt","EventTime":"2013-05-17T07:05:00","ConNote":"EAN-125-7931","DriverID":14,"Latitude":29.1535911,"Longitude":-81.5720175,"Status":"Delivered"}],"DeliveredWhen":"2013-05-17T07:05:00","ReceivedBy":"Matyas Bohuslav"}</t>
  </si>
  <si>
    <t>{"Events": [{ "Event":"Ready for collection","EventTime":"2013-05-16T12:00:00","ConNote":"EAN-125-7932"},{ "Event":"DeliveryAttempt","EventTime":"2013-05-17T07:10:00","ConNote":"EAN-125-7932","DriverID":14,"Latitude":41.1208924,"Longitude":-78.1138962,"Status":"Delivered"}],"DeliveredWhen":"2013-05-17T07:10:00","ReceivedBy":"Manali Bose"}</t>
  </si>
  <si>
    <t>{"Events": [{ "Event":"Ready for collection","EventTime":"2013-05-16T12:00:00","ConNote":"EAN-125-7933"},{ "Event":"DeliveryAttempt","EventTime":"2013-05-17T07:15:00","ConNote":"EAN-125-7933","DriverID":14,"Latitude":29.6241020,"Longitude":-90.7512023,"Status":"Delivered"}],"DeliveredWhen":"2013-05-17T07:15:00","ReceivedBy":"Violetta KlanCisar"}</t>
  </si>
  <si>
    <t>{"Events": [{ "Event":"Ready for collection","EventTime":"2013-05-16T12:00:00","ConNote":"EAN-125-7934"},{ "Event":"DeliveryAttempt","EventTime":"2013-05-17T07:20:00","ConNote":"EAN-125-7934","DriverID":14,"Latitude":45.4873692,"Longitude":-117.4296256,"Status":"Delivered"}],"DeliveredWhen":"2013-05-17T07:20:00","ReceivedBy":"Samuel Almaraz"}</t>
  </si>
  <si>
    <t>19582</t>
  </si>
  <si>
    <t>{"Events": [{ "Event":"Ready for collection","EventTime":"2013-05-16T12:00:00","ConNote":"EAN-125-7935"},{ "Event":"DeliveryAttempt","EventTime":"2013-05-17T07:25:00","ConNote":"EAN-125-7935","DriverID":14,"Latitude":32.0045624,"Longitude":-102.5129264,"Status":"Delivered"}],"DeliveredWhen":"2013-05-17T07:25:00","ReceivedBy":"Hanuman Dubey"}</t>
  </si>
  <si>
    <t>{"Events": [{ "Event":"Ready for collection","EventTime":"2013-05-16T12:00:00","ConNote":"EAN-125-7936"},{ "Event":"DeliveryAttempt","EventTime":"2013-05-17T07:30:00","ConNote":"EAN-125-7936","DriverID":14,"Latitude":31.9534835,"Longitude":-86.3138546,"Status":"Delivered"}],"DeliveredWhen":"2013-05-17T07:30:00","ReceivedBy":"Nishant Patil"}</t>
  </si>
  <si>
    <t>16932</t>
  </si>
  <si>
    <t>{"Events": [{ "Event":"Ready for collection","EventTime":"2013-05-16T12:00:00","ConNote":"EAN-125-7937"},{ "Event":"DeliveryAttempt","EventTime":"2013-05-17T07:35:00","ConNote":"EAN-125-7937","DriverID":14,"Latitude":47.3330045,"Longitude":-93.7927173,"Comment":"Receiver not present"}],"DeliveredWhen":"2013-05-17T07:35:00","ReceivedBy":"Biju Deb"}</t>
  </si>
  <si>
    <t>{"Events": [{ "Event":"Ready for collection","EventTime":"2013-05-16T12:00:00","ConNote":"EAN-125-7938"},{ "Event":"DeliveryAttempt","EventTime":"2013-05-17T07:40:00","ConNote":"EAN-125-7938","DriverID":14,"Latitude":48.0157092,"Longitude":-118.9472435,"Comment":"Receiver not present"}],"DeliveredWhen":"2013-05-17T07:40:00","ReceivedBy":"Odessa Schneider"}</t>
  </si>
  <si>
    <t>16051</t>
  </si>
  <si>
    <t>{"Events": [{ "Event":"Ready for collection","EventTime":"2013-05-16T12:00:00","ConNote":"EAN-125-7939"},{ "Event":"DeliveryAttempt","EventTime":"2013-05-17T07:45:00","ConNote":"EAN-125-7939","DriverID":14,"Latitude":30.3738103,"Longitude":-87.0913555,"Status":"Delivered"}],"DeliveredWhen":"2013-05-17T07:45:00","ReceivedBy":"Adam Dvorak"}</t>
  </si>
  <si>
    <t>{"Events": [{ "Event":"Ready for collection","EventTime":"2013-05-16T12:00:00","ConNote":"EAN-125-7940"},{ "Event":"DeliveryAttempt","EventTime":"2013-05-17T07:50:00","ConNote":"EAN-125-7940","DriverID":14,"Latitude":37.5570338,"Longitude":-83.4268483,"Status":"Delivered"}],"DeliveredWhen":"2013-05-17T07:50:00","ReceivedBy":"Libuse Valentova"}</t>
  </si>
  <si>
    <t>17227</t>
  </si>
  <si>
    <t>{"Events": [{ "Event":"Ready for collection","EventTime":"2013-05-16T12:00:00","ConNote":"EAN-125-7941"},{ "Event":"DeliveryAttempt","EventTime":"2013-05-17T07:55:00","ConNote":"EAN-125-7941","DriverID":14,"Latitude":33.7514907,"Longitude":-98.1155976,"Status":"Delivered"}],"DeliveredWhen":"2013-05-17T07:55:00","ReceivedBy":"Chandni Jandhyala"}</t>
  </si>
  <si>
    <t>13021</t>
  </si>
  <si>
    <t>{"Events": [{ "Event":"Ready for collection","EventTime":"2013-05-16T12:00:00","ConNote":"EAN-125-7942"},{ "Event":"DeliveryAttempt","EventTime":"2013-05-17T08:00:00","ConNote":"EAN-125-7942","DriverID":14,"Latitude":46.0493026,"Longitude":-118.3883012,"Status":"Delivered"}],"DeliveredWhen":"2013-05-17T08:00:00","ReceivedBy":"Nghi Hua"}</t>
  </si>
  <si>
    <t>10168</t>
  </si>
  <si>
    <t>{"Events": [{ "Event":"Ready for collection","EventTime":"2013-05-16T12:00:00","ConNote":"EAN-125-7943"},{ "Event":"DeliveryAttempt","EventTime":"2013-05-17T08:05:00","ConNote":"EAN-125-7943","DriverID":14,"Latitude":39.7006692,"Longitude":-75.4693628,"Status":"Delivered"}],"DeliveredWhen":"2013-05-17T08:05:00","ReceivedBy":"Daevasree Samavedam"}</t>
  </si>
  <si>
    <t>{"Events": [{ "Event":"Ready for collection","EventTime":"2013-05-16T12:00:00","ConNote":"EAN-125-7944"},{ "Event":"DeliveryAttempt","EventTime":"2013-05-17T08:10:00","ConNote":"EAN-125-7944","DriverID":14,"Latitude":43.4463668,"Longitude":-96.8358847,"Status":"Delivered"}],"DeliveredWhen":"2013-05-17T08:10:00","ReceivedBy":"Divyendu Chakraborty"}</t>
  </si>
  <si>
    <t>15843</t>
  </si>
  <si>
    <t>{"Events": [{ "Event":"Ready for collection","EventTime":"2013-05-16T12:00:00","ConNote":"EAN-125-7945"},{ "Event":"DeliveryAttempt","EventTime":"2013-05-17T08:15:00","ConNote":"EAN-125-7945","DriverID":14,"Latitude":47.8856515,"Longitude":-122.3051342,"Status":"Delivered"}],"DeliveredWhen":"2013-05-17T08:15:00","ReceivedBy":"Sumati Bhat"}</t>
  </si>
  <si>
    <t>19268</t>
  </si>
  <si>
    <t>{"Events": [{ "Event":"Ready for collection","EventTime":"2013-05-16T12:00:00","ConNote":"EAN-125-7946"},{ "Event":"DeliveryAttempt","EventTime":"2013-05-17T08:20:00","ConNote":"EAN-125-7946","DriverID":14,"Latitude":30.5538048,"Longitude":-87.7119324,"Status":"Delivered"}],"DeliveredWhen":"2013-05-17T08:20:00","ReceivedBy":"omer ozbek"}</t>
  </si>
  <si>
    <t>13943</t>
  </si>
  <si>
    <t>{"Events": [{ "Event":"Ready for collection","EventTime":"2013-05-16T12:00:00","ConNote":"EAN-125-7947"},{ "Event":"DeliveryAttempt","EventTime":"2013-05-17T08:25:00","ConNote":"EAN-125-7947","DriverID":14,"Latitude":42.6703687,"Longitude":-71.3020052,"Status":"Delivered"}],"DeliveredWhen":"2013-05-17T08:25:00","ReceivedBy":"Amarendra Ankitham"}</t>
  </si>
  <si>
    <t>18643</t>
  </si>
  <si>
    <t>{"Events": [{ "Event":"Ready for collection","EventTime":"2013-05-16T12:00:00","ConNote":"EAN-125-7948"},{ "Event":"DeliveryAttempt","EventTime":"2013-05-17T08:30:00","ConNote":"EAN-125-7948","DriverID":14,"Latitude":44.9264337,"Longitude":-74.0796081,"Status":"Delivered"}],"DeliveredWhen":"2013-05-17T08:30:00","ReceivedBy":"Lana Goransson"}</t>
  </si>
  <si>
    <t>{"Events": [{ "Event":"Ready for collection","EventTime":"2013-05-16T12:00:00","ConNote":"EAN-125-7949"},{ "Event":"DeliveryAttempt","EventTime":"2013-05-17T08:35:00","ConNote":"EAN-125-7949","DriverID":14,"Latitude":46.9183469,"Longitude":-103.8388108,"Comment":"Receiver not present"}],"DeliveredWhen":"2013-05-17T08:35:00","ReceivedBy":"Preyakshna Aluri"}</t>
  </si>
  <si>
    <t>{"Events": [{ "Event":"Ready for collection","EventTime":"2013-05-16T12:00:00","ConNote":"EAN-125-7950"},{ "Event":"DeliveryAttempt","EventTime":"2013-05-17T08:40:00","ConNote":"EAN-125-7950","DriverID":14,"Latitude":30.2107669,"Longitude":-97.6547243,"Status":"Delivered"}],"DeliveredWhen":"2013-05-17T08:40:00","ReceivedBy":"Jelena Utjesenovic"}</t>
  </si>
  <si>
    <t>15883</t>
  </si>
  <si>
    <t>{"Events": [{ "Event":"Ready for collection","EventTime":"2013-05-16T12:00:00","ConNote":"EAN-125-7951"},{ "Event":"DeliveryAttempt","EventTime":"2013-05-17T08:45:00","ConNote":"EAN-125-7951","DriverID":14,"Latitude":34.2790367,"Longitude":-98.4771716,"Status":"Delivered"}],"DeliveredWhen":"2013-05-17T08:45:00","ReceivedBy":"Melani Ravlen"}</t>
  </si>
  <si>
    <t>{"Events": [{ "Event":"Ready for collection","EventTime":"2013-05-16T12:00:00","ConNote":"EAN-125-7952"},{ "Event":"DeliveryAttempt","EventTime":"2013-05-17T08:50:00","ConNote":"EAN-125-7952","DriverID":14,"Latitude":38.5350488,"Longitude":-89.7006499,"Status":"Delivered"}],"DeliveredWhen":"2013-05-17T08:50:00","ReceivedBy":"Mariana Fierro"}</t>
  </si>
  <si>
    <t>13388</t>
  </si>
  <si>
    <t>{"Events": [{ "Event":"Ready for collection","EventTime":"2013-05-16T12:00:00","ConNote":"EAN-125-7953"},{ "Event":"DeliveryAttempt","EventTime":"2013-05-17T08:55:00","ConNote":"EAN-125-7953","DriverID":14,"Latitude":40.3875936,"Longitude":-75.7896403,"Comment":"Receiver not present"}],"DeliveredWhen":"2013-05-17T08:55:00","ReceivedBy":"Can ozcan"}</t>
  </si>
  <si>
    <t>16345</t>
  </si>
  <si>
    <t>{"Events": [{ "Event":"Ready for collection","EventTime":"2013-05-16T12:00:00","ConNote":"EAN-125-7954"},{ "Event":"DeliveryAttempt","EventTime":"2013-05-17T09:00:00","ConNote":"EAN-125-7954","DriverID":14,"Latitude":32.9442651,"Longitude":-102.5649150,"Status":"Delivered"}],"DeliveredWhen":"2013-05-17T09:00:00","ReceivedBy":"Anindo Mazumdar"}</t>
  </si>
  <si>
    <t>16017</t>
  </si>
  <si>
    <t>{"Events": [{ "Event":"Ready for collection","EventTime":"2013-05-16T12:00:00","ConNote":"EAN-125-7955"},{ "Event":"DeliveryAttempt","EventTime":"2013-05-17T09:05:00","ConNote":"EAN-125-7955","DriverID":14,"Latitude":41.1216623,"Longitude":-93.7249413,"Status":"Delivered"}],"DeliveredWhen":"2013-05-17T09:05:00","ReceivedBy":"Mina Bagheri"}</t>
  </si>
  <si>
    <t>14408</t>
  </si>
  <si>
    <t>{"Events": [{ "Event":"Ready for collection","EventTime":"2013-05-16T12:00:00","ConNote":"EAN-125-7956"},{ "Event":"DeliveryAttempt","EventTime":"2013-05-17T09:10:00","ConNote":"EAN-125-7956","DriverID":14,"Latitude":34.2553446,"Longitude":-106.8994726,"Status":"Delivered"}],"DeliveredWhen":"2013-05-17T09:10:00","ReceivedBy":"Julio Correa"}</t>
  </si>
  <si>
    <t>13430</t>
  </si>
  <si>
    <t>{"Events": [{ "Event":"Ready for collection","EventTime":"2013-05-16T12:00:00","ConNote":"EAN-125-7957"},{ "Event":"DeliveryAttempt","EventTime":"2013-05-17T09:15:00","ConNote":"EAN-125-7957","DriverID":14,"Latitude":47.2577003,"Longitude":-91.3004437,"Status":"Delivered"}],"DeliveredWhen":"2013-05-17T09:15:00","ReceivedBy":"Mikhail Degtyarev"}</t>
  </si>
  <si>
    <t>{"Events": [{ "Event":"Ready for collection","EventTime":"2013-05-16T12:00:00","ConNote":"EAN-125-7958"},{ "Event":"DeliveryAttempt","EventTime":"2013-05-17T09:20:00","ConNote":"EAN-125-7958","DriverID":14,"Latitude":40.1435142,"Longitude":-120.1346519,"Status":"Delivered"}],"DeliveredWhen":"2013-05-17T09:20:00","ReceivedBy":"Premwadee Atitarn"}</t>
  </si>
  <si>
    <t>14968</t>
  </si>
  <si>
    <t>{"Events": [{ "Event":"Ready for collection","EventTime":"2013-05-16T12:00:00","ConNote":"EAN-125-7959"},{ "Event":"DeliveryAttempt","EventTime":"2013-05-17T09:25:00","ConNote":"EAN-125-7959","DriverID":14,"Latitude":43.9584129,"Longitude":-69.6306020,"Status":"Delivered"}],"DeliveredWhen":"2013-05-17T09:25:00","ReceivedBy":"Dhaatri Chavva"}</t>
  </si>
  <si>
    <t>{"Events": [{ "Event":"Ready for collection","EventTime":"2013-05-16T12:00:00","ConNote":"EAN-125-7960"},{ "Event":"DeliveryAttempt","EventTime":"2013-05-17T09:30:00","ConNote":"EAN-125-7960","DriverID":14,"Latitude":44.5355158,"Longitude":-107.7798127,"Comment":"Receiver not present"}],"DeliveredWhen":"2013-05-17T09:30:00","ReceivedBy":"Eric Torres"}</t>
  </si>
  <si>
    <t>{"Events": [{ "Event":"Ready for collection","EventTime":"2013-05-16T12:00:00","ConNote":"EAN-125-7961"},{ "Event":"DeliveryAttempt","EventTime":"2013-05-17T09:35:00","ConNote":"EAN-125-7961","DriverID":14,"Latitude":60.8122222,"Longitude":-161.4358333,"Status":"Delivered"}],"DeliveredWhen":"2013-05-17T09:35:00","ReceivedBy":"Darshan Gupta"}</t>
  </si>
  <si>
    <t>{"Events": [{ "Event":"Ready for collection","EventTime":"2013-05-16T12:00:00","ConNote":"EAN-125-7962"},{ "Event":"DeliveryAttempt","EventTime":"2013-05-17T09:40:00","ConNote":"EAN-125-7962","DriverID":14,"Latitude":37.7664385,"Longitude":-88.9195138,"Status":"Delivered"}],"DeliveredWhen":"2013-05-17T09:40:00","ReceivedBy":"Leila Carvalho"}</t>
  </si>
  <si>
    <t>14026</t>
  </si>
  <si>
    <t>{"Events": [{ "Event":"Ready for collection","EventTime":"2013-05-16T12:00:00","ConNote":"EAN-125-7963"},{ "Event":"DeliveryAttempt","EventTime":"2013-05-17T09:45:00","ConNote":"EAN-125-7963","DriverID":14,"Latitude":40.9134194,"Longitude":-75.9665916,"Status":"Delivered"}],"DeliveredWhen":"2013-05-17T09:45:00","ReceivedBy":"Duleep Raju"}</t>
  </si>
  <si>
    <t>{"Events": [{ "Event":"Ready for collection","EventTime":"2013-05-16T12:00:00","ConNote":"EAN-125-7964"},{ "Event":"DeliveryAttempt","EventTime":"2013-05-17T09:50:00","ConNote":"EAN-125-7964","DriverID":14,"Latitude":28.4624986,"Longitude":-82.1948076,"Status":"Delivered"}],"DeliveredWhen":"2013-05-17T09:50:00","ReceivedBy":"Ingrida Zeltina"}</t>
  </si>
  <si>
    <t>19977</t>
  </si>
  <si>
    <t>{"Events": [{ "Event":"Ready for collection","EventTime":"2013-05-16T12:00:00","ConNote":"EAN-125-7965"},{ "Event":"DeliveryAttempt","EventTime":"2013-05-17T09:55:00","ConNote":"EAN-125-7965","DriverID":14,"Latitude":32.7751427,"Longitude":-93.7201780,"Status":"Delivered"}],"DeliveredWhen":"2013-05-17T09:55:00","ReceivedBy":"Bahaar Asef zade"}</t>
  </si>
  <si>
    <t>{"Events": [{ "Event":"Ready for collection","EventTime":"2013-05-16T12:00:00","ConNote":"EAN-125-7966"},{ "Event":"DeliveryAttempt","EventTime":"2013-05-17T10:00:00","ConNote":"EAN-125-7966","DriverID":14,"Latitude":37.1252983,"Longitude":-104.7555468,"Status":"Delivered"}],"DeliveredWhen":"2013-05-17T10:00:00","ReceivedBy":"Alena Kellnerova"}</t>
  </si>
  <si>
    <t>{"Events": [{ "Event":"Ready for collection","EventTime":"2013-05-16T12:00:00","ConNote":"EAN-125-7967"},{ "Event":"DeliveryAttempt","EventTime":"2013-05-17T10:05:00","ConNote":"EAN-125-7967","DriverID":14,"Latitude":40.7303435,"Longitude":-80.2958956,"Status":"Delivered"}],"DeliveredWhen":"2013-05-17T10:05:00","ReceivedBy":"Laszlo Gardenier"}</t>
  </si>
  <si>
    <t>18564</t>
  </si>
  <si>
    <t>{"Events": [{ "Event":"Ready for collection","EventTime":"2013-05-16T12:00:00","ConNote":"EAN-125-7968"},{ "Event":"DeliveryAttempt","EventTime":"2013-05-17T10:10:00","ConNote":"EAN-125-7968","DriverID":14,"Latitude":41.3617214,"Longitude":-81.4695602,"Status":"Delivered"}],"DeliveredWhen":"2013-05-17T10:10:00","ReceivedBy":"Aakriti Byrraju"}</t>
  </si>
  <si>
    <t>18126</t>
  </si>
  <si>
    <t>{"Events": [{ "Event":"Ready for collection","EventTime":"2013-05-16T12:00:00","ConNote":"EAN-125-7969"},{ "Event":"DeliveryAttempt","EventTime":"2013-05-17T10:15:00","ConNote":"EAN-125-7969","DriverID":14,"Latitude":40.1676117,"Longitude":-74.5151531,"Status":"Delivered"}],"DeliveredWhen":"2013-05-17T10:15:00","ReceivedBy":"Dipali Sonkar"}</t>
  </si>
  <si>
    <t>18518</t>
  </si>
  <si>
    <t>{"Events": [{ "Event":"Ready for collection","EventTime":"2013-05-16T12:00:00","ConNote":"EAN-125-7970"},{ "Event":"DeliveryAttempt","EventTime":"2013-05-17T10:20:00","ConNote":"EAN-125-7970","DriverID":14,"Latitude":38.3667957,"Longitude":-78.1600014,"Status":"Delivered"}],"DeliveredWhen":"2013-05-17T10:20:00","ReceivedBy":"Liidia Lepp"}</t>
  </si>
  <si>
    <t>{"Events": [{ "Event":"Ready for collection","EventTime":"2013-05-16T12:00:00","ConNote":"EAN-125-7971"},{ "Event":"DeliveryAttempt","EventTime":"2013-05-17T10:25:00","ConNote":"EAN-125-7971","DriverID":14,"Latitude":43.6814580,"Longitude":-75.3546233,"Status":"Delivered"}],"DeliveredWhen":"2013-05-17T10:25:00","ReceivedBy":"Kertu Sokk"}</t>
  </si>
  <si>
    <t>14271</t>
  </si>
  <si>
    <t>{"Events": [{ "Event":"Ready for collection","EventTime":"2013-05-16T12:00:00","ConNote":"EAN-125-7972"},{ "Event":"DeliveryAttempt","EventTime":"2013-05-17T10:30:00","ConNote":"EAN-125-7972","DriverID":14,"Latitude":40.1348354,"Longitude":-74.3973717,"Status":"Delivered"}],"DeliveredWhen":"2013-05-17T10:30:00","ReceivedBy":"Akanksha Iyengar"}</t>
  </si>
  <si>
    <t>13835</t>
  </si>
  <si>
    <t>{"Events": [{ "Event":"Ready for collection","EventTime":"2013-05-16T12:00:00","ConNote":"EAN-125-7973"},{ "Event":"DeliveryAttempt","EventTime":"2013-05-17T10:35:00","ConNote":"EAN-125-7973","DriverID":14,"Latitude":46.9183469,"Longitude":-103.8388108,"Status":"Delivered"}],"DeliveredWhen":"2013-05-17T10:35:00","ReceivedBy":"Preyakshna Aluri"}</t>
  </si>
  <si>
    <t>{"Events": [{ "Event":"Ready for collection","EventTime":"2013-05-16T12:00:00","ConNote":"EAN-125-7974"},{ "Event":"DeliveryAttempt","EventTime":"2013-05-17T10:40:00","ConNote":"EAN-125-7974","DriverID":14,"Latitude":37.5776335,"Longitude":-75.7635403,"Status":"Delivered"}],"DeliveredWhen":"2013-05-17T10:40:00","ReceivedBy":"Pratap Varghese"}</t>
  </si>
  <si>
    <t>15429</t>
  </si>
  <si>
    <t>{"Events": [{ "Event":"Ready for collection","EventTime":"2013-05-16T12:00:00","ConNote":"EAN-125-7975"},{ "Event":"DeliveryAttempt","EventTime":"2013-05-17T10:45:00","ConNote":"EAN-125-7975","DriverID":14,"Latitude":39.0897299,"Longitude":-101.1462666,"Status":"Delivered"}],"DeliveredWhen":"2013-05-17T10:45:00","ReceivedBy":"Matyas Macek"}</t>
  </si>
  <si>
    <t>{"Events": [{ "Event":"Ready for collection","EventTime":"2013-05-16T12:00:00","ConNote":"EAN-125-7976"},{ "Event":"DeliveryAttempt","EventTime":"2013-05-17T10:50:00","ConNote":"EAN-125-7976","DriverID":14,"Latitude":47.0521927,"Longitude":-96.9345275,"Comment":"Receiver not present"}],"DeliveredWhen":"2013-05-17T10:50:00","ReceivedBy":"Sointu Savonheimo"}</t>
  </si>
  <si>
    <t>19495</t>
  </si>
  <si>
    <t>{"Events": [{ "Event":"Ready for collection","EventTime":"2013-05-16T12:00:00","ConNote":"EAN-125-7977"},{ "Event":"DeliveryAttempt","EventTime":"2013-05-17T10:55:00","ConNote":"EAN-125-7977","DriverID":14,"Latitude":34.9103368,"Longitude":-102.1999199,"Status":"Delivered"}],"DeliveredWhen":"2013-05-17T10:55:00","ReceivedBy":"Serdar ozCelik"}</t>
  </si>
  <si>
    <t>{"Events": [{ "Event":"Ready for collection","EventTime":"2013-05-16T12:00:00","ConNote":"EAN-125-7978"},{ "Event":"DeliveryAttempt","EventTime":"2013-05-17T11:00:00","ConNote":"EAN-125-7978","DriverID":14,"Latitude":36.8124564,"Longitude":-121.3657673,"Status":"Delivered"}],"DeliveredWhen":"2013-05-17T11:00:00","ReceivedBy":"Viktorie Stejskalova"}</t>
  </si>
  <si>
    <t>15505</t>
  </si>
  <si>
    <t>{"Events": [{ "Event":"Ready for collection","EventTime":"2013-05-16T12:00:00","ConNote":"EAN-125-7979"},{ "Event":"DeliveryAttempt","EventTime":"2013-05-17T11:05:00","ConNote":"EAN-125-7979","DriverID":14,"Latitude":39.8089351,"Longitude":-85.2913559,"Status":"Delivered"}],"DeliveredWhen":"2013-05-17T11:05:00","ReceivedBy":"Teodor Vlad"}</t>
  </si>
  <si>
    <t>13869</t>
  </si>
  <si>
    <t>{"Events": [{ "Event":"Ready for collection","EventTime":"2013-05-16T12:00:00","ConNote":"EAN-125-7980"},{ "Event":"DeliveryAttempt","EventTime":"2013-05-17T11:10:00","ConNote":"EAN-125-7980","DriverID":14,"Latitude":41.0208896,"Longitude":-81.4359458,"Status":"Delivered"}],"DeliveredWhen":"2013-05-17T11:10:00","ReceivedBy":"Aile Mae"}</t>
  </si>
  <si>
    <t>{"Events": [{ "Event":"Ready for collection","EventTime":"2013-05-16T12:00:00","ConNote":"EAN-125-7981"},{ "Event":"DeliveryAttempt","EventTime":"2013-05-17T11:15:00","ConNote":"EAN-125-7981","DriverID":14,"Latitude":32.9312336,"Longitude":-96.4597089,"Comment":"Receiver not present"}],"DeliveredWhen":"2013-05-17T11:15:00","ReceivedBy":"Bhaagyalakshmi Muppavarapu"}</t>
  </si>
  <si>
    <t>11507</t>
  </si>
  <si>
    <t>{"Events": [{ "Event":"Ready for collection","EventTime":"2013-05-16T12:00:00","ConNote":"EAN-125-7982"},{ "Event":"DeliveryAttempt","EventTime":"2013-05-17T11:20:00","ConNote":"EAN-125-7982","DriverID":14,"Latitude":33.8487376,"Longitude":-82.2598460,"Status":"Delivered"}],"DeliveredWhen":"2013-05-17T11:20:00","ReceivedBy":"Klara Rakus"}</t>
  </si>
  <si>
    <t>15025</t>
  </si>
  <si>
    <t>{"Events": [{ "Event":"Ready for collection","EventTime":"2013-05-16T12:00:00","ConNote":"EAN-125-7983"},{ "Event":"DeliveryAttempt","EventTime":"2013-05-17T11:25:00","ConNote":"EAN-125-7983","DriverID":14,"Latitude":43.2049718,"Longitude":-91.9509965,"Status":"Delivered"}],"DeliveredWhen":"2013-05-17T11:25:00","ReceivedBy":"Daakshaayaani Sankaramanchi"}</t>
  </si>
  <si>
    <t>{"Events": [{ "Event":"Ready for collection","EventTime":"2013-05-16T12:00:00","ConNote":"EAN-125-7984"},{ "Event":"DeliveryAttempt","EventTime":"2013-05-17T11:30:00","ConNote":"EAN-125-7984","DriverID":14,"Latitude":45.3477401,"Longitude":-95.2383563,"Status":"Delivered"}],"DeliveredWhen":"2013-05-17T11:30:00","ReceivedBy":"Linda Green"}</t>
  </si>
  <si>
    <t>19395</t>
  </si>
  <si>
    <t>{"Events": [{ "Event":"Ready for collection","EventTime":"2013-05-16T12:00:00","ConNote":"EAN-125-7985"},{ "Event":"DeliveryAttempt","EventTime":"2013-05-17T11:35:00","ConNote":"EAN-125-7985","DriverID":14,"Latitude":47.8272203,"Longitude":-98.4401019,"Status":"Delivered"}],"DeliveredWhen":"2013-05-17T11:35:00","ReceivedBy":"Stanislav Sedlar"}</t>
  </si>
  <si>
    <t>{"Events": [{ "Event":"Ready for collection","EventTime":"2013-05-17T12:00:00","ConNote":"EAN-125-7986"},{ "Event":"DeliveryAttempt","EventTime":"2013-05-18T07:05:00","ConNote":"EAN-125-7986","DriverID":13,"Latitude":41.5964825,"Longitude":-73.9109700,"Comment":"Receiver not present"}],"DeliveredWhen":"2013-05-18T07:05:00","ReceivedBy":"Raju Atluri"}</t>
  </si>
  <si>
    <t>{"Events": [{ "Event":"Ready for collection","EventTime":"2013-05-17T12:00:00","ConNote":"EAN-125-7987"},{ "Event":"DeliveryAttempt","EventTime":"2013-05-18T07:10:00","ConNote":"EAN-125-7987","DriverID":13,"Latitude":45.7763419,"Longitude":-92.6827041,"Status":"Delivered"}],"DeliveredWhen":"2013-05-18T07:10:00","ReceivedBy":"Roko Ilic"}</t>
  </si>
  <si>
    <t>{"Events": [{ "Event":"Ready for collection","EventTime":"2013-05-17T12:00:00","ConNote":"EAN-125-7988"},{ "Event":"DeliveryAttempt","EventTime":"2013-05-18T07:15:00","ConNote":"EAN-125-7988","DriverID":13,"Latitude":33.8487376,"Longitude":-82.2598460,"Status":"Delivered"}],"DeliveredWhen":"2013-05-18T07:15:00","ReceivedBy":"Klara Rakus"}</t>
  </si>
  <si>
    <t>{"Events": [{ "Event":"Ready for collection","EventTime":"2013-05-17T12:00:00","ConNote":"EAN-125-7989"},{ "Event":"DeliveryAttempt","EventTime":"2013-05-18T07:20:00","ConNote":"EAN-125-7989","DriverID":13,"Latitude":36.0003475,"Longitude":-84.8863395,"Status":"Delivered"}],"DeliveredWhen":"2013-05-18T07:20:00","ReceivedBy":"Abhoy PrabhupÄda"}</t>
  </si>
  <si>
    <t>{"Events": [{ "Event":"Ready for collection","EventTime":"2013-05-17T12:00:00","ConNote":"EAN-125-7990"},{ "Event":"DeliveryAttempt","EventTime":"2013-05-18T07:25:00","ConNote":"EAN-125-7990","DriverID":13,"Latitude":47.5051019,"Longitude":-121.9076150,"Status":"Delivered"}],"DeliveredWhen":"2013-05-18T07:25:00","ReceivedBy":"Ganapati Gadiyaram"}</t>
  </si>
  <si>
    <t>16481</t>
  </si>
  <si>
    <t>{"Events": [{ "Event":"Ready for collection","EventTime":"2013-05-17T12:00:00","ConNote":"EAN-125-7991"},{ "Event":"DeliveryAttempt","EventTime":"2013-05-18T07:30:00","ConNote":"EAN-125-7991","DriverID":13,"Latitude":42.4805913,"Longitude":-83.1668713,"Status":"Delivered"}],"DeliveredWhen":"2013-05-18T07:30:00","ReceivedBy":"Emily Whittle"}</t>
  </si>
  <si>
    <t>{"Events": [{ "Event":"Ready for collection","EventTime":"2013-05-17T12:00:00","ConNote":"EAN-125-7992"},{ "Event":"DeliveryAttempt","EventTime":"2013-05-18T07:35:00","ConNote":"EAN-125-7992","DriverID":13,"Latitude":30.5796601,"Longitude":-82.9393020,"Status":"Delivered"}],"DeliveredWhen":"2013-05-18T07:35:00","ReceivedBy":"Daakshaayaani Kommineni"}</t>
  </si>
  <si>
    <t>18028</t>
  </si>
  <si>
    <t>{"Events": [{ "Event":"Ready for collection","EventTime":"2013-05-17T12:00:00","ConNote":"EAN-125-7993"},{ "Event":"DeliveryAttempt","EventTime":"2013-05-18T07:40:00","ConNote":"EAN-125-7993","DriverID":13,"Latitude":44.4685604,"Longitude":-109.4376625,"Status":"Delivered"}],"DeliveredWhen":"2013-05-18T07:40:00","ReceivedBy":"Mark Ruutel"}</t>
  </si>
  <si>
    <t>17939</t>
  </si>
  <si>
    <t>{"Events": [{ "Event":"Ready for collection","EventTime":"2013-05-17T12:00:00","ConNote":"EAN-125-7994"},{ "Event":"DeliveryAttempt","EventTime":"2013-05-18T07:45:00","ConNote":"EAN-125-7994","DriverID":13,"Latitude":27.6919746,"Longitude":-82.7234337,"Status":"Delivered"}],"DeliveredWhen":"2013-05-18T07:45:00","ReceivedBy":"Kaan Tekin"}</t>
  </si>
  <si>
    <t>{"Events": [{ "Event":"Ready for collection","EventTime":"2013-05-17T12:00:00","ConNote":"EAN-125-7995"},{ "Event":"DeliveryAttempt","EventTime":"2013-05-18T07:50:00","ConNote":"EAN-125-7995","DriverID":13,"Latitude":47.5332872,"Longitude":-111.7213719,"Status":"Delivered"}],"DeliveredWhen":"2013-05-18T07:50:00","ReceivedBy":"Aleksander Jarvi"}</t>
  </si>
  <si>
    <t>19167</t>
  </si>
  <si>
    <t>{"Events": [{ "Event":"Ready for collection","EventTime":"2013-05-17T12:00:00","ConNote":"EAN-125-7996"},{ "Event":"DeliveryAttempt","EventTime":"2013-05-18T07:55:00","ConNote":"EAN-125-7996","DriverID":13,"Latitude":41.4789246,"Longitude":-87.4547605,"Status":"Delivered"}],"DeliveredWhen":"2013-05-18T07:55:00","ReceivedBy":"Prasert Supitayaporn"}</t>
  </si>
  <si>
    <t>{"Events": [{ "Event":"Ready for collection","EventTime":"2013-05-17T12:00:00","ConNote":"EAN-125-7997"},{ "Event":"DeliveryAttempt","EventTime":"2013-05-18T08:00:00","ConNote":"EAN-125-7997","DriverID":13,"Latitude":37.5776335,"Longitude":-75.7635403,"Comment":"Receiver not present"}],"DeliveredWhen":"2013-05-18T08:00:00","ReceivedBy":"Pratap Varghese"}</t>
  </si>
  <si>
    <t>{"Events": [{ "Event":"Ready for collection","EventTime":"2013-05-17T12:00:00","ConNote":"EAN-125-7998"},{ "Event":"DeliveryAttempt","EventTime":"2013-05-18T08:05:00","ConNote":"EAN-125-7998","DriverID":13,"Latitude":30.3079384,"Longitude":-104.0190718,"Status":"Delivered"}],"DeliveredWhen":"2013-05-18T08:05:00","ReceivedBy":"Caterina Fallaci"}</t>
  </si>
  <si>
    <t>17127</t>
  </si>
  <si>
    <t>{"Events": [{ "Event":"Ready for collection","EventTime":"2013-05-17T12:00:00","ConNote":"EAN-125-7999"},{ "Event":"DeliveryAttempt","EventTime":"2013-05-18T08:10:00","ConNote":"EAN-125-7999","DriverID":13,"Latitude":41.3861872,"Longitude":-77.0569132,"Comment":"Receiver not present"}],"DeliveredWhen":"2013-05-18T08:10:00","ReceivedBy":"Ema Slosar"}</t>
  </si>
  <si>
    <t>{"Events": [{ "Event":"Ready for collection","EventTime":"2013-05-17T12:00:00","ConNote":"EAN-125-8000"},{ "Event":"DeliveryAttempt","EventTime":"2013-05-18T08:15:00","ConNote":"EAN-125-8000","DriverID":13,"Latitude":40.1675853,"Longitude":-77.7538812,"Status":"Delivered"}],"DeliveredWhen":"2013-05-18T08:15:00","ReceivedBy":"Satish Mittal"}</t>
  </si>
  <si>
    <t>14396</t>
  </si>
  <si>
    <t>{"Events": [{ "Event":"Ready for collection","EventTime":"2013-05-17T12:00:00","ConNote":"EAN-125-8001"},{ "Event":"DeliveryAttempt","EventTime":"2013-05-18T08:20:00","ConNote":"EAN-125-8001","DriverID":13,"Latitude":30.8507331,"Longitude":-98.4494766,"Status":"Delivered"}],"DeliveredWhen":"2013-05-18T08:20:00","ReceivedBy":"Ana Florea"}</t>
  </si>
  <si>
    <t>{"Events": [{ "Event":"Ready for collection","EventTime":"2013-05-17T12:00:00","ConNote":"EAN-125-8002"},{ "Event":"DeliveryAttempt","EventTime":"2013-05-18T08:25:00","ConNote":"EAN-125-8002","DriverID":13,"Latitude":41.5425502,"Longitude":-81.6262380,"Comment":"Receiver not present"}],"DeliveredWhen":"2013-05-18T08:25:00","ReceivedBy":"Lucas Van Veenen"}</t>
  </si>
  <si>
    <t>{"Events": [{ "Event":"Ready for collection","EventTime":"2013-05-17T12:00:00","ConNote":"EAN-125-8003"},{ "Event":"DeliveryAttempt","EventTime":"2013-05-18T08:30:00","ConNote":"EAN-125-8003","DriverID":13,"Latitude":42.6709176,"Longitude":-72.5495336,"Status":"Delivered"}],"DeliveredWhen":"2013-05-18T08:30:00","ReceivedBy":"Mahmut ozbek"}</t>
  </si>
  <si>
    <t>14090</t>
  </si>
  <si>
    <t>{"Events": [{ "Event":"Ready for collection","EventTime":"2013-05-17T12:00:00","ConNote":"EAN-125-8004"},{ "Event":"DeliveryAttempt","EventTime":"2013-05-18T08:35:00","ConNote":"EAN-125-8004","DriverID":13,"Latitude":37.1425588,"Longitude":-94.5107824,"Status":"Delivered"}],"DeliveredWhen":"2013-05-18T08:35:00","ReceivedBy":"Nils Kalnins"}</t>
  </si>
  <si>
    <t>16494</t>
  </si>
  <si>
    <t>{"Events": [{ "Event":"Ready for collection","EventTime":"2013-05-17T12:00:00","ConNote":"EAN-125-8005"},{ "Event":"DeliveryAttempt","EventTime":"2013-05-18T08:40:00","ConNote":"EAN-125-8005","DriverID":13,"Latitude":37.1800624,"Longitude":-94.9477381,"Status":"Delivered"}],"DeliveredWhen":"2013-05-18T08:40:00","ReceivedBy":"Olafs Rozitis"}</t>
  </si>
  <si>
    <t>{"Events": [{ "Event":"Ready for collection","EventTime":"2013-05-17T12:00:00","ConNote":"EAN-125-8006"},{ "Event":"DeliveryAttempt","EventTime":"2013-05-18T08:45:00","ConNote":"EAN-125-8006","DriverID":13,"Latitude":35.0888553,"Longitude":-118.6425912,"Status":"Delivered"}],"DeliveredWhen":"2013-05-18T08:45:00","ReceivedBy":"Agnes Szolosy"}</t>
  </si>
  <si>
    <t>13959</t>
  </si>
  <si>
    <t>{"Events": [{ "Event":"Ready for collection","EventTime":"2013-05-17T12:00:00","ConNote":"EAN-125-8007"},{ "Event":"DeliveryAttempt","EventTime":"2013-05-18T08:50:00","ConNote":"EAN-125-8007","DriverID":13,"Latitude":45.3477401,"Longitude":-95.2383563,"Status":"Delivered"}],"DeliveredWhen":"2013-05-18T08:50:00","ReceivedBy":"Linda Green"}</t>
  </si>
  <si>
    <t>{"Events": [{ "Event":"Ready for collection","EventTime":"2013-05-17T12:00:00","ConNote":"EAN-125-8008"},{ "Event":"DeliveryAttempt","EventTime":"2013-05-18T08:55:00","ConNote":"EAN-125-8008","DriverID":13,"Latitude":44.6994307,"Longitude":-88.5453795,"Status":"Delivered"}],"DeliveredWhen":"2013-05-18T08:55:00","ReceivedBy":"Om Yadav"}</t>
  </si>
  <si>
    <t>{"Events": [{ "Event":"Ready for collection","EventTime":"2013-05-17T12:00:00","ConNote":"EAN-125-8009"},{ "Event":"DeliveryAttempt","EventTime":"2013-05-18T09:00:00","ConNote":"EAN-125-8009","DriverID":13,"Latitude":64.8597222,"Longitude":-147.7322222,"Status":"Delivered"}],"DeliveredWhen":"2013-05-18T09:00:00","ReceivedBy":"Mithun Bhattacharya"}</t>
  </si>
  <si>
    <t>{"Events": [{ "Event":"Ready for collection","EventTime":"2013-05-17T12:00:00","ConNote":"EAN-125-8010"},{ "Event":"DeliveryAttempt","EventTime":"2013-05-18T09:05:00","ConNote":"EAN-125-8010","DriverID":13,"Latitude":37.1252983,"Longitude":-104.7555468,"Status":"Delivered"}],"DeliveredWhen":"2013-05-18T09:05:00","ReceivedBy":"Alena Kellnerova"}</t>
  </si>
  <si>
    <t>14552</t>
  </si>
  <si>
    <t>{"Events": [{ "Event":"Ready for collection","EventTime":"2013-05-17T12:00:00","ConNote":"EAN-125-8011"},{ "Event":"DeliveryAttempt","EventTime":"2013-05-18T09:10:00","ConNote":"EAN-125-8011","DriverID":13,"Latitude":42.2122597,"Longitude":-86.2719674,"Status":"Delivered"}],"DeliveredWhen":"2013-05-18T09:10:00","ReceivedBy":"Vinicius Correa"}</t>
  </si>
  <si>
    <t>11866</t>
  </si>
  <si>
    <t>{"Events": [{ "Event":"Ready for collection","EventTime":"2013-05-17T12:00:00","ConNote":"EAN-125-8012"},{ "Event":"DeliveryAttempt","EventTime":"2013-05-18T09:15:00","ConNote":"EAN-125-8012","DriverID":13,"Latitude":41.7749592,"Longitude":-107.1131030,"Status":"Delivered"}],"DeliveredWhen":"2013-05-18T09:15:00","ReceivedBy":"Shi Tu"}</t>
  </si>
  <si>
    <t>{"Events": [{ "Event":"Ready for collection","EventTime":"2013-05-17T12:00:00","ConNote":"EAN-125-8013"},{ "Event":"DeliveryAttempt","EventTime":"2013-05-18T09:20:00","ConNote":"EAN-125-8013","DriverID":13,"Latitude":29.8762836,"Longitude":-104.0176921,"Status":"Delivered"}],"DeliveredWhen":"2013-05-18T09:20:00","ReceivedBy":"Daniela Sal"}</t>
  </si>
  <si>
    <t>{"Events": [{ "Event":"Ready for collection","EventTime":"2013-05-17T12:00:00","ConNote":"EAN-125-8014"},{ "Event":"DeliveryAttempt","EventTime":"2013-05-18T09:25:00","ConNote":"EAN-125-8014","DriverID":13,"Latitude":32.7920000,"Longitude":-115.5630514,"Status":"Delivered"}],"DeliveredWhen":"2013-05-18T09:25:00","ReceivedBy":"Timea Peto"}</t>
  </si>
  <si>
    <t>14131</t>
  </si>
  <si>
    <t>{"Events": [{ "Event":"Ready for collection","EventTime":"2013-05-17T12:00:00","ConNote":"EAN-125-8015"},{ "Event":"DeliveryAttempt","EventTime":"2013-05-18T09:30:00","ConNote":"EAN-125-8015","DriverID":13,"Latitude":34.2388955,"Longitude":-117.2336533,"Status":"Delivered"}],"DeliveredWhen":"2013-05-18T09:30:00","ReceivedBy":"Dominic Davignon"}</t>
  </si>
  <si>
    <t>10293</t>
  </si>
  <si>
    <t>{"Events": [{ "Event":"Ready for collection","EventTime":"2013-05-17T12:00:00","ConNote":"EAN-125-8016"},{ "Event":"DeliveryAttempt","EventTime":"2013-05-18T09:35:00","ConNote":"EAN-125-8016","DriverID":13,"Latitude":41.1550825,"Longitude":-75.9782560,"Status":"Delivered"}],"DeliveredWhen":"2013-05-18T09:35:00","ReceivedBy":"Bich Banh"}</t>
  </si>
  <si>
    <t>10835</t>
  </si>
  <si>
    <t>{"Events": [{ "Event":"Ready for collection","EventTime":"2013-05-17T12:00:00","ConNote":"EAN-125-8017"},{ "Event":"DeliveryAttempt","EventTime":"2013-05-18T09:40:00","ConNote":"EAN-125-8017","DriverID":13,"Latitude":39.0697466,"Longitude":-92.9465808,"Status":"Delivered"}],"DeliveredWhen":"2013-05-18T09:40:00","ReceivedBy":"Hedi Koppel"}</t>
  </si>
  <si>
    <t>15638</t>
  </si>
  <si>
    <t>{"Events": [{ "Event":"Ready for collection","EventTime":"2013-05-17T12:00:00","ConNote":"EAN-125-8018"},{ "Event":"DeliveryAttempt","EventTime":"2013-05-18T09:45:00","ConNote":"EAN-125-8018","DriverID":13,"Latitude":35.3444389,"Longitude":-113.8841137,"Status":"Delivered"}],"DeliveredWhen":"2013-05-18T09:45:00","ReceivedBy":"Yves Belisle"}</t>
  </si>
  <si>
    <t>18336</t>
  </si>
  <si>
    <t>{"Events": [{ "Event":"Ready for collection","EventTime":"2013-05-17T12:00:00","ConNote":"EAN-125-8019"},{ "Event":"DeliveryAttempt","EventTime":"2013-05-18T09:50:00","ConNote":"EAN-125-8019","DriverID":13,"Latitude":38.0114393,"Longitude":-89.2361935,"Status":"Delivered"}],"DeliveredWhen":"2013-05-18T09:50:00","ReceivedBy":"Adrian Andreasson"}</t>
  </si>
  <si>
    <t>17122</t>
  </si>
  <si>
    <t>{"Events": [{ "Event":"Ready for collection","EventTime":"2013-05-17T12:00:00","ConNote":"EAN-125-8020"},{ "Event":"DeliveryAttempt","EventTime":"2013-05-18T09:55:00","ConNote":"EAN-125-8020","DriverID":13,"Latitude":29.3791112,"Longitude":-90.2600787,"Status":"Delivered"}],"DeliveredWhen":"2013-05-18T09:55:00","ReceivedBy":"Elina Kaleja"}</t>
  </si>
  <si>
    <t>{"Events": [{ "Event":"Ready for collection","EventTime":"2013-05-17T12:00:00","ConNote":"EAN-125-8021"},{ "Event":"DeliveryAttempt","EventTime":"2013-05-18T10:00:00","ConNote":"EAN-125-8021","DriverID":13,"Latitude":46.0493026,"Longitude":-118.3883012,"Status":"Delivered"}],"DeliveredWhen":"2013-05-18T10:00:00","ReceivedBy":"Nghi Hua"}</t>
  </si>
  <si>
    <t>17580</t>
  </si>
  <si>
    <t>{"Events": [{ "Event":"Ready for collection","EventTime":"2013-05-17T12:00:00","ConNote":"EAN-125-8022"},{ "Event":"DeliveryAttempt","EventTime":"2013-05-18T10:05:00","ConNote":"EAN-125-8022","DriverID":13,"Latitude":34.2553446,"Longitude":-106.8994726,"Status":"Delivered"}],"DeliveredWhen":"2013-05-18T10:05:00","ReceivedBy":"Julio Correa"}</t>
  </si>
  <si>
    <t>18037</t>
  </si>
  <si>
    <t>{"Events": [{ "Event":"Ready for collection","EventTime":"2013-05-17T12:00:00","ConNote":"EAN-125-8023"},{ "Event":"DeliveryAttempt","EventTime":"2013-05-18T10:10:00","ConNote":"EAN-125-8023","DriverID":13,"Latitude":37.7905200,"Longitude":-114.3894336,"Status":"Delivered"}],"DeliveredWhen":"2013-05-18T10:10:00","ReceivedBy":"Ivonna Ene"}</t>
  </si>
  <si>
    <t>{"Events": [{ "Event":"Ready for collection","EventTime":"2013-05-17T12:00:00","ConNote":"EAN-125-8024"},{ "Event":"DeliveryAttempt","EventTime":"2013-05-18T10:15:00","ConNote":"EAN-125-8024","DriverID":13,"Latitude":36.5922816,"Longitude":-89.6153571,"Status":"Delivered"}],"DeliveredWhen":"2013-05-18T10:15:00","ReceivedBy":"Fabio Pena"}</t>
  </si>
  <si>
    <t>17933</t>
  </si>
  <si>
    <t>{"Events": [{ "Event":"Ready for collection","EventTime":"2013-05-17T12:00:00","ConNote":"EAN-125-8025"},{ "Event":"DeliveryAttempt","EventTime":"2013-05-18T10:20:00","ConNote":"EAN-125-8025","DriverID":13,"Latitude":26.6453449,"Longitude":-80.0758754,"Status":"Delivered"}],"DeliveredWhen":"2013-05-18T10:20:00","ReceivedBy":"Bishwa Chatterjee"}</t>
  </si>
  <si>
    <t>{"Events": [{ "Event":"Ready for collection","EventTime":"2013-05-17T12:00:00","ConNote":"EAN-125-8026"},{ "Event":"DeliveryAttempt","EventTime":"2013-05-18T10:25:00","ConNote":"EAN-125-8026","DriverID":13,"Latitude":36.6689446,"Longitude":-89.9687021,"Status":"Delivered"}],"DeliveredWhen":"2013-05-18T10:25:00","ReceivedBy":"Bhanu Thota"}</t>
  </si>
  <si>
    <t>18943</t>
  </si>
  <si>
    <t>{"Events": [{ "Event":"Ready for collection","EventTime":"2013-05-17T12:00:00","ConNote":"EAN-125-8027"},{ "Event":"DeliveryAttempt","EventTime":"2013-05-18T10:30:00","ConNote":"EAN-125-8027","DriverID":13,"Latitude":41.2459149,"Longitude":-75.8813075,"Status":"Delivered"}],"DeliveredWhen":"2013-05-18T10:30:00","ReceivedBy":"Sara Charlton"}</t>
  </si>
  <si>
    <t>{"Events": [{ "Event":"Ready for collection","EventTime":"2013-05-17T12:00:00","ConNote":"EAN-125-8028"},{ "Event":"DeliveryAttempt","EventTime":"2013-05-18T10:35:00","ConNote":"EAN-125-8028","DriverID":13,"Latitude":37.5776335,"Longitude":-75.7635403,"Status":"Delivered"}],"DeliveredWhen":"2013-05-18T10:35:00","ReceivedBy":"Pratap Varghese"}</t>
  </si>
  <si>
    <t>16001</t>
  </si>
  <si>
    <t>{"Events": [{ "Event":"Ready for collection","EventTime":"2013-05-17T12:00:00","ConNote":"EAN-125-8029"},{ "Event":"DeliveryAttempt","EventTime":"2013-05-18T10:40:00","ConNote":"EAN-125-8029","DriverID":13,"Latitude":37.7905200,"Longitude":-114.3894336,"Status":"Delivered"}],"DeliveredWhen":"2013-05-18T10:40:00","ReceivedBy":"Ivonna Ene"}</t>
  </si>
  <si>
    <t>12943</t>
  </si>
  <si>
    <t>{"Events": [{ "Event":"Ready for collection","EventTime":"2013-05-17T12:00:00","ConNote":"EAN-125-8030"},{ "Event":"DeliveryAttempt","EventTime":"2013-05-18T10:45:00","ConNote":"EAN-125-8030","DriverID":13,"Latitude":44.0011701,"Longitude":-75.9663138,"Status":"Delivered"}],"DeliveredWhen":"2013-05-18T10:45:00","ReceivedBy":"Nu Bach"}</t>
  </si>
  <si>
    <t>19889</t>
  </si>
  <si>
    <t>{"Events": [{ "Event":"Ready for collection","EventTime":"2013-05-17T12:00:00","ConNote":"EAN-125-8031"},{ "Event":"DeliveryAttempt","EventTime":"2013-05-18T10:50:00","ConNote":"EAN-125-8031","DriverID":13,"Latitude":34.5387799,"Longitude":-78.7875209,"Status":"Delivered"}],"DeliveredWhen":"2013-05-18T10:50:00","ReceivedBy":"Liia Orav"}</t>
  </si>
  <si>
    <t>{"Events": [{ "Event":"Ready for collection","EventTime":"2013-05-17T12:00:00","ConNote":"EAN-125-8032"},{ "Event":"DeliveryAttempt","EventTime":"2013-05-18T10:55:00","ConNote":"EAN-125-8032","DriverID":13,"Latitude":40.8294461,"Longitude":-95.9916752,"Status":"Delivered"}],"DeliveredWhen":"2013-05-18T10:55:00","ReceivedBy":"Pinja Jantunen"}</t>
  </si>
  <si>
    <t>11034</t>
  </si>
  <si>
    <t>{"Events": [{ "Event":"Ready for collection","EventTime":"2013-05-17T12:00:00","ConNote":"EAN-125-8033"},{ "Event":"DeliveryAttempt","EventTime":"2013-05-18T11:00:00","ConNote":"EAN-125-8033","DriverID":13,"Latitude":42.6709176,"Longitude":-72.5495336,"Status":"Delivered"}],"DeliveredWhen":"2013-05-18T11:00:00","ReceivedBy":"Mahmut ozbek"}</t>
  </si>
  <si>
    <t>{"Events": [{ "Event":"Ready for collection","EventTime":"2013-05-17T12:00:00","ConNote":"EAN-125-8034"},{ "Event":"DeliveryAttempt","EventTime":"2013-05-18T11:05:00","ConNote":"EAN-125-8034","DriverID":13,"Latitude":39.0342075,"Longitude":-91.4390477,"Status":"Delivered"}],"DeliveredWhen":"2013-05-18T11:05:00","ReceivedBy":"Deakshitulu Mokkapati"}</t>
  </si>
  <si>
    <t>{"Events": [{ "Event":"Ready for collection","EventTime":"2013-05-17T12:00:00","ConNote":"EAN-125-8035"},{ "Event":"DeliveryAttempt","EventTime":"2013-05-18T11:10:00","ConNote":"EAN-125-8035","DriverID":13,"Latitude":38.8795180,"Longitude":-82.9968419,"Status":"Delivered"}],"DeliveredWhen":"2013-05-18T11:10:00","ReceivedBy":"Dayaram Mishra"}</t>
  </si>
  <si>
    <t>{"Events": [{ "Event":"Ready for collection","EventTime":"2013-05-17T12:00:00","ConNote":"EAN-125-8036"},{ "Event":"DeliveryAttempt","EventTime":"2013-05-18T11:15:00","ConNote":"EAN-125-8036","DriverID":13,"Latitude":38.4148146,"Longitude":-81.8440197,"Status":"Delivered"}],"DeliveredWhen":"2013-05-18T11:15:00","ReceivedBy":"Santiago Vera"}</t>
  </si>
  <si>
    <t>{"Events": [{ "Event":"Ready for collection","EventTime":"2013-05-17T12:00:00","ConNote":"EAN-125-8037"},{ "Event":"DeliveryAttempt","EventTime":"2013-05-18T11:20:00","ConNote":"EAN-125-8037","DriverID":13,"Latitude":32.0045624,"Longitude":-102.5129264,"Status":"Delivered"}],"DeliveredWhen":"2013-05-18T11:20:00","ReceivedBy":"Hanuman Dubey"}</t>
  </si>
  <si>
    <t>15246</t>
  </si>
  <si>
    <t>{"Events": [{ "Event":"Ready for collection","EventTime":"2013-05-17T12:00:00","ConNote":"EAN-125-8038"},{ "Event":"DeliveryAttempt","EventTime":"2013-05-18T11:25:00","ConNote":"EAN-125-8038","DriverID":13,"Latitude":28.8041579,"Longitude":-81.7256320,"Status":"Delivered"}],"DeliveredWhen":"2013-05-18T11:25:00","ReceivedBy":"An Dung Phung"}</t>
  </si>
  <si>
    <t>{"Events": [{ "Event":"Ready for collection","EventTime":"2013-05-17T12:00:00","ConNote":"EAN-125-8039"},{ "Event":"DeliveryAttempt","EventTime":"2013-05-18T11:30:00","ConNote":"EAN-125-8039","DriverID":13,"Latitude":37.1139534,"Longitude":-85.2521825,"Status":"Delivered"}],"DeliveredWhen":"2013-05-18T11:30:00","ReceivedBy":"Debbie Molina"}</t>
  </si>
  <si>
    <t>{"Events": [{ "Event":"Ready for collection","EventTime":"2013-05-17T12:00:00","ConNote":"EAN-125-8040"},{ "Event":"DeliveryAttempt","EventTime":"2013-05-18T11:35:00","ConNote":"EAN-125-8040","DriverID":13,"Latitude":42.6204847,"Longitude":-110.9143626,"Status":"Delivered"}],"DeliveredWhen":"2013-05-18T11:35:00","ReceivedBy":"Aakriti Bhamidipati"}</t>
  </si>
  <si>
    <t>12326</t>
  </si>
  <si>
    <t>{"Events": [{ "Event":"Ready for collection","EventTime":"2013-05-17T12:00:00","ConNote":"EAN-125-8041"},{ "Event":"DeliveryAttempt","EventTime":"2013-05-18T11:40:00","ConNote":"EAN-125-8041","DriverID":13,"Latitude":28.8041579,"Longitude":-81.7256320,"Status":"Delivered"}],"DeliveredWhen":"2013-05-18T11:40:00","ReceivedBy":"An Dung Phung"}</t>
  </si>
  <si>
    <t>10862</t>
  </si>
  <si>
    <t>{"Events": [{ "Event":"Ready for collection","EventTime":"2013-05-17T12:00:00","ConNote":"EAN-125-8042"},{ "Event":"DeliveryAttempt","EventTime":"2013-05-18T11:45:00","ConNote":"EAN-125-8042","DriverID":13,"Latitude":33.2098407,"Longitude":-87.5691735,"Status":"Delivered"}],"DeliveredWhen":"2013-05-18T11:45:00","ReceivedBy":"Calin Bojin"}</t>
  </si>
  <si>
    <t>18870</t>
  </si>
  <si>
    <t>{"Events": [{ "Event":"Ready for collection","EventTime":"2013-05-17T12:00:00","ConNote":"EAN-125-8043"},{ "Event":"DeliveryAttempt","EventTime":"2013-05-18T11:50:00","ConNote":"EAN-125-8043","DriverID":13,"Latitude":41.0588945,"Longitude":-92.8921428,"Status":"Delivered"}],"DeliveredWhen":"2013-05-18T11:50:00","ReceivedBy":"Gabriela Srbova"}</t>
  </si>
  <si>
    <t>10138</t>
  </si>
  <si>
    <t>{"Events": [{ "Event":"Ready for collection","EventTime":"2013-05-17T12:00:00","ConNote":"EAN-125-8044"},{ "Event":"DeliveryAttempt","EventTime":"2013-05-18T11:55:00","ConNote":"EAN-125-8044","DriverID":13,"Latitude":45.7737266,"Longitude":-122.4245395,"Status":"Delivered"}],"DeliveredWhen":"2013-05-18T11:55:00","ReceivedBy":"Svetlana Todorovic"}</t>
  </si>
  <si>
    <t>16166</t>
  </si>
  <si>
    <t>{"Events": [{ "Event":"Ready for collection","EventTime":"2013-05-17T12:00:00","ConNote":"EAN-125-8045"},{ "Event":"DeliveryAttempt","EventTime":"2013-05-18T12:00:00","ConNote":"EAN-125-8045","DriverID":13,"Latitude":37.9117174,"Longitude":-90.6254052,"Status":"Delivered"}],"DeliveredWhen":"2013-05-18T12:00:00","ReceivedBy":"Gaurav Sikdar"}</t>
  </si>
  <si>
    <t>{"Events": [{ "Event":"Ready for collection","EventTime":"2013-05-17T12:00:00","ConNote":"EAN-125-8046"},{ "Event":"DeliveryAttempt","EventTime":"2013-05-18T12:05:00","ConNote":"EAN-125-8046","DriverID":13,"Latitude":48.2622995,"Longitude":-124.3013299,"Status":"Delivered"}],"DeliveredWhen":"2013-05-18T12:05:00","ReceivedBy":"Duleep Walia"}</t>
  </si>
  <si>
    <t>17414</t>
  </si>
  <si>
    <t>{"Events": [{ "Event":"Ready for collection","EventTime":"2013-05-17T12:00:00","ConNote":"EAN-125-8047"},{ "Event":"DeliveryAttempt","EventTime":"2013-05-18T12:10:00","ConNote":"EAN-125-8047","DriverID":13,"Latitude":34.3606453,"Longitude":-85.5216276,"Status":"Delivered"}],"DeliveredWhen":"2013-05-18T12:10:00","ReceivedBy":"Lalit Ogra"}</t>
  </si>
  <si>
    <t>19940</t>
  </si>
  <si>
    <t>{"Events": [{ "Event":"Ready for collection","EventTime":"2013-05-18T12:00:00","ConNote":"EAN-125-8048"},{ "Event":"DeliveryAttempt","EventTime":"2013-05-19T07:05:00","ConNote":"EAN-125-8048","DriverID":15,"Latitude":29.8682764,"Longitude":-94.8327007,"Status":"Delivered"}],"DeliveredWhen":"2013-05-19T07:05:00","ReceivedBy":"Surendra Sahu"}</t>
  </si>
  <si>
    <t>10789</t>
  </si>
  <si>
    <t>{"Events": [{ "Event":"Ready for collection","EventTime":"2013-05-18T12:00:00","ConNote":"EAN-125-8049"},{ "Event":"DeliveryAttempt","EventTime":"2013-05-19T07:10:00","ConNote":"EAN-125-8049","DriverID":15,"Latitude":37.9796525,"Longitude":-118.3215086,"Status":"Delivered"}],"DeliveredWhen":"2013-05-19T07:10:00","ReceivedBy":"Anirban Sen"}</t>
  </si>
  <si>
    <t>{"Events": [{ "Event":"Ready for collection","EventTime":"2013-05-18T12:00:00","ConNote":"EAN-125-8050"},{ "Event":"DeliveryAttempt","EventTime":"2013-05-19T07:15:00","ConNote":"EAN-125-8050","DriverID":15,"Latitude":39.0031683,"Longitude":-75.9579945,"Status":"Delivered"}],"DeliveredWhen":"2013-05-19T07:15:00","ReceivedBy":"Telma Hermansson"}</t>
  </si>
  <si>
    <t>12247</t>
  </si>
  <si>
    <t>{"Events": [{ "Event":"Ready for collection","EventTime":"2013-05-18T12:00:00","ConNote":"EAN-125-8051"},{ "Event":"DeliveryAttempt","EventTime":"2013-05-19T07:20:00","ConNote":"EAN-125-8051","DriverID":15,"Latitude":40.4781265,"Longitude":-78.5408491,"Status":"Delivered"}],"DeliveredWhen":"2013-05-19T07:20:00","ReceivedBy":"Bhavani Bhowmick"}</t>
  </si>
  <si>
    <t>{"Events": [{ "Event":"Ready for collection","EventTime":"2013-05-18T12:00:00","ConNote":"EAN-125-8052"},{ "Event":"DeliveryAttempt","EventTime":"2013-05-19T07:25:00","ConNote":"EAN-125-8052","DriverID":15,"Latitude":34.2554474,"Longitude":-78.0074906,"Status":"Delivered"}],"DeliveredWhen":"2013-05-19T07:25:00","ReceivedBy":"Badari Chadalavada"}</t>
  </si>
  <si>
    <t>18413</t>
  </si>
  <si>
    <t>{"Events": [{ "Event":"Ready for collection","EventTime":"2013-05-18T12:00:00","ConNote":"EAN-125-8053"},{ "Event":"DeliveryAttempt","EventTime":"2013-05-19T07:30:00","ConNote":"EAN-125-8053","DriverID":15,"Latitude":37.5570338,"Longitude":-83.4268483,"Status":"Delivered"}],"DeliveredWhen":"2013-05-19T07:30:00","ReceivedBy":"Libuse Valentova"}</t>
  </si>
  <si>
    <t>17345</t>
  </si>
  <si>
    <t>{"Events": [{ "Event":"Ready for collection","EventTime":"2013-05-18T12:00:00","ConNote":"EAN-125-8054"},{ "Event":"DeliveryAttempt","EventTime":"2013-05-19T07:35:00","ConNote":"EAN-125-8054","DriverID":15,"Latitude":31.8582642,"Longitude":-81.7267801,"Status":"Delivered"}],"DeliveredWhen":"2013-05-19T07:35:00","ReceivedBy":"Bharat Sikdar"}</t>
  </si>
  <si>
    <t>14856</t>
  </si>
  <si>
    <t>{"Events": [{ "Event":"Ready for collection","EventTime":"2013-05-18T12:00:00","ConNote":"EAN-125-8055"},{ "Event":"DeliveryAttempt","EventTime":"2013-05-19T07:40:00","ConNote":"EAN-125-8055","DriverID":15,"Latitude":34.0240436,"Longitude":-80.9456453,"Status":"Delivered"}],"DeliveredWhen":"2013-05-19T07:40:00","ReceivedBy":"Haasini Rai"}</t>
  </si>
  <si>
    <t>18774</t>
  </si>
  <si>
    <t>{"Events": [{ "Event":"Ready for collection","EventTime":"2013-05-18T12:00:00","ConNote":"EAN-125-8056"},{ "Event":"DeliveryAttempt","EventTime":"2013-05-19T07:45:00","ConNote":"EAN-125-8056","DriverID":15,"Latitude":30.3079384,"Longitude":-104.0190718,"Status":"Delivered"}],"DeliveredWhen":"2013-05-19T07:45:00","ReceivedBy":"Caterina Fallaci"}</t>
  </si>
  <si>
    <t>{"Events": [{ "Event":"Ready for collection","EventTime":"2013-05-18T12:00:00","ConNote":"EAN-125-8057"},{ "Event":"DeliveryAttempt","EventTime":"2013-05-19T07:50:00","ConNote":"EAN-125-8057","DriverID":15,"Latitude":40.8938986,"Longitude":-97.2250424,"Status":"Delivered"}],"DeliveredWhen":"2013-05-19T07:50:00","ReceivedBy":"Crina Grasu"}</t>
  </si>
  <si>
    <t>10543</t>
  </si>
  <si>
    <t>{"Events": [{ "Event":"Ready for collection","EventTime":"2013-05-18T12:00:00","ConNote":"EAN-125-8058"},{ "Event":"DeliveryAttempt","EventTime":"2013-05-19T07:55:00","ConNote":"EAN-125-8058","DriverID":15,"Latitude":45.1202637,"Longitude":-85.9792560,"Status":"Delivered"}],"DeliveredWhen":"2013-05-19T07:55:00","ReceivedBy":"Pracha Nantakarn"}</t>
  </si>
  <si>
    <t>{"Events": [{ "Event":"Ready for collection","EventTime":"2013-05-18T12:00:00","ConNote":"EAN-125-8059"},{ "Event":"DeliveryAttempt","EventTime":"2013-05-19T08:00:00","ConNote":"EAN-125-8059","DriverID":15,"Latitude":43.2125562,"Longitude":-78.8258709,"Status":"Delivered"}],"DeliveredWhen":"2013-05-19T08:00:00","ReceivedBy":"Tatjana Utjesenovic"}</t>
  </si>
  <si>
    <t>{"Events": [{ "Event":"Ready for collection","EventTime":"2013-05-18T12:00:00","ConNote":"EAN-125-8060"},{ "Event":"DeliveryAttempt","EventTime":"2013-05-19T08:05:00","ConNote":"EAN-125-8060","DriverID":15,"Latitude":38.0615885,"Longitude":-122.6985975,"Status":"Delivered"}],"DeliveredWhen":"2013-05-19T08:05:00","ReceivedBy":"Hee-Young Suh"}</t>
  </si>
  <si>
    <t>14023</t>
  </si>
  <si>
    <t>{"Events": [{ "Event":"Ready for collection","EventTime":"2013-05-18T12:00:00","ConNote":"EAN-125-8061"},{ "Event":"DeliveryAttempt","EventTime":"2013-05-19T08:10:00","ConNote":"EAN-125-8061","DriverID":15,"Latitude":26.7056266,"Longitude":-82.1589815,"Status":"Delivered"}],"DeliveredWhen":"2013-05-19T08:10:00","ReceivedBy":"Aile Aasmae"}</t>
  </si>
  <si>
    <t>17773</t>
  </si>
  <si>
    <t>{"Events": [{ "Event":"Ready for collection","EventTime":"2013-05-18T12:00:00","ConNote":"EAN-125-8062"},{ "Event":"DeliveryAttempt","EventTime":"2013-05-19T08:15:00","ConNote":"EAN-125-8062","DriverID":15,"Latitude":40.8989877,"Longitude":-74.7065516,"Status":"Delivered"}],"DeliveredWhen":"2013-05-19T08:15:00","ReceivedBy":"Sointu Aalto"}</t>
  </si>
  <si>
    <t>{"Events": [{ "Event":"Ready for collection","EventTime":"2013-05-18T12:00:00","ConNote":"EAN-125-8063"},{ "Event":"DeliveryAttempt","EventTime":"2013-05-19T08:20:00","ConNote":"EAN-125-8063","DriverID":15,"Latitude":39.6559424,"Longitude":-76.1199511,"Status":"Delivered"}],"DeliveredWhen":"2013-05-19T08:20:00","ReceivedBy":"Mohini Kaul"}</t>
  </si>
  <si>
    <t>{"Events": [{ "Event":"Ready for collection","EventTime":"2013-05-18T12:00:00","ConNote":"EAN-125-8064"},{ "Event":"DeliveryAttempt","EventTime":"2013-05-19T08:25:00","ConNote":"EAN-125-8064","DriverID":15,"Latitude":43.6814580,"Longitude":-75.3546233,"Status":"Delivered"}],"DeliveredWhen":"2013-05-19T08:25:00","ReceivedBy":"Kertu Sokk"}</t>
  </si>
  <si>
    <t>{"Events": [{ "Event":"Ready for collection","EventTime":"2013-05-18T12:00:00","ConNote":"EAN-125-8065"},{ "Event":"DeliveryAttempt","EventTime":"2013-05-19T08:30:00","ConNote":"EAN-125-8065","DriverID":15,"Latitude":33.5123245,"Longitude":-103.3396737,"Status":"Delivered"}],"DeliveredWhen":"2013-05-19T08:30:00","ReceivedBy":"Avanti Nishad"}</t>
  </si>
  <si>
    <t>13039</t>
  </si>
  <si>
    <t>{"Events": [{ "Event":"Ready for collection","EventTime":"2013-05-18T12:00:00","ConNote":"EAN-125-8066"},{ "Event":"DeliveryAttempt","EventTime":"2013-05-19T08:35:00","ConNote":"EAN-125-8066","DriverID":15,"Latitude":35.1214409,"Longitude":-105.2769498,"Status":"Delivered"}],"DeliveredWhen":"2013-05-19T08:35:00","ReceivedBy":"Jae-Hwa Jang"}</t>
  </si>
  <si>
    <t>{"Events": [{ "Event":"Ready for collection","EventTime":"2013-05-18T12:00:00","ConNote":"EAN-125-8067"},{ "Event":"DeliveryAttempt","EventTime":"2013-05-19T08:40:00","ConNote":"EAN-125-8067","DriverID":15,"Latitude":34.0116799,"Longitude":-117.4847714,"Status":"Delivered"}],"DeliveredWhen":"2013-05-19T08:40:00","ReceivedBy":"Karie Mercier"}</t>
  </si>
  <si>
    <t>18826</t>
  </si>
  <si>
    <t>{"Events": [{ "Event":"Ready for collection","EventTime":"2013-05-18T12:00:00","ConNote":"EAN-125-8068"},{ "Event":"DeliveryAttempt","EventTime":"2013-05-19T08:45:00","ConNote":"EAN-125-8068","DriverID":15,"Latitude":41.2867896,"Longitude":-124.0597937,"Comment":"Receiver not present"}],"DeliveredWhen":"2013-05-19T08:45:00","ReceivedBy":"Dimitry Nechita"}</t>
  </si>
  <si>
    <t>19800</t>
  </si>
  <si>
    <t>{"Events": [{ "Event":"Ready for collection","EventTime":"2013-05-18T12:00:00","ConNote":"EAN-125-8069"},{ "Event":"DeliveryAttempt","EventTime":"2013-05-19T08:50:00","ConNote":"EAN-125-8069","DriverID":15,"Latitude":44.0394329,"Longitude":-101.6651441,"Comment":"Receiver not present"}],"DeliveredWhen":"2013-05-19T08:50:00","ReceivedBy":"Charline Flamand"}</t>
  </si>
  <si>
    <t>14872</t>
  </si>
  <si>
    <t>{"Events": [{ "Event":"Ready for collection","EventTime":"2013-05-18T12:00:00","ConNote":"EAN-125-8070"},{ "Event":"DeliveryAttempt","EventTime":"2013-05-19T08:55:00","ConNote":"EAN-125-8070","DriverID":15,"Latitude":48.2826495,"Longitude":-119.7067271,"Status":"Delivered"}],"DeliveredWhen":"2013-05-19T08:55:00","ReceivedBy":"Banshari De"}</t>
  </si>
  <si>
    <t>10932</t>
  </si>
  <si>
    <t>{"Events": [{ "Event":"Ready for collection","EventTime":"2013-05-18T12:00:00","ConNote":"EAN-125-8071"},{ "Event":"DeliveryAttempt","EventTime":"2013-05-19T09:00:00","ConNote":"EAN-125-8071","DriverID":15,"Latitude":35.4155984,"Longitude":-105.4941797,"Status":"Delivered"}],"DeliveredWhen":"2013-05-19T09:00:00","ReceivedBy":"Pari Hosseini"}</t>
  </si>
  <si>
    <t>{"Events": [{ "Event":"Ready for collection","EventTime":"2013-05-18T12:00:00","ConNote":"EAN-125-8072"},{ "Event":"DeliveryAttempt","EventTime":"2013-05-19T09:05:00","ConNote":"EAN-125-8072","DriverID":15,"Latitude":45.0757967,"Longitude":-94.1899799,"Status":"Delivered"}],"DeliveredWhen":"2013-05-19T09:05:00","ReceivedBy":"Koknesis Vitols"}</t>
  </si>
  <si>
    <t>18050</t>
  </si>
  <si>
    <t>{"Events": [{ "Event":"Ready for collection","EventTime":"2013-05-18T12:00:00","ConNote":"EAN-125-8073"},{ "Event":"DeliveryAttempt","EventTime":"2013-05-19T09:10:00","ConNote":"EAN-125-8073","DriverID":15,"Latitude":43.0213783,"Longitude":-96.6308708,"Status":"Delivered"}],"DeliveredWhen":"2013-05-19T09:10:00","ReceivedBy":"Deviprasad PrabhupÄda"}</t>
  </si>
  <si>
    <t>16229</t>
  </si>
  <si>
    <t>{"Events": [{ "Event":"Ready for collection","EventTime":"2013-05-18T12:00:00","ConNote":"EAN-125-8074"},{ "Event":"DeliveryAttempt","EventTime":"2013-05-19T09:15:00","ConNote":"EAN-125-8074","DriverID":15,"Latitude":33.1865071,"Longitude":-84.2113095,"Status":"Delivered"}],"DeliveredWhen":"2013-05-19T09:15:00","ReceivedBy":"Ester Ahmadian"}</t>
  </si>
  <si>
    <t>{"Events": [{ "Event":"Ready for collection","EventTime":"2013-05-18T12:00:00","ConNote":"EAN-125-8075"},{ "Event":"DeliveryAttempt","EventTime":"2013-05-19T09:20:00","ConNote":"EAN-125-8075","DriverID":15,"Latitude":40.5108385,"Longitude":-101.0196016,"Status":"Delivered"}],"DeliveredWhen":"2013-05-19T09:20:00","ReceivedBy":"Ayberk sahin"}</t>
  </si>
  <si>
    <t>16047</t>
  </si>
  <si>
    <t>{"Events": [{ "Event":"Ready for collection","EventTime":"2013-05-18T12:00:00","ConNote":"EAN-125-8076"},{ "Event":"DeliveryAttempt","EventTime":"2013-05-19T09:25:00","ConNote":"EAN-125-8076","DriverID":15,"Latitude":43.2049718,"Longitude":-91.9509965,"Status":"Delivered"}],"DeliveredWhen":"2013-05-19T09:25:00","ReceivedBy":"Daakshaayaani Sankaramanchi"}</t>
  </si>
  <si>
    <t>18599</t>
  </si>
  <si>
    <t>{"Events": [{ "Event":"Ready for collection","EventTime":"2013-05-18T12:00:00","ConNote":"EAN-125-8077"},{ "Event":"DeliveryAttempt","EventTime":"2013-05-19T09:30:00","ConNote":"EAN-125-8077","DriverID":15,"Latitude":42.9083621,"Longitude":-82.8829846,"Status":"Delivered"}],"DeliveredWhen":"2013-05-19T09:30:00","ReceivedBy":"Lien Banh"}</t>
  </si>
  <si>
    <t>{"Events": [{ "Event":"Ready for collection","EventTime":"2013-05-18T12:00:00","ConNote":"EAN-125-8078"},{ "Event":"DeliveryAttempt","EventTime":"2013-05-19T09:35:00","ConNote":"EAN-125-8078","DriverID":15,"Latitude":32.2862810,"Longitude":-83.2523765,"Status":"Delivered"}],"DeliveredWhen":"2013-05-19T09:35:00","ReceivedBy":"Lilli Sokk"}</t>
  </si>
  <si>
    <t>{"Events": [{ "Event":"Ready for collection","EventTime":"2013-05-18T12:00:00","ConNote":"EAN-125-8079"},{ "Event":"DeliveryAttempt","EventTime":"2013-05-19T09:40:00","ConNote":"EAN-125-8079","DriverID":15,"Latitude":40.8759325,"Longitude":-74.5423796,"Status":"Delivered"}],"DeliveredWhen":"2013-05-19T09:40:00","ReceivedBy":"Aakarsha Nookala"}</t>
  </si>
  <si>
    <t>{"Events": [{ "Event":"Ready for collection","EventTime":"2013-05-18T12:00:00","ConNote":"EAN-125-8080"},{ "Event":"DeliveryAttempt","EventTime":"2013-05-19T09:45:00","ConNote":"EAN-125-8080","DriverID":15,"Latitude":44.0011701,"Longitude":-75.9663138,"Status":"Delivered"}],"DeliveredWhen":"2013-05-19T09:45:00","ReceivedBy":"Nu Bach"}</t>
  </si>
  <si>
    <t>{"Events": [{ "Event":"Ready for collection","EventTime":"2013-05-18T12:00:00","ConNote":"EAN-125-8081"},{ "Event":"DeliveryAttempt","EventTime":"2013-05-19T09:50:00","ConNote":"EAN-125-8081","DriverID":15,"Latitude":38.5350488,"Longitude":-89.7006499,"Status":"Delivered"}],"DeliveredWhen":"2013-05-19T09:50:00","ReceivedBy":"Mariana Fierro"}</t>
  </si>
  <si>
    <t>12082</t>
  </si>
  <si>
    <t>{"Events": [{ "Event":"Ready for collection","EventTime":"2013-05-18T12:00:00","ConNote":"EAN-125-8082"},{ "Event":"DeliveryAttempt","EventTime":"2013-05-19T09:55:00","ConNote":"EAN-125-8082","DriverID":15,"Latitude":37.7195742,"Longitude":-75.6654845,"Status":"Delivered"}],"DeliveredWhen":"2013-05-19T09:55:00","ReceivedBy":"Baanuraekha Voleti"}</t>
  </si>
  <si>
    <t>{"Events": [{ "Event":"Ready for collection","EventTime":"2013-05-18T12:00:00","ConNote":"EAN-125-8083"},{ "Event":"DeliveryAttempt","EventTime":"2013-05-19T10:00:00","ConNote":"EAN-125-8083","DriverID":15,"Latitude":39.6559424,"Longitude":-76.1199511,"Status":"Delivered"}],"DeliveredWhen":"2013-05-19T10:00:00","ReceivedBy":"Mohini Kaul"}</t>
  </si>
  <si>
    <t>{"Events": [{ "Event":"Ready for collection","EventTime":"2013-05-18T12:00:00","ConNote":"EAN-125-8084"},{ "Event":"DeliveryAttempt","EventTime":"2013-05-19T10:05:00","ConNote":"EAN-125-8084","DriverID":15,"Latitude":27.8946157,"Longitude":-97.9685259,"Status":"Delivered"}],"DeliveredWhen":"2013-05-19T10:05:00","ReceivedBy":"Piper Leigh"}</t>
  </si>
  <si>
    <t>{"Events": [{ "Event":"Ready for collection","EventTime":"2013-05-18T12:00:00","ConNote":"EAN-125-8085"},{ "Event":"DeliveryAttempt","EventTime":"2013-05-19T10:10:00","ConNote":"EAN-125-8085","DriverID":15,"Latitude":34.6951628,"Longitude":-76.5593693,"Comment":"Receiver not present"}],"DeliveredWhen":"2013-05-19T10:10:00","ReceivedBy":"Adriana Horackova"}</t>
  </si>
  <si>
    <t>17791</t>
  </si>
  <si>
    <t>{"Events": [{ "Event":"Ready for collection","EventTime":"2013-05-18T12:00:00","ConNote":"EAN-125-8086"},{ "Event":"DeliveryAttempt","EventTime":"2013-05-19T10:15:00","ConNote":"EAN-125-8086","DriverID":15,"Latitude":35.8903166,"Longitude":-104.8036063,"Comment":"Receiver not present"}],"DeliveredWhen":"2013-05-19T10:15:00","ReceivedBy":"Daniel Magnusson"}</t>
  </si>
  <si>
    <t>{"Events": [{ "Event":"Ready for collection","EventTime":"2013-05-18T12:00:00","ConNote":"EAN-125-8087"},{ "Event":"DeliveryAttempt","EventTime":"2013-05-19T10:20:00","ConNote":"EAN-125-8087","DriverID":15,"Latitude":32.7920000,"Longitude":-115.5630514,"Status":"Delivered"}],"DeliveredWhen":"2013-05-19T10:20:00","ReceivedBy":"Timea Peto"}</t>
  </si>
  <si>
    <t>{"Events": [{ "Event":"Ready for collection","EventTime":"2013-05-18T12:00:00","ConNote":"EAN-125-8088"},{ "Event":"DeliveryAttempt","EventTime":"2013-05-19T10:25:00","ConNote":"EAN-125-8088","DriverID":15,"Latitude":44.6994307,"Longitude":-88.5453795,"Status":"Delivered"}],"DeliveredWhen":"2013-05-19T10:25:00","ReceivedBy":"Om Yadav"}</t>
  </si>
  <si>
    <t>{"Events": [{ "Event":"Ready for collection","EventTime":"2013-05-20T12:00:00","ConNote":"EAN-125-8089"},{ "Event":"DeliveryAttempt","EventTime":"2013-05-21T07:05:00","ConNote":"EAN-125-8089","DriverID":16,"Latitude":46.0918880,"Longitude":-92.3307496,"Status":"Delivered"}],"DeliveredWhen":"2013-05-21T07:05:00","ReceivedBy":"Abel Spirlea"}</t>
  </si>
  <si>
    <t>{"Events": [{ "Event":"Ready for collection","EventTime":"2013-05-20T12:00:00","ConNote":"EAN-125-8090"},{ "Event":"DeliveryAttempt","EventTime":"2013-05-21T07:10:00","ConNote":"EAN-125-8090","DriverID":16,"Latitude":40.6544393,"Longitude":-95.2302597,"Status":"Delivered"}],"DeliveredWhen":"2013-05-21T07:10:00","ReceivedBy":"Premwadee Saowaluk"}</t>
  </si>
  <si>
    <t>{"Events": [{ "Event":"Ready for collection","EventTime":"2013-05-20T12:00:00","ConNote":"EAN-125-8091"},{ "Event":"DeliveryAttempt","EventTime":"2013-05-21T07:15:00","ConNote":"EAN-125-8091","DriverID":16,"Latitude":39.0109301,"Longitude":-80.3023077,"Status":"Delivered"}],"DeliveredWhen":"2013-05-21T07:15:00","ReceivedBy":"Maksims Krastins"}</t>
  </si>
  <si>
    <t>{"Events": [{ "Event":"Ready for collection","EventTime":"2013-05-20T12:00:00","ConNote":"EAN-125-8092"},{ "Event":"DeliveryAttempt","EventTime":"2013-05-21T07:20:00","ConNote":"EAN-125-8092","DriverID":16,"Latitude":38.7996238,"Longitude":-121.7182970,"Status":"Delivered"}],"DeliveredWhen":"2013-05-21T07:20:00","ReceivedBy":"Jiri Vacha"}</t>
  </si>
  <si>
    <t>{"Events": [{ "Event":"Ready for collection","EventTime":"2013-05-20T12:00:00","ConNote":"EAN-125-8093"},{ "Event":"DeliveryAttempt","EventTime":"2013-05-21T07:25:00","ConNote":"EAN-125-8093","DriverID":16,"Latitude":40.8598045,"Longitude":-77.0552539,"Status":"Delivered"}],"DeliveredWhen":"2013-05-21T07:25:00","ReceivedBy":"Duleep Srivastava"}</t>
  </si>
  <si>
    <t>{"Events": [{ "Event":"Ready for collection","EventTime":"2013-05-20T12:00:00","ConNote":"EAN-125-8094"},{ "Event":"DeliveryAttempt","EventTime":"2013-05-21T07:30:00","ConNote":"EAN-125-8094","DriverID":16,"Latitude":40.4781265,"Longitude":-78.5408491,"Status":"Delivered"}],"DeliveredWhen":"2013-05-21T07:30:00","ReceivedBy":"Bhavani Bhowmick"}</t>
  </si>
  <si>
    <t>12231</t>
  </si>
  <si>
    <t>{"Events": [{ "Event":"Ready for collection","EventTime":"2013-05-20T12:00:00","ConNote":"EAN-125-8095"},{ "Event":"DeliveryAttempt","EventTime":"2013-05-21T07:35:00","ConNote":"EAN-125-8095","DriverID":16,"Latitude":37.2284289,"Longitude":-83.1721162,"Status":"Delivered"}],"DeliveredWhen":"2013-05-21T07:35:00","ReceivedBy":"Ashish Acharya"}</t>
  </si>
  <si>
    <t>19396</t>
  </si>
  <si>
    <t>{"Events": [{ "Event":"Ready for collection","EventTime":"2013-05-20T12:00:00","ConNote":"EAN-125-8096"},{ "Event":"DeliveryAttempt","EventTime":"2013-05-21T07:40:00","ConNote":"EAN-125-8096","DriverID":16,"Latitude":34.2554474,"Longitude":-78.0074906,"Status":"Delivered"}],"DeliveredWhen":"2013-05-21T07:40:00","ReceivedBy":"Badari Chadalavada"}</t>
  </si>
  <si>
    <t>{"Events": [{ "Event":"Ready for collection","EventTime":"2013-05-20T12:00:00","ConNote":"EAN-125-8097"},{ "Event":"DeliveryAttempt","EventTime":"2013-05-21T07:45:00","ConNote":"EAN-125-8097","DriverID":16,"Latitude":35.0408767,"Longitude":-107.4219909,"Status":"Delivered"}],"DeliveredWhen":"2013-05-21T07:45:00","ReceivedBy":"Mary Barney"}</t>
  </si>
  <si>
    <t>{"Events": [{ "Event":"Ready for collection","EventTime":"2013-05-20T12:00:00","ConNote":"EAN-125-8098"},{ "Event":"DeliveryAttempt","EventTime":"2013-05-21T07:50:00","ConNote":"EAN-125-8098","DriverID":16,"Latitude":41.6689399,"Longitude":-84.1521691,"Comment":"Receiver not present"}],"DeliveredWhen":"2013-05-21T07:50:00","ReceivedBy":"Taj Syme"}</t>
  </si>
  <si>
    <t>{"Events": [{ "Event":"Ready for collection","EventTime":"2013-05-20T12:00:00","ConNote":"EAN-125-8099"},{ "Event":"DeliveryAttempt","EventTime":"2013-05-21T07:55:00","ConNote":"EAN-125-8099","DriverID":16,"Latitude":34.2591728,"Longitude":-117.5000512,"Comment":"Receiver not present"}],"DeliveredWhen":"2013-05-21T07:55:00","ReceivedBy":"Theodore Saucier"}</t>
  </si>
  <si>
    <t>15191</t>
  </si>
  <si>
    <t>{"Events": [{ "Event":"Ready for collection","EventTime":"2013-05-20T12:00:00","ConNote":"EAN-125-8100"},{ "Event":"DeliveryAttempt","EventTime":"2013-05-21T08:00:00","ConNote":"EAN-125-8100","DriverID":16,"Latitude":37.3823434,"Longitude":-80.8225774,"Status":"Delivered"}],"DeliveredWhen":"2013-05-21T08:00:00","ReceivedBy":"Kaya ozbek"}</t>
  </si>
  <si>
    <t>{"Events": [{ "Event":"Ready for collection","EventTime":"2013-05-20T12:00:00","ConNote":"EAN-125-8101"},{ "Event":"DeliveryAttempt","EventTime":"2013-05-21T08:05:00","ConNote":"EAN-125-8101","DriverID":16,"Latitude":34.1861922,"Longitude":-103.3343978,"Status":"Delivered"}],"DeliveredWhen":"2013-05-21T08:05:00","ReceivedBy":"Eesvaraavu Ankitham"}</t>
  </si>
  <si>
    <t>{"Events": [{ "Event":"Ready for collection","EventTime":"2013-05-20T12:00:00","ConNote":"EAN-125-8102"},{ "Event":"DeliveryAttempt","EventTime":"2013-05-21T08:10:00","ConNote":"EAN-125-8102","DriverID":16,"Latitude":42.5699858,"Longitude":-92.1604569,"Status":"Delivered"}],"DeliveredWhen":"2013-05-21T08:10:00","ReceivedBy":"Bhairaam Kidambi"}</t>
  </si>
  <si>
    <t>12344</t>
  </si>
  <si>
    <t>{"Events": [{ "Event":"Ready for collection","EventTime":"2013-05-20T12:00:00","ConNote":"EAN-125-8103"},{ "Event":"DeliveryAttempt","EventTime":"2013-05-21T08:15:00","ConNote":"EAN-125-8103","DriverID":16,"Latitude":30.9657386,"Longitude":-87.4274794,"Status":"Delivered"}],"DeliveredWhen":"2013-05-21T08:15:00","ReceivedBy":"Isidora Urias"}</t>
  </si>
  <si>
    <t>11321</t>
  </si>
  <si>
    <t>{"Events": [{ "Event":"Ready for collection","EventTime":"2013-05-20T12:00:00","ConNote":"EAN-125-8104"},{ "Event":"DeliveryAttempt","EventTime":"2013-05-21T08:20:00","ConNote":"EAN-125-8104","DriverID":16,"Latitude":26.7056266,"Longitude":-82.1589815,"Status":"Delivered"}],"DeliveredWhen":"2013-05-21T08:20:00","ReceivedBy":"Aile Aasmae"}</t>
  </si>
  <si>
    <t>11322</t>
  </si>
  <si>
    <t>{"Events": [{ "Event":"Ready for collection","EventTime":"2013-05-20T12:00:00","ConNote":"EAN-125-8105"},{ "Event":"DeliveryAttempt","EventTime":"2013-05-21T08:25:00","ConNote":"EAN-125-8105","DriverID":16,"Latitude":42.4345078,"Longitude":-78.4797427,"Status":"Delivered"}],"DeliveredWhen":"2013-05-21T08:25:00","ReceivedBy":"Tarja Penttila"}</t>
  </si>
  <si>
    <t>{"Events": [{ "Event":"Ready for collection","EventTime":"2013-05-20T12:00:00","ConNote":"EAN-125-8106"},{ "Event":"DeliveryAttempt","EventTime":"2013-05-21T08:30:00","ConNote":"EAN-125-8106","DriverID":16,"Latitude":34.6391501,"Longitude":-120.4579409,"Status":"Delivered"}],"DeliveredWhen":"2013-05-21T08:30:00","ReceivedBy":"Lakshmi Benipal"}</t>
  </si>
  <si>
    <t>{"Events": [{ "Event":"Ready for collection","EventTime":"2013-05-20T12:00:00","ConNote":"EAN-125-8107"},{ "Event":"DeliveryAttempt","EventTime":"2013-05-21T08:35:00","ConNote":"EAN-125-8107","DriverID":16,"Latitude":41.1216623,"Longitude":-93.7249413,"Status":"Delivered"}],"DeliveredWhen":"2013-05-21T08:35:00","ReceivedBy":"Mina Bagheri"}</t>
  </si>
  <si>
    <t>16608</t>
  </si>
  <si>
    <t>{"Events": [{ "Event":"Ready for collection","EventTime":"2013-05-20T12:00:00","ConNote":"EAN-125-8108"},{ "Event":"DeliveryAttempt","EventTime":"2013-05-21T08:40:00","ConNote":"EAN-125-8108","DriverID":16,"Latitude":47.5929997,"Longitude":-93.6907581,"Status":"Delivered"}],"DeliveredWhen":"2013-05-21T08:40:00","ReceivedBy":"Malati Shenoy"}</t>
  </si>
  <si>
    <t>{"Events": [{ "Event":"Ready for collection","EventTime":"2013-05-20T12:00:00","ConNote":"EAN-125-8109"},{ "Event":"DeliveryAttempt","EventTime":"2013-05-21T08:45:00","ConNote":"EAN-125-8109","DriverID":16,"Latitude":46.9009701,"Longitude":-119.6305912,"Status":"Delivered"}],"DeliveredWhen":"2013-05-21T08:45:00","ReceivedBy":"Juan Bezanson"}</t>
  </si>
  <si>
    <t>18757</t>
  </si>
  <si>
    <t>{"Events": [{ "Event":"Ready for collection","EventTime":"2013-05-20T12:00:00","ConNote":"EAN-125-8110"},{ "Event":"DeliveryAttempt","EventTime":"2013-05-21T08:50:00","ConNote":"EAN-125-8110","DriverID":16,"Latitude":40.7870459,"Longitude":-73.7367983,"Status":"Delivered"}],"DeliveredWhen":"2013-05-21T08:50:00","ReceivedBy":"Alida Caune"}</t>
  </si>
  <si>
    <t>{"Events": [{ "Event":"Ready for collection","EventTime":"2013-05-20T12:00:00","ConNote":"EAN-125-8111"},{ "Event":"DeliveryAttempt","EventTime":"2013-05-21T08:55:00","ConNote":"EAN-125-8111","DriverID":16,"Latitude":39.9781536,"Longitude":-76.7330223,"Status":"Delivered"}],"DeliveredWhen":"2013-05-21T08:55:00","ReceivedBy":"Nada Jovanovic"}</t>
  </si>
  <si>
    <t>18074</t>
  </si>
  <si>
    <t>{"Events": [{ "Event":"Ready for collection","EventTime":"2013-05-20T12:00:00","ConNote":"EAN-125-8112"},{ "Event":"DeliveryAttempt","EventTime":"2013-05-21T09:00:00","ConNote":"EAN-125-8112","DriverID":16,"Latitude":34.2108413,"Longitude":-117.0833709,"Comment":"Receiver not present"}],"DeliveredWhen":"2013-05-21T09:00:00","ReceivedBy":"Anca Gogean"}</t>
  </si>
  <si>
    <t>15353</t>
  </si>
  <si>
    <t>{"Events": [{ "Event":"Ready for collection","EventTime":"2013-05-20T12:00:00","ConNote":"EAN-125-8113"},{ "Event":"DeliveryAttempt","EventTime":"2013-05-21T09:05:00","ConNote":"EAN-125-8113","DriverID":16,"Latitude":38.7996238,"Longitude":-121.7182970,"Status":"Delivered"}],"DeliveredWhen":"2013-05-21T09:05:00","ReceivedBy":"Jiri Vacha"}</t>
  </si>
  <si>
    <t>{"Events": [{ "Event":"Ready for collection","EventTime":"2013-05-20T12:00:00","ConNote":"EAN-125-8114"},{ "Event":"DeliveryAttempt","EventTime":"2013-05-21T09:10:00","ConNote":"EAN-125-8114","DriverID":16,"Latitude":29.2332940,"Longitude":-98.7964137,"Status":"Delivered"}],"DeliveredWhen":"2013-05-21T09:10:00","ReceivedBy":"Sintja Buecek"}</t>
  </si>
  <si>
    <t>{"Events": [{ "Event":"Ready for collection","EventTime":"2013-05-20T12:00:00","ConNote":"EAN-125-8115"},{ "Event":"DeliveryAttempt","EventTime":"2013-05-21T09:15:00","ConNote":"EAN-125-8115","DriverID":16,"Latitude":37.9509160,"Longitude":-83.6257452,"Status":"Delivered"}],"DeliveredWhen":"2013-05-21T09:15:00","ReceivedBy":"Helene Dupuy"}</t>
  </si>
  <si>
    <t>{"Events": [{ "Event":"Ready for collection","EventTime":"2013-05-20T12:00:00","ConNote":"EAN-125-8116"},{ "Event":"DeliveryAttempt","EventTime":"2013-05-21T09:20:00","ConNote":"EAN-125-8116","DriverID":16,"Latitude":37.0373005,"Longitude":-95.6163665,"Status":"Delivered"}],"DeliveredWhen":"2013-05-21T09:20:00","ReceivedBy":"Dena Glissen"}</t>
  </si>
  <si>
    <t>13189</t>
  </si>
  <si>
    <t>{"Events": [{ "Event":"Ready for collection","EventTime":"2013-05-20T12:00:00","ConNote":"EAN-125-8117"},{ "Event":"DeliveryAttempt","EventTime":"2013-05-21T09:25:00","ConNote":"EAN-125-8117","DriverID":16,"Latitude":38.8213951,"Longitude":-102.3532435,"Status":"Delivered"}],"DeliveredWhen":"2013-05-21T09:25:00","ReceivedBy":"Teresa Pisani"}</t>
  </si>
  <si>
    <t>12658</t>
  </si>
  <si>
    <t>{"Events": [{ "Event":"Ready for collection","EventTime":"2013-05-20T12:00:00","ConNote":"EAN-125-8118"},{ "Event":"DeliveryAttempt","EventTime":"2013-05-21T09:30:00","ConNote":"EAN-125-8118","DriverID":16,"Latitude":38.6942809,"Longitude":-75.7721551,"Status":"Delivered"}],"DeliveredWhen":"2013-05-21T09:30:00","ReceivedBy":"Yavuz Cetinkaya"}</t>
  </si>
  <si>
    <t>11633</t>
  </si>
  <si>
    <t>{"Events": [{ "Event":"Ready for collection","EventTime":"2013-05-20T12:00:00","ConNote":"EAN-125-8119"},{ "Event":"DeliveryAttempt","EventTime":"2013-05-21T09:35:00","ConNote":"EAN-125-8119","DriverID":16,"Latitude":34.1092876,"Longitude":-82.2492911,"Status":"Delivered"}],"DeliveredWhen":"2013-05-21T09:35:00","ReceivedBy":"Vitezslav Holy"}</t>
  </si>
  <si>
    <t>19658</t>
  </si>
  <si>
    <t>{"Events": [{ "Event":"Ready for collection","EventTime":"2013-05-20T12:00:00","ConNote":"EAN-125-8120"},{ "Event":"DeliveryAttempt","EventTime":"2013-05-21T09:40:00","ConNote":"EAN-125-8120","DriverID":16,"Latitude":35.9923487,"Longitude":-96.6249125,"Status":"Delivered"}],"DeliveredWhen":"2013-05-21T09:40:00","ReceivedBy":"Joel Carrillo"}</t>
  </si>
  <si>
    <t>18067</t>
  </si>
  <si>
    <t>{"Events": [{ "Event":"Ready for collection","EventTime":"2013-05-20T12:00:00","ConNote":"EAN-125-8121"},{ "Event":"DeliveryAttempt","EventTime":"2013-05-21T09:45:00","ConNote":"EAN-125-8121","DriverID":16,"Latitude":40.7303058,"Longitude":-91.9623949,"Comment":"Receiver not present"}],"DeliveredWhen":"2013-05-21T09:45:00","ReceivedBy":"Kajsa Jakobsson"}</t>
  </si>
  <si>
    <t>{"Events": [{ "Event":"Ready for collection","EventTime":"2013-05-20T12:00:00","ConNote":"EAN-125-8122"},{ "Event":"DeliveryAttempt","EventTime":"2013-05-21T09:50:00","ConNote":"EAN-125-8122","DriverID":16,"Latitude":43.2250269,"Longitude":-82.5246458,"Comment":"Receiver not present"}],"DeliveredWhen":"2013-05-21T09:50:00","ReceivedBy":"Abhaya Rambhatla"}</t>
  </si>
  <si>
    <t>11234</t>
  </si>
  <si>
    <t>{"Events": [{ "Event":"Ready for collection","EventTime":"2013-05-20T12:00:00","ConNote":"EAN-125-8123"},{ "Event":"DeliveryAttempt","EventTime":"2013-05-21T09:55:00","ConNote":"EAN-125-8123","DriverID":16,"Latitude":44.0394329,"Longitude":-101.6651441,"Comment":"Receiver not present"}],"DeliveredWhen":"2013-05-21T09:55:00","ReceivedBy":"Charline Flamand"}</t>
  </si>
  <si>
    <t>15375</t>
  </si>
  <si>
    <t>{"Events": [{ "Event":"Ready for collection","EventTime":"2013-05-20T12:00:00","ConNote":"EAN-125-8124"},{ "Event":"DeliveryAttempt","EventTime":"2013-05-21T10:00:00","ConNote":"EAN-125-8124","DriverID":16,"Latitude":36.2589567,"Longitude":-89.1917353,"Status":"Delivered"}],"DeliveredWhen":"2013-05-21T10:00:00","ReceivedBy":"Bipin Modi"}</t>
  </si>
  <si>
    <t>{"Events": [{ "Event":"Ready for collection","EventTime":"2013-05-20T12:00:00","ConNote":"EAN-125-8125"},{ "Event":"DeliveryAttempt","EventTime":"2013-05-21T10:05:00","ConNote":"EAN-125-8125","DriverID":16,"Latitude":33.8945496,"Longitude":-87.7000188,"Status":"Delivered"}],"DeliveredWhen":"2013-05-21T10:05:00","ReceivedBy":"Risto Valbe"}</t>
  </si>
  <si>
    <t>11492</t>
  </si>
  <si>
    <t>{"Events": [{ "Event":"Ready for collection","EventTime":"2013-05-20T12:00:00","ConNote":"EAN-125-8126"},{ "Event":"DeliveryAttempt","EventTime":"2013-05-21T10:10:00","ConNote":"EAN-125-8126","DriverID":16,"Latitude":41.0381526,"Longitude":-74.2940378,"Status":"Delivered"}],"DeliveredWhen":"2013-05-21T10:10:00","ReceivedBy":"Gunnar Lohmus"}</t>
  </si>
  <si>
    <t>{"Events": [{ "Event":"Ready for collection","EventTime":"2013-05-20T12:00:00","ConNote":"EAN-125-8127"},{ "Event":"DeliveryAttempt","EventTime":"2013-05-21T10:15:00","ConNote":"EAN-125-8127","DriverID":16,"Latitude":39.4284503,"Longitude":-74.4957076,"Status":"Delivered"}],"DeliveredWhen":"2013-05-21T10:15:00","ReceivedBy":"Sang Tran"}</t>
  </si>
  <si>
    <t>{"Events": [{ "Event":"Ready for collection","EventTime":"2013-05-20T12:00:00","ConNote":"EAN-125-8128"},{ "Event":"DeliveryAttempt","EventTime":"2013-05-21T10:20:00","ConNote":"EAN-125-8128","DriverID":16,"Latitude":47.6566206,"Longitude":-94.6747007,"Status":"Delivered"}],"DeliveredWhen":"2013-05-21T10:20:00","ReceivedBy":"Shyam Poddar"}</t>
  </si>
  <si>
    <t>{"Events": [{ "Event":"Ready for collection","EventTime":"2013-05-20T12:00:00","ConNote":"EAN-125-8129"},{ "Event":"DeliveryAttempt","EventTime":"2013-05-21T10:25:00","ConNote":"EAN-125-8129","DriverID":16,"Latitude":47.1294837,"Longitude":-68.5972677,"Comment":"Receiver not present"}],"DeliveredWhen":"2013-05-21T10:25:00","ReceivedBy":"Laboni Deb"}</t>
  </si>
  <si>
    <t>10180</t>
  </si>
  <si>
    <t>{"Events": [{ "Event":"Ready for collection","EventTime":"2013-05-20T12:00:00","ConNote":"EAN-125-8130"},{ "Event":"DeliveryAttempt","EventTime":"2013-05-21T10:30:00","ConNote":"EAN-125-8130","DriverID":16,"Latitude":36.6689446,"Longitude":-89.9687021,"Status":"Delivered"}],"DeliveredWhen":"2013-05-21T10:30:00","ReceivedBy":"Bhanu Thota"}</t>
  </si>
  <si>
    <t>{"Events": [{ "Event":"Ready for collection","EventTime":"2013-05-20T12:00:00","ConNote":"EAN-125-8131"},{ "Event":"DeliveryAttempt","EventTime":"2013-05-21T10:35:00","ConNote":"EAN-125-8131","DriverID":16,"Latitude":36.4054333,"Longitude":-76.0940962,"Status":"Delivered"}],"DeliveredWhen":"2013-05-21T10:35:00","ReceivedBy":"Eugen Agafitei"}</t>
  </si>
  <si>
    <t>{"Events": [{ "Event":"Ready for collection","EventTime":"2013-05-20T12:00:00","ConNote":"EAN-125-8132"},{ "Event":"DeliveryAttempt","EventTime":"2013-05-21T10:40:00","ConNote":"EAN-125-8132","DriverID":16,"Latitude":38.0594637,"Longitude":-100.2862511,"Status":"Delivered"}],"DeliveredWhen":"2013-05-21T10:40:00","ReceivedBy":"Naseem Radan"}</t>
  </si>
  <si>
    <t>{"Events": [{ "Event":"Ready for collection","EventTime":"2013-05-20T12:00:00","ConNote":"EAN-125-8133"},{ "Event":"DeliveryAttempt","EventTime":"2013-05-21T10:45:00","ConNote":"EAN-125-8133","DriverID":16,"Latitude":43.0213783,"Longitude":-96.6308708,"Status":"Delivered"}],"DeliveredWhen":"2013-05-21T10:45:00","ReceivedBy":"Deviprasad PrabhupÄda"}</t>
  </si>
  <si>
    <t>14974</t>
  </si>
  <si>
    <t>{"Events": [{ "Event":"Ready for collection","EventTime":"2013-05-20T12:00:00","ConNote":"EAN-125-8134"},{ "Event":"DeliveryAttempt","EventTime":"2013-05-21T10:50:00","ConNote":"EAN-125-8134","DriverID":16,"Latitude":34.2350067,"Longitude":-117.3081000,"Status":"Delivered"}],"DeliveredWhen":"2013-05-21T10:50:00","ReceivedBy":"Malorie Bousquet"}</t>
  </si>
  <si>
    <t>{"Events": [{ "Event":"Ready for collection","EventTime":"2013-05-20T12:00:00","ConNote":"EAN-125-8135"},{ "Event":"DeliveryAttempt","EventTime":"2013-05-21T10:55:00","ConNote":"EAN-125-8135","DriverID":16,"Latitude":32.6876455,"Longitude":-93.9610150,"Status":"Delivered"}],"DeliveredWhen":"2013-05-21T10:55:00","ReceivedBy":"Lang Le"}</t>
  </si>
  <si>
    <t>15863</t>
  </si>
  <si>
    <t>{"Events": [{ "Event":"Ready for collection","EventTime":"2013-05-20T12:00:00","ConNote":"EAN-125-8136"},{ "Event":"DeliveryAttempt","EventTime":"2013-05-21T11:00:00","ConNote":"EAN-125-8136","DriverID":16,"Latitude":43.2561251,"Longitude":-86.2675600,"Status":"Delivered"}],"DeliveredWhen":"2013-05-21T11:00:00","ReceivedBy":"Sumati Chatterjee"}</t>
  </si>
  <si>
    <t>12746</t>
  </si>
  <si>
    <t>{"Events": [{ "Event":"Ready for collection","EventTime":"2013-05-20T12:00:00","ConNote":"EAN-125-8137"},{ "Event":"DeliveryAttempt","EventTime":"2013-05-21T11:05:00","ConNote":"EAN-125-8137","DriverID":16,"Latitude":48.0157092,"Longitude":-118.9472435,"Status":"Delivered"}],"DeliveredWhen":"2013-05-21T11:05:00","ReceivedBy":"Odessa Schneider"}</t>
  </si>
  <si>
    <t>{"Events": [{ "Event":"Ready for collection","EventTime":"2013-05-20T12:00:00","ConNote":"EAN-125-8138"},{ "Event":"DeliveryAttempt","EventTime":"2013-05-21T11:10:00","ConNote":"EAN-125-8138","DriverID":16,"Latitude":43.0213783,"Longitude":-96.6308708,"Status":"Delivered"}],"DeliveredWhen":"2013-05-21T11:10:00","ReceivedBy":"Deviprasad PrabhupÄda"}</t>
  </si>
  <si>
    <t>{"Events": [{ "Event":"Ready for collection","EventTime":"2013-05-20T12:00:00","ConNote":"EAN-125-8139"},{ "Event":"DeliveryAttempt","EventTime":"2013-05-21T11:15:00","ConNote":"EAN-125-8139","DriverID":16,"Latitude":40.2636811,"Longitude":-79.4633710,"Status":"Delivered"}],"DeliveredWhen":"2013-05-21T11:15:00","ReceivedBy":"Marija Justina Pasek"}</t>
  </si>
  <si>
    <t>13407</t>
  </si>
  <si>
    <t>{"Events": [{ "Event":"Ready for collection","EventTime":"2013-05-20T12:00:00","ConNote":"EAN-125-8140"},{ "Event":"DeliveryAttempt","EventTime":"2013-05-21T11:20:00","ConNote":"EAN-125-8140","DriverID":16,"Latitude":33.6987135,"Longitude":-85.8396879,"Status":"Delivered"}],"DeliveredWhen":"2013-05-21T11:20:00","ReceivedBy":"Peter Macias"}</t>
  </si>
  <si>
    <t>{"Events": [{ "Event":"Ready for collection","EventTime":"2013-05-20T12:00:00","ConNote":"EAN-125-8141"},{ "Event":"DeliveryAttempt","EventTime":"2013-05-21T11:25:00","ConNote":"EAN-125-8141","DriverID":16,"Latitude":48.8330088,"Longitude":-115.7087944,"Status":"Delivered"}],"DeliveredWhen":"2013-05-21T11:25:00","ReceivedBy":"Ana Julijana Isa"}</t>
  </si>
  <si>
    <t>{"Events": [{ "Event":"Ready for collection","EventTime":"2013-05-20T12:00:00","ConNote":"EAN-125-8142"},{ "Event":"DeliveryAttempt","EventTime":"2013-05-21T11:30:00","ConNote":"EAN-125-8142","DriverID":16,"Latitude":35.0997794,"Longitude":-104.0638615,"Status":"Delivered"}],"DeliveredWhen":"2013-05-21T11:30:00","ReceivedBy":"Pavel Bohuslav"}</t>
  </si>
  <si>
    <t>{"Events": [{ "Event":"Ready for collection","EventTime":"2013-05-20T12:00:00","ConNote":"EAN-125-8143"},{ "Event":"DeliveryAttempt","EventTime":"2013-05-21T11:35:00","ConNote":"EAN-125-8143","DriverID":16,"Latitude":32.2871413,"Longitude":-81.0806665,"Status":"Delivered"}],"DeliveredWhen":"2013-05-21T11:35:00","ReceivedBy":"Gabriele Udinesi"}</t>
  </si>
  <si>
    <t>{"Events": [{ "Event":"Ready for collection","EventTime":"2013-05-20T12:00:00","ConNote":"EAN-125-8144"},{ "Event":"DeliveryAttempt","EventTime":"2013-05-21T11:40:00","ConNote":"EAN-125-8144","DriverID":16,"Latitude":36.4970385,"Longitude":-99.9866880,"Status":"Delivered"}],"DeliveredWhen":"2013-05-21T11:40:00","ReceivedBy":"Krishnam Allu"}</t>
  </si>
  <si>
    <t>{"Events": [{ "Event":"Ready for collection","EventTime":"2013-05-20T12:00:00","ConNote":"EAN-125-8145"},{ "Event":"DeliveryAttempt","EventTime":"2013-05-21T11:45:00","ConNote":"EAN-125-8145","DriverID":16,"Latitude":34.0240436,"Longitude":-80.9456453,"Status":"Delivered"}],"DeliveredWhen":"2013-05-21T11:45:00","ReceivedBy":"Haasini Rai"}</t>
  </si>
  <si>
    <t>{"Events": [{ "Event":"Ready for collection","EventTime":"2013-05-20T12:00:00","ConNote":"EAN-125-8146"},{ "Event":"DeliveryAttempt","EventTime":"2013-05-21T11:50:00","ConNote":"EAN-125-8146","DriverID":16,"Latitude":41.3392232,"Longitude":-80.1050604,"Status":"Delivered"}],"DeliveredWhen":"2013-05-21T11:50:00","ReceivedBy":"Gi-Suk Heo"}</t>
  </si>
  <si>
    <t>{"Events": [{ "Event":"Ready for collection","EventTime":"2013-05-20T12:00:00","ConNote":"EAN-125-8147"},{ "Event":"DeliveryAttempt","EventTime":"2013-05-21T11:55:00","ConNote":"EAN-125-8147","DriverID":16,"Latitude":41.1216623,"Longitude":-93.7249413,"Status":"Delivered"}],"DeliveredWhen":"2013-05-21T11:55:00","ReceivedBy":"Mina Bagheri"}</t>
  </si>
  <si>
    <t>10466</t>
  </si>
  <si>
    <t>{"Events": [{ "Event":"Ready for collection","EventTime":"2013-05-20T12:00:00","ConNote":"EAN-125-8148"},{ "Event":"DeliveryAttempt","EventTime":"2013-05-21T12:00:00","ConNote":"EAN-125-8148","DriverID":16,"Latitude":43.8285046,"Longitude":-115.8345537,"Status":"Delivered"}],"DeliveredWhen":"2013-05-21T12:00:00","ReceivedBy":"Hoc Le"}</t>
  </si>
  <si>
    <t>{"Events": [{ "Event":"Ready for collection","EventTime":"2013-05-20T12:00:00","ConNote":"EAN-125-8149"},{ "Event":"DeliveryAttempt","EventTime":"2013-05-21T12:05:00","ConNote":"EAN-125-8149","DriverID":16,"Latitude":32.9598451,"Longitude":-86.7466522,"Status":"Delivered"}],"DeliveredWhen":"2013-05-21T12:05:00","ReceivedBy":"Didem ozCelik"}</t>
  </si>
  <si>
    <t>{"Events": [{ "Event":"Ready for collection","EventTime":"2013-05-20T12:00:00","ConNote":"EAN-125-8150"},{ "Event":"DeliveryAttempt","EventTime":"2013-05-21T12:10:00","ConNote":"EAN-125-8150","DriverID":16,"Latitude":39.6953970,"Longitude":-74.2587527,"Status":"Delivered"}],"DeliveredWhen":"2013-05-21T12:10:00","ReceivedBy":"Prasong Tuntayakul"}</t>
  </si>
  <si>
    <t>{"Events": [{ "Event":"Ready for collection","EventTime":"2013-05-20T12:00:00","ConNote":"EAN-125-8151"},{ "Event":"DeliveryAttempt","EventTime":"2013-05-21T12:15:00","ConNote":"EAN-125-8151","DriverID":16,"Latitude":39.2820094,"Longitude":-83.1565742,"Status":"Delivered"}],"DeliveredWhen":"2013-05-21T12:15:00","ReceivedBy":"Dhaeraemdranaadh Allu"}</t>
  </si>
  <si>
    <t>19912</t>
  </si>
  <si>
    <t>{"Events": [{ "Event":"Ready for collection","EventTime":"2013-05-20T12:00:00","ConNote":"EAN-125-8152"},{ "Event":"DeliveryAttempt","EventTime":"2013-05-21T12:20:00","ConNote":"EAN-125-8152","DriverID":16,"Latitude":37.6861525,"Longitude":-95.8974859,"Status":"Delivered"}],"DeliveredWhen":"2013-05-21T12:20:00","ReceivedBy":"Laura Sykorova"}</t>
  </si>
  <si>
    <t>{"Events": [{ "Event":"Ready for collection","EventTime":"2013-05-20T12:00:00","ConNote":"EAN-125-8153"},{ "Event":"DeliveryAttempt","EventTime":"2013-05-21T12:25:00","ConNote":"EAN-125-8153","DriverID":16,"Latitude":39.6862063,"Longitude":-77.7122154,"Status":"Delivered"}],"DeliveredWhen":"2013-05-21T12:25:00","ReceivedBy":"Tereza Valentova"}</t>
  </si>
  <si>
    <t>{"Events": [{ "Event":"Ready for collection","EventTime":"2013-05-20T12:00:00","ConNote":"EAN-125-8154"},{ "Event":"DeliveryAttempt","EventTime":"2013-05-21T12:30:00","ConNote":"EAN-125-8154","DriverID":16,"Latitude":43.9584129,"Longitude":-69.6306020,"Status":"Delivered"}],"DeliveredWhen":"2013-05-21T12:30:00","ReceivedBy":"Dhaatri Chavva"}</t>
  </si>
  <si>
    <t>{"Events": [{ "Event":"Ready for collection","EventTime":"2013-05-20T12:00:00","ConNote":"EAN-125-8155"},{ "Event":"DeliveryAttempt","EventTime":"2013-05-21T12:35:00","ConNote":"EAN-125-8155","DriverID":16,"Latitude":45.6582937,"Longitude":-88.4462301,"Status":"Delivered"}],"DeliveredWhen":"2013-05-21T12:35:00","ReceivedBy":"Hyun-Doo Song"}</t>
  </si>
  <si>
    <t>18964</t>
  </si>
  <si>
    <t>{"Events": [{ "Event":"Ready for collection","EventTime":"2013-05-20T12:00:00","ConNote":"EAN-125-8156"},{ "Event":"DeliveryAttempt","EventTime":"2013-05-21T12:40:00","ConNote":"EAN-125-8156","DriverID":16,"Latitude":40.4033346,"Longitude":-95.5985986,"Status":"Delivered"}],"DeliveredWhen":"2013-05-21T12:40:00","ReceivedBy":"Staffan Persson"}</t>
  </si>
  <si>
    <t>11775</t>
  </si>
  <si>
    <t>{"Events": [{ "Event":"Ready for collection","EventTime":"2013-05-20T12:00:00","ConNote":"EAN-125-8157"},{ "Event":"DeliveryAttempt","EventTime":"2013-05-21T12:45:00","ConNote":"EAN-125-8157","DriverID":16,"Latitude":31.0001820,"Longitude":-87.2608071,"Status":"Delivered"}],"DeliveredWhen":"2013-05-21T12:45:00","ReceivedBy":"Vallo Vesik"}</t>
  </si>
  <si>
    <t>{"Events": [{ "Event":"Ready for collection","EventTime":"2013-05-20T12:00:00","ConNote":"EAN-125-8158"},{ "Event":"DeliveryAttempt","EventTime":"2013-05-21T12:50:00","ConNote":"EAN-125-8158","DriverID":16,"Latitude":40.8989877,"Longitude":-74.7065516,"Status":"Delivered"}],"DeliveredWhen":"2013-05-21T12:50:00","ReceivedBy":"Sointu Aalto"}</t>
  </si>
  <si>
    <t>{"Events": [{ "Event":"Ready for collection","EventTime":"2013-05-20T12:00:00","ConNote":"EAN-125-8159"},{ "Event":"DeliveryAttempt","EventTime":"2013-05-21T12:55:00","ConNote":"EAN-125-8159","DriverID":16,"Latitude":42.6659088,"Longitude":-74.3095787,"Status":"Delivered"}],"DeliveredWhen":"2013-05-21T12:55:00","ReceivedBy":"Nicolo Cattaneo"}</t>
  </si>
  <si>
    <t>{"Events": [{ "Event":"Ready for collection","EventTime":"2013-05-20T12:00:00","ConNote":"EAN-125-8160"},{ "Event":"DeliveryAttempt","EventTime":"2013-05-21T13:00:00","ConNote":"EAN-125-8160","DriverID":16,"Latitude":35.4197150,"Longitude":-113.8085563,"Status":"Delivered"}],"DeliveredWhen":"2013-05-21T13:00:00","ReceivedBy":"Donato Araujo"}</t>
  </si>
  <si>
    <t>10172</t>
  </si>
  <si>
    <t>{"Events": [{ "Event":"Ready for collection","EventTime":"2013-05-20T12:00:00","ConNote":"EAN-125-8161"},{ "Event":"DeliveryAttempt","EventTime":"2013-05-21T13:05:00","ConNote":"EAN-125-8161","DriverID":16,"Latitude":36.6689446,"Longitude":-89.9687021,"Status":"Delivered"}],"DeliveredWhen":"2013-05-21T13:05:00","ReceivedBy":"Bhanu Thota"}</t>
  </si>
  <si>
    <t>16699</t>
  </si>
  <si>
    <t>{"Events": [{ "Event":"Ready for collection","EventTime":"2013-05-20T12:00:00","ConNote":"EAN-125-8162"},{ "Event":"DeliveryAttempt","EventTime":"2013-05-21T13:10:00","ConNote":"EAN-125-8162","DriverID":16,"Latitude":43.0213783,"Longitude":-96.6308708,"Comment":"Receiver not present"}],"DeliveredWhen":"2013-05-21T13:10:00","ReceivedBy":"Deviprasad PrabhupÄda"}</t>
  </si>
  <si>
    <t>11704</t>
  </si>
  <si>
    <t>{"Events": [{ "Event":"Ready for collection","EventTime":"2013-05-20T12:00:00","ConNote":"EAN-125-8163"},{ "Event":"DeliveryAttempt","EventTime":"2013-05-21T13:15:00","ConNote":"EAN-125-8163","DriverID":16,"Latitude":41.2459149,"Longitude":-75.8813075,"Status":"Delivered"}],"DeliveredWhen":"2013-05-21T13:15:00","ReceivedBy":"Sara Charlton"}</t>
  </si>
  <si>
    <t>{"Events": [{ "Event":"Ready for collection","EventTime":"2013-05-20T12:00:00","ConNote":"EAN-125-8164"},{ "Event":"DeliveryAttempt","EventTime":"2013-05-21T13:20:00","ConNote":"EAN-125-8164","DriverID":16,"Latitude":34.2689145,"Longitude":-112.7271223,"Status":"Delivered"}],"DeliveredWhen":"2013-05-21T13:20:00","ReceivedBy":"Bhaargav Rambhatla"}</t>
  </si>
  <si>
    <t>{"Events": [{ "Event":"Ready for collection","EventTime":"2013-05-20T12:00:00","ConNote":"EAN-125-8165"},{ "Event":"DeliveryAttempt","EventTime":"2013-05-21T13:25:00","ConNote":"EAN-125-8165","DriverID":16,"Latitude":39.5731739,"Longitude":-74.2315292,"Comment":"Receiver not present"}],"DeliveredWhen":"2013-05-21T13:25:00","ReceivedBy":"Milica Stojkovic"}</t>
  </si>
  <si>
    <t>16865</t>
  </si>
  <si>
    <t>{"Events": [{ "Event":"Ready for collection","EventTime":"2013-05-20T12:00:00","ConNote":"EAN-125-8166"},{ "Event":"DeliveryAttempt","EventTime":"2013-05-21T13:30:00","ConNote":"EAN-125-8166","DriverID":16,"Latitude":36.0003475,"Longitude":-84.8863395,"Status":"Delivered"}],"DeliveredWhen":"2013-05-21T13:30:00","ReceivedBy":"Abhoy PrabhupÄda"}</t>
  </si>
  <si>
    <t>{"Events": [{ "Event":"Ready for collection","EventTime":"2013-05-20T12:00:00","ConNote":"EAN-125-8167"},{ "Event":"DeliveryAttempt","EventTime":"2013-05-21T13:35:00","ConNote":"EAN-125-8167","DriverID":16,"Latitude":35.1925800,"Longitude":-86.8511135,"Status":"Delivered"}],"DeliveredWhen":"2013-05-21T13:35:00","ReceivedBy":"Kalidas Nadar"}</t>
  </si>
  <si>
    <t>12343</t>
  </si>
  <si>
    <t>{"Events": [{ "Event":"Ready for collection","EventTime":"2013-05-20T12:00:00","ConNote":"EAN-125-8168"},{ "Event":"DeliveryAttempt","EventTime":"2013-05-21T13:40:00","ConNote":"EAN-125-8168","DriverID":16,"Latitude":39.1330967,"Longitude":-88.4719918,"Status":"Delivered"}],"DeliveredWhen":"2013-05-21T13:40:00","ReceivedBy":"Devendranath Huq"}</t>
  </si>
  <si>
    <t>18384</t>
  </si>
  <si>
    <t>{"Events": [{ "Event":"Ready for collection","EventTime":"2013-05-20T12:00:00","ConNote":"EAN-125-8169"},{ "Event":"DeliveryAttempt","EventTime":"2013-05-21T13:45:00","ConNote":"EAN-125-8169","DriverID":16,"Latitude":36.4054333,"Longitude":-76.0940962,"Status":"Delivered"}],"DeliveredWhen":"2013-05-21T13:45:00","ReceivedBy":"Eugen Agafitei"}</t>
  </si>
  <si>
    <t>{"Events": [{ "Event":"Ready for collection","EventTime":"2013-05-21T12:00:00","ConNote":"EAN-125-8170"},{ "Event":"DeliveryAttempt","EventTime":"2013-05-22T07:05:00","ConNote":"EAN-125-8170","DriverID":19,"Latitude":34.5387799,"Longitude":-78.7875209,"Status":"Delivered"}],"DeliveredWhen":"2013-05-22T07:05:00","ReceivedBy":"Liia Orav"}</t>
  </si>
  <si>
    <t>{"Events": [{ "Event":"Ready for collection","EventTime":"2013-05-21T12:00:00","ConNote":"EAN-125-8171"},{ "Event":"DeliveryAttempt","EventTime":"2013-05-22T07:10:00","ConNote":"EAN-125-8171","DriverID":19,"Latitude":40.9134194,"Longitude":-75.9665916,"Status":"Delivered"}],"DeliveredWhen":"2013-05-22T07:10:00","ReceivedBy":"Duleep Raju"}</t>
  </si>
  <si>
    <t>{"Events": [{ "Event":"Ready for collection","EventTime":"2013-05-21T12:00:00","ConNote":"EAN-125-8172"},{ "Event":"DeliveryAttempt","EventTime":"2013-05-22T07:15:00","ConNote":"EAN-125-8172","DriverID":19,"Latitude":44.0394329,"Longitude":-101.6651441,"Status":"Delivered"}],"DeliveredWhen":"2013-05-22T07:15:00","ReceivedBy":"Charline Flamand"}</t>
  </si>
  <si>
    <t>{"Events": [{ "Event":"Ready for collection","EventTime":"2013-05-21T12:00:00","ConNote":"EAN-125-8173"},{ "Event":"DeliveryAttempt","EventTime":"2013-05-22T07:20:00","ConNote":"EAN-125-8173","DriverID":19,"Latitude":41.2459149,"Longitude":-75.8813075,"Status":"Delivered"}],"DeliveredWhen":"2013-05-22T07:20:00","ReceivedBy":"Sara Charlton"}</t>
  </si>
  <si>
    <t>{"Events": [{ "Event":"Ready for collection","EventTime":"2013-05-21T12:00:00","ConNote":"EAN-125-8174"},{ "Event":"DeliveryAttempt","EventTime":"2013-05-22T07:25:00","ConNote":"EAN-125-8174","DriverID":19,"Latitude":41.3392232,"Longitude":-80.1050604,"Status":"Delivered"}],"DeliveredWhen":"2013-05-22T07:25:00","ReceivedBy":"Gi-Suk Heo"}</t>
  </si>
  <si>
    <t>13526</t>
  </si>
  <si>
    <t>{"Events": [{ "Event":"Ready for collection","EventTime":"2013-05-21T12:00:00","ConNote":"EAN-125-8175"},{ "Event":"DeliveryAttempt","EventTime":"2013-05-22T07:30:00","ConNote":"EAN-125-8175","DriverID":19,"Latitude":45.0490377,"Longitude":-96.6751631,"Status":"Delivered"}],"DeliveredWhen":"2013-05-22T07:30:00","ReceivedBy":"Aleksandrs Riekstins"}</t>
  </si>
  <si>
    <t>{"Events": [{ "Event":"Ready for collection","EventTime":"2013-05-21T12:00:00","ConNote":"EAN-125-8176"},{ "Event":"DeliveryAttempt","EventTime":"2013-05-22T07:35:00","ConNote":"EAN-125-8176","DriverID":19,"Latitude":32.7920000,"Longitude":-115.5630514,"Status":"Delivered"}],"DeliveredWhen":"2013-05-22T07:35:00","ReceivedBy":"Timea Peto"}</t>
  </si>
  <si>
    <t>{"Events": [{ "Event":"Ready for collection","EventTime":"2013-05-21T12:00:00","ConNote":"EAN-125-8177"},{ "Event":"DeliveryAttempt","EventTime":"2013-05-22T07:40:00","ConNote":"EAN-125-8177","DriverID":19,"Latitude":47.6566206,"Longitude":-94.6747007,"Comment":"Receiver not present"}],"DeliveredWhen":"2013-05-22T07:40:00","ReceivedBy":"Shyam Poddar"}</t>
  </si>
  <si>
    <t>15916</t>
  </si>
  <si>
    <t>{"Events": [{ "Event":"Ready for collection","EventTime":"2013-05-21T12:00:00","ConNote":"EAN-125-8178"},{ "Event":"DeliveryAttempt","EventTime":"2013-05-22T07:45:00","ConNote":"EAN-125-8178","DriverID":19,"Latitude":39.2170721,"Longitude":-76.2425293,"Status":"Delivered"}],"DeliveredWhen":"2013-05-22T07:45:00","ReceivedBy":"Darshana Madhunapantula"}</t>
  </si>
  <si>
    <t>14737</t>
  </si>
  <si>
    <t>{"Events": [{ "Event":"Ready for collection","EventTime":"2013-05-21T12:00:00","ConNote":"EAN-125-8179"},{ "Event":"DeliveryAttempt","EventTime":"2013-05-22T07:50:00","ConNote":"EAN-125-8179","DriverID":19,"Latitude":45.5672308,"Longitude":-85.1131180,"Status":"Delivered"}],"DeliveredWhen":"2013-05-22T07:50:00","ReceivedBy":"Afshin Djalili"}</t>
  </si>
  <si>
    <t>{"Events": [{ "Event":"Ready for collection","EventTime":"2013-05-21T12:00:00","ConNote":"EAN-125-8180"},{ "Event":"DeliveryAttempt","EventTime":"2013-05-22T07:55:00","ConNote":"EAN-125-8180","DriverID":19,"Latitude":29.3791112,"Longitude":-90.2600787,"Status":"Delivered"}],"DeliveredWhen":"2013-05-22T07:55:00","ReceivedBy":"Elina Kaleja"}</t>
  </si>
  <si>
    <t>17534</t>
  </si>
  <si>
    <t>{"Events": [{ "Event":"Ready for collection","EventTime":"2013-05-21T12:00:00","ConNote":"EAN-125-8181"},{ "Event":"DeliveryAttempt","EventTime":"2013-05-22T08:00:00","ConNote":"EAN-125-8181","DriverID":19,"Latitude":48.6691740,"Longitude":-98.8326307,"Status":"Delivered"}],"DeliveredWhen":"2013-05-22T08:00:00","ReceivedBy":"Youssef Eriksson"}</t>
  </si>
  <si>
    <t>15943</t>
  </si>
  <si>
    <t>{"Events": [{ "Event":"Ready for collection","EventTime":"2013-05-21T12:00:00","ConNote":"EAN-125-8182"},{ "Event":"DeliveryAttempt","EventTime":"2013-05-22T08:05:00","ConNote":"EAN-125-8182","DriverID":19,"Latitude":34.2591728,"Longitude":-117.5000512,"Status":"Delivered"}],"DeliveredWhen":"2013-05-22T08:05:00","ReceivedBy":"Theodore Saucier"}</t>
  </si>
  <si>
    <t>19193</t>
  </si>
  <si>
    <t>{"Events": [{ "Event":"Ready for collection","EventTime":"2013-05-21T12:00:00","ConNote":"EAN-125-8183"},{ "Event":"DeliveryAttempt","EventTime":"2013-05-22T08:10:00","ConNote":"EAN-125-8183","DriverID":19,"Latitude":39.0703880,"Longitude":-76.5452409,"Status":"Delivered"}],"DeliveredWhen":"2013-05-22T08:10:00","ReceivedBy":"Lap Dinh"}</t>
  </si>
  <si>
    <t>12652</t>
  </si>
  <si>
    <t>{"Events": [{ "Event":"Ready for collection","EventTime":"2013-05-21T12:00:00","ConNote":"EAN-125-8184"},{ "Event":"DeliveryAttempt","EventTime":"2013-05-22T08:15:00","ConNote":"EAN-125-8184","DriverID":19,"Latitude":34.2350067,"Longitude":-117.3081000,"Status":"Delivered"}],"DeliveredWhen":"2013-05-22T08:15:00","ReceivedBy":"Malorie Bousquet"}</t>
  </si>
  <si>
    <t>12178</t>
  </si>
  <si>
    <t>{"Events": [{ "Event":"Ready for collection","EventTime":"2013-05-21T12:00:00","ConNote":"EAN-125-8185"},{ "Event":"DeliveryAttempt","EventTime":"2013-05-22T08:20:00","ConNote":"EAN-125-8185","DriverID":19,"Latitude":36.0041223,"Longitude":-120.1290272,"Status":"Delivered"}],"DeliveredWhen":"2013-05-22T08:20:00","ReceivedBy":"Sulabha Khalsa"}</t>
  </si>
  <si>
    <t>16736</t>
  </si>
  <si>
    <t>{"Events": [{ "Event":"Ready for collection","EventTime":"2013-05-21T12:00:00","ConNote":"EAN-125-8186"},{ "Event":"DeliveryAttempt","EventTime":"2013-05-22T08:25:00","ConNote":"EAN-125-8186","DriverID":19,"Latitude":45.3001179,"Longitude":-122.9731565,"Status":"Delivered"}],"DeliveredWhen":"2013-05-22T08:25:00","ReceivedBy":"Irma Berzina"}</t>
  </si>
  <si>
    <t>16094</t>
  </si>
  <si>
    <t>{"Events": [{ "Event":"Ready for collection","EventTime":"2013-05-21T12:00:00","ConNote":"EAN-125-8187"},{ "Event":"DeliveryAttempt","EventTime":"2013-05-22T08:30:00","ConNote":"EAN-125-8187","DriverID":19,"Latitude":39.5731739,"Longitude":-74.2315292,"Status":"Delivered"}],"DeliveredWhen":"2013-05-22T08:30:00","ReceivedBy":"Milica Stojkovic"}</t>
  </si>
  <si>
    <t>17592</t>
  </si>
  <si>
    <t>{"Events": [{ "Event":"Ready for collection","EventTime":"2013-05-21T12:00:00","ConNote":"EAN-125-8188"},{ "Event":"DeliveryAttempt","EventTime":"2013-05-22T08:35:00","ConNote":"EAN-125-8188","DriverID":19,"Latitude":36.1823602,"Longitude":-80.3381077,"Comment":"Receiver not present"}],"DeliveredWhen":"2013-05-22T08:35:00","ReceivedBy":"Jagoda Vasiljevic"}</t>
  </si>
  <si>
    <t>{"Events": [{ "Event":"Ready for collection","EventTime":"2013-05-21T12:00:00","ConNote":"EAN-125-8189"},{ "Event":"DeliveryAttempt","EventTime":"2013-05-22T08:40:00","ConNote":"EAN-125-8189","DriverID":19,"Latitude":28.4624986,"Longitude":-82.1948076,"Status":"Delivered"}],"DeliveredWhen":"2013-05-22T08:40:00","ReceivedBy":"Ingrida Zeltina"}</t>
  </si>
  <si>
    <t>{"Events": [{ "Event":"Ready for collection","EventTime":"2013-05-21T12:00:00","ConNote":"EAN-125-8190"},{ "Event":"DeliveryAttempt","EventTime":"2013-05-22T08:45:00","ConNote":"EAN-125-8190","DriverID":19,"Latitude":27.6719750,"Longitude":-97.6358282,"Comment":"Receiver not present"}],"DeliveredWhen":"2013-05-22T08:45:00","ReceivedBy":"Johanna Hoornstra"}</t>
  </si>
  <si>
    <t>{"Events": [{ "Event":"Ready for collection","EventTime":"2013-05-21T12:00:00","ConNote":"EAN-125-8191"},{ "Event":"DeliveryAttempt","EventTime":"2013-05-22T08:50:00","ConNote":"EAN-125-8191","DriverID":19,"Latitude":41.0334305,"Longitude":-73.5995698,"Status":"Delivered"}],"DeliveredWhen":"2013-05-22T08:50:00","ReceivedBy":"Ranjeet Haldar"}</t>
  </si>
  <si>
    <t>{"Events": [{ "Event":"Ready for collection","EventTime":"2013-05-21T12:00:00","ConNote":"EAN-125-8192"},{ "Event":"DeliveryAttempt","EventTime":"2013-05-22T08:55:00","ConNote":"EAN-125-8192","DriverID":19,"Latitude":37.9796525,"Longitude":-118.3215086,"Status":"Delivered"}],"DeliveredWhen":"2013-05-22T08:55:00","ReceivedBy":"Anirban Sen"}</t>
  </si>
  <si>
    <t>{"Events": [{ "Event":"Ready for collection","EventTime":"2013-05-21T12:00:00","ConNote":"EAN-125-8193"},{ "Event":"DeliveryAttempt","EventTime":"2013-05-22T09:00:00","ConNote":"EAN-125-8193","DriverID":19,"Latitude":41.3392232,"Longitude":-80.1050604,"Status":"Delivered"}],"DeliveredWhen":"2013-05-22T09:00:00","ReceivedBy":"Gi-Suk Heo"}</t>
  </si>
  <si>
    <t>17046</t>
  </si>
  <si>
    <t>{"Events": [{ "Event":"Ready for collection","EventTime":"2013-05-21T12:00:00","ConNote":"EAN-125-8194"},{ "Event":"DeliveryAttempt","EventTime":"2013-05-22T09:05:00","ConNote":"EAN-125-8194","DriverID":19,"Latitude":54.7500000,"Longitude":-163.3083333,"Status":"Delivered"}],"DeliveredWhen":"2013-05-22T09:05:00","ReceivedBy":"Hang Tang"}</t>
  </si>
  <si>
    <t>13755</t>
  </si>
  <si>
    <t>{"Events": [{ "Event":"Ready for collection","EventTime":"2013-05-21T12:00:00","ConNote":"EAN-125-8195"},{ "Event":"DeliveryAttempt","EventTime":"2013-05-22T09:10:00","ConNote":"EAN-125-8195","DriverID":19,"Latitude":44.0011701,"Longitude":-75.9663138,"Status":"Delivered"}],"DeliveredWhen":"2013-05-22T09:10:00","ReceivedBy":"Nu Bach"}</t>
  </si>
  <si>
    <t>{"Events": [{ "Event":"Ready for collection","EventTime":"2013-05-21T12:00:00","ConNote":"EAN-125-8196"},{ "Event":"DeliveryAttempt","EventTime":"2013-05-22T09:15:00","ConNote":"EAN-125-8196","DriverID":19,"Latitude":47.6965622,"Longitude":-117.2107634,"Status":"Delivered"}],"DeliveredWhen":"2013-05-22T09:15:00","ReceivedBy":"Daniela Barrios"}</t>
  </si>
  <si>
    <t>{"Events": [{ "Event":"Ready for collection","EventTime":"2013-05-21T12:00:00","ConNote":"EAN-125-8197"},{ "Event":"DeliveryAttempt","EventTime":"2013-05-22T09:20:00","ConNote":"EAN-125-8197","DriverID":19,"Latitude":45.3001179,"Longitude":-122.9731565,"Status":"Delivered"}],"DeliveredWhen":"2013-05-22T09:20:00","ReceivedBy":"Irma Berzina"}</t>
  </si>
  <si>
    <t>{"Events": [{ "Event":"Ready for collection","EventTime":"2013-05-21T12:00:00","ConNote":"EAN-125-8198"},{ "Event":"DeliveryAttempt","EventTime":"2013-05-22T09:25:00","ConNote":"EAN-125-8198","DriverID":19,"Latitude":43.4710944,"Longitude":-89.7442907,"Status":"Delivered"}],"DeliveredWhen":"2013-05-22T09:25:00","ReceivedBy":"Marcella Napolitani"}</t>
  </si>
  <si>
    <t>{"Events": [{ "Event":"Ready for collection","EventTime":"2013-05-21T12:00:00","ConNote":"EAN-125-8199"},{ "Event":"DeliveryAttempt","EventTime":"2013-05-22T09:30:00","ConNote":"EAN-125-8199","DriverID":19,"Latitude":43.6814580,"Longitude":-75.3546233,"Status":"Delivered"}],"DeliveredWhen":"2013-05-22T09:30:00","ReceivedBy":"Kertu Sokk"}</t>
  </si>
  <si>
    <t>{"Events": [{ "Event":"Ready for collection","EventTime":"2013-05-21T12:00:00","ConNote":"EAN-125-8200"},{ "Event":"DeliveryAttempt","EventTime":"2013-05-22T09:35:00","ConNote":"EAN-125-8200","DriverID":19,"Latitude":36.6970059,"Longitude":-93.3693524,"Status":"Delivered"}],"DeliveredWhen":"2013-05-22T09:35:00","ReceivedBy":"Baalaaditya Rallapalli"}</t>
  </si>
  <si>
    <t>{"Events": [{ "Event":"Ready for collection","EventTime":"2013-05-21T12:00:00","ConNote":"EAN-125-8201"},{ "Event":"DeliveryAttempt","EventTime":"2013-05-22T09:40:00","ConNote":"EAN-125-8201","DriverID":19,"Latitude":33.4147680,"Longitude":-111.9093095,"Comment":"Receiver not present"}],"DeliveredWhen":"2013-05-22T09:40:00","ReceivedBy":"Ludmila Smidova"}</t>
  </si>
  <si>
    <t>13350</t>
  </si>
  <si>
    <t>{"Events": [{ "Event":"Ready for collection","EventTime":"2013-05-21T12:00:00","ConNote":"EAN-125-8202"},{ "Event":"DeliveryAttempt","EventTime":"2013-05-22T09:45:00","ConNote":"EAN-125-8202","DriverID":19,"Latitude":32.9442651,"Longitude":-102.5649150,"Status":"Delivered"}],"DeliveredWhen":"2013-05-22T09:45:00","ReceivedBy":"Anindo Mazumdar"}</t>
  </si>
  <si>
    <t>14724</t>
  </si>
  <si>
    <t>{"Events": [{ "Event":"Ready for collection","EventTime":"2013-05-21T12:00:00","ConNote":"EAN-125-8203"},{ "Event":"DeliveryAttempt","EventTime":"2013-05-22T09:50:00","ConNote":"EAN-125-8203","DriverID":19,"Latitude":43.4463668,"Longitude":-96.8358847,"Status":"Delivered"}],"DeliveredWhen":"2013-05-22T09:50:00","ReceivedBy":"Divyendu Chakraborty"}</t>
  </si>
  <si>
    <t>{"Events": [{ "Event":"Ready for collection","EventTime":"2013-05-21T12:00:00","ConNote":"EAN-125-8204"},{ "Event":"DeliveryAttempt","EventTime":"2013-05-22T09:55:00","ConNote":"EAN-125-8204","DriverID":19,"Latitude":41.1725134,"Longitude":-92.3087945,"Status":"Delivered"}],"DeliveredWhen":"2013-05-22T09:55:00","ReceivedBy":"Dhanishta Majji"}</t>
  </si>
  <si>
    <t>{"Events": [{ "Event":"Ready for collection","EventTime":"2013-05-21T12:00:00","ConNote":"EAN-125-8205"},{ "Event":"DeliveryAttempt","EventTime":"2013-05-22T10:00:00","ConNote":"EAN-125-8205","DriverID":19,"Latitude":37.9117174,"Longitude":-90.6254052,"Status":"Delivered"}],"DeliveredWhen":"2013-05-22T10:00:00","ReceivedBy":"Gaurav Sikdar"}</t>
  </si>
  <si>
    <t>13563</t>
  </si>
  <si>
    <t>{"Events": [{ "Event":"Ready for collection","EventTime":"2013-05-21T12:00:00","ConNote":"EAN-125-8206"},{ "Event":"DeliveryAttempt","EventTime":"2013-05-22T10:05:00","ConNote":"EAN-125-8206","DriverID":19,"Latitude":40.8938986,"Longitude":-97.2250424,"Status":"Delivered"}],"DeliveredWhen":"2013-05-22T10:05:00","ReceivedBy":"Crina Grasu"}</t>
  </si>
  <si>
    <t>{"Events": [{ "Event":"Ready for collection","EventTime":"2013-05-21T12:00:00","ConNote":"EAN-125-8207"},{ "Event":"DeliveryAttempt","EventTime":"2013-05-22T10:10:00","ConNote":"EAN-125-8207","DriverID":19,"Latitude":33.2459512,"Longitude":-87.6877882,"Status":"Delivered"}],"DeliveredWhen":"2013-05-22T10:10:00","ReceivedBy":"Miguel Paez"}</t>
  </si>
  <si>
    <t>17093</t>
  </si>
  <si>
    <t>{"Events": [{ "Event":"Ready for collection","EventTime":"2013-05-21T12:00:00","ConNote":"EAN-125-8208"},{ "Event":"DeliveryAttempt","EventTime":"2013-05-22T10:15:00","ConNote":"EAN-125-8208","DriverID":19,"Latitude":40.5434007,"Longitude":-79.1622566,"Status":"Delivered"}],"DeliveredWhen":"2013-05-22T10:15:00","ReceivedBy":"Rahul Ghate"}</t>
  </si>
  <si>
    <t>13422</t>
  </si>
  <si>
    <t>{"Events": [{ "Event":"Ready for collection","EventTime":"2013-05-21T12:00:00","ConNote":"EAN-125-8209"},{ "Event":"DeliveryAttempt","EventTime":"2013-05-22T10:20:00","ConNote":"EAN-125-8209","DriverID":19,"Latitude":34.3984511,"Longitude":-82.2467853,"Status":"Delivered"}],"DeliveredWhen":"2013-05-22T10:20:00","ReceivedBy":"Jyoti Karnik"}</t>
  </si>
  <si>
    <t>{"Events": [{ "Event":"Ready for collection","EventTime":"2013-05-21T12:00:00","ConNote":"EAN-125-8210"},{ "Event":"DeliveryAttempt","EventTime":"2013-05-22T10:25:00","ConNote":"EAN-125-8210","DriverID":19,"Latitude":56.4708333,"Longitude":-132.3766667,"Status":"Delivered"}],"DeliveredWhen":"2013-05-22T10:25:00","ReceivedBy":"Magdalena Michnova"}</t>
  </si>
  <si>
    <t>13528</t>
  </si>
  <si>
    <t>{"Events": [{ "Event":"Ready for collection","EventTime":"2013-05-21T12:00:00","ConNote":"EAN-125-8211"},{ "Event":"DeliveryAttempt","EventTime":"2013-05-22T10:30:00","ConNote":"EAN-125-8211","DriverID":19,"Latitude":36.1520431,"Longitude":-98.9480446,"Status":"Delivered"}],"DeliveredWhen":"2013-05-22T10:30:00","ReceivedBy":"Ebru Erdogan"}</t>
  </si>
  <si>
    <t>{"Events": [{ "Event":"Ready for collection","EventTime":"2013-05-21T12:00:00","ConNote":"EAN-125-8212"},{ "Event":"DeliveryAttempt","EventTime":"2013-05-22T10:35:00","ConNote":"EAN-125-8212","DriverID":19,"Latitude":45.7737266,"Longitude":-122.4245395,"Comment":"Receiver not present"}],"DeliveredWhen":"2013-05-22T10:35:00","ReceivedBy":"Svetlana Todorovic"}</t>
  </si>
  <si>
    <t>10545</t>
  </si>
  <si>
    <t>{"Events": [{ "Event":"Ready for collection","EventTime":"2013-05-21T12:00:00","ConNote":"EAN-125-8213"},{ "Event":"DeliveryAttempt","EventTime":"2013-05-22T10:40:00","ConNote":"EAN-125-8213","DriverID":19,"Latitude":34.7787300,"Longitude":-82.3101190,"Status":"Delivered"}],"DeliveredWhen":"2013-05-22T10:40:00","ReceivedBy":"Am Lo"}</t>
  </si>
  <si>
    <t>15959</t>
  </si>
  <si>
    <t>{"Events": [{ "Event":"Ready for collection","EventTime":"2013-05-21T12:00:00","ConNote":"EAN-125-8214"},{ "Event":"DeliveryAttempt","EventTime":"2013-05-22T10:45:00","ConNote":"EAN-125-8214","DriverID":19,"Latitude":32.2871413,"Longitude":-81.0806665,"Status":"Delivered"}],"DeliveredWhen":"2013-05-22T10:45:00","ReceivedBy":"Gabriele Udinesi"}</t>
  </si>
  <si>
    <t>18303</t>
  </si>
  <si>
    <t>{"Events": [{ "Event":"Ready for collection","EventTime":"2013-05-21T12:00:00","ConNote":"EAN-125-8215"},{ "Event":"DeliveryAttempt","EventTime":"2013-05-22T10:50:00","ConNote":"EAN-125-8215","DriverID":19,"Latitude":33.5303861,"Longitude":-96.6894367,"Status":"Delivered"}],"DeliveredWhen":"2013-05-22T10:50:00","ReceivedBy":"Dinh Mai"}</t>
  </si>
  <si>
    <t>{"Events": [{ "Event":"Ready for collection","EventTime":"2013-05-21T12:00:00","ConNote":"EAN-125-8216"},{ "Event":"DeliveryAttempt","EventTime":"2013-05-22T10:55:00","ConNote":"EAN-125-8216","DriverID":19,"Latitude":45.3305156,"Longitude":-98.0978733,"Status":"Delivered"}],"DeliveredWhen":"2013-05-22T10:55:00","ReceivedBy":"Teresa Bender"}</t>
  </si>
  <si>
    <t>{"Events": [{ "Event":"Ready for collection","EventTime":"2013-05-21T12:00:00","ConNote":"EAN-125-8217"},{ "Event":"DeliveryAttempt","EventTime":"2013-05-22T11:00:00","ConNote":"EAN-125-8217","DriverID":19,"Latitude":44.4685604,"Longitude":-109.4376625,"Status":"Delivered"}],"DeliveredWhen":"2013-05-22T11:00:00","ReceivedBy":"Mark Ruutel"}</t>
  </si>
  <si>
    <t>15079</t>
  </si>
  <si>
    <t>{"Events": [{ "Event":"Ready for collection","EventTime":"2013-05-21T12:00:00","ConNote":"EAN-125-8218"},{ "Event":"DeliveryAttempt","EventTime":"2013-05-22T11:05:00","ConNote":"EAN-125-8218","DriverID":19,"Latitude":39.7006692,"Longitude":-75.4693628,"Status":"Delivered"}],"DeliveredWhen":"2013-05-22T11:05:00","ReceivedBy":"Daevasree Samavedam"}</t>
  </si>
  <si>
    <t>{"Events": [{ "Event":"Ready for collection","EventTime":"2013-05-21T12:00:00","ConNote":"EAN-125-8219"},{ "Event":"DeliveryAttempt","EventTime":"2013-05-22T11:10:00","ConNote":"EAN-125-8219","DriverID":19,"Latitude":30.5538048,"Longitude":-87.7119324,"Comment":"Receiver not present"}],"DeliveredWhen":"2013-05-22T11:10:00","ReceivedBy":"omer ozbek"}</t>
  </si>
  <si>
    <t>{"Events": [{ "Event":"Ready for collection","EventTime":"2013-05-21T12:00:00","ConNote":"EAN-125-8220"},{ "Event":"DeliveryAttempt","EventTime":"2013-05-22T11:15:00","ConNote":"EAN-125-8220","DriverID":19,"Latitude":34.6391501,"Longitude":-120.4579409,"Status":"Delivered"}],"DeliveredWhen":"2013-05-22T11:15:00","ReceivedBy":"Lakshmi Benipal"}</t>
  </si>
  <si>
    <t>{"Events": [{ "Event":"Ready for collection","EventTime":"2013-05-21T12:00:00","ConNote":"EAN-125-8221"},{ "Event":"DeliveryAttempt","EventTime":"2013-05-22T11:20:00","ConNote":"EAN-125-8221","DriverID":19,"Latitude":42.3167581,"Longitude":-72.1259114,"Comment":"Receiver not present"}],"DeliveredWhen":"2013-05-22T11:20:00","ReceivedBy":"Pavel Bogdanov"}</t>
  </si>
  <si>
    <t>{"Events": [{ "Event":"Ready for collection","EventTime":"2013-05-21T12:00:00","ConNote":"EAN-125-8222"},{ "Event":"DeliveryAttempt","EventTime":"2013-05-22T11:25:00","ConNote":"EAN-125-8222","DriverID":19,"Latitude":31.8582642,"Longitude":-81.7267801,"Status":"Delivered"}],"DeliveredWhen":"2013-05-22T11:25:00","ReceivedBy":"Bharat Sikdar"}</t>
  </si>
  <si>
    <t>{"Events": [{ "Event":"Ready for collection","EventTime":"2013-05-21T12:00:00","ConNote":"EAN-125-8223"},{ "Event":"DeliveryAttempt","EventTime":"2013-05-22T11:30:00","ConNote":"EAN-125-8223","DriverID":19,"Latitude":36.4970385,"Longitude":-99.9866880,"Status":"Delivered"}],"DeliveredWhen":"2013-05-22T11:30:00","ReceivedBy":"Krishnam Allu"}</t>
  </si>
  <si>
    <t>{"Events": [{ "Event":"Ready for collection","EventTime":"2013-05-21T12:00:00","ConNote":"EAN-125-8224"},{ "Event":"DeliveryAttempt","EventTime":"2013-05-22T11:35:00","ConNote":"EAN-125-8224","DriverID":19,"Latitude":42.6204847,"Longitude":-110.9143626,"Status":"Delivered"}],"DeliveredWhen":"2013-05-22T11:35:00","ReceivedBy":"Aakriti Bhamidipati"}</t>
  </si>
  <si>
    <t>{"Events": [{ "Event":"Ready for collection","EventTime":"2013-05-21T12:00:00","ConNote":"EAN-125-8225"},{ "Event":"DeliveryAttempt","EventTime":"2013-05-22T11:40:00","ConNote":"EAN-125-8225","DriverID":19,"Latitude":36.6339746,"Longitude":-100.7086567,"Status":"Delivered"}],"DeliveredWhen":"2013-05-22T11:40:00","ReceivedBy":"Adirake Saenamuang"}</t>
  </si>
  <si>
    <t>16502</t>
  </si>
  <si>
    <t>{"Events": [{ "Event":"Ready for collection","EventTime":"2013-05-21T12:00:00","ConNote":"EAN-125-8226"},{ "Event":"DeliveryAttempt","EventTime":"2013-05-22T11:45:00","ConNote":"EAN-125-8226","DriverID":19,"Latitude":17.9941326,"Longitude":-66.8193421,"Status":"Delivered"}],"DeliveredWhen":"2013-05-22T11:45:00","ReceivedBy":"Roxane Rastgu"}</t>
  </si>
  <si>
    <t>{"Events": [{ "Event":"Ready for collection","EventTime":"2013-05-21T12:00:00","ConNote":"EAN-125-8227"},{ "Event":"DeliveryAttempt","EventTime":"2013-05-22T11:50:00","ConNote":"EAN-125-8227","DriverID":19,"Latitude":43.1405442,"Longitude":-102.3657150,"Status":"Delivered"}],"DeliveredWhen":"2013-05-22T11:50:00","ReceivedBy":"Kristiina Ivanov"}</t>
  </si>
  <si>
    <t>{"Events": [{ "Event":"Ready for collection","EventTime":"2013-05-21T12:00:00","ConNote":"EAN-125-8228"},{ "Event":"DeliveryAttempt","EventTime":"2013-05-22T11:55:00","ConNote":"EAN-125-8228","DriverID":19,"Latitude":46.9832886,"Longitude":-94.1302482,"Status":"Delivered"}],"DeliveredWhen":"2013-05-22T11:55:00","ReceivedBy":"Femke Hollenberg"}</t>
  </si>
  <si>
    <t>17929</t>
  </si>
  <si>
    <t>{"Events": [{ "Event":"Ready for collection","EventTime":"2013-05-21T12:00:00","ConNote":"EAN-125-8229"},{ "Event":"DeliveryAttempt","EventTime":"2013-05-22T12:00:00","ConNote":"EAN-125-8229","DriverID":19,"Latitude":32.3561848,"Longitude":-111.0884337,"Status":"Delivered"}],"DeliveredWhen":"2013-05-22T12:00:00","ReceivedBy":"Bianh Phan"}</t>
  </si>
  <si>
    <t>{"Events": [{ "Event":"Ready for collection","EventTime":"2013-05-21T12:00:00","ConNote":"EAN-125-8230"},{ "Event":"DeliveryAttempt","EventTime":"2013-05-22T12:05:00","ConNote":"EAN-125-8230","DriverID":19,"Latitude":40.1435142,"Longitude":-120.1346519,"Status":"Delivered"}],"DeliveredWhen":"2013-05-22T12:05:00","ReceivedBy":"Premwadee Atitarn"}</t>
  </si>
  <si>
    <t>{"Events": [{ "Event":"Ready for collection","EventTime":"2013-05-21T12:00:00","ConNote":"EAN-125-8231"},{ "Event":"DeliveryAttempt","EventTime":"2013-05-22T12:10:00","ConNote":"EAN-125-8231","DriverID":19,"Latitude":31.1835648,"Longitude":-81.3498179,"Status":"Delivered"}],"DeliveredWhen":"2013-05-22T12:10:00","ReceivedBy":"Alinne Matos"}</t>
  </si>
  <si>
    <t>{"Events": [{ "Event":"Ready for collection","EventTime":"2013-05-22T12:00:00","ConNote":"EAN-125-8232"},{ "Event":"DeliveryAttempt","EventTime":"2013-05-23T07:05:00","ConNote":"EAN-125-8232","DriverID":17,"Latitude":39.8500679,"Longitude":-82.1220868,"Status":"Delivered"}],"DeliveredWhen":"2013-05-23T07:05:00","ReceivedBy":"Masa Buecek"}</t>
  </si>
  <si>
    <t>{"Events": [{ "Event":"Ready for collection","EventTime":"2013-05-22T12:00:00","ConNote":"EAN-125-8233"},{ "Event":"DeliveryAttempt","EventTime":"2013-05-23T07:10:00","ConNote":"EAN-125-8233","DriverID":17,"Latitude":46.9009701,"Longitude":-119.6305912,"Status":"Delivered"}],"DeliveredWhen":"2013-05-23T07:10:00","ReceivedBy":"Juan Bezanson"}</t>
  </si>
  <si>
    <t>{"Events": [{ "Event":"Ready for collection","EventTime":"2013-05-22T12:00:00","ConNote":"EAN-125-8234"},{ "Event":"DeliveryAttempt","EventTime":"2013-05-23T07:15:00","ConNote":"EAN-125-8234","DriverID":17,"Latitude":54.7500000,"Longitude":-163.3083333,"Status":"Delivered"}],"DeliveredWhen":"2013-05-23T07:15:00","ReceivedBy":"Hang Tang"}</t>
  </si>
  <si>
    <t>14887</t>
  </si>
  <si>
    <t>{"Events": [{ "Event":"Ready for collection","EventTime":"2013-05-22T12:00:00","ConNote":"EAN-125-8235"},{ "Event":"DeliveryAttempt","EventTime":"2013-05-23T07:20:00","ConNote":"EAN-125-8235","DriverID":17,"Latitude":35.9923487,"Longitude":-96.6249125,"Status":"Delivered"}],"DeliveredWhen":"2013-05-23T07:20:00","ReceivedBy":"Joel Carrillo"}</t>
  </si>
  <si>
    <t>{"Events": [{ "Event":"Ready for collection","EventTime":"2013-05-22T12:00:00","ConNote":"EAN-125-8236"},{ "Event":"DeliveryAttempt","EventTime":"2013-05-23T07:25:00","ConNote":"EAN-125-8236","DriverID":17,"Latitude":33.4147680,"Longitude":-111.9093095,"Comment":"Receiver not present"}],"DeliveredWhen":"2013-05-23T07:25:00","ReceivedBy":"Ludmila Smidova"}</t>
  </si>
  <si>
    <t>{"Events": [{ "Event":"Ready for collection","EventTime":"2013-05-22T12:00:00","ConNote":"EAN-125-8237"},{ "Event":"DeliveryAttempt","EventTime":"2013-05-23T07:30:00","ConNote":"EAN-125-8237","DriverID":17,"Latitude":41.0588945,"Longitude":-92.8921428,"Status":"Delivered"}],"DeliveredWhen":"2013-05-23T07:30:00","ReceivedBy":"Gabriela Srbova"}</t>
  </si>
  <si>
    <t>11814</t>
  </si>
  <si>
    <t>{"Events": [{ "Event":"Ready for collection","EventTime":"2013-05-22T12:00:00","ConNote":"EAN-125-8238"},{ "Event":"DeliveryAttempt","EventTime":"2013-05-23T07:35:00","ConNote":"EAN-125-8238","DriverID":17,"Latitude":40.0056483,"Longitude":-77.2069266,"Status":"Delivered"}],"DeliveredWhen":"2013-05-23T07:35:00","ReceivedBy":"Anil Sarkar"}</t>
  </si>
  <si>
    <t>11990</t>
  </si>
  <si>
    <t>{"Events": [{ "Event":"Ready for collection","EventTime":"2013-05-22T12:00:00","ConNote":"EAN-125-8239"},{ "Event":"DeliveryAttempt","EventTime":"2013-05-23T07:40:00","ConNote":"EAN-125-8239","DriverID":17,"Latitude":40.1675853,"Longitude":-77.7538812,"Status":"Delivered"}],"DeliveredWhen":"2013-05-23T07:40:00","ReceivedBy":"Satish Mittal"}</t>
  </si>
  <si>
    <t>{"Events": [{ "Event":"Ready for collection","EventTime":"2013-05-22T12:00:00","ConNote":"EAN-125-8240"},{ "Event":"DeliveryAttempt","EventTime":"2013-05-23T07:45:00","ConNote":"EAN-125-8240","DriverID":17,"Latitude":41.6186592,"Longitude":-81.3840001,"Status":"Delivered"}],"DeliveredWhen":"2013-05-23T07:45:00","ReceivedBy":"Philip Walker"}</t>
  </si>
  <si>
    <t>12730</t>
  </si>
  <si>
    <t>{"Events": [{ "Event":"Ready for collection","EventTime":"2013-05-22T12:00:00","ConNote":"EAN-125-8241"},{ "Event":"DeliveryAttempt","EventTime":"2013-05-23T07:50:00","ConNote":"EAN-125-8241","DriverID":17,"Latitude":30.3079384,"Longitude":-104.0190718,"Status":"Delivered"}],"DeliveredWhen":"2013-05-23T07:50:00","ReceivedBy":"Caterina Fallaci"}</t>
  </si>
  <si>
    <t>{"Events": [{ "Event":"Ready for collection","EventTime":"2013-05-22T12:00:00","ConNote":"EAN-125-8242"},{ "Event":"DeliveryAttempt","EventTime":"2013-05-23T07:55:00","ConNote":"EAN-125-8242","DriverID":17,"Latitude":26.7542312,"Longitude":-80.9336753,"Status":"Delivered"}],"DeliveredWhen":"2013-05-23T07:55:00","ReceivedBy":"Karina Celmina"}</t>
  </si>
  <si>
    <t>10284</t>
  </si>
  <si>
    <t>{"Events": [{ "Event":"Ready for collection","EventTime":"2013-05-22T12:00:00","ConNote":"EAN-125-8243"},{ "Event":"DeliveryAttempt","EventTime":"2013-05-23T08:00:00","ConNote":"EAN-125-8243","DriverID":17,"Latitude":41.8278707,"Longitude":-73.9651379,"Status":"Delivered"}],"DeliveredWhen":"2013-05-23T08:00:00","ReceivedBy":"Arijit Bhuiyan"}</t>
  </si>
  <si>
    <t>12833</t>
  </si>
  <si>
    <t>{"Events": [{ "Event":"Ready for collection","EventTime":"2013-05-22T12:00:00","ConNote":"EAN-125-8244"},{ "Event":"DeliveryAttempt","EventTime":"2013-05-23T08:05:00","ConNote":"EAN-125-8244","DriverID":17,"Latitude":34.6334639,"Longitude":-98.6524572,"Comment":"Receiver not present"}],"DeliveredWhen":"2013-05-23T08:05:00","ReceivedBy":"Magdalena Cervenkova"}</t>
  </si>
  <si>
    <t>18935</t>
  </si>
  <si>
    <t>{"Events": [{ "Event":"Ready for collection","EventTime":"2013-05-22T12:00:00","ConNote":"EAN-125-8245"},{ "Event":"DeliveryAttempt","EventTime":"2013-05-23T08:10:00","ConNote":"EAN-125-8245","DriverID":17,"Latitude":43.0042365,"Longitude":-75.2598859,"Status":"Delivered"}],"DeliveredWhen":"2013-05-23T08:10:00","ReceivedBy":"Isabell  Duperre"}</t>
  </si>
  <si>
    <t>14914</t>
  </si>
  <si>
    <t>{"Events": [{ "Event":"Ready for collection","EventTime":"2013-05-22T12:00:00","ConNote":"EAN-125-8246"},{ "Event":"DeliveryAttempt","EventTime":"2013-05-23T08:15:00","ConNote":"EAN-125-8246","DriverID":17,"Latitude":39.9342780,"Longitude":-75.3901933,"Status":"Delivered"}],"DeliveredWhen":"2013-05-23T08:15:00","ReceivedBy":"Lan Chu"}</t>
  </si>
  <si>
    <t>19469</t>
  </si>
  <si>
    <t>{"Events": [{ "Event":"Ready for collection","EventTime":"2013-05-22T12:00:00","ConNote":"EAN-125-8247"},{ "Event":"DeliveryAttempt","EventTime":"2013-05-23T08:20:00","ConNote":"EAN-125-8247","DriverID":17,"Latitude":40.8989877,"Longitude":-74.7065516,"Status":"Delivered"}],"DeliveredWhen":"2013-05-23T08:20:00","ReceivedBy":"Sointu Aalto"}</t>
  </si>
  <si>
    <t>{"Events": [{ "Event":"Ready for collection","EventTime":"2013-05-22T12:00:00","ConNote":"EAN-125-8248"},{ "Event":"DeliveryAttempt","EventTime":"2013-05-23T08:25:00","ConNote":"EAN-125-8248","DriverID":17,"Latitude":54.7500000,"Longitude":-163.3083333,"Status":"Delivered"}],"DeliveredWhen":"2013-05-23T08:25:00","ReceivedBy":"Hang Tang"}</t>
  </si>
  <si>
    <t>{"Events": [{ "Event":"Ready for collection","EventTime":"2013-05-22T12:00:00","ConNote":"EAN-125-8249"},{ "Event":"DeliveryAttempt","EventTime":"2013-05-23T08:30:00","ConNote":"EAN-125-8249","DriverID":17,"Latitude":30.4599264,"Longitude":-97.3886085,"Status":"Delivered"}],"DeliveredWhen":"2013-05-23T08:30:00","ReceivedBy":"Marie LeBatelier"}</t>
  </si>
  <si>
    <t>{"Events": [{ "Event":"Ready for collection","EventTime":"2013-05-22T12:00:00","ConNote":"EAN-125-8250"},{ "Event":"DeliveryAttempt","EventTime":"2013-05-23T08:35:00","ConNote":"EAN-125-8250","DriverID":17,"Latitude":36.5427271,"Longitude":-119.8331965,"Status":"Delivered"}],"DeliveredWhen":"2013-05-23T08:35:00","ReceivedBy":"Ajitaab Pakalapati"}</t>
  </si>
  <si>
    <t>11883</t>
  </si>
  <si>
    <t>{"Events": [{ "Event":"Ready for collection","EventTime":"2013-05-22T12:00:00","ConNote":"EAN-125-8251"},{ "Event":"DeliveryAttempt","EventTime":"2013-05-23T08:40:00","ConNote":"EAN-125-8251","DriverID":17,"Latitude":27.2519902,"Longitude":-80.8139491,"Status":"Delivered"}],"DeliveredWhen":"2013-05-23T08:40:00","ReceivedBy":"Gabriela Hernandes"}</t>
  </si>
  <si>
    <t>{"Events": [{ "Event":"Ready for collection","EventTime":"2013-05-22T12:00:00","ConNote":"EAN-125-8252"},{ "Event":"DeliveryAttempt","EventTime":"2013-05-23T08:45:00","ConNote":"EAN-125-8252","DriverID":17,"Latitude":39.8500679,"Longitude":-82.1220868,"Status":"Delivered"}],"DeliveredWhen":"2013-05-23T08:45:00","ReceivedBy":"Adam Kubat"}</t>
  </si>
  <si>
    <t>15875</t>
  </si>
  <si>
    <t>{"Events": [{ "Event":"Ready for collection","EventTime":"2013-05-22T12:00:00","ConNote":"EAN-125-8253"},{ "Event":"DeliveryAttempt","EventTime":"2013-05-23T08:50:00","ConNote":"EAN-125-8253","DriverID":17,"Latitude":40.1676117,"Longitude":-74.5151531,"Comment":"Receiver not present"}],"DeliveredWhen":"2013-05-23T08:50:00","ReceivedBy":"Dipali Sonkar"}</t>
  </si>
  <si>
    <t>{"Events": [{ "Event":"Ready for collection","EventTime":"2013-05-22T12:00:00","ConNote":"EAN-125-8254"},{ "Event":"DeliveryAttempt","EventTime":"2013-05-23T08:55:00","ConNote":"EAN-125-8254","DriverID":17,"Latitude":18.4413351,"Longitude":-66.1182218,"Status":"Delivered"}],"DeliveredWhen":"2013-05-23T08:55:00","ReceivedBy":"Kwanjai Saowaluk"}</t>
  </si>
  <si>
    <t>{"Events": [{ "Event":"Ready for collection","EventTime":"2013-05-22T12:00:00","ConNote":"EAN-125-8255"},{ "Event":"DeliveryAttempt","EventTime":"2013-05-23T09:00:00","ConNote":"EAN-125-8255","DriverID":17,"Latitude":39.8773356,"Longitude":-75.0646165,"Status":"Delivered"}],"DeliveredWhen":"2013-05-23T09:00:00","ReceivedBy":"Kamala Nishad"}</t>
  </si>
  <si>
    <t>14071</t>
  </si>
  <si>
    <t>{"Events": [{ "Event":"Ready for collection","EventTime":"2013-05-22T12:00:00","ConNote":"EAN-125-8256"},{ "Event":"DeliveryAttempt","EventTime":"2013-05-23T09:05:00","ConNote":"EAN-125-8256","DriverID":17,"Latitude":26.6453449,"Longitude":-80.0758754,"Status":"Delivered"}],"DeliveredWhen":"2013-05-23T09:05:00","ReceivedBy":"Bishwa Chatterjee"}</t>
  </si>
  <si>
    <t>14649</t>
  </si>
  <si>
    <t>{"Events": [{ "Event":"Ready for collection","EventTime":"2013-05-22T12:00:00","ConNote":"EAN-125-8257"},{ "Event":"DeliveryAttempt","EventTime":"2013-05-23T09:10:00","ConNote":"EAN-125-8257","DriverID":17,"Latitude":48.2826495,"Longitude":-119.7067271,"Status":"Delivered"}],"DeliveredWhen":"2013-05-23T09:10:00","ReceivedBy":"Banshari De"}</t>
  </si>
  <si>
    <t>{"Events": [{ "Event":"Ready for collection","EventTime":"2013-05-22T12:00:00","ConNote":"EAN-125-8258"},{ "Event":"DeliveryAttempt","EventTime":"2013-05-23T09:15:00","ConNote":"EAN-125-8258","DriverID":17,"Latitude":27.7336410,"Longitude":-81.5831327,"Status":"Delivered"}],"DeliveredWhen":"2013-05-23T09:15:00","ReceivedBy":"Halit Gunes"}</t>
  </si>
  <si>
    <t>{"Events": [{ "Event":"Ready for collection","EventTime":"2013-05-22T12:00:00","ConNote":"EAN-125-8259"},{ "Event":"DeliveryAttempt","EventTime":"2013-05-23T09:20:00","ConNote":"EAN-125-8259","DriverID":17,"Latitude":60.8122222,"Longitude":-161.4358333,"Status":"Delivered"}],"DeliveredWhen":"2013-05-23T09:20:00","ReceivedBy":"Darshan Gupta"}</t>
  </si>
  <si>
    <t>19203</t>
  </si>
  <si>
    <t>{"Events": [{ "Event":"Ready for collection","EventTime":"2013-05-22T12:00:00","ConNote":"EAN-125-8260"},{ "Event":"DeliveryAttempt","EventTime":"2013-05-23T09:25:00","ConNote":"EAN-125-8260","DriverID":17,"Latitude":39.6283210,"Longitude":-105.0499841,"Status":"Delivered"}],"DeliveredWhen":"2013-05-23T09:25:00","ReceivedBy":"Kanti Kotadia"}</t>
  </si>
  <si>
    <t>12920</t>
  </si>
  <si>
    <t>{"Events": [{ "Event":"Ready for collection","EventTime":"2013-05-22T12:00:00","ConNote":"EAN-125-8261"},{ "Event":"DeliveryAttempt","EventTime":"2013-05-23T09:30:00","ConNote":"EAN-125-8261","DriverID":17,"Latitude":34.1861922,"Longitude":-103.3343978,"Status":"Delivered"}],"DeliveredWhen":"2013-05-23T09:30:00","ReceivedBy":"Eesvaraavu Ankitham"}</t>
  </si>
  <si>
    <t>17702</t>
  </si>
  <si>
    <t>{"Events": [{ "Event":"Ready for collection","EventTime":"2013-05-22T12:00:00","ConNote":"EAN-125-8262"},{ "Event":"DeliveryAttempt","EventTime":"2013-05-23T09:35:00","ConNote":"EAN-125-8262","DriverID":17,"Latitude":30.5538048,"Longitude":-87.7119324,"Status":"Delivered"}],"DeliveredWhen":"2013-05-23T09:35:00","ReceivedBy":"omer ozbek"}</t>
  </si>
  <si>
    <t>{"Events": [{ "Event":"Ready for collection","EventTime":"2013-05-22T12:00:00","ConNote":"EAN-125-8263"},{ "Event":"DeliveryAttempt","EventTime":"2013-05-23T09:40:00","ConNote":"EAN-125-8263","DriverID":17,"Latitude":44.8155317,"Longitude":-88.9112178,"Status":"Delivered"}],"DeliveredWhen":"2013-05-23T09:40:00","ReceivedBy":"Zuzana Kuchtova"}</t>
  </si>
  <si>
    <t>{"Events": [{ "Event":"Ready for collection","EventTime":"2013-05-22T12:00:00","ConNote":"EAN-125-8264"},{ "Event":"DeliveryAttempt","EventTime":"2013-05-23T09:45:00","ConNote":"EAN-125-8264","DriverID":17,"Latitude":28.4624986,"Longitude":-82.1948076,"Status":"Delivered"}],"DeliveredWhen":"2013-05-23T09:45:00","ReceivedBy":"Ingrida Zeltina"}</t>
  </si>
  <si>
    <t>{"Events": [{ "Event":"Ready for collection","EventTime":"2013-05-22T12:00:00","ConNote":"EAN-125-8265"},{ "Event":"DeliveryAttempt","EventTime":"2013-05-23T09:50:00","ConNote":"EAN-125-8265","DriverID":17,"Latitude":41.4972022,"Longitude":-102.6201979,"Status":"Delivered"}],"DeliveredWhen":"2013-05-23T09:50:00","ReceivedBy":"Waldemar Fisar"}</t>
  </si>
  <si>
    <t>{"Events": [{ "Event":"Ready for collection","EventTime":"2013-05-22T12:00:00","ConNote":"EAN-125-8266"},{ "Event":"DeliveryAttempt","EventTime":"2013-05-23T09:55:00","ConNote":"EAN-125-8266","DriverID":17,"Latitude":39.2170721,"Longitude":-76.2425293,"Status":"Delivered"}],"DeliveredWhen":"2013-05-23T09:55:00","ReceivedBy":"Darshana Madhunapantula"}</t>
  </si>
  <si>
    <t>19133</t>
  </si>
  <si>
    <t>{"Events": [{ "Event":"Ready for collection","EventTime":"2013-05-22T12:00:00","ConNote":"EAN-125-8267"},{ "Event":"DeliveryAttempt","EventTime":"2013-05-23T10:00:00","ConNote":"EAN-125-8267","DriverID":17,"Latitude":37.1425588,"Longitude":-94.5107824,"Status":"Delivered"}],"DeliveredWhen":"2013-05-23T10:00:00","ReceivedBy":"Nils Kalnins"}</t>
  </si>
  <si>
    <t>18877</t>
  </si>
  <si>
    <t>{"Events": [{ "Event":"Ready for collection","EventTime":"2013-05-22T12:00:00","ConNote":"EAN-125-8268"},{ "Event":"DeliveryAttempt","EventTime":"2013-05-23T10:05:00","ConNote":"EAN-125-8268","DriverID":17,"Latitude":43.3467400,"Longitude":-73.1762182,"Status":"Delivered"}],"DeliveredWhen":"2013-05-23T10:05:00","ReceivedBy":"Dana Mrazova"}</t>
  </si>
  <si>
    <t>{"Events": [{ "Event":"Ready for collection","EventTime":"2013-05-22T12:00:00","ConNote":"EAN-125-8269"},{ "Event":"DeliveryAttempt","EventTime":"2013-05-23T10:10:00","ConNote":"EAN-125-8269","DriverID":17,"Latitude":34.1092876,"Longitude":-82.2492911,"Comment":"Receiver not present"}],"DeliveredWhen":"2013-05-23T10:10:00","ReceivedBy":"Vitezslav Holy"}</t>
  </si>
  <si>
    <t>{"Events": [{ "Event":"Ready for collection","EventTime":"2013-05-22T12:00:00","ConNote":"EAN-125-8270"},{ "Event":"DeliveryAttempt","EventTime":"2013-05-23T10:15:00","ConNote":"EAN-125-8270","DriverID":17,"Latitude":42.6703687,"Longitude":-71.3020052,"Status":"Delivered"}],"DeliveredWhen":"2013-05-23T10:15:00","ReceivedBy":"Amarendra Ankitham"}</t>
  </si>
  <si>
    <t>17625</t>
  </si>
  <si>
    <t>{"Events": [{ "Event":"Ready for collection","EventTime":"2013-05-22T12:00:00","ConNote":"EAN-125-8271"},{ "Event":"DeliveryAttempt","EventTime":"2013-05-23T10:20:00","ConNote":"EAN-125-8271","DriverID":17,"Latitude":39.0342075,"Longitude":-91.4390477,"Status":"Delivered"}],"DeliveredWhen":"2013-05-23T10:20:00","ReceivedBy":"Deakshitulu Mokkapati"}</t>
  </si>
  <si>
    <t>11227</t>
  </si>
  <si>
    <t>{"Events": [{ "Event":"Ready for collection","EventTime":"2013-05-22T12:00:00","ConNote":"EAN-125-8272"},{ "Event":"DeliveryAttempt","EventTime":"2013-05-23T10:25:00","ConNote":"EAN-125-8272","DriverID":17,"Latitude":39.6559424,"Longitude":-76.1199511,"Comment":"Receiver not present"}],"DeliveredWhen":"2013-05-23T10:25:00","ReceivedBy":"Mohini Kaul"}</t>
  </si>
  <si>
    <t>14295</t>
  </si>
  <si>
    <t>{"Events": [{ "Event":"Ready for collection","EventTime":"2013-05-22T12:00:00","ConNote":"EAN-125-8273"},{ "Event":"DeliveryAttempt","EventTime":"2013-05-23T10:30:00","ConNote":"EAN-125-8273","DriverID":17,"Latitude":18.4432783,"Longitude":-67.0649026,"Status":"Delivered"}],"DeliveredWhen":"2013-05-23T10:30:00","ReceivedBy":"Eekalabya Bose"}</t>
  </si>
  <si>
    <t>{"Events": [{ "Event":"Ready for collection","EventTime":"2013-05-22T12:00:00","ConNote":"EAN-125-8274"},{ "Event":"DeliveryAttempt","EventTime":"2013-05-23T10:35:00","ConNote":"EAN-125-8274","DriverID":17,"Latitude":41.0208896,"Longitude":-81.4359458,"Status":"Delivered"}],"DeliveredWhen":"2013-05-23T10:35:00","ReceivedBy":"Aile Mae"}</t>
  </si>
  <si>
    <t>{"Events": [{ "Event":"Ready for collection","EventTime":"2013-05-22T12:00:00","ConNote":"EAN-125-8275"},{ "Event":"DeliveryAttempt","EventTime":"2013-05-23T10:40:00","ConNote":"EAN-125-8275","DriverID":17,"Latitude":33.8273947,"Longitude":-78.6427922,"Status":"Delivered"}],"DeliveredWhen":"2013-05-23T10:40:00","ReceivedBy":"Drazenka Jelic"}</t>
  </si>
  <si>
    <t>17190</t>
  </si>
  <si>
    <t>{"Events": [{ "Event":"Ready for collection","EventTime":"2013-05-22T12:00:00","ConNote":"EAN-125-8276"},{ "Event":"DeliveryAttempt","EventTime":"2013-05-23T10:45:00","ConNote":"EAN-125-8276","DriverID":17,"Latitude":32.7751427,"Longitude":-93.7201780,"Status":"Delivered"}],"DeliveredWhen":"2013-05-23T10:45:00","ReceivedBy":"Bahaar Asef zade"}</t>
  </si>
  <si>
    <t>19420</t>
  </si>
  <si>
    <t>{"Events": [{ "Event":"Ready for collection","EventTime":"2013-05-22T12:00:00","ConNote":"EAN-125-8277"},{ "Event":"DeliveryAttempt","EventTime":"2013-05-23T10:50:00","ConNote":"EAN-125-8277","DriverID":17,"Latitude":40.1512059,"Longitude":-76.2510654,"Status":"Delivered"}],"DeliveredWhen":"2013-05-23T10:50:00","ReceivedBy":"Ceyhun sahin"}</t>
  </si>
  <si>
    <t>17450</t>
  </si>
  <si>
    <t>{"Events": [{ "Event":"Ready for collection","EventTime":"2013-05-22T12:00:00","ConNote":"EAN-125-8278"},{ "Event":"DeliveryAttempt","EventTime":"2013-05-23T10:55:00","ConNote":"EAN-125-8278","DriverID":17,"Latitude":36.6970059,"Longitude":-93.3693524,"Status":"Delivered"}],"DeliveredWhen":"2013-05-23T10:55:00","ReceivedBy":"Baalaaditya Rallapalli"}</t>
  </si>
  <si>
    <t>14360</t>
  </si>
  <si>
    <t>{"Events": [{ "Event":"Ready for collection","EventTime":"2013-05-22T12:00:00","ConNote":"EAN-125-8279"},{ "Event":"DeliveryAttempt","EventTime":"2013-05-23T11:00:00","ConNote":"EAN-125-8279","DriverID":17,"Latitude":31.8582642,"Longitude":-81.7267801,"Status":"Delivered"}],"DeliveredWhen":"2013-05-23T11:00:00","ReceivedBy":"Bharat Sikdar"}</t>
  </si>
  <si>
    <t>16769</t>
  </si>
  <si>
    <t>{"Events": [{ "Event":"Ready for collection","EventTime":"2013-05-22T12:00:00","ConNote":"EAN-125-8280"},{ "Event":"DeliveryAttempt","EventTime":"2013-05-23T11:05:00","ConNote":"EAN-125-8280","DriverID":17,"Latitude":42.0405853,"Longitude":-87.7825621,"Status":"Delivered"}],"DeliveredWhen":"2013-05-23T11:05:00","ReceivedBy":"Doru Tirlea"}</t>
  </si>
  <si>
    <t>{"Events": [{ "Event":"Ready for collection","EventTime":"2013-05-23T12:00:00","ConNote":"EAN-125-8281"},{ "Event":"DeliveryAttempt","EventTime":"2013-05-24T07:05:00","ConNote":"EAN-125-8281","DriverID":6,"Latitude":35.1925800,"Longitude":-86.8511135,"Status":"Delivered"}],"DeliveredWhen":"2013-05-24T07:05:00","ReceivedBy":"Kalidas Nadar"}</t>
  </si>
  <si>
    <t>{"Events": [{ "Event":"Ready for collection","EventTime":"2013-05-23T12:00:00","ConNote":"EAN-125-8282"},{ "Event":"DeliveryAttempt","EventTime":"2013-05-24T07:10:00","ConNote":"EAN-125-8282","DriverID":6,"Latitude":39.9526127,"Longitude":-74.9923915,"Comment":"Receiver not present"}],"DeliveredWhen":"2013-05-24T07:10:00","ReceivedBy":"Aija Mottola"}</t>
  </si>
  <si>
    <t>{"Events": [{ "Event":"Ready for collection","EventTime":"2013-05-23T12:00:00","ConNote":"EAN-125-8283"},{ "Event":"DeliveryAttempt","EventTime":"2013-05-24T07:15:00","ConNote":"EAN-125-8283","DriverID":6,"Latitude":41.4353301,"Longitude":-81.6573501,"Status":"Delivered"}],"DeliveredWhen":"2013-05-24T07:15:00","ReceivedBy":"Valter Viiding"}</t>
  </si>
  <si>
    <t>{"Events": [{ "Event":"Ready for collection","EventTime":"2013-05-23T12:00:00","ConNote":"EAN-125-8284"},{ "Event":"DeliveryAttempt","EventTime":"2013-05-24T07:20:00","ConNote":"EAN-125-8284","DriverID":6,"Latitude":37.9509160,"Longitude":-83.6257452,"Status":"Delivered"}],"DeliveredWhen":"2013-05-24T07:20:00","ReceivedBy":"Helene Dupuy"}</t>
  </si>
  <si>
    <t>{"Events": [{ "Event":"Ready for collection","EventTime":"2013-05-23T12:00:00","ConNote":"EAN-125-8285"},{ "Event":"DeliveryAttempt","EventTime":"2013-05-24T07:25:00","ConNote":"EAN-125-8285","DriverID":6,"Latitude":44.4685604,"Longitude":-109.4376625,"Status":"Delivered"}],"DeliveredWhen":"2013-05-24T07:25:00","ReceivedBy":"Mark Ruutel"}</t>
  </si>
  <si>
    <t>{"Events": [{ "Event":"Ready for collection","EventTime":"2013-05-23T12:00:00","ConNote":"EAN-125-8286"},{ "Event":"DeliveryAttempt","EventTime":"2013-05-24T07:30:00","ConNote":"EAN-125-8286","DriverID":6,"Latitude":33.4147680,"Longitude":-111.9093095,"Status":"Delivered"}],"DeliveredWhen":"2013-05-24T07:30:00","ReceivedBy":"Ludmila Smidova"}</t>
  </si>
  <si>
    <t>{"Events": [{ "Event":"Ready for collection","EventTime":"2013-05-23T12:00:00","ConNote":"EAN-125-8287"},{ "Event":"DeliveryAttempt","EventTime":"2013-05-24T07:35:00","ConNote":"EAN-125-8287","DriverID":6,"Latitude":38.6553637,"Longitude":-81.9512481,"Status":"Delivered"}],"DeliveredWhen":"2013-05-24T07:35:00","ReceivedBy":"Maryann Huddleston"}</t>
  </si>
  <si>
    <t>14770</t>
  </si>
  <si>
    <t>{"Events": [{ "Event":"Ready for collection","EventTime":"2013-05-23T12:00:00","ConNote":"EAN-125-8288"},{ "Event":"DeliveryAttempt","EventTime":"2013-05-24T07:40:00","ConNote":"EAN-125-8288","DriverID":6,"Latitude":42.4788677,"Longitude":-94.7188696,"Status":"Delivered"}],"DeliveredWhen":"2013-05-24T07:40:00","ReceivedBy":"Francisca Laureano"}</t>
  </si>
  <si>
    <t>{"Events": [{ "Event":"Ready for collection","EventTime":"2013-05-23T12:00:00","ConNote":"EAN-125-8289"},{ "Event":"DeliveryAttempt","EventTime":"2013-05-24T07:45:00","ConNote":"EAN-125-8289","DriverID":6,"Latitude":43.3702642,"Longitude":-97.6861778,"Status":"Delivered"}],"DeliveredWhen":"2013-05-24T07:45:00","ReceivedBy":"Prabodh Nair"}</t>
  </si>
  <si>
    <t>{"Events": [{ "Event":"Ready for collection","EventTime":"2013-05-23T12:00:00","ConNote":"EAN-125-8290"},{ "Event":"DeliveryAttempt","EventTime":"2013-05-24T07:50:00","ConNote":"EAN-125-8290","DriverID":6,"Latitude":40.4781265,"Longitude":-78.5408491,"Comment":"Receiver not present"}],"DeliveredWhen":"2013-05-24T07:50:00","ReceivedBy":"Bhavani Bhowmick"}</t>
  </si>
  <si>
    <t>11046</t>
  </si>
  <si>
    <t>{"Events": [{ "Event":"Ready for collection","EventTime":"2013-05-23T12:00:00","ConNote":"EAN-125-8291"},{ "Event":"DeliveryAttempt","EventTime":"2013-05-24T07:55:00","ConNote":"EAN-125-8291","DriverID":6,"Latitude":43.4463668,"Longitude":-96.8358847,"Status":"Delivered"}],"DeliveredWhen":"2013-05-24T07:55:00","ReceivedBy":"Divyendu Chakraborty"}</t>
  </si>
  <si>
    <t>18279</t>
  </si>
  <si>
    <t>{"Events": [{ "Event":"Ready for collection","EventTime":"2013-05-23T12:00:00","ConNote":"EAN-125-8292"},{ "Event":"DeliveryAttempt","EventTime":"2013-05-24T08:00:00","ConNote":"EAN-125-8292","DriverID":6,"Latitude":40.1512059,"Longitude":-76.2510654,"Comment":"Receiver not present"}],"DeliveredWhen":"2013-05-24T08:00:00","ReceivedBy":"Ceyhun sahin"}</t>
  </si>
  <si>
    <t>{"Events": [{ "Event":"Ready for collection","EventTime":"2013-05-23T12:00:00","ConNote":"EAN-125-8293"},{ "Event":"DeliveryAttempt","EventTime":"2013-05-24T08:05:00","ConNote":"EAN-125-8293","DriverID":6,"Latitude":39.6199647,"Longitude":-110.8343268,"Status":"Delivered"}],"DeliveredWhen":"2013-05-24T08:05:00","ReceivedBy":"Chandrakanta Benjaree"}</t>
  </si>
  <si>
    <t>{"Events": [{ "Event":"Ready for collection","EventTime":"2013-05-23T12:00:00","ConNote":"EAN-125-8294"},{ "Event":"DeliveryAttempt","EventTime":"2013-05-24T08:10:00","ConNote":"EAN-125-8294","DriverID":6,"Latitude":34.7828401,"Longitude":-104.9447168,"Comment":"Receiver not present"}],"DeliveredWhen":"2013-05-24T08:10:00","ReceivedBy":"Mahavir Sonkar"}</t>
  </si>
  <si>
    <t>{"Events": [{ "Event":"Ready for collection","EventTime":"2013-05-23T12:00:00","ConNote":"EAN-125-8295"},{ "Event":"DeliveryAttempt","EventTime":"2013-05-24T08:15:00","ConNote":"EAN-125-8295","DriverID":6,"Latitude":32.9598451,"Longitude":-86.7466522,"Status":"Delivered"}],"DeliveredWhen":"2013-05-24T08:15:00","ReceivedBy":"Didem ozCelik"}</t>
  </si>
  <si>
    <t>{"Events": [{ "Event":"Ready for collection","EventTime":"2013-05-23T12:00:00","ConNote":"EAN-125-8296"},{ "Event":"DeliveryAttempt","EventTime":"2013-05-24T08:20:00","ConNote":"EAN-125-8296","DriverID":6,"Latitude":34.1092876,"Longitude":-82.2492911,"Status":"Delivered"}],"DeliveredWhen":"2013-05-24T08:20:00","ReceivedBy":"Vitezslav Holy"}</t>
  </si>
  <si>
    <t>{"Events": [{ "Event":"Ready for collection","EventTime":"2013-05-23T12:00:00","ConNote":"EAN-125-8297"},{ "Event":"DeliveryAttempt","EventTime":"2013-05-24T08:25:00","ConNote":"EAN-125-8297","DriverID":6,"Latitude":25.6937130,"Longitude":-80.1628248,"Status":"Delivered"}],"DeliveredWhen":"2013-05-24T08:25:00","ReceivedBy":"Debraj Sanyal"}</t>
  </si>
  <si>
    <t>{"Events": [{ "Event":"Ready for collection","EventTime":"2013-05-23T12:00:00","ConNote":"EAN-125-8298"},{ "Event":"DeliveryAttempt","EventTime":"2013-05-24T08:30:00","ConNote":"EAN-125-8298","DriverID":6,"Latitude":34.9049849,"Longitude":-116.8203127,"Status":"Delivered"}],"DeliveredWhen":"2013-05-24T08:30:00","ReceivedBy":"Bimla PrabhupÄda"}</t>
  </si>
  <si>
    <t>{"Events": [{ "Event":"Ready for collection","EventTime":"2013-05-23T12:00:00","ConNote":"EAN-125-8299"},{ "Event":"DeliveryAttempt","EventTime":"2013-05-24T08:35:00","ConNote":"EAN-125-8299","DriverID":6,"Latitude":30.4099215,"Longitude":-86.6630098,"Comment":"Receiver not present"}],"DeliveredWhen":"2013-05-24T08:35:00","ReceivedBy":"Nasrin Omidzadeh"}</t>
  </si>
  <si>
    <t>{"Events": [{ "Event":"Ready for collection","EventTime":"2013-05-23T12:00:00","ConNote":"EAN-125-8300"},{ "Event":"DeliveryAttempt","EventTime":"2013-05-24T08:40:00","ConNote":"EAN-125-8300","DriverID":6,"Latitude":36.8850648,"Longitude":-85.1974583,"Status":"Delivered"}],"DeliveredWhen":"2013-05-24T08:40:00","ReceivedBy":"Alvin Bollinger"}</t>
  </si>
  <si>
    <t>16895</t>
  </si>
  <si>
    <t>{"Events": [{ "Event":"Ready for collection","EventTime":"2013-05-23T12:00:00","ConNote":"EAN-125-8301"},{ "Event":"DeliveryAttempt","EventTime":"2013-05-24T08:45:00","ConNote":"EAN-125-8301","DriverID":6,"Latitude":46.0493026,"Longitude":-118.3883012,"Status":"Delivered"}],"DeliveredWhen":"2013-05-24T08:45:00","ReceivedBy":"Nghi Hua"}</t>
  </si>
  <si>
    <t>{"Events": [{ "Event":"Ready for collection","EventTime":"2013-05-23T12:00:00","ConNote":"EAN-125-8302"},{ "Event":"DeliveryAttempt","EventTime":"2013-05-24T08:50:00","ConNote":"EAN-125-8302","DriverID":6,"Latitude":34.9049849,"Longitude":-116.8203127,"Status":"Delivered"}],"DeliveredWhen":"2013-05-24T08:50:00","ReceivedBy":"Bimla PrabhupÄda"}</t>
  </si>
  <si>
    <t>14431</t>
  </si>
  <si>
    <t>{"Events": [{ "Event":"Ready for collection","EventTime":"2013-05-23T12:00:00","ConNote":"EAN-125-8303"},{ "Event":"DeliveryAttempt","EventTime":"2013-05-24T08:55:00","ConNote":"EAN-125-8303","DriverID":6,"Latitude":27.6919746,"Longitude":-82.7234337,"Status":"Delivered"}],"DeliveredWhen":"2013-05-24T08:55:00","ReceivedBy":"Kaan Tekin"}</t>
  </si>
  <si>
    <t>16341</t>
  </si>
  <si>
    <t>{"Events": [{ "Event":"Ready for collection","EventTime":"2013-05-23T12:00:00","ConNote":"EAN-125-8304"},{ "Event":"DeliveryAttempt","EventTime":"2013-05-24T09:00:00","ConNote":"EAN-125-8304","DriverID":6,"Latitude":35.2593056,"Longitude":-81.0753535,"Status":"Delivered"}],"DeliveredWhen":"2013-05-24T09:00:00","ReceivedBy":"Aija Lukstina"}</t>
  </si>
  <si>
    <t>18436</t>
  </si>
  <si>
    <t>{"Events": [{ "Event":"Ready for collection","EventTime":"2013-05-23T12:00:00","ConNote":"EAN-125-8305"},{ "Event":"DeliveryAttempt","EventTime":"2013-05-24T09:05:00","ConNote":"EAN-125-8305","DriverID":6,"Latitude":35.7406864,"Longitude":-81.5631490,"Status":"Delivered"}],"DeliveredWhen":"2013-05-24T09:05:00","ReceivedBy":"Bharat Ankitham"}</t>
  </si>
  <si>
    <t>{"Events": [{ "Event":"Ready for collection","EventTime":"2013-05-23T12:00:00","ConNote":"EAN-125-8306"},{ "Event":"DeliveryAttempt","EventTime":"2013-05-24T09:10:00","ConNote":"EAN-125-8306","DriverID":6,"Latitude":36.6862008,"Longitude":-98.4338586,"Status":"Delivered"}],"DeliveredWhen":"2013-05-24T09:10:00","ReceivedBy":"Lata Babu"}</t>
  </si>
  <si>
    <t>10540</t>
  </si>
  <si>
    <t>{"Events": [{ "Event":"Ready for collection","EventTime":"2013-05-23T12:00:00","ConNote":"EAN-125-8307"},{ "Event":"DeliveryAttempt","EventTime":"2013-05-24T09:15:00","ConNote":"EAN-125-8307","DriverID":6,"Latitude":42.1942798,"Longitude":-123.6517350,"Status":"Delivered"}],"DeliveredWhen":"2013-05-24T09:15:00","ReceivedBy":"Dayarama Kamei"}</t>
  </si>
  <si>
    <t>{"Events": [{ "Event":"Ready for collection","EventTime":"2013-05-23T12:00:00","ConNote":"EAN-125-8308"},{ "Event":"DeliveryAttempt","EventTime":"2013-05-24T09:20:00","ConNote":"EAN-125-8308","DriverID":6,"Latitude":42.6659088,"Longitude":-74.3095787,"Status":"Delivered"}],"DeliveredWhen":"2013-05-24T09:20:00","ReceivedBy":"Nicolo Cattaneo"}</t>
  </si>
  <si>
    <t>{"Events": [{ "Event":"Ready for collection","EventTime":"2013-05-23T12:00:00","ConNote":"EAN-125-8309"},{ "Event":"DeliveryAttempt","EventTime":"2013-05-24T09:25:00","ConNote":"EAN-125-8309","DriverID":6,"Latitude":45.5672308,"Longitude":-85.1131180,"Status":"Delivered"}],"DeliveredWhen":"2013-05-24T09:25:00","ReceivedBy":"Afshin Djalili"}</t>
  </si>
  <si>
    <t>13192</t>
  </si>
  <si>
    <t>{"Events": [{ "Event":"Ready for collection","EventTime":"2013-05-23T12:00:00","ConNote":"EAN-125-8310"},{ "Event":"DeliveryAttempt","EventTime":"2013-05-24T09:30:00","ConNote":"EAN-125-8310","DriverID":6,"Latitude":39.1330967,"Longitude":-88.4719918,"Comment":"Receiver not present"}],"DeliveredWhen":"2013-05-24T09:30:00","ReceivedBy":"Ramesh Mukherjee"}</t>
  </si>
  <si>
    <t>{"Events": [{ "Event":"Ready for collection","EventTime":"2013-05-23T12:00:00","ConNote":"EAN-125-8311"},{ "Event":"DeliveryAttempt","EventTime":"2013-05-24T09:35:00","ConNote":"EAN-125-8311","DriverID":6,"Latitude":42.4345078,"Longitude":-78.4797427,"Status":"Delivered"}],"DeliveredWhen":"2013-05-24T09:35:00","ReceivedBy":"Tarja Penttila"}</t>
  </si>
  <si>
    <t>{"Events": [{ "Event":"Ready for collection","EventTime":"2013-05-23T12:00:00","ConNote":"EAN-125-8312"},{ "Event":"DeliveryAttempt","EventTime":"2013-05-24T09:40:00","ConNote":"EAN-125-8312","DriverID":6,"Latitude":48.7163356,"Longitude":-115.8743507,"Status":"Delivered"}],"DeliveredWhen":"2013-05-24T09:40:00","ReceivedBy":"Lorena Cindric"}</t>
  </si>
  <si>
    <t>{"Events": [{ "Event":"Ready for collection","EventTime":"2013-05-23T12:00:00","ConNote":"EAN-125-8313"},{ "Event":"DeliveryAttempt","EventTime":"2013-05-24T09:45:00","ConNote":"EAN-125-8313","DriverID":6,"Latitude":41.3133839,"Longitude":-81.9812516,"Status":"Delivered"}],"DeliveredWhen":"2013-05-24T09:45:00","ReceivedBy":"Mauno Laurila"}</t>
  </si>
  <si>
    <t>15589</t>
  </si>
  <si>
    <t>{"Events": [{ "Event":"Ready for collection","EventTime":"2013-05-23T12:00:00","ConNote":"EAN-125-8314"},{ "Event":"DeliveryAttempt","EventTime":"2013-05-24T09:50:00","ConNote":"EAN-125-8314","DriverID":6,"Latitude":35.4873613,"Longitude":-80.6217341,"Status":"Delivered"}],"DeliveredWhen":"2013-05-24T09:50:00","ReceivedBy":"Anna Gyarmathi"}</t>
  </si>
  <si>
    <t>{"Events": [{ "Event":"Ready for collection","EventTime":"2013-05-23T12:00:00","ConNote":"EAN-125-8315"},{ "Event":"DeliveryAttempt","EventTime":"2013-05-24T09:55:00","ConNote":"EAN-125-8315","DriverID":6,"Latitude":35.6386903,"Longitude":-89.9806435,"Status":"Delivered"}],"DeliveredWhen":"2013-05-24T09:55:00","ReceivedBy":"Jai Lamble"}</t>
  </si>
  <si>
    <t>18254</t>
  </si>
  <si>
    <t>{"Events": [{ "Event":"Ready for collection","EventTime":"2013-05-23T12:00:00","ConNote":"EAN-125-8316"},{ "Event":"DeliveryAttempt","EventTime":"2013-05-24T10:00:00","ConNote":"EAN-125-8316","DriverID":6,"Latitude":42.3167581,"Longitude":-72.1259114,"Status":"Delivered"}],"DeliveredWhen":"2013-05-24T10:00:00","ReceivedBy":"Pavel Bogdanov"}</t>
  </si>
  <si>
    <t>17257</t>
  </si>
  <si>
    <t>{"Events": [{ "Event":"Ready for collection","EventTime":"2013-05-23T12:00:00","ConNote":"EAN-125-8317"},{ "Event":"DeliveryAttempt","EventTime":"2013-05-24T10:05:00","ConNote":"EAN-125-8317","DriverID":6,"Latitude":34.0231639,"Longitude":-90.8595487,"Status":"Delivered"}],"DeliveredWhen":"2013-05-24T10:05:00","ReceivedBy":"Madhavi Gupta"}</t>
  </si>
  <si>
    <t>16357</t>
  </si>
  <si>
    <t>{"Events": [{ "Event":"Ready for collection","EventTime":"2013-05-23T12:00:00","ConNote":"EAN-125-8318"},{ "Event":"DeliveryAttempt","EventTime":"2013-05-24T10:10:00","ConNote":"EAN-125-8318","DriverID":6,"Latitude":46.0918880,"Longitude":-92.3307496,"Comment":"Receiver not present"}],"DeliveredWhen":"2013-05-24T10:10:00","ReceivedBy":"Abel Spirlea"}</t>
  </si>
  <si>
    <t>{"Events": [{ "Event":"Ready for collection","EventTime":"2013-05-23T12:00:00","ConNote":"EAN-125-8319"},{ "Event":"DeliveryAttempt","EventTime":"2013-05-24T10:15:00","ConNote":"EAN-125-8319","DriverID":6,"Latitude":34.8907010,"Longitude":-80.9564659,"Status":"Delivered"}],"DeliveredWhen":"2013-05-24T10:15:00","ReceivedBy":"Viollette Monty"}</t>
  </si>
  <si>
    <t>{"Events": [{ "Event":"Ready for collection","EventTime":"2013-05-23T12:00:00","ConNote":"EAN-125-8320"},{ "Event":"DeliveryAttempt","EventTime":"2013-05-24T10:20:00","ConNote":"EAN-125-8320","DriverID":6,"Latitude":37.7905200,"Longitude":-114.3894336,"Status":"Delivered"}],"DeliveredWhen":"2013-05-24T10:20:00","ReceivedBy":"Ivonna Ene"}</t>
  </si>
  <si>
    <t>{"Events": [{ "Event":"Ready for collection","EventTime":"2013-05-23T12:00:00","ConNote":"EAN-125-8321"},{ "Event":"DeliveryAttempt","EventTime":"2013-05-24T10:25:00","ConNote":"EAN-125-8321","DriverID":6,"Latitude":41.4972022,"Longitude":-102.6201979,"Status":"Delivered"}],"DeliveredWhen":"2013-05-24T10:25:00","ReceivedBy":"Waldemar Fisar"}</t>
  </si>
  <si>
    <t>17956</t>
  </si>
  <si>
    <t>{"Events": [{ "Event":"Ready for collection","EventTime":"2013-05-23T12:00:00","ConNote":"EAN-125-8322"},{ "Event":"DeliveryAttempt","EventTime":"2013-05-24T10:30:00","ConNote":"EAN-125-8322","DriverID":6,"Latitude":32.7751427,"Longitude":-93.7201780,"Status":"Delivered"}],"DeliveredWhen":"2013-05-24T10:30:00","ReceivedBy":"Bahaar Asef zade"}</t>
  </si>
  <si>
    <t>{"Events": [{ "Event":"Ready for collection","EventTime":"2013-05-23T12:00:00","ConNote":"EAN-125-8323"},{ "Event":"DeliveryAttempt","EventTime":"2013-05-24T10:35:00","ConNote":"EAN-125-8323","DriverID":6,"Latitude":34.2554474,"Longitude":-78.0074906,"Status":"Delivered"}],"DeliveredWhen":"2013-05-24T10:35:00","ReceivedBy":"Badari Chadalavada"}</t>
  </si>
  <si>
    <t>{"Events": [{ "Event":"Ready for collection","EventTime":"2013-05-23T12:00:00","ConNote":"EAN-125-8324"},{ "Event":"DeliveryAttempt","EventTime":"2013-05-24T10:40:00","ConNote":"EAN-125-8324","DriverID":6,"Latitude":45.7849627,"Longitude":-93.5569028,"Status":"Delivered"}],"DeliveredWhen":"2013-05-24T10:40:00","ReceivedBy":"Sara Huiting"}</t>
  </si>
  <si>
    <t>11208</t>
  </si>
  <si>
    <t>{"Events": [{ "Event":"Ready for collection","EventTime":"2013-05-23T12:00:00","ConNote":"EAN-125-8325"},{ "Event":"DeliveryAttempt","EventTime":"2013-05-24T10:45:00","ConNote":"EAN-125-8325","DriverID":6,"Latitude":41.1838878,"Longitude":-96.1502969,"Status":"Delivered"}],"DeliveredWhen":"2013-05-24T10:45:00","ReceivedBy":"Bhaavan Rai"}</t>
  </si>
  <si>
    <t>18745</t>
  </si>
  <si>
    <t>{"Events": [{ "Event":"Ready for collection","EventTime":"2013-05-23T12:00:00","ConNote":"EAN-125-8326"},{ "Event":"DeliveryAttempt","EventTime":"2013-05-24T10:50:00","ConNote":"EAN-125-8326","DriverID":6,"Latitude":35.6323013,"Longitude":-90.7126120,"Status":"Delivered"}],"DeliveredWhen":"2013-05-24T10:50:00","ReceivedBy":"Bhagavateeprasaad Malladi"}</t>
  </si>
  <si>
    <t>15844</t>
  </si>
  <si>
    <t>{"Events": [{ "Event":"Ready for collection","EventTime":"2013-05-23T12:00:00","ConNote":"EAN-125-8327"},{ "Event":"DeliveryAttempt","EventTime":"2013-05-24T10:55:00","ConNote":"EAN-125-8327","DriverID":6,"Latitude":40.7048242,"Longitude":-73.6501295,"Status":"Delivered"}],"DeliveredWhen":"2013-05-24T10:55:00","ReceivedBy":"Subhash Matondkar"}</t>
  </si>
  <si>
    <t>{"Events": [{ "Event":"Ready for collection","EventTime":"2013-05-23T12:00:00","ConNote":"EAN-125-8328"},{ "Event":"DeliveryAttempt","EventTime":"2013-05-24T11:00:00","ConNote":"EAN-125-8328","DriverID":6,"Latitude":37.8791795,"Longitude":-97.2128162,"Comment":"Receiver not present"}],"DeliveredWhen":"2013-05-24T11:00:00","ReceivedBy":"Malay PrabhupÄda"}</t>
  </si>
  <si>
    <t>{"Events": [{ "Event":"Ready for collection","EventTime":"2013-05-23T12:00:00","ConNote":"EAN-125-8329"},{ "Event":"DeliveryAttempt","EventTime":"2013-05-24T11:05:00","ConNote":"EAN-125-8329","DriverID":6,"Latitude":36.4509861,"Longitude":-95.7320982,"Status":"Delivered"}],"DeliveredWhen":"2013-05-24T11:05:00","ReceivedBy":"Nagur Atluri"}</t>
  </si>
  <si>
    <t>{"Events": [{ "Event":"Ready for collection","EventTime":"2013-05-23T12:00:00","ConNote":"EAN-125-8330"},{ "Event":"DeliveryAttempt","EventTime":"2013-05-24T11:10:00","ConNote":"EAN-125-8330","DriverID":6,"Latitude":41.2959287,"Longitude":-73.4490109,"Status":"Delivered"}],"DeliveredWhen":"2013-05-24T11:10:00","ReceivedBy":"Tian Peng"}</t>
  </si>
  <si>
    <t>{"Events": [{ "Event":"Ready for collection","EventTime":"2013-05-23T12:00:00","ConNote":"EAN-125-8331"},{ "Event":"DeliveryAttempt","EventTime":"2013-05-24T11:15:00","ConNote":"EAN-125-8331","DriverID":6,"Latitude":37.7944806,"Longitude":-93.5779815,"Comment":"Receiver not present"}],"DeliveredWhen":"2013-05-24T11:15:00","ReceivedBy":"Anna Mazzanti"}</t>
  </si>
  <si>
    <t>{"Events": [{ "Event":"Ready for collection","EventTime":"2013-05-23T12:00:00","ConNote":"EAN-125-8332"},{ "Event":"DeliveryAttempt","EventTime":"2013-05-24T11:20:00","ConNote":"EAN-125-8332","DriverID":6,"Latitude":37.6142165,"Longitude":-88.7081133,"Status":"Delivered"}],"DeliveredWhen":"2013-05-24T11:20:00","ReceivedBy":"Razeena Hosseini"}</t>
  </si>
  <si>
    <t>18983</t>
  </si>
  <si>
    <t>{"Events": [{ "Event":"Ready for collection","EventTime":"2013-05-23T12:00:00","ConNote":"EAN-125-8333"},{ "Event":"DeliveryAttempt","EventTime":"2013-05-24T11:25:00","ConNote":"EAN-125-8333","DriverID":6,"Latitude":32.9312336,"Longitude":-96.4597089,"Status":"Delivered"}],"DeliveredWhen":"2013-05-24T11:25:00","ReceivedBy":"Bhaagyalakshmi Muppavarapu"}</t>
  </si>
  <si>
    <t>19130</t>
  </si>
  <si>
    <t>{"Events": [{ "Event":"Ready for collection","EventTime":"2013-05-23T12:00:00","ConNote":"EAN-125-8334"},{ "Event":"DeliveryAttempt","EventTime":"2013-05-24T11:30:00","ConNote":"EAN-125-8334","DriverID":6,"Latitude":30.7032675,"Longitude":-83.0276398,"Status":"Delivered"}],"DeliveredWhen":"2013-05-24T11:30:00","ReceivedBy":"Tjasa Weitzer"}</t>
  </si>
  <si>
    <t>{"Events": [{ "Event":"Ready for collection","EventTime":"2013-05-23T12:00:00","ConNote":"EAN-125-8335"},{ "Event":"DeliveryAttempt","EventTime":"2013-05-24T11:35:00","ConNote":"EAN-125-8335","DriverID":6,"Latitude":31.7078658,"Longitude":-111.0645359,"Status":"Delivered"}],"DeliveredWhen":"2013-05-24T11:35:00","ReceivedBy":"Corneliu Vladu"}</t>
  </si>
  <si>
    <t>{"Events": [{ "Event":"Ready for collection","EventTime":"2013-05-23T12:00:00","ConNote":"EAN-125-8336"},{ "Event":"DeliveryAttempt","EventTime":"2013-05-24T11:40:00","ConNote":"EAN-125-8336","DriverID":6,"Latitude":33.4147680,"Longitude":-111.9093095,"Status":"Delivered"}],"DeliveredWhen":"2013-05-24T11:40:00","ReceivedBy":"Ludmila Smidova"}</t>
  </si>
  <si>
    <t>{"Events": [{ "Event":"Ready for collection","EventTime":"2013-05-23T12:00:00","ConNote":"EAN-125-8337"},{ "Event":"DeliveryAttempt","EventTime":"2013-05-24T11:45:00","ConNote":"EAN-125-8337","DriverID":6,"Latitude":41.5231076,"Longitude":-81.5184553,"Status":"Delivered"}],"DeliveredWhen":"2013-05-24T11:45:00","ReceivedBy":"Lata Khandke"}</t>
  </si>
  <si>
    <t>16755</t>
  </si>
  <si>
    <t>{"Events": [{ "Event":"Ready for collection","EventTime":"2013-05-23T12:00:00","ConNote":"EAN-125-8338"},{ "Event":"DeliveryAttempt","EventTime":"2013-05-24T11:50:00","ConNote":"EAN-125-8338","DriverID":6,"Latitude":43.8285046,"Longitude":-115.8345537,"Comment":"Receiver not present"}],"DeliveredWhen":"2013-05-24T11:50:00","ReceivedBy":"Hoc Le"}</t>
  </si>
  <si>
    <t>13406</t>
  </si>
  <si>
    <t>{"Events": [{ "Event":"Ready for collection","EventTime":"2013-05-23T12:00:00","ConNote":"EAN-125-8339"},{ "Event":"DeliveryAttempt","EventTime":"2013-05-24T11:55:00","ConNote":"EAN-125-8339","DriverID":6,"Latitude":33.0867933,"Longitude":-88.7442171,"Status":"Delivered"}],"DeliveredWhen":"2013-05-24T11:55:00","ReceivedBy":"Linh Dao"}</t>
  </si>
  <si>
    <t>{"Events": [{ "Event":"Ready for collection","EventTime":"2013-05-23T12:00:00","ConNote":"EAN-125-8340"},{ "Event":"DeliveryAttempt","EventTime":"2013-05-24T12:00:00","ConNote":"EAN-125-8340","DriverID":6,"Latitude":39.0031683,"Longitude":-75.9579945,"Status":"Delivered"}],"DeliveredWhen":"2013-05-24T12:00:00","ReceivedBy":"Telma Hermansson"}</t>
  </si>
  <si>
    <t>18236</t>
  </si>
  <si>
    <t>{"Events": [{ "Event":"Ready for collection","EventTime":"2013-05-23T12:00:00","ConNote":"EAN-125-8341"},{ "Event":"DeliveryAttempt","EventTime":"2013-05-24T12:05:00","ConNote":"EAN-125-8341","DriverID":6,"Latitude":33.0276193,"Longitude":-96.4341524,"Status":"Delivered"}],"DeliveredWhen":"2013-05-24T12:05:00","ReceivedBy":"Alba Ponce"}</t>
  </si>
  <si>
    <t>14516</t>
  </si>
  <si>
    <t>{"Events": [{ "Event":"Ready for collection","EventTime":"2013-05-23T12:00:00","ConNote":"EAN-125-8342"},{ "Event":"DeliveryAttempt","EventTime":"2013-05-24T12:10:00","ConNote":"EAN-125-8342","DriverID":6,"Latitude":39.9033204,"Longitude":-105.6444469,"Status":"Delivered"}],"DeliveredWhen":"2013-05-24T12:10:00","ReceivedBy":"Jure Grabensek"}</t>
  </si>
  <si>
    <t>{"Events": [{ "Event":"Ready for collection","EventTime":"2013-05-23T12:00:00","ConNote":"EAN-125-8343"},{ "Event":"DeliveryAttempt","EventTime":"2013-05-24T12:15:00","ConNote":"EAN-125-8343","DriverID":6,"Latitude":39.2201040,"Longitude":-77.4241530,"Status":"Delivered"}],"DeliveredWhen":"2013-05-24T12:15:00","ReceivedBy":"Akshayakeerti Jandhyala"}</t>
  </si>
  <si>
    <t>10002</t>
  </si>
  <si>
    <t>{"Events": [{ "Event":"Ready for collection","EventTime":"2013-05-23T12:00:00","ConNote":"EAN-125-8344"},{ "Event":"DeliveryAttempt","EventTime":"2013-05-24T12:20:00","ConNote":"EAN-125-8344","DriverID":6,"Latitude":41.8651071,"Longitude":-69.9911305,"Status":"Delivered"}],"DeliveredWhen":"2013-05-24T12:20:00","ReceivedBy":"Richard Friar"}</t>
  </si>
  <si>
    <t>{"Events": [{ "Event":"Ready for collection","EventTime":"2013-05-23T12:00:00","ConNote":"EAN-125-8345"},{ "Event":"DeliveryAttempt","EventTime":"2013-05-24T12:25:00","ConNote":"EAN-125-8345","DriverID":6,"Latitude":35.7406864,"Longitude":-81.5631490,"Status":"Delivered"}],"DeliveredWhen":"2013-05-24T12:25:00","ReceivedBy":"Bharat Ankitham"}</t>
  </si>
  <si>
    <t>12327</t>
  </si>
  <si>
    <t>{"Events": [{ "Event":"Ready for collection","EventTime":"2013-05-23T12:00:00","ConNote":"EAN-125-8346"},{ "Event":"DeliveryAttempt","EventTime":"2013-05-24T12:30:00","ConNote":"EAN-125-8346","DriverID":6,"Latitude":39.0342075,"Longitude":-91.4390477,"Status":"Delivered"}],"DeliveredWhen":"2013-05-24T12:30:00","ReceivedBy":"Deakshitulu Mokkapati"}</t>
  </si>
  <si>
    <t>{"Events": [{ "Event":"Ready for collection","EventTime":"2013-05-23T12:00:00","ConNote":"EAN-125-8347"},{ "Event":"DeliveryAttempt","EventTime":"2013-05-24T12:35:00","ConNote":"EAN-125-8347","DriverID":6,"Latitude":41.0381526,"Longitude":-74.2940378,"Status":"Delivered"}],"DeliveredWhen":"2013-05-24T12:35:00","ReceivedBy":"Gunnar Lohmus"}</t>
  </si>
  <si>
    <t>13164</t>
  </si>
  <si>
    <t>{"Events": [{ "Event":"Ready for collection","EventTime":"2013-05-23T12:00:00","ConNote":"EAN-125-8348"},{ "Event":"DeliveryAttempt","EventTime":"2013-05-24T12:40:00","ConNote":"EAN-125-8348","DriverID":6,"Latitude":34.2406665,"Longitude":-94.3349306,"Status":"Delivered"}],"DeliveredWhen":"2013-05-24T12:40:00","ReceivedBy":"Sabine Alksne"}</t>
  </si>
  <si>
    <t>{"Events": [{ "Event":"Ready for collection","EventTime":"2013-05-23T12:00:00","ConNote":"EAN-125-8349"},{ "Event":"DeliveryAttempt","EventTime":"2013-05-24T12:45:00","ConNote":"EAN-125-8349","DriverID":6,"Latitude":34.7787300,"Longitude":-82.3101190,"Status":"Delivered"}],"DeliveredWhen":"2013-05-24T12:45:00","ReceivedBy":"Am Lo"}</t>
  </si>
  <si>
    <t>19941</t>
  </si>
  <si>
    <t>{"Events": [{ "Event":"Ready for collection","EventTime":"2013-05-23T12:00:00","ConNote":"EAN-125-8350"},{ "Event":"DeliveryAttempt","EventTime":"2013-05-24T12:50:00","ConNote":"EAN-125-8350","DriverID":6,"Latitude":43.4172937,"Longitude":-73.2042744,"Status":"Delivered"}],"DeliveredWhen":"2013-05-24T12:50:00","ReceivedBy":"Bhadram Kamasamudram"}</t>
  </si>
  <si>
    <t>{"Events": [{ "Event":"Ready for collection","EventTime":"2013-05-23T12:00:00","ConNote":"EAN-125-8351"},{ "Event":"DeliveryAttempt","EventTime":"2013-05-24T12:55:00","ConNote":"EAN-125-8351","DriverID":6,"Latitude":39.3946303,"Longitude":-120.0213080,"Status":"Delivered"}],"DeliveredWhen":"2013-05-24T12:55:00","ReceivedBy":"Doru Munteanu"}</t>
  </si>
  <si>
    <t>{"Events": [{ "Event":"Ready for collection","EventTime":"2013-05-23T12:00:00","ConNote":"EAN-125-8352"},{ "Event":"DeliveryAttempt","EventTime":"2013-05-24T13:00:00","ConNote":"EAN-125-8352","DriverID":6,"Latitude":43.2461810,"Longitude":-74.5176433,"Status":"Delivered"}],"DeliveredWhen":"2013-05-24T13:00:00","ReceivedBy":"Chandrakanta Raut"}</t>
  </si>
  <si>
    <t>{"Events": [{ "Event":"Ready for collection","EventTime":"2013-05-23T12:00:00","ConNote":"EAN-125-8353"},{ "Event":"DeliveryAttempt","EventTime":"2013-05-24T13:05:00","ConNote":"EAN-125-8353","DriverID":6,"Latitude":42.3167581,"Longitude":-72.1259114,"Status":"Delivered"}],"DeliveredWhen":"2013-05-24T13:05:00","ReceivedBy":"Pavel Bogdanov"}</t>
  </si>
  <si>
    <t>{"Events": [{ "Event":"Ready for collection","EventTime":"2013-05-24T12:00:00","ConNote":"EAN-125-8354"},{ "Event":"DeliveryAttempt","EventTime":"2013-05-25T07:05:00","ConNote":"EAN-125-8354","DriverID":12,"Latitude":17.9941326,"Longitude":-66.8193421,"Status":"Delivered"}],"DeliveredWhen":"2013-05-25T07:05:00","ReceivedBy":"Roxane Rastgu"}</t>
  </si>
  <si>
    <t>{"Events": [{ "Event":"Ready for collection","EventTime":"2013-05-24T12:00:00","ConNote":"EAN-125-8355"},{ "Event":"DeliveryAttempt","EventTime":"2013-05-25T07:10:00","ConNote":"EAN-125-8355","DriverID":12,"Latitude":44.6994307,"Longitude":-88.5453795,"Status":"Delivered"}],"DeliveredWhen":"2013-05-25T07:10:00","ReceivedBy":"Om Yadav"}</t>
  </si>
  <si>
    <t>{"Events": [{ "Event":"Ready for collection","EventTime":"2013-05-24T12:00:00","ConNote":"EAN-125-8356"},{ "Event":"DeliveryAttempt","EventTime":"2013-05-25T07:15:00","ConNote":"EAN-125-8356","DriverID":12,"Latitude":34.1861922,"Longitude":-103.3343978,"Status":"Delivered"}],"DeliveredWhen":"2013-05-25T07:15:00","ReceivedBy":"Eesvaraavu Ankitham"}</t>
  </si>
  <si>
    <t>{"Events": [{ "Event":"Ready for collection","EventTime":"2013-05-24T12:00:00","ConNote":"EAN-125-8357"},{ "Event":"DeliveryAttempt","EventTime":"2013-05-25T07:20:00","ConNote":"EAN-125-8357","DriverID":12,"Latitude":39.6199647,"Longitude":-110.8343268,"Status":"Delivered"}],"DeliveredWhen":"2013-05-25T07:20:00","ReceivedBy":"Chandrakanta Benjaree"}</t>
  </si>
  <si>
    <t>{"Events": [{ "Event":"Ready for collection","EventTime":"2013-05-24T12:00:00","ConNote":"EAN-125-8358"},{ "Event":"DeliveryAttempt","EventTime":"2013-05-25T07:25:00","ConNote":"EAN-125-8358","DriverID":12,"Latitude":31.7078658,"Longitude":-111.0645359,"Status":"Delivered"}],"DeliveredWhen":"2013-05-25T07:25:00","ReceivedBy":"Corneliu Vladu"}</t>
  </si>
  <si>
    <t>{"Events": [{ "Event":"Ready for collection","EventTime":"2013-05-24T12:00:00","ConNote":"EAN-125-8359"},{ "Event":"DeliveryAttempt","EventTime":"2013-05-25T07:30:00","ConNote":"EAN-125-8359","DriverID":12,"Latitude":40.9656826,"Longitude":-124.0356196,"Status":"Delivered"}],"DeliveredWhen":"2013-05-25T07:30:00","ReceivedBy":"Tea Koppel"}</t>
  </si>
  <si>
    <t>15467</t>
  </si>
  <si>
    <t>{"Events": [{ "Event":"Ready for collection","EventTime":"2013-05-24T12:00:00","ConNote":"EAN-125-8360"},{ "Event":"DeliveryAttempt","EventTime":"2013-05-25T07:35:00","ConNote":"EAN-125-8360","DriverID":12,"Latitude":43.6814580,"Longitude":-75.3546233,"Status":"Delivered"}],"DeliveredWhen":"2013-05-25T07:35:00","ReceivedBy":"Kertu Sokk"}</t>
  </si>
  <si>
    <t>{"Events": [{ "Event":"Ready for collection","EventTime":"2013-05-24T12:00:00","ConNote":"EAN-125-8361"},{ "Event":"DeliveryAttempt","EventTime":"2013-05-25T07:40:00","ConNote":"EAN-125-8361","DriverID":12,"Latitude":36.8850648,"Longitude":-85.1974583,"Comment":"Receiver not present"}],"DeliveredWhen":"2013-05-25T07:40:00","ReceivedBy":"Alvin Bollinger"}</t>
  </si>
  <si>
    <t>19880</t>
  </si>
  <si>
    <t>{"Events": [{ "Event":"Ready for collection","EventTime":"2013-05-24T12:00:00","ConNote":"EAN-125-8362"},{ "Event":"DeliveryAttempt","EventTime":"2013-05-25T07:45:00","ConNote":"EAN-125-8362","DriverID":12,"Latitude":37.1425588,"Longitude":-94.5107824,"Status":"Delivered"}],"DeliveredWhen":"2013-05-25T07:45:00","ReceivedBy":"Nils Kalnins"}</t>
  </si>
  <si>
    <t>14024</t>
  </si>
  <si>
    <t>{"Events": [{ "Event":"Ready for collection","EventTime":"2013-05-24T12:00:00","ConNote":"EAN-125-8363"},{ "Event":"DeliveryAttempt","EventTime":"2013-05-25T07:50:00","ConNote":"EAN-125-8363","DriverID":12,"Latitude":31.1835648,"Longitude":-81.3498179,"Status":"Delivered"}],"DeliveredWhen":"2013-05-25T07:50:00","ReceivedBy":"Alinne Matos"}</t>
  </si>
  <si>
    <t>13044</t>
  </si>
  <si>
    <t>{"Events": [{ "Event":"Ready for collection","EventTime":"2013-05-24T12:00:00","ConNote":"EAN-125-8364"},{ "Event":"DeliveryAttempt","EventTime":"2013-05-25T07:55:00","ConNote":"EAN-125-8364","DriverID":12,"Latitude":44.1486654,"Longitude":-73.3404020,"Status":"Delivered"}],"DeliveredWhen":"2013-05-25T07:55:00","ReceivedBy":"Madhu Dwivedi"}</t>
  </si>
  <si>
    <t>18137</t>
  </si>
  <si>
    <t>{"Events": [{ "Event":"Ready for collection","EventTime":"2013-05-24T12:00:00","ConNote":"EAN-125-8365"},{ "Event":"DeliveryAttempt","EventTime":"2013-05-25T08:00:00","ConNote":"EAN-125-8365","DriverID":12,"Latitude":30.9913064,"Longitude":-83.3726575,"Status":"Delivered"}],"DeliveredWhen":"2013-05-25T08:00:00","ReceivedBy":"Airi Vassiljev"}</t>
  </si>
  <si>
    <t>12121</t>
  </si>
  <si>
    <t>{"Events": [{ "Event":"Ready for collection","EventTime":"2013-05-24T12:00:00","ConNote":"EAN-125-8366"},{ "Event":"DeliveryAttempt","EventTime":"2013-05-25T08:05:00","ConNote":"EAN-125-8366","DriverID":12,"Latitude":37.8001273,"Longitude":-75.5979836,"Status":"Delivered"}],"DeliveredWhen":"2013-05-25T08:05:00","ReceivedBy":"Enes Olsson"}</t>
  </si>
  <si>
    <t>{"Events": [{ "Event":"Ready for collection","EventTime":"2013-05-24T12:00:00","ConNote":"EAN-125-8367"},{ "Event":"DeliveryAttempt","EventTime":"2013-05-25T08:10:00","ConNote":"EAN-125-8367","DriverID":12,"Latitude":39.0031683,"Longitude":-75.9579945,"Comment":"Receiver not present"}],"DeliveredWhen":"2013-05-25T08:10:00","ReceivedBy":"Telma Hermansson"}</t>
  </si>
  <si>
    <t>{"Events": [{ "Event":"Ready for collection","EventTime":"2013-05-24T12:00:00","ConNote":"EAN-125-8368"},{ "Event":"DeliveryAttempt","EventTime":"2013-05-25T08:15:00","ConNote":"EAN-125-8368","DriverID":12,"Latitude":33.7839084,"Longitude":-116.9586350,"Status":"Delivered"}],"DeliveredWhen":"2013-05-25T08:15:00","ReceivedBy":"Slavko Pavlovic"}</t>
  </si>
  <si>
    <t>18016</t>
  </si>
  <si>
    <t>{"Events": [{ "Event":"Ready for collection","EventTime":"2013-05-24T12:00:00","ConNote":"EAN-125-8369"},{ "Event":"DeliveryAttempt","EventTime":"2013-05-25T08:20:00","ConNote":"EAN-125-8369","DriverID":12,"Latitude":40.1676117,"Longitude":-74.5151531,"Comment":"Receiver not present"}],"DeliveredWhen":"2013-05-25T08:20:00","ReceivedBy":"Dipali Sonkar"}</t>
  </si>
  <si>
    <t>{"Events": [{ "Event":"Ready for collection","EventTime":"2013-05-24T12:00:00","ConNote":"EAN-125-8370"},{ "Event":"DeliveryAttempt","EventTime":"2013-05-25T08:25:00","ConNote":"EAN-125-8370","DriverID":12,"Latitude":45.1221865,"Longitude":-92.3529690,"Status":"Delivered"}],"DeliveredWhen":"2013-05-25T08:25:00","ReceivedBy":"Mina Omidzadeh"}</t>
  </si>
  <si>
    <t>14438</t>
  </si>
  <si>
    <t>{"Events": [{ "Event":"Ready for collection","EventTime":"2013-05-24T12:00:00","ConNote":"EAN-125-8371"},{ "Event":"DeliveryAttempt","EventTime":"2013-05-25T08:30:00","ConNote":"EAN-125-8371","DriverID":12,"Latitude":35.1925800,"Longitude":-86.8511135,"Status":"Delivered"}],"DeliveredWhen":"2013-05-25T08:30:00","ReceivedBy":"Kalidas Nadar"}</t>
  </si>
  <si>
    <t>17058</t>
  </si>
  <si>
    <t>{"Events": [{ "Event":"Ready for collection","EventTime":"2013-05-24T12:00:00","ConNote":"EAN-125-8372"},{ "Event":"DeliveryAttempt","EventTime":"2013-05-25T08:35:00","ConNote":"EAN-125-8372","DriverID":12,"Latitude":32.3561848,"Longitude":-111.0884337,"Status":"Delivered"}],"DeliveredWhen":"2013-05-25T08:35:00","ReceivedBy":"Bianh Phan"}</t>
  </si>
  <si>
    <t>{"Events": [{ "Event":"Ready for collection","EventTime":"2013-05-24T12:00:00","ConNote":"EAN-125-8373"},{ "Event":"DeliveryAttempt","EventTime":"2013-05-25T08:40:00","ConNote":"EAN-125-8373","DriverID":12,"Latitude":27.6919746,"Longitude":-82.7234337,"Status":"Delivered"}],"DeliveredWhen":"2013-05-25T08:40:00","ReceivedBy":"Kaan Tekin"}</t>
  </si>
  <si>
    <t>10855</t>
  </si>
  <si>
    <t>{"Events": [{ "Event":"Ready for collection","EventTime":"2013-05-24T12:00:00","ConNote":"EAN-125-8374"},{ "Event":"DeliveryAttempt","EventTime":"2013-05-25T08:45:00","ConNote":"EAN-125-8374","DriverID":12,"Latitude":45.0490377,"Longitude":-96.6751631,"Status":"Delivered"}],"DeliveredWhen":"2013-05-25T08:45:00","ReceivedBy":"Aleksandrs Riekstins"}</t>
  </si>
  <si>
    <t>{"Events": [{ "Event":"Ready for collection","EventTime":"2013-05-24T12:00:00","ConNote":"EAN-125-8375"},{ "Event":"DeliveryAttempt","EventTime":"2013-05-25T08:50:00","ConNote":"EAN-125-8375","DriverID":12,"Latitude":36.6970059,"Longitude":-93.3693524,"Status":"Delivered"}],"DeliveredWhen":"2013-05-25T08:50:00","ReceivedBy":"Baalaaditya Rallapalli"}</t>
  </si>
  <si>
    <t>17796</t>
  </si>
  <si>
    <t>{"Events": [{ "Event":"Ready for collection","EventTime":"2013-05-24T12:00:00","ConNote":"EAN-125-8376"},{ "Event":"DeliveryAttempt","EventTime":"2013-05-25T08:55:00","ConNote":"EAN-125-8376","DriverID":12,"Latitude":39.8789527,"Longitude":-82.9507363,"Status":"Delivered"}],"DeliveredWhen":"2013-05-25T08:55:00","ReceivedBy":"Devi Dewangan"}</t>
  </si>
  <si>
    <t>{"Events": [{ "Event":"Ready for collection","EventTime":"2013-05-24T12:00:00","ConNote":"EAN-125-8377"},{ "Event":"DeliveryAttempt","EventTime":"2013-05-25T09:00:00","ConNote":"EAN-125-8377","DriverID":12,"Latitude":42.5699858,"Longitude":-92.1604569,"Status":"Delivered"}],"DeliveredWhen":"2013-05-25T09:00:00","ReceivedBy":"Bhairaam Kidambi"}</t>
  </si>
  <si>
    <t>{"Events": [{ "Event":"Ready for collection","EventTime":"2013-05-24T12:00:00","ConNote":"EAN-125-8378"},{ "Event":"DeliveryAttempt","EventTime":"2013-05-25T09:05:00","ConNote":"EAN-125-8378","DriverID":12,"Latitude":43.0042365,"Longitude":-75.2598859,"Status":"Delivered"}],"DeliveredWhen":"2013-05-25T09:05:00","ReceivedBy":"Isabell  Duperre"}</t>
  </si>
  <si>
    <t>11416</t>
  </si>
  <si>
    <t>{"Events": [{ "Event":"Ready for collection","EventTime":"2013-05-24T12:00:00","ConNote":"EAN-125-8379"},{ "Event":"DeliveryAttempt","EventTime":"2013-05-25T09:10:00","ConNote":"EAN-125-8379","DriverID":12,"Latitude":35.2387504,"Longitude":-81.0750757,"Comment":"Receiver not present"}],"DeliveredWhen":"2013-05-25T09:10:00","ReceivedBy":"Shantanu Huq"}</t>
  </si>
  <si>
    <t>{"Events": [{ "Event":"Ready for collection","EventTime":"2013-05-24T12:00:00","ConNote":"EAN-125-8380"},{ "Event":"DeliveryAttempt","EventTime":"2013-05-25T09:15:00","ConNote":"EAN-125-8380","DriverID":12,"Latitude":56.9455556,"Longitude":-154.1702778,"Status":"Delivered"}],"DeliveredWhen":"2013-05-25T09:15:00","ReceivedBy":"Deepesh Bose"}</t>
  </si>
  <si>
    <t>{"Events": [{ "Event":"Ready for collection","EventTime":"2013-05-24T12:00:00","ConNote":"EAN-125-8381"},{ "Event":"DeliveryAttempt","EventTime":"2013-05-25T09:20:00","ConNote":"EAN-125-8381","DriverID":12,"Latitude":42.3167581,"Longitude":-72.1259114,"Status":"Delivered"}],"DeliveredWhen":"2013-05-25T09:20:00","ReceivedBy":"Pavel Bogdanov"}</t>
  </si>
  <si>
    <t>{"Events": [{ "Event":"Ready for collection","EventTime":"2013-05-24T12:00:00","ConNote":"EAN-125-8382"},{ "Event":"DeliveryAttempt","EventTime":"2013-05-25T09:25:00","ConNote":"EAN-125-8382","DriverID":12,"Latitude":29.6241020,"Longitude":-90.7512023,"Status":"Delivered"}],"DeliveredWhen":"2013-05-25T09:25:00","ReceivedBy":"Violetta KlanCisar"}</t>
  </si>
  <si>
    <t>10183</t>
  </si>
  <si>
    <t>{"Events": [{ "Event":"Ready for collection","EventTime":"2013-05-24T12:00:00","ConNote":"EAN-125-8383"},{ "Event":"DeliveryAttempt","EventTime":"2013-05-25T09:30:00","ConNote":"EAN-125-8383","DriverID":12,"Latitude":39.7603210,"Longitude":-87.0722345,"Status":"Delivered"}],"DeliveredWhen":"2013-05-25T09:30:00","ReceivedBy":"Ondrej Tomek"}</t>
  </si>
  <si>
    <t>{"Events": [{ "Event":"Ready for collection","EventTime":"2013-05-24T12:00:00","ConNote":"EAN-125-8384"},{ "Event":"DeliveryAttempt","EventTime":"2013-05-25T09:35:00","ConNote":"EAN-125-8384","DriverID":12,"Latitude":30.3079384,"Longitude":-104.0190718,"Comment":"Receiver not present"}],"DeliveredWhen":"2013-05-25T09:35:00","ReceivedBy":"Caterina Fallaci"}</t>
  </si>
  <si>
    <t>{"Events": [{ "Event":"Ready for collection","EventTime":"2013-05-24T12:00:00","ConNote":"EAN-125-8385"},{ "Event":"DeliveryAttempt","EventTime":"2013-05-25T09:40:00","ConNote":"EAN-125-8385","DriverID":12,"Latitude":39.0031683,"Longitude":-75.9579945,"Status":"Delivered"}],"DeliveredWhen":"2013-05-25T09:40:00","ReceivedBy":"Telma Hermansson"}</t>
  </si>
  <si>
    <t>{"Events": [{ "Event":"Ready for collection","EventTime":"2013-05-24T12:00:00","ConNote":"EAN-125-8386"},{ "Event":"DeliveryAttempt","EventTime":"2013-05-25T09:45:00","ConNote":"EAN-125-8386","DriverID":12,"Latitude":27.8946157,"Longitude":-97.9685259,"Status":"Delivered"}],"DeliveredWhen":"2013-05-25T09:45:00","ReceivedBy":"Piper Leigh"}</t>
  </si>
  <si>
    <t>{"Events": [{ "Event":"Ready for collection","EventTime":"2013-05-24T12:00:00","ConNote":"EAN-125-8387"},{ "Event":"DeliveryAttempt","EventTime":"2013-05-25T09:50:00","ConNote":"EAN-125-8387","DriverID":12,"Latitude":38.9406392,"Longitude":-81.2270610,"Status":"Delivered"}],"DeliveredWhen":"2013-05-25T09:50:00","ReceivedBy":"Blanka Stavinohova"}</t>
  </si>
  <si>
    <t>{"Events": [{ "Event":"Ready for collection","EventTime":"2013-05-24T12:00:00","ConNote":"EAN-125-8388"},{ "Event":"DeliveryAttempt","EventTime":"2013-05-25T09:55:00","ConNote":"EAN-125-8388","DriverID":12,"Latitude":40.1676117,"Longitude":-74.5151531,"Status":"Delivered"}],"DeliveredWhen":"2013-05-25T09:55:00","ReceivedBy":"Dipali Sonkar"}</t>
  </si>
  <si>
    <t>{"Events": [{ "Event":"Ready for collection","EventTime":"2013-05-24T12:00:00","ConNote":"EAN-125-8389"},{ "Event":"DeliveryAttempt","EventTime":"2013-05-25T10:00:00","ConNote":"EAN-125-8389","DriverID":12,"Latitude":39.9526127,"Longitude":-74.9923915,"Status":"Delivered"}],"DeliveredWhen":"2013-05-25T10:00:00","ReceivedBy":"Aija Mottola"}</t>
  </si>
  <si>
    <t>10582</t>
  </si>
  <si>
    <t>{"Events": [{ "Event":"Ready for collection","EventTime":"2013-05-24T12:00:00","ConNote":"EAN-125-8390"},{ "Event":"DeliveryAttempt","EventTime":"2013-05-25T10:05:00","ConNote":"EAN-125-8390","DriverID":12,"Latitude":33.0276193,"Longitude":-96.4341524,"Comment":"Receiver not present"}],"DeliveredWhen":"2013-05-25T10:05:00","ReceivedBy":"Alba Ponce"}</t>
  </si>
  <si>
    <t>12400</t>
  </si>
  <si>
    <t>{"Events": [{ "Event":"Ready for collection","EventTime":"2013-05-24T12:00:00","ConNote":"EAN-125-8391"},{ "Event":"DeliveryAttempt","EventTime":"2013-05-25T10:10:00","ConNote":"EAN-125-8391","DriverID":12,"Latitude":39.6586918,"Longitude":-79.6411594,"Status":"Delivered"}],"DeliveredWhen":"2013-05-25T10:10:00","ReceivedBy":"Ankolika Sen"}</t>
  </si>
  <si>
    <t>17570</t>
  </si>
  <si>
    <t>{"Events": [{ "Event":"Ready for collection","EventTime":"2013-05-24T12:00:00","ConNote":"EAN-125-8392"},{ "Event":"DeliveryAttempt","EventTime":"2013-05-25T10:15:00","ConNote":"EAN-125-8392","DriverID":12,"Latitude":40.1512059,"Longitude":-76.2510654,"Status":"Delivered"}],"DeliveredWhen":"2013-05-25T10:15:00","ReceivedBy":"Ceyhun sahin"}</t>
  </si>
  <si>
    <t>17509</t>
  </si>
  <si>
    <t>{"Events": [{ "Event":"Ready for collection","EventTime":"2013-05-24T12:00:00","ConNote":"EAN-125-8393"},{ "Event":"DeliveryAttempt","EventTime":"2013-05-25T10:20:00","ConNote":"EAN-125-8393","DriverID":12,"Latitude":40.0056483,"Longitude":-77.2069266,"Status":"Delivered"}],"DeliveredWhen":"2013-05-25T10:20:00","ReceivedBy":"Anil Sarkar"}</t>
  </si>
  <si>
    <t>{"Events": [{ "Event":"Ready for collection","EventTime":"2013-05-24T12:00:00","ConNote":"EAN-125-8394"},{ "Event":"DeliveryAttempt","EventTime":"2013-05-25T10:25:00","ConNote":"EAN-125-8394","DriverID":12,"Latitude":39.2820094,"Longitude":-83.1565742,"Status":"Delivered"}],"DeliveredWhen":"2013-05-25T10:25:00","ReceivedBy":"Dhaeraemdranaadh Allu"}</t>
  </si>
  <si>
    <t>16295</t>
  </si>
  <si>
    <t>{"Events": [{ "Event":"Ready for collection","EventTime":"2013-05-24T12:00:00","ConNote":"EAN-125-8395"},{ "Event":"DeliveryAttempt","EventTime":"2013-05-25T10:30:00","ConNote":"EAN-125-8395","DriverID":12,"Latitude":43.3820171,"Longitude":-72.6081490,"Status":"Delivered"}],"DeliveredWhen":"2013-05-25T10:30:00","ReceivedBy":"Rahul Sarma"}</t>
  </si>
  <si>
    <t>10573</t>
  </si>
  <si>
    <t>{"Events": [{ "Event":"Ready for collection","EventTime":"2013-05-24T12:00:00","ConNote":"EAN-125-8396"},{ "Event":"DeliveryAttempt","EventTime":"2013-05-25T10:35:00","ConNote":"EAN-125-8396","DriverID":12,"Latitude":41.8650534,"Longitude":-80.7898089,"Status":"Delivered"}],"DeliveredWhen":"2013-05-25T10:35:00","ReceivedBy":"Vaclav Polaskova"}</t>
  </si>
  <si>
    <t>19562</t>
  </si>
  <si>
    <t>{"Events": [{ "Event":"Ready for collection","EventTime":"2013-05-24T12:00:00","ConNote":"EAN-125-8397"},{ "Event":"DeliveryAttempt","EventTime":"2013-05-25T10:40:00","ConNote":"EAN-125-8397","DriverID":12,"Latitude":38.6942809,"Longitude":-75.7721551,"Status":"Delivered"}],"DeliveredWhen":"2013-05-25T10:40:00","ReceivedBy":"Yavuz Cetinkaya"}</t>
  </si>
  <si>
    <t>16787</t>
  </si>
  <si>
    <t>{"Events": [{ "Event":"Ready for collection","EventTime":"2013-05-24T12:00:00","ConNote":"EAN-125-8398"},{ "Event":"DeliveryAttempt","EventTime":"2013-05-25T10:45:00","ConNote":"EAN-125-8398","DriverID":12,"Latitude":33.5123245,"Longitude":-103.3396737,"Status":"Delivered"}],"DeliveredWhen":"2013-05-25T10:45:00","ReceivedBy":"Avanti Nishad"}</t>
  </si>
  <si>
    <t>{"Events": [{ "Event":"Ready for collection","EventTime":"2013-05-24T12:00:00","ConNote":"EAN-125-8399"},{ "Event":"DeliveryAttempt","EventTime":"2013-05-25T10:50:00","ConNote":"EAN-125-8399","DriverID":12,"Latitude":36.4169007,"Longitude":-120.6743379,"Comment":"Receiver not present"}],"DeliveredWhen":"2013-05-25T10:50:00","ReceivedBy":"Bansidhar Mitra"}</t>
  </si>
  <si>
    <t>{"Events": [{ "Event":"Ready for collection","EventTime":"2013-05-24T12:00:00","ConNote":"EAN-125-8400"},{ "Event":"DeliveryAttempt","EventTime":"2013-05-25T10:55:00","ConNote":"EAN-125-8400","DriverID":12,"Latitude":37.9117174,"Longitude":-90.6254052,"Status":"Delivered"}],"DeliveredWhen":"2013-05-25T10:55:00","ReceivedBy":"Gaurav Sikdar"}</t>
  </si>
  <si>
    <t>{"Events": [{ "Event":"Ready for collection","EventTime":"2013-05-24T12:00:00","ConNote":"EAN-125-8401"},{ "Event":"DeliveryAttempt","EventTime":"2013-05-25T11:00:00","ConNote":"EAN-125-8401","DriverID":12,"Latitude":34.3606453,"Longitude":-85.5216276,"Status":"Delivered"}],"DeliveredWhen":"2013-05-25T11:00:00","ReceivedBy":"Lalit Ogra"}</t>
  </si>
  <si>
    <t>{"Events": [{ "Event":"Ready for collection","EventTime":"2013-05-24T12:00:00","ConNote":"EAN-125-8402"},{ "Event":"DeliveryAttempt","EventTime":"2013-05-25T11:05:00","ConNote":"EAN-125-8402","DriverID":12,"Latitude":40.6209007,"Longitude":-78.9150290,"Status":"Delivered"}],"DeliveredWhen":"2013-05-25T11:05:00","ReceivedBy":"Aahlada Thota"}</t>
  </si>
  <si>
    <t>{"Events": [{ "Event":"Ready for collection","EventTime":"2013-05-24T12:00:00","ConNote":"EAN-125-8403"},{ "Event":"DeliveryAttempt","EventTime":"2013-05-25T11:10:00","ConNote":"EAN-125-8403","DriverID":12,"Latitude":46.8150051,"Longitude":-101.8298770,"Comment":"Receiver not present"}],"DeliveredWhen":"2013-05-25T11:10:00","ReceivedBy":"Gabriela Chirila"}</t>
  </si>
  <si>
    <t>16492</t>
  </si>
  <si>
    <t>{"Events": [{ "Event":"Ready for collection","EventTime":"2013-05-24T12:00:00","ConNote":"EAN-125-8404"},{ "Event":"DeliveryAttempt","EventTime":"2013-05-25T11:15:00","ConNote":"EAN-125-8404","DriverID":12,"Latitude":27.3605947,"Longitude":-98.1236151,"Status":"Delivered"}],"DeliveredWhen":"2013-05-25T11:15:00","ReceivedBy":"Rachelle Brasseur"}</t>
  </si>
  <si>
    <t>14635</t>
  </si>
  <si>
    <t>{"Events": [{ "Event":"Ready for collection","EventTime":"2013-05-24T12:00:00","ConNote":"EAN-125-8405"},{ "Event":"DeliveryAttempt","EventTime":"2013-05-25T11:20:00","ConNote":"EAN-125-8405","DriverID":12,"Latitude":36.0003475,"Longitude":-84.8863395,"Status":"Delivered"}],"DeliveredWhen":"2013-05-25T11:20:00","ReceivedBy":"Abhoy PrabhupÄda"}</t>
  </si>
  <si>
    <t>{"Events": [{ "Event":"Ready for collection","EventTime":"2013-05-24T12:00:00","ConNote":"EAN-125-8406"},{ "Event":"DeliveryAttempt","EventTime":"2013-05-25T11:25:00","ConNote":"EAN-125-8406","DriverID":12,"Latitude":32.6876455,"Longitude":-93.9610150,"Status":"Delivered"}],"DeliveredWhen":"2013-05-25T11:25:00","ReceivedBy":"Lang Le"}</t>
  </si>
  <si>
    <t>17547</t>
  </si>
  <si>
    <t>{"Events": [{ "Event":"Ready for collection","EventTime":"2013-05-24T12:00:00","ConNote":"EAN-125-8407"},{ "Event":"DeliveryAttempt","EventTime":"2013-05-25T11:30:00","ConNote":"EAN-125-8407","DriverID":12,"Latitude":38.4148146,"Longitude":-81.8440197,"Status":"Delivered"}],"DeliveredWhen":"2013-05-25T11:30:00","ReceivedBy":"Santiago Vera"}</t>
  </si>
  <si>
    <t>16319</t>
  </si>
  <si>
    <t>{"Events": [{ "Event":"Ready for collection","EventTime":"2013-05-24T12:00:00","ConNote":"EAN-125-8408"},{ "Event":"DeliveryAttempt","EventTime":"2013-05-25T11:35:00","ConNote":"EAN-125-8408","DriverID":12,"Latitude":34.9049849,"Longitude":-116.8203127,"Status":"Delivered"}],"DeliveredWhen":"2013-05-25T11:35:00","ReceivedBy":"Bimla PrabhupÄda"}</t>
  </si>
  <si>
    <t>{"Events": [{ "Event":"Ready for collection","EventTime":"2013-05-24T12:00:00","ConNote":"EAN-125-8409"},{ "Event":"DeliveryAttempt","EventTime":"2013-05-25T11:40:00","ConNote":"EAN-125-8409","DriverID":12,"Latitude":44.6005227,"Longitude":-92.8129802,"Status":"Delivered"}],"DeliveredWhen":"2013-05-25T11:40:00","ReceivedBy":"Alejandro Escobar"}</t>
  </si>
  <si>
    <t>19995</t>
  </si>
  <si>
    <t>{"Events": [{ "Event":"Ready for collection","EventTime":"2013-05-24T12:00:00","ConNote":"EAN-125-8410"},{ "Event":"DeliveryAttempt","EventTime":"2013-05-25T11:45:00","ConNote":"EAN-125-8410","DriverID":12,"Latitude":43.8183991,"Longitude":-74.9151774,"Status":"Delivered"}],"DeliveredWhen":"2013-05-25T11:45:00","ReceivedBy":"Vera Kubatova"}</t>
  </si>
  <si>
    <t>{"Events": [{ "Event":"Ready for collection","EventTime":"2013-05-24T12:00:00","ConNote":"EAN-125-8411"},{ "Event":"DeliveryAttempt","EventTime":"2013-05-25T11:50:00","ConNote":"EAN-125-8411","DriverID":12,"Latitude":35.3058311,"Longitude":-94.7897384,"Status":"Delivered"}],"DeliveredWhen":"2013-05-25T11:50:00","ReceivedBy":"Daedeepya Thota"}</t>
  </si>
  <si>
    <t>13988</t>
  </si>
  <si>
    <t>{"Events": [{ "Event":"Ready for collection","EventTime":"2013-05-24T12:00:00","ConNote":"EAN-125-8412"},{ "Event":"DeliveryAttempt","EventTime":"2013-05-25T11:55:00","ConNote":"EAN-125-8412","DriverID":12,"Latitude":39.9342780,"Longitude":-75.3901933,"Status":"Delivered"}],"DeliveredWhen":"2013-05-25T11:55:00","ReceivedBy":"Lan Chu"}</t>
  </si>
  <si>
    <t>16216</t>
  </si>
  <si>
    <t>{"Events": [{ "Event":"Ready for collection","EventTime":"2013-05-24T12:00:00","ConNote":"EAN-125-8413"},{ "Event":"DeliveryAttempt","EventTime":"2013-05-25T12:00:00","ConNote":"EAN-125-8413","DriverID":12,"Latitude":42.7756477,"Longitude":-77.7135072,"Status":"Delivered"}],"DeliveredWhen":"2013-05-25T12:00:00","ReceivedBy":"Jitka Necesana"}</t>
  </si>
  <si>
    <t>16765</t>
  </si>
  <si>
    <t>{"Events": [{ "Event":"Ready for collection","EventTime":"2013-05-24T12:00:00","ConNote":"EAN-125-8414"},{ "Event":"DeliveryAttempt","EventTime":"2013-05-25T12:05:00","ConNote":"EAN-125-8414","DriverID":12,"Latitude":32.9442651,"Longitude":-102.5649150,"Status":"Delivered"}],"DeliveredWhen":"2013-05-25T12:05:00","ReceivedBy":"Anindo Mazumdar"}</t>
  </si>
  <si>
    <t>{"Events": [{ "Event":"Ready for collection","EventTime":"2013-05-24T12:00:00","ConNote":"EAN-125-8415"},{ "Event":"DeliveryAttempt","EventTime":"2013-05-25T12:10:00","ConNote":"EAN-125-8415","DriverID":12,"Latitude":42.6242257,"Longitude":-79.0669830,"Status":"Delivered"}],"DeliveredWhen":"2013-05-25T12:10:00","ReceivedBy":"Aino Kallas"}</t>
  </si>
  <si>
    <t>{"Events": [{ "Event":"Ready for collection","EventTime":"2013-05-24T12:00:00","ConNote":"EAN-125-8416"},{ "Event":"DeliveryAttempt","EventTime":"2013-05-25T12:15:00","ConNote":"EAN-125-8416","DriverID":12,"Latitude":45.3001179,"Longitude":-122.9731565,"Comment":"Receiver not present"}],"DeliveredWhen":"2013-05-25T12:15:00","ReceivedBy":"Irma Berzina"}</t>
  </si>
  <si>
    <t>17695</t>
  </si>
  <si>
    <t>{"Events": [{ "Event":"Ready for collection","EventTime":"2013-05-24T12:00:00","ConNote":"EAN-125-8417"},{ "Event":"DeliveryAttempt","EventTime":"2013-05-25T12:20:00","ConNote":"EAN-125-8417","DriverID":12,"Latitude":40.5108385,"Longitude":-101.0196016,"Comment":"Receiver not present"}],"DeliveredWhen":"2013-05-25T12:20:00","ReceivedBy":"Ayberk sahin"}</t>
  </si>
  <si>
    <t>{"Events": [{ "Event":"Ready for collection","EventTime":"2013-05-25T12:00:00","ConNote":"EAN-125-8418"},{ "Event":"DeliveryAttempt","EventTime":"2013-05-26T07:05:00","ConNote":"EAN-125-8418","DriverID":8,"Latitude":39.0597260,"Longitude":-94.8835754,"Comment":"Receiver not present"}],"DeliveredWhen":"2013-05-26T07:05:00","ReceivedBy":"Sophie Van Lier"}</t>
  </si>
  <si>
    <t>17618</t>
  </si>
  <si>
    <t>{"Events": [{ "Event":"Ready for collection","EventTime":"2013-05-25T12:00:00","ConNote":"EAN-125-8419"},{ "Event":"DeliveryAttempt","EventTime":"2013-05-26T07:10:00","ConNote":"EAN-125-8419","DriverID":8,"Latitude":33.7542544,"Longitude":-99.8112042,"Status":"Delivered"}],"DeliveredWhen":"2013-05-26T07:10:00","ReceivedBy":"Raine Knihtila"}</t>
  </si>
  <si>
    <t>17112</t>
  </si>
  <si>
    <t>{"Events": [{ "Event":"Ready for collection","EventTime":"2013-05-25T12:00:00","ConNote":"EAN-125-8420"},{ "Event":"DeliveryAttempt","EventTime":"2013-05-26T07:15:00","ConNote":"EAN-125-8420","DriverID":8,"Latitude":35.3878630,"Longitude":-93.5285202,"Status":"Delivered"}],"DeliveredWhen":"2013-05-26T07:15:00","ReceivedBy":"Gundega Kundzina"}</t>
  </si>
  <si>
    <t>{"Events": [{ "Event":"Ready for collection","EventTime":"2013-05-25T12:00:00","ConNote":"EAN-125-8421"},{ "Event":"DeliveryAttempt","EventTime":"2013-05-26T07:20:00","ConNote":"EAN-125-8421","DriverID":8,"Latitude":42.6709176,"Longitude":-72.5495336,"Status":"Delivered"}],"DeliveredWhen":"2013-05-26T07:20:00","ReceivedBy":"Mahmut ozbek"}</t>
  </si>
  <si>
    <t>{"Events": [{ "Event":"Ready for collection","EventTime":"2013-05-25T12:00:00","ConNote":"EAN-125-8422"},{ "Event":"DeliveryAttempt","EventTime":"2013-05-26T07:25:00","ConNote":"EAN-125-8422","DriverID":8,"Latitude":39.0820511,"Longitude":-79.6453386,"Status":"Delivered"}],"DeliveredWhen":"2013-05-26T07:25:00","ReceivedBy":"Marcela Jankova"}</t>
  </si>
  <si>
    <t>{"Events": [{ "Event":"Ready for collection","EventTime":"2013-05-25T12:00:00","ConNote":"EAN-125-8423"},{ "Event":"DeliveryAttempt","EventTime":"2013-05-26T07:30:00","ConNote":"EAN-125-8423","DriverID":8,"Latitude":39.9781536,"Longitude":-76.7330223,"Status":"Delivered"}],"DeliveredWhen":"2013-05-26T07:30:00","ReceivedBy":"Nada Jovanovic"}</t>
  </si>
  <si>
    <t>19015</t>
  </si>
  <si>
    <t>{"Events": [{ "Event":"Ready for collection","EventTime":"2013-05-25T12:00:00","ConNote":"EAN-125-8424"},{ "Event":"DeliveryAttempt","EventTime":"2013-05-26T07:35:00","ConNote":"EAN-125-8424","DriverID":8,"Latitude":48.0708347,"Longitude":-98.6384434,"Status":"Delivered"}],"DeliveredWhen":"2013-05-26T07:35:00","ReceivedBy":"Bishwanath Ghosh"}</t>
  </si>
  <si>
    <t>{"Events": [{ "Event":"Ready for collection","EventTime":"2013-05-25T12:00:00","ConNote":"EAN-125-8425"},{ "Event":"DeliveryAttempt","EventTime":"2013-05-26T07:40:00","ConNote":"EAN-125-8425","DriverID":8,"Latitude":39.0597260,"Longitude":-94.8835754,"Status":"Delivered"}],"DeliveredWhen":"2013-05-26T07:40:00","ReceivedBy":"Sophie Van Lier"}</t>
  </si>
  <si>
    <t>18319</t>
  </si>
  <si>
    <t>{"Events": [{ "Event":"Ready for collection","EventTime":"2013-05-25T12:00:00","ConNote":"EAN-125-8426"},{ "Event":"DeliveryAttempt","EventTime":"2013-05-26T07:45:00","ConNote":"EAN-125-8426","DriverID":8,"Latitude":40.7431539,"Longitude":-73.1926150,"Status":"Delivered"}],"DeliveredWhen":"2013-05-26T07:45:00","ReceivedBy":"Mario Jogi"}</t>
  </si>
  <si>
    <t>{"Events": [{ "Event":"Ready for collection","EventTime":"2013-05-25T12:00:00","ConNote":"EAN-125-8427"},{ "Event":"DeliveryAttempt","EventTime":"2013-05-26T07:50:00","ConNote":"EAN-125-8427","DriverID":8,"Latitude":34.0116799,"Longitude":-117.4847714,"Status":"Delivered"}],"DeliveredWhen":"2013-05-26T07:50:00","ReceivedBy":"Karie Mercier"}</t>
  </si>
  <si>
    <t>17567</t>
  </si>
  <si>
    <t>{"Events": [{ "Event":"Ready for collection","EventTime":"2013-05-25T12:00:00","ConNote":"EAN-125-8428"},{ "Event":"DeliveryAttempt","EventTime":"2013-05-26T07:55:00","ConNote":"EAN-125-8428","DriverID":8,"Latitude":37.2811339,"Longitude":-98.5803610,"Status":"Delivered"}],"DeliveredWhen":"2013-05-26T07:55:00","ReceivedBy":"Daniel Roman"}</t>
  </si>
  <si>
    <t>{"Events": [{ "Event":"Ready for collection","EventTime":"2013-05-25T12:00:00","ConNote":"EAN-125-8429"},{ "Event":"DeliveryAttempt","EventTime":"2013-05-26T08:00:00","ConNote":"EAN-125-8429","DriverID":8,"Latitude":41.1216623,"Longitude":-93.7249413,"Status":"Delivered"}],"DeliveredWhen":"2013-05-26T08:00:00","ReceivedBy":"Mina Bagheri"}</t>
  </si>
  <si>
    <t>17914</t>
  </si>
  <si>
    <t>{"Events": [{ "Event":"Ready for collection","EventTime":"2013-05-25T12:00:00","ConNote":"EAN-125-8430"},{ "Event":"DeliveryAttempt","EventTime":"2013-05-26T08:05:00","ConNote":"EAN-125-8430","DriverID":8,"Latitude":34.2790367,"Longitude":-98.4771716,"Status":"Delivered"}],"DeliveredWhen":"2013-05-26T08:05:00","ReceivedBy":"Melani Ravlen"}</t>
  </si>
  <si>
    <t>14540</t>
  </si>
  <si>
    <t>{"Events": [{ "Event":"Ready for collection","EventTime":"2013-05-25T12:00:00","ConNote":"EAN-125-8431"},{ "Event":"DeliveryAttempt","EventTime":"2013-05-26T08:10:00","ConNote":"EAN-125-8431","DriverID":8,"Latitude":30.9657386,"Longitude":-87.4274794,"Status":"Delivered"}],"DeliveredWhen":"2013-05-26T08:10:00","ReceivedBy":"Isidora Urias"}</t>
  </si>
  <si>
    <t>{"Events": [{ "Event":"Ready for collection","EventTime":"2013-05-25T12:00:00","ConNote":"EAN-125-8432"},{ "Event":"DeliveryAttempt","EventTime":"2013-05-26T08:15:00","ConNote":"EAN-125-8432","DriverID":8,"Latitude":38.5350488,"Longitude":-89.7006499,"Status":"Delivered"}],"DeliveredWhen":"2013-05-26T08:15:00","ReceivedBy":"Mariana Fierro"}</t>
  </si>
  <si>
    <t>18765</t>
  </si>
  <si>
    <t>{"Events": [{ "Event":"Ready for collection","EventTime":"2013-05-25T12:00:00","ConNote":"EAN-125-8433"},{ "Event":"DeliveryAttempt","EventTime":"2013-05-26T08:20:00","ConNote":"EAN-125-8433","DriverID":8,"Latitude":44.0011701,"Longitude":-75.9663138,"Status":"Delivered"}],"DeliveredWhen":"2013-05-26T08:20:00","ReceivedBy":"Nu Bach"}</t>
  </si>
  <si>
    <t>{"Events": [{ "Event":"Ready for collection","EventTime":"2013-05-25T12:00:00","ConNote":"EAN-125-8434"},{ "Event":"DeliveryAttempt","EventTime":"2013-05-26T08:25:00","ConNote":"EAN-125-8434","DriverID":8,"Latitude":41.6167766,"Longitude":-70.4369703,"Status":"Delivered"}],"DeliveredWhen":"2013-05-26T08:25:00","ReceivedBy":"Leonardo Folliero"}</t>
  </si>
  <si>
    <t>{"Events": [{ "Event":"Ready for collection","EventTime":"2013-05-25T12:00:00","ConNote":"EAN-125-8435"},{ "Event":"DeliveryAttempt","EventTime":"2013-05-26T08:30:00","ConNote":"EAN-125-8435","DriverID":8,"Latitude":59.3497222,"Longitude":-157.4752778,"Status":"Delivered"}],"DeliveredWhen":"2013-05-26T08:30:00","ReceivedBy":"Ratan Poddar"}</t>
  </si>
  <si>
    <t>{"Events": [{ "Event":"Ready for collection","EventTime":"2013-05-25T12:00:00","ConNote":"EAN-125-8436"},{ "Event":"DeliveryAttempt","EventTime":"2013-05-26T08:35:00","ConNote":"EAN-125-8436","DriverID":8,"Latitude":43.4463668,"Longitude":-96.8358847,"Status":"Delivered"}],"DeliveredWhen":"2013-05-26T08:35:00","ReceivedBy":"Divyendu Chakraborty"}</t>
  </si>
  <si>
    <t>{"Events": [{ "Event":"Ready for collection","EventTime":"2013-05-25T12:00:00","ConNote":"EAN-125-8437"},{ "Event":"DeliveryAttempt","EventTime":"2013-05-26T08:40:00","ConNote":"EAN-125-8437","DriverID":8,"Latitude":30.4599264,"Longitude":-97.3886085,"Status":"Delivered"}],"DeliveredWhen":"2013-05-26T08:40:00","ReceivedBy":"Marie LeBatelier"}</t>
  </si>
  <si>
    <t>{"Events": [{ "Event":"Ready for collection","EventTime":"2013-05-25T12:00:00","ConNote":"EAN-125-8438"},{ "Event":"DeliveryAttempt","EventTime":"2013-05-26T08:45:00","ConNote":"EAN-125-8438","DriverID":8,"Latitude":31.0001820,"Longitude":-87.2608071,"Status":"Delivered"}],"DeliveredWhen":"2013-05-26T08:45:00","ReceivedBy":"Vallo Vesik"}</t>
  </si>
  <si>
    <t>14411</t>
  </si>
  <si>
    <t>{"Events": [{ "Event":"Ready for collection","EventTime":"2013-05-27T12:00:00","ConNote":"EAN-125-8439"},{ "Event":"DeliveryAttempt","EventTime":"2013-05-28T07:05:00","ConNote":"EAN-125-8439","DriverID":5,"Latitude":40.8989877,"Longitude":-74.7065516,"Status":"Delivered"}],"DeliveredWhen":"2013-05-28T07:05:00","ReceivedBy":"Sointu Aalto"}</t>
  </si>
  <si>
    <t>17350</t>
  </si>
  <si>
    <t>{"Events": [{ "Event":"Ready for collection","EventTime":"2013-05-27T12:00:00","ConNote":"EAN-125-8440"},{ "Event":"DeliveryAttempt","EventTime":"2013-05-28T07:10:00","ConNote":"EAN-125-8440","DriverID":5,"Latitude":47.1697143,"Longitude":-98.4598177,"Status":"Delivered"}],"DeliveredWhen":"2013-05-28T07:10:00","ReceivedBy":"Siddhartha Parkar"}</t>
  </si>
  <si>
    <t>{"Events": [{ "Event":"Ready for collection","EventTime":"2013-05-27T12:00:00","ConNote":"EAN-125-8441"},{ "Event":"DeliveryAttempt","EventTime":"2013-05-28T07:15:00","ConNote":"EAN-125-8441","DriverID":5,"Latitude":40.0745503,"Longitude":-75.5351981,"Status":"Delivered"}],"DeliveredWhen":"2013-05-28T07:15:00","ReceivedBy":"Elnaz Javan"}</t>
  </si>
  <si>
    <t>19867</t>
  </si>
  <si>
    <t>{"Events": [{ "Event":"Ready for collection","EventTime":"2013-05-27T12:00:00","ConNote":"EAN-125-8442"},{ "Event":"DeliveryAttempt","EventTime":"2013-05-28T07:20:00","ConNote":"EAN-125-8442","DriverID":5,"Latitude":39.3731537,"Longitude":-78.5227886,"Status":"Delivered"}],"DeliveredWhen":"2013-05-28T07:20:00","ReceivedBy":"Shah Omidi"}</t>
  </si>
  <si>
    <t>{"Events": [{ "Event":"Ready for collection","EventTime":"2013-05-27T12:00:00","ConNote":"EAN-125-8443"},{ "Event":"DeliveryAttempt","EventTime":"2013-05-28T07:25:00","ConNote":"EAN-125-8443","DriverID":5,"Latitude":40.1676117,"Longitude":-74.5151531,"Status":"Delivered"}],"DeliveredWhen":"2013-05-28T07:25:00","ReceivedBy":"Dipali Sonkar"}</t>
  </si>
  <si>
    <t>{"Events": [{ "Event":"Ready for collection","EventTime":"2013-05-27T12:00:00","ConNote":"EAN-125-8444"},{ "Event":"DeliveryAttempt","EventTime":"2013-05-28T07:30:00","ConNote":"EAN-125-8444","DriverID":5,"Latitude":41.2729019,"Longitude":-70.1980734,"Status":"Delivered"}],"DeliveredWhen":"2013-05-28T07:30:00","ReceivedBy":"Bao Dao"}</t>
  </si>
  <si>
    <t>14959</t>
  </si>
  <si>
    <t>{"Events": [{ "Event":"Ready for collection","EventTime":"2013-05-27T12:00:00","ConNote":"EAN-125-8445"},{ "Event":"DeliveryAttempt","EventTime":"2013-05-28T07:35:00","ConNote":"EAN-125-8445","DriverID":5,"Latitude":34.2591728,"Longitude":-117.5000512,"Status":"Delivered"}],"DeliveredWhen":"2013-05-28T07:35:00","ReceivedBy":"Theodore Saucier"}</t>
  </si>
  <si>
    <t>14622</t>
  </si>
  <si>
    <t>{"Events": [{ "Event":"Ready for collection","EventTime":"2013-05-27T12:00:00","ConNote":"EAN-125-8446"},{ "Event":"DeliveryAttempt","EventTime":"2013-05-28T07:40:00","ConNote":"EAN-125-8446","DriverID":5,"Latitude":41.9292639,"Longitude":-72.6273124,"Status":"Delivered"}],"DeliveredWhen":"2013-05-28T07:40:00","ReceivedBy":"Vlasta Srbova"}</t>
  </si>
  <si>
    <t>{"Events": [{ "Event":"Ready for collection","EventTime":"2013-05-27T12:00:00","ConNote":"EAN-125-8447"},{ "Event":"DeliveryAttempt","EventTime":"2013-05-28T07:45:00","ConNote":"EAN-125-8447","DriverID":5,"Latitude":48.2622995,"Longitude":-124.3013299,"Status":"Delivered"}],"DeliveredWhen":"2013-05-28T07:45:00","ReceivedBy":"Duleep Walia"}</t>
  </si>
  <si>
    <t>{"Events": [{ "Event":"Ready for collection","EventTime":"2013-05-27T12:00:00","ConNote":"EAN-125-8448"},{ "Event":"DeliveryAttempt","EventTime":"2013-05-28T07:50:00","ConNote":"EAN-125-8448","DriverID":5,"Latitude":42.6703687,"Longitude":-71.3020052,"Status":"Delivered"}],"DeliveredWhen":"2013-05-28T07:50:00","ReceivedBy":"Amarendra Ankitham"}</t>
  </si>
  <si>
    <t>{"Events": [{ "Event":"Ready for collection","EventTime":"2013-05-27T12:00:00","ConNote":"EAN-125-8449"},{ "Event":"DeliveryAttempt","EventTime":"2013-05-28T07:55:00","ConNote":"EAN-125-8449","DriverID":5,"Latitude":43.1489663,"Longitude":-72.3606431,"Comment":"Receiver not present"}],"DeliveredWhen":"2013-05-28T07:55:00","ReceivedBy":"GokCe Karaca"}</t>
  </si>
  <si>
    <t>{"Events": [{ "Event":"Ready for collection","EventTime":"2013-05-27T12:00:00","ConNote":"EAN-125-8450"},{ "Event":"DeliveryAttempt","EventTime":"2013-05-28T08:00:00","ConNote":"EAN-125-8450","DriverID":5,"Latitude":38.8213951,"Longitude":-102.3532435,"Status":"Delivered"}],"DeliveredWhen":"2013-05-28T08:00:00","ReceivedBy":"Teresa Pisani"}</t>
  </si>
  <si>
    <t>11235</t>
  </si>
  <si>
    <t>{"Events": [{ "Event":"Ready for collection","EventTime":"2013-05-27T12:00:00","ConNote":"EAN-125-8451"},{ "Event":"DeliveryAttempt","EventTime":"2013-05-28T08:05:00","ConNote":"EAN-125-8451","DriverID":5,"Latitude":37.9117174,"Longitude":-90.6254052,"Status":"Delivered"}],"DeliveredWhen":"2013-05-28T08:05:00","ReceivedBy":"Gaurav Sikdar"}</t>
  </si>
  <si>
    <t>15209</t>
  </si>
  <si>
    <t>{"Events": [{ "Event":"Ready for collection","EventTime":"2013-05-27T12:00:00","ConNote":"EAN-125-8452"},{ "Event":"DeliveryAttempt","EventTime":"2013-05-28T08:10:00","ConNote":"EAN-125-8452","DriverID":5,"Latitude":55.0616667,"Longitude":-162.3102778,"Status":"Delivered"}],"DeliveredWhen":"2013-05-28T08:10:00","ReceivedBy":"Denisa Ioveanu"}</t>
  </si>
  <si>
    <t>15208</t>
  </si>
  <si>
    <t>{"Events": [{ "Event":"Ready for collection","EventTime":"2013-05-27T12:00:00","ConNote":"EAN-125-8453"},{ "Event":"DeliveryAttempt","EventTime":"2013-05-28T08:15:00","ConNote":"EAN-125-8453","DriverID":5,"Latitude":41.8650534,"Longitude":-80.7898089,"Status":"Delivered"}],"DeliveredWhen":"2013-05-28T08:15:00","ReceivedBy":"Vaclav Polaskova"}</t>
  </si>
  <si>
    <t>16542</t>
  </si>
  <si>
    <t>{"Events": [{ "Event":"Ready for collection","EventTime":"2013-05-27T12:00:00","ConNote":"EAN-125-8454"},{ "Event":"DeliveryAttempt","EventTime":"2013-05-28T08:20:00","ConNote":"EAN-125-8454","DriverID":5,"Latitude":34.5939498,"Longitude":-106.7330813,"Status":"Delivered"}],"DeliveredWhen":"2013-05-28T08:20:00","ReceivedBy":"Raymond Desforges"}</t>
  </si>
  <si>
    <t>{"Events": [{ "Event":"Ready for collection","EventTime":"2013-05-27T12:00:00","ConNote":"EAN-125-8455"},{ "Event":"DeliveryAttempt","EventTime":"2013-05-28T08:25:00","ConNote":"EAN-125-8455","DriverID":5,"Latitude":27.6919746,"Longitude":-82.7234337,"Status":"Delivered"}],"DeliveredWhen":"2013-05-28T08:25:00","ReceivedBy":"Kaan Tekin"}</t>
  </si>
  <si>
    <t>16111</t>
  </si>
  <si>
    <t>{"Events": [{ "Event":"Ready for collection","EventTime":"2013-05-27T12:00:00","ConNote":"EAN-125-8456"},{ "Event":"DeliveryAttempt","EventTime":"2013-05-28T08:30:00","ConNote":"EAN-125-8456","DriverID":5,"Latitude":41.5231076,"Longitude":-81.5184553,"Status":"Delivered"}],"DeliveredWhen":"2013-05-28T08:30:00","ReceivedBy":"Lata Khandke"}</t>
  </si>
  <si>
    <t>12410</t>
  </si>
  <si>
    <t>{"Events": [{ "Event":"Ready for collection","EventTime":"2013-05-27T12:00:00","ConNote":"EAN-125-8457"},{ "Event":"DeliveryAttempt","EventTime":"2013-05-28T08:35:00","ConNote":"EAN-125-8457","DriverID":5,"Latitude":41.5231076,"Longitude":-81.5184553,"Status":"Delivered"}],"DeliveredWhen":"2013-05-28T08:35:00","ReceivedBy":"Lata Khandke"}</t>
  </si>
  <si>
    <t>17764</t>
  </si>
  <si>
    <t>{"Events": [{ "Event":"Ready for collection","EventTime":"2013-05-27T12:00:00","ConNote":"EAN-125-8458"},{ "Event":"DeliveryAttempt","EventTime":"2013-05-28T08:40:00","ConNote":"EAN-125-8458","DriverID":5,"Latitude":43.2122486,"Longitude":-82.9896604,"Status":"Delivered"}],"DeliveredWhen":"2013-05-28T08:40:00","ReceivedBy":"Biplab De"}</t>
  </si>
  <si>
    <t>13262</t>
  </si>
  <si>
    <t>{"Events": [{ "Event":"Ready for collection","EventTime":"2013-05-27T12:00:00","ConNote":"EAN-125-8459"},{ "Event":"DeliveryAttempt","EventTime":"2013-05-28T08:45:00","ConNote":"EAN-125-8459","DriverID":5,"Latitude":41.2459149,"Longitude":-75.8813075,"Comment":"Receiver not present"}],"DeliveredWhen":"2013-05-28T08:45:00","ReceivedBy":"Sara Charlton"}</t>
  </si>
  <si>
    <t>19565</t>
  </si>
  <si>
    <t>{"Events": [{ "Event":"Ready for collection","EventTime":"2013-05-27T12:00:00","ConNote":"EAN-125-8460"},{ "Event":"DeliveryAttempt","EventTime":"2013-05-28T08:50:00","ConNote":"EAN-125-8460","DriverID":5,"Latitude":41.2459149,"Longitude":-75.8813075,"Status":"Delivered"}],"DeliveredWhen":"2013-05-28T08:50:00","ReceivedBy":"Sara Charlton"}</t>
  </si>
  <si>
    <t>{"Events": [{ "Event":"Ready for collection","EventTime":"2013-05-27T12:00:00","ConNote":"EAN-125-8461"},{ "Event":"DeliveryAttempt","EventTime":"2013-05-28T08:55:00","ConNote":"EAN-125-8461","DriverID":5,"Latitude":33.1865071,"Longitude":-84.2113095,"Status":"Delivered"}],"DeliveredWhen":"2013-05-28T08:55:00","ReceivedBy":"Ester Ahmadian"}</t>
  </si>
  <si>
    <t>{"Events": [{ "Event":"Ready for collection","EventTime":"2013-05-27T12:00:00","ConNote":"EAN-125-8462"},{ "Event":"DeliveryAttempt","EventTime":"2013-05-28T09:00:00","ConNote":"EAN-125-8462","DriverID":5,"Latitude":47.4914884,"Longitude":-122.2542892,"Status":"Delivered"}],"DeliveredWhen":"2013-05-28T09:00:00","ReceivedBy":"Brenda Morgan"}</t>
  </si>
  <si>
    <t>{"Events": [{ "Event":"Ready for collection","EventTime":"2013-05-27T12:00:00","ConNote":"EAN-125-8463"},{ "Event":"DeliveryAttempt","EventTime":"2013-05-28T09:05:00","ConNote":"EAN-125-8463","DriverID":5,"Latitude":30.5926937,"Longitude":-85.3927045,"Status":"Delivered"}],"DeliveredWhen":"2013-05-28T09:05:00","ReceivedBy":"Gireesh Bhogireddy"}</t>
  </si>
  <si>
    <t>{"Events": [{ "Event":"Ready for collection","EventTime":"2013-05-27T12:00:00","ConNote":"EAN-125-8464"},{ "Event":"DeliveryAttempt","EventTime":"2013-05-28T09:10:00","ConNote":"EAN-125-8464","DriverID":5,"Latitude":31.9534835,"Longitude":-86.3138546,"Comment":"Receiver not present"}],"DeliveredWhen":"2013-05-28T09:10:00","ReceivedBy":"Nishant Patil"}</t>
  </si>
  <si>
    <t>{"Events": [{ "Event":"Ready for collection","EventTime":"2013-05-27T12:00:00","ConNote":"EAN-125-8465"},{ "Event":"DeliveryAttempt","EventTime":"2013-05-28T09:15:00","ConNote":"EAN-125-8465","DriverID":5,"Latitude":18.0597925,"Longitude":-65.9092860,"Status":"Delivered"}],"DeliveredWhen":"2013-05-28T09:15:00","ReceivedBy":"Selma Seppanen"}</t>
  </si>
  <si>
    <t>{"Events": [{ "Event":"Ready for collection","EventTime":"2013-05-27T12:00:00","ConNote":"EAN-125-8466"},{ "Event":"DeliveryAttempt","EventTime":"2013-05-28T09:20:00","ConNote":"EAN-125-8466","DriverID":5,"Latitude":42.4345078,"Longitude":-78.4797427,"Status":"Delivered"}],"DeliveredWhen":"2013-05-28T09:20:00","ReceivedBy":"Tarja Penttila"}</t>
  </si>
  <si>
    <t>12972</t>
  </si>
  <si>
    <t>{"Events": [{ "Event":"Ready for collection","EventTime":"2013-05-27T12:00:00","ConNote":"EAN-125-8467"},{ "Event":"DeliveryAttempt","EventTime":"2013-05-28T09:25:00","ConNote":"EAN-125-8467","DriverID":5,"Latitude":43.4463668,"Longitude":-96.8358847,"Status":"Delivered"}],"DeliveredWhen":"2013-05-28T09:25:00","ReceivedBy":"Divyendu Chakraborty"}</t>
  </si>
  <si>
    <t>13529</t>
  </si>
  <si>
    <t>{"Events": [{ "Event":"Ready for collection","EventTime":"2013-05-27T12:00:00","ConNote":"EAN-125-8468"},{ "Event":"DeliveryAttempt","EventTime":"2013-05-28T09:30:00","ConNote":"EAN-125-8468","DriverID":5,"Latitude":40.6544393,"Longitude":-95.2302597,"Status":"Delivered"}],"DeliveredWhen":"2013-05-28T09:30:00","ReceivedBy":"Premwadee Saowaluk"}</t>
  </si>
  <si>
    <t>{"Events": [{ "Event":"Ready for collection","EventTime":"2013-05-27T12:00:00","ConNote":"EAN-125-8469"},{ "Event":"DeliveryAttempt","EventTime":"2013-05-28T09:35:00","ConNote":"EAN-125-8469","DriverID":5,"Latitude":41.1208924,"Longitude":-78.1138962,"Status":"Delivered"}],"DeliveredWhen":"2013-05-28T09:35:00","ReceivedBy":"Manali Bose"}</t>
  </si>
  <si>
    <t>{"Events": [{ "Event":"Ready for collection","EventTime":"2013-05-27T12:00:00","ConNote":"EAN-125-8470"},{ "Event":"DeliveryAttempt","EventTime":"2013-05-28T09:40:00","ConNote":"EAN-125-8470","DriverID":5,"Latitude":36.8503352,"Longitude":-91.7862581,"Comment":"Receiver not present"}],"DeliveredWhen":"2013-05-28T09:40:00","ReceivedBy":"Agrita Kalnina"}</t>
  </si>
  <si>
    <t>10005</t>
  </si>
  <si>
    <t>{"Events": [{ "Event":"Ready for collection","EventTime":"2013-05-27T12:00:00","ConNote":"EAN-125-8471"},{ "Event":"DeliveryAttempt","EventTime":"2013-05-28T09:45:00","ConNote":"EAN-125-8471","DriverID":5,"Latitude":36.8503352,"Longitude":-91.7862581,"Status":"Delivered"}],"DeliveredWhen":"2013-05-28T09:45:00","ReceivedBy":"Agrita Kalnina"}</t>
  </si>
  <si>
    <t>{"Events": [{ "Event":"Ready for collection","EventTime":"2013-05-27T12:00:00","ConNote":"EAN-125-8472"},{ "Event":"DeliveryAttempt","EventTime":"2013-05-28T09:50:00","ConNote":"EAN-125-8472","DriverID":5,"Latitude":38.6942809,"Longitude":-75.7721551,"Status":"Delivered"}],"DeliveredWhen":"2013-05-28T09:50:00","ReceivedBy":"Yavuz Cetinkaya"}</t>
  </si>
  <si>
    <t>{"Events": [{ "Event":"Ready for collection","EventTime":"2013-05-27T12:00:00","ConNote":"EAN-125-8473"},{ "Event":"DeliveryAttempt","EventTime":"2013-05-28T09:55:00","ConNote":"EAN-125-8473","DriverID":5,"Latitude":39.8500679,"Longitude":-82.1220868,"Status":"Delivered"}],"DeliveredWhen":"2013-05-28T09:55:00","ReceivedBy":"Masa Buecek"}</t>
  </si>
  <si>
    <t>{"Events": [{ "Event":"Ready for collection","EventTime":"2013-05-27T12:00:00","ConNote":"EAN-125-8474"},{ "Event":"DeliveryAttempt","EventTime":"2013-05-28T10:00:00","ConNote":"EAN-125-8474","DriverID":5,"Latitude":36.9033581,"Longitude":-104.4391532,"Status":"Delivered"}],"DeliveredWhen":"2013-05-28T10:00:00","ReceivedBy":"Padma Iyer"}</t>
  </si>
  <si>
    <t>{"Events": [{ "Event":"Ready for collection","EventTime":"2013-05-27T12:00:00","ConNote":"EAN-125-8475"},{ "Event":"DeliveryAttempt","EventTime":"2013-05-28T10:05:00","ConNote":"EAN-125-8475","DriverID":5,"Latitude":44.6986707,"Longitude":-70.4214543,"Status":"Delivered"}],"DeliveredWhen":"2013-05-28T10:05:00","ReceivedBy":"Åšani Nair"}</t>
  </si>
  <si>
    <t>{"Events": [{ "Event":"Ready for collection","EventTime":"2013-05-27T12:00:00","ConNote":"EAN-125-8476"},{ "Event":"DeliveryAttempt","EventTime":"2013-05-28T10:10:00","ConNote":"EAN-125-8476","DriverID":5,"Latitude":34.3606453,"Longitude":-85.5216276,"Comment":"Receiver not present"}],"DeliveredWhen":"2013-05-28T10:10:00","ReceivedBy":"Lalit Ogra"}</t>
  </si>
  <si>
    <t>{"Events": [{ "Event":"Ready for collection","EventTime":"2013-05-27T12:00:00","ConNote":"EAN-125-8477"},{ "Event":"DeliveryAttempt","EventTime":"2013-05-28T10:15:00","ConNote":"EAN-125-8477","DriverID":5,"Latitude":38.2989422,"Longitude":-86.9549972,"Status":"Delivered"}],"DeliveredWhen":"2013-05-28T10:15:00","ReceivedBy":"Parveen Haldar"}</t>
  </si>
  <si>
    <t>{"Events": [{ "Event":"Ready for collection","EventTime":"2013-05-27T12:00:00","ConNote":"EAN-125-8478"},{ "Event":"DeliveryAttempt","EventTime":"2013-05-28T10:20:00","ConNote":"EAN-125-8478","DriverID":5,"Latitude":44.4685604,"Longitude":-109.4376625,"Comment":"Receiver not present"}],"DeliveredWhen":"2013-05-28T10:20:00","ReceivedBy":"Mark Ruutel"}</t>
  </si>
  <si>
    <t>17897</t>
  </si>
  <si>
    <t>{"Events": [{ "Event":"Ready for collection","EventTime":"2013-05-27T12:00:00","ConNote":"EAN-125-8479"},{ "Event":"DeliveryAttempt","EventTime":"2013-05-28T10:25:00","ConNote":"EAN-125-8479","DriverID":5,"Latitude":40.5900673,"Longitude":-80.1664479,"Status":"Delivered"}],"DeliveredWhen":"2013-05-28T10:25:00","ReceivedBy":"Abhra Thakur"}</t>
  </si>
  <si>
    <t>19462</t>
  </si>
  <si>
    <t>{"Events": [{ "Event":"Ready for collection","EventTime":"2013-05-27T12:00:00","ConNote":"EAN-125-8480"},{ "Event":"DeliveryAttempt","EventTime":"2013-05-28T10:30:00","ConNote":"EAN-125-8480","DriverID":5,"Latitude":29.8762836,"Longitude":-104.0176921,"Status":"Delivered"}],"DeliveredWhen":"2013-05-28T10:30:00","ReceivedBy":"Daniela Sal"}</t>
  </si>
  <si>
    <t>17932</t>
  </si>
  <si>
    <t>{"Events": [{ "Event":"Ready for collection","EventTime":"2013-05-27T12:00:00","ConNote":"EAN-125-8481"},{ "Event":"DeliveryAttempt","EventTime":"2013-05-28T10:35:00","ConNote":"EAN-125-8481","DriverID":5,"Latitude":42.5699858,"Longitude":-92.1604569,"Status":"Delivered"}],"DeliveredWhen":"2013-05-28T10:35:00","ReceivedBy":"Bhairaam Kidambi"}</t>
  </si>
  <si>
    <t>{"Events": [{ "Event":"Ready for collection","EventTime":"2013-05-27T12:00:00","ConNote":"EAN-125-8482"},{ "Event":"DeliveryAttempt","EventTime":"2013-05-28T10:40:00","ConNote":"EAN-125-8482","DriverID":5,"Latitude":42.5699858,"Longitude":-92.1604569,"Status":"Delivered"}],"DeliveredWhen":"2013-05-28T10:40:00","ReceivedBy":"Bhairaam Kidambi"}</t>
  </si>
  <si>
    <t>{"Events": [{ "Event":"Ready for collection","EventTime":"2013-05-27T12:00:00","ConNote":"EAN-125-8483"},{ "Event":"DeliveryAttempt","EventTime":"2013-05-28T10:45:00","ConNote":"EAN-125-8483","DriverID":5,"Latitude":30.3079384,"Longitude":-104.0190718,"Status":"Delivered"}],"DeliveredWhen":"2013-05-28T10:45:00","ReceivedBy":"Caterina Fallaci"}</t>
  </si>
  <si>
    <t>17311</t>
  </si>
  <si>
    <t>{"Events": [{ "Event":"Ready for collection","EventTime":"2013-05-27T12:00:00","ConNote":"EAN-125-8484"},{ "Event":"DeliveryAttempt","EventTime":"2013-05-28T10:50:00","ConNote":"EAN-125-8484","DriverID":5,"Latitude":39.0031683,"Longitude":-75.9579945,"Status":"Delivered"}],"DeliveredWhen":"2013-05-28T10:50:00","ReceivedBy":"Telma Hermansson"}</t>
  </si>
  <si>
    <t>{"Events": [{ "Event":"Ready for collection","EventTime":"2013-05-27T12:00:00","ConNote":"EAN-125-8485"},{ "Event":"DeliveryAttempt","EventTime":"2013-05-28T10:55:00","ConNote":"EAN-125-8485","DriverID":5,"Latitude":40.8657308,"Longitude":-120.4602262,"Status":"Delivered"}],"DeliveredWhen":"2013-05-28T10:55:00","ReceivedBy":"Bala Dixit"}</t>
  </si>
  <si>
    <t>13790</t>
  </si>
  <si>
    <t>{"Events": [{ "Event":"Ready for collection","EventTime":"2013-05-27T12:00:00","ConNote":"EAN-125-8486"},{ "Event":"DeliveryAttempt","EventTime":"2013-05-28T11:00:00","ConNote":"EAN-125-8486","DriverID":5,"Latitude":37.2175425,"Longitude":-87.0488847,"Status":"Delivered"}],"DeliveredWhen":"2013-05-28T11:00:00","ReceivedBy":"Celica Barajas"}</t>
  </si>
  <si>
    <t>10071</t>
  </si>
  <si>
    <t>{"Events": [{ "Event":"Ready for collection","EventTime":"2013-05-27T12:00:00","ConNote":"EAN-125-8487"},{ "Event":"DeliveryAttempt","EventTime":"2013-05-28T11:05:00","ConNote":"EAN-125-8487","DriverID":5,"Latitude":18.4413351,"Longitude":-66.1182218,"Status":"Delivered"}],"DeliveredWhen":"2013-05-28T11:05:00","ReceivedBy":"Kwanjai Saowaluk"}</t>
  </si>
  <si>
    <t>{"Events": [{ "Event":"Ready for collection","EventTime":"2013-05-27T12:00:00","ConNote":"EAN-125-8488"},{ "Event":"DeliveryAttempt","EventTime":"2013-05-28T11:10:00","ConNote":"EAN-125-8488","DriverID":5,"Latitude":40.0056483,"Longitude":-77.2069266,"Status":"Delivered"}],"DeliveredWhen":"2013-05-28T11:10:00","ReceivedBy":"Anil Sarkar"}</t>
  </si>
  <si>
    <t>{"Events": [{ "Event":"Ready for collection","EventTime":"2013-05-27T12:00:00","ConNote":"EAN-125-8489"},{ "Event":"DeliveryAttempt","EventTime":"2013-05-28T11:15:00","ConNote":"EAN-125-8489","DriverID":5,"Latitude":33.3579297,"Longitude":-81.2706606,"Status":"Delivered"}],"DeliveredWhen":"2013-05-28T11:15:00","ReceivedBy":"Rodrigo Figueiredo"}</t>
  </si>
  <si>
    <t>{"Events": [{ "Event":"Ready for collection","EventTime":"2013-05-27T12:00:00","ConNote":"EAN-125-8490"},{ "Event":"DeliveryAttempt","EventTime":"2013-05-28T11:20:00","ConNote":"EAN-125-8490","DriverID":5,"Latitude":37.7944806,"Longitude":-93.5779815,"Status":"Delivered"}],"DeliveredWhen":"2013-05-28T11:20:00","ReceivedBy":"Anna Mazzanti"}</t>
  </si>
  <si>
    <t>{"Events": [{ "Event":"Ready for collection","EventTime":"2013-05-27T12:00:00","ConNote":"EAN-125-8491"},{ "Event":"DeliveryAttempt","EventTime":"2013-05-28T11:25:00","ConNote":"EAN-125-8491","DriverID":5,"Latitude":42.7756477,"Longitude":-77.7135072,"Status":"Delivered"}],"DeliveredWhen":"2013-05-28T11:25:00","ReceivedBy":"Jitka Necesana"}</t>
  </si>
  <si>
    <t>17333</t>
  </si>
  <si>
    <t>{"Events": [{ "Event":"Ready for collection","EventTime":"2013-05-27T12:00:00","ConNote":"EAN-125-8492"},{ "Event":"DeliveryAttempt","EventTime":"2013-05-28T11:30:00","ConNote":"EAN-125-8492","DriverID":5,"Latitude":34.6706795,"Longitude":-99.7255446,"Status":"Delivered"}],"DeliveredWhen":"2013-05-28T11:30:00","ReceivedBy":"Radha Barua"}</t>
  </si>
  <si>
    <t>11415</t>
  </si>
  <si>
    <t>{"Events": [{ "Event":"Ready for collection","EventTime":"2013-05-27T12:00:00","ConNote":"EAN-125-8493"},{ "Event":"DeliveryAttempt","EventTime":"2013-05-28T11:35:00","ConNote":"EAN-125-8493","DriverID":5,"Latitude":39.0350000,"Longitude":-87.0530000,"Status":"Delivered"}],"DeliveredWhen":"2013-05-28T11:35:00","ReceivedBy":"Anindya Ghatak"}</t>
  </si>
  <si>
    <t>16563</t>
  </si>
  <si>
    <t>{"Events": [{ "Event":"Ready for collection","EventTime":"2013-05-27T12:00:00","ConNote":"EAN-125-8494"},{ "Event":"DeliveryAttempt","EventTime":"2013-05-28T11:40:00","ConNote":"EAN-125-8494","DriverID":5,"Latitude":37.1139534,"Longitude":-85.2521825,"Status":"Delivered"}],"DeliveredWhen":"2013-05-28T11:40:00","ReceivedBy":"Debbie Molina"}</t>
  </si>
  <si>
    <t>{"Events": [{ "Event":"Ready for collection","EventTime":"2013-05-27T12:00:00","ConNote":"EAN-125-8495"},{ "Event":"DeliveryAttempt","EventTime":"2013-05-28T11:45:00","ConNote":"EAN-125-8495","DriverID":5,"Latitude":32.7751427,"Longitude":-93.7201780,"Comment":"Receiver not present"}],"DeliveredWhen":"2013-05-28T11:45:00","ReceivedBy":"Bahaar Asef zade"}</t>
  </si>
  <si>
    <t>18634</t>
  </si>
  <si>
    <t>{"Events": [{ "Event":"Ready for collection","EventTime":"2013-05-27T12:00:00","ConNote":"EAN-125-8496"},{ "Event":"DeliveryAttempt","EventTime":"2013-05-28T11:50:00","ConNote":"EAN-125-8496","DriverID":5,"Latitude":32.7751427,"Longitude":-93.7201780,"Status":"Delivered"}],"DeliveredWhen":"2013-05-28T11:50:00","ReceivedBy":"Bahaar Asef zade"}</t>
  </si>
  <si>
    <t>13729</t>
  </si>
  <si>
    <t>{"Events": [{ "Event":"Ready for collection","EventTime":"2013-05-27T12:00:00","ConNote":"EAN-125-8497"},{ "Event":"DeliveryAttempt","EventTime":"2013-05-28T11:55:00","ConNote":"EAN-125-8497","DriverID":5,"Latitude":27.2519902,"Longitude":-80.8139491,"Status":"Delivered"}],"DeliveredWhen":"2013-05-28T11:55:00","ReceivedBy":"Gabriela Hernandes"}</t>
  </si>
  <si>
    <t>{"Events": [{ "Event":"Ready for collection","EventTime":"2013-05-27T12:00:00","ConNote":"EAN-125-8498"},{ "Event":"DeliveryAttempt","EventTime":"2013-05-28T12:00:00","ConNote":"EAN-125-8498","DriverID":5,"Latitude":44.1057973,"Longitude":-94.2188494,"Status":"Delivered"}],"DeliveredWhen":"2013-05-28T12:00:00","ReceivedBy":"Allan Mannik"}</t>
  </si>
  <si>
    <t>14720</t>
  </si>
  <si>
    <t>{"Events": [{ "Event":"Ready for collection","EventTime":"2013-05-27T12:00:00","ConNote":"EAN-125-8499"},{ "Event":"DeliveryAttempt","EventTime":"2013-05-28T12:05:00","ConNote":"EAN-125-8499","DriverID":5,"Latitude":45.7849627,"Longitude":-93.5569028,"Status":"Delivered"}],"DeliveredWhen":"2013-05-28T12:05:00","ReceivedBy":"Sara Huiting"}</t>
  </si>
  <si>
    <t>{"Events": [{ "Event":"Ready for collection","EventTime":"2013-05-27T12:00:00","ConNote":"EAN-125-8500"},{ "Event":"DeliveryAttempt","EventTime":"2013-05-28T12:10:00","ConNote":"EAN-125-8500","DriverID":5,"Latitude":29.3791112,"Longitude":-90.2600787,"Comment":"Receiver not present"}],"DeliveredWhen":"2013-05-28T12:10:00","ReceivedBy":"Elina Kaleja"}</t>
  </si>
  <si>
    <t>18863</t>
  </si>
  <si>
    <t>{"Events": [{ "Event":"Ready for collection","EventTime":"2013-05-27T12:00:00","ConNote":"EAN-125-8501"},{ "Event":"DeliveryAttempt","EventTime":"2013-05-28T12:15:00","ConNote":"EAN-125-8501","DriverID":5,"Latitude":38.3667957,"Longitude":-78.1600014,"Comment":"Receiver not present"}],"DeliveredWhen":"2013-05-28T12:15:00","ReceivedBy":"Liidia Lepp"}</t>
  </si>
  <si>
    <t>{"Events": [{ "Event":"Ready for collection","EventTime":"2013-05-27T12:00:00","ConNote":"EAN-125-8502"},{ "Event":"DeliveryAttempt","EventTime":"2013-05-28T12:20:00","ConNote":"EAN-125-8502","DriverID":5,"Latitude":34.2696139,"Longitude":-77.9316542,"Status":"Delivered"}],"DeliveredWhen":"2013-05-28T12:20:00","ReceivedBy":"Eva Schulteisz"}</t>
  </si>
  <si>
    <t>{"Events": [{ "Event":"Ready for collection","EventTime":"2013-05-27T12:00:00","ConNote":"EAN-125-8503"},{ "Event":"DeliveryAttempt","EventTime":"2013-05-28T12:25:00","ConNote":"EAN-125-8503","DriverID":5,"Latitude":35.2387504,"Longitude":-81.0750757,"Status":"Delivered"}],"DeliveredWhen":"2013-05-28T12:25:00","ReceivedBy":"Shantanu Huq"}</t>
  </si>
  <si>
    <t>{"Events": [{ "Event":"Ready for collection","EventTime":"2013-05-27T12:00:00","ConNote":"EAN-125-8504"},{ "Event":"DeliveryAttempt","EventTime":"2013-05-28T12:30:00","ConNote":"EAN-125-8504","DriverID":5,"Latitude":42.9958216,"Longitude":-96.4853085,"Status":"Delivered"}],"DeliveredWhen":"2013-05-28T12:30:00","ReceivedBy":"Ida Celma"}</t>
  </si>
  <si>
    <t>{"Events": [{ "Event":"Ready for collection","EventTime":"2013-05-27T12:00:00","ConNote":"EAN-125-8505"},{ "Event":"DeliveryAttempt","EventTime":"2013-05-28T12:35:00","ConNote":"EAN-125-8505","DriverID":5,"Latitude":41.9309375,"Longitude":-70.5578093,"Status":"Delivered"}],"DeliveredWhen":"2013-05-28T12:35:00","ReceivedBy":"Hoc Tran"}</t>
  </si>
  <si>
    <t>{"Events": [{ "Event":"Ready for collection","EventTime":"2013-05-27T12:00:00","ConNote":"EAN-125-8506"},{ "Event":"DeliveryAttempt","EventTime":"2013-05-28T12:40:00","ConNote":"EAN-125-8506","DriverID":5,"Latitude":38.9244346,"Longitude":-105.0066477,"Status":"Delivered"}],"DeliveredWhen":"2013-05-28T12:40:00","ReceivedBy":"Sara Walkky"}</t>
  </si>
  <si>
    <t>{"Events": [{ "Event":"Ready for collection","EventTime":"2013-05-27T12:00:00","ConNote":"EAN-125-8507"},{ "Event":"DeliveryAttempt","EventTime":"2013-05-28T12:45:00","ConNote":"EAN-125-8507","DriverID":5,"Latitude":40.4033346,"Longitude":-95.5985986,"Status":"Delivered"}],"DeliveredWhen":"2013-05-28T12:45:00","ReceivedBy":"Staffan Persson"}</t>
  </si>
  <si>
    <t>19043</t>
  </si>
  <si>
    <t>{"Events": [{ "Event":"Ready for collection","EventTime":"2013-05-27T12:00:00","ConNote":"EAN-125-8508"},{ "Event":"DeliveryAttempt","EventTime":"2013-05-28T12:50:00","ConNote":"EAN-125-8508","DriverID":5,"Latitude":31.1835648,"Longitude":-81.3498179,"Status":"Delivered"}],"DeliveredWhen":"2013-05-28T12:50:00","ReceivedBy":"Alinne Matos"}</t>
  </si>
  <si>
    <t>{"Events": [{ "Event":"Ready for collection","EventTime":"2013-05-27T12:00:00","ConNote":"EAN-125-8509"},{ "Event":"DeliveryAttempt","EventTime":"2013-05-28T12:55:00","ConNote":"EAN-125-8509","DriverID":5,"Latitude":42.6709176,"Longitude":-72.5495336,"Status":"Delivered"}],"DeliveredWhen":"2013-05-28T12:55:00","ReceivedBy":"Mahmut ozbek"}</t>
  </si>
  <si>
    <t>18772</t>
  </si>
  <si>
    <t>{"Events": [{ "Event":"Ready for collection","EventTime":"2013-05-27T12:00:00","ConNote":"EAN-125-8510"},{ "Event":"DeliveryAttempt","EventTime":"2013-05-28T13:00:00","ConNote":"EAN-125-8510","DriverID":5,"Latitude":45.7763419,"Longitude":-92.6827041,"Status":"Delivered"}],"DeliveredWhen":"2013-05-28T13:00:00","ReceivedBy":"Roko Ilic"}</t>
  </si>
  <si>
    <t>{"Events": [{ "Event":"Ready for collection","EventTime":"2013-05-27T12:00:00","ConNote":"EAN-125-8511"},{ "Event":"DeliveryAttempt","EventTime":"2013-05-28T13:05:00","ConNote":"EAN-125-8511","DriverID":5,"Latitude":41.8678482,"Longitude":-77.5252620,"Status":"Delivered"}],"DeliveredWhen":"2013-05-28T13:05:00","ReceivedBy":"Neil Farrelly"}</t>
  </si>
  <si>
    <t>{"Events": [{ "Event":"Ready for collection","EventTime":"2013-05-27T12:00:00","ConNote":"EAN-125-8512"},{ "Event":"DeliveryAttempt","EventTime":"2013-05-28T13:10:00","ConNote":"EAN-125-8512","DriverID":5,"Latitude":33.9135061,"Longitude":-78.3038892,"Status":"Delivered"}],"DeliveredWhen":"2013-05-28T13:10:00","ReceivedBy":"Hue Ton"}</t>
  </si>
  <si>
    <t>{"Events": [{ "Event":"Ready for collection","EventTime":"2013-05-28T12:00:00","ConNote":"EAN-125-8513"},{ "Event":"DeliveryAttempt","EventTime":"2013-05-29T07:05:00","ConNote":"EAN-125-8513","DriverID":20,"Latitude":43.1992244,"Longitude":-78.5761394,"Comment":"Receiver not present"}],"DeliveredWhen":"2013-05-29T07:05:00","ReceivedBy":"Johanna Huiting"}</t>
  </si>
  <si>
    <t>{"Events": [{ "Event":"Ready for collection","EventTime":"2013-05-28T12:00:00","ConNote":"EAN-125-8514"},{ "Event":"DeliveryAttempt","EventTime":"2013-05-29T07:10:00","ConNote":"EAN-125-8514","DriverID":20,"Latitude":47.1697143,"Longitude":-98.4598177,"Status":"Delivered"}],"DeliveredWhen":"2013-05-29T07:10:00","ReceivedBy":"Siddhartha Parkar"}</t>
  </si>
  <si>
    <t>12859</t>
  </si>
  <si>
    <t>{"Events": [{ "Event":"Ready for collection","EventTime":"2013-05-28T12:00:00","ConNote":"EAN-125-8515"},{ "Event":"DeliveryAttempt","EventTime":"2013-05-29T07:15:00","ConNote":"EAN-125-8515","DriverID":20,"Latitude":43.0203609,"Longitude":-71.6003490,"Status":"Delivered"}],"DeliveredWhen":"2013-05-29T07:15:00","ReceivedBy":"Isabelle Vodlan"}</t>
  </si>
  <si>
    <t>{"Events": [{ "Event":"Ready for collection","EventTime":"2013-05-28T12:00:00","ConNote":"EAN-125-8516"},{ "Event":"DeliveryAttempt","EventTime":"2013-05-29T07:20:00","ConNote":"EAN-125-8516","DriverID":20,"Latitude":33.6456587,"Longitude":-85.9124671,"Status":"Delivered"}],"DeliveredWhen":"2013-05-29T07:20:00","ReceivedBy":"Karel Hanak"}</t>
  </si>
  <si>
    <t>{"Events": [{ "Event":"Ready for collection","EventTime":"2013-05-28T12:00:00","ConNote":"EAN-125-8517"},{ "Event":"DeliveryAttempt","EventTime":"2013-05-29T07:25:00","ConNote":"EAN-125-8517","DriverID":20,"Latitude":30.9913064,"Longitude":-83.3726575,"Status":"Delivered"}],"DeliveredWhen":"2013-05-29T07:25:00","ReceivedBy":"Airi Vassiljev"}</t>
  </si>
  <si>
    <t>10398</t>
  </si>
  <si>
    <t>{"Events": [{ "Event":"Ready for collection","EventTime":"2013-05-28T12:00:00","ConNote":"EAN-125-8518"},{ "Event":"DeliveryAttempt","EventTime":"2013-05-29T07:30:00","ConNote":"EAN-125-8518","DriverID":20,"Latitude":43.8183991,"Longitude":-74.9151774,"Status":"Delivered"}],"DeliveredWhen":"2013-05-29T07:30:00","ReceivedBy":"Vera Kubatova"}</t>
  </si>
  <si>
    <t>{"Events": [{ "Event":"Ready for collection","EventTime":"2013-05-28T12:00:00","ConNote":"EAN-125-8519"},{ "Event":"DeliveryAttempt","EventTime":"2013-05-29T07:35:00","ConNote":"EAN-125-8519","DriverID":20,"Latitude":34.8778952,"Longitude":-82.4240114,"Status":"Delivered"}],"DeliveredWhen":"2013-05-29T07:35:00","ReceivedBy":"Coralie Emond"}</t>
  </si>
  <si>
    <t>10306</t>
  </si>
  <si>
    <t>{"Events": [{ "Event":"Ready for collection","EventTime":"2013-05-28T12:00:00","ConNote":"EAN-125-8520"},{ "Event":"DeliveryAttempt","EventTime":"2013-05-29T07:40:00","ConNote":"EAN-125-8520","DriverID":20,"Latitude":43.1770206,"Longitude":-73.0570488,"Status":"Delivered"}],"DeliveredWhen":"2013-05-29T07:40:00","ReceivedBy":"Karie Seymour"}</t>
  </si>
  <si>
    <t>13899</t>
  </si>
  <si>
    <t>{"Events": [{ "Event":"Ready for collection","EventTime":"2013-05-28T12:00:00","ConNote":"EAN-125-8521"},{ "Event":"DeliveryAttempt","EventTime":"2013-05-29T07:45:00","ConNote":"EAN-125-8521","DriverID":20,"Latitude":32.7920000,"Longitude":-115.5630514,"Status":"Delivered"}],"DeliveredWhen":"2013-05-29T07:45:00","ReceivedBy":"Timea Peto"}</t>
  </si>
  <si>
    <t>19010</t>
  </si>
  <si>
    <t>{"Events": [{ "Event":"Ready for collection","EventTime":"2013-05-28T12:00:00","ConNote":"EAN-125-8522"},{ "Event":"DeliveryAttempt","EventTime":"2013-05-29T07:50:00","ConNote":"EAN-125-8522","DriverID":20,"Latitude":33.9656594,"Longitude":-87.9147494,"Status":"Delivered"}],"DeliveredWhen":"2013-05-29T07:50:00","ReceivedBy":"Victoria Ene"}</t>
  </si>
  <si>
    <t>{"Events": [{ "Event":"Ready for collection","EventTime":"2013-05-28T12:00:00","ConNote":"EAN-125-8523"},{ "Event":"DeliveryAttempt","EventTime":"2013-05-29T07:55:00","ConNote":"EAN-125-8523","DriverID":20,"Latitude":40.9656826,"Longitude":-124.0356196,"Status":"Delivered"}],"DeliveredWhen":"2013-05-29T07:55:00","ReceivedBy":"Tea Koppel"}</t>
  </si>
  <si>
    <t>12908</t>
  </si>
  <si>
    <t>{"Events": [{ "Event":"Ready for collection","EventTime":"2013-05-28T12:00:00","ConNote":"EAN-125-8524"},{ "Event":"DeliveryAttempt","EventTime":"2013-05-29T08:00:00","ConNote":"EAN-125-8524","DriverID":20,"Latitude":40.9656826,"Longitude":-124.0356196,"Status":"Delivered"}],"DeliveredWhen":"2013-05-29T08:00:00","ReceivedBy":"Tea Koppel"}</t>
  </si>
  <si>
    <t>{"Events": [{ "Event":"Ready for collection","EventTime":"2013-05-28T12:00:00","ConNote":"EAN-125-8525"},{ "Event":"DeliveryAttempt","EventTime":"2013-05-29T08:05:00","ConNote":"EAN-125-8525","DriverID":20,"Latitude":40.9656826,"Longitude":-124.0356196,"Status":"Delivered"}],"DeliveredWhen":"2013-05-29T08:05:00","ReceivedBy":"Tea Koppel"}</t>
  </si>
  <si>
    <t>{"Events": [{ "Event":"Ready for collection","EventTime":"2013-05-28T12:00:00","ConNote":"EAN-125-8526"},{ "Event":"DeliveryAttempt","EventTime":"2013-05-29T08:10:00","ConNote":"EAN-125-8526","DriverID":20,"Latitude":39.8658742,"Longitude":-86.1633214,"Status":"Delivered"}],"DeliveredWhen":"2013-05-29T08:10:00","ReceivedBy":"Dinara Saparkyzy"}</t>
  </si>
  <si>
    <t>{"Events": [{ "Event":"Ready for collection","EventTime":"2013-05-28T12:00:00","ConNote":"EAN-125-8527"},{ "Event":"DeliveryAttempt","EventTime":"2013-05-29T08:15:00","ConNote":"EAN-125-8527","DriverID":20,"Latitude":39.8658742,"Longitude":-86.1633214,"Status":"Delivered"}],"DeliveredWhen":"2013-05-29T08:15:00","ReceivedBy":"Dinara Saparkyzy"}</t>
  </si>
  <si>
    <t>13825</t>
  </si>
  <si>
    <t>{"Events": [{ "Event":"Ready for collection","EventTime":"2013-05-28T12:00:00","ConNote":"EAN-125-8528"},{ "Event":"DeliveryAttempt","EventTime":"2013-05-29T08:20:00","ConNote":"EAN-125-8528","DriverID":20,"Latitude":42.6242257,"Longitude":-79.0669830,"Status":"Delivered"}],"DeliveredWhen":"2013-05-29T08:20:00","ReceivedBy":"Aino Kallas"}</t>
  </si>
  <si>
    <t>12087</t>
  </si>
  <si>
    <t>{"Events": [{ "Event":"Ready for collection","EventTime":"2013-05-28T12:00:00","ConNote":"EAN-125-8529"},{ "Event":"DeliveryAttempt","EventTime":"2013-05-29T08:25:00","ConNote":"EAN-125-8529","DriverID":20,"Latitude":39.6953970,"Longitude":-74.2587527,"Status":"Delivered"}],"DeliveredWhen":"2013-05-29T08:25:00","ReceivedBy":"Prasong Tuntayakul"}</t>
  </si>
  <si>
    <t>{"Events": [{ "Event":"Ready for collection","EventTime":"2013-05-28T12:00:00","ConNote":"EAN-125-8530"},{ "Event":"DeliveryAttempt","EventTime":"2013-05-29T08:30:00","ConNote":"EAN-125-8530","DriverID":20,"Latitude":39.6953970,"Longitude":-74.2587527,"Status":"Delivered"}],"DeliveredWhen":"2013-05-29T08:30:00","ReceivedBy":"Prasong Tuntayakul"}</t>
  </si>
  <si>
    <t>{"Events": [{ "Event":"Ready for collection","EventTime":"2013-05-28T12:00:00","ConNote":"EAN-125-8531"},{ "Event":"DeliveryAttempt","EventTime":"2013-05-29T08:35:00","ConNote":"EAN-125-8531","DriverID":20,"Latitude":35.4197150,"Longitude":-113.8085563,"Status":"Delivered"}],"DeliveredWhen":"2013-05-29T08:35:00","ReceivedBy":"Donato Araujo"}</t>
  </si>
  <si>
    <t>{"Events": [{ "Event":"Ready for collection","EventTime":"2013-05-28T12:00:00","ConNote":"EAN-125-8532"},{ "Event":"DeliveryAttempt","EventTime":"2013-05-29T08:40:00","ConNote":"EAN-125-8532","DriverID":20,"Latitude":37.7905200,"Longitude":-114.3894336,"Status":"Delivered"}],"DeliveredWhen":"2013-05-29T08:40:00","ReceivedBy":"Ivonna Ene"}</t>
  </si>
  <si>
    <t>18056</t>
  </si>
  <si>
    <t>{"Events": [{ "Event":"Ready for collection","EventTime":"2013-05-28T12:00:00","ConNote":"EAN-125-8533"},{ "Event":"DeliveryAttempt","EventTime":"2013-05-29T08:45:00","ConNote":"EAN-125-8533","DriverID":20,"Latitude":39.9556738,"Longitude":-74.0743030,"Comment":"Receiver not present"}],"DeliveredWhen":"2013-05-29T08:45:00","ReceivedBy":"Raymond Levesque"}</t>
  </si>
  <si>
    <t>16424</t>
  </si>
  <si>
    <t>{"Events": [{ "Event":"Ready for collection","EventTime":"2013-05-28T12:00:00","ConNote":"EAN-125-8534"},{ "Event":"DeliveryAttempt","EventTime":"2013-05-29T08:50:00","ConNote":"EAN-125-8534","DriverID":20,"Latitude":41.5231076,"Longitude":-81.5184553,"Status":"Delivered"}],"DeliveredWhen":"2013-05-29T08:50:00","ReceivedBy":"Lata Khandke"}</t>
  </si>
  <si>
    <t>19535</t>
  </si>
  <si>
    <t>{"Events": [{ "Event":"Ready for collection","EventTime":"2013-05-28T12:00:00","ConNote":"EAN-125-8535"},{ "Event":"DeliveryAttempt","EventTime":"2013-05-29T08:55:00","ConNote":"EAN-125-8535","DriverID":20,"Latitude":43.2122486,"Longitude":-82.9896604,"Status":"Delivered"}],"DeliveredWhen":"2013-05-29T08:55:00","ReceivedBy":"Biplab De"}</t>
  </si>
  <si>
    <t>16310</t>
  </si>
  <si>
    <t>{"Events": [{ "Event":"Ready for collection","EventTime":"2013-05-28T12:00:00","ConNote":"EAN-125-8536"},{ "Event":"DeliveryAttempt","EventTime":"2013-05-29T09:00:00","ConNote":"EAN-125-8536","DriverID":20,"Latitude":41.2459149,"Longitude":-75.8813075,"Status":"Delivered"}],"DeliveredWhen":"2013-05-29T09:00:00","ReceivedBy":"Sara Charlton"}</t>
  </si>
  <si>
    <t>17562</t>
  </si>
  <si>
    <t>{"Events": [{ "Event":"Ready for collection","EventTime":"2013-05-28T12:00:00","ConNote":"EAN-125-8537"},{ "Event":"DeliveryAttempt","EventTime":"2013-05-29T09:05:00","ConNote":"EAN-125-8537","DriverID":20,"Latitude":37.0791790,"Longitude":-106.0086329,"Status":"Delivered"}],"DeliveredWhen":"2013-05-29T09:05:00","ReceivedBy":"Cezar Pavel"}</t>
  </si>
  <si>
    <t>{"Events": [{ "Event":"Ready for collection","EventTime":"2013-05-28T12:00:00","ConNote":"EAN-125-8538"},{ "Event":"DeliveryAttempt","EventTime":"2013-05-29T09:10:00","ConNote":"EAN-125-8538","DriverID":20,"Latitude":39.0430375,"Longitude":-108.5523153,"Status":"Delivered"}],"DeliveredWhen":"2013-05-29T09:10:00","ReceivedBy":"Olga Alexandrova"}</t>
  </si>
  <si>
    <t>12420</t>
  </si>
  <si>
    <t>{"Events": [{ "Event":"Ready for collection","EventTime":"2013-05-28T12:00:00","ConNote":"EAN-125-8539"},{ "Event":"DeliveryAttempt","EventTime":"2013-05-29T09:15:00","ConNote":"EAN-125-8539","DriverID":20,"Latitude":39.0430375,"Longitude":-108.5523153,"Status":"Delivered"}],"DeliveredWhen":"2013-05-29T09:15:00","ReceivedBy":"Olga Alexandrova"}</t>
  </si>
  <si>
    <t>14434</t>
  </si>
  <si>
    <t>{"Events": [{ "Event":"Ready for collection","EventTime":"2013-05-28T12:00:00","ConNote":"EAN-125-8540"},{ "Event":"DeliveryAttempt","EventTime":"2013-05-29T09:20:00","ConNote":"EAN-125-8540","DriverID":20,"Latitude":40.4792348,"Longitude":-79.1997569,"Status":"Delivered"}],"DeliveredWhen":"2013-05-29T09:20:00","ReceivedBy":"Maris Baltins"}</t>
  </si>
  <si>
    <t>{"Events": [{ "Event":"Ready for collection","EventTime":"2013-05-28T12:00:00","ConNote":"EAN-125-8541"},{ "Event":"DeliveryAttempt","EventTime":"2013-05-29T09:25:00","ConNote":"EAN-125-8541","DriverID":20,"Latitude":36.3941959,"Longitude":-101.3571044,"Status":"Delivered"}],"DeliveredWhen":"2013-05-29T09:25:00","ReceivedBy":"Miroslav Kohout"}</t>
  </si>
  <si>
    <t>17378</t>
  </si>
  <si>
    <t>{"Events": [{ "Event":"Ready for collection","EventTime":"2013-05-28T12:00:00","ConNote":"EAN-125-8542"},{ "Event":"DeliveryAttempt","EventTime":"2013-05-29T09:30:00","ConNote":"EAN-125-8542","DriverID":20,"Latitude":42.4345078,"Longitude":-78.4797427,"Status":"Delivered"}],"DeliveredWhen":"2013-05-29T09:30:00","ReceivedBy":"Tarja Penttila"}</t>
  </si>
  <si>
    <t>11893</t>
  </si>
  <si>
    <t>{"Events": [{ "Event":"Ready for collection","EventTime":"2013-05-28T12:00:00","ConNote":"EAN-125-8543"},{ "Event":"DeliveryAttempt","EventTime":"2013-05-29T09:35:00","ConNote":"EAN-125-8543","DriverID":20,"Latitude":35.1346895,"Longitude":-119.4726196,"Comment":"Receiver not present"}],"DeliveredWhen":"2013-05-29T09:35:00","ReceivedBy":"Ilse Sandell"}</t>
  </si>
  <si>
    <t>{"Events": [{ "Event":"Ready for collection","EventTime":"2013-05-28T12:00:00","ConNote":"EAN-125-8544"},{ "Event":"DeliveryAttempt","EventTime":"2013-05-29T09:40:00","ConNote":"EAN-125-8544","DriverID":20,"Latitude":34.1861922,"Longitude":-103.3343978,"Status":"Delivered"}],"DeliveredWhen":"2013-05-29T09:40:00","ReceivedBy":"Eesvaraavu Ankitham"}</t>
  </si>
  <si>
    <t>{"Events": [{ "Event":"Ready for collection","EventTime":"2013-05-28T12:00:00","ConNote":"EAN-125-8545"},{ "Event":"DeliveryAttempt","EventTime":"2013-05-29T09:45:00","ConNote":"EAN-125-8545","DriverID":20,"Latitude":33.2459512,"Longitude":-87.6877882,"Comment":"Receiver not present"}],"DeliveredWhen":"2013-05-29T09:45:00","ReceivedBy":"Miguel Paez"}</t>
  </si>
  <si>
    <t>{"Events": [{ "Event":"Ready for collection","EventTime":"2013-05-28T12:00:00","ConNote":"EAN-125-8546"},{ "Event":"DeliveryAttempt","EventTime":"2013-05-29T09:50:00","ConNote":"EAN-125-8546","DriverID":20,"Latitude":31.2810176,"Longitude":-94.9135442,"Status":"Delivered"}],"DeliveredWhen":"2013-05-29T09:50:00","ReceivedBy":"Ganesh Mukherjee"}</t>
  </si>
  <si>
    <t>{"Events": [{ "Event":"Ready for collection","EventTime":"2013-05-28T12:00:00","ConNote":"EAN-125-8547"},{ "Event":"DeliveryAttempt","EventTime":"2013-05-29T09:55:00","ConNote":"EAN-125-8547","DriverID":20,"Latitude":36.4509861,"Longitude":-95.7320982,"Status":"Delivered"}],"DeliveredWhen":"2013-05-29T09:55:00","ReceivedBy":"Nagur Atluri"}</t>
  </si>
  <si>
    <t>19749</t>
  </si>
  <si>
    <t>{"Events": [{ "Event":"Ready for collection","EventTime":"2013-05-28T12:00:00","ConNote":"EAN-125-8548"},{ "Event":"DeliveryAttempt","EventTime":"2013-05-29T10:00:00","ConNote":"EAN-125-8548","DriverID":20,"Latitude":29.5480071,"Longitude":-98.2911235,"Status":"Delivered"}],"DeliveredWhen":"2013-05-29T10:00:00","ReceivedBy":"Libuse Srbova"}</t>
  </si>
  <si>
    <t>14272</t>
  </si>
  <si>
    <t>{"Events": [{ "Event":"Ready for collection","EventTime":"2013-05-28T12:00:00","ConNote":"EAN-125-8549"},{ "Event":"DeliveryAttempt","EventTime":"2013-05-29T10:05:00","ConNote":"EAN-125-8549","DriverID":20,"Latitude":36.8124564,"Longitude":-121.3657673,"Status":"Delivered"}],"DeliveredWhen":"2013-05-29T10:05:00","ReceivedBy":"Viktorie Stejskalova"}</t>
  </si>
  <si>
    <t>13070</t>
  </si>
  <si>
    <t>{"Events": [{ "Event":"Ready for collection","EventTime":"2013-05-28T12:00:00","ConNote":"EAN-125-8550"},{ "Event":"DeliveryAttempt","EventTime":"2013-05-29T10:10:00","ConNote":"EAN-125-8550","DriverID":20,"Latitude":39.3946303,"Longitude":-120.0213080,"Status":"Delivered"}],"DeliveredWhen":"2013-05-29T10:10:00","ReceivedBy":"Doru Munteanu"}</t>
  </si>
  <si>
    <t>{"Events": [{ "Event":"Ready for collection","EventTime":"2013-05-28T12:00:00","ConNote":"EAN-125-8551"},{ "Event":"DeliveryAttempt","EventTime":"2013-05-29T10:15:00","ConNote":"EAN-125-8551","DriverID":20,"Latitude":40.5753176,"Longitude":-85.8255386,"Status":"Delivered"}],"DeliveredWhen":"2013-05-29T10:15:00","ReceivedBy":"Irma Kruze"}</t>
  </si>
  <si>
    <t>{"Events": [{ "Event":"Ready for collection","EventTime":"2013-05-28T12:00:00","ConNote":"EAN-125-8552"},{ "Event":"DeliveryAttempt","EventTime":"2013-05-29T10:20:00","ConNote":"EAN-125-8552","DriverID":20,"Latitude":34.1477829,"Longitude":-119.1951074,"Status":"Delivered"}],"DeliveredWhen":"2013-05-29T10:20:00","ReceivedBy":"Roman Pajer"}</t>
  </si>
  <si>
    <t>10513</t>
  </si>
  <si>
    <t>{"Events": [{ "Event":"Ready for collection","EventTime":"2013-05-28T12:00:00","ConNote":"EAN-125-8553"},{ "Event":"DeliveryAttempt","EventTime":"2013-05-29T10:25:00","ConNote":"EAN-125-8553","DriverID":20,"Latitude":43.3820171,"Longitude":-72.6081490,"Status":"Delivered"}],"DeliveredWhen":"2013-05-29T10:25:00","ReceivedBy":"Rahul Sarma"}</t>
  </si>
  <si>
    <t>{"Events": [{ "Event":"Ready for collection","EventTime":"2013-05-28T12:00:00","ConNote":"EAN-125-8554"},{ "Event":"DeliveryAttempt","EventTime":"2013-05-29T10:30:00","ConNote":"EAN-125-8554","DriverID":20,"Latitude":43.3820171,"Longitude":-72.6081490,"Status":"Delivered"}],"DeliveredWhen":"2013-05-29T10:30:00","ReceivedBy":"Rahul Sarma"}</t>
  </si>
  <si>
    <t>10801</t>
  </si>
  <si>
    <t>{"Events": [{ "Event":"Ready for collection","EventTime":"2013-05-28T12:00:00","ConNote":"EAN-125-8555"},{ "Event":"DeliveryAttempt","EventTime":"2013-05-29T10:35:00","ConNote":"EAN-125-8555","DriverID":20,"Latitude":30.2107669,"Longitude":-97.6547243,"Status":"Delivered"}],"DeliveredWhen":"2013-05-29T10:35:00","ReceivedBy":"Jelena Utjesenovic"}</t>
  </si>
  <si>
    <t>{"Events": [{ "Event":"Ready for collection","EventTime":"2013-05-28T12:00:00","ConNote":"EAN-125-8556"},{ "Event":"DeliveryAttempt","EventTime":"2013-05-29T10:40:00","ConNote":"EAN-125-8556","DriverID":20,"Latitude":37.4994884,"Longitude":-91.8570984,"Status":"Delivered"}],"DeliveredWhen":"2013-05-29T10:40:00","ReceivedBy":"Miika Putkonen"}</t>
  </si>
  <si>
    <t>{"Events": [{ "Event":"Ready for collection","EventTime":"2013-05-28T12:00:00","ConNote":"EAN-125-8557"},{ "Event":"DeliveryAttempt","EventTime":"2013-05-29T10:45:00","ConNote":"EAN-125-8557","DriverID":20,"Latitude":36.9033581,"Longitude":-104.4391532,"Status":"Delivered"}],"DeliveredWhen":"2013-05-29T10:45:00","ReceivedBy":"Padma Iyer"}</t>
  </si>
  <si>
    <t>{"Events": [{ "Event":"Ready for collection","EventTime":"2013-05-28T12:00:00","ConNote":"EAN-125-8558"},{ "Event":"DeliveryAttempt","EventTime":"2013-05-29T10:50:00","ConNote":"EAN-125-8558","DriverID":20,"Latitude":32.5937540,"Longitude":-94.8554918,"Comment":"Receiver not present"}],"DeliveredWhen":"2013-05-29T10:50:00","ReceivedBy":"Sitara Benjaree"}</t>
  </si>
  <si>
    <t>14458</t>
  </si>
  <si>
    <t>{"Events": [{ "Event":"Ready for collection","EventTime":"2013-05-28T12:00:00","ConNote":"EAN-125-8559"},{ "Event":"DeliveryAttempt","EventTime":"2013-05-29T10:55:00","ConNote":"EAN-125-8559","DriverID":20,"Latitude":44.0475198,"Longitude":-83.8544333,"Status":"Delivered"}],"DeliveredWhen":"2013-05-29T10:55:00","ReceivedBy":"Javier Caraballo"}</t>
  </si>
  <si>
    <t>{"Events": [{ "Event":"Ready for collection","EventTime":"2013-05-28T12:00:00","ConNote":"EAN-125-8560"},{ "Event":"DeliveryAttempt","EventTime":"2013-05-29T11:00:00","ConNote":"EAN-125-8560","DriverID":20,"Latitude":44.0475198,"Longitude":-83.8544333,"Status":"Delivered"}],"DeliveredWhen":"2013-05-29T11:00:00","ReceivedBy":"Javier Caraballo"}</t>
  </si>
  <si>
    <t>14694</t>
  </si>
  <si>
    <t>{"Events": [{ "Event":"Ready for collection","EventTime":"2013-05-28T12:00:00","ConNote":"EAN-125-8561"},{ "Event":"DeliveryAttempt","EventTime":"2013-05-29T11:05:00","ConNote":"EAN-125-8561","DriverID":20,"Latitude":44.6986707,"Longitude":-70.4214543,"Status":"Delivered"}],"DeliveredWhen":"2013-05-29T11:05:00","ReceivedBy":"Åšani Nair"}</t>
  </si>
  <si>
    <t>10478</t>
  </si>
  <si>
    <t>{"Events": [{ "Event":"Ready for collection","EventTime":"2013-05-28T12:00:00","ConNote":"EAN-125-8562"},{ "Event":"DeliveryAttempt","EventTime":"2013-05-29T11:10:00","ConNote":"EAN-125-8562","DriverID":20,"Latitude":42.2269684,"Longitude":-87.9797968,"Status":"Delivered"}],"DeliveredWhen":"2013-05-29T11:10:00","ReceivedBy":"Crina Nechita"}</t>
  </si>
  <si>
    <t>{"Events": [{ "Event":"Ready for collection","EventTime":"2013-05-28T12:00:00","ConNote":"EAN-125-8563"},{ "Event":"DeliveryAttempt","EventTime":"2013-05-29T11:15:00","ConNote":"EAN-125-8563","DriverID":20,"Latitude":44.8155317,"Longitude":-88.9112178,"Status":"Delivered"}],"DeliveredWhen":"2013-05-29T11:15:00","ReceivedBy":"Zuzana Kuchtova"}</t>
  </si>
  <si>
    <t>17088</t>
  </si>
  <si>
    <t>{"Events": [{ "Event":"Ready for collection","EventTime":"2013-05-28T12:00:00","ConNote":"EAN-125-8564"},{ "Event":"DeliveryAttempt","EventTime":"2013-05-29T11:20:00","ConNote":"EAN-125-8564","DriverID":20,"Latitude":27.7336410,"Longitude":-81.5831327,"Status":"Delivered"}],"DeliveredWhen":"2013-05-29T11:20:00","ReceivedBy":"Halit Gunes"}</t>
  </si>
  <si>
    <t>{"Events": [{ "Event":"Ready for collection","EventTime":"2013-05-28T12:00:00","ConNote":"EAN-125-8565"},{ "Event":"DeliveryAttempt","EventTime":"2013-05-29T11:25:00","ConNote":"EAN-125-8565","DriverID":20,"Latitude":31.0001820,"Longitude":-87.2608071,"Status":"Delivered"}],"DeliveredWhen":"2013-05-29T11:25:00","ReceivedBy":"Vallo Vesik"}</t>
  </si>
  <si>
    <t>12131</t>
  </si>
  <si>
    <t>{"Events": [{ "Event":"Ready for collection","EventTime":"2013-05-28T12:00:00","ConNote":"EAN-125-8566"},{ "Event":"DeliveryAttempt","EventTime":"2013-05-29T11:30:00","ConNote":"EAN-125-8566","DriverID":20,"Latitude":48.6691740,"Longitude":-98.8326307,"Status":"Delivered"}],"DeliveredWhen":"2013-05-29T11:30:00","ReceivedBy":"Youssef Eriksson"}</t>
  </si>
  <si>
    <t>13068</t>
  </si>
  <si>
    <t>{"Events": [{ "Event":"Ready for collection","EventTime":"2013-05-28T12:00:00","ConNote":"EAN-125-8567"},{ "Event":"DeliveryAttempt","EventTime":"2013-05-29T11:35:00","ConNote":"EAN-125-8567","DriverID":20,"Latitude":40.9220430,"Longitude":-74.3454282,"Status":"Delivered"}],"DeliveredWhen":"2013-05-29T11:35:00","ReceivedBy":"Asha Mudigonda"}</t>
  </si>
  <si>
    <t>19075</t>
  </si>
  <si>
    <t>{"Events": [{ "Event":"Ready for collection","EventTime":"2013-05-28T12:00:00","ConNote":"EAN-125-8568"},{ "Event":"DeliveryAttempt","EventTime":"2013-05-29T11:40:00","ConNote":"EAN-125-8568","DriverID":20,"Latitude":29.8762836,"Longitude":-104.0176921,"Status":"Delivered"}],"DeliveredWhen":"2013-05-29T11:40:00","ReceivedBy":"Daniela Sal"}</t>
  </si>
  <si>
    <t>{"Events": [{ "Event":"Ready for collection","EventTime":"2013-05-28T12:00:00","ConNote":"EAN-125-8569"},{ "Event":"DeliveryAttempt","EventTime":"2013-05-29T11:45:00","ConNote":"EAN-125-8569","DriverID":20,"Latitude":41.1838878,"Longitude":-96.1502969,"Status":"Delivered"}],"DeliveredWhen":"2013-05-29T11:45:00","ReceivedBy":"Bhaavan Rai"}</t>
  </si>
  <si>
    <t>18616</t>
  </si>
  <si>
    <t>{"Events": [{ "Event":"Ready for collection","EventTime":"2013-05-28T12:00:00","ConNote":"EAN-125-8570"},{ "Event":"DeliveryAttempt","EventTime":"2013-05-29T11:50:00","ConNote":"EAN-125-8570","DriverID":20,"Latitude":43.1405442,"Longitude":-102.3657150,"Comment":"Receiver not present"}],"DeliveredWhen":"2013-05-29T11:50:00","ReceivedBy":"Kristiina Ivanov"}</t>
  </si>
  <si>
    <t>{"Events": [{ "Event":"Ready for collection","EventTime":"2013-05-28T12:00:00","ConNote":"EAN-125-8571"},{ "Event":"DeliveryAttempt","EventTime":"2013-05-29T11:55:00","ConNote":"EAN-125-8571","DriverID":20,"Latitude":30.5796601,"Longitude":-82.9393020,"Status":"Delivered"}],"DeliveredWhen":"2013-05-29T11:55:00","ReceivedBy":"Daakshaayaani Kommineni"}</t>
  </si>
  <si>
    <t>{"Events": [{ "Event":"Ready for collection","EventTime":"2013-05-28T12:00:00","ConNote":"EAN-125-8572"},{ "Event":"DeliveryAttempt","EventTime":"2013-05-29T12:00:00","ConNote":"EAN-125-8572","DriverID":20,"Latitude":35.1725399,"Longitude":-107.3689356,"Status":"Delivered"}],"DeliveredWhen":"2013-05-29T12:00:00","ReceivedBy":"Hana Hlouskova"}</t>
  </si>
  <si>
    <t>{"Events": [{ "Event":"Ready for collection","EventTime":"2013-05-28T12:00:00","ConNote":"EAN-125-8573"},{ "Event":"DeliveryAttempt","EventTime":"2013-05-29T12:05:00","ConNote":"EAN-125-8573","DriverID":20,"Latitude":30.4599264,"Longitude":-97.3886085,"Status":"Delivered"}],"DeliveredWhen":"2013-05-29T12:05:00","ReceivedBy":"Marie LeBatelier"}</t>
  </si>
  <si>
    <t>10449</t>
  </si>
  <si>
    <t>{"Events": [{ "Event":"Ready for collection","EventTime":"2013-05-28T12:00:00","ConNote":"EAN-125-8574"},{ "Event":"DeliveryAttempt","EventTime":"2013-05-29T12:10:00","ConNote":"EAN-125-8574","DriverID":20,"Latitude":47.9611214,"Longitude":-101.8046105,"Status":"Delivered"}],"DeliveredWhen":"2013-05-29T12:10:00","ReceivedBy":"Miriam House"}</t>
  </si>
  <si>
    <t>{"Events": [{ "Event":"Ready for collection","EventTime":"2013-05-28T12:00:00","ConNote":"EAN-125-8575"},{ "Event":"DeliveryAttempt","EventTime":"2013-05-29T12:15:00","ConNote":"EAN-125-8575","DriverID":20,"Latitude":38.6553637,"Longitude":-81.9512481,"Status":"Delivered"}],"DeliveredWhen":"2013-05-29T12:15:00","ReceivedBy":"Maryann Huddleston"}</t>
  </si>
  <si>
    <t>{"Events": [{ "Event":"Ready for collection","EventTime":"2013-05-28T12:00:00","ConNote":"EAN-125-8576"},{ "Event":"DeliveryAttempt","EventTime":"2013-05-29T12:20:00","ConNote":"EAN-125-8576","DriverID":20,"Latitude":32.2862810,"Longitude":-83.2523765,"Status":"Delivered"}],"DeliveredWhen":"2013-05-29T12:20:00","ReceivedBy":"Lilli Sokk"}</t>
  </si>
  <si>
    <t>{"Events": [{ "Event":"Ready for collection","EventTime":"2013-05-28T12:00:00","ConNote":"EAN-125-8577"},{ "Event":"DeliveryAttempt","EventTime":"2013-05-29T12:25:00","ConNote":"EAN-125-8577","DriverID":20,"Latitude":32.2862810,"Longitude":-83.2523765,"Status":"Delivered"}],"DeliveredWhen":"2013-05-29T12:25:00","ReceivedBy":"Lilli Sokk"}</t>
  </si>
  <si>
    <t>19252</t>
  </si>
  <si>
    <t>{"Events": [{ "Event":"Ready for collection","EventTime":"2013-05-28T12:00:00","ConNote":"EAN-125-8578"},{ "Event":"DeliveryAttempt","EventTime":"2013-05-29T12:30:00","ConNote":"EAN-125-8578","DriverID":20,"Latitude":36.5427271,"Longitude":-119.8331965,"Status":"Delivered"}],"DeliveredWhen":"2013-05-29T12:30:00","ReceivedBy":"Ajitaab Pakalapati"}</t>
  </si>
  <si>
    <t>15653</t>
  </si>
  <si>
    <t>{"Events": [{ "Event":"Ready for collection","EventTime":"2013-05-28T12:00:00","ConNote":"EAN-125-8579"},{ "Event":"DeliveryAttempt","EventTime":"2013-05-29T12:35:00","ConNote":"EAN-125-8579","DriverID":20,"Latitude":29.6241020,"Longitude":-90.7512023,"Comment":"Receiver not present"}],"DeliveredWhen":"2013-05-29T12:35:00","ReceivedBy":"Violetta KlanCisar"}</t>
  </si>
  <si>
    <t>{"Events": [{ "Event":"Ready for collection","EventTime":"2013-05-28T12:00:00","ConNote":"EAN-125-8580"},{ "Event":"DeliveryAttempt","EventTime":"2013-05-29T12:40:00","ConNote":"EAN-125-8580","DriverID":20,"Latitude":30.8507331,"Longitude":-98.4494766,"Status":"Delivered"}],"DeliveredWhen":"2013-05-29T12:40:00","ReceivedBy":"Ana Florea"}</t>
  </si>
  <si>
    <t>{"Events": [{ "Event":"Ready for collection","EventTime":"2013-05-28T12:00:00","ConNote":"EAN-125-8581"},{ "Event":"DeliveryAttempt","EventTime":"2013-05-29T12:45:00","ConNote":"EAN-125-8581","DriverID":20,"Latitude":46.4243971,"Longitude":-110.0729640,"Comment":"Receiver not present"}],"DeliveredWhen":"2013-05-29T12:45:00","ReceivedBy":"Isidora Morales"}</t>
  </si>
  <si>
    <t>12435</t>
  </si>
  <si>
    <t>{"Events": [{ "Event":"Ready for collection","EventTime":"2013-05-28T12:00:00","ConNote":"EAN-125-8582"},{ "Event":"DeliveryAttempt","EventTime":"2013-05-29T12:50:00","ConNote":"EAN-125-8582","DriverID":20,"Latitude":43.2561251,"Longitude":-86.2675600,"Status":"Delivered"}],"DeliveredWhen":"2013-05-29T12:50:00","ReceivedBy":"Sumati Chatterjee"}</t>
  </si>
  <si>
    <t>11827</t>
  </si>
  <si>
    <t>{"Events": [{ "Event":"Ready for collection","EventTime":"2013-05-28T12:00:00","ConNote":"EAN-125-8583"},{ "Event":"DeliveryAttempt","EventTime":"2013-05-29T12:55:00","ConNote":"EAN-125-8583","DriverID":20,"Latitude":39.9322625,"Longitude":-85.8480354,"Status":"Delivered"}],"DeliveredWhen":"2013-05-29T12:55:00","ReceivedBy":"Tai Bach"}</t>
  </si>
  <si>
    <t>16719</t>
  </si>
  <si>
    <t>{"Events": [{ "Event":"Ready for collection","EventTime":"2013-05-28T12:00:00","ConNote":"EAN-125-8584"},{ "Event":"DeliveryAttempt","EventTime":"2013-05-29T13:00:00","ConNote":"EAN-125-8584","DriverID":20,"Latitude":42.6659088,"Longitude":-74.3095787,"Status":"Delivered"}],"DeliveredWhen":"2013-05-29T13:00:00","ReceivedBy":"Nicolo Cattaneo"}</t>
  </si>
  <si>
    <t>10880</t>
  </si>
  <si>
    <t>{"Events": [{ "Event":"Ready for collection","EventTime":"2013-05-28T12:00:00","ConNote":"EAN-125-8585"},{ "Event":"DeliveryAttempt","EventTime":"2013-05-29T13:05:00","ConNote":"EAN-125-8585","DriverID":20,"Latitude":41.6411090,"Longitude":-92.6104663,"Status":"Delivered"}],"DeliveredWhen":"2013-05-29T13:05:00","ReceivedBy":"Bhagavati Vinjamuri"}</t>
  </si>
  <si>
    <t>{"Events": [{ "Event":"Ready for collection","EventTime":"2013-05-28T12:00:00","ConNote":"EAN-125-8586"},{ "Event":"DeliveryAttempt","EventTime":"2013-05-29T13:10:00","ConNote":"EAN-125-8586","DriverID":20,"Latitude":38.9244346,"Longitude":-105.0066477,"Status":"Delivered"}],"DeliveredWhen":"2013-05-29T13:10:00","ReceivedBy":"Sara Walkky"}</t>
  </si>
  <si>
    <t>15783</t>
  </si>
  <si>
    <t>{"Events": [{ "Event":"Ready for collection","EventTime":"2013-05-28T12:00:00","ConNote":"EAN-125-8587"},{ "Event":"DeliveryAttempt","EventTime":"2013-05-29T13:15:00","ConNote":"EAN-125-8587","DriverID":20,"Latitude":34.2108413,"Longitude":-117.0833709,"Status":"Delivered"}],"DeliveredWhen":"2013-05-29T13:15:00","ReceivedBy":"Anca Gogean"}</t>
  </si>
  <si>
    <t>{"Events": [{ "Event":"Ready for collection","EventTime":"2013-05-28T12:00:00","ConNote":"EAN-125-8588"},{ "Event":"DeliveryAttempt","EventTime":"2013-05-29T13:20:00","ConNote":"EAN-125-8588","DriverID":20,"Latitude":59.7567965,"Longitude":-154.9110837,"Status":"Delivered"}],"DeliveredWhen":"2013-05-29T13:20:00","ReceivedBy":"Dhanishta Mokkapati"}</t>
  </si>
  <si>
    <t>12689</t>
  </si>
  <si>
    <t>{"Events": [{ "Event":"Ready for collection","EventTime":"2013-05-28T12:00:00","ConNote":"EAN-125-8589"},{ "Event":"DeliveryAttempt","EventTime":"2013-05-29T13:25:00","ConNote":"EAN-125-8589","DriverID":20,"Latitude":34.6391501,"Longitude":-120.4579409,"Status":"Delivered"}],"DeliveredWhen":"2013-05-29T13:25:00","ReceivedBy":"Lakshmi Benipal"}</t>
  </si>
  <si>
    <t>18677</t>
  </si>
  <si>
    <t>{"Events": [{ "Event":"Ready for collection","EventTime":"2013-05-28T12:00:00","ConNote":"EAN-125-8590"},{ "Event":"DeliveryAttempt","EventTime":"2013-05-29T13:30:00","ConNote":"EAN-125-8590","DriverID":20,"Latitude":34.2406665,"Longitude":-94.3349306,"Status":"Delivered"}],"DeliveredWhen":"2013-05-29T13:30:00","ReceivedBy":"Sabine Alksne"}</t>
  </si>
  <si>
    <t>17259</t>
  </si>
  <si>
    <t>{"Events": [{ "Event":"Ready for collection","EventTime":"2013-05-28T12:00:00","ConNote":"EAN-125-8591"},{ "Event":"DeliveryAttempt","EventTime":"2013-05-29T13:35:00","ConNote":"EAN-125-8591","DriverID":20,"Latitude":45.7763419,"Longitude":-92.6827041,"Status":"Delivered"}],"DeliveredWhen":"2013-05-29T13:35:00","ReceivedBy":"Roko Ilic"}</t>
  </si>
  <si>
    <t>15298</t>
  </si>
  <si>
    <t>{"Events": [{ "Event":"Ready for collection","EventTime":"2013-05-28T12:00:00","ConNote":"EAN-125-8592"},{ "Event":"DeliveryAttempt","EventTime":"2013-05-29T13:40:00","ConNote":"EAN-125-8592","DriverID":20,"Latitude":26.3403450,"Longitude":-98.7558590,"Status":"Delivered"}],"DeliveredWhen":"2013-05-29T13:40:00","ReceivedBy":"Andris Saulitis"}</t>
  </si>
  <si>
    <t>{"Events": [{ "Event":"Ready for collection","EventTime":"2013-05-28T12:00:00","ConNote":"EAN-125-8593"},{ "Event":"DeliveryAttempt","EventTime":"2013-05-29T13:45:00","ConNote":"EAN-125-8593","DriverID":20,"Latitude":34.7828401,"Longitude":-104.9447168,"Status":"Delivered"}],"DeliveredWhen":"2013-05-29T13:45:00","ReceivedBy":"Mahavir Sonkar"}</t>
  </si>
  <si>
    <t>11980</t>
  </si>
  <si>
    <t>{"Events": [{ "Event":"Ready for collection","EventTime":"2013-05-28T12:00:00","ConNote":"EAN-125-8594"},{ "Event":"DeliveryAttempt","EventTime":"2013-05-29T13:50:00","ConNote":"EAN-125-8594","DriverID":20,"Latitude":33.1154128,"Longitude":-92.7626597,"Status":"Delivered"}],"DeliveredWhen":"2013-05-29T13:50:00","ReceivedBy":"Drishti Bose"}</t>
  </si>
  <si>
    <t>{"Events": [{ "Event":"Ready for collection","EventTime":"2013-05-28T12:00:00","ConNote":"EAN-125-8595"},{ "Event":"DeliveryAttempt","EventTime":"2013-05-29T13:55:00","ConNote":"EAN-125-8595","DriverID":20,"Latitude":45.3001179,"Longitude":-122.9731565,"Comment":"Receiver not present"}],"DeliveredWhen":"2013-05-29T13:55:00","ReceivedBy":"Irma Berzina"}</t>
  </si>
  <si>
    <t>{"Events": [{ "Event":"Ready for collection","EventTime":"2013-05-29T12:00:00","ConNote":"EAN-125-8596"},{ "Event":"DeliveryAttempt","EventTime":"2013-05-30T07:05:00","ConNote":"EAN-125-8596","DriverID":18,"Latitude":37.2811339,"Longitude":-98.5803610,"Status":"Delivered"}],"DeliveredWhen":"2013-05-30T07:05:00","ReceivedBy":"Daniel Roman"}</t>
  </si>
  <si>
    <t>12641</t>
  </si>
  <si>
    <t>{"Events": [{ "Event":"Ready for collection","EventTime":"2013-05-29T12:00:00","ConNote":"EAN-125-8597"},{ "Event":"DeliveryAttempt","EventTime":"2013-05-30T07:10:00","ConNote":"EAN-125-8597","DriverID":18,"Latitude":64.8597222,"Longitude":-147.7322222,"Comment":"Receiver not present"}],"DeliveredWhen":"2013-05-30T07:10:00","ReceivedBy":"Mithun Bhattacharya"}</t>
  </si>
  <si>
    <t>{"Events": [{ "Event":"Ready for collection","EventTime":"2013-05-29T12:00:00","ConNote":"EAN-125-8598"},{ "Event":"DeliveryAttempt","EventTime":"2013-05-30T07:15:00","ConNote":"EAN-125-8598","DriverID":18,"Latitude":36.0041223,"Longitude":-120.1290272,"Status":"Delivered"}],"DeliveredWhen":"2013-05-30T07:15:00","ReceivedBy":"Sulabha Khalsa"}</t>
  </si>
  <si>
    <t>{"Events": [{ "Event":"Ready for collection","EventTime":"2013-05-29T12:00:00","ConNote":"EAN-125-8599"},{ "Event":"DeliveryAttempt","EventTime":"2013-05-30T07:20:00","ConNote":"EAN-125-8599","DriverID":18,"Latitude":38.6653297,"Longitude":-90.3759499,"Status":"Delivered"}],"DeliveredWhen":"2013-05-30T07:20:00","ReceivedBy":"Lana Rozej"}</t>
  </si>
  <si>
    <t>{"Events": [{ "Event":"Ready for collection","EventTime":"2013-05-29T12:00:00","ConNote":"EAN-125-8600"},{ "Event":"DeliveryAttempt","EventTime":"2013-05-30T07:25:00","ConNote":"EAN-125-8600","DriverID":18,"Latitude":32.9598451,"Longitude":-86.7466522,"Status":"Delivered"}],"DeliveredWhen":"2013-05-30T07:25:00","ReceivedBy":"Didem ozCelik"}</t>
  </si>
  <si>
    <t>14533</t>
  </si>
  <si>
    <t>{"Events": [{ "Event":"Ready for collection","EventTime":"2013-05-29T12:00:00","ConNote":"EAN-125-8601"},{ "Event":"DeliveryAttempt","EventTime":"2013-05-30T07:30:00","ConNote":"EAN-125-8601","DriverID":18,"Latitude":34.2591728,"Longitude":-117.5000512,"Comment":"Receiver not present"}],"DeliveredWhen":"2013-05-30T07:30:00","ReceivedBy":"Theodore Saucier"}</t>
  </si>
  <si>
    <t>{"Events": [{ "Event":"Ready for collection","EventTime":"2013-05-29T12:00:00","ConNote":"EAN-125-8602"},{ "Event":"DeliveryAttempt","EventTime":"2013-05-30T07:35:00","ConNote":"EAN-125-8602","DriverID":18,"Latitude":38.8213951,"Longitude":-102.3532435,"Status":"Delivered"}],"DeliveredWhen":"2013-05-30T07:35:00","ReceivedBy":"Teresa Pisani"}</t>
  </si>
  <si>
    <t>{"Events": [{ "Event":"Ready for collection","EventTime":"2013-05-29T12:00:00","ConNote":"EAN-125-8603"},{ "Event":"DeliveryAttempt","EventTime":"2013-05-30T07:40:00","ConNote":"EAN-125-8603","DriverID":18,"Latitude":37.8214116,"Longitude":-96.5072359,"Status":"Delivered"}],"DeliveredWhen":"2013-05-30T07:40:00","ReceivedBy":"Ingrida Celmina"}</t>
  </si>
  <si>
    <t>18465</t>
  </si>
  <si>
    <t>{"Events": [{ "Event":"Ready for collection","EventTime":"2013-05-29T12:00:00","ConNote":"EAN-125-8604"},{ "Event":"DeliveryAttempt","EventTime":"2013-05-30T07:45:00","ConNote":"EAN-125-8604","DriverID":18,"Latitude":42.7537967,"Longitude":-113.4902829,"Status":"Delivered"}],"DeliveredWhen":"2013-05-30T07:45:00","ReceivedBy":"Akanksha Sarma"}</t>
  </si>
  <si>
    <t>{"Events": [{ "Event":"Ready for collection","EventTime":"2013-05-29T12:00:00","ConNote":"EAN-125-8605"},{ "Event":"DeliveryAttempt","EventTime":"2013-05-30T07:50:00","ConNote":"EAN-125-8605","DriverID":18,"Latitude":42.6242257,"Longitude":-79.0669830,"Status":"Delivered"}],"DeliveredWhen":"2013-05-30T07:50:00","ReceivedBy":"Aino Kallas"}</t>
  </si>
  <si>
    <t>15189</t>
  </si>
  <si>
    <t>{"Events": [{ "Event":"Ready for collection","EventTime":"2013-05-29T12:00:00","ConNote":"EAN-125-8606"},{ "Event":"DeliveryAttempt","EventTime":"2013-05-30T07:55:00","ConNote":"EAN-125-8606","DriverID":18,"Latitude":35.4197150,"Longitude":-113.8085563,"Status":"Delivered"}],"DeliveredWhen":"2013-05-30T07:55:00","ReceivedBy":"Donato Araujo"}</t>
  </si>
  <si>
    <t>{"Events": [{ "Event":"Ready for collection","EventTime":"2013-05-29T12:00:00","ConNote":"EAN-125-8607"},{ "Event":"DeliveryAttempt","EventTime":"2013-05-30T08:00:00","ConNote":"EAN-125-8607","DriverID":18,"Latitude":33.6987135,"Longitude":-85.8396879,"Status":"Delivered"}],"DeliveredWhen":"2013-05-30T08:00:00","ReceivedBy":"Peter Macias"}</t>
  </si>
  <si>
    <t>19195</t>
  </si>
  <si>
    <t>{"Events": [{ "Event":"Ready for collection","EventTime":"2013-05-29T12:00:00","ConNote":"EAN-125-8608"},{ "Event":"DeliveryAttempt","EventTime":"2013-05-30T08:05:00","ConNote":"EAN-125-8608","DriverID":18,"Latitude":37.7905200,"Longitude":-114.3894336,"Comment":"Receiver not present"}],"DeliveredWhen":"2013-05-30T08:05:00","ReceivedBy":"Ivonna Ene"}</t>
  </si>
  <si>
    <t>{"Events": [{ "Event":"Ready for collection","EventTime":"2013-05-29T12:00:00","ConNote":"EAN-125-8609"},{ "Event":"DeliveryAttempt","EventTime":"2013-05-30T08:10:00","ConNote":"EAN-125-8609","DriverID":18,"Latitude":41.2959287,"Longitude":-73.4490109,"Status":"Delivered"}],"DeliveredWhen":"2013-05-30T08:10:00","ReceivedBy":"Tian Peng"}</t>
  </si>
  <si>
    <t>{"Events": [{ "Event":"Ready for collection","EventTime":"2013-05-29T12:00:00","ConNote":"EAN-125-8610"},{ "Event":"DeliveryAttempt","EventTime":"2013-05-30T08:15:00","ConNote":"EAN-125-8610","DriverID":18,"Latitude":31.1359813,"Longitude":-102.2243041,"Status":"Delivered"}],"DeliveredWhen":"2013-05-30T08:15:00","ReceivedBy":"Vlastimil Bohuslav"}</t>
  </si>
  <si>
    <t>16372</t>
  </si>
  <si>
    <t>{"Events": [{ "Event":"Ready for collection","EventTime":"2013-05-29T12:00:00","ConNote":"EAN-125-8611"},{ "Event":"DeliveryAttempt","EventTime":"2013-05-30T08:20:00","ConNote":"EAN-125-8611","DriverID":18,"Latitude":42.6320633,"Longitude":-123.3153394,"Status":"Delivered"}],"DeliveredWhen":"2013-05-30T08:20:00","ReceivedBy":"Lorraine Paulet"}</t>
  </si>
  <si>
    <t>{"Events": [{ "Event":"Ready for collection","EventTime":"2013-05-29T12:00:00","ConNote":"EAN-125-8612"},{ "Event":"DeliveryAttempt","EventTime":"2013-05-30T08:25:00","ConNote":"EAN-125-8612","DriverID":18,"Latitude":39.1330967,"Longitude":-88.4719918,"Status":"Delivered"}],"DeliveredWhen":"2013-05-30T08:25:00","ReceivedBy":"Ramesh Mukherjee"}</t>
  </si>
  <si>
    <t>11713</t>
  </si>
  <si>
    <t>{"Events": [{ "Event":"Ready for collection","EventTime":"2013-05-29T12:00:00","ConNote":"EAN-125-8613"},{ "Event":"DeliveryAttempt","EventTime":"2013-05-30T08:30:00","ConNote":"EAN-125-8613","DriverID":18,"Latitude":40.5307776,"Longitude":-112.2982800,"Status":"Delivered"}],"DeliveredWhen":"2013-05-30T08:30:00","ReceivedBy":"Fanni Benko"}</t>
  </si>
  <si>
    <t>{"Events": [{ "Event":"Ready for collection","EventTime":"2013-05-29T12:00:00","ConNote":"EAN-125-8614"},{ "Event":"DeliveryAttempt","EventTime":"2013-05-30T08:35:00","ConNote":"EAN-125-8614","DriverID":18,"Latitude":31.9534835,"Longitude":-86.3138546,"Status":"Delivered"}],"DeliveredWhen":"2013-05-30T08:35:00","ReceivedBy":"Nishant Patil"}</t>
  </si>
  <si>
    <t>{"Events": [{ "Event":"Ready for collection","EventTime":"2013-05-29T12:00:00","ConNote":"EAN-125-8615"},{ "Event":"DeliveryAttempt","EventTime":"2013-05-30T08:40:00","ConNote":"EAN-125-8615","DriverID":18,"Latitude":42.4345078,"Longitude":-78.4797427,"Status":"Delivered"}],"DeliveredWhen":"2013-05-30T08:40:00","ReceivedBy":"Tarja Penttila"}</t>
  </si>
  <si>
    <t>{"Events": [{ "Event":"Ready for collection","EventTime":"2013-05-29T12:00:00","ConNote":"EAN-125-8616"},{ "Event":"DeliveryAttempt","EventTime":"2013-05-30T08:45:00","ConNote":"EAN-125-8616","DriverID":18,"Latitude":33.2459512,"Longitude":-87.6877882,"Status":"Delivered"}],"DeliveredWhen":"2013-05-30T08:45:00","ReceivedBy":"Miguel Paez"}</t>
  </si>
  <si>
    <t>14440</t>
  </si>
  <si>
    <t>{"Events": [{ "Event":"Ready for collection","EventTime":"2013-05-29T12:00:00","ConNote":"EAN-125-8617"},{ "Event":"DeliveryAttempt","EventTime":"2013-05-30T08:50:00","ConNote":"EAN-125-8617","DriverID":18,"Latitude":46.8150051,"Longitude":-101.8298770,"Status":"Delivered"}],"DeliveredWhen":"2013-05-30T08:50:00","ReceivedBy":"Gabriela Chirila"}</t>
  </si>
  <si>
    <t>13928</t>
  </si>
  <si>
    <t>{"Events": [{ "Event":"Ready for collection","EventTime":"2013-05-29T12:00:00","ConNote":"EAN-125-8618"},{ "Event":"DeliveryAttempt","EventTime":"2013-05-30T08:55:00","ConNote":"EAN-125-8618","DriverID":18,"Latitude":41.1208924,"Longitude":-78.1138962,"Status":"Delivered"}],"DeliveredWhen":"2013-05-30T08:55:00","ReceivedBy":"Manali Bose"}</t>
  </si>
  <si>
    <t>{"Events": [{ "Event":"Ready for collection","EventTime":"2013-05-29T12:00:00","ConNote":"EAN-125-8619"},{ "Event":"DeliveryAttempt","EventTime":"2013-05-30T09:00:00","ConNote":"EAN-125-8619","DriverID":18,"Latitude":41.2108829,"Longitude":-84.9669112,"Status":"Delivered"}],"DeliveredWhen":"2013-05-30T09:00:00","ReceivedBy":"Manish Ghosh"}</t>
  </si>
  <si>
    <t>{"Events": [{ "Event":"Ready for collection","EventTime":"2013-05-29T12:00:00","ConNote":"EAN-125-8620"},{ "Event":"DeliveryAttempt","EventTime":"2013-05-30T09:05:00","ConNote":"EAN-125-8620","DriverID":18,"Latitude":41.2108829,"Longitude":-84.9669112,"Status":"Delivered"}],"DeliveredWhen":"2013-05-30T09:05:00","ReceivedBy":"Manish Ghosh"}</t>
  </si>
  <si>
    <t>15067</t>
  </si>
  <si>
    <t>{"Events": [{ "Event":"Ready for collection","EventTime":"2013-05-29T12:00:00","ConNote":"EAN-125-8621"},{ "Event":"DeliveryAttempt","EventTime":"2013-05-30T09:10:00","ConNote":"EAN-125-8621","DriverID":18,"Latitude":44.0475198,"Longitude":-83.8544333,"Status":"Delivered"}],"DeliveredWhen":"2013-05-30T09:10:00","ReceivedBy":"Javier Caraballo"}</t>
  </si>
  <si>
    <t>10009</t>
  </si>
  <si>
    <t>{"Events": [{ "Event":"Ready for collection","EventTime":"2013-05-29T12:00:00","ConNote":"EAN-125-8622"},{ "Event":"DeliveryAttempt","EventTime":"2013-05-30T09:15:00","ConNote":"EAN-125-8622","DriverID":18,"Latitude":47.4502759,"Longitude":-99.8201206,"Status":"Delivered"}],"DeliveredWhen":"2013-05-30T09:15:00","ReceivedBy":"Marco Costa"}</t>
  </si>
  <si>
    <t>10021</t>
  </si>
  <si>
    <t>{"Events": [{ "Event":"Ready for collection","EventTime":"2013-05-29T12:00:00","ConNote":"EAN-125-8623"},{ "Event":"DeliveryAttempt","EventTime":"2013-05-30T09:20:00","ConNote":"EAN-125-8623","DriverID":18,"Latitude":35.3878630,"Longitude":-93.5285202,"Status":"Delivered"}],"DeliveredWhen":"2013-05-30T09:20:00","ReceivedBy":"Gundega Kundzina"}</t>
  </si>
  <si>
    <t>{"Events": [{ "Event":"Ready for collection","EventTime":"2013-05-29T12:00:00","ConNote":"EAN-125-8624"},{ "Event":"DeliveryAttempt","EventTime":"2013-05-30T09:25:00","ConNote":"EAN-125-8624","DriverID":18,"Latitude":32.4373580,"Longitude":-87.2388839,"Status":"Delivered"}],"DeliveredWhen":"2013-05-30T09:25:00","ReceivedBy":"Nguyet Bach"}</t>
  </si>
  <si>
    <t>17411</t>
  </si>
  <si>
    <t>{"Events": [{ "Event":"Ready for collection","EventTime":"2013-05-29T12:00:00","ConNote":"EAN-125-8625"},{ "Event":"DeliveryAttempt","EventTime":"2013-05-30T09:30:00","ConNote":"EAN-125-8625","DriverID":18,"Latitude":48.6691740,"Longitude":-98.8326307,"Status":"Delivered"}],"DeliveredWhen":"2013-05-30T09:30:00","ReceivedBy":"Youssef Eriksson"}</t>
  </si>
  <si>
    <t>{"Events": [{ "Event":"Ready for collection","EventTime":"2013-05-29T12:00:00","ConNote":"EAN-125-8626"},{ "Event":"DeliveryAttempt","EventTime":"2013-05-30T09:35:00","ConNote":"EAN-125-8626","DriverID":18,"Latitude":45.0490377,"Longitude":-96.6751631,"Status":"Delivered"}],"DeliveredWhen":"2013-05-30T09:35:00","ReceivedBy":"Aleksandrs Riekstins"}</t>
  </si>
  <si>
    <t>10703</t>
  </si>
  <si>
    <t>{"Events": [{ "Event":"Ready for collection","EventTime":"2013-05-29T12:00:00","ConNote":"EAN-125-8627"},{ "Event":"DeliveryAttempt","EventTime":"2013-05-30T09:40:00","ConNote":"EAN-125-8627","DriverID":18,"Latitude":45.0490377,"Longitude":-96.6751631,"Status":"Delivered"}],"DeliveredWhen":"2013-05-30T09:40:00","ReceivedBy":"Aleksandrs Riekstins"}</t>
  </si>
  <si>
    <t>{"Events": [{ "Event":"Ready for collection","EventTime":"2013-05-29T12:00:00","ConNote":"EAN-125-8628"},{ "Event":"DeliveryAttempt","EventTime":"2013-05-30T09:45:00","ConNote":"EAN-125-8628","DriverID":18,"Latitude":46.0918880,"Longitude":-92.3307496,"Status":"Delivered"}],"DeliveredWhen":"2013-05-30T09:45:00","ReceivedBy":"Abel Spirlea"}</t>
  </si>
  <si>
    <t>{"Events": [{ "Event":"Ready for collection","EventTime":"2013-05-29T12:00:00","ConNote":"EAN-125-8629"},{ "Event":"DeliveryAttempt","EventTime":"2013-05-30T09:50:00","ConNote":"EAN-125-8629","DriverID":18,"Latitude":30.5796601,"Longitude":-82.9393020,"Status":"Delivered"}],"DeliveredWhen":"2013-05-30T09:50:00","ReceivedBy":"Daakshaayaani Kommineni"}</t>
  </si>
  <si>
    <t>{"Events": [{ "Event":"Ready for collection","EventTime":"2013-05-29T12:00:00","ConNote":"EAN-125-8630"},{ "Event":"DeliveryAttempt","EventTime":"2013-05-30T09:55:00","ConNote":"EAN-125-8630","DriverID":18,"Latitude":39.3834313,"Longitude":-79.1542010,"Status":"Delivered"}],"DeliveredWhen":"2013-05-30T09:55:00","ReceivedBy":"Jasna Cerkez"}</t>
  </si>
  <si>
    <t>{"Events": [{ "Event":"Ready for collection","EventTime":"2013-05-29T12:00:00","ConNote":"EAN-125-8631"},{ "Event":"DeliveryAttempt","EventTime":"2013-05-30T10:00:00","ConNote":"EAN-125-8631","DriverID":18,"Latitude":40.3875936,"Longitude":-75.7896403,"Status":"Delivered"}],"DeliveredWhen":"2013-05-30T10:00:00","ReceivedBy":"Can ozcan"}</t>
  </si>
  <si>
    <t>{"Events": [{ "Event":"Ready for collection","EventTime":"2013-05-29T12:00:00","ConNote":"EAN-125-8632"},{ "Event":"DeliveryAttempt","EventTime":"2013-05-30T10:05:00","ConNote":"EAN-125-8632","DriverID":18,"Latitude":42.9958216,"Longitude":-96.4853085,"Status":"Delivered"}],"DeliveredWhen":"2013-05-30T10:05:00","ReceivedBy":"Ida Celma"}</t>
  </si>
  <si>
    <t>{"Events": [{ "Event":"Ready for collection","EventTime":"2013-05-29T12:00:00","ConNote":"EAN-125-8633"},{ "Event":"DeliveryAttempt","EventTime":"2013-05-30T10:10:00","ConNote":"EAN-125-8633","DriverID":18,"Latitude":30.4099215,"Longitude":-86.6630098,"Status":"Delivered"}],"DeliveredWhen":"2013-05-30T10:10:00","ReceivedBy":"Nasrin Omidzadeh"}</t>
  </si>
  <si>
    <t>{"Events": [{ "Event":"Ready for collection","EventTime":"2013-05-29T12:00:00","ConNote":"EAN-125-8634"},{ "Event":"DeliveryAttempt","EventTime":"2013-05-30T10:15:00","ConNote":"EAN-125-8634","DriverID":18,"Latitude":34.7828401,"Longitude":-104.9447168,"Comment":"Receiver not present"}],"DeliveredWhen":"2013-05-30T10:15:00","ReceivedBy":"Mahavir Sonkar"}</t>
  </si>
  <si>
    <t>10034</t>
  </si>
  <si>
    <t>{"Events": [{ "Event":"Ready for collection","EventTime":"2013-05-30T12:00:00","ConNote":"EAN-125-8635"},{ "Event":"DeliveryAttempt","EventTime":"2013-05-31T07:05:00","ConNote":"EAN-125-8635","DriverID":6,"Latitude":34.2689145,"Longitude":-112.7271223,"Status":"Delivered"}],"DeliveredWhen":"2013-05-31T07:05:00","ReceivedBy":"Bhaargav Rambhatla"}</t>
  </si>
  <si>
    <t>{"Events": [{ "Event":"Ready for collection","EventTime":"2013-05-30T12:00:00","ConNote":"EAN-125-8636"},{ "Event":"DeliveryAttempt","EventTime":"2013-05-31T07:10:00","ConNote":"EAN-125-8636","DriverID":6,"Latitude":39.8500679,"Longitude":-82.1220868,"Status":"Delivered"}],"DeliveredWhen":"2013-05-31T07:10:00","ReceivedBy":"Adam Kubat"}</t>
  </si>
  <si>
    <t>{"Events": [{ "Event":"Ready for collection","EventTime":"2013-05-30T12:00:00","ConNote":"EAN-125-8637"},{ "Event":"DeliveryAttempt","EventTime":"2013-05-31T07:15:00","ConNote":"EAN-125-8637","DriverID":6,"Latitude":40.9134194,"Longitude":-75.9665916,"Status":"Delivered"}],"DeliveredWhen":"2013-05-31T07:15:00","ReceivedBy":"Duleep Raju"}</t>
  </si>
  <si>
    <t>14064</t>
  </si>
  <si>
    <t>{"Events": [{ "Event":"Ready for collection","EventTime":"2013-05-30T12:00:00","ConNote":"EAN-125-8638"},{ "Event":"DeliveryAttempt","EventTime":"2013-05-31T07:20:00","ConNote":"EAN-125-8638","DriverID":6,"Latitude":33.6456587,"Longitude":-85.9124671,"Status":"Delivered"}],"DeliveredWhen":"2013-05-31T07:20:00","ReceivedBy":"Karel Hanak"}</t>
  </si>
  <si>
    <t>{"Events": [{ "Event":"Ready for collection","EventTime":"2013-05-30T12:00:00","ConNote":"EAN-125-8639"},{ "Event":"DeliveryAttempt","EventTime":"2013-05-31T07:25:00","ConNote":"EAN-125-8639","DriverID":6,"Latitude":48.0150980,"Longitude":-122.0637425,"Status":"Delivered"}],"DeliveredWhen":"2013-05-31T07:25:00","ReceivedBy":"Kimberly Pace"}</t>
  </si>
  <si>
    <t>18861</t>
  </si>
  <si>
    <t>{"Events": [{ "Event":"Ready for collection","EventTime":"2013-05-30T12:00:00","ConNote":"EAN-125-8640"},{ "Event":"DeliveryAttempt","EventTime":"2013-05-31T07:30:00","ConNote":"EAN-125-8640","DriverID":6,"Latitude":34.0240436,"Longitude":-80.9456453,"Status":"Delivered"}],"DeliveredWhen":"2013-05-31T07:30:00","ReceivedBy":"Haasini Rai"}</t>
  </si>
  <si>
    <t>{"Events": [{ "Event":"Ready for collection","EventTime":"2013-05-30T12:00:00","ConNote":"EAN-125-8641"},{ "Event":"DeliveryAttempt","EventTime":"2013-05-31T07:35:00","ConNote":"EAN-125-8641","DriverID":6,"Latitude":37.9292349,"Longitude":-86.1794145,"Status":"Delivered"}],"DeliveredWhen":"2013-05-31T07:35:00","ReceivedBy":"Ferhat Celik"}</t>
  </si>
  <si>
    <t>17816</t>
  </si>
  <si>
    <t>{"Events": [{ "Event":"Ready for collection","EventTime":"2013-05-30T12:00:00","ConNote":"EAN-125-8642"},{ "Event":"DeliveryAttempt","EventTime":"2013-05-31T07:40:00","ConNote":"EAN-125-8642","DriverID":6,"Latitude":37.1425588,"Longitude":-94.5107824,"Status":"Delivered"}],"DeliveredWhen":"2013-05-31T07:40:00","ReceivedBy":"Nils Kalnins"}</t>
  </si>
  <si>
    <t>{"Events": [{ "Event":"Ready for collection","EventTime":"2013-05-30T12:00:00","ConNote":"EAN-125-8643"},{ "Event":"DeliveryAttempt","EventTime":"2013-05-31T07:45:00","ConNote":"EAN-125-8643","DriverID":6,"Latitude":43.2461810,"Longitude":-74.5176433,"Status":"Delivered"}],"DeliveredWhen":"2013-05-31T07:45:00","ReceivedBy":"Chandrakanta Raut"}</t>
  </si>
  <si>
    <t>{"Events": [{ "Event":"Ready for collection","EventTime":"2013-05-30T12:00:00","ConNote":"EAN-125-8644"},{ "Event":"DeliveryAttempt","EventTime":"2013-05-31T07:50:00","ConNote":"EAN-125-8644","DriverID":6,"Latitude":36.0003475,"Longitude":-84.8863395,"Status":"Delivered"}],"DeliveredWhen":"2013-05-31T07:50:00","ReceivedBy":"Abhoy PrabhupÄda"}</t>
  </si>
  <si>
    <t>{"Events": [{ "Event":"Ready for collection","EventTime":"2013-05-30T12:00:00","ConNote":"EAN-125-8645"},{ "Event":"DeliveryAttempt","EventTime":"2013-05-31T07:55:00","ConNote":"EAN-125-8645","DriverID":6,"Latitude":39.0897299,"Longitude":-101.1462666,"Status":"Delivered"}],"DeliveredWhen":"2013-05-31T07:55:00","ReceivedBy":"Matyas Macek"}</t>
  </si>
  <si>
    <t>{"Events": [{ "Event":"Ready for collection","EventTime":"2013-05-30T12:00:00","ConNote":"EAN-125-8646"},{ "Event":"DeliveryAttempt","EventTime":"2013-05-31T08:00:00","ConNote":"EAN-125-8646","DriverID":6,"Latitude":43.8183991,"Longitude":-74.9151774,"Status":"Delivered"}],"DeliveredWhen":"2013-05-31T08:00:00","ReceivedBy":"Vera Kubatova"}</t>
  </si>
  <si>
    <t>{"Events": [{ "Event":"Ready for collection","EventTime":"2013-05-30T12:00:00","ConNote":"EAN-125-8647"},{ "Event":"DeliveryAttempt","EventTime":"2013-05-31T08:05:00","ConNote":"EAN-125-8647","DriverID":6,"Latitude":39.4284503,"Longitude":-74.4957076,"Status":"Delivered"}],"DeliveredWhen":"2013-05-31T08:05:00","ReceivedBy":"Sang Tran"}</t>
  </si>
  <si>
    <t>12806</t>
  </si>
  <si>
    <t>{"Events": [{ "Event":"Ready for collection","EventTime":"2013-05-30T12:00:00","ConNote":"EAN-125-8648"},{ "Event":"DeliveryAttempt","EventTime":"2013-05-31T08:10:00","ConNote":"EAN-125-8648","DriverID":6,"Latitude":18.4432783,"Longitude":-67.0649026,"Status":"Delivered"}],"DeliveredWhen":"2013-05-31T08:10:00","ReceivedBy":"Eekalabya Bose"}</t>
  </si>
  <si>
    <t>10993</t>
  </si>
  <si>
    <t>{"Events": [{ "Event":"Ready for collection","EventTime":"2013-05-30T12:00:00","ConNote":"EAN-125-8649"},{ "Event":"DeliveryAttempt","EventTime":"2013-05-31T08:15:00","ConNote":"EAN-125-8649","DriverID":6,"Latitude":47.8272203,"Longitude":-98.4401019,"Status":"Delivered"}],"DeliveredWhen":"2013-05-31T08:15:00","ReceivedBy":"Stanislav Sedlar"}</t>
  </si>
  <si>
    <t>{"Events": [{ "Event":"Ready for collection","EventTime":"2013-05-30T12:00:00","ConNote":"EAN-125-8650"},{ "Event":"DeliveryAttempt","EventTime":"2013-05-31T08:20:00","ConNote":"EAN-125-8650","DriverID":6,"Latitude":31.5687256,"Longitude":-111.0523071,"Status":"Delivered"}],"DeliveredWhen":"2013-05-31T08:20:00","ReceivedBy":"Shiva Pipalia"}</t>
  </si>
  <si>
    <t>{"Events": [{ "Event":"Ready for collection","EventTime":"2013-05-30T12:00:00","ConNote":"EAN-125-8651"},{ "Event":"DeliveryAttempt","EventTime":"2013-05-31T08:25:00","ConNote":"EAN-125-8651","DriverID":6,"Latitude":36.1823602,"Longitude":-80.3381077,"Status":"Delivered"}],"DeliveredWhen":"2013-05-31T08:25:00","ReceivedBy":"Jagoda Vasiljevic"}</t>
  </si>
  <si>
    <t>16759</t>
  </si>
  <si>
    <t>{"Events": [{ "Event":"Ready for collection","EventTime":"2013-05-30T12:00:00","ConNote":"EAN-125-8652"},{ "Event":"DeliveryAttempt","EventTime":"2013-05-31T08:30:00","ConNote":"EAN-125-8652","DriverID":6,"Latitude":44.4592341,"Longitude":-69.6775451,"Status":"Delivered"}],"DeliveredWhen":"2013-05-31T08:30:00","ReceivedBy":"Ileana Aguilar"}</t>
  </si>
  <si>
    <t>11163</t>
  </si>
  <si>
    <t>{"Events": [{ "Event":"Ready for collection","EventTime":"2013-05-30T12:00:00","ConNote":"EAN-125-8653"},{ "Event":"DeliveryAttempt","EventTime":"2013-05-31T08:35:00","ConNote":"EAN-125-8653","DriverID":6,"Latitude":41.5425502,"Longitude":-81.6262380,"Status":"Delivered"}],"DeliveredWhen":"2013-05-31T08:35:00","ReceivedBy":"Lucas Van Veenen"}</t>
  </si>
  <si>
    <t>{"Events": [{ "Event":"Ready for collection","EventTime":"2013-05-30T12:00:00","ConNote":"EAN-125-8654"},{ "Event":"DeliveryAttempt","EventTime":"2013-05-31T08:40:00","ConNote":"EAN-125-8654","DriverID":6,"Latitude":46.1132871,"Longitude":-88.6479102,"Status":"Delivered"}],"DeliveredWhen":"2013-05-31T08:40:00","ReceivedBy":"Javiera Madera"}</t>
  </si>
  <si>
    <t>19381</t>
  </si>
  <si>
    <t>{"Events": [{ "Event":"Ready for collection","EventTime":"2013-05-30T12:00:00","ConNote":"EAN-125-8655"},{ "Event":"DeliveryAttempt","EventTime":"2013-05-31T08:45:00","ConNote":"EAN-125-8655","DriverID":6,"Latitude":37.9796525,"Longitude":-118.3215086,"Comment":"Receiver not present"}],"DeliveredWhen":"2013-05-31T08:45:00","ReceivedBy":"Anirban Sen"}</t>
  </si>
  <si>
    <t>11820</t>
  </si>
  <si>
    <t>{"Events": [{ "Event":"Ready for collection","EventTime":"2013-05-30T12:00:00","ConNote":"EAN-125-8656"},{ "Event":"DeliveryAttempt","EventTime":"2013-05-31T08:50:00","ConNote":"EAN-125-8656","DriverID":6,"Latitude":41.8650534,"Longitude":-80.7898089,"Status":"Delivered"}],"DeliveredWhen":"2013-05-31T08:50:00","ReceivedBy":"Vaclav Polaskova"}</t>
  </si>
  <si>
    <t>11324</t>
  </si>
  <si>
    <t>{"Events": [{ "Event":"Ready for collection","EventTime":"2013-05-30T12:00:00","ConNote":"EAN-125-8657"},{ "Event":"DeliveryAttempt","EventTime":"2013-05-31T08:55:00","ConNote":"EAN-125-8657","DriverID":6,"Latitude":45.9205077,"Longitude":-89.6634802,"Status":"Delivered"}],"DeliveredWhen":"2013-05-31T08:55:00","ReceivedBy":"Michal Polaskova"}</t>
  </si>
  <si>
    <t>{"Events": [{ "Event":"Ready for collection","EventTime":"2013-05-30T12:00:00","ConNote":"EAN-125-8658"},{ "Event":"DeliveryAttempt","EventTime":"2013-05-31T09:00:00","ConNote":"EAN-125-8658","DriverID":6,"Latitude":44.9482979,"Longitude":-93.3480051,"Status":"Delivered"}],"DeliveredWhen":"2013-05-31T09:00:00","ReceivedBy":"Beatrise Bite"}</t>
  </si>
  <si>
    <t>16326</t>
  </si>
  <si>
    <t>{"Events": [{ "Event":"Ready for collection","EventTime":"2013-05-30T12:00:00","ConNote":"EAN-125-8659"},{ "Event":"DeliveryAttempt","EventTime":"2013-05-31T09:05:00","ConNote":"EAN-125-8659","DriverID":6,"Latitude":39.5391550,"Longitude":-105.2947148,"Status":"Delivered"}],"DeliveredWhen":"2013-05-31T09:05:00","ReceivedBy":"Gianguido Lucchesi"}</t>
  </si>
  <si>
    <t>15724</t>
  </si>
  <si>
    <t>{"Events": [{ "Event":"Ready for collection","EventTime":"2013-05-30T12:00:00","ConNote":"EAN-125-8660"},{ "Event":"DeliveryAttempt","EventTime":"2013-05-31T09:10:00","ConNote":"EAN-125-8660","DriverID":6,"Latitude":32.9312336,"Longitude":-96.4597089,"Status":"Delivered"}],"DeliveredWhen":"2013-05-31T09:10:00","ReceivedBy":"Nejc Vosnik"}</t>
  </si>
  <si>
    <t>{"Events": [{ "Event":"Ready for collection","EventTime":"2013-05-30T12:00:00","ConNote":"EAN-125-8661"},{ "Event":"DeliveryAttempt","EventTime":"2013-05-31T09:15:00","ConNote":"EAN-125-8661","DriverID":6,"Latitude":39.8450942,"Longitude":-77.3608197,"Status":"Delivered"}],"DeliveredWhen":"2013-05-31T09:15:00","ReceivedBy":"Ngai Lam"}</t>
  </si>
  <si>
    <t>{"Events": [{ "Event":"Ready for collection","EventTime":"2013-05-30T12:00:00","ConNote":"EAN-125-8662"},{ "Event":"DeliveryAttempt","EventTime":"2013-05-31T09:20:00","ConNote":"EAN-125-8662","DriverID":6,"Latitude":42.6320633,"Longitude":-123.3153394,"Status":"Delivered"}],"DeliveredWhen":"2013-05-31T09:20:00","ReceivedBy":"Lorraine Paulet"}</t>
  </si>
  <si>
    <t>{"Events": [{ "Event":"Ready for collection","EventTime":"2013-05-30T12:00:00","ConNote":"EAN-125-8663"},{ "Event":"DeliveryAttempt","EventTime":"2013-05-31T09:25:00","ConNote":"EAN-125-8663","DriverID":6,"Latitude":39.0430375,"Longitude":-108.5523153,"Status":"Delivered"}],"DeliveredWhen":"2013-05-31T09:25:00","ReceivedBy":"Olga Alexandrova"}</t>
  </si>
  <si>
    <t>{"Events": [{ "Event":"Ready for collection","EventTime":"2013-05-30T12:00:00","ConNote":"EAN-125-8664"},{ "Event":"DeliveryAttempt","EventTime":"2013-05-31T09:30:00","ConNote":"EAN-125-8664","DriverID":6,"Latitude":30.5926937,"Longitude":-85.3927045,"Status":"Delivered"}],"DeliveredWhen":"2013-05-31T09:30:00","ReceivedBy":"Gireesh Bhogireddy"}</t>
  </si>
  <si>
    <t>{"Events": [{ "Event":"Ready for collection","EventTime":"2013-05-30T12:00:00","ConNote":"EAN-125-8665"},{ "Event":"DeliveryAttempt","EventTime":"2013-05-31T09:35:00","ConNote":"EAN-125-8665","DriverID":6,"Latitude":34.9119475,"Longitude":-114.6066314,"Status":"Delivered"}],"DeliveredWhen":"2013-05-31T09:35:00","ReceivedBy":"Mee-Kyong Sin"}</t>
  </si>
  <si>
    <t>{"Events": [{ "Event":"Ready for collection","EventTime":"2013-05-30T12:00:00","ConNote":"EAN-125-8666"},{ "Event":"DeliveryAttempt","EventTime":"2013-05-31T09:40:00","ConNote":"EAN-125-8666","DriverID":6,"Latitude":36.5922816,"Longitude":-89.6153571,"Comment":"Receiver not present"}],"DeliveredWhen":"2013-05-31T09:40:00","ReceivedBy":"Fabio Pena"}</t>
  </si>
  <si>
    <t>{"Events": [{ "Event":"Ready for collection","EventTime":"2013-05-30T12:00:00","ConNote":"EAN-125-8667"},{ "Event":"DeliveryAttempt","EventTime":"2013-05-31T09:45:00","ConNote":"EAN-125-8667","DriverID":6,"Latitude":39.1330967,"Longitude":-88.4719918,"Status":"Delivered"}],"DeliveredWhen":"2013-05-31T09:45:00","ReceivedBy":"Devendranath Huq"}</t>
  </si>
  <si>
    <t>17801</t>
  </si>
  <si>
    <t>{"Events": [{ "Event":"Ready for collection","EventTime":"2013-05-30T12:00:00","ConNote":"EAN-125-8668"},{ "Event":"DeliveryAttempt","EventTime":"2013-05-31T09:50:00","ConNote":"EAN-125-8668","DriverID":6,"Latitude":45.1221865,"Longitude":-92.3529690,"Status":"Delivered"}],"DeliveredWhen":"2013-05-31T09:50:00","ReceivedBy":"Mina Omidzadeh"}</t>
  </si>
  <si>
    <t>13370</t>
  </si>
  <si>
    <t>{"Events": [{ "Event":"Ready for collection","EventTime":"2013-05-30T12:00:00","ConNote":"EAN-125-8669"},{ "Event":"DeliveryAttempt","EventTime":"2013-05-31T09:55:00","ConNote":"EAN-125-8669","DriverID":6,"Latitude":30.8443611,"Longitude":-92.2579050,"Status":"Delivered"}],"DeliveredWhen":"2013-05-31T09:55:00","ReceivedBy":"Chetana Kamath"}</t>
  </si>
  <si>
    <t>{"Events": [{ "Event":"Ready for collection","EventTime":"2013-05-30T12:00:00","ConNote":"EAN-125-8670"},{ "Event":"DeliveryAttempt","EventTime":"2013-05-31T10:00:00","ConNote":"EAN-125-8670","DriverID":6,"Latitude":38.2973519,"Longitude":-78.4400099,"Status":"Delivered"}],"DeliveredWhen":"2013-05-31T10:00:00","ReceivedBy":"Bryan Helms"}</t>
  </si>
  <si>
    <t>13442</t>
  </si>
  <si>
    <t>{"Events": [{ "Event":"Ready for collection","EventTime":"2013-05-30T12:00:00","ConNote":"EAN-125-8671"},{ "Event":"DeliveryAttempt","EventTime":"2013-05-31T10:05:00","ConNote":"EAN-125-8671","DriverID":6,"Latitude":35.3058311,"Longitude":-94.7897384,"Status":"Delivered"}],"DeliveredWhen":"2013-05-31T10:05:00","ReceivedBy":"Daedeepya Thota"}</t>
  </si>
  <si>
    <t>{"Events": [{ "Event":"Ready for collection","EventTime":"2013-05-30T12:00:00","ConNote":"EAN-125-8672"},{ "Event":"DeliveryAttempt","EventTime":"2013-05-31T10:10:00","ConNote":"EAN-125-8672","DriverID":6,"Latitude":33.7839084,"Longitude":-116.9586350,"Status":"Delivered"}],"DeliveredWhen":"2013-05-31T10:10:00","ReceivedBy":"Slavko Pavlovic"}</t>
  </si>
  <si>
    <t>14371</t>
  </si>
  <si>
    <t>{"Events": [{ "Event":"Ready for collection","EventTime":"2013-05-30T12:00:00","ConNote":"EAN-125-8673"},{ "Event":"DeliveryAttempt","EventTime":"2013-05-31T10:15:00","ConNote":"EAN-125-8673","DriverID":6,"Latitude":18.5007760,"Longitude":-67.0243462,"Status":"Delivered"}],"DeliveredWhen":"2013-05-31T10:15:00","ReceivedBy":"Ranjit Dikshit"}</t>
  </si>
  <si>
    <t>16465</t>
  </si>
  <si>
    <t>{"Events": [{ "Event":"Ready for collection","EventTime":"2013-05-30T12:00:00","ConNote":"EAN-125-8674"},{ "Event":"DeliveryAttempt","EventTime":"2013-05-31T10:20:00","ConNote":"EAN-125-8674","DriverID":6,"Latitude":38.9152705,"Longitude":-104.8221988,"Comment":"Receiver not present"}],"DeliveredWhen":"2013-05-31T10:20:00","ReceivedBy":"Sirirat Kongpaisarn"}</t>
  </si>
  <si>
    <t>11366</t>
  </si>
  <si>
    <t>{"Events": [{ "Event":"Ready for collection","EventTime":"2013-05-30T12:00:00","ConNote":"EAN-125-8675"},{ "Event":"DeliveryAttempt","EventTime":"2013-05-31T10:25:00","ConNote":"EAN-125-8675","DriverID":6,"Latitude":39.6913769,"Longitude":-105.3616598,"Status":"Delivered"}],"DeliveredWhen":"2013-05-31T10:25:00","ReceivedBy":"Matej Formanek"}</t>
  </si>
  <si>
    <t>{"Events": [{ "Event":"Ready for collection","EventTime":"2013-05-30T12:00:00","ConNote":"EAN-125-8676"},{ "Event":"DeliveryAttempt","EventTime":"2013-05-31T10:30:00","ConNote":"EAN-125-8676","DriverID":6,"Latitude":45.1202637,"Longitude":-85.9792560,"Status":"Delivered"}],"DeliveredWhen":"2013-05-31T10:30:00","ReceivedBy":"Pracha Nantakarn"}</t>
  </si>
  <si>
    <t>15230</t>
  </si>
  <si>
    <t>{"Events": [{ "Event":"Ready for collection","EventTime":"2013-05-30T12:00:00","ConNote":"EAN-125-8677"},{ "Event":"DeliveryAttempt","EventTime":"2013-05-31T10:35:00","ConNote":"EAN-125-8677","DriverID":6,"Latitude":37.4994884,"Longitude":-91.8570984,"Status":"Delivered"}],"DeliveredWhen":"2013-05-31T10:35:00","ReceivedBy":"Miika Putkonen"}</t>
  </si>
  <si>
    <t>16298</t>
  </si>
  <si>
    <t>{"Events": [{ "Event":"Ready for collection","EventTime":"2013-05-30T12:00:00","ConNote":"EAN-125-8678"},{ "Event":"DeliveryAttempt","EventTime":"2013-05-31T10:40:00","ConNote":"EAN-125-8678","DriverID":6,"Latitude":40.7431539,"Longitude":-73.1926150,"Status":"Delivered"}],"DeliveredWhen":"2013-05-31T10:40:00","ReceivedBy":"Mario Jogi"}</t>
  </si>
  <si>
    <t>14214</t>
  </si>
  <si>
    <t>{"Events": [{ "Event":"Ready for collection","EventTime":"2013-05-30T12:00:00","ConNote":"EAN-125-8679"},{ "Event":"DeliveryAttempt","EventTime":"2013-05-31T10:45:00","ConNote":"EAN-125-8679","DriverID":6,"Latitude":37.3823434,"Longitude":-80.8225774,"Comment":"Receiver not present"}],"DeliveredWhen":"2013-05-31T10:45:00","ReceivedBy":"Kaya ozbek"}</t>
  </si>
  <si>
    <t>13145</t>
  </si>
  <si>
    <t>{"Events": [{ "Event":"Ready for collection","EventTime":"2013-05-30T12:00:00","ConNote":"EAN-125-8680"},{ "Event":"DeliveryAttempt","EventTime":"2013-05-31T10:50:00","ConNote":"EAN-125-8680","DriverID":6,"Latitude":35.5548377,"Longitude":-97.5727124,"Status":"Delivered"}],"DeliveredWhen":"2013-05-31T10:50:00","ReceivedBy":"Vanita Bhowmick"}</t>
  </si>
  <si>
    <t>19000</t>
  </si>
  <si>
    <t>{"Events": [{ "Event":"Ready for collection","EventTime":"2013-05-30T12:00:00","ConNote":"EAN-125-8681"},{ "Event":"DeliveryAttempt","EventTime":"2013-05-31T10:55:00","ConNote":"EAN-125-8681","DriverID":6,"Latitude":34.3606453,"Longitude":-85.5216276,"Status":"Delivered"}],"DeliveredWhen":"2013-05-31T10:55:00","ReceivedBy":"Lalit Ogra"}</t>
  </si>
  <si>
    <t>{"Events": [{ "Event":"Ready for collection","EventTime":"2013-05-30T12:00:00","ConNote":"EAN-125-8682"},{ "Event":"DeliveryAttempt","EventTime":"2013-05-31T11:00:00","ConNote":"EAN-125-8682","DriverID":6,"Latitude":29.5780056,"Longitude":-98.6897451,"Status":"Delivered"}],"DeliveredWhen":"2013-05-31T11:00:00","ReceivedBy":"Ilgonis Dzenis"}</t>
  </si>
  <si>
    <t>{"Events": [{ "Event":"Ready for collection","EventTime":"2013-05-30T12:00:00","ConNote":"EAN-125-8683"},{ "Event":"DeliveryAttempt","EventTime":"2013-05-31T11:05:00","ConNote":"EAN-125-8683","DriverID":6,"Latitude":39.7603210,"Longitude":-87.0722345,"Status":"Delivered"}],"DeliveredWhen":"2013-05-31T11:05:00","ReceivedBy":"Ondrej Tomek"}</t>
  </si>
  <si>
    <t>{"Events": [{ "Event":"Ready for collection","EventTime":"2013-05-30T12:00:00","ConNote":"EAN-125-8684"},{ "Event":"DeliveryAttempt","EventTime":"2013-05-31T11:10:00","ConNote":"EAN-125-8684","DriverID":6,"Latitude":31.0001820,"Longitude":-87.2608071,"Status":"Delivered"}],"DeliveredWhen":"2013-05-31T11:10:00","ReceivedBy":"Vallo Vesik"}</t>
  </si>
  <si>
    <t>{"Events": [{ "Event":"Ready for collection","EventTime":"2013-05-30T12:00:00","ConNote":"EAN-125-8685"},{ "Event":"DeliveryAttempt","EventTime":"2013-05-31T11:15:00","ConNote":"EAN-125-8685","DriverID":6,"Latitude":41.6291984,"Longitude":-87.9308893,"Comment":"Receiver not present"}],"DeliveredWhen":"2013-05-31T11:15:00","ReceivedBy":"Kahkushan Shakiba"}</t>
  </si>
  <si>
    <t>{"Events": [{ "Event":"Ready for collection","EventTime":"2013-05-30T12:00:00","ConNote":"EAN-125-8686"},{ "Event":"DeliveryAttempt","EventTime":"2013-05-31T11:20:00","ConNote":"EAN-125-8686","DriverID":6,"Latitude":48.6691740,"Longitude":-98.8326307,"Status":"Delivered"}],"DeliveredWhen":"2013-05-31T11:20:00","ReceivedBy":"Youssef Eriksson"}</t>
  </si>
  <si>
    <t>10353</t>
  </si>
  <si>
    <t>{"Events": [{ "Event":"Ready for collection","EventTime":"2013-05-30T12:00:00","ConNote":"EAN-125-8687"},{ "Event":"DeliveryAttempt","EventTime":"2013-05-31T11:25:00","ConNote":"EAN-125-8687","DriverID":6,"Latitude":43.8285046,"Longitude":-115.8345537,"Status":"Delivered"}],"DeliveredWhen":"2013-05-31T11:25:00","ReceivedBy":"Hoc Le"}</t>
  </si>
  <si>
    <t>16475</t>
  </si>
  <si>
    <t>{"Events": [{ "Event":"Ready for collection","EventTime":"2013-05-30T12:00:00","ConNote":"EAN-125-8688"},{ "Event":"DeliveryAttempt","EventTime":"2013-05-31T11:30:00","ConNote":"EAN-125-8688","DriverID":6,"Latitude":65.2097222,"Longitude":-161.1655556,"Status":"Delivered"}],"DeliveredWhen":"2013-05-31T11:30:00","ReceivedBy":"Bhaamini Kanaparthi"}</t>
  </si>
  <si>
    <t>{"Events": [{ "Event":"Ready for collection","EventTime":"2013-05-30T12:00:00","ConNote":"EAN-125-8689"},{ "Event":"DeliveryAttempt","EventTime":"2013-05-31T11:35:00","ConNote":"EAN-125-8689","DriverID":6,"Latitude":22.0749700,"Longitude":-159.3181431,"Status":"Delivered"}],"DeliveredWhen":"2013-05-31T11:35:00","ReceivedBy":"Margit Molnar"}</t>
  </si>
  <si>
    <t>{"Events": [{ "Event":"Ready for collection","EventTime":"2013-05-30T12:00:00","ConNote":"EAN-125-8690"},{ "Event":"DeliveryAttempt","EventTime":"2013-05-31T11:40:00","ConNote":"EAN-125-8690","DriverID":6,"Latitude":44.5355158,"Longitude":-107.7798127,"Status":"Delivered"}],"DeliveredWhen":"2013-05-31T11:40:00","ReceivedBy":"Eric Torres"}</t>
  </si>
  <si>
    <t>18557</t>
  </si>
  <si>
    <t>{"Events": [{ "Event":"Ready for collection","EventTime":"2013-05-30T12:00:00","ConNote":"EAN-125-8691"},{ "Event":"DeliveryAttempt","EventTime":"2013-05-31T11:45:00","ConNote":"EAN-125-8691","DriverID":6,"Latitude":59.3497222,"Longitude":-157.4752778,"Comment":"Receiver not present"}],"DeliveredWhen":"2013-05-31T11:45:00","ReceivedBy":"Ratan Poddar"}</t>
  </si>
  <si>
    <t>12125</t>
  </si>
  <si>
    <t>{"Events": [{ "Event":"Ready for collection","EventTime":"2013-05-30T12:00:00","ConNote":"EAN-125-8692"},{ "Event":"DeliveryAttempt","EventTime":"2013-05-31T11:50:00","ConNote":"EAN-125-8692","DriverID":6,"Latitude":41.7749592,"Longitude":-107.1131030,"Status":"Delivered"}],"DeliveredWhen":"2013-05-31T11:50:00","ReceivedBy":"Shi Tu"}</t>
  </si>
  <si>
    <t>14239</t>
  </si>
  <si>
    <t>{"Events": [{ "Event":"Ready for collection","EventTime":"2013-05-30T12:00:00","ConNote":"EAN-125-8693"},{ "Event":"DeliveryAttempt","EventTime":"2013-05-31T11:55:00","ConNote":"EAN-125-8693","DriverID":6,"Latitude":42.4788677,"Longitude":-94.7188696,"Status":"Delivered"}],"DeliveredWhen":"2013-05-31T11:55:00","ReceivedBy":"Francisca Laureano"}</t>
  </si>
  <si>
    <t>{"Events": [{ "Event":"Ready for collection","EventTime":"2013-05-30T12:00:00","ConNote":"EAN-125-8694"},{ "Event":"DeliveryAttempt","EventTime":"2013-05-31T12:00:00","ConNote":"EAN-125-8694","DriverID":6,"Latitude":42.4788677,"Longitude":-94.7188696,"Status":"Delivered"}],"DeliveredWhen":"2013-05-31T12:00:00","ReceivedBy":"Francisca Laureano"}</t>
  </si>
  <si>
    <t>{"Events": [{ "Event":"Ready for collection","EventTime":"2013-05-30T12:00:00","ConNote":"EAN-125-8695"},{ "Event":"DeliveryAttempt","EventTime":"2013-05-31T12:05:00","ConNote":"EAN-125-8695","DriverID":6,"Latitude":39.9837084,"Longitude":-76.8224701,"Status":"Delivered"}],"DeliveredWhen":"2013-05-31T12:05:00","ReceivedBy":"Jana Fialova"}</t>
  </si>
  <si>
    <t>{"Events": [{ "Event":"Ready for collection","EventTime":"2013-05-30T12:00:00","ConNote":"EAN-125-8696"},{ "Event":"DeliveryAttempt","EventTime":"2013-05-31T12:10:00","ConNote":"EAN-125-8696","DriverID":6,"Latitude":46.0918880,"Longitude":-92.3307496,"Status":"Delivered"}],"DeliveredWhen":"2013-05-31T12:10:00","ReceivedBy":"Abel Spirlea"}</t>
  </si>
  <si>
    <t>{"Events": [{ "Event":"Ready for collection","EventTime":"2013-05-30T12:00:00","ConNote":"EAN-125-8697"},{ "Event":"DeliveryAttempt","EventTime":"2013-05-31T12:15:00","ConNote":"EAN-125-8697","DriverID":6,"Latitude":40.0056483,"Longitude":-77.2069266,"Status":"Delivered"}],"DeliveredWhen":"2013-05-31T12:15:00","ReceivedBy":"Anil Sarkar"}</t>
  </si>
  <si>
    <t>{"Events": [{ "Event":"Ready for collection","EventTime":"2013-05-30T12:00:00","ConNote":"EAN-125-8698"},{ "Event":"DeliveryAttempt","EventTime":"2013-05-31T12:20:00","ConNote":"EAN-125-8698","DriverID":6,"Latitude":34.5171140,"Longitude":-78.7250179,"Status":"Delivered"}],"DeliveredWhen":"2013-05-31T12:20:00","ReceivedBy":"Camille Authier"}</t>
  </si>
  <si>
    <t>{"Events": [{ "Event":"Ready for collection","EventTime":"2013-05-30T12:00:00","ConNote":"EAN-125-8699"},{ "Event":"DeliveryAttempt","EventTime":"2013-05-31T12:25:00","ConNote":"EAN-125-8699","DriverID":6,"Latitude":43.1405442,"Longitude":-102.3657150,"Status":"Delivered"}],"DeliveredWhen":"2013-05-31T12:25:00","ReceivedBy":"Kristiina Ivanov"}</t>
  </si>
  <si>
    <t>13081</t>
  </si>
  <si>
    <t>{"Events": [{ "Event":"Ready for collection","EventTime":"2013-05-30T12:00:00","ConNote":"EAN-125-8700"},{ "Event":"DeliveryAttempt","EventTime":"2013-05-31T12:30:00","ConNote":"EAN-125-8700","DriverID":6,"Latitude":40.1675853,"Longitude":-77.7538812,"Comment":"Receiver not present"}],"DeliveredWhen":"2013-05-31T12:30:00","ReceivedBy":"Satish Mittal"}</t>
  </si>
  <si>
    <t>11944</t>
  </si>
  <si>
    <t>{"Events": [{ "Event":"Ready for collection","EventTime":"2013-05-30T12:00:00","ConNote":"EAN-125-8701"},{ "Event":"DeliveryAttempt","EventTime":"2013-05-31T12:35:00","ConNote":"EAN-125-8701","DriverID":6,"Latitude":39.3834313,"Longitude":-79.1542010,"Status":"Delivered"}],"DeliveredWhen":"2013-05-31T12:35:00","ReceivedBy":"Jasna Cerkez"}</t>
  </si>
  <si>
    <t>15872</t>
  </si>
  <si>
    <t>{"Events": [{ "Event":"Ready for collection","EventTime":"2013-05-30T12:00:00","ConNote":"EAN-125-8702"},{ "Event":"DeliveryAttempt","EventTime":"2013-05-31T12:40:00","ConNote":"EAN-125-8702","DriverID":6,"Latitude":30.4599264,"Longitude":-97.3886085,"Status":"Delivered"}],"DeliveredWhen":"2013-05-31T12:40:00","ReceivedBy":"Marie LeBatelier"}</t>
  </si>
  <si>
    <t>{"Events": [{ "Event":"Ready for collection","EventTime":"2013-05-30T12:00:00","ConNote":"EAN-125-8703"},{ "Event":"DeliveryAttempt","EventTime":"2013-05-31T12:45:00","ConNote":"EAN-125-8703","DriverID":6,"Latitude":39.5878325,"Longitude":-84.5543932,"Status":"Delivered"}],"DeliveredWhen":"2013-05-31T12:45:00","ReceivedBy":"Leyla Asef zade"}</t>
  </si>
  <si>
    <t>15422</t>
  </si>
  <si>
    <t>{"Events": [{ "Event":"Ready for collection","EventTime":"2013-05-30T12:00:00","ConNote":"EAN-125-8704"},{ "Event":"DeliveryAttempt","EventTime":"2013-05-31T12:50:00","ConNote":"EAN-125-8704","DriverID":6,"Latitude":41.1511863,"Longitude":-77.1691356,"Status":"Delivered"}],"DeliveredWhen":"2013-05-31T12:50:00","ReceivedBy":"Geza Roman"}</t>
  </si>
  <si>
    <t>10960</t>
  </si>
  <si>
    <t>{"Events": [{ "Event":"Ready for collection","EventTime":"2013-05-30T12:00:00","ConNote":"EAN-125-8705"},{ "Event":"DeliveryAttempt","EventTime":"2013-05-31T12:55:00","ConNote":"EAN-125-8705","DriverID":6,"Latitude":41.1511863,"Longitude":-77.1691356,"Status":"Delivered"}],"DeliveredWhen":"2013-05-31T12:55:00","ReceivedBy":"Geza Roman"}</t>
  </si>
  <si>
    <t>11206</t>
  </si>
  <si>
    <t>{"Events": [{ "Event":"Ready for collection","EventTime":"2013-05-30T12:00:00","ConNote":"EAN-125-8706"},{ "Event":"DeliveryAttempt","EventTime":"2013-05-31T13:00:00","ConNote":"EAN-125-8706","DriverID":6,"Latitude":44.1057973,"Longitude":-94.2188494,"Comment":"Receiver not present"}],"DeliveredWhen":"2013-05-31T13:00:00","ReceivedBy":"Allan Mannik"}</t>
  </si>
  <si>
    <t>17433</t>
  </si>
  <si>
    <t>{"Events": [{ "Event":"Ready for collection","EventTime":"2013-05-30T12:00:00","ConNote":"EAN-125-8707"},{ "Event":"DeliveryAttempt","EventTime":"2013-05-31T13:05:00","ConNote":"EAN-125-8707","DriverID":6,"Latitude":32.2862810,"Longitude":-83.2523765,"Status":"Delivered"}],"DeliveredWhen":"2013-05-31T13:05:00","ReceivedBy":"Lilli Sokk"}</t>
  </si>
  <si>
    <t>{"Events": [{ "Event":"Ready for collection","EventTime":"2013-05-30T12:00:00","ConNote":"EAN-125-8708"},{ "Event":"DeliveryAttempt","EventTime":"2013-05-31T13:10:00","ConNote":"EAN-125-8708","DriverID":6,"Latitude":37.1800624,"Longitude":-94.9477381,"Status":"Delivered"}],"DeliveredWhen":"2013-05-31T13:10:00","ReceivedBy":"Olafs Rozitis"}</t>
  </si>
  <si>
    <t>{"Events": [{ "Event":"Ready for collection","EventTime":"2013-05-30T12:00:00","ConNote":"EAN-125-8709"},{ "Event":"DeliveryAttempt","EventTime":"2013-05-31T13:15:00","ConNote":"EAN-125-8709","DriverID":6,"Latitude":37.6984781,"Longitude":-77.6124884,"Status":"Delivered"}],"DeliveredWhen":"2013-05-31T13:15:00","ReceivedBy":"Volkan senturk"}</t>
  </si>
  <si>
    <t>{"Events": [{ "Event":"Ready for collection","EventTime":"2013-05-30T12:00:00","ConNote":"EAN-125-8710"},{ "Event":"DeliveryAttempt","EventTime":"2013-05-31T13:20:00","ConNote":"EAN-125-8710","DriverID":6,"Latitude":46.4243971,"Longitude":-110.0729640,"Status":"Delivered"}],"DeliveredWhen":"2013-05-31T13:20:00","ReceivedBy":"Isidora Morales"}</t>
  </si>
  <si>
    <t>15349</t>
  </si>
  <si>
    <t>{"Events": [{ "Event":"Ready for collection","EventTime":"2013-05-30T12:00:00","ConNote":"EAN-125-8711"},{ "Event":"DeliveryAttempt","EventTime":"2013-05-31T13:25:00","ConNote":"EAN-125-8711","DriverID":6,"Latitude":43.2561251,"Longitude":-86.2675600,"Status":"Delivered"}],"DeliveredWhen":"2013-05-31T13:25:00","ReceivedBy":"Sumati Chatterjee"}</t>
  </si>
  <si>
    <t>{"Events": [{ "Event":"Ready for collection","EventTime":"2013-05-30T12:00:00","ConNote":"EAN-125-8712"},{ "Event":"DeliveryAttempt","EventTime":"2013-05-31T13:30:00","ConNote":"EAN-125-8712","DriverID":6,"Latitude":40.3875936,"Longitude":-75.7896403,"Comment":"Receiver not present"}],"DeliveredWhen":"2013-05-31T13:30:00","ReceivedBy":"Can ozcan"}</t>
  </si>
  <si>
    <t>10776</t>
  </si>
  <si>
    <t>{"Events": [{ "Event":"Ready for collection","EventTime":"2013-05-30T12:00:00","ConNote":"EAN-125-8713"},{ "Event":"DeliveryAttempt","EventTime":"2013-05-31T13:35:00","ConNote":"EAN-125-8713","DriverID":6,"Latitude":33.9245425,"Longitude":-86.0224718,"Status":"Delivered"}],"DeliveredWhen":"2013-05-31T13:35:00","ReceivedBy":"Manca Hrastovsek"}</t>
  </si>
  <si>
    <t>{"Events": [{ "Event":"Ready for collection","EventTime":"2013-05-30T12:00:00","ConNote":"EAN-125-8714"},{ "Event":"DeliveryAttempt","EventTime":"2013-05-31T13:40:00","ConNote":"EAN-125-8714","DriverID":6,"Latitude":35.4873613,"Longitude":-80.6217341,"Status":"Delivered"}],"DeliveredWhen":"2013-05-31T13:40:00","ReceivedBy":"Anna Gyarmathi"}</t>
  </si>
  <si>
    <t>{"Events": [{ "Event":"Ready for collection","EventTime":"2013-05-30T12:00:00","ConNote":"EAN-125-8715"},{ "Event":"DeliveryAttempt","EventTime":"2013-05-31T13:45:00","ConNote":"EAN-125-8715","DriverID":6,"Latitude":28.6599945,"Longitude":-96.4133057,"Status":"Delivered"}],"DeliveredWhen":"2013-05-31T13:45:00","ReceivedBy":"Lorin Astrom"}</t>
  </si>
  <si>
    <t>11806</t>
  </si>
  <si>
    <t>{"Events": [{ "Event":"Ready for collection","EventTime":"2013-05-30T12:00:00","ConNote":"EAN-125-8716"},{ "Event":"DeliveryAttempt","EventTime":"2013-05-31T13:50:00","ConNote":"EAN-125-8716","DriverID":6,"Latitude":41.9309375,"Longitude":-70.5578093,"Status":"Delivered"}],"DeliveredWhen":"2013-05-31T13:50:00","ReceivedBy":"Hoc Tran"}</t>
  </si>
  <si>
    <t>{"Events": [{ "Event":"Ready for collection","EventTime":"2013-05-30T12:00:00","ConNote":"EAN-125-8717"},{ "Event":"DeliveryAttempt","EventTime":"2013-05-31T13:55:00","ConNote":"EAN-125-8717","DriverID":6,"Latitude":39.8314987,"Longitude":-75.7574390,"Status":"Delivered"}],"DeliveredWhen":"2013-05-31T13:55:00","ReceivedBy":"David safranek"}</t>
  </si>
  <si>
    <t>{"Events": [{ "Event":"Ready for collection","EventTime":"2013-05-30T12:00:00","ConNote":"EAN-125-8718"},{ "Event":"DeliveryAttempt","EventTime":"2013-05-31T14:00:00","ConNote":"EAN-125-8718","DriverID":6,"Latitude":33.3508667,"Longitude":-115.7297152,"Status":"Delivered"}],"DeliveredWhen":"2013-05-31T14:00:00","ReceivedBy":"Edgar Jogi"}</t>
  </si>
  <si>
    <t>19618</t>
  </si>
  <si>
    <t>{"Events": [{ "Event":"Ready for collection","EventTime":"2013-05-30T12:00:00","ConNote":"EAN-125-8719"},{ "Event":"DeliveryAttempt","EventTime":"2013-05-31T14:05:00","ConNote":"EAN-125-8719","DriverID":6,"Latitude":35.8487128,"Longitude":-98.4369111,"Status":"Delivered"}],"DeliveredWhen":"2013-05-31T14:05:00","ReceivedBy":"Be Trang"}</t>
  </si>
  <si>
    <t>17147</t>
  </si>
  <si>
    <t>{"Events": [{ "Event":"Ready for collection","EventTime":"2013-05-30T12:00:00","ConNote":"EAN-125-8720"},{ "Event":"DeliveryAttempt","EventTime":"2013-05-31T14:10:00","ConNote":"EAN-125-8720","DriverID":6,"Latitude":30.9657386,"Longitude":-87.4274794,"Status":"Delivered"}],"DeliveredWhen":"2013-05-31T14:10:00","ReceivedBy":"Isidora Urias"}</t>
  </si>
  <si>
    <t>{"Events": [{ "Event":"Ready for collection","EventTime":"2013-05-30T12:00:00","ConNote":"EAN-125-8721"},{ "Event":"DeliveryAttempt","EventTime":"2013-05-31T14:15:00","ConNote":"EAN-125-8721","DriverID":6,"Latitude":35.3444389,"Longitude":-113.8841137,"Status":"Delivered"}],"DeliveredWhen":"2013-05-31T14:15:00","ReceivedBy":"Yves Belisle"}</t>
  </si>
  <si>
    <t>13074</t>
  </si>
  <si>
    <t>{"Events": [{ "Event":"Ready for collection","EventTime":"2013-05-30T12:00:00","ConNote":"EAN-125-8722"},{ "Event":"DeliveryAttempt","EventTime":"2013-05-31T14:20:00","ConNote":"EAN-125-8722","DriverID":6,"Latitude":35.3444389,"Longitude":-113.8841137,"Status":"Delivered"}],"DeliveredWhen":"2013-05-31T14:20:00","ReceivedBy":"Yves Belisle"}</t>
  </si>
  <si>
    <t>{"Events": [{ "Event":"Ready for collection","EventTime":"2013-05-30T12:00:00","ConNote":"EAN-125-8723"},{ "Event":"DeliveryAttempt","EventTime":"2013-05-31T14:25:00","ConNote":"EAN-125-8723","DriverID":6,"Latitude":33.5303861,"Longitude":-96.6894367,"Status":"Delivered"}],"DeliveredWhen":"2013-05-31T14:25:00","ReceivedBy":"Dinh Mai"}</t>
  </si>
  <si>
    <t>18455</t>
  </si>
  <si>
    <t>{"Events": [{ "Event":"Ready for collection","EventTime":"2013-05-31T12:00:00","ConNote":"EAN-125-8724"},{ "Event":"DeliveryAttempt","EventTime":"2013-06-01T07:05:00","ConNote":"EAN-125-8724","DriverID":3,"Latitude":34.2689145,"Longitude":-112.7271223,"Status":"Delivered"}],"DeliveredWhen":"2013-06-01T07:05:00","ReceivedBy":"Bhaargav Rambhatla"}</t>
  </si>
  <si>
    <t>{"Events": [{ "Event":"Ready for collection","EventTime":"2013-05-31T12:00:00","ConNote":"EAN-125-8725"},{ "Event":"DeliveryAttempt","EventTime":"2013-06-01T07:10:00","ConNote":"EAN-125-8725","DriverID":3,"Latitude":37.2811339,"Longitude":-98.5803610,"Status":"Delivered"}],"DeliveredWhen":"2013-06-01T07:10:00","ReceivedBy":"Daniel Roman"}</t>
  </si>
  <si>
    <t>18380</t>
  </si>
  <si>
    <t>{"Events": [{ "Event":"Ready for collection","EventTime":"2013-05-31T12:00:00","ConNote":"EAN-125-8726"},{ "Event":"DeliveryAttempt","EventTime":"2013-06-01T07:15:00","ConNote":"EAN-125-8726","DriverID":3,"Latitude":40.0745503,"Longitude":-75.5351981,"Status":"Delivered"}],"DeliveredWhen":"2013-06-01T07:15:00","ReceivedBy":"Elnaz Javan"}</t>
  </si>
  <si>
    <t>{"Events": [{ "Event":"Ready for collection","EventTime":"2013-05-31T12:00:00","ConNote":"EAN-125-8727"},{ "Event":"DeliveryAttempt","EventTime":"2013-06-01T07:20:00","ConNote":"EAN-125-8727","DriverID":3,"Latitude":36.5931192,"Longitude":-93.3971299,"Status":"Delivered"}],"DeliveredWhen":"2013-06-01T07:20:00","ReceivedBy":"Nitin Matondkar"}</t>
  </si>
  <si>
    <t>{"Events": [{ "Event":"Ready for collection","EventTime":"2013-05-31T12:00:00","ConNote":"EAN-125-8728"},{ "Event":"DeliveryAttempt","EventTime":"2013-06-01T07:25:00","ConNote":"EAN-125-8728","DriverID":3,"Latitude":43.2125562,"Longitude":-78.8258709,"Status":"Delivered"}],"DeliveredWhen":"2013-06-01T07:25:00","ReceivedBy":"Tatjana Utjesenovic"}</t>
  </si>
  <si>
    <t>{"Events": [{ "Event":"Ready for collection","EventTime":"2013-05-31T12:00:00","ConNote":"EAN-125-8729"},{ "Event":"DeliveryAttempt","EventTime":"2013-06-01T07:30:00","ConNote":"EAN-125-8729","DriverID":3,"Latitude":33.6456587,"Longitude":-85.9124671,"Status":"Delivered"}],"DeliveredWhen":"2013-06-01T07:30:00","ReceivedBy":"Karel Hanak"}</t>
  </si>
  <si>
    <t>{"Events": [{ "Event":"Ready for collection","EventTime":"2013-05-31T12:00:00","ConNote":"EAN-125-8730"},{ "Event":"DeliveryAttempt","EventTime":"2013-06-01T07:35:00","ConNote":"EAN-125-8730","DriverID":3,"Latitude":33.6456587,"Longitude":-85.9124671,"Status":"Delivered"}],"DeliveredWhen":"2013-06-01T07:35:00","ReceivedBy":"Karel Hanak"}</t>
  </si>
  <si>
    <t>17714</t>
  </si>
  <si>
    <t>{"Events": [{ "Event":"Ready for collection","EventTime":"2013-05-31T12:00:00","ConNote":"EAN-125-8731"},{ "Event":"DeliveryAttempt","EventTime":"2013-06-01T07:40:00","ConNote":"EAN-125-8731","DriverID":3,"Latitude":32.3132003,"Longitude":-97.0116691,"Status":"Delivered"}],"DeliveredWhen":"2013-06-01T07:40:00","ReceivedBy":"Nikolajs Kalejs"}</t>
  </si>
  <si>
    <t>{"Events": [{ "Event":"Ready for collection","EventTime":"2013-05-31T12:00:00","ConNote":"EAN-125-8732"},{ "Event":"DeliveryAttempt","EventTime":"2013-06-01T07:45:00","ConNote":"EAN-125-8732","DriverID":3,"Latitude":32.3132003,"Longitude":-97.0116691,"Status":"Delivered"}],"DeliveredWhen":"2013-06-01T07:45:00","ReceivedBy":"Nikolajs Kalejs"}</t>
  </si>
  <si>
    <t>{"Events": [{ "Event":"Ready for collection","EventTime":"2013-05-31T12:00:00","ConNote":"EAN-125-8733"},{ "Event":"DeliveryAttempt","EventTime":"2013-06-01T07:50:00","ConNote":"EAN-125-8733","DriverID":3,"Latitude":43.2461810,"Longitude":-74.5176433,"Status":"Delivered"}],"DeliveredWhen":"2013-06-01T07:50:00","ReceivedBy":"Chandrakanta Raut"}</t>
  </si>
  <si>
    <t>{"Events": [{ "Event":"Ready for collection","EventTime":"2013-05-31T12:00:00","ConNote":"EAN-125-8734"},{ "Event":"DeliveryAttempt","EventTime":"2013-06-01T07:55:00","ConNote":"EAN-125-8734","DriverID":3,"Latitude":47.6965622,"Longitude":-117.2107634,"Status":"Delivered"}],"DeliveredWhen":"2013-06-01T07:55:00","ReceivedBy":"Daniela Barrios"}</t>
  </si>
  <si>
    <t>{"Events": [{ "Event":"Ready for collection","EventTime":"2013-05-31T12:00:00","ConNote":"EAN-125-8735"},{ "Event":"DeliveryAttempt","EventTime":"2013-06-01T08:00:00","ConNote":"EAN-125-8735","DriverID":3,"Latitude":39.7606585,"Longitude":-76.6983049,"Status":"Delivered"}],"DeliveredWhen":"2013-06-01T08:00:00","ReceivedBy":"Vitezslav Rehak"}</t>
  </si>
  <si>
    <t>{"Events": [{ "Event":"Ready for collection","EventTime":"2013-05-31T12:00:00","ConNote":"EAN-125-8736"},{ "Event":"DeliveryAttempt","EventTime":"2013-06-01T08:05:00","ConNote":"EAN-125-8736","DriverID":3,"Latitude":40.7870459,"Longitude":-73.7367983,"Status":"Delivered"}],"DeliveredWhen":"2013-06-01T08:05:00","ReceivedBy":"Alida Caune"}</t>
  </si>
  <si>
    <t>15383</t>
  </si>
  <si>
    <t>{"Events": [{ "Event":"Ready for collection","EventTime":"2013-05-31T12:00:00","ConNote":"EAN-125-8737"},{ "Event":"DeliveryAttempt","EventTime":"2013-06-01T08:10:00","ConNote":"EAN-125-8737","DriverID":3,"Latitude":34.2591728,"Longitude":-117.5000512,"Status":"Delivered"}],"DeliveredWhen":"2013-06-01T08:10:00","ReceivedBy":"Theodore Saucier"}</t>
  </si>
  <si>
    <t>{"Events": [{ "Event":"Ready for collection","EventTime":"2013-05-31T12:00:00","ConNote":"EAN-125-8738"},{ "Event":"DeliveryAttempt","EventTime":"2013-06-01T08:15:00","ConNote":"EAN-125-8738","DriverID":3,"Latitude":39.4284503,"Longitude":-74.4957076,"Status":"Delivered"}],"DeliveredWhen":"2013-06-01T08:15:00","ReceivedBy":"Sang Tran"}</t>
  </si>
  <si>
    <t>15772</t>
  </si>
  <si>
    <t>{"Events": [{ "Event":"Ready for collection","EventTime":"2013-05-31T12:00:00","ConNote":"EAN-125-8739"},{ "Event":"DeliveryAttempt","EventTime":"2013-06-01T08:20:00","ConNote":"EAN-125-8739","DriverID":3,"Latitude":34.8778952,"Longitude":-82.4240114,"Comment":"Receiver not present"}],"DeliveredWhen":"2013-06-01T08:20:00","ReceivedBy":"Coralie Emond"}</t>
  </si>
  <si>
    <t>{"Events": [{ "Event":"Ready for collection","EventTime":"2013-05-31T12:00:00","ConNote":"EAN-125-8740"},{ "Event":"DeliveryAttempt","EventTime":"2013-06-01T08:25:00","ConNote":"EAN-125-8740","DriverID":3,"Latitude":38.8213951,"Longitude":-102.3532435,"Comment":"Receiver not present"}],"DeliveredWhen":"2013-06-01T08:25:00","ReceivedBy":"Teresa Pisani"}</t>
  </si>
  <si>
    <t>{"Events": [{ "Event":"Ready for collection","EventTime":"2013-05-31T12:00:00","ConNote":"EAN-125-8741"},{ "Event":"DeliveryAttempt","EventTime":"2013-06-01T08:30:00","ConNote":"EAN-125-8741","DriverID":3,"Latitude":27.8946157,"Longitude":-97.9685259,"Status":"Delivered"}],"DeliveredWhen":"2013-06-01T08:30:00","ReceivedBy":"Piper Leigh"}</t>
  </si>
  <si>
    <t>{"Events": [{ "Event":"Ready for collection","EventTime":"2013-05-31T12:00:00","ConNote":"EAN-125-8742"},{ "Event":"DeliveryAttempt","EventTime":"2013-06-01T08:35:00","ConNote":"EAN-125-8742","DriverID":3,"Latitude":35.1214409,"Longitude":-105.2769498,"Status":"Delivered"}],"DeliveredWhen":"2013-06-01T08:35:00","ReceivedBy":"Jae-Hwa Jang"}</t>
  </si>
  <si>
    <t>17629</t>
  </si>
  <si>
    <t>{"Events": [{ "Event":"Ready for collection","EventTime":"2013-05-31T12:00:00","ConNote":"EAN-125-8743"},{ "Event":"DeliveryAttempt","EventTime":"2013-06-01T08:40:00","ConNote":"EAN-125-8743","DriverID":3,"Latitude":48.9853824,"Longitude":-123.0779740,"Status":"Delivered"}],"DeliveredWhen":"2013-06-01T08:40:00","ReceivedBy":"Kertu Smirnov"}</t>
  </si>
  <si>
    <t>16619</t>
  </si>
  <si>
    <t>{"Events": [{ "Event":"Ready for collection","EventTime":"2013-05-31T12:00:00","ConNote":"EAN-125-8744"},{ "Event":"DeliveryAttempt","EventTime":"2013-06-01T08:45:00","ConNote":"EAN-125-8744","DriverID":3,"Latitude":37.9117174,"Longitude":-90.6254052,"Status":"Delivered"}],"DeliveredWhen":"2013-06-01T08:45:00","ReceivedBy":"Gaurav Sikdar"}</t>
  </si>
  <si>
    <t>{"Events": [{ "Event":"Ready for collection","EventTime":"2013-05-31T12:00:00","ConNote":"EAN-125-8745"},{ "Event":"DeliveryAttempt","EventTime":"2013-06-01T08:50:00","ConNote":"EAN-125-8745","DriverID":3,"Latitude":45.3260745,"Longitude":-94.5461074,"Status":"Delivered"}],"DeliveredWhen":"2013-06-01T08:50:00","ReceivedBy":"Gui-Hyun Ji"}</t>
  </si>
  <si>
    <t>10116</t>
  </si>
  <si>
    <t>{"Events": [{ "Event":"Ready for collection","EventTime":"2013-05-31T12:00:00","ConNote":"EAN-125-8746"},{ "Event":"DeliveryAttempt","EventTime":"2013-06-01T08:55:00","ConNote":"EAN-125-8746","DriverID":3,"Latitude":45.3260745,"Longitude":-94.5461074,"Status":"Delivered"}],"DeliveredWhen":"2013-06-01T08:55:00","ReceivedBy":"Gui-Hyun Ji"}</t>
  </si>
  <si>
    <t>{"Events": [{ "Event":"Ready for collection","EventTime":"2013-05-31T12:00:00","ConNote":"EAN-125-8747"},{ "Event":"DeliveryAttempt","EventTime":"2013-06-01T09:00:00","ConNote":"EAN-125-8747","DriverID":3,"Latitude":29.6957647,"Longitude":-90.9442629,"Status":"Delivered"}],"DeliveredWhen":"2013-06-01T09:00:00","ReceivedBy":"Kurt Lukes"}</t>
  </si>
  <si>
    <t>{"Events": [{ "Event":"Ready for collection","EventTime":"2013-05-31T12:00:00","ConNote":"EAN-125-8748"},{ "Event":"DeliveryAttempt","EventTime":"2013-06-01T09:05:00","ConNote":"EAN-125-8748","DriverID":3,"Latitude":27.3605947,"Longitude":-98.1236151,"Status":"Delivered"}],"DeliveredWhen":"2013-06-01T09:05:00","ReceivedBy":"Rachelle Brasseur"}</t>
  </si>
  <si>
    <t>16458</t>
  </si>
  <si>
    <t>{"Events": [{ "Event":"Ready for collection","EventTime":"2013-05-31T12:00:00","ConNote":"EAN-125-8749"},{ "Event":"DeliveryAttempt","EventTime":"2013-06-01T09:10:00","ConNote":"EAN-125-8749","DriverID":3,"Latitude":35.8903166,"Longitude":-104.8036063,"Status":"Delivered"}],"DeliveredWhen":"2013-06-01T09:10:00","ReceivedBy":"Daniel Magnusson"}</t>
  </si>
  <si>
    <t>{"Events": [{ "Event":"Ready for collection","EventTime":"2013-05-31T12:00:00","ConNote":"EAN-125-8750"},{ "Event":"DeliveryAttempt","EventTime":"2013-06-01T09:15:00","ConNote":"EAN-125-8750","DriverID":3,"Latitude":39.0342075,"Longitude":-91.4390477,"Status":"Delivered"}],"DeliveredWhen":"2013-06-01T09:15:00","ReceivedBy":"Deakshitulu Mokkapati"}</t>
  </si>
  <si>
    <t>{"Events": [{ "Event":"Ready for collection","EventTime":"2013-05-31T12:00:00","ConNote":"EAN-125-8751"},{ "Event":"DeliveryAttempt","EventTime":"2013-06-01T09:20:00","ConNote":"EAN-125-8751","DriverID":3,"Latitude":40.5307776,"Longitude":-112.2982800,"Status":"Delivered"}],"DeliveredWhen":"2013-06-01T09:20:00","ReceivedBy":"Fanni Benko"}</t>
  </si>
  <si>
    <t>{"Events": [{ "Event":"Ready for collection","EventTime":"2013-05-31T12:00:00","ConNote":"EAN-125-8752"},{ "Event":"DeliveryAttempt","EventTime":"2013-06-01T09:25:00","ConNote":"EAN-125-8752","DriverID":3,"Latitude":39.1330967,"Longitude":-88.4719918,"Status":"Delivered"}],"DeliveredWhen":"2013-06-01T09:25:00","ReceivedBy":"Devendranath Huq"}</t>
  </si>
  <si>
    <t>{"Events": [{ "Event":"Ready for collection","EventTime":"2013-05-31T12:00:00","ConNote":"EAN-125-8753"},{ "Event":"DeliveryAttempt","EventTime":"2013-06-01T09:30:00","ConNote":"EAN-125-8753","DriverID":3,"Latitude":43.4463668,"Longitude":-96.8358847,"Status":"Delivered"}],"DeliveredWhen":"2013-06-01T09:30:00","ReceivedBy":"Divyendu Chakraborty"}</t>
  </si>
  <si>
    <t>{"Events": [{ "Event":"Ready for collection","EventTime":"2013-05-31T12:00:00","ConNote":"EAN-125-8754"},{ "Event":"DeliveryAttempt","EventTime":"2013-06-01T09:35:00","ConNote":"EAN-125-8754","DriverID":3,"Latitude":18.4585569,"Longitude":-66.7762868,"Status":"Delivered"}],"DeliveredWhen":"2013-06-01T09:35:00","ReceivedBy":"Harri Kask"}</t>
  </si>
  <si>
    <t>{"Events": [{ "Event":"Ready for collection","EventTime":"2013-05-31T12:00:00","ConNote":"EAN-125-8755"},{ "Event":"DeliveryAttempt","EventTime":"2013-06-01T09:40:00","ConNote":"EAN-125-8755","DriverID":3,"Latitude":29.5480071,"Longitude":-98.2911235,"Status":"Delivered"}],"DeliveredWhen":"2013-06-01T09:40:00","ReceivedBy":"Libuse Srbova"}</t>
  </si>
  <si>
    <t>{"Events": [{ "Event":"Ready for collection","EventTime":"2013-05-31T12:00:00","ConNote":"EAN-125-8756"},{ "Event":"DeliveryAttempt","EventTime":"2013-06-01T09:45:00","ConNote":"EAN-125-8756","DriverID":3,"Latitude":29.5480071,"Longitude":-98.2911235,"Status":"Delivered"}],"DeliveredWhen":"2013-06-01T09:45:00","ReceivedBy":"Libuse Srbova"}</t>
  </si>
  <si>
    <t>{"Events": [{ "Event":"Ready for collection","EventTime":"2013-05-31T12:00:00","ConNote":"EAN-125-8757"},{ "Event":"DeliveryAttempt","EventTime":"2013-06-01T09:50:00","ConNote":"EAN-125-8757","DriverID":3,"Latitude":41.1208924,"Longitude":-78.1138962,"Status":"Delivered"}],"DeliveredWhen":"2013-06-01T09:50:00","ReceivedBy":"Manali Bose"}</t>
  </si>
  <si>
    <t>18961</t>
  </si>
  <si>
    <t>{"Events": [{ "Event":"Ready for collection","EventTime":"2013-05-31T12:00:00","ConNote":"EAN-125-8758"},{ "Event":"DeliveryAttempt","EventTime":"2013-06-01T09:55:00","ConNote":"EAN-125-8758","DriverID":3,"Latitude":18.5007760,"Longitude":-67.0243462,"Comment":"Receiver not present"}],"DeliveredWhen":"2013-06-01T09:55:00","ReceivedBy":"Ranjit Dikshit"}</t>
  </si>
  <si>
    <t>{"Events": [{ "Event":"Ready for collection","EventTime":"2013-05-31T12:00:00","ConNote":"EAN-125-8759"},{ "Event":"DeliveryAttempt","EventTime":"2013-06-01T10:00:00","ConNote":"EAN-125-8759","DriverID":3,"Latitude":45.9860625,"Longitude":-89.5326435,"Status":"Delivered"}],"DeliveredWhen":"2013-06-01T10:00:00","ReceivedBy":"Varuna Ganguly"}</t>
  </si>
  <si>
    <t>16369</t>
  </si>
  <si>
    <t>{"Events": [{ "Event":"Ready for collection","EventTime":"2013-05-31T12:00:00","ConNote":"EAN-125-8760"},{ "Event":"DeliveryAttempt","EventTime":"2013-06-01T10:05:00","ConNote":"EAN-125-8760","DriverID":3,"Latitude":39.6960983,"Longitude":-105.7258386,"Status":"Delivered"}],"DeliveredWhen":"2013-06-01T10:05:00","ReceivedBy":"Alain Pelland"}</t>
  </si>
  <si>
    <t>{"Events": [{ "Event":"Ready for collection","EventTime":"2013-05-31T12:00:00","ConNote":"EAN-125-8761"},{ "Event":"DeliveryAttempt","EventTime":"2013-06-01T10:10:00","ConNote":"EAN-125-8761","DriverID":3,"Latitude":39.8089351,"Longitude":-85.2913559,"Status":"Delivered"}],"DeliveredWhen":"2013-06-01T10:10:00","ReceivedBy":"Teodor Vlad"}</t>
  </si>
  <si>
    <t>{"Events": [{ "Event":"Ready for collection","EventTime":"2013-05-31T12:00:00","ConNote":"EAN-125-8762"},{ "Event":"DeliveryAttempt","EventTime":"2013-06-01T10:15:00","ConNote":"EAN-125-8762","DriverID":3,"Latitude":43.5475771,"Longitude":-71.4067385,"Status":"Delivered"}],"DeliveredWhen":"2013-06-01T10:15:00","ReceivedBy":"Anda Liepa"}</t>
  </si>
  <si>
    <t>12182</t>
  </si>
  <si>
    <t>{"Events": [{ "Event":"Ready for collection","EventTime":"2013-05-31T12:00:00","ConNote":"EAN-125-8763"},{ "Event":"DeliveryAttempt","EventTime":"2013-06-01T10:20:00","ConNote":"EAN-125-8763","DriverID":3,"Latitude":39.7901134,"Longitude":-75.2376834,"Status":"Delivered"}],"DeliveredWhen":"2013-06-01T10:20:00","ReceivedBy":"Angelina Gormanston"}</t>
  </si>
  <si>
    <t>15712</t>
  </si>
  <si>
    <t>{"Events": [{ "Event":"Ready for collection","EventTime":"2013-05-31T12:00:00","ConNote":"EAN-125-8764"},{ "Event":"DeliveryAttempt","EventTime":"2013-06-01T10:25:00","ConNote":"EAN-125-8764","DriverID":3,"Latitude":34.3606453,"Longitude":-85.5216276,"Status":"Delivered"}],"DeliveredWhen":"2013-06-01T10:25:00","ReceivedBy":"Lalit Ogra"}</t>
  </si>
  <si>
    <t>{"Events": [{ "Event":"Ready for collection","EventTime":"2013-05-31T12:00:00","ConNote":"EAN-125-8765"},{ "Event":"DeliveryAttempt","EventTime":"2013-06-01T10:30:00","ConNote":"EAN-125-8765","DriverID":3,"Latitude":38.2989422,"Longitude":-86.9549972,"Status":"Delivered"}],"DeliveredWhen":"2013-06-01T10:30:00","ReceivedBy":"Parveen Haldar"}</t>
  </si>
  <si>
    <t>11602</t>
  </si>
  <si>
    <t>{"Events": [{ "Event":"Ready for collection","EventTime":"2013-05-31T12:00:00","ConNote":"EAN-125-8766"},{ "Event":"DeliveryAttempt","EventTime":"2013-06-01T10:35:00","ConNote":"EAN-125-8766","DriverID":3,"Latitude":39.2820094,"Longitude":-83.1565742,"Status":"Delivered"}],"DeliveredWhen":"2013-06-01T10:35:00","ReceivedBy":"Dhaeraemdranaadh Allu"}</t>
  </si>
  <si>
    <t>16615</t>
  </si>
  <si>
    <t>{"Events": [{ "Event":"Ready for collection","EventTime":"2013-05-31T12:00:00","ConNote":"EAN-125-8767"},{ "Event":"DeliveryAttempt","EventTime":"2013-06-01T10:40:00","ConNote":"EAN-125-8767","DriverID":3,"Latitude":32.4373580,"Longitude":-87.2388839,"Status":"Delivered"}],"DeliveredWhen":"2013-06-01T10:40:00","ReceivedBy":"Nguyet Bach"}</t>
  </si>
  <si>
    <t>{"Events": [{ "Event":"Ready for collection","EventTime":"2013-05-31T12:00:00","ConNote":"EAN-125-8768"},{ "Event":"DeliveryAttempt","EventTime":"2013-06-01T10:45:00","ConNote":"EAN-125-8768","DriverID":3,"Latitude":38.7996238,"Longitude":-121.7182970,"Status":"Delivered"}],"DeliveredWhen":"2013-06-01T10:45:00","ReceivedBy":"Jiri Vacha"}</t>
  </si>
  <si>
    <t>{"Events": [{ "Event":"Ready for collection","EventTime":"2013-05-31T12:00:00","ConNote":"EAN-125-8769"},{ "Event":"DeliveryAttempt","EventTime":"2013-06-01T10:50:00","ConNote":"EAN-125-8769","DriverID":3,"Latitude":42.5699858,"Longitude":-92.1604569,"Status":"Delivered"}],"DeliveredWhen":"2013-06-01T10:50:00","ReceivedBy":"Bhairaam Kidambi"}</t>
  </si>
  <si>
    <t>{"Events": [{ "Event":"Ready for collection","EventTime":"2013-05-31T12:00:00","ConNote":"EAN-125-8770"},{ "Event":"DeliveryAttempt","EventTime":"2013-06-01T10:55:00","ConNote":"EAN-125-8770","DriverID":3,"Latitude":42.5699858,"Longitude":-92.1604569,"Status":"Delivered"}],"DeliveredWhen":"2013-06-01T10:55:00","ReceivedBy":"Bhairaam Kidambi"}</t>
  </si>
  <si>
    <t>{"Events": [{ "Event":"Ready for collection","EventTime":"2013-05-31T12:00:00","ConNote":"EAN-125-8771"},{ "Event":"DeliveryAttempt","EventTime":"2013-06-01T11:00:00","ConNote":"EAN-125-8771","DriverID":3,"Latitude":44.5355158,"Longitude":-107.7798127,"Status":"Delivered"}],"DeliveredWhen":"2013-06-01T11:00:00","ReceivedBy":"Eric Torres"}</t>
  </si>
  <si>
    <t>13108</t>
  </si>
  <si>
    <t>{"Events": [{ "Event":"Ready for collection","EventTime":"2013-05-31T12:00:00","ConNote":"EAN-125-8772"},{ "Event":"DeliveryAttempt","EventTime":"2013-06-01T11:05:00","ConNote":"EAN-125-8772","DriverID":3,"Latitude":45.0490377,"Longitude":-96.6751631,"Comment":"Receiver not present"}],"DeliveredWhen":"2013-06-01T11:05:00","ReceivedBy":"Aleksandrs Riekstins"}</t>
  </si>
  <si>
    <t>{"Events": [{ "Event":"Ready for collection","EventTime":"2013-05-31T12:00:00","ConNote":"EAN-125-8773"},{ "Event":"DeliveryAttempt","EventTime":"2013-06-01T11:10:00","ConNote":"EAN-125-8773","DriverID":3,"Latitude":41.0381526,"Longitude":-74.2940378,"Status":"Delivered"}],"DeliveredWhen":"2013-06-01T11:10:00","ReceivedBy":"Gunnar Lohmus"}</t>
  </si>
  <si>
    <t>{"Events": [{ "Event":"Ready for collection","EventTime":"2013-05-31T12:00:00","ConNote":"EAN-125-8774"},{ "Event":"DeliveryAttempt","EventTime":"2013-06-01T11:15:00","ConNote":"EAN-125-8774","DriverID":3,"Latitude":37.1252983,"Longitude":-104.7555468,"Status":"Delivered"}],"DeliveredWhen":"2013-06-01T11:15:00","ReceivedBy":"Alena Kellnerova"}</t>
  </si>
  <si>
    <t>{"Events": [{ "Event":"Ready for collection","EventTime":"2013-05-31T12:00:00","ConNote":"EAN-125-8775"},{ "Event":"DeliveryAttempt","EventTime":"2013-06-01T11:20:00","ConNote":"EAN-125-8775","DriverID":3,"Latitude":40.4514954,"Longitude":-74.3079248,"Status":"Delivered"}],"DeliveredWhen":"2013-06-01T11:20:00","ReceivedBy":"Knut Svensson"}</t>
  </si>
  <si>
    <t>17605</t>
  </si>
  <si>
    <t>{"Events": [{ "Event":"Ready for collection","EventTime":"2013-05-31T12:00:00","ConNote":"EAN-125-8776"},{ "Event":"DeliveryAttempt","EventTime":"2013-06-01T11:25:00","ConNote":"EAN-125-8776","DriverID":3,"Latitude":38.0527925,"Longitude":-97.1278103,"Status":"Delivered"}],"DeliveredWhen":"2013-06-01T11:25:00","ReceivedBy":"Jack Walker"}</t>
  </si>
  <si>
    <t>{"Events": [{ "Event":"Ready for collection","EventTime":"2013-05-31T12:00:00","ConNote":"EAN-125-8777"},{ "Event":"DeliveryAttempt","EventTime":"2013-06-01T11:30:00","ConNote":"EAN-125-8777","DriverID":3,"Latitude":39.0783178,"Longitude":-109.1123346,"Status":"Delivered"}],"DeliveredWhen":"2013-06-01T11:30:00","ReceivedBy":"Devraj Rao"}</t>
  </si>
  <si>
    <t>11188</t>
  </si>
  <si>
    <t>{"Events": [{ "Event":"Ready for collection","EventTime":"2013-05-31T12:00:00","ConNote":"EAN-125-8778"},{ "Event":"DeliveryAttempt","EventTime":"2013-06-01T11:35:00","ConNote":"EAN-125-8778","DriverID":3,"Latitude":42.9109064,"Longitude":-74.5740296,"Status":"Delivered"}],"DeliveredWhen":"2013-06-01T11:35:00","ReceivedBy":"Cong Hoa"}</t>
  </si>
  <si>
    <t>{"Events": [{ "Event":"Ready for collection","EventTime":"2013-05-31T12:00:00","ConNote":"EAN-125-8779"},{ "Event":"DeliveryAttempt","EventTime":"2013-06-01T11:40:00","ConNote":"EAN-125-8779","DriverID":3,"Latitude":30.9637973,"Longitude":-96.9880430,"Comment":"Receiver not present"}],"DeliveredWhen":"2013-06-01T11:40:00","ReceivedBy":"Clarissa Manfrin"}</t>
  </si>
  <si>
    <t>11111</t>
  </si>
  <si>
    <t>{"Events": [{ "Event":"Ready for collection","EventTime":"2013-05-31T12:00:00","ConNote":"EAN-125-8780"},{ "Event":"DeliveryAttempt","EventTime":"2013-06-01T11:45:00","ConNote":"EAN-125-8780","DriverID":3,"Latitude":42.2667587,"Longitude":-72.0828545,"Status":"Delivered"}],"DeliveredWhen":"2013-06-01T11:45:00","ReceivedBy":"Amarasimha Vinjamuri"}</t>
  </si>
  <si>
    <t>{"Events": [{ "Event":"Ready for collection","EventTime":"2013-05-31T12:00:00","ConNote":"EAN-125-8781"},{ "Event":"DeliveryAttempt","EventTime":"2013-06-01T11:50:00","ConNote":"EAN-125-8781","DriverID":3,"Latitude":44.9264337,"Longitude":-74.0796081,"Comment":"Receiver not present"}],"DeliveredWhen":"2013-06-01T11:50:00","ReceivedBy":"Lana Goransson"}</t>
  </si>
  <si>
    <t>16440</t>
  </si>
  <si>
    <t>{"Events": [{ "Event":"Ready for collection","EventTime":"2013-05-31T12:00:00","ConNote":"EAN-125-8782"},{ "Event":"DeliveryAttempt","EventTime":"2013-06-01T11:55:00","ConNote":"EAN-125-8782","DriverID":3,"Latitude":41.8347535,"Longitude":-87.8617260,"Status":"Delivered"}],"DeliveredWhen":"2013-06-01T11:55:00","ReceivedBy":"Abel Tatarescu"}</t>
  </si>
  <si>
    <t>16807</t>
  </si>
  <si>
    <t>{"Events": [{ "Event":"Ready for collection","EventTime":"2013-05-31T12:00:00","ConNote":"EAN-125-8783"},{ "Event":"DeliveryAttempt","EventTime":"2013-06-01T12:00:00","ConNote":"EAN-125-8783","DriverID":3,"Latitude":37.1139534,"Longitude":-85.2521825,"Status":"Delivered"}],"DeliveredWhen":"2013-06-01T12:00:00","ReceivedBy":"Debbie Molina"}</t>
  </si>
  <si>
    <t>{"Events": [{ "Event":"Ready for collection","EventTime":"2013-05-31T12:00:00","ConNote":"EAN-125-8784"},{ "Event":"DeliveryAttempt","EventTime":"2013-06-01T12:05:00","ConNote":"EAN-125-8784","DriverID":3,"Latitude":37.1800624,"Longitude":-94.9477381,"Status":"Delivered"}],"DeliveredWhen":"2013-06-01T12:05:00","ReceivedBy":"Olafs Rozitis"}</t>
  </si>
  <si>
    <t>12608</t>
  </si>
  <si>
    <t>{"Events": [{ "Event":"Ready for collection","EventTime":"2013-05-31T12:00:00","ConNote":"EAN-125-8785"},{ "Event":"DeliveryAttempt","EventTime":"2013-06-01T12:10:00","ConNote":"EAN-125-8785","DriverID":3,"Latitude":36.5427271,"Longitude":-119.8331965,"Status":"Delivered"}],"DeliveredWhen":"2013-06-01T12:10:00","ReceivedBy":"Ajitaab Pakalapati"}</t>
  </si>
  <si>
    <t>{"Events": [{ "Event":"Ready for collection","EventTime":"2013-05-31T12:00:00","ConNote":"EAN-125-8786"},{ "Event":"DeliveryAttempt","EventTime":"2013-06-01T12:15:00","ConNote":"EAN-125-8786","DriverID":3,"Latitude":38.3667957,"Longitude":-78.1600014,"Status":"Delivered"}],"DeliveredWhen":"2013-06-01T12:15:00","ReceivedBy":"Liidia Lepp"}</t>
  </si>
  <si>
    <t>{"Events": [{ "Event":"Ready for collection","EventTime":"2013-05-31T12:00:00","ConNote":"EAN-125-8787"},{ "Event":"DeliveryAttempt","EventTime":"2013-06-01T12:20:00","ConNote":"EAN-125-8787","DriverID":3,"Latitude":37.6984781,"Longitude":-77.6124884,"Status":"Delivered"}],"DeliveredWhen":"2013-06-01T12:20:00","ReceivedBy":"Volkan senturk"}</t>
  </si>
  <si>
    <t>{"Events": [{ "Event":"Ready for collection","EventTime":"2013-05-31T12:00:00","ConNote":"EAN-125-8788"},{ "Event":"DeliveryAttempt","EventTime":"2013-06-01T12:25:00","ConNote":"EAN-125-8788","DriverID":3,"Latitude":33.1803157,"Longitude":-117.1091988,"Status":"Delivered"}],"DeliveredWhen":"2013-06-01T12:25:00","ReceivedBy":"Eliza Persson"}</t>
  </si>
  <si>
    <t>{"Events": [{ "Event":"Ready for collection","EventTime":"2013-05-31T12:00:00","ConNote":"EAN-125-8789"},{ "Event":"DeliveryAttempt","EventTime":"2013-06-01T12:30:00","ConNote":"EAN-125-8789","DriverID":3,"Latitude":38.9244346,"Longitude":-105.0066477,"Status":"Delivered"}],"DeliveredWhen":"2013-06-01T12:30:00","ReceivedBy":"Sara Walkky"}</t>
  </si>
  <si>
    <t>16623</t>
  </si>
  <si>
    <t>{"Events": [{ "Event":"Ready for collection","EventTime":"2013-05-31T12:00:00","ConNote":"EAN-125-8790"},{ "Event":"DeliveryAttempt","EventTime":"2013-06-01T12:35:00","ConNote":"EAN-125-8790","DriverID":3,"Latitude":32.0698734,"Longitude":-97.5039076,"Status":"Delivered"}],"DeliveredWhen":"2013-06-01T12:35:00","ReceivedBy":"Emil Roman"}</t>
  </si>
  <si>
    <t>10343</t>
  </si>
  <si>
    <t>{"Events": [{ "Event":"Ready for collection","EventTime":"2013-05-31T12:00:00","ConNote":"EAN-125-8791"},{ "Event":"DeliveryAttempt","EventTime":"2013-06-01T12:40:00","ConNote":"EAN-125-8791","DriverID":3,"Latitude":31.1835648,"Longitude":-81.3498179,"Status":"Delivered"}],"DeliveredWhen":"2013-06-01T12:40:00","ReceivedBy":"Alinne Matos"}</t>
  </si>
  <si>
    <t>{"Events": [{ "Event":"Ready for collection","EventTime":"2013-05-31T12:00:00","ConNote":"EAN-125-8792"},{ "Event":"DeliveryAttempt","EventTime":"2013-06-01T12:45:00","ConNote":"EAN-125-8792","DriverID":3,"Latitude":34.8296820,"Longitude":-104.6221654,"Status":"Delivered"}],"DeliveredWhen":"2013-06-01T12:45:00","ReceivedBy":"Baalaamjali Devulapalli"}</t>
  </si>
  <si>
    <t>{"Events": [{ "Event":"Ready for collection","EventTime":"2013-05-31T12:00:00","ConNote":"EAN-125-8793"},{ "Event":"DeliveryAttempt","EventTime":"2013-06-01T12:50:00","ConNote":"EAN-125-8793","DriverID":3,"Latitude":34.8296820,"Longitude":-104.6221654,"Comment":"Receiver not present"}],"DeliveredWhen":"2013-06-01T12:50:00","ReceivedBy":"Baalaamjali Devulapalli"}</t>
  </si>
  <si>
    <t>15591</t>
  </si>
  <si>
    <t>{"Events": [{ "Event":"Ready for collection","EventTime":"2013-05-31T12:00:00","ConNote":"EAN-125-8794"},{ "Event":"DeliveryAttempt","EventTime":"2013-06-01T12:55:00","ConNote":"EAN-125-8794","DriverID":3,"Latitude":26.6761772,"Longitude":-80.0739309,"Status":"Delivered"}],"DeliveredWhen":"2013-06-01T12:55:00","ReceivedBy":"Nada Ana Slosar"}</t>
  </si>
  <si>
    <t>{"Events": [{ "Event":"Ready for collection","EventTime":"2013-05-31T12:00:00","ConNote":"EAN-125-8795"},{ "Event":"DeliveryAttempt","EventTime":"2013-06-01T13:00:00","ConNote":"EAN-125-8795","DriverID":3,"Latitude":33.1154128,"Longitude":-92.7626597,"Status":"Delivered"}],"DeliveredWhen":"2013-06-01T13:00:00","ReceivedBy":"Drishti Bose"}</t>
  </si>
  <si>
    <t>13157</t>
  </si>
  <si>
    <t>{"Events": [{ "Event":"Ready for collection","EventTime":"2013-05-31T12:00:00","ConNote":"EAN-125-8796"},{ "Event":"DeliveryAttempt","EventTime":"2013-06-01T13:05:00","ConNote":"EAN-125-8796","DriverID":3,"Latitude":33.7520530,"Longitude":-93.1051664,"Status":"Delivered"}],"DeliveredWhen":"2013-06-01T13:05:00","ReceivedBy":"Vedrana Kovacevic"}</t>
  </si>
  <si>
    <t>14596</t>
  </si>
  <si>
    <t>{"Events": [{ "Event":"Ready for collection","EventTime":"2013-06-01T12:00:00","ConNote":"EAN-125-8797"},{ "Event":"DeliveryAttempt","EventTime":"2013-06-02T07:05:00","ConNote":"EAN-125-8797","DriverID":12,"Latitude":43.1992244,"Longitude":-78.5761394,"Status":"Delivered"}],"DeliveredWhen":"2013-06-02T07:05:00","ReceivedBy":"Johanna Huiting"}</t>
  </si>
  <si>
    <t>11597</t>
  </si>
  <si>
    <t>{"Events": [{ "Event":"Ready for collection","EventTime":"2013-06-01T12:00:00","ConNote":"EAN-125-8798"},{ "Event":"DeliveryAttempt","EventTime":"2013-06-02T07:10:00","ConNote":"EAN-125-8798","DriverID":12,"Latitude":39.3731537,"Longitude":-78.5227886,"Status":"Delivered"}],"DeliveredWhen":"2013-06-02T07:10:00","ReceivedBy":"Shah Omidi"}</t>
  </si>
  <si>
    <t>17905</t>
  </si>
  <si>
    <t>{"Events": [{ "Event":"Ready for collection","EventTime":"2013-06-01T12:00:00","ConNote":"EAN-125-8799"},{ "Event":"DeliveryAttempt","EventTime":"2013-06-02T07:15:00","ConNote":"EAN-125-8799","DriverID":12,"Latitude":37.1425588,"Longitude":-94.5107824,"Status":"Delivered"}],"DeliveredWhen":"2013-06-02T07:15:00","ReceivedBy":"Nils Kalnins"}</t>
  </si>
  <si>
    <t>{"Events": [{ "Event":"Ready for collection","EventTime":"2013-06-01T12:00:00","ConNote":"EAN-125-8800"},{ "Event":"DeliveryAttempt","EventTime":"2013-06-02T07:20:00","ConNote":"EAN-125-8800","DriverID":12,"Latitude":34.6769294,"Longitude":-118.4453598,"Status":"Delivered"}],"DeliveredWhen":"2013-06-02T07:20:00","ReceivedBy":"Serhat Akbulut"}</t>
  </si>
  <si>
    <t>19498</t>
  </si>
  <si>
    <t>{"Events": [{ "Event":"Ready for collection","EventTime":"2013-06-01T12:00:00","ConNote":"EAN-125-8801"},{ "Event":"DeliveryAttempt","EventTime":"2013-06-02T07:25:00","ConNote":"EAN-125-8801","DriverID":12,"Latitude":42.9958661,"Longitude":-84.9425013,"Status":"Delivered"}],"DeliveredWhen":"2013-06-02T07:25:00","ReceivedBy":"Julia Slobodova"}</t>
  </si>
  <si>
    <t>18911</t>
  </si>
  <si>
    <t>{"Events": [{ "Event":"Ready for collection","EventTime":"2013-06-01T12:00:00","ConNote":"EAN-125-8802"},{ "Event":"DeliveryAttempt","EventTime":"2013-06-02T07:30:00","ConNote":"EAN-125-8802","DriverID":12,"Latitude":39.9526127,"Longitude":-74.9923915,"Status":"Delivered"}],"DeliveredWhen":"2013-06-02T07:30:00","ReceivedBy":"Aija Mottola"}</t>
  </si>
  <si>
    <t>{"Events": [{ "Event":"Ready for collection","EventTime":"2013-06-01T12:00:00","ConNote":"EAN-125-8803"},{ "Event":"DeliveryAttempt","EventTime":"2013-06-02T07:35:00","ConNote":"EAN-125-8803","DriverID":12,"Latitude":42.6320633,"Longitude":-123.3153394,"Status":"Delivered"}],"DeliveredWhen":"2013-06-02T07:35:00","ReceivedBy":"Lorraine Paulet"}</t>
  </si>
  <si>
    <t>14341</t>
  </si>
  <si>
    <t>{"Events": [{ "Event":"Ready for collection","EventTime":"2013-06-01T12:00:00","ConNote":"EAN-125-8804"},{ "Event":"DeliveryAttempt","EventTime":"2013-06-02T07:40:00","ConNote":"EAN-125-8804","DriverID":12,"Latitude":37.2428449,"Longitude":-85.1894035,"Status":"Delivered"}],"DeliveredWhen":"2013-06-02T07:40:00","ReceivedBy":"Jack Carpenter"}</t>
  </si>
  <si>
    <t>14657</t>
  </si>
  <si>
    <t>{"Events": [{ "Event":"Ready for collection","EventTime":"2013-06-01T12:00:00","ConNote":"EAN-125-8805"},{ "Event":"DeliveryAttempt","EventTime":"2013-06-02T07:45:00","ConNote":"EAN-125-8805","DriverID":12,"Latitude":34.8907010,"Longitude":-80.9564659,"Status":"Delivered"}],"DeliveredWhen":"2013-06-02T07:45:00","ReceivedBy":"Viollette Monty"}</t>
  </si>
  <si>
    <t>17499</t>
  </si>
  <si>
    <t>{"Events": [{ "Event":"Ready for collection","EventTime":"2013-06-01T12:00:00","ConNote":"EAN-125-8806"},{ "Event":"DeliveryAttempt","EventTime":"2013-06-02T07:50:00","ConNote":"EAN-125-8806","DriverID":12,"Latitude":42.9674944,"Longitude":-90.2645680,"Status":"Delivered"}],"DeliveredWhen":"2013-06-02T07:50:00","ReceivedBy":"Fransje Mutlu"}</t>
  </si>
  <si>
    <t>{"Events": [{ "Event":"Ready for collection","EventTime":"2013-06-01T12:00:00","ConNote":"EAN-125-8807"},{ "Event":"DeliveryAttempt","EventTime":"2013-06-02T07:55:00","ConNote":"EAN-125-8807","DriverID":12,"Latitude":33.7167949,"Longitude":-82.4398499,"Status":"Delivered"}],"DeliveredWhen":"2013-06-02T07:55:00","ReceivedBy":"Maurice English"}</t>
  </si>
  <si>
    <t>13138</t>
  </si>
  <si>
    <t>{"Events": [{ "Event":"Ready for collection","EventTime":"2013-06-01T12:00:00","ConNote":"EAN-125-8808"},{ "Event":"DeliveryAttempt","EventTime":"2013-06-02T08:00:00","ConNote":"EAN-125-8808","DriverID":12,"Latitude":46.7309580,"Longitude":-120.6995160,"Status":"Delivered"}],"DeliveredWhen":"2013-06-02T08:00:00","ReceivedBy":"Rohan Das"}</t>
  </si>
  <si>
    <t>12019</t>
  </si>
  <si>
    <t>{"Events": [{ "Event":"Ready for collection","EventTime":"2013-06-01T12:00:00","ConNote":"EAN-125-8809"},{ "Event":"DeliveryAttempt","EventTime":"2013-06-02T08:05:00","ConNote":"EAN-125-8809","DriverID":12,"Latitude":40.8728411,"Longitude":-78.7241960,"Status":"Delivered"}],"DeliveredWhen":"2013-06-02T08:05:00","ReceivedBy":"Pongrit Srisati"}</t>
  </si>
  <si>
    <t>{"Events": [{ "Event":"Ready for collection","EventTime":"2013-06-01T12:00:00","ConNote":"EAN-125-8810"},{ "Event":"DeliveryAttempt","EventTime":"2013-06-02T08:10:00","ConNote":"EAN-125-8810","DriverID":12,"Latitude":39.0597260,"Longitude":-94.8835754,"Status":"Delivered"}],"DeliveredWhen":"2013-06-02T08:10:00","ReceivedBy":"Sophie Van Lier"}</t>
  </si>
  <si>
    <t>18678</t>
  </si>
  <si>
    <t>{"Events": [{ "Event":"Ready for collection","EventTime":"2013-06-01T12:00:00","ConNote":"EAN-125-8811"},{ "Event":"DeliveryAttempt","EventTime":"2013-06-02T08:15:00","ConNote":"EAN-125-8811","DriverID":12,"Latitude":34.3984511,"Longitude":-82.2467853,"Status":"Delivered"}],"DeliveredWhen":"2013-06-02T08:15:00","ReceivedBy":"Jyoti Karnik"}</t>
  </si>
  <si>
    <t>12650</t>
  </si>
  <si>
    <t>{"Events": [{ "Event":"Ready for collection","EventTime":"2013-06-01T12:00:00","ConNote":"EAN-125-8812"},{ "Event":"DeliveryAttempt","EventTime":"2013-06-02T08:20:00","ConNote":"EAN-125-8812","DriverID":12,"Latitude":37.8685380,"Longitude":-122.5091404,"Status":"Delivered"}],"DeliveredWhen":"2013-06-02T08:20:00","ReceivedBy":"Hemchandra Debnath"}</t>
  </si>
  <si>
    <t>10749</t>
  </si>
  <si>
    <t>{"Events": [{ "Event":"Ready for collection","EventTime":"2013-06-01T12:00:00","ConNote":"EAN-125-8813"},{ "Event":"DeliveryAttempt","EventTime":"2013-06-02T08:25:00","ConNote":"EAN-125-8813","DriverID":12,"Latitude":35.8697483,"Longitude":-106.0041892,"Status":"Delivered"}],"DeliveredWhen":"2013-06-02T08:25:00","ReceivedBy":"Jae-Hwa Shin"}</t>
  </si>
  <si>
    <t>{"Events": [{ "Event":"Ready for collection","EventTime":"2013-06-01T12:00:00","ConNote":"EAN-125-8814"},{ "Event":"DeliveryAttempt","EventTime":"2013-06-02T08:30:00","ConNote":"EAN-125-8814","DriverID":12,"Latitude":37.5570338,"Longitude":-83.4268483,"Status":"Delivered"}],"DeliveredWhen":"2013-06-02T08:30:00","ReceivedBy":"Libuse Valentova"}</t>
  </si>
  <si>
    <t>{"Events": [{ "Event":"Ready for collection","EventTime":"2013-06-01T12:00:00","ConNote":"EAN-125-8815"},{ "Event":"DeliveryAttempt","EventTime":"2013-06-02T08:35:00","ConNote":"EAN-125-8815","DriverID":12,"Latitude":43.9698864,"Longitude":-116.8190400,"Status":"Delivered"}],"DeliveredWhen":"2013-06-02T08:35:00","ReceivedBy":"Chandrashekhar Dasgupta"}</t>
  </si>
  <si>
    <t>{"Events": [{ "Event":"Ready for collection","EventTime":"2013-06-01T12:00:00","ConNote":"EAN-125-8816"},{ "Event":"DeliveryAttempt","EventTime":"2013-06-02T08:40:00","ConNote":"EAN-125-8816","DriverID":12,"Latitude":36.5687491,"Longitude":-79.7192007,"Status":"Delivered"}],"DeliveredWhen":"2013-06-02T08:40:00","ReceivedBy":"Taneli Riutta"}</t>
  </si>
  <si>
    <t>14834</t>
  </si>
  <si>
    <t>{"Events": [{ "Event":"Ready for collection","EventTime":"2013-06-01T12:00:00","ConNote":"EAN-125-8817"},{ "Event":"DeliveryAttempt","EventTime":"2013-06-02T08:45:00","ConNote":"EAN-125-8817","DriverID":12,"Latitude":37.6984781,"Longitude":-77.6124884,"Status":"Delivered"}],"DeliveredWhen":"2013-06-02T08:45:00","ReceivedBy":"Volkan senturk"}</t>
  </si>
  <si>
    <t>{"Events": [{ "Event":"Ready for collection","EventTime":"2013-06-01T12:00:00","ConNote":"EAN-125-8818"},{ "Event":"DeliveryAttempt","EventTime":"2013-06-02T08:50:00","ConNote":"EAN-125-8818","DriverID":12,"Latitude":39.7006692,"Longitude":-75.4693628,"Status":"Delivered"}],"DeliveredWhen":"2013-06-02T08:50:00","ReceivedBy":"Daevasree Samavedam"}</t>
  </si>
  <si>
    <t>12257</t>
  </si>
  <si>
    <t>{"Events": [{ "Event":"Ready for collection","EventTime":"2013-06-01T12:00:00","ConNote":"EAN-125-8819"},{ "Event":"DeliveryAttempt","EventTime":"2013-06-02T08:55:00","ConNote":"EAN-125-8819","DriverID":12,"Latitude":36.5472962,"Longitude":-94.3052108,"Status":"Delivered"}],"DeliveredWhen":"2013-06-02T08:55:00","ReceivedBy":"Richard Zahradnicek"}</t>
  </si>
  <si>
    <t>16373</t>
  </si>
  <si>
    <t>{"Events": [{ "Event":"Ready for collection","EventTime":"2013-06-01T12:00:00","ConNote":"EAN-125-8820"},{ "Event":"DeliveryAttempt","EventTime":"2013-06-02T09:00:00","ConNote":"EAN-125-8820","DriverID":12,"Latitude":34.2108413,"Longitude":-117.0833709,"Status":"Delivered"}],"DeliveredWhen":"2013-06-02T09:00:00","ReceivedBy":"Anca Gogean"}</t>
  </si>
  <si>
    <t>16301</t>
  </si>
  <si>
    <t>{"Events": [{ "Event":"Ready for collection","EventTime":"2013-06-01T12:00:00","ConNote":"EAN-125-8821"},{ "Event":"DeliveryAttempt","EventTime":"2013-06-02T09:05:00","ConNote":"EAN-125-8821","DriverID":12,"Latitude":42.1034238,"Longitude":-73.5501211,"Status":"Delivered"}],"DeliveredWhen":"2013-06-02T09:05:00","ReceivedBy":"Stefan Selezeanu"}</t>
  </si>
  <si>
    <t>19311</t>
  </si>
  <si>
    <t>{"Events": [{ "Event":"Ready for collection","EventTime":"2013-06-01T12:00:00","ConNote":"EAN-125-8822"},{ "Event":"DeliveryAttempt","EventTime":"2013-06-02T09:10:00","ConNote":"EAN-125-8822","DriverID":12,"Latitude":35.6323013,"Longitude":-90.7126120,"Comment":"Receiver not present"}],"DeliveredWhen":"2013-06-02T09:10:00","ReceivedBy":"Bhagavateeprasaad Malladi"}</t>
  </si>
  <si>
    <t>19091</t>
  </si>
  <si>
    <t>{"Events": [{ "Event":"Ready for collection","EventTime":"2013-06-03T12:00:00","ConNote":"EAN-125-8823"},{ "Event":"DeliveryAttempt","EventTime":"2013-06-04T07:05:00","ConNote":"EAN-125-8823","DriverID":6,"Latitude":35.1925800,"Longitude":-86.8511135,"Comment":"Receiver not present"}],"DeliveredWhen":"2013-06-04T07:05:00","ReceivedBy":"Kalidas Nadar"}</t>
  </si>
  <si>
    <t>10864</t>
  </si>
  <si>
    <t>{"Events": [{ "Event":"Ready for collection","EventTime":"2013-06-03T12:00:00","ConNote":"EAN-125-8824"},{ "Event":"DeliveryAttempt","EventTime":"2013-06-04T07:10:00","ConNote":"EAN-125-8824","DriverID":6,"Latitude":39.6862063,"Longitude":-77.7122154,"Status":"Delivered"}],"DeliveredWhen":"2013-06-04T07:10:00","ReceivedBy":"Tereza Valentova"}</t>
  </si>
  <si>
    <t>{"Events": [{ "Event":"Ready for collection","EventTime":"2013-06-03T12:00:00","ConNote":"EAN-125-8825"},{ "Event":"DeliveryAttempt","EventTime":"2013-06-04T07:15:00","ConNote":"EAN-125-8825","DriverID":6,"Latitude":30.2493767,"Longitude":-94.6071417,"Status":"Delivered"}],"DeliveredWhen":"2013-06-04T07:15:00","ReceivedBy":"Filips Jaunzems"}</t>
  </si>
  <si>
    <t>{"Events": [{ "Event":"Ready for collection","EventTime":"2013-06-03T12:00:00","ConNote":"EAN-125-8826"},{ "Event":"DeliveryAttempt","EventTime":"2013-06-04T07:20:00","ConNote":"EAN-125-8826","DriverID":6,"Latitude":34.0240436,"Longitude":-80.9456453,"Status":"Delivered"}],"DeliveredWhen":"2013-06-04T07:20:00","ReceivedBy":"Haasini Rai"}</t>
  </si>
  <si>
    <t>19621</t>
  </si>
  <si>
    <t>{"Events": [{ "Event":"Ready for collection","EventTime":"2013-06-03T12:00:00","ConNote":"EAN-125-8827"},{ "Event":"DeliveryAttempt","EventTime":"2013-06-04T07:25:00","ConNote":"EAN-125-8827","DriverID":6,"Latitude":47.5051019,"Longitude":-121.9076150,"Status":"Delivered"}],"DeliveredWhen":"2013-06-04T07:25:00","ReceivedBy":"Ganapati Gadiyaram"}</t>
  </si>
  <si>
    <t>17642</t>
  </si>
  <si>
    <t>{"Events": [{ "Event":"Ready for collection","EventTime":"2013-06-03T12:00:00","ConNote":"EAN-125-8828"},{ "Event":"DeliveryAttempt","EventTime":"2013-06-04T07:30:00","ConNote":"EAN-125-8828","DriverID":6,"Latitude":47.5051019,"Longitude":-121.9076150,"Status":"Delivered"}],"DeliveredWhen":"2013-06-04T07:30:00","ReceivedBy":"Ganapati Gadiyaram"}</t>
  </si>
  <si>
    <t>{"Events": [{ "Event":"Ready for collection","EventTime":"2013-06-03T12:00:00","ConNote":"EAN-125-8829"},{ "Event":"DeliveryAttempt","EventTime":"2013-06-04T07:35:00","ConNote":"EAN-125-8829","DriverID":6,"Latitude":32.9598451,"Longitude":-86.7466522,"Status":"Delivered"}],"DeliveredWhen":"2013-06-04T07:35:00","ReceivedBy":"Didem ozCelik"}</t>
  </si>
  <si>
    <t>17261</t>
  </si>
  <si>
    <t>{"Events": [{ "Event":"Ready for collection","EventTime":"2013-06-03T12:00:00","ConNote":"EAN-125-8830"},{ "Event":"DeliveryAttempt","EventTime":"2013-06-04T07:40:00","ConNote":"EAN-125-8830","DriverID":6,"Latitude":40.1676117,"Longitude":-74.5151531,"Status":"Delivered"}],"DeliveredWhen":"2013-06-04T07:40:00","ReceivedBy":"Dipali Sonkar"}</t>
  </si>
  <si>
    <t>14953</t>
  </si>
  <si>
    <t>{"Events": [{ "Event":"Ready for collection","EventTime":"2013-06-03T12:00:00","ConNote":"EAN-125-8831"},{ "Event":"DeliveryAttempt","EventTime":"2013-06-04T07:45:00","ConNote":"EAN-125-8831","DriverID":6,"Latitude":46.9183469,"Longitude":-103.8388108,"Status":"Delivered"}],"DeliveredWhen":"2013-06-04T07:45:00","ReceivedBy":"Preyakshna Aluri"}</t>
  </si>
  <si>
    <t>13642</t>
  </si>
  <si>
    <t>{"Events": [{ "Event":"Ready for collection","EventTime":"2013-06-03T12:00:00","ConNote":"EAN-125-8832"},{ "Event":"DeliveryAttempt","EventTime":"2013-06-04T07:50:00","ConNote":"EAN-125-8832","DriverID":6,"Latitude":30.3457487,"Longitude":-91.1401055,"Status":"Delivered"}],"DeliveredWhen":"2013-06-04T07:50:00","ReceivedBy":"Valentina Conti"}</t>
  </si>
  <si>
    <t>{"Events": [{ "Event":"Ready for collection","EventTime":"2013-06-03T12:00:00","ConNote":"EAN-125-8833"},{ "Event":"DeliveryAttempt","EventTime":"2013-06-04T07:55:00","ConNote":"EAN-125-8833","DriverID":6,"Latitude":30.3457487,"Longitude":-91.1401055,"Status":"Delivered"}],"DeliveredWhen":"2013-06-04T07:55:00","ReceivedBy":"Valentina Conti"}</t>
  </si>
  <si>
    <t>{"Events": [{ "Event":"Ready for collection","EventTime":"2013-06-03T12:00:00","ConNote":"EAN-125-8834"},{ "Event":"DeliveryAttempt","EventTime":"2013-06-04T08:00:00","ConNote":"EAN-125-8834","DriverID":6,"Latitude":17.9941326,"Longitude":-66.8193421,"Status":"Delivered"}],"DeliveredWhen":"2013-06-04T08:00:00","ReceivedBy":"Roxane Rastgu"}</t>
  </si>
  <si>
    <t>{"Events": [{ "Event":"Ready for collection","EventTime":"2013-06-03T12:00:00","ConNote":"EAN-125-8835"},{ "Event":"DeliveryAttempt","EventTime":"2013-06-04T08:05:00","ConNote":"EAN-125-8835","DriverID":6,"Latitude":34.8778952,"Longitude":-82.4240114,"Status":"Delivered"}],"DeliveredWhen":"2013-06-04T08:05:00","ReceivedBy":"Coralie Emond"}</t>
  </si>
  <si>
    <t>{"Events": [{ "Event":"Ready for collection","EventTime":"2013-06-03T12:00:00","ConNote":"EAN-125-8836"},{ "Event":"DeliveryAttempt","EventTime":"2013-06-04T08:10:00","ConNote":"EAN-125-8836","DriverID":6,"Latitude":40.4781265,"Longitude":-78.5408491,"Status":"Delivered"}],"DeliveredWhen":"2013-06-04T08:10:00","ReceivedBy":"Bhavani Bhowmick"}</t>
  </si>
  <si>
    <t>{"Events": [{ "Event":"Ready for collection","EventTime":"2013-06-03T12:00:00","ConNote":"EAN-125-8837"},{ "Event":"DeliveryAttempt","EventTime":"2013-06-04T08:15:00","ConNote":"EAN-125-8837","DriverID":6,"Latitude":34.0116799,"Longitude":-117.4847714,"Status":"Delivered"}],"DeliveredWhen":"2013-06-04T08:15:00","ReceivedBy":"Karie Mercier"}</t>
  </si>
  <si>
    <t>{"Events": [{ "Event":"Ready for collection","EventTime":"2013-06-03T12:00:00","ConNote":"EAN-125-8838"},{ "Event":"DeliveryAttempt","EventTime":"2013-06-04T08:20:00","ConNote":"EAN-125-8838","DriverID":6,"Latitude":30.3738103,"Longitude":-87.0913555,"Status":"Delivered"}],"DeliveredWhen":"2013-06-04T08:20:00","ReceivedBy":"Adam Dvorak"}</t>
  </si>
  <si>
    <t>12954</t>
  </si>
  <si>
    <t>{"Events": [{ "Event":"Ready for collection","EventTime":"2013-06-03T12:00:00","ConNote":"EAN-125-8839"},{ "Event":"DeliveryAttempt","EventTime":"2013-06-04T08:25:00","ConNote":"EAN-125-8839","DriverID":6,"Latitude":37.8214116,"Longitude":-96.5072359,"Status":"Delivered"}],"DeliveredWhen":"2013-06-04T08:25:00","ReceivedBy":"Ingrida Celmina"}</t>
  </si>
  <si>
    <t>{"Events": [{ "Event":"Ready for collection","EventTime":"2013-06-03T12:00:00","ConNote":"EAN-125-8840"},{ "Event":"DeliveryAttempt","EventTime":"2013-06-04T08:30:00","ConNote":"EAN-125-8840","DriverID":6,"Latitude":36.1823602,"Longitude":-80.3381077,"Status":"Delivered"}],"DeliveredWhen":"2013-06-04T08:30:00","ReceivedBy":"Jagoda Vasiljevic"}</t>
  </si>
  <si>
    <t>18052</t>
  </si>
  <si>
    <t>{"Events": [{ "Event":"Ready for collection","EventTime":"2013-06-03T12:00:00","ConNote":"EAN-125-8841"},{ "Event":"DeliveryAttempt","EventTime":"2013-06-04T08:35:00","ConNote":"EAN-125-8841","DriverID":6,"Latitude":48.9853824,"Longitude":-123.0779740,"Status":"Delivered"}],"DeliveredWhen":"2013-06-04T08:35:00","ReceivedBy":"Kertu Smirnov"}</t>
  </si>
  <si>
    <t>{"Events": [{ "Event":"Ready for collection","EventTime":"2013-06-03T12:00:00","ConNote":"EAN-125-8842"},{ "Event":"DeliveryAttempt","EventTime":"2013-06-04T08:40:00","ConNote":"EAN-125-8842","DriverID":6,"Latitude":39.9526127,"Longitude":-74.9923915,"Status":"Delivered"}],"DeliveredWhen":"2013-06-04T08:40:00","ReceivedBy":"Aija Mottola"}</t>
  </si>
  <si>
    <t>17515</t>
  </si>
  <si>
    <t>{"Events": [{ "Event":"Ready for collection","EventTime":"2013-06-03T12:00:00","ConNote":"EAN-125-8843"},{ "Event":"DeliveryAttempt","EventTime":"2013-06-04T08:45:00","ConNote":"EAN-125-8843","DriverID":6,"Latitude":32.2871413,"Longitude":-81.0806665,"Status":"Delivered"}],"DeliveredWhen":"2013-06-04T08:45:00","ReceivedBy":"Gabriele Udinesi"}</t>
  </si>
  <si>
    <t>18630</t>
  </si>
  <si>
    <t>{"Events": [{ "Event":"Ready for collection","EventTime":"2013-06-03T12:00:00","ConNote":"EAN-125-8844"},{ "Event":"DeliveryAttempt","EventTime":"2013-06-04T08:50:00","ConNote":"EAN-125-8844","DriverID":6,"Latitude":29.5724380,"Longitude":-90.3817483,"Status":"Delivered"}],"DeliveredWhen":"2013-06-04T08:50:00","ReceivedBy":"Pramod Nishad"}</t>
  </si>
  <si>
    <t>{"Events": [{ "Event":"Ready for collection","EventTime":"2013-06-03T12:00:00","ConNote":"EAN-125-8845"},{ "Event":"DeliveryAttempt","EventTime":"2013-06-04T08:55:00","ConNote":"EAN-125-8845","DriverID":6,"Latitude":44.0011701,"Longitude":-75.9663138,"Status":"Delivered"}],"DeliveredWhen":"2013-06-04T08:55:00","ReceivedBy":"Nu Bach"}</t>
  </si>
  <si>
    <t>{"Events": [{ "Event":"Ready for collection","EventTime":"2013-06-03T12:00:00","ConNote":"EAN-125-8846"},{ "Event":"DeliveryAttempt","EventTime":"2013-06-04T09:00:00","ConNote":"EAN-125-8846","DriverID":6,"Latitude":32.9312336,"Longitude":-96.4597089,"Status":"Delivered"}],"DeliveredWhen":"2013-06-04T09:00:00","ReceivedBy":"Nejc Vosnik"}</t>
  </si>
  <si>
    <t>{"Events": [{ "Event":"Ready for collection","EventTime":"2013-06-03T12:00:00","ConNote":"EAN-125-8847"},{ "Event":"DeliveryAttempt","EventTime":"2013-06-04T09:05:00","ConNote":"EAN-125-8847","DriverID":6,"Latitude":39.9556738,"Longitude":-74.0743030,"Status":"Delivered"}],"DeliveredWhen":"2013-06-04T09:05:00","ReceivedBy":"Raymond Levesque"}</t>
  </si>
  <si>
    <t>{"Events": [{ "Event":"Ready for collection","EventTime":"2013-06-03T12:00:00","ConNote":"EAN-125-8848"},{ "Event":"DeliveryAttempt","EventTime":"2013-06-04T09:10:00","ConNote":"EAN-125-8848","DriverID":6,"Latitude":41.5231076,"Longitude":-81.5184553,"Status":"Delivered"}],"DeliveredWhen":"2013-06-04T09:10:00","ReceivedBy":"Lata Khandke"}</t>
  </si>
  <si>
    <t>{"Events": [{ "Event":"Ready for collection","EventTime":"2013-06-03T12:00:00","ConNote":"EAN-125-8849"},{ "Event":"DeliveryAttempt","EventTime":"2013-06-04T09:15:00","ConNote":"EAN-125-8849","DriverID":6,"Latitude":30.6926971,"Longitude":-92.3981875,"Status":"Delivered"}],"DeliveredWhen":"2013-06-04T09:15:00","ReceivedBy":"Truman Eder"}</t>
  </si>
  <si>
    <t>16288</t>
  </si>
  <si>
    <t>{"Events": [{ "Event":"Ready for collection","EventTime":"2013-06-03T12:00:00","ConNote":"EAN-125-8850"},{ "Event":"DeliveryAttempt","EventTime":"2013-06-04T09:20:00","ConNote":"EAN-125-8850","DriverID":6,"Latitude":30.6926971,"Longitude":-92.3981875,"Status":"Delivered"}],"DeliveredWhen":"2013-06-04T09:20:00","ReceivedBy":"Truman Eder"}</t>
  </si>
  <si>
    <t>18887</t>
  </si>
  <si>
    <t>{"Events": [{ "Event":"Ready for collection","EventTime":"2013-06-03T12:00:00","ConNote":"EAN-125-8851"},{ "Event":"DeliveryAttempt","EventTime":"2013-06-04T09:25:00","ConNote":"EAN-125-8851","DriverID":6,"Latitude":34.8907010,"Longitude":-80.9564659,"Status":"Delivered"}],"DeliveredWhen":"2013-06-04T09:25:00","ReceivedBy":"Viollette Monty"}</t>
  </si>
  <si>
    <t>11661</t>
  </si>
  <si>
    <t>{"Events": [{ "Event":"Ready for collection","EventTime":"2013-06-03T12:00:00","ConNote":"EAN-125-8852"},{ "Event":"DeliveryAttempt","EventTime":"2013-06-04T09:30:00","ConNote":"EAN-125-8852","DriverID":6,"Latitude":41.7250059,"Longitude":-97.0028133,"Status":"Delivered"}],"DeliveredWhen":"2013-06-04T09:30:00","ReceivedBy":"Alinne Cardoso"}</t>
  </si>
  <si>
    <t>19856</t>
  </si>
  <si>
    <t>{"Events": [{ "Event":"Ready for collection","EventTime":"2013-06-03T12:00:00","ConNote":"EAN-125-8853"},{ "Event":"DeliveryAttempt","EventTime":"2013-06-04T09:35:00","ConNote":"EAN-125-8853","DriverID":6,"Latitude":40.8598045,"Longitude":-77.0552539,"Status":"Delivered"}],"DeliveredWhen":"2013-06-04T09:35:00","ReceivedBy":"Duleep Srivastava"}</t>
  </si>
  <si>
    <t>{"Events": [{ "Event":"Ready for collection","EventTime":"2013-06-03T12:00:00","ConNote":"EAN-125-8854"},{ "Event":"DeliveryAttempt","EventTime":"2013-06-04T09:40:00","ConNote":"EAN-125-8854","DriverID":6,"Latitude":40.5705702,"Longitude":-98.7878530,"Status":"Delivered"}],"DeliveredWhen":"2013-06-04T09:40:00","ReceivedBy":"Baebeesarasvati Kamasamudram"}</t>
  </si>
  <si>
    <t>{"Events": [{ "Event":"Ready for collection","EventTime":"2013-06-03T12:00:00","ConNote":"EAN-125-8855"},{ "Event":"DeliveryAttempt","EventTime":"2013-06-04T09:45:00","ConNote":"EAN-125-8855","DriverID":6,"Latitude":39.3751976,"Longitude":-118.5829202,"Status":"Delivered"}],"DeliveredWhen":"2013-06-04T09:45:00","ReceivedBy":"Jae-Hwa Min"}</t>
  </si>
  <si>
    <t>{"Events": [{ "Event":"Ready for collection","EventTime":"2013-06-03T12:00:00","ConNote":"EAN-125-8856"},{ "Event":"DeliveryAttempt","EventTime":"2013-06-04T09:50:00","ConNote":"EAN-125-8856","DriverID":6,"Latitude":40.0044908,"Longitude":-85.3846928,"Status":"Delivered"}],"DeliveredWhen":"2013-06-04T09:50:00","ReceivedBy":"Constanza Laureano"}</t>
  </si>
  <si>
    <t>{"Events": [{ "Event":"Ready for collection","EventTime":"2013-06-03T12:00:00","ConNote":"EAN-125-8857"},{ "Event":"DeliveryAttempt","EventTime":"2013-06-04T09:55:00","ConNote":"EAN-125-8857","DriverID":6,"Latitude":34.1861922,"Longitude":-103.3343978,"Status":"Delivered"}],"DeliveredWhen":"2013-06-04T09:55:00","ReceivedBy":"Eesvaraavu Ankitham"}</t>
  </si>
  <si>
    <t>17787</t>
  </si>
  <si>
    <t>{"Events": [{ "Event":"Ready for collection","EventTime":"2013-06-03T12:00:00","ConNote":"EAN-125-8858"},{ "Event":"DeliveryAttempt","EventTime":"2013-06-04T10:00:00","ConNote":"EAN-125-8858","DriverID":6,"Latitude":33.2459512,"Longitude":-87.6877882,"Comment":"Receiver not present"}],"DeliveredWhen":"2013-06-04T10:00:00","ReceivedBy":"Miguel Paez"}</t>
  </si>
  <si>
    <t>13588</t>
  </si>
  <si>
    <t>{"Events": [{ "Event":"Ready for collection","EventTime":"2013-06-03T12:00:00","ConNote":"EAN-125-8859"},{ "Event":"DeliveryAttempt","EventTime":"2013-06-04T10:05:00","ConNote":"EAN-125-8859","DriverID":6,"Latitude":31.2810176,"Longitude":-94.9135442,"Status":"Delivered"}],"DeliveredWhen":"2013-06-04T10:05:00","ReceivedBy":"Ganesh Mukherjee"}</t>
  </si>
  <si>
    <t>{"Events": [{ "Event":"Ready for collection","EventTime":"2013-06-03T12:00:00","ConNote":"EAN-125-8860"},{ "Event":"DeliveryAttempt","EventTime":"2013-06-04T10:10:00","ConNote":"EAN-125-8860","DriverID":6,"Latitude":36.4509861,"Longitude":-95.7320982,"Status":"Delivered"}],"DeliveredWhen":"2013-06-04T10:10:00","ReceivedBy":"Nagur Atluri"}</t>
  </si>
  <si>
    <t>{"Events": [{ "Event":"Ready for collection","EventTime":"2013-06-03T12:00:00","ConNote":"EAN-125-8861"},{ "Event":"DeliveryAttempt","EventTime":"2013-06-04T10:15:00","ConNote":"EAN-125-8861","DriverID":6,"Latitude":36.4509861,"Longitude":-95.7320982,"Comment":"Receiver not present"}],"DeliveredWhen":"2013-06-04T10:15:00","ReceivedBy":"Nagur Atluri"}</t>
  </si>
  <si>
    <t>{"Events": [{ "Event":"Ready for collection","EventTime":"2013-06-03T12:00:00","ConNote":"EAN-125-8862"},{ "Event":"DeliveryAttempt","EventTime":"2013-06-04T10:20:00","ConNote":"EAN-125-8862","DriverID":6,"Latitude":36.4509861,"Longitude":-95.7320982,"Status":"Delivered"}],"DeliveredWhen":"2013-06-04T10:20:00","ReceivedBy":"Nagur Atluri"}</t>
  </si>
  <si>
    <t>{"Events": [{ "Event":"Ready for collection","EventTime":"2013-06-03T12:00:00","ConNote":"EAN-125-8863"},{ "Event":"DeliveryAttempt","EventTime":"2013-06-04T10:25:00","ConNote":"EAN-125-8863","DriverID":6,"Latitude":41.1208924,"Longitude":-78.1138962,"Status":"Delivered"}],"DeliveredWhen":"2013-06-04T10:25:00","ReceivedBy":"Manali Bose"}</t>
  </si>
  <si>
    <t>{"Events": [{ "Event":"Ready for collection","EventTime":"2013-06-03T12:00:00","ConNote":"EAN-125-8864"},{ "Event":"DeliveryAttempt","EventTime":"2013-06-04T10:30:00","ConNote":"EAN-125-8864","DriverID":6,"Latitude":40.5753176,"Longitude":-85.8255386,"Status":"Delivered"}],"DeliveredWhen":"2013-06-04T10:30:00","ReceivedBy":"Irma Kruze"}</t>
  </si>
  <si>
    <t>19969</t>
  </si>
  <si>
    <t>{"Events": [{ "Event":"Ready for collection","EventTime":"2013-06-03T12:00:00","ConNote":"EAN-125-8865"},{ "Event":"DeliveryAttempt","EventTime":"2013-06-04T10:35:00","ConNote":"EAN-125-8865","DriverID":6,"Latitude":42.0561853,"Longitude":-77.0277448,"Status":"Delivered"}],"DeliveredWhen":"2013-06-04T10:35:00","ReceivedBy":"Ravindra Sandhu"}</t>
  </si>
  <si>
    <t>16429</t>
  </si>
  <si>
    <t>{"Events": [{ "Event":"Ready for collection","EventTime":"2013-06-03T12:00:00","ConNote":"EAN-125-8866"},{ "Event":"DeliveryAttempt","EventTime":"2013-06-04T10:40:00","ConNote":"EAN-125-8866","DriverID":6,"Latitude":33.8487376,"Longitude":-82.2598460,"Comment":"Receiver not present"}],"DeliveredWhen":"2013-06-04T10:40:00","ReceivedBy":"Klara Rakus"}</t>
  </si>
  <si>
    <t>12695</t>
  </si>
  <si>
    <t>{"Events": [{ "Event":"Ready for collection","EventTime":"2013-06-03T12:00:00","ConNote":"EAN-125-8867"},{ "Event":"DeliveryAttempt","EventTime":"2013-06-04T10:45:00","ConNote":"EAN-125-8867","DriverID":6,"Latitude":39.8789527,"Longitude":-82.9507363,"Status":"Delivered"}],"DeliveredWhen":"2013-06-04T10:45:00","ReceivedBy":"Devi Dewangan"}</t>
  </si>
  <si>
    <t>{"Events": [{ "Event":"Ready for collection","EventTime":"2013-06-03T12:00:00","ConNote":"EAN-125-8868"},{ "Event":"DeliveryAttempt","EventTime":"2013-06-04T10:50:00","ConNote":"EAN-125-8868","DriverID":6,"Latitude":30.2107669,"Longitude":-97.6547243,"Status":"Delivered"}],"DeliveredWhen":"2013-06-04T10:50:00","ReceivedBy":"Jelena Utjesenovic"}</t>
  </si>
  <si>
    <t>11052</t>
  </si>
  <si>
    <t>{"Events": [{ "Event":"Ready for collection","EventTime":"2013-06-03T12:00:00","ConNote":"EAN-125-8869"},{ "Event":"DeliveryAttempt","EventTime":"2013-06-04T10:55:00","ConNote":"EAN-125-8869","DriverID":6,"Latitude":37.9509160,"Longitude":-83.6257452,"Status":"Delivered"}],"DeliveredWhen":"2013-06-04T10:55:00","ReceivedBy":"Helene Dupuy"}</t>
  </si>
  <si>
    <t>14369</t>
  </si>
  <si>
    <t>{"Events": [{ "Event":"Ready for collection","EventTime":"2013-06-03T12:00:00","ConNote":"EAN-125-8870"},{ "Event":"DeliveryAttempt","EventTime":"2013-06-04T11:00:00","ConNote":"EAN-125-8870","DriverID":6,"Latitude":39.6586918,"Longitude":-79.6411594,"Status":"Delivered"}],"DeliveredWhen":"2013-06-04T11:00:00","ReceivedBy":"Ankolika Sen"}</t>
  </si>
  <si>
    <t>{"Events": [{ "Event":"Ready for collection","EventTime":"2013-06-03T12:00:00","ConNote":"EAN-125-8871"},{ "Event":"DeliveryAttempt","EventTime":"2013-06-04T11:05:00","ConNote":"EAN-125-8871","DriverID":6,"Latitude":32.5937540,"Longitude":-94.8554918,"Status":"Delivered"}],"DeliveredWhen":"2013-06-04T11:05:00","ReceivedBy":"Sitara Benjaree"}</t>
  </si>
  <si>
    <t>{"Events": [{ "Event":"Ready for collection","EventTime":"2013-06-03T12:00:00","ConNote":"EAN-125-8872"},{ "Event":"DeliveryAttempt","EventTime":"2013-06-04T11:10:00","ConNote":"EAN-125-8872","DriverID":6,"Latitude":39.7901134,"Longitude":-75.2376834,"Status":"Delivered"}],"DeliveredWhen":"2013-06-04T11:10:00","ReceivedBy":"Angelina Gormanston"}</t>
  </si>
  <si>
    <t>{"Events": [{ "Event":"Ready for collection","EventTime":"2013-06-03T12:00:00","ConNote":"EAN-125-8873"},{ "Event":"DeliveryAttempt","EventTime":"2013-06-04T11:15:00","ConNote":"EAN-125-8873","DriverID":6,"Latitude":35.3878630,"Longitude":-93.5285202,"Status":"Delivered"}],"DeliveredWhen":"2013-06-04T11:15:00","ReceivedBy":"Gundega Kundzina"}</t>
  </si>
  <si>
    <t>15307</t>
  </si>
  <si>
    <t>{"Events": [{ "Event":"Ready for collection","EventTime":"2013-06-03T12:00:00","ConNote":"EAN-125-8874"},{ "Event":"DeliveryAttempt","EventTime":"2013-06-04T11:20:00","ConNote":"EAN-125-8874","DriverID":6,"Latitude":32.4373580,"Longitude":-87.2388839,"Comment":"Receiver not present"}],"DeliveredWhen":"2013-06-04T11:20:00","ReceivedBy":"Nguyet Bach"}</t>
  </si>
  <si>
    <t>{"Events": [{ "Event":"Ready for collection","EventTime":"2013-06-03T12:00:00","ConNote":"EAN-125-8875"},{ "Event":"DeliveryAttempt","EventTime":"2013-06-04T11:25:00","ConNote":"EAN-125-8875","DriverID":6,"Latitude":40.7195095,"Longitude":-79.7556061,"Status":"Delivered"}],"DeliveredWhen":"2013-06-04T11:25:00","ReceivedBy":"Darakhshan Javaherian"}</t>
  </si>
  <si>
    <t>{"Events": [{ "Event":"Ready for collection","EventTime":"2013-06-03T12:00:00","ConNote":"EAN-125-8876"},{ "Event":"DeliveryAttempt","EventTime":"2013-06-04T11:30:00","ConNote":"EAN-125-8876","DriverID":6,"Latitude":35.0997794,"Longitude":-104.0638615,"Status":"Delivered"}],"DeliveredWhen":"2013-06-04T11:30:00","ReceivedBy":"Pavel Bohuslav"}</t>
  </si>
  <si>
    <t>18463</t>
  </si>
  <si>
    <t>{"Events": [{ "Event":"Ready for collection","EventTime":"2013-06-03T12:00:00","ConNote":"EAN-125-8877"},{ "Event":"DeliveryAttempt","EventTime":"2013-06-04T11:35:00","ConNote":"EAN-125-8877","DriverID":6,"Latitude":41.0334305,"Longitude":-73.5995698,"Status":"Delivered"}],"DeliveredWhen":"2013-06-04T11:35:00","ReceivedBy":"Ranjeet Haldar"}</t>
  </si>
  <si>
    <t>17952</t>
  </si>
  <si>
    <t>{"Events": [{ "Event":"Ready for collection","EventTime":"2013-06-03T12:00:00","ConNote":"EAN-125-8878"},{ "Event":"DeliveryAttempt","EventTime":"2013-06-04T11:40:00","ConNote":"EAN-125-8878","DriverID":6,"Latitude":65.2097222,"Longitude":-161.1655556,"Status":"Delivered"}],"DeliveredWhen":"2013-06-04T11:40:00","ReceivedBy":"Bhaamini Kanaparthi"}</t>
  </si>
  <si>
    <t>{"Events": [{ "Event":"Ready for collection","EventTime":"2013-06-03T12:00:00","ConNote":"EAN-125-8879"},{ "Event":"DeliveryAttempt","EventTime":"2013-06-04T11:45:00","ConNote":"EAN-125-8879","DriverID":6,"Latitude":33.7514907,"Longitude":-98.1155976,"Status":"Delivered"}],"DeliveredWhen":"2013-06-04T11:45:00","ReceivedBy":"Chandni Jandhyala"}</t>
  </si>
  <si>
    <t>13300</t>
  </si>
  <si>
    <t>{"Events": [{ "Event":"Ready for collection","EventTime":"2013-06-03T12:00:00","ConNote":"EAN-125-8880"},{ "Event":"DeliveryAttempt","EventTime":"2013-06-04T11:50:00","ConNote":"EAN-125-8880","DriverID":6,"Latitude":43.4911322,"Longitude":-83.3968970,"Status":"Delivered"}],"DeliveredWhen":"2013-06-04T11:50:00","ReceivedBy":"Ljubomir Nesic"}</t>
  </si>
  <si>
    <t>19660</t>
  </si>
  <si>
    <t>{"Events": [{ "Event":"Ready for collection","EventTime":"2013-06-03T12:00:00","ConNote":"EAN-125-8881"},{ "Event":"DeliveryAttempt","EventTime":"2013-06-04T11:55:00","ConNote":"EAN-125-8881","DriverID":6,"Latitude":45.0490377,"Longitude":-96.6751631,"Status":"Delivered"}],"DeliveredWhen":"2013-06-04T11:55:00","ReceivedBy":"Aleksandrs Riekstins"}</t>
  </si>
  <si>
    <t>{"Events": [{ "Event":"Ready for collection","EventTime":"2013-06-03T12:00:00","ConNote":"EAN-125-8882"},{ "Event":"DeliveryAttempt","EventTime":"2013-06-04T12:00:00","ConNote":"EAN-125-8882","DriverID":6,"Latitude":59.3497222,"Longitude":-157.4752778,"Status":"Delivered"}],"DeliveredWhen":"2013-06-04T12:00:00","ReceivedBy":"Ratan Poddar"}</t>
  </si>
  <si>
    <t>{"Events": [{ "Event":"Ready for collection","EventTime":"2013-06-03T12:00:00","ConNote":"EAN-125-8883"},{ "Event":"DeliveryAttempt","EventTime":"2013-06-04T12:05:00","ConNote":"EAN-125-8883","DriverID":6,"Latitude":41.0381526,"Longitude":-74.2940378,"Status":"Delivered"}],"DeliveredWhen":"2013-06-04T12:05:00","ReceivedBy":"Gunnar Lohmus"}</t>
  </si>
  <si>
    <t>19668</t>
  </si>
  <si>
    <t>{"Events": [{ "Event":"Ready for collection","EventTime":"2013-06-03T12:00:00","ConNote":"EAN-125-8884"},{ "Event":"DeliveryAttempt","EventTime":"2013-06-04T12:10:00","ConNote":"EAN-125-8884","DriverID":6,"Latitude":47.6566206,"Longitude":-94.6747007,"Status":"Delivered"}],"DeliveredWhen":"2013-06-04T12:10:00","ReceivedBy":"Shyam Poddar"}</t>
  </si>
  <si>
    <t>{"Events": [{ "Event":"Ready for collection","EventTime":"2013-06-03T12:00:00","ConNote":"EAN-125-8885"},{ "Event":"DeliveryAttempt","EventTime":"2013-06-04T12:15:00","ConNote":"EAN-125-8885","DriverID":6,"Latitude":38.0527925,"Longitude":-97.1278103,"Status":"Delivered"}],"DeliveredWhen":"2013-06-04T12:15:00","ReceivedBy":"Jack Walker"}</t>
  </si>
  <si>
    <t>{"Events": [{ "Event":"Ready for collection","EventTime":"2013-06-03T12:00:00","ConNote":"EAN-125-8886"},{ "Event":"DeliveryAttempt","EventTime":"2013-06-04T12:20:00","ConNote":"EAN-125-8886","DriverID":6,"Latitude":46.0918880,"Longitude":-92.3307496,"Status":"Delivered"}],"DeliveredWhen":"2013-06-04T12:20:00","ReceivedBy":"Abel Spirlea"}</t>
  </si>
  <si>
    <t>{"Events": [{ "Event":"Ready for collection","EventTime":"2013-06-03T12:00:00","ConNote":"EAN-125-8887"},{ "Event":"DeliveryAttempt","EventTime":"2013-06-04T12:25:00","ConNote":"EAN-125-8887","DriverID":6,"Latitude":47.3330045,"Longitude":-93.7927173,"Status":"Delivered"}],"DeliveredWhen":"2013-06-04T12:25:00","ReceivedBy":"Biju Deb"}</t>
  </si>
  <si>
    <t>{"Events": [{ "Event":"Ready for collection","EventTime":"2013-06-03T12:00:00","ConNote":"EAN-125-8888"},{ "Event":"DeliveryAttempt","EventTime":"2013-06-04T12:30:00","ConNote":"EAN-125-8888","DriverID":6,"Latitude":32.7995738,"Longitude":-97.2691817,"Status":"Delivered"}],"DeliveredWhen":"2013-06-04T12:30:00","ReceivedBy":"Sabine Zalite"}</t>
  </si>
  <si>
    <t>{"Events": [{ "Event":"Ready for collection","EventTime":"2013-06-03T12:00:00","ConNote":"EAN-125-8889"},{ "Event":"DeliveryAttempt","EventTime":"2013-06-04T12:35:00","ConNote":"EAN-125-8889","DriverID":6,"Latitude":38.6731544,"Longitude":-80.7748218,"Status":"Delivered"}],"DeliveredWhen":"2013-06-04T12:35:00","ReceivedBy":"Shah Alizadeh"}</t>
  </si>
  <si>
    <t>{"Events": [{ "Event":"Ready for collection","EventTime":"2013-06-03T12:00:00","ConNote":"EAN-125-8890"},{ "Event":"DeliveryAttempt","EventTime":"2013-06-04T12:40:00","ConNote":"EAN-125-8890","DriverID":6,"Latitude":38.6553637,"Longitude":-81.9512481,"Status":"Delivered"}],"DeliveredWhen":"2013-06-04T12:40:00","ReceivedBy":"Maryann Huddleston"}</t>
  </si>
  <si>
    <t>{"Events": [{ "Event":"Ready for collection","EventTime":"2013-06-03T12:00:00","ConNote":"EAN-125-8891"},{ "Event":"DeliveryAttempt","EventTime":"2013-06-04T12:45:00","ConNote":"EAN-125-8891","DriverID":6,"Latitude":36.5687491,"Longitude":-79.7192007,"Status":"Delivered"}],"DeliveredWhen":"2013-06-04T12:45:00","ReceivedBy":"Taneli Riutta"}</t>
  </si>
  <si>
    <t>16168</t>
  </si>
  <si>
    <t>{"Events": [{ "Event":"Ready for collection","EventTime":"2013-06-03T12:00:00","ConNote":"EAN-125-8892"},{ "Event":"DeliveryAttempt","EventTime":"2013-06-04T12:50:00","ConNote":"EAN-125-8892","DriverID":6,"Latitude":27.2519902,"Longitude":-80.8139491,"Status":"Delivered"}],"DeliveredWhen":"2013-06-04T12:50:00","ReceivedBy":"Gabriela Hernandes"}</t>
  </si>
  <si>
    <t>{"Events": [{ "Event":"Ready for collection","EventTime":"2013-06-03T12:00:00","ConNote":"EAN-125-8893"},{ "Event":"DeliveryAttempt","EventTime":"2013-06-04T12:55:00","ConNote":"EAN-125-8893","DriverID":6,"Latitude":33.0890094,"Longitude":-96.8863922,"Status":"Delivered"}],"DeliveredWhen":"2013-06-04T12:55:00","ReceivedBy":"Kamila Michnova"}</t>
  </si>
  <si>
    <t>11269</t>
  </si>
  <si>
    <t>{"Events": [{ "Event":"Ready for collection","EventTime":"2013-06-03T12:00:00","ConNote":"EAN-125-8894"},{ "Event":"DeliveryAttempt","EventTime":"2013-06-04T13:00:00","ConNote":"EAN-125-8894","DriverID":6,"Latitude":29.6241020,"Longitude":-90.7512023,"Status":"Delivered"}],"DeliveredWhen":"2013-06-04T13:00:00","ReceivedBy":"Violetta KlanCisar"}</t>
  </si>
  <si>
    <t>17981</t>
  </si>
  <si>
    <t>{"Events": [{ "Event":"Ready for collection","EventTime":"2013-06-03T12:00:00","ConNote":"EAN-125-8895"},{ "Event":"DeliveryAttempt","EventTime":"2013-06-04T13:05:00","ConNote":"EAN-125-8895","DriverID":6,"Latitude":33.6590552,"Longitude":-79.5133935,"Comment":"Receiver not present"}],"DeliveredWhen":"2013-06-04T13:05:00","ReceivedBy":"Chandana Shasthri"}</t>
  </si>
  <si>
    <t>{"Events": [{ "Event":"Ready for collection","EventTime":"2013-06-03T12:00:00","ConNote":"EAN-125-8896"},{ "Event":"DeliveryAttempt","EventTime":"2013-06-04T13:10:00","ConNote":"EAN-125-8896","DriverID":6,"Latitude":30.8507331,"Longitude":-98.4494766,"Status":"Delivered"}],"DeliveredWhen":"2013-06-04T13:10:00","ReceivedBy":"Ana Florea"}</t>
  </si>
  <si>
    <t>13311</t>
  </si>
  <si>
    <t>{"Events": [{ "Event":"Ready for collection","EventTime":"2013-06-03T12:00:00","ConNote":"EAN-125-8897"},{ "Event":"DeliveryAttempt","EventTime":"2013-06-04T13:15:00","ConNote":"EAN-125-8897","DriverID":6,"Latitude":41.3317606,"Longitude":-73.7381876,"Status":"Delivered"}],"DeliveredWhen":"2013-06-04T13:15:00","ReceivedBy":"Gayatri Gajula"}</t>
  </si>
  <si>
    <t>15770</t>
  </si>
  <si>
    <t>{"Events": [{ "Event":"Ready for collection","EventTime":"2013-06-03T12:00:00","ConNote":"EAN-125-8898"},{ "Event":"DeliveryAttempt","EventTime":"2013-06-04T13:20:00","ConNote":"EAN-125-8898","DriverID":6,"Latitude":39.9322625,"Longitude":-85.8480354,"Status":"Delivered"}],"DeliveredWhen":"2013-06-04T13:20:00","ReceivedBy":"Tai Bach"}</t>
  </si>
  <si>
    <t>{"Events": [{ "Event":"Ready for collection","EventTime":"2013-06-03T12:00:00","ConNote":"EAN-125-8899"},{ "Event":"DeliveryAttempt","EventTime":"2013-06-04T13:25:00","ConNote":"EAN-125-8899","DriverID":6,"Latitude":59.2288889,"Longitude":-135.4377778,"Status":"Delivered"}],"DeliveredWhen":"2013-06-04T13:25:00","ReceivedBy":"Vladimir Henzl"}</t>
  </si>
  <si>
    <t>{"Events": [{ "Event":"Ready for collection","EventTime":"2013-06-03T12:00:00","ConNote":"EAN-125-8900"},{ "Event":"DeliveryAttempt","EventTime":"2013-06-04T13:30:00","ConNote":"EAN-125-8900","DriverID":6,"Latitude":33.9245425,"Longitude":-86.0224718,"Comment":"Receiver not present"}],"DeliveredWhen":"2013-06-04T13:30:00","ReceivedBy":"Manca Hrastovsek"}</t>
  </si>
  <si>
    <t>{"Events": [{ "Event":"Ready for collection","EventTime":"2013-06-03T12:00:00","ConNote":"EAN-125-8901"},{ "Event":"DeliveryAttempt","EventTime":"2013-06-04T13:35:00","ConNote":"EAN-125-8901","DriverID":6,"Latitude":33.9245425,"Longitude":-86.0224718,"Status":"Delivered"}],"DeliveredWhen":"2013-06-04T13:35:00","ReceivedBy":"Manca Hrastovsek"}</t>
  </si>
  <si>
    <t>{"Events": [{ "Event":"Ready for collection","EventTime":"2013-06-03T12:00:00","ConNote":"EAN-125-8902"},{ "Event":"DeliveryAttempt","EventTime":"2013-06-04T13:40:00","ConNote":"EAN-125-8902","DriverID":6,"Latitude":42.4264859,"Longitude":-70.9189371,"Status":"Delivered"}],"DeliveredWhen":"2013-06-04T13:40:00","ReceivedBy":"Ioana Florea"}</t>
  </si>
  <si>
    <t>18906</t>
  </si>
  <si>
    <t>{"Events": [{ "Event":"Ready for collection","EventTime":"2013-06-03T12:00:00","ConNote":"EAN-125-8903"},{ "Event":"DeliveryAttempt","EventTime":"2013-06-04T13:45:00","ConNote":"EAN-125-8903","DriverID":6,"Latitude":36.5472962,"Longitude":-94.3052108,"Status":"Delivered"}],"DeliveredWhen":"2013-06-04T13:45:00","ReceivedBy":"Richard Zahradnicek"}</t>
  </si>
  <si>
    <t>14908</t>
  </si>
  <si>
    <t>{"Events": [{ "Event":"Ready for collection","EventTime":"2013-06-03T12:00:00","ConNote":"EAN-125-8904"},{ "Event":"DeliveryAttempt","EventTime":"2013-06-04T13:50:00","ConNote":"EAN-125-8904","DriverID":6,"Latitude":33.1803157,"Longitude":-117.1091988,"Status":"Delivered"}],"DeliveredWhen":"2013-06-04T13:50:00","ReceivedBy":"Eliza Persson"}</t>
  </si>
  <si>
    <t>{"Events": [{ "Event":"Ready for collection","EventTime":"2013-06-03T12:00:00","ConNote":"EAN-125-8905"},{ "Event":"DeliveryAttempt","EventTime":"2013-06-04T13:55:00","ConNote":"EAN-125-8905","DriverID":6,"Latitude":34.2300069,"Longitude":-117.2628206,"Status":"Delivered"}],"DeliveredWhen":"2013-06-04T13:55:00","ReceivedBy":"Rani Ganguly"}</t>
  </si>
  <si>
    <t>18110</t>
  </si>
  <si>
    <t>{"Events": [{ "Event":"Ready for collection","EventTime":"2013-06-03T12:00:00","ConNote":"EAN-125-8906"},{ "Event":"DeliveryAttempt","EventTime":"2013-06-04T14:00:00","ConNote":"EAN-125-8906","DriverID":6,"Latitude":41.3133839,"Longitude":-81.9812516,"Status":"Delivered"}],"DeliveredWhen":"2013-06-04T14:00:00","ReceivedBy":"Mauno Laurila"}</t>
  </si>
  <si>
    <t>11834</t>
  </si>
  <si>
    <t>{"Events": [{ "Event":"Ready for collection","EventTime":"2013-06-03T12:00:00","ConNote":"EAN-125-8907"},{ "Event":"DeliveryAttempt","EventTime":"2013-06-04T14:05:00","ConNote":"EAN-125-8907","DriverID":6,"Latitude":34.7828401,"Longitude":-104.9447168,"Status":"Delivered"}],"DeliveredWhen":"2013-06-04T14:05:00","ReceivedBy":"Mahavir Sonkar"}</t>
  </si>
  <si>
    <t>{"Events": [{ "Event":"Ready for collection","EventTime":"2013-06-03T12:00:00","ConNote":"EAN-125-8908"},{ "Event":"DeliveryAttempt","EventTime":"2013-06-04T14:10:00","ConNote":"EAN-125-8908","DriverID":6,"Latitude":38.9857508,"Longitude":-119.1629309,"Status":"Delivered"}],"DeliveredWhen":"2013-06-04T14:10:00","ReceivedBy":"Kristi Part"}</t>
  </si>
  <si>
    <t>{"Events": [{ "Event":"Ready for collection","EventTime":"2013-06-04T12:00:00","ConNote":"EAN-125-8909"},{ "Event":"DeliveryAttempt","EventTime":"2013-06-05T07:05:00","ConNote":"EAN-125-8909","DriverID":2,"Latitude":64.8597222,"Longitude":-147.7322222,"Status":"Delivered"}],"DeliveredWhen":"2013-06-05T07:05:00","ReceivedBy":"Mithun Bhattacharya"}</t>
  </si>
  <si>
    <t>{"Events": [{ "Event":"Ready for collection","EventTime":"2013-06-04T12:00:00","ConNote":"EAN-125-8910"},{ "Event":"DeliveryAttempt","EventTime":"2013-06-05T07:10:00","ConNote":"EAN-125-8910","DriverID":2,"Latitude":54.7500000,"Longitude":-163.3083333,"Status":"Delivered"}],"DeliveredWhen":"2013-06-05T07:10:00","ReceivedBy":"Hang Tang"}</t>
  </si>
  <si>
    <t>{"Events": [{ "Event":"Ready for collection","EventTime":"2013-06-04T12:00:00","ConNote":"EAN-125-8911"},{ "Event":"DeliveryAttempt","EventTime":"2013-06-05T07:15:00","ConNote":"EAN-125-8911","DriverID":2,"Latitude":45.8194098,"Longitude":-94.4094468,"Status":"Delivered"}],"DeliveredWhen":"2013-06-05T07:15:00","ReceivedBy":"Paula Gonzales"}</t>
  </si>
  <si>
    <t>{"Events": [{ "Event":"Ready for collection","EventTime":"2013-06-04T12:00:00","ConNote":"EAN-125-8912"},{ "Event":"DeliveryAttempt","EventTime":"2013-06-05T07:20:00","ConNote":"EAN-125-8912","DriverID":2,"Latitude":34.0240436,"Longitude":-80.9456453,"Status":"Delivered"}],"DeliveredWhen":"2013-06-05T07:20:00","ReceivedBy":"Haasini Rai"}</t>
  </si>
  <si>
    <t>18737</t>
  </si>
  <si>
    <t>{"Events": [{ "Event":"Ready for collection","EventTime":"2013-06-04T12:00:00","ConNote":"EAN-125-8913"},{ "Event":"DeliveryAttempt","EventTime":"2013-06-05T07:25:00","ConNote":"EAN-125-8913","DriverID":2,"Latitude":45.0757967,"Longitude":-94.1899799,"Status":"Delivered"}],"DeliveredWhen":"2013-06-05T07:25:00","ReceivedBy":"Koknesis Vitols"}</t>
  </si>
  <si>
    <t>12414</t>
  </si>
  <si>
    <t>{"Events": [{ "Event":"Ready for collection","EventTime":"2013-06-04T12:00:00","ConNote":"EAN-125-8914"},{ "Event":"DeliveryAttempt","EventTime":"2013-06-05T07:30:00","ConNote":"EAN-125-8914","DriverID":2,"Latitude":17.9941326,"Longitude":-66.8193421,"Status":"Delivered"}],"DeliveredWhen":"2013-06-05T07:30:00","ReceivedBy":"Roxane Rastgu"}</t>
  </si>
  <si>
    <t>{"Events": [{ "Event":"Ready for collection","EventTime":"2013-06-04T12:00:00","ConNote":"EAN-125-8915"},{ "Event":"DeliveryAttempt","EventTime":"2013-06-05T07:35:00","ConNote":"EAN-125-8915","DriverID":2,"Latitude":42.6703687,"Longitude":-71.3020052,"Status":"Delivered"}],"DeliveredWhen":"2013-06-05T07:35:00","ReceivedBy":"Amarendra Ankitham"}</t>
  </si>
  <si>
    <t>{"Events": [{ "Event":"Ready for collection","EventTime":"2013-06-04T12:00:00","ConNote":"EAN-125-8916"},{ "Event":"DeliveryAttempt","EventTime":"2013-06-05T07:40:00","ConNote":"EAN-125-8916","DriverID":2,"Latitude":33.0276193,"Longitude":-96.4341524,"Status":"Delivered"}],"DeliveredWhen":"2013-06-05T07:40:00","ReceivedBy":"Alba Ponce"}</t>
  </si>
  <si>
    <t>18758</t>
  </si>
  <si>
    <t>{"Events": [{ "Event":"Ready for collection","EventTime":"2013-06-04T12:00:00","ConNote":"EAN-125-8917"},{ "Event":"DeliveryAttempt","EventTime":"2013-06-05T07:45:00","ConNote":"EAN-125-8917","DriverID":2,"Latitude":40.9656826,"Longitude":-124.0356196,"Status":"Delivered"}],"DeliveredWhen":"2013-06-05T07:45:00","ReceivedBy":"Tea Koppel"}</t>
  </si>
  <si>
    <t>17267</t>
  </si>
  <si>
    <t>{"Events": [{ "Event":"Ready for collection","EventTime":"2013-06-04T12:00:00","ConNote":"EAN-125-8918"},{ "Event":"DeliveryAttempt","EventTime":"2013-06-05T07:50:00","ConNote":"EAN-125-8918","DriverID":2,"Latitude":40.9656826,"Longitude":-124.0356196,"Comment":"Receiver not present"}],"DeliveredWhen":"2013-06-05T07:50:00","ReceivedBy":"Tea Koppel"}</t>
  </si>
  <si>
    <t>14991</t>
  </si>
  <si>
    <t>{"Events": [{ "Event":"Ready for collection","EventTime":"2013-06-04T12:00:00","ConNote":"EAN-125-8919"},{ "Event":"DeliveryAttempt","EventTime":"2013-06-05T07:55:00","ConNote":"EAN-125-8919","DriverID":2,"Latitude":18.3997792,"Longitude":-66.7908004,"Status":"Delivered"}],"DeliveredWhen":"2013-06-05T07:55:00","ReceivedBy":"Toma Nastase"}</t>
  </si>
  <si>
    <t>19624</t>
  </si>
  <si>
    <t>{"Events": [{ "Event":"Ready for collection","EventTime":"2013-06-04T12:00:00","ConNote":"EAN-125-8920"},{ "Event":"DeliveryAttempt","EventTime":"2013-06-05T08:00:00","ConNote":"EAN-125-8920","DriverID":2,"Latitude":45.5627429,"Longitude":-94.9472391,"Status":"Delivered"}],"DeliveredWhen":"2013-06-05T08:00:00","ReceivedBy":"Steven Frasier"}</t>
  </si>
  <si>
    <t>12916</t>
  </si>
  <si>
    <t>{"Events": [{ "Event":"Ready for collection","EventTime":"2013-06-04T12:00:00","ConNote":"EAN-125-8921"},{ "Event":"DeliveryAttempt","EventTime":"2013-06-05T08:05:00","ConNote":"EAN-125-8921","DriverID":2,"Latitude":38.1375074,"Longitude":-102.8504765,"Status":"Delivered"}],"DeliveredWhen":"2013-06-05T08:05:00","ReceivedBy":"Mauri Enestam"}</t>
  </si>
  <si>
    <t>{"Events": [{ "Event":"Ready for collection","EventTime":"2013-06-04T12:00:00","ConNote":"EAN-125-8922"},{ "Event":"DeliveryAttempt","EventTime":"2013-06-05T08:10:00","ConNote":"EAN-125-8922","DriverID":2,"Latitude":42.7537967,"Longitude":-113.4902829,"Comment":"Receiver not present"}],"DeliveredWhen":"2013-06-05T08:10:00","ReceivedBy":"Akanksha Sarma"}</t>
  </si>
  <si>
    <t>15425</t>
  </si>
  <si>
    <t>{"Events": [{ "Event":"Ready for collection","EventTime":"2013-06-04T12:00:00","ConNote":"EAN-125-8923"},{ "Event":"DeliveryAttempt","EventTime":"2013-06-05T08:15:00","ConNote":"EAN-125-8923","DriverID":2,"Latitude":34.2554474,"Longitude":-78.0074906,"Status":"Delivered"}],"DeliveredWhen":"2013-06-05T08:15:00","ReceivedBy":"Badari Chadalavada"}</t>
  </si>
  <si>
    <t>{"Events": [{ "Event":"Ready for collection","EventTime":"2013-06-04T12:00:00","ConNote":"EAN-125-8924"},{ "Event":"DeliveryAttempt","EventTime":"2013-06-05T08:20:00","ConNote":"EAN-125-8924","DriverID":2,"Latitude":44.9482979,"Longitude":-93.3480051,"Status":"Delivered"}],"DeliveredWhen":"2013-06-05T08:20:00","ReceivedBy":"Beatrise Bite"}</t>
  </si>
  <si>
    <t>{"Events": [{ "Event":"Ready for collection","EventTime":"2013-06-04T12:00:00","ConNote":"EAN-125-8925"},{ "Event":"DeliveryAttempt","EventTime":"2013-06-05T08:25:00","ConNote":"EAN-125-8925","DriverID":2,"Latitude":45.6582937,"Longitude":-88.4462301,"Status":"Delivered"}],"DeliveredWhen":"2013-06-05T08:25:00","ReceivedBy":"Hyun-Doo Song"}</t>
  </si>
  <si>
    <t>{"Events": [{ "Event":"Ready for collection","EventTime":"2013-06-04T12:00:00","ConNote":"EAN-125-8926"},{ "Event":"DeliveryAttempt","EventTime":"2013-06-05T08:30:00","ConNote":"EAN-125-8926","DriverID":2,"Latitude":44.0260775,"Longitude":-90.0740181,"Status":"Delivered"}],"DeliveredWhen":"2013-06-05T08:30:00","ReceivedBy":"Irene Sepp"}</t>
  </si>
  <si>
    <t>11570</t>
  </si>
  <si>
    <t>{"Events": [{ "Event":"Ready for collection","EventTime":"2013-06-04T12:00:00","ConNote":"EAN-125-8927"},{ "Event":"DeliveryAttempt","EventTime":"2013-06-05T08:35:00","ConNote":"EAN-125-8927","DriverID":2,"Latitude":34.9119475,"Longitude":-114.6066314,"Status":"Delivered"}],"DeliveredWhen":"2013-06-05T08:35:00","ReceivedBy":"Mee-Kyong Sin"}</t>
  </si>
  <si>
    <t>{"Events": [{ "Event":"Ready for collection","EventTime":"2013-06-04T12:00:00","ConNote":"EAN-125-8928"},{ "Event":"DeliveryAttempt","EventTime":"2013-06-05T08:40:00","ConNote":"EAN-125-8928","DriverID":2,"Latitude":18.0597925,"Longitude":-65.9092860,"Status":"Delivered"}],"DeliveredWhen":"2013-06-05T08:40:00","ReceivedBy":"Selma Seppanen"}</t>
  </si>
  <si>
    <t>19355</t>
  </si>
  <si>
    <t>{"Events": [{ "Event":"Ready for collection","EventTime":"2013-06-04T12:00:00","ConNote":"EAN-125-8929"},{ "Event":"DeliveryAttempt","EventTime":"2013-06-05T08:45:00","ConNote":"EAN-125-8929","DriverID":2,"Latitude":40.7539533,"Longitude":-79.5811576,"Status":"Delivered"}],"DeliveredWhen":"2013-06-05T08:45:00","ReceivedBy":"Vanja Grgic"}</t>
  </si>
  <si>
    <t>14915</t>
  </si>
  <si>
    <t>{"Events": [{ "Event":"Ready for collection","EventTime":"2013-06-04T12:00:00","ConNote":"EAN-125-8930"},{ "Event":"DeliveryAttempt","EventTime":"2013-06-05T08:50:00","ConNote":"EAN-125-8930","DriverID":2,"Latitude":40.7303058,"Longitude":-91.9623949,"Status":"Delivered"}],"DeliveredWhen":"2013-06-05T08:50:00","ReceivedBy":"Kajsa Jakobsson"}</t>
  </si>
  <si>
    <t>13619</t>
  </si>
  <si>
    <t>{"Events": [{ "Event":"Ready for collection","EventTime":"2013-06-04T12:00:00","ConNote":"EAN-125-8931"},{ "Event":"DeliveryAttempt","EventTime":"2013-06-05T08:55:00","ConNote":"EAN-125-8931","DriverID":2,"Latitude":40.5434007,"Longitude":-79.1622566,"Status":"Delivered"}],"DeliveredWhen":"2013-06-05T08:55:00","ReceivedBy":"Rahul Ghate"}</t>
  </si>
  <si>
    <t>16508</t>
  </si>
  <si>
    <t>{"Events": [{ "Event":"Ready for collection","EventTime":"2013-06-04T12:00:00","ConNote":"EAN-125-8932"},{ "Event":"DeliveryAttempt","EventTime":"2013-06-05T09:00:00","ConNote":"EAN-125-8932","DriverID":2,"Latitude":30.8443611,"Longitude":-92.2579050,"Status":"Delivered"}],"DeliveredWhen":"2013-06-05T09:00:00","ReceivedBy":"Chetana Kamath"}</t>
  </si>
  <si>
    <t>{"Events": [{ "Event":"Ready for collection","EventTime":"2013-06-04T12:00:00","ConNote":"EAN-125-8933"},{ "Event":"DeliveryAttempt","EventTime":"2013-06-05T09:05:00","ConNote":"EAN-125-8933","DriverID":2,"Latitude":32.8895419,"Longitude":-105.4780381,"Status":"Delivered"}],"DeliveredWhen":"2013-06-05T09:05:00","ReceivedBy":"Daniela Dumina"}</t>
  </si>
  <si>
    <t>{"Events": [{ "Event":"Ready for collection","EventTime":"2013-06-04T12:00:00","ConNote":"EAN-125-8934"},{ "Event":"DeliveryAttempt","EventTime":"2013-06-05T09:10:00","ConNote":"EAN-125-8934","DriverID":2,"Latitude":36.4509861,"Longitude":-95.7320982,"Status":"Delivered"}],"DeliveredWhen":"2013-06-05T09:10:00","ReceivedBy":"Nagur Atluri"}</t>
  </si>
  <si>
    <t>17606</t>
  </si>
  <si>
    <t>{"Events": [{ "Event":"Ready for collection","EventTime":"2013-06-04T12:00:00","ConNote":"EAN-125-8935"},{ "Event":"DeliveryAttempt","EventTime":"2013-06-05T09:15:00","ConNote":"EAN-125-8935","DriverID":2,"Latitude":40.8728411,"Longitude":-78.7241960,"Status":"Delivered"}],"DeliveredWhen":"2013-06-05T09:15:00","ReceivedBy":"Pongrit Srisati"}</t>
  </si>
  <si>
    <t>{"Events": [{ "Event":"Ready for collection","EventTime":"2013-06-04T12:00:00","ConNote":"EAN-125-8936"},{ "Event":"DeliveryAttempt","EventTime":"2013-06-05T09:20:00","ConNote":"EAN-125-8936","DriverID":2,"Latitude":36.8503352,"Longitude":-91.7862581,"Status":"Delivered"}],"DeliveredWhen":"2013-06-05T09:20:00","ReceivedBy":"Agrita Kalnina"}</t>
  </si>
  <si>
    <t>{"Events": [{ "Event":"Ready for collection","EventTime":"2013-06-04T12:00:00","ConNote":"EAN-125-8937"},{ "Event":"DeliveryAttempt","EventTime":"2013-06-05T09:25:00","ConNote":"EAN-125-8937","DriverID":2,"Latitude":41.0353371,"Longitude":-80.5364593,"Status":"Delivered"}],"DeliveredWhen":"2013-06-05T09:25:00","ReceivedBy":"Dimitry Profis"}</t>
  </si>
  <si>
    <t>{"Events": [{ "Event":"Ready for collection","EventTime":"2013-06-04T12:00:00","ConNote":"EAN-125-8938"},{ "Event":"DeliveryAttempt","EventTime":"2013-06-05T09:30:00","ConNote":"EAN-125-8938","DriverID":2,"Latitude":43.5475771,"Longitude":-71.4067385,"Status":"Delivered"}],"DeliveredWhen":"2013-06-05T09:30:00","ReceivedBy":"Anda Liepa"}</t>
  </si>
  <si>
    <t>18694</t>
  </si>
  <si>
    <t>{"Events": [{ "Event":"Ready for collection","EventTime":"2013-06-04T12:00:00","ConNote":"EAN-125-8939"},{ "Event":"DeliveryAttempt","EventTime":"2013-06-05T09:35:00","ConNote":"EAN-125-8939","DriverID":2,"Latitude":37.9509160,"Longitude":-83.6257452,"Status":"Delivered"}],"DeliveredWhen":"2013-06-05T09:35:00","ReceivedBy":"Helene Dupuy"}</t>
  </si>
  <si>
    <t>{"Events": [{ "Event":"Ready for collection","EventTime":"2013-06-04T12:00:00","ConNote":"EAN-125-8940"},{ "Event":"DeliveryAttempt","EventTime":"2013-06-05T09:40:00","ConNote":"EAN-125-8940","DriverID":2,"Latitude":32.8706936,"Longitude":-83.4887852,"Status":"Delivered"}],"DeliveredWhen":"2013-06-05T09:40:00","ReceivedBy":"Seo-yeon Rim"}</t>
  </si>
  <si>
    <t>18446</t>
  </si>
  <si>
    <t>{"Events": [{ "Event":"Ready for collection","EventTime":"2013-06-04T12:00:00","ConNote":"EAN-125-8941"},{ "Event":"DeliveryAttempt","EventTime":"2013-06-05T09:45:00","ConNote":"EAN-125-8941","DriverID":2,"Latitude":40.0525734,"Longitude":-80.6284097,"Status":"Delivered"}],"DeliveredWhen":"2013-06-05T09:45:00","ReceivedBy":"Josef Benda"}</t>
  </si>
  <si>
    <t>{"Events": [{ "Event":"Ready for collection","EventTime":"2013-06-04T12:00:00","ConNote":"EAN-125-8942"},{ "Event":"DeliveryAttempt","EventTime":"2013-06-05T09:50:00","ConNote":"EAN-125-8942","DriverID":2,"Latitude":40.0525734,"Longitude":-80.6284097,"Status":"Delivered"}],"DeliveredWhen":"2013-06-05T09:50:00","ReceivedBy":"Josef Benda"}</t>
  </si>
  <si>
    <t>{"Events": [{ "Event":"Ready for collection","EventTime":"2013-06-04T12:00:00","ConNote":"EAN-125-8943"},{ "Event":"DeliveryAttempt","EventTime":"2013-06-05T09:55:00","ConNote":"EAN-125-8943","DriverID":2,"Latitude":41.1216623,"Longitude":-93.7249413,"Status":"Delivered"}],"DeliveredWhen":"2013-06-05T09:55:00","ReceivedBy":"Mina Bagheri"}</t>
  </si>
  <si>
    <t>11637</t>
  </si>
  <si>
    <t>{"Events": [{ "Event":"Ready for collection","EventTime":"2013-06-04T12:00:00","ConNote":"EAN-125-8944"},{ "Event":"DeliveryAttempt","EventTime":"2013-06-05T10:00:00","ConNote":"EAN-125-8944","DriverID":2,"Latitude":32.1845661,"Longitude":-101.6337386,"Status":"Delivered"}],"DeliveredWhen":"2013-06-05T10:00:00","ReceivedBy":"Arnab Malakar"}</t>
  </si>
  <si>
    <t>14210</t>
  </si>
  <si>
    <t>{"Events": [{ "Event":"Ready for collection","EventTime":"2013-06-04T12:00:00","ConNote":"EAN-125-8945"},{ "Event":"DeliveryAttempt","EventTime":"2013-06-05T10:05:00","ConNote":"EAN-125-8945","DriverID":2,"Latitude":29.1924772,"Longitude":-81.9173071,"Status":"Delivered"}],"DeliveredWhen":"2013-06-05T10:05:00","ReceivedBy":"Anete Kundzina"}</t>
  </si>
  <si>
    <t>{"Events": [{ "Event":"Ready for collection","EventTime":"2013-06-04T12:00:00","ConNote":"EAN-125-8946"},{ "Event":"DeliveryAttempt","EventTime":"2013-06-05T10:10:00","ConNote":"EAN-125-8946","DriverID":2,"Latitude":30.3079384,"Longitude":-104.0190718,"Status":"Delivered"}],"DeliveredWhen":"2013-06-05T10:10:00","ReceivedBy":"Caterina Fallaci"}</t>
  </si>
  <si>
    <t>{"Events": [{ "Event":"Ready for collection","EventTime":"2013-06-04T12:00:00","ConNote":"EAN-125-8947"},{ "Event":"DeliveryAttempt","EventTime":"2013-06-05T10:15:00","ConNote":"EAN-125-8947","DriverID":2,"Latitude":41.0334305,"Longitude":-73.5995698,"Status":"Delivered"}],"DeliveredWhen":"2013-06-05T10:15:00","ReceivedBy":"Ranjeet Haldar"}</t>
  </si>
  <si>
    <t>10964</t>
  </si>
  <si>
    <t>{"Events": [{ "Event":"Ready for collection","EventTime":"2013-06-04T12:00:00","ConNote":"EAN-125-8948"},{ "Event":"DeliveryAttempt","EventTime":"2013-06-05T10:20:00","ConNote":"EAN-125-8948","DriverID":2,"Latitude":40.8657308,"Longitude":-120.4602262,"Comment":"Receiver not present"}],"DeliveredWhen":"2013-06-05T10:20:00","ReceivedBy":"Bala Dixit"}</t>
  </si>
  <si>
    <t>16447</t>
  </si>
  <si>
    <t>{"Events": [{ "Event":"Ready for collection","EventTime":"2013-06-04T12:00:00","ConNote":"EAN-125-8949"},{ "Event":"DeliveryAttempt","EventTime":"2013-06-05T10:25:00","ConNote":"EAN-125-8949","DriverID":2,"Latitude":34.5387799,"Longitude":-78.7875209,"Status":"Delivered"}],"DeliveredWhen":"2013-06-05T10:25:00","ReceivedBy":"Liia Orav"}</t>
  </si>
  <si>
    <t>{"Events": [{ "Event":"Ready for collection","EventTime":"2013-06-04T12:00:00","ConNote":"EAN-125-8950"},{ "Event":"DeliveryAttempt","EventTime":"2013-06-05T10:30:00","ConNote":"EAN-125-8950","DriverID":2,"Latitude":40.4514954,"Longitude":-74.3079248,"Comment":"Receiver not present"}],"DeliveredWhen":"2013-06-05T10:30:00","ReceivedBy":"Knut Svensson"}</t>
  </si>
  <si>
    <t>18896</t>
  </si>
  <si>
    <t>{"Events": [{ "Event":"Ready for collection","EventTime":"2013-06-04T12:00:00","ConNote":"EAN-125-8951"},{ "Event":"DeliveryAttempt","EventTime":"2013-06-05T10:35:00","ConNote":"EAN-125-8951","DriverID":2,"Latitude":37.7664385,"Longitude":-88.9195138,"Status":"Delivered"}],"DeliveredWhen":"2013-06-05T10:35:00","ReceivedBy":"Leila Carvalho"}</t>
  </si>
  <si>
    <t>12248</t>
  </si>
  <si>
    <t>{"Events": [{ "Event":"Ready for collection","EventTime":"2013-06-04T12:00:00","ConNote":"EAN-125-8952"},{ "Event":"DeliveryAttempt","EventTime":"2013-06-05T10:40:00","ConNote":"EAN-125-8952","DriverID":2,"Latitude":34.2388955,"Longitude":-117.2336533,"Status":"Delivered"}],"DeliveredWhen":"2013-06-05T10:40:00","ReceivedBy":"Dominic Davignon"}</t>
  </si>
  <si>
    <t>{"Events": [{ "Event":"Ready for collection","EventTime":"2013-06-04T12:00:00","ConNote":"EAN-125-8953"},{ "Event":"DeliveryAttempt","EventTime":"2013-06-05T10:45:00","ConNote":"EAN-125-8953","DriverID":2,"Latitude":42.3167581,"Longitude":-72.1259114,"Status":"Delivered"}],"DeliveredWhen":"2013-06-05T10:45:00","ReceivedBy":"Pavel Bogdanov"}</t>
  </si>
  <si>
    <t>15108</t>
  </si>
  <si>
    <t>{"Events": [{ "Event":"Ready for collection","EventTime":"2013-06-04T12:00:00","ConNote":"EAN-125-8954"},{ "Event":"DeliveryAttempt","EventTime":"2013-06-05T10:50:00","ConNote":"EAN-125-8954","DriverID":2,"Latitude":35.6611904,"Longitude":-84.1721357,"Status":"Delivered"}],"DeliveredWhen":"2013-06-05T10:50:00","ReceivedBy":"Juan Morse"}</t>
  </si>
  <si>
    <t>17564</t>
  </si>
  <si>
    <t>{"Events": [{ "Event":"Ready for collection","EventTime":"2013-06-04T12:00:00","ConNote":"EAN-125-8955"},{ "Event":"DeliveryAttempt","EventTime":"2013-06-05T10:55:00","ConNote":"EAN-125-8955","DriverID":2,"Latitude":30.5796601,"Longitude":-82.9393020,"Status":"Delivered"}],"DeliveredWhen":"2013-06-05T10:55:00","ReceivedBy":"Daakshaayaani Kommineni"}</t>
  </si>
  <si>
    <t>10877</t>
  </si>
  <si>
    <t>{"Events": [{ "Event":"Ready for collection","EventTime":"2013-06-04T12:00:00","ConNote":"EAN-125-8956"},{ "Event":"DeliveryAttempt","EventTime":"2013-06-05T11:00:00","ConNote":"EAN-125-8956","DriverID":2,"Latitude":44.9264337,"Longitude":-74.0796081,"Status":"Delivered"}],"DeliveredWhen":"2013-06-05T11:00:00","ReceivedBy":"Lana Goransson"}</t>
  </si>
  <si>
    <t>{"Events": [{ "Event":"Ready for collection","EventTime":"2013-06-04T12:00:00","ConNote":"EAN-125-8957"},{ "Event":"DeliveryAttempt","EventTime":"2013-06-05T11:05:00","ConNote":"EAN-125-8957","DriverID":2,"Latitude":38.6553637,"Longitude":-81.9512481,"Status":"Delivered"}],"DeliveredWhen":"2013-06-05T11:05:00","ReceivedBy":"Maryann Huddleston"}</t>
  </si>
  <si>
    <t>{"Events": [{ "Event":"Ready for collection","EventTime":"2013-06-04T12:00:00","ConNote":"EAN-125-8958"},{ "Event":"DeliveryAttempt","EventTime":"2013-06-05T11:10:00","ConNote":"EAN-125-8958","DriverID":2,"Latitude":39.0350000,"Longitude":-87.0530000,"Status":"Delivered"}],"DeliveredWhen":"2013-06-05T11:10:00","ReceivedBy":"Anindya Ghatak"}</t>
  </si>
  <si>
    <t>{"Events": [{ "Event":"Ready for collection","EventTime":"2013-06-04T12:00:00","ConNote":"EAN-125-8959"},{ "Event":"DeliveryAttempt","EventTime":"2013-06-05T11:15:00","ConNote":"EAN-125-8959","DriverID":2,"Latitude":37.1139534,"Longitude":-85.2521825,"Status":"Delivered"}],"DeliveredWhen":"2013-06-05T11:15:00","ReceivedBy":"Debbie Molina"}</t>
  </si>
  <si>
    <t>{"Events": [{ "Event":"Ready for collection","EventTime":"2013-06-04T12:00:00","ConNote":"EAN-125-8960"},{ "Event":"DeliveryAttempt","EventTime":"2013-06-05T11:20:00","ConNote":"EAN-125-8960","DriverID":2,"Latitude":41.3317606,"Longitude":-73.7381876,"Status":"Delivered"}],"DeliveredWhen":"2013-06-05T11:20:00","ReceivedBy":"Gayatri Gajula"}</t>
  </si>
  <si>
    <t>15421</t>
  </si>
  <si>
    <t>{"Events": [{ "Event":"Ready for collection","EventTime":"2013-06-04T12:00:00","ConNote":"EAN-125-8961"},{ "Event":"DeliveryAttempt","EventTime":"2013-06-05T11:25:00","ConNote":"EAN-125-8961","DriverID":2,"Latitude":41.3317606,"Longitude":-73.7381876,"Status":"Delivered"}],"DeliveredWhen":"2013-06-05T11:25:00","ReceivedBy":"Gayatri Gajula"}</t>
  </si>
  <si>
    <t>10575</t>
  </si>
  <si>
    <t>{"Events": [{ "Event":"Ready for collection","EventTime":"2013-06-04T12:00:00","ConNote":"EAN-125-8962"},{ "Event":"DeliveryAttempt","EventTime":"2013-06-05T11:30:00","ConNote":"EAN-125-8962","DriverID":2,"Latitude":35.2387504,"Longitude":-81.0750757,"Status":"Delivered"}],"DeliveredWhen":"2013-06-05T11:30:00","ReceivedBy":"Shantanu Huq"}</t>
  </si>
  <si>
    <t>17742</t>
  </si>
  <si>
    <t>{"Events": [{ "Event":"Ready for collection","EventTime":"2013-06-04T12:00:00","ConNote":"EAN-125-8963"},{ "Event":"DeliveryAttempt","EventTime":"2013-06-05T11:35:00","ConNote":"EAN-125-8963","DriverID":2,"Latitude":38.4631066,"Longitude":-90.0409403,"Status":"Delivered"}],"DeliveredWhen":"2013-06-05T11:35:00","ReceivedBy":"Chaayaadaevi Sonti"}</t>
  </si>
  <si>
    <t>{"Events": [{ "Event":"Ready for collection","EventTime":"2013-06-04T12:00:00","ConNote":"EAN-125-8964"},{ "Event":"DeliveryAttempt","EventTime":"2013-06-05T11:40:00","ConNote":"EAN-125-8964","DriverID":2,"Latitude":41.9309375,"Longitude":-70.5578093,"Status":"Delivered"}],"DeliveredWhen":"2013-06-05T11:40:00","ReceivedBy":"Hoc Tran"}</t>
  </si>
  <si>
    <t>19094</t>
  </si>
  <si>
    <t>{"Events": [{ "Event":"Ready for collection","EventTime":"2013-06-04T12:00:00","ConNote":"EAN-125-8965"},{ "Event":"DeliveryAttempt","EventTime":"2013-06-05T11:45:00","ConNote":"EAN-125-8965","DriverID":2,"Latitude":30.4099215,"Longitude":-86.6630098,"Status":"Delivered"}],"DeliveredWhen":"2013-06-05T11:45:00","ReceivedBy":"Nasrin Omidzadeh"}</t>
  </si>
  <si>
    <t>17514</t>
  </si>
  <si>
    <t>{"Events": [{ "Event":"Ready for collection","EventTime":"2013-06-04T12:00:00","ConNote":"EAN-125-8966"},{ "Event":"DeliveryAttempt","EventTime":"2013-06-05T11:50:00","ConNote":"EAN-125-8966","DriverID":2,"Latitude":38.9244346,"Longitude":-105.0066477,"Status":"Delivered"}],"DeliveredWhen":"2013-06-05T11:50:00","ReceivedBy":"Sara Walkky"}</t>
  </si>
  <si>
    <t>15637</t>
  </si>
  <si>
    <t>{"Events": [{ "Event":"Ready for collection","EventTime":"2013-06-04T12:00:00","ConNote":"EAN-125-8967"},{ "Event":"DeliveryAttempt","EventTime":"2013-06-05T11:55:00","ConNote":"EAN-125-8967","DriverID":2,"Latitude":34.2108413,"Longitude":-117.0833709,"Status":"Delivered"}],"DeliveredWhen":"2013-06-05T11:55:00","ReceivedBy":"Anca Gogean"}</t>
  </si>
  <si>
    <t>11735</t>
  </si>
  <si>
    <t>{"Events": [{ "Event":"Ready for collection","EventTime":"2013-06-04T12:00:00","ConNote":"EAN-125-8968"},{ "Event":"DeliveryAttempt","EventTime":"2013-06-05T12:00:00","ConNote":"EAN-125-8968","DriverID":2,"Latitude":30.9657386,"Longitude":-87.4274794,"Status":"Delivered"}],"DeliveredWhen":"2013-06-05T12:00:00","ReceivedBy":"Isidora Urias"}</t>
  </si>
  <si>
    <t>10595</t>
  </si>
  <si>
    <t>{"Events": [{ "Event":"Ready for collection","EventTime":"2013-06-04T12:00:00","ConNote":"EAN-125-8969"},{ "Event":"DeliveryAttempt","EventTime":"2013-06-05T12:05:00","ConNote":"EAN-125-8969","DriverID":2,"Latitude":39.8773356,"Longitude":-75.0646165,"Status":"Delivered"}],"DeliveredWhen":"2013-06-05T12:05:00","ReceivedBy":"Kamala Nishad"}</t>
  </si>
  <si>
    <t>19986</t>
  </si>
  <si>
    <t>{"Events": [{ "Event":"Ready for collection","EventTime":"2013-06-04T12:00:00","ConNote":"EAN-125-8970"},{ "Event":"DeliveryAttempt","EventTime":"2013-06-05T12:10:00","ConNote":"EAN-125-8970","DriverID":2,"Latitude":45.7763419,"Longitude":-92.6827041,"Status":"Delivered"}],"DeliveredWhen":"2013-06-05T12:10:00","ReceivedBy":"Roko Ilic"}</t>
  </si>
  <si>
    <t>{"Events": [{ "Event":"Ready for collection","EventTime":"2013-06-04T12:00:00","ConNote":"EAN-125-8971"},{ "Event":"DeliveryAttempt","EventTime":"2013-06-05T12:15:00","ConNote":"EAN-125-8971","DriverID":2,"Latitude":33.1154128,"Longitude":-92.7626597,"Status":"Delivered"}],"DeliveredWhen":"2013-06-05T12:15:00","ReceivedBy":"Drishti Bose"}</t>
  </si>
  <si>
    <t>{"Events": [{ "Event":"Ready for collection","EventTime":"2013-06-04T12:00:00","ConNote":"EAN-125-8972"},{ "Event":"DeliveryAttempt","EventTime":"2013-06-05T12:20:00","ConNote":"EAN-125-8972","DriverID":2,"Latitude":45.3001179,"Longitude":-122.9731565,"Status":"Delivered"}],"DeliveredWhen":"2013-06-05T12:20:00","ReceivedBy":"Irma Berzina"}</t>
  </si>
  <si>
    <t>{"Events": [{ "Event":"Ready for collection","EventTime":"2013-06-05T12:00:00","ConNote":"EAN-125-8973"},{ "Event":"DeliveryAttempt","EventTime":"2013-06-06T07:05:00","ConNote":"EAN-125-8973","DriverID":14,"Latitude":41.0381526,"Longitude":-74.2940378,"Status":"Delivered"}],"DeliveredWhen":"2013-06-06T07:05:00","ReceivedBy":"Gunnar Lohmus"}</t>
  </si>
  <si>
    <t>{"Events": [{ "Event":"Ready for collection","EventTime":"2013-06-05T12:00:00","ConNote":"EAN-125-8974"},{ "Event":"DeliveryAttempt","EventTime":"2013-06-06T07:10:00","ConNote":"EAN-125-8974","DriverID":14,"Latitude":39.6960983,"Longitude":-105.7258386,"Status":"Delivered"}],"DeliveredWhen":"2013-06-06T07:10:00","ReceivedBy":"Alain Pelland"}</t>
  </si>
  <si>
    <t>{"Events": [{ "Event":"Ready for collection","EventTime":"2013-06-05T12:00:00","ConNote":"EAN-125-8975"},{ "Event":"DeliveryAttempt","EventTime":"2013-06-06T07:15:00","ConNote":"EAN-125-8975","DriverID":14,"Latitude":38.9857508,"Longitude":-119.1629309,"Status":"Delivered"}],"DeliveredWhen":"2013-06-06T07:15:00","ReceivedBy":"Kristi Part"}</t>
  </si>
  <si>
    <t>{"Events": [{ "Event":"Ready for collection","EventTime":"2013-06-05T12:00:00","ConNote":"EAN-125-8976"},{ "Event":"DeliveryAttempt","EventTime":"2013-06-06T07:20:00","ConNote":"EAN-125-8976","DriverID":14,"Latitude":38.1375074,"Longitude":-102.8504765,"Comment":"Receiver not present"}],"DeliveredWhen":"2013-06-06T07:20:00","ReceivedBy":"Mauri Enestam"}</t>
  </si>
  <si>
    <t>{"Events": [{ "Event":"Ready for collection","EventTime":"2013-06-05T12:00:00","ConNote":"EAN-125-8977"},{ "Event":"DeliveryAttempt","EventTime":"2013-06-06T07:25:00","ConNote":"EAN-125-8977","DriverID":14,"Latitude":38.4631066,"Longitude":-90.0409403,"Status":"Delivered"}],"DeliveredWhen":"2013-06-06T07:25:00","ReceivedBy":"Chaayaadaevi Sonti"}</t>
  </si>
  <si>
    <t>{"Events": [{ "Event":"Ready for collection","EventTime":"2013-06-05T12:00:00","ConNote":"EAN-125-8978"},{ "Event":"DeliveryAttempt","EventTime":"2013-06-06T07:30:00","ConNote":"EAN-125-8978","DriverID":14,"Latitude":35.4155984,"Longitude":-105.4941797,"Status":"Delivered"}],"DeliveredWhen":"2013-06-06T07:30:00","ReceivedBy":"Pari Hosseini"}</t>
  </si>
  <si>
    <t>{"Events": [{ "Event":"Ready for collection","EventTime":"2013-06-05T12:00:00","ConNote":"EAN-125-8979"},{ "Event":"DeliveryAttempt","EventTime":"2013-06-06T07:35:00","ConNote":"EAN-125-8979","DriverID":14,"Latitude":40.7364533,"Longitude":-79.4547654,"Status":"Delivered"}],"DeliveredWhen":"2013-06-06T07:35:00","ReceivedBy":"Noel Cartier"}</t>
  </si>
  <si>
    <t>{"Events": [{ "Event":"Ready for collection","EventTime":"2013-06-05T12:00:00","ConNote":"EAN-125-8980"},{ "Event":"DeliveryAttempt","EventTime":"2013-06-06T07:40:00","ConNote":"EAN-125-8980","DriverID":14,"Latitude":27.6719750,"Longitude":-97.6358282,"Status":"Delivered"}],"DeliveredWhen":"2013-06-06T07:40:00","ReceivedBy":"Johanna Hoornstra"}</t>
  </si>
  <si>
    <t>{"Events": [{ "Event":"Ready for collection","EventTime":"2013-06-05T12:00:00","ConNote":"EAN-125-8981"},{ "Event":"DeliveryAttempt","EventTime":"2013-06-06T07:45:00","ConNote":"EAN-125-8981","DriverID":14,"Latitude":43.3702642,"Longitude":-97.6861778,"Status":"Delivered"}],"DeliveredWhen":"2013-06-06T07:45:00","ReceivedBy":"Prabodh Nair"}</t>
  </si>
  <si>
    <t>16311</t>
  </si>
  <si>
    <t>{"Events": [{ "Event":"Ready for collection","EventTime":"2013-06-05T12:00:00","ConNote":"EAN-125-8982"},{ "Event":"DeliveryAttempt","EventTime":"2013-06-06T07:50:00","ConNote":"EAN-125-8982","DriverID":14,"Latitude":34.6769294,"Longitude":-118.4453598,"Status":"Delivered"}],"DeliveredWhen":"2013-06-06T07:50:00","ReceivedBy":"Serhat Akbulut"}</t>
  </si>
  <si>
    <t>{"Events": [{ "Event":"Ready for collection","EventTime":"2013-06-05T12:00:00","ConNote":"EAN-125-8983"},{ "Event":"DeliveryAttempt","EventTime":"2013-06-06T07:55:00","ConNote":"EAN-125-8983","DriverID":14,"Latitude":30.6338092,"Longitude":-92.4192993,"Comment":"Receiver not present"}],"DeliveredWhen":"2013-06-06T07:55:00","ReceivedBy":"Daniel Martensson"}</t>
  </si>
  <si>
    <t>{"Events": [{ "Event":"Ready for collection","EventTime":"2013-06-05T12:00:00","ConNote":"EAN-125-8984"},{ "Event":"DeliveryAttempt","EventTime":"2013-06-06T08:00:00","ConNote":"EAN-125-8984","DriverID":14,"Latitude":39.4820130,"Longitude":-82.3282074,"Status":"Delivered"}],"DeliveredWhen":"2013-06-06T08:00:00","ReceivedBy":"Tobias Gruber"}</t>
  </si>
  <si>
    <t>13347</t>
  </si>
  <si>
    <t>{"Events": [{ "Event":"Ready for collection","EventTime":"2013-06-05T12:00:00","ConNote":"EAN-125-8985"},{ "Event":"DeliveryAttempt","EventTime":"2013-06-06T08:05:00","ConNote":"EAN-125-8985","DriverID":14,"Latitude":43.0213783,"Longitude":-96.6308708,"Status":"Delivered"}],"DeliveredWhen":"2013-06-06T08:05:00","ReceivedBy":"Deviprasad PrabhupÄda"}</t>
  </si>
  <si>
    <t>{"Events": [{ "Event":"Ready for collection","EventTime":"2013-06-05T12:00:00","ConNote":"EAN-125-8986"},{ "Event":"DeliveryAttempt","EventTime":"2013-06-06T08:10:00","ConNote":"EAN-125-8986","DriverID":14,"Latitude":40.4781265,"Longitude":-78.5408491,"Status":"Delivered"}],"DeliveredWhen":"2013-06-06T08:10:00","ReceivedBy":"Bhavani Bhowmick"}</t>
  </si>
  <si>
    <t>{"Events": [{ "Event":"Ready for collection","EventTime":"2013-06-05T12:00:00","ConNote":"EAN-125-8987"},{ "Event":"DeliveryAttempt","EventTime":"2013-06-06T08:15:00","ConNote":"EAN-125-8987","DriverID":14,"Latitude":37.8001273,"Longitude":-75.5979836,"Status":"Delivered"}],"DeliveredWhen":"2013-06-06T08:15:00","ReceivedBy":"Enes Olsson"}</t>
  </si>
  <si>
    <t>{"Events": [{ "Event":"Ready for collection","EventTime":"2013-06-05T12:00:00","ConNote":"EAN-125-8988"},{ "Event":"DeliveryAttempt","EventTime":"2013-06-06T08:20:00","ConNote":"EAN-125-8988","DriverID":14,"Latitude":29.5724380,"Longitude":-90.3817483,"Status":"Delivered"}],"DeliveredWhen":"2013-06-06T08:20:00","ReceivedBy":"Pramod Nishad"}</t>
  </si>
  <si>
    <t>19080</t>
  </si>
  <si>
    <t>{"Events": [{ "Event":"Ready for collection","EventTime":"2013-06-05T12:00:00","ConNote":"EAN-125-8989"},{ "Event":"DeliveryAttempt","EventTime":"2013-06-06T08:25:00","ConNote":"EAN-125-8989","DriverID":14,"Latitude":35.6569716,"Longitude":-106.7355910,"Comment":"Receiver not present"}],"DeliveredWhen":"2013-06-06T08:25:00","ReceivedBy":"Cosmina Vlad"}</t>
  </si>
  <si>
    <t>12971</t>
  </si>
  <si>
    <t>{"Events": [{ "Event":"Ready for collection","EventTime":"2013-06-05T12:00:00","ConNote":"EAN-125-8990"},{ "Event":"DeliveryAttempt","EventTime":"2013-06-06T08:30:00","ConNote":"EAN-125-8990","DriverID":14,"Latitude":55.0616667,"Longitude":-162.3102778,"Status":"Delivered"}],"DeliveredWhen":"2013-06-06T08:30:00","ReceivedBy":"Denisa Ioveanu"}</t>
  </si>
  <si>
    <t>{"Events": [{ "Event":"Ready for collection","EventTime":"2013-06-05T12:00:00","ConNote":"EAN-125-8991"},{ "Event":"DeliveryAttempt","EventTime":"2013-06-06T08:35:00","ConNote":"EAN-125-8991","DriverID":14,"Latitude":38.2989422,"Longitude":-86.9549972,"Status":"Delivered"}],"DeliveredWhen":"2013-06-06T08:35:00","ReceivedBy":"Parveen Haldar"}</t>
  </si>
  <si>
    <t>{"Events": [{ "Event":"Ready for collection","EventTime":"2013-06-05T12:00:00","ConNote":"EAN-125-8992"},{ "Event":"DeliveryAttempt","EventTime":"2013-06-06T08:40:00","ConNote":"EAN-125-8992","DriverID":14,"Latitude":40.4792348,"Longitude":-79.1997569,"Status":"Delivered"}],"DeliveredWhen":"2013-06-06T08:40:00","ReceivedBy":"Maris Baltins"}</t>
  </si>
  <si>
    <t>18736</t>
  </si>
  <si>
    <t>{"Events": [{ "Event":"Ready for collection","EventTime":"2013-06-05T12:00:00","ConNote":"EAN-125-8993"},{ "Event":"DeliveryAttempt","EventTime":"2013-06-06T08:45:00","ConNote":"EAN-125-8993","DriverID":14,"Latitude":41.3392232,"Longitude":-80.1050604,"Status":"Delivered"}],"DeliveredWhen":"2013-06-06T08:45:00","ReceivedBy":"Gi-Suk Heo"}</t>
  </si>
  <si>
    <t>18862</t>
  </si>
  <si>
    <t>{"Events": [{ "Event":"Ready for collection","EventTime":"2013-06-05T12:00:00","ConNote":"EAN-125-8994"},{ "Event":"DeliveryAttempt","EventTime":"2013-06-06T08:50:00","ConNote":"EAN-125-8994","DriverID":14,"Latitude":48.0150980,"Longitude":-122.0637425,"Status":"Delivered"}],"DeliveredWhen":"2013-06-06T08:50:00","ReceivedBy":"Kimberly Pace"}</t>
  </si>
  <si>
    <t>14048</t>
  </si>
  <si>
    <t>{"Events": [{ "Event":"Ready for collection","EventTime":"2013-06-05T12:00:00","ConNote":"EAN-125-8995"},{ "Event":"DeliveryAttempt","EventTime":"2013-06-06T08:55:00","ConNote":"EAN-125-8995","DriverID":14,"Latitude":30.3738103,"Longitude":-87.0913555,"Status":"Delivered"}],"DeliveredWhen":"2013-06-06T08:55:00","ReceivedBy":"Adam Dvorak"}</t>
  </si>
  <si>
    <t>12370</t>
  </si>
  <si>
    <t>{"Events": [{ "Event":"Ready for collection","EventTime":"2013-06-05T12:00:00","ConNote":"EAN-125-8996"},{ "Event":"DeliveryAttempt","EventTime":"2013-06-06T09:00:00","ConNote":"EAN-125-8996","DriverID":14,"Latitude":45.3305156,"Longitude":-98.0978733,"Comment":"Receiver not present"}],"DeliveredWhen":"2013-06-06T09:00:00","ReceivedBy":"Teresa Bender"}</t>
  </si>
  <si>
    <t>{"Events": [{ "Event":"Ready for collection","EventTime":"2013-06-05T12:00:00","ConNote":"EAN-125-8997"},{ "Event":"DeliveryAttempt","EventTime":"2013-06-06T09:05:00","ConNote":"EAN-125-8997","DriverID":14,"Latitude":41.0208896,"Longitude":-81.4359458,"Status":"Delivered"}],"DeliveredWhen":"2013-06-06T09:05:00","ReceivedBy":"Aile Mae"}</t>
  </si>
  <si>
    <t>16871</t>
  </si>
  <si>
    <t>{"Events": [{ "Event":"Ready for collection","EventTime":"2013-06-05T12:00:00","ConNote":"EAN-125-8998"},{ "Event":"DeliveryAttempt","EventTime":"2013-06-06T09:10:00","ConNote":"EAN-125-8998","DriverID":14,"Latitude":30.5926937,"Longitude":-85.3927045,"Status":"Delivered"}],"DeliveredWhen":"2013-06-06T09:10:00","ReceivedBy":"Gireesh Bhogireddy"}</t>
  </si>
  <si>
    <t>12669</t>
  </si>
  <si>
    <t>{"Events": [{ "Event":"Ready for collection","EventTime":"2013-06-05T12:00:00","ConNote":"EAN-125-8999"},{ "Event":"DeliveryAttempt","EventTime":"2013-06-06T09:15:00","ConNote":"EAN-125-8999","DriverID":14,"Latitude":43.3467400,"Longitude":-73.1762182,"Comment":"Receiver not present"}],"DeliveredWhen":"2013-06-06T09:15:00","ReceivedBy":"Dana Mrazova"}</t>
  </si>
  <si>
    <t>{"Events": [{ "Event":"Ready for collection","EventTime":"2013-06-05T12:00:00","ConNote":"EAN-125-9000"},{ "Event":"DeliveryAttempt","EventTime":"2013-06-06T09:20:00","ConNote":"EAN-125-9000","DriverID":14,"Latitude":35.0408767,"Longitude":-107.4219909,"Status":"Delivered"}],"DeliveredWhen":"2013-06-06T09:20:00","ReceivedBy":"Mary Barney"}</t>
  </si>
  <si>
    <t>12353</t>
  </si>
  <si>
    <t>{"Events": [{ "Event":"Ready for collection","EventTime":"2013-06-05T12:00:00","ConNote":"EAN-125-9001"},{ "Event":"DeliveryAttempt","EventTime":"2013-06-06T09:25:00","ConNote":"EAN-125-9001","DriverID":14,"Latitude":38.7750070,"Longitude":-95.1863603,"Status":"Delivered"}],"DeliveredWhen":"2013-06-06T09:25:00","ReceivedBy":"Aamdaal Kamasamudram"}</t>
  </si>
  <si>
    <t>12447</t>
  </si>
  <si>
    <t>{"Events": [{ "Event":"Ready for collection","EventTime":"2013-06-05T12:00:00","ConNote":"EAN-125-9002"},{ "Event":"DeliveryAttempt","EventTime":"2013-06-06T09:30:00","ConNote":"EAN-125-9002","DriverID":14,"Latitude":28.6599945,"Longitude":-96.4133057,"Comment":"Receiver not present"}],"DeliveredWhen":"2013-06-06T09:30:00","ReceivedBy":"Lorin Astrom"}</t>
  </si>
  <si>
    <t>{"Events": [{ "Event":"Ready for collection","EventTime":"2013-06-05T12:00:00","ConNote":"EAN-125-9003"},{ "Event":"DeliveryAttempt","EventTime":"2013-06-06T09:35:00","ConNote":"EAN-125-9003","DriverID":14,"Latitude":41.1725134,"Longitude":-92.3087945,"Status":"Delivered"}],"DeliveredWhen":"2013-06-06T09:35:00","ReceivedBy":"Dhanishta Majji"}</t>
  </si>
  <si>
    <t>14042</t>
  </si>
  <si>
    <t>{"Events": [{ "Event":"Ready for collection","EventTime":"2013-06-05T12:00:00","ConNote":"EAN-125-9004"},{ "Event":"DeliveryAttempt","EventTime":"2013-06-06T09:40:00","ConNote":"EAN-125-9004","DriverID":14,"Latitude":33.1901194,"Longitude":-96.9916740,"Status":"Delivered"}],"DeliveredWhen":"2013-06-06T09:40:00","ReceivedBy":"Duangrat Atitarn"}</t>
  </si>
  <si>
    <t>14575</t>
  </si>
  <si>
    <t>{"Events": [{ "Event":"Ready for collection","EventTime":"2013-06-05T12:00:00","ConNote":"EAN-125-9005"},{ "Event":"DeliveryAttempt","EventTime":"2013-06-06T09:45:00","ConNote":"EAN-125-9005","DriverID":14,"Latitude":33.6262263,"Longitude":-93.2404457,"Status":"Delivered"}],"DeliveredWhen":"2013-06-06T09:45:00","ReceivedBy":"Ava Edden"}</t>
  </si>
  <si>
    <t>{"Events": [{ "Event":"Ready for collection","EventTime":"2013-06-05T12:00:00","ConNote":"EAN-125-9006"},{ "Event":"DeliveryAttempt","EventTime":"2013-06-06T09:50:00","ConNote":"EAN-125-9006","DriverID":14,"Latitude":38.4148146,"Longitude":-81.8440197,"Status":"Delivered"}],"DeliveredWhen":"2013-06-06T09:50:00","ReceivedBy":"Santiago Vera"}</t>
  </si>
  <si>
    <t>13127</t>
  </si>
  <si>
    <t>{"Events": [{ "Event":"Ready for collection","EventTime":"2013-06-05T12:00:00","ConNote":"EAN-125-9007"},{ "Event":"DeliveryAttempt","EventTime":"2013-06-06T09:55:00","ConNote":"EAN-125-9007","DriverID":14,"Latitude":37.9292349,"Longitude":-86.1794145,"Status":"Delivered"}],"DeliveredWhen":"2013-06-06T09:55:00","ReceivedBy":"Ferhat Celik"}</t>
  </si>
  <si>
    <t>10600</t>
  </si>
  <si>
    <t>{"Events": [{ "Event":"Ready for collection","EventTime":"2013-06-05T12:00:00","ConNote":"EAN-125-9008"},{ "Event":"DeliveryAttempt","EventTime":"2013-06-06T10:00:00","ConNote":"EAN-125-9008","DriverID":14,"Latitude":35.8903166,"Longitude":-104.8036063,"Status":"Delivered"}],"DeliveredWhen":"2013-06-06T10:00:00","ReceivedBy":"Daniel Magnusson"}</t>
  </si>
  <si>
    <t>{"Events": [{ "Event":"Ready for collection","EventTime":"2013-06-05T12:00:00","ConNote":"EAN-125-9009"},{ "Event":"DeliveryAttempt","EventTime":"2013-06-06T10:05:00","ConNote":"EAN-125-9009","DriverID":14,"Latitude":43.3702642,"Longitude":-97.6861778,"Status":"Delivered"}],"DeliveredWhen":"2013-06-06T10:05:00","ReceivedBy":"Prabodh Nair"}</t>
  </si>
  <si>
    <t>17189</t>
  </si>
  <si>
    <t>{"Events": [{ "Event":"Ready for collection","EventTime":"2013-06-05T12:00:00","ConNote":"EAN-125-9010"},{ "Event":"DeliveryAttempt","EventTime":"2013-06-06T10:10:00","ConNote":"EAN-125-9010","DriverID":14,"Latitude":42.2269684,"Longitude":-87.9797968,"Status":"Delivered"}],"DeliveredWhen":"2013-06-06T10:10:00","ReceivedBy":"Crina Nechita"}</t>
  </si>
  <si>
    <t>13856</t>
  </si>
  <si>
    <t>{"Events": [{ "Event":"Ready for collection","EventTime":"2013-06-05T12:00:00","ConNote":"EAN-125-9011"},{ "Event":"DeliveryAttempt","EventTime":"2013-06-06T10:15:00","ConNote":"EAN-125-9011","DriverID":14,"Latitude":44.0011701,"Longitude":-75.9663138,"Status":"Delivered"}],"DeliveredWhen":"2013-06-06T10:15:00","ReceivedBy":"Nu Bach"}</t>
  </si>
  <si>
    <t>{"Events": [{ "Event":"Ready for collection","EventTime":"2013-06-05T12:00:00","ConNote":"EAN-125-9012"},{ "Event":"DeliveryAttempt","EventTime":"2013-06-06T10:20:00","ConNote":"EAN-125-9012","DriverID":14,"Latitude":31.9534835,"Longitude":-86.3138546,"Status":"Delivered"}],"DeliveredWhen":"2013-06-06T10:20:00","ReceivedBy":"Nishant Patil"}</t>
  </si>
  <si>
    <t>{"Events": [{ "Event":"Ready for collection","EventTime":"2013-06-05T12:00:00","ConNote":"EAN-125-9013"},{ "Event":"DeliveryAttempt","EventTime":"2013-06-06T10:25:00","ConNote":"EAN-125-9013","DriverID":14,"Latitude":37.9579449,"Longitude":-88.8356350,"Status":"Delivered"}],"DeliveredWhen":"2013-06-06T10:25:00","ReceivedBy":"Meera Patel"}</t>
  </si>
  <si>
    <t>16125</t>
  </si>
  <si>
    <t>{"Events": [{ "Event":"Ready for collection","EventTime":"2013-06-05T12:00:00","ConNote":"EAN-125-9014"},{ "Event":"DeliveryAttempt","EventTime":"2013-06-06T10:30:00","ConNote":"EAN-125-9014","DriverID":14,"Latitude":32.9312336,"Longitude":-96.4597089,"Status":"Delivered"}],"DeliveredWhen":"2013-06-06T10:30:00","ReceivedBy":"Nejc Vosnik"}</t>
  </si>
  <si>
    <t>{"Events": [{ "Event":"Ready for collection","EventTime":"2013-06-05T12:00:00","ConNote":"EAN-125-9015"},{ "Event":"DeliveryAttempt","EventTime":"2013-06-06T10:35:00","ConNote":"EAN-125-9015","DriverID":14,"Latitude":31.1835648,"Longitude":-81.3498179,"Status":"Delivered"}],"DeliveredWhen":"2013-06-06T10:35:00","ReceivedBy":"Alinne Matos"}</t>
  </si>
  <si>
    <t>18832</t>
  </si>
  <si>
    <t>{"Events": [{ "Event":"Ready for collection","EventTime":"2013-06-05T12:00:00","ConNote":"EAN-125-9016"},{ "Event":"DeliveryAttempt","EventTime":"2013-06-06T10:40:00","ConNote":"EAN-125-9016","DriverID":14,"Latitude":54.7500000,"Longitude":-163.3083333,"Status":"Delivered"}],"DeliveredWhen":"2013-06-06T10:40:00","ReceivedBy":"Hang Tang"}</t>
  </si>
  <si>
    <t>18355</t>
  </si>
  <si>
    <t>{"Events": [{ "Event":"Ready for collection","EventTime":"2013-06-05T12:00:00","ConNote":"EAN-125-9017"},{ "Event":"DeliveryAttempt","EventTime":"2013-06-06T10:45:00","ConNote":"EAN-125-9017","DriverID":14,"Latitude":38.3432471,"Longitude":-120.5121479,"Status":"Delivered"}],"DeliveredWhen":"2013-06-06T10:45:00","ReceivedBy":"Jackson Kolios"}</t>
  </si>
  <si>
    <t>14027</t>
  </si>
  <si>
    <t>{"Events": [{ "Event":"Ready for collection","EventTime":"2013-06-05T12:00:00","ConNote":"EAN-125-9018"},{ "Event":"DeliveryAttempt","EventTime":"2013-06-06T10:50:00","ConNote":"EAN-125-9018","DriverID":14,"Latitude":39.5731739,"Longitude":-74.2315292,"Status":"Delivered"}],"DeliveredWhen":"2013-06-06T10:50:00","ReceivedBy":"Milica Stojkovic"}</t>
  </si>
  <si>
    <t>16450</t>
  </si>
  <si>
    <t>{"Events": [{ "Event":"Ready for collection","EventTime":"2013-06-05T12:00:00","ConNote":"EAN-125-9019"},{ "Event":"DeliveryAttempt","EventTime":"2013-06-06T10:55:00","ConNote":"EAN-125-9019","DriverID":14,"Latitude":47.5929997,"Longitude":-93.6907581,"Status":"Delivered"}],"DeliveredWhen":"2013-06-06T10:55:00","ReceivedBy":"Malati Shenoy"}</t>
  </si>
  <si>
    <t>11938</t>
  </si>
  <si>
    <t>{"Events": [{ "Event":"Ready for collection","EventTime":"2013-06-05T12:00:00","ConNote":"EAN-125-9020"},{ "Event":"DeliveryAttempt","EventTime":"2013-06-06T11:00:00","ConNote":"EAN-125-9020","DriverID":14,"Latitude":41.2729019,"Longitude":-70.1980734,"Status":"Delivered"}],"DeliveredWhen":"2013-06-06T11:00:00","ReceivedBy":"Bao Dao"}</t>
  </si>
  <si>
    <t>19771</t>
  </si>
  <si>
    <t>{"Events": [{ "Event":"Ready for collection","EventTime":"2013-06-05T12:00:00","ConNote":"EAN-125-9021"},{ "Event":"DeliveryAttempt","EventTime":"2013-06-06T11:05:00","ConNote":"EAN-125-9021","DriverID":14,"Latitude":36.4169007,"Longitude":-120.6743379,"Status":"Delivered"}],"DeliveredWhen":"2013-06-06T11:05:00","ReceivedBy":"Bansidhar Mitra"}</t>
  </si>
  <si>
    <t>{"Events": [{ "Event":"Ready for collection","EventTime":"2013-06-05T12:00:00","ConNote":"EAN-125-9022"},{ "Event":"DeliveryAttempt","EventTime":"2013-06-06T11:10:00","ConNote":"EAN-125-9022","DriverID":14,"Latitude":39.0897299,"Longitude":-101.1462666,"Status":"Delivered"}],"DeliveredWhen":"2013-06-06T11:10:00","ReceivedBy":"Matyas Macek"}</t>
  </si>
  <si>
    <t>{"Events": [{ "Event":"Ready for collection","EventTime":"2013-06-05T12:00:00","ConNote":"EAN-125-9023"},{ "Event":"DeliveryAttempt","EventTime":"2013-06-06T11:15:00","ConNote":"EAN-125-9023","DriverID":14,"Latitude":33.8262286,"Longitude":-93.9610220,"Comment":"Receiver not present"}],"DeliveredWhen":"2013-06-06T11:15:00","ReceivedBy":"Akhil Nadar"}</t>
  </si>
  <si>
    <t>14958</t>
  </si>
  <si>
    <t>{"Events": [{ "Event":"Ready for collection","EventTime":"2013-06-05T12:00:00","ConNote":"EAN-125-9024"},{ "Event":"DeliveryAttempt","EventTime":"2013-06-06T11:20:00","ConNote":"EAN-125-9024","DriverID":14,"Latitude":42.7756477,"Longitude":-77.7135072,"Status":"Delivered"}],"DeliveredWhen":"2013-06-06T11:20:00","ReceivedBy":"Jitka Necesana"}</t>
  </si>
  <si>
    <t>{"Events": [{ "Event":"Ready for collection","EventTime":"2013-06-05T12:00:00","ConNote":"EAN-125-9025"},{ "Event":"DeliveryAttempt","EventTime":"2013-06-06T11:25:00","ConNote":"EAN-125-9025","DriverID":14,"Latitude":40.6209007,"Longitude":-78.9150290,"Status":"Delivered"}],"DeliveredWhen":"2013-06-06T11:25:00","ReceivedBy":"Aahlada Thota"}</t>
  </si>
  <si>
    <t>{"Events": [{ "Event":"Ready for collection","EventTime":"2013-06-05T12:00:00","ConNote":"EAN-125-9026"},{ "Event":"DeliveryAttempt","EventTime":"2013-06-06T11:30:00","ConNote":"EAN-125-9026","DriverID":14,"Latitude":42.4788677,"Longitude":-94.7188696,"Status":"Delivered"}],"DeliveredWhen":"2013-06-06T11:30:00","ReceivedBy":"Francisca Laureano"}</t>
  </si>
  <si>
    <t>15182</t>
  </si>
  <si>
    <t>{"Events": [{ "Event":"Ready for collection","EventTime":"2013-06-05T12:00:00","ConNote":"EAN-125-9027"},{ "Event":"DeliveryAttempt","EventTime":"2013-06-06T11:35:00","ConNote":"EAN-125-9027","DriverID":14,"Latitude":34.0231639,"Longitude":-90.8595487,"Status":"Delivered"}],"DeliveredWhen":"2013-06-06T11:35:00","ReceivedBy":"Madhavi Gupta"}</t>
  </si>
  <si>
    <t>{"Events": [{ "Event":"Ready for collection","EventTime":"2013-06-05T12:00:00","ConNote":"EAN-125-9028"},{ "Event":"DeliveryAttempt","EventTime":"2013-06-06T11:40:00","ConNote":"EAN-125-9028","DriverID":14,"Latitude":37.8791795,"Longitude":-97.2128162,"Status":"Delivered"}],"DeliveredWhen":"2013-06-06T11:40:00","ReceivedBy":"Malay PrabhupÄda"}</t>
  </si>
  <si>
    <t>{"Events": [{ "Event":"Ready for collection","EventTime":"2013-06-05T12:00:00","ConNote":"EAN-125-9029"},{ "Event":"DeliveryAttempt","EventTime":"2013-06-06T11:45:00","ConNote":"EAN-125-9029","DriverID":14,"Latitude":44.0260775,"Longitude":-90.0740181,"Status":"Delivered"}],"DeliveredWhen":"2013-06-06T11:45:00","ReceivedBy":"Irene Sepp"}</t>
  </si>
  <si>
    <t>{"Events": [{ "Event":"Ready for collection","EventTime":"2013-06-05T12:00:00","ConNote":"EAN-125-9030"},{ "Event":"DeliveryAttempt","EventTime":"2013-06-06T11:50:00","ConNote":"EAN-125-9030","DriverID":14,"Latitude":39.3731537,"Longitude":-78.5227886,"Status":"Delivered"}],"DeliveredWhen":"2013-06-06T11:50:00","ReceivedBy":"Shah Omidi"}</t>
  </si>
  <si>
    <t>16403</t>
  </si>
  <si>
    <t>{"Events": [{ "Event":"Ready for collection","EventTime":"2013-06-05T12:00:00","ConNote":"EAN-125-9031"},{ "Event":"DeliveryAttempt","EventTime":"2013-06-06T11:55:00","ConNote":"EAN-125-9031","DriverID":14,"Latitude":42.9109064,"Longitude":-74.5740296,"Status":"Delivered"}],"DeliveredWhen":"2013-06-06T11:55:00","ReceivedBy":"Cong Hoa"}</t>
  </si>
  <si>
    <t>{"Events": [{ "Event":"Ready for collection","EventTime":"2013-06-05T12:00:00","ConNote":"EAN-125-9032"},{ "Event":"DeliveryAttempt","EventTime":"2013-06-06T12:00:00","ConNote":"EAN-125-9032","DriverID":14,"Latitude":27.8946157,"Longitude":-97.9685259,"Status":"Delivered"}],"DeliveredWhen":"2013-06-06T12:00:00","ReceivedBy":"Piper Leigh"}</t>
  </si>
  <si>
    <t>10220</t>
  </si>
  <si>
    <t>{"Events": [{ "Event":"Ready for collection","EventTime":"2013-06-05T12:00:00","ConNote":"EAN-125-9033"},{ "Event":"DeliveryAttempt","EventTime":"2013-06-06T12:05:00","ConNote":"EAN-125-9033","DriverID":14,"Latitude":41.5425502,"Longitude":-81.6262380,"Status":"Delivered"}],"DeliveredWhen":"2013-06-06T12:05:00","ReceivedBy":"Lucas Van Veenen"}</t>
  </si>
  <si>
    <t>{"Events": [{ "Event":"Ready for collection","EventTime":"2013-06-05T12:00:00","ConNote":"EAN-125-9034"},{ "Event":"DeliveryAttempt","EventTime":"2013-06-06T12:10:00","ConNote":"EAN-125-9034","DriverID":14,"Latitude":42.4345078,"Longitude":-78.4797427,"Status":"Delivered"}],"DeliveredWhen":"2013-06-06T12:10:00","ReceivedBy":"Tarja Penttila"}</t>
  </si>
  <si>
    <t>15051</t>
  </si>
  <si>
    <t>{"Events": [{ "Event":"Ready for collection","EventTime":"2013-06-05T12:00:00","ConNote":"EAN-125-9035"},{ "Event":"DeliveryAttempt","EventTime":"2013-06-06T12:15:00","ConNote":"EAN-125-9035","DriverID":14,"Latitude":38.7996238,"Longitude":-121.7182970,"Status":"Delivered"}],"DeliveredWhen":"2013-06-06T12:15:00","ReceivedBy":"Jiri Vacha"}</t>
  </si>
  <si>
    <t>{"Events": [{ "Event":"Ready for collection","EventTime":"2013-06-05T12:00:00","ConNote":"EAN-125-9036"},{ "Event":"DeliveryAttempt","EventTime":"2013-06-06T12:20:00","ConNote":"EAN-125-9036","DriverID":14,"Latitude":43.2125562,"Longitude":-78.8258709,"Status":"Delivered"}],"DeliveredWhen":"2013-06-06T12:20:00","ReceivedBy":"Tatjana Utjesenovic"}</t>
  </si>
  <si>
    <t>{"Events": [{ "Event":"Ready for collection","EventTime":"2013-06-05T12:00:00","ConNote":"EAN-125-9037"},{ "Event":"DeliveryAttempt","EventTime":"2013-06-06T12:25:00","ConNote":"EAN-125-9037","DriverID":14,"Latitude":26.7056266,"Longitude":-82.1589815,"Status":"Delivered"}],"DeliveredWhen":"2013-06-06T12:25:00","ReceivedBy":"Aile Aasmae"}</t>
  </si>
  <si>
    <t>19769</t>
  </si>
  <si>
    <t>{"Events": [{ "Event":"Ready for collection","EventTime":"2013-06-05T12:00:00","ConNote":"EAN-125-9038"},{ "Event":"DeliveryAttempt","EventTime":"2013-06-06T12:30:00","ConNote":"EAN-125-9038","DriverID":14,"Latitude":41.4597686,"Longitude":-86.3083403,"Status":"Delivered"}],"DeliveredWhen":"2013-06-06T12:30:00","ReceivedBy":"Katerina Hadrabova"}</t>
  </si>
  <si>
    <t>{"Events": [{ "Event":"Ready for collection","EventTime":"2013-06-05T12:00:00","ConNote":"EAN-125-9039"},{ "Event":"DeliveryAttempt","EventTime":"2013-06-06T12:35:00","ConNote":"EAN-125-9039","DriverID":14,"Latitude":39.8789527,"Longitude":-82.9507363,"Status":"Delivered"}],"DeliveredWhen":"2013-06-06T12:35:00","ReceivedBy":"Devi Dewangan"}</t>
  </si>
  <si>
    <t>{"Events": [{ "Event":"Ready for collection","EventTime":"2013-06-05T12:00:00","ConNote":"EAN-125-9040"},{ "Event":"DeliveryAttempt","EventTime":"2013-06-06T12:40:00","ConNote":"EAN-125-9040","DriverID":14,"Latitude":64.8597222,"Longitude":-147.7322222,"Status":"Delivered"}],"DeliveredWhen":"2013-06-06T12:40:00","ReceivedBy":"Mithun Bhattacharya"}</t>
  </si>
  <si>
    <t>14763</t>
  </si>
  <si>
    <t>{"Events": [{ "Event":"Ready for collection","EventTime":"2013-06-05T12:00:00","ConNote":"EAN-125-9041"},{ "Event":"DeliveryAttempt","EventTime":"2013-06-06T12:45:00","ConNote":"EAN-125-9041","DriverID":14,"Latitude":40.6209007,"Longitude":-78.9150290,"Status":"Delivered"}],"DeliveredWhen":"2013-06-06T12:45:00","ReceivedBy":"Aahlada Thota"}</t>
  </si>
  <si>
    <t>14390</t>
  </si>
  <si>
    <t>{"Events": [{ "Event":"Ready for collection","EventTime":"2013-06-05T12:00:00","ConNote":"EAN-125-9042"},{ "Event":"DeliveryAttempt","EventTime":"2013-06-06T12:50:00","ConNote":"EAN-125-9042","DriverID":14,"Latitude":29.1924772,"Longitude":-81.9173071,"Status":"Delivered"}],"DeliveredWhen":"2013-06-06T12:50:00","ReceivedBy":"Anete Kundzina"}</t>
  </si>
  <si>
    <t>{"Events": [{ "Event":"Ready for collection","EventTime":"2013-06-05T12:00:00","ConNote":"EAN-125-9043"},{ "Event":"DeliveryAttempt","EventTime":"2013-06-06T12:55:00","ConNote":"EAN-125-9043","DriverID":14,"Latitude":34.6706795,"Longitude":-99.7255446,"Status":"Delivered"}],"DeliveredWhen":"2013-06-06T12:55:00","ReceivedBy":"Radha Barua"}</t>
  </si>
  <si>
    <t>{"Events": [{ "Event":"Ready for collection","EventTime":"2013-06-05T12:00:00","ConNote":"EAN-125-9044"},{ "Event":"DeliveryAttempt","EventTime":"2013-06-06T13:00:00","ConNote":"EAN-125-9044","DriverID":14,"Latitude":42.8546892,"Longitude":-105.5035999,"Comment":"Receiver not present"}],"DeliveredWhen":"2013-06-06T13:00:00","ReceivedBy":"Gopalgobinda Sikdar"}</t>
  </si>
  <si>
    <t>{"Events": [{ "Event":"Ready for collection","EventTime":"2013-06-05T12:00:00","ConNote":"EAN-125-9045"},{ "Event":"DeliveryAttempt","EventTime":"2013-06-06T13:05:00","ConNote":"EAN-125-9045","DriverID":14,"Latitude":40.4781265,"Longitude":-78.5408491,"Status":"Delivered"}],"DeliveredWhen":"2013-06-06T13:05:00","ReceivedBy":"Bhavani Bhowmick"}</t>
  </si>
  <si>
    <t>{"Events": [{ "Event":"Ready for collection","EventTime":"2013-06-05T12:00:00","ConNote":"EAN-125-9046"},{ "Event":"DeliveryAttempt","EventTime":"2013-06-06T13:10:00","ConNote":"EAN-125-9046","DriverID":14,"Latitude":40.8884329,"Longitude":-73.8281895,"Status":"Delivered"}],"DeliveredWhen":"2013-06-06T13:10:00","ReceivedBy":"Daniella Barbosa"}</t>
  </si>
  <si>
    <t>10364</t>
  </si>
  <si>
    <t>{"Events": [{ "Event":"Ready for collection","EventTime":"2013-06-05T12:00:00","ConNote":"EAN-125-9047"},{ "Event":"DeliveryAttempt","EventTime":"2013-06-06T13:15:00","ConNote":"EAN-125-9047","DriverID":14,"Latitude":36.5687491,"Longitude":-79.7192007,"Status":"Delivered"}],"DeliveredWhen":"2013-06-06T13:15:00","ReceivedBy":"Taneli Riutta"}</t>
  </si>
  <si>
    <t>11569</t>
  </si>
  <si>
    <t>{"Events": [{ "Event":"Ready for collection","EventTime":"2013-06-05T12:00:00","ConNote":"EAN-125-9048"},{ "Event":"DeliveryAttempt","EventTime":"2013-06-06T13:20:00","ConNote":"EAN-125-9048","DriverID":14,"Latitude":29.5780056,"Longitude":-98.6897451,"Comment":"Receiver not present"}],"DeliveredWhen":"2013-06-06T13:20:00","ReceivedBy":"Ilgonis Dzenis"}</t>
  </si>
  <si>
    <t>{"Events": [{ "Event":"Ready for collection","EventTime":"2013-06-05T12:00:00","ConNote":"EAN-125-9049"},{ "Event":"DeliveryAttempt","EventTime":"2013-06-06T13:25:00","ConNote":"EAN-125-9049","DriverID":14,"Latitude":31.7078658,"Longitude":-111.0645359,"Status":"Delivered"}],"DeliveredWhen":"2013-06-06T13:25:00","ReceivedBy":"Corneliu Vladu"}</t>
  </si>
  <si>
    <t>{"Events": [{ "Event":"Ready for collection","EventTime":"2013-06-05T12:00:00","ConNote":"EAN-125-9050"},{ "Event":"DeliveryAttempt","EventTime":"2013-06-06T13:30:00","ConNote":"EAN-125-9050","DriverID":14,"Latitude":33.7167949,"Longitude":-82.4398499,"Status":"Delivered"}],"DeliveredWhen":"2013-06-06T13:30:00","ReceivedBy":"Maurice English"}</t>
  </si>
  <si>
    <t>{"Events": [{ "Event":"Ready for collection","EventTime":"2013-06-05T12:00:00","ConNote":"EAN-125-9051"},{ "Event":"DeliveryAttempt","EventTime":"2013-06-06T13:35:00","ConNote":"EAN-125-9051","DriverID":14,"Latitude":37.7195742,"Longitude":-75.6654845,"Status":"Delivered"}],"DeliveredWhen":"2013-06-06T13:35:00","ReceivedBy":"Baanuraekha Voleti"}</t>
  </si>
  <si>
    <t>19182</t>
  </si>
  <si>
    <t>{"Events": [{ "Event":"Ready for collection","EventTime":"2013-06-05T12:00:00","ConNote":"EAN-125-9052"},{ "Event":"DeliveryAttempt","EventTime":"2013-06-06T13:40:00","ConNote":"EAN-125-9052","DriverID":14,"Latitude":48.2826495,"Longitude":-119.7067271,"Status":"Delivered"}],"DeliveredWhen":"2013-06-06T13:40:00","ReceivedBy":"Banshari De"}</t>
  </si>
  <si>
    <t>{"Events": [{ "Event":"Ready for collection","EventTime":"2013-06-05T12:00:00","ConNote":"EAN-125-9053"},{ "Event":"DeliveryAttempt","EventTime":"2013-06-06T13:45:00","ConNote":"EAN-125-9053","DriverID":14,"Latitude":40.0745503,"Longitude":-75.5351981,"Comment":"Receiver not present"}],"DeliveredWhen":"2013-06-06T13:45:00","ReceivedBy":"Elnaz Javan"}</t>
  </si>
  <si>
    <t>{"Events": [{ "Event":"Ready for collection","EventTime":"2013-06-05T12:00:00","ConNote":"EAN-125-9054"},{ "Event":"DeliveryAttempt","EventTime":"2013-06-06T13:50:00","ConNote":"EAN-125-9054","DriverID":14,"Latitude":34.1092876,"Longitude":-82.2492911,"Status":"Delivered"}],"DeliveredWhen":"2013-06-06T13:50:00","ReceivedBy":"Vitezslav Holy"}</t>
  </si>
  <si>
    <t>18799</t>
  </si>
  <si>
    <t>{"Events": [{ "Event":"Ready for collection","EventTime":"2013-06-05T12:00:00","ConNote":"EAN-125-9055"},{ "Event":"DeliveryAttempt","EventTime":"2013-06-06T13:55:00","ConNote":"EAN-125-9055","DriverID":14,"Latitude":33.6262263,"Longitude":-93.2404457,"Status":"Delivered"}],"DeliveredWhen":"2013-06-06T13:55:00","ReceivedBy":"Ava Edden"}</t>
  </si>
  <si>
    <t>16185</t>
  </si>
  <si>
    <t>{"Events": [{ "Event":"Ready for collection","EventTime":"2013-06-05T12:00:00","ConNote":"EAN-125-9056"},{ "Event":"DeliveryAttempt","EventTime":"2013-06-06T14:00:00","ConNote":"EAN-125-9056","DriverID":14,"Latitude":45.7763419,"Longitude":-92.6827041,"Status":"Delivered"}],"DeliveredWhen":"2013-06-06T14:00:00","ReceivedBy":"Roko Ilic"}</t>
  </si>
  <si>
    <t>13544</t>
  </si>
  <si>
    <t>{"Events": [{ "Event":"Ready for collection","EventTime":"2013-06-05T12:00:00","ConNote":"EAN-125-9057"},{ "Event":"DeliveryAttempt","EventTime":"2013-06-06T14:05:00","ConNote":"EAN-125-9057","DriverID":14,"Latitude":41.4972022,"Longitude":-102.6201979,"Status":"Delivered"}],"DeliveredWhen":"2013-06-06T14:05:00","ReceivedBy":"Waldemar Fisar"}</t>
  </si>
  <si>
    <t>{"Events": [{ "Event":"Ready for collection","EventTime":"2013-06-06T12:00:00","ConNote":"EAN-125-9058"},{ "Event":"DeliveryAttempt","EventTime":"2013-06-07T07:05:00","ConNote":"EAN-125-9058","DriverID":16,"Latitude":38.9406392,"Longitude":-81.2270610,"Status":"Delivered"}],"DeliveredWhen":"2013-06-07T07:05:00","ReceivedBy":"Blanka Stavinohova"}</t>
  </si>
  <si>
    <t>{"Events": [{ "Event":"Ready for collection","EventTime":"2013-06-06T12:00:00","ConNote":"EAN-125-9059"},{ "Event":"DeliveryAttempt","EventTime":"2013-06-07T07:10:00","ConNote":"EAN-125-9059","DriverID":16,"Latitude":39.2025030,"Longitude":-94.4924530,"Status":"Delivered"}],"DeliveredWhen":"2013-06-07T07:10:00","ReceivedBy":"Julia Konecna"}</t>
  </si>
  <si>
    <t>{"Events": [{ "Event":"Ready for collection","EventTime":"2013-06-06T12:00:00","ConNote":"EAN-125-9060"},{ "Event":"DeliveryAttempt","EventTime":"2013-06-07T07:15:00","ConNote":"EAN-125-9060","DriverID":16,"Latitude":35.3444389,"Longitude":-113.8841137,"Status":"Delivered"}],"DeliveredWhen":"2013-06-07T07:15:00","ReceivedBy":"Yves Belisle"}</t>
  </si>
  <si>
    <t>{"Events": [{ "Event":"Ready for collection","EventTime":"2013-06-06T12:00:00","ConNote":"EAN-125-9061"},{ "Event":"DeliveryAttempt","EventTime":"2013-06-07T07:20:00","ConNote":"EAN-125-9061","DriverID":16,"Latitude":40.4781265,"Longitude":-78.5408491,"Status":"Delivered"}],"DeliveredWhen":"2013-06-07T07:20:00","ReceivedBy":"Bhavani Bhowmick"}</t>
  </si>
  <si>
    <t>{"Events": [{ "Event":"Ready for collection","EventTime":"2013-06-06T12:00:00","ConNote":"EAN-125-9062"},{ "Event":"DeliveryAttempt","EventTime":"2013-06-07T07:25:00","ConNote":"EAN-125-9062","DriverID":16,"Latitude":18.5007760,"Longitude":-67.0243462,"Status":"Delivered"}],"DeliveredWhen":"2013-06-07T07:25:00","ReceivedBy":"Ranjit Dikshit"}</t>
  </si>
  <si>
    <t>{"Events": [{ "Event":"Ready for collection","EventTime":"2013-06-06T12:00:00","ConNote":"EAN-125-9063"},{ "Event":"DeliveryAttempt","EventTime":"2013-06-07T07:30:00","ConNote":"EAN-125-9063","DriverID":16,"Latitude":30.8443611,"Longitude":-92.2579050,"Status":"Delivered"}],"DeliveredWhen":"2013-06-07T07:30:00","ReceivedBy":"Chetana Kamath"}</t>
  </si>
  <si>
    <t>16908</t>
  </si>
  <si>
    <t>{"Events": [{ "Event":"Ready for collection","EventTime":"2013-06-06T12:00:00","ConNote":"EAN-125-9064"},{ "Event":"DeliveryAttempt","EventTime":"2013-06-07T07:35:00","ConNote":"EAN-125-9064","DriverID":16,"Latitude":32.6876455,"Longitude":-93.9610150,"Status":"Delivered"}],"DeliveredWhen":"2013-06-07T07:35:00","ReceivedBy":"Lang Le"}</t>
  </si>
  <si>
    <t>{"Events": [{ "Event":"Ready for collection","EventTime":"2013-06-06T12:00:00","ConNote":"EAN-125-9065"},{ "Event":"DeliveryAttempt","EventTime":"2013-06-07T07:40:00","ConNote":"EAN-125-9065","DriverID":16,"Latitude":34.5387799,"Longitude":-78.7875209,"Status":"Delivered"}],"DeliveredWhen":"2013-06-07T07:40:00","ReceivedBy":"Liia Orav"}</t>
  </si>
  <si>
    <t>{"Events": [{ "Event":"Ready for collection","EventTime":"2013-06-06T12:00:00","ConNote":"EAN-125-9066"},{ "Event":"DeliveryAttempt","EventTime":"2013-06-07T07:45:00","ConNote":"EAN-125-9066","DriverID":16,"Latitude":47.6566206,"Longitude":-94.6747007,"Comment":"Receiver not present"}],"DeliveredWhen":"2013-06-07T07:45:00","ReceivedBy":"Shyam Poddar"}</t>
  </si>
  <si>
    <t>{"Events": [{ "Event":"Ready for collection","EventTime":"2013-06-06T12:00:00","ConNote":"EAN-125-9067"},{ "Event":"DeliveryAttempt","EventTime":"2013-06-07T07:50:00","ConNote":"EAN-125-9067","DriverID":16,"Latitude":40.8884329,"Longitude":-73.8281895,"Status":"Delivered"}],"DeliveredWhen":"2013-06-07T07:50:00","ReceivedBy":"Daniella Barbosa"}</t>
  </si>
  <si>
    <t>17340</t>
  </si>
  <si>
    <t>{"Events": [{ "Event":"Ready for collection","EventTime":"2013-06-06T12:00:00","ConNote":"EAN-125-9068"},{ "Event":"DeliveryAttempt","EventTime":"2013-06-07T07:55:00","ConNote":"EAN-125-9068","DriverID":16,"Latitude":37.8214116,"Longitude":-96.5072359,"Status":"Delivered"}],"DeliveredWhen":"2013-06-07T07:55:00","ReceivedBy":"Ingrida Celmina"}</t>
  </si>
  <si>
    <t>{"Events": [{ "Event":"Ready for collection","EventTime":"2013-06-06T12:00:00","ConNote":"EAN-125-9069"},{ "Event":"DeliveryAttempt","EventTime":"2013-06-07T08:00:00","ConNote":"EAN-125-9069","DriverID":16,"Latitude":38.7803866,"Longitude":-79.8909006,"Status":"Delivered"}],"DeliveredWhen":"2013-06-07T08:00:00","ReceivedBy":"Lekha Mitra"}</t>
  </si>
  <si>
    <t>11591</t>
  </si>
  <si>
    <t>{"Events": [{ "Event":"Ready for collection","EventTime":"2013-06-06T12:00:00","ConNote":"EAN-125-9070"},{ "Event":"DeliveryAttempt","EventTime":"2013-06-07T08:05:00","ConNote":"EAN-125-9070","DriverID":16,"Latitude":47.0521927,"Longitude":-96.9345275,"Status":"Delivered"}],"DeliveredWhen":"2013-06-07T08:05:00","ReceivedBy":"Sointu Savonheimo"}</t>
  </si>
  <si>
    <t>{"Events": [{ "Event":"Ready for collection","EventTime":"2013-06-06T12:00:00","ConNote":"EAN-125-9071"},{ "Event":"DeliveryAttempt","EventTime":"2013-06-07T08:10:00","ConNote":"EAN-125-9071","DriverID":16,"Latitude":56.9455556,"Longitude":-154.1702778,"Status":"Delivered"}],"DeliveredWhen":"2013-06-07T08:10:00","ReceivedBy":"Caterina Pinto"}</t>
  </si>
  <si>
    <t>16417</t>
  </si>
  <si>
    <t>{"Events": [{ "Event":"Ready for collection","EventTime":"2013-06-06T12:00:00","ConNote":"EAN-125-9072"},{ "Event":"DeliveryAttempt","EventTime":"2013-06-07T08:15:00","ConNote":"EAN-125-9072","DriverID":16,"Latitude":41.3890052,"Longitude":-70.5133599,"Status":"Delivered"}],"DeliveredWhen":"2013-06-07T08:15:00","ReceivedBy":"Margita Kopecka"}</t>
  </si>
  <si>
    <t>{"Events": [{ "Event":"Ready for collection","EventTime":"2013-06-06T12:00:00","ConNote":"EAN-125-9073"},{ "Event":"DeliveryAttempt","EventTime":"2013-06-07T08:20:00","ConNote":"EAN-125-9073","DriverID":16,"Latitude":45.4873692,"Longitude":-117.4296256,"Status":"Delivered"}],"DeliveredWhen":"2013-06-07T08:20:00","ReceivedBy":"Samuel Almaraz"}</t>
  </si>
  <si>
    <t>11067</t>
  </si>
  <si>
    <t>{"Events": [{ "Event":"Ready for collection","EventTime":"2013-06-06T12:00:00","ConNote":"EAN-125-9074"},{ "Event":"DeliveryAttempt","EventTime":"2013-06-07T08:25:00","ConNote":"EAN-125-9074","DriverID":16,"Latitude":22.0749700,"Longitude":-159.3181431,"Status":"Delivered"}],"DeliveredWhen":"2013-06-07T08:25:00","ReceivedBy":"Margit Molnar"}</t>
  </si>
  <si>
    <t>{"Events": [{ "Event":"Ready for collection","EventTime":"2013-06-06T12:00:00","ConNote":"EAN-125-9075"},{ "Event":"DeliveryAttempt","EventTime":"2013-06-07T08:30:00","ConNote":"EAN-125-9075","DriverID":16,"Latitude":48.0150980,"Longitude":-122.0637425,"Status":"Delivered"}],"DeliveredWhen":"2013-06-07T08:30:00","ReceivedBy":"Kimberly Pace"}</t>
  </si>
  <si>
    <t>10901</t>
  </si>
  <si>
    <t>{"Events": [{ "Event":"Ready for collection","EventTime":"2013-06-06T12:00:00","ConNote":"EAN-125-9076"},{ "Event":"DeliveryAttempt","EventTime":"2013-06-07T08:35:00","ConNote":"EAN-125-9076","DriverID":16,"Latitude":26.3403450,"Longitude":-98.7558590,"Status":"Delivered"}],"DeliveredWhen":"2013-06-07T08:35:00","ReceivedBy":"Andris Saulitis"}</t>
  </si>
  <si>
    <t>17081</t>
  </si>
  <si>
    <t>{"Events": [{ "Event":"Ready for collection","EventTime":"2013-06-06T12:00:00","ConNote":"EAN-125-9077"},{ "Event":"DeliveryAttempt","EventTime":"2013-06-07T08:40:00","ConNote":"EAN-125-9077","DriverID":16,"Latitude":33.4147680,"Longitude":-111.9093095,"Status":"Delivered"}],"DeliveredWhen":"2013-06-07T08:40:00","ReceivedBy":"Ludmila Smidova"}</t>
  </si>
  <si>
    <t>{"Events": [{ "Event":"Ready for collection","EventTime":"2013-06-06T12:00:00","ConNote":"EAN-125-9078"},{ "Event":"DeliveryAttempt","EventTime":"2013-06-07T08:45:00","ConNote":"EAN-125-9078","DriverID":16,"Latitude":33.1865071,"Longitude":-84.2113095,"Status":"Delivered"}],"DeliveredWhen":"2013-06-07T08:45:00","ReceivedBy":"Ester Ahmadian"}</t>
  </si>
  <si>
    <t>19916</t>
  </si>
  <si>
    <t>{"Events": [{ "Event":"Ready for collection","EventTime":"2013-06-06T12:00:00","ConNote":"EAN-125-9079"},{ "Event":"DeliveryAttempt","EventTime":"2013-06-07T08:50:00","ConNote":"EAN-125-9079","DriverID":16,"Latitude":34.6951628,"Longitude":-76.5593693,"Status":"Delivered"}],"DeliveredWhen":"2013-06-07T08:50:00","ReceivedBy":"Adriana Horackova"}</t>
  </si>
  <si>
    <t>14263</t>
  </si>
  <si>
    <t>{"Events": [{ "Event":"Ready for collection","EventTime":"2013-06-06T12:00:00","ConNote":"EAN-125-9080"},{ "Event":"DeliveryAttempt","EventTime":"2013-06-07T08:55:00","ConNote":"EAN-125-9080","DriverID":16,"Latitude":38.8213951,"Longitude":-102.3532435,"Status":"Delivered"}],"DeliveredWhen":"2013-06-07T08:55:00","ReceivedBy":"Teresa Pisani"}</t>
  </si>
  <si>
    <t>{"Events": [{ "Event":"Ready for collection","EventTime":"2013-06-06T12:00:00","ConNote":"EAN-125-9081"},{ "Event":"DeliveryAttempt","EventTime":"2013-06-07T09:00:00","ConNote":"EAN-125-9081","DriverID":16,"Latitude":33.8262286,"Longitude":-93.9610220,"Status":"Delivered"}],"DeliveredWhen":"2013-06-07T09:00:00","ReceivedBy":"Akhil Nadar"}</t>
  </si>
  <si>
    <t>11710</t>
  </si>
  <si>
    <t>{"Events": [{ "Event":"Ready for collection","EventTime":"2013-06-06T12:00:00","ConNote":"EAN-125-9082"},{ "Event":"DeliveryAttempt","EventTime":"2013-06-07T09:05:00","ConNote":"EAN-125-9082","DriverID":16,"Latitude":41.1511863,"Longitude":-77.1691356,"Status":"Delivered"}],"DeliveredWhen":"2013-06-07T09:05:00","ReceivedBy":"Geza Roman"}</t>
  </si>
  <si>
    <t>{"Events": [{ "Event":"Ready for collection","EventTime":"2013-06-06T12:00:00","ConNote":"EAN-125-9083"},{ "Event":"DeliveryAttempt","EventTime":"2013-06-07T09:10:00","ConNote":"EAN-125-9083","DriverID":16,"Latitude":39.8726783,"Longitude":-120.4788267,"Status":"Delivered"}],"DeliveredWhen":"2013-06-07T09:10:00","ReceivedBy":"Himadri PrabhupÄda"}</t>
  </si>
  <si>
    <t>13644</t>
  </si>
  <si>
    <t>{"Events": [{ "Event":"Ready for collection","EventTime":"2013-06-06T12:00:00","ConNote":"EAN-125-9084"},{ "Event":"DeliveryAttempt","EventTime":"2013-06-07T09:15:00","ConNote":"EAN-125-9084","DriverID":16,"Latitude":35.9417050,"Longitude":-105.2491779,"Status":"Delivered"}],"DeliveredWhen":"2013-06-07T09:15:00","ReceivedBy":"Rakesh Nishad"}</t>
  </si>
  <si>
    <t>{"Events": [{ "Event":"Ready for collection","EventTime":"2013-06-06T12:00:00","ConNote":"EAN-125-9085"},{ "Event":"DeliveryAttempt","EventTime":"2013-06-07T09:20:00","ConNote":"EAN-125-9085","DriverID":16,"Latitude":33.2098407,"Longitude":-87.5691735,"Status":"Delivered"}],"DeliveredWhen":"2013-06-07T09:20:00","ReceivedBy":"Calin Bojin"}</t>
  </si>
  <si>
    <t>{"Events": [{ "Event":"Ready for collection","EventTime":"2013-06-06T12:00:00","ConNote":"EAN-125-9086"},{ "Event":"DeliveryAttempt","EventTime":"2013-06-07T09:25:00","ConNote":"EAN-125-9086","DriverID":16,"Latitude":34.9103368,"Longitude":-102.1999199,"Status":"Delivered"}],"DeliveredWhen":"2013-06-07T09:25:00","ReceivedBy":"Serdar ozCelik"}</t>
  </si>
  <si>
    <t>{"Events": [{ "Event":"Ready for collection","EventTime":"2013-06-06T12:00:00","ConNote":"EAN-125-9087"},{ "Event":"DeliveryAttempt","EventTime":"2013-06-07T09:30:00","ConNote":"EAN-125-9087","DriverID":16,"Latitude":34.2108413,"Longitude":-117.0833709,"Status":"Delivered"}],"DeliveredWhen":"2013-06-07T09:30:00","ReceivedBy":"Anca Gogean"}</t>
  </si>
  <si>
    <t>14046</t>
  </si>
  <si>
    <t>{"Events": [{ "Event":"Ready for collection","EventTime":"2013-06-06T12:00:00","ConNote":"EAN-125-9088"},{ "Event":"DeliveryAttempt","EventTime":"2013-06-07T09:35:00","ConNote":"EAN-125-9088","DriverID":16,"Latitude":36.4054333,"Longitude":-76.0940962,"Status":"Delivered"}],"DeliveredWhen":"2013-06-07T09:35:00","ReceivedBy":"Eugen Agafitei"}</t>
  </si>
  <si>
    <t>11459</t>
  </si>
  <si>
    <t>{"Events": [{ "Event":"Ready for collection","EventTime":"2013-06-06T12:00:00","ConNote":"EAN-125-9089"},{ "Event":"DeliveryAttempt","EventTime":"2013-06-07T09:40:00","ConNote":"EAN-125-9089","DriverID":16,"Latitude":29.8762836,"Longitude":-104.0176921,"Status":"Delivered"}],"DeliveredWhen":"2013-06-07T09:40:00","ReceivedBy":"Daniela Sal"}</t>
  </si>
  <si>
    <t>{"Events": [{ "Event":"Ready for collection","EventTime":"2013-06-06T12:00:00","ConNote":"EAN-125-9090"},{ "Event":"DeliveryAttempt","EventTime":"2013-06-07T09:45:00","ConNote":"EAN-125-9090","DriverID":16,"Latitude":34.8296820,"Longitude":-104.6221654,"Status":"Delivered"}],"DeliveredWhen":"2013-06-07T09:45:00","ReceivedBy":"Baalaamjali Devulapalli"}</t>
  </si>
  <si>
    <t>{"Events": [{ "Event":"Ready for collection","EventTime":"2013-06-06T12:00:00","ConNote":"EAN-125-9091"},{ "Event":"DeliveryAttempt","EventTime":"2013-06-07T09:50:00","ConNote":"EAN-125-9091","DriverID":16,"Latitude":35.1346895,"Longitude":-119.4726196,"Status":"Delivered"}],"DeliveredWhen":"2013-06-07T09:50:00","ReceivedBy":"Ilse Sandell"}</t>
  </si>
  <si>
    <t>16242</t>
  </si>
  <si>
    <t>{"Events": [{ "Event":"Ready for collection","EventTime":"2013-06-06T12:00:00","ConNote":"EAN-125-9092"},{ "Event":"DeliveryAttempt","EventTime":"2013-06-07T09:55:00","ConNote":"EAN-125-9092","DriverID":16,"Latitude":56.9455556,"Longitude":-154.1702778,"Status":"Delivered"}],"DeliveredWhen":"2013-06-07T09:55:00","ReceivedBy":"Caterina Pinto"}</t>
  </si>
  <si>
    <t>16512</t>
  </si>
  <si>
    <t>{"Events": [{ "Event":"Ready for collection","EventTime":"2013-06-06T12:00:00","ConNote":"EAN-125-9093"},{ "Event":"DeliveryAttempt","EventTime":"2013-06-07T10:00:00","ConNote":"EAN-125-9093","DriverID":16,"Latitude":42.9674944,"Longitude":-90.2645680,"Status":"Delivered"}],"DeliveredWhen":"2013-06-07T10:00:00","ReceivedBy":"Fransje Mutlu"}</t>
  </si>
  <si>
    <t>{"Events": [{ "Event":"Ready for collection","EventTime":"2013-06-06T12:00:00","ConNote":"EAN-125-9094"},{ "Event":"DeliveryAttempt","EventTime":"2013-06-07T10:05:00","ConNote":"EAN-125-9094","DriverID":16,"Latitude":32.4373580,"Longitude":-87.2388839,"Status":"Delivered"}],"DeliveredWhen":"2013-06-07T10:05:00","ReceivedBy":"Nguyet Bach"}</t>
  </si>
  <si>
    <t>{"Events": [{ "Event":"Ready for collection","EventTime":"2013-06-06T12:00:00","ConNote":"EAN-125-9095"},{ "Event":"DeliveryAttempt","EventTime":"2013-06-07T10:10:00","ConNote":"EAN-125-9095","DriverID":16,"Latitude":42.5422939,"Longitude":-76.6660589,"Status":"Delivered"}],"DeliveredWhen":"2013-06-07T10:10:00","ReceivedBy":"Dattaatraeya Tottempudi"}</t>
  </si>
  <si>
    <t>{"Events": [{ "Event":"Ready for collection","EventTime":"2013-06-06T12:00:00","ConNote":"EAN-125-9096"},{ "Event":"DeliveryAttempt","EventTime":"2013-06-07T10:15:00","ConNote":"EAN-125-9096","DriverID":16,"Latitude":39.0430375,"Longitude":-108.5523153,"Status":"Delivered"}],"DeliveredWhen":"2013-06-07T10:15:00","ReceivedBy":"Olga Alexandrova"}</t>
  </si>
  <si>
    <t>12661</t>
  </si>
  <si>
    <t>{"Events": [{ "Event":"Ready for collection","EventTime":"2013-06-06T12:00:00","ConNote":"EAN-125-9097"},{ "Event":"DeliveryAttempt","EventTime":"2013-06-07T10:20:00","ConNote":"EAN-125-9097","DriverID":16,"Latitude":41.4789246,"Longitude":-87.4547605,"Status":"Delivered"}],"DeliveredWhen":"2013-06-07T10:20:00","ReceivedBy":"Prasert Supitayaporn"}</t>
  </si>
  <si>
    <t>{"Events": [{ "Event":"Ready for collection","EventTime":"2013-06-06T12:00:00","ConNote":"EAN-125-9098"},{ "Event":"DeliveryAttempt","EventTime":"2013-06-07T10:25:00","ConNote":"EAN-125-9098","DriverID":16,"Latitude":37.2175425,"Longitude":-87.0488847,"Status":"Delivered"}],"DeliveredWhen":"2013-06-07T10:25:00","ReceivedBy":"Celica Barajas"}</t>
  </si>
  <si>
    <t>10728</t>
  </si>
  <si>
    <t>{"Events": [{ "Event":"Ready for collection","EventTime":"2013-06-06T12:00:00","ConNote":"EAN-125-9099"},{ "Event":"DeliveryAttempt","EventTime":"2013-06-07T10:30:00","ConNote":"EAN-125-9099","DriverID":16,"Latitude":47.5929997,"Longitude":-93.6907581,"Status":"Delivered"}],"DeliveredWhen":"2013-06-07T10:30:00","ReceivedBy":"Malati Shenoy"}</t>
  </si>
  <si>
    <t>12433</t>
  </si>
  <si>
    <t>{"Events": [{ "Event":"Ready for collection","EventTime":"2013-06-06T12:00:00","ConNote":"EAN-125-9100"},{ "Event":"DeliveryAttempt","EventTime":"2013-06-07T10:35:00","ConNote":"EAN-125-9100","DriverID":16,"Latitude":48.0150980,"Longitude":-122.0637425,"Status":"Delivered"}],"DeliveredWhen":"2013-06-07T10:35:00","ReceivedBy":"Kimberly Pace"}</t>
  </si>
  <si>
    <t>{"Events": [{ "Event":"Ready for collection","EventTime":"2013-06-06T12:00:00","ConNote":"EAN-125-9101"},{ "Event":"DeliveryAttempt","EventTime":"2013-06-07T10:40:00","ConNote":"EAN-125-9101","DriverID":16,"Latitude":45.9860625,"Longitude":-89.5326435,"Status":"Delivered"}],"DeliveredWhen":"2013-06-07T10:40:00","ReceivedBy":"Varuna Ganguly"}</t>
  </si>
  <si>
    <t>{"Events": [{ "Event":"Ready for collection","EventTime":"2013-06-06T12:00:00","ConNote":"EAN-125-9102"},{ "Event":"DeliveryAttempt","EventTime":"2013-06-07T10:45:00","ConNote":"EAN-125-9102","DriverID":16,"Latitude":42.1628912,"Longitude":-123.6481235,"Status":"Delivered"}],"DeliveredWhen":"2013-06-07T10:45:00","ReceivedBy":"Baran Jonsson"}</t>
  </si>
  <si>
    <t>{"Events": [{ "Event":"Ready for collection","EventTime":"2013-06-06T12:00:00","ConNote":"EAN-125-9103"},{ "Event":"DeliveryAttempt","EventTime":"2013-06-07T10:50:00","ConNote":"EAN-125-9103","DriverID":16,"Latitude":33.6590552,"Longitude":-79.5133935,"Status":"Delivered"}],"DeliveredWhen":"2013-06-07T10:50:00","ReceivedBy":"Chandana Shasthri"}</t>
  </si>
  <si>
    <t>19573</t>
  </si>
  <si>
    <t>{"Events": [{ "Event":"Ready for collection","EventTime":"2013-06-06T12:00:00","ConNote":"EAN-125-9104"},{ "Event":"DeliveryAttempt","EventTime":"2013-06-07T10:55:00","ConNote":"EAN-125-9104","DriverID":16,"Latitude":39.3946303,"Longitude":-120.0213080,"Status":"Delivered"}],"DeliveredWhen":"2013-06-07T10:55:00","ReceivedBy":"Doru Munteanu"}</t>
  </si>
  <si>
    <t>12905</t>
  </si>
  <si>
    <t>{"Events": [{ "Event":"Ready for collection","EventTime":"2013-06-06T12:00:00","ConNote":"EAN-125-9105"},{ "Event":"DeliveryAttempt","EventTime":"2013-06-07T11:00:00","ConNote":"EAN-125-9105","DriverID":16,"Latitude":41.1548173,"Longitude":-74.2268140,"Comment":"Receiver not present"}],"DeliveredWhen":"2013-06-07T11:00:00","ReceivedBy":"Jakub Lukes"}</t>
  </si>
  <si>
    <t>{"Events": [{ "Event":"Ready for collection","EventTime":"2013-06-06T12:00:00","ConNote":"EAN-125-9106"},{ "Event":"DeliveryAttempt","EventTime":"2013-06-07T11:05:00","ConNote":"EAN-125-9106","DriverID":16,"Latitude":40.1349833,"Longitude":-104.8388616,"Status":"Delivered"}],"DeliveredWhen":"2013-06-07T11:05:00","ReceivedBy":"Amarakumaar Gadiyaram"}</t>
  </si>
  <si>
    <t>17420</t>
  </si>
  <si>
    <t>{"Events": [{ "Event":"Ready for collection","EventTime":"2013-06-06T12:00:00","ConNote":"EAN-125-9107"},{ "Event":"DeliveryAttempt","EventTime":"2013-06-07T11:10:00","ConNote":"EAN-125-9107","DriverID":16,"Latitude":48.0157092,"Longitude":-118.9472435,"Status":"Delivered"}],"DeliveredWhen":"2013-06-07T11:10:00","ReceivedBy":"Odessa Schneider"}</t>
  </si>
  <si>
    <t>{"Events": [{ "Event":"Ready for collection","EventTime":"2013-06-06T12:00:00","ConNote":"EAN-125-9108"},{ "Event":"DeliveryAttempt","EventTime":"2013-06-07T11:15:00","ConNote":"EAN-125-9108","DriverID":16,"Latitude":37.0791790,"Longitude":-106.0086329,"Comment":"Receiver not present"}],"DeliveredWhen":"2013-06-07T11:15:00","ReceivedBy":"Cezar Pavel"}</t>
  </si>
  <si>
    <t>{"Events": [{ "Event":"Ready for collection","EventTime":"2013-06-06T12:00:00","ConNote":"EAN-125-9109"},{ "Event":"DeliveryAttempt","EventTime":"2013-06-07T11:20:00","ConNote":"EAN-125-9109","DriverID":16,"Latitude":41.9309375,"Longitude":-70.5578093,"Status":"Delivered"}],"DeliveredWhen":"2013-06-07T11:20:00","ReceivedBy":"Hoc Tran"}</t>
  </si>
  <si>
    <t>{"Events": [{ "Event":"Ready for collection","EventTime":"2013-06-06T12:00:00","ConNote":"EAN-125-9110"},{ "Event":"DeliveryAttempt","EventTime":"2013-06-07T11:25:00","ConNote":"EAN-125-9110","DriverID":16,"Latitude":43.3702642,"Longitude":-97.6861778,"Status":"Delivered"}],"DeliveredWhen":"2013-06-07T11:25:00","ReceivedBy":"Prabodh Nair"}</t>
  </si>
  <si>
    <t>17421</t>
  </si>
  <si>
    <t>{"Events": [{ "Event":"Ready for collection","EventTime":"2013-06-06T12:00:00","ConNote":"EAN-125-9111"},{ "Event":"DeliveryAttempt","EventTime":"2013-06-07T11:30:00","ConNote":"EAN-125-9111","DriverID":16,"Latitude":37.8791795,"Longitude":-97.2128162,"Status":"Delivered"}],"DeliveredWhen":"2013-06-07T11:30:00","ReceivedBy":"Malay PrabhupÄda"}</t>
  </si>
  <si>
    <t>15645</t>
  </si>
  <si>
    <t>{"Events": [{ "Event":"Ready for collection","EventTime":"2013-06-06T12:00:00","ConNote":"EAN-125-9112"},{ "Event":"DeliveryAttempt","EventTime":"2013-06-07T11:35:00","ConNote":"EAN-125-9112","DriverID":16,"Latitude":42.7537967,"Longitude":-113.4902829,"Status":"Delivered"}],"DeliveredWhen":"2013-06-07T11:35:00","ReceivedBy":"Akanksha Sarma"}</t>
  </si>
  <si>
    <t>11551</t>
  </si>
  <si>
    <t>{"Events": [{ "Event":"Ready for collection","EventTime":"2013-06-06T12:00:00","ConNote":"EAN-125-9113"},{ "Event":"DeliveryAttempt","EventTime":"2013-06-07T11:40:00","ConNote":"EAN-125-9113","DriverID":16,"Latitude":37.9579449,"Longitude":-88.8356350,"Status":"Delivered"}],"DeliveredWhen":"2013-06-07T11:40:00","ReceivedBy":"Meera Patel"}</t>
  </si>
  <si>
    <t>10399</t>
  </si>
  <si>
    <t>{"Events": [{ "Event":"Ready for collection","EventTime":"2013-06-06T12:00:00","ConNote":"EAN-125-9114"},{ "Event":"DeliveryAttempt","EventTime":"2013-06-07T11:45:00","ConNote":"EAN-125-9114","DriverID":16,"Latitude":37.4994884,"Longitude":-91.8570984,"Status":"Delivered"}],"DeliveredWhen":"2013-06-07T11:45:00","ReceivedBy":"Miika Putkonen"}</t>
  </si>
  <si>
    <t>{"Events": [{ "Event":"Ready for collection","EventTime":"2013-06-06T12:00:00","ConNote":"EAN-125-9115"},{ "Event":"DeliveryAttempt","EventTime":"2013-06-07T11:50:00","ConNote":"EAN-125-9115","DriverID":16,"Latitude":47.5051019,"Longitude":-121.9076150,"Status":"Delivered"}],"DeliveredWhen":"2013-06-07T11:50:00","ReceivedBy":"Ganapati Gadiyaram"}</t>
  </si>
  <si>
    <t>18412</t>
  </si>
  <si>
    <t>{"Events": [{ "Event":"Ready for collection","EventTime":"2013-06-06T12:00:00","ConNote":"EAN-125-9116"},{ "Event":"DeliveryAttempt","EventTime":"2013-06-07T11:55:00","ConNote":"EAN-125-9116","DriverID":16,"Latitude":17.9941326,"Longitude":-66.8193421,"Status":"Delivered"}],"DeliveredWhen":"2013-06-07T11:55:00","ReceivedBy":"Roxane Rastgu"}</t>
  </si>
  <si>
    <t>{"Events": [{ "Event":"Ready for collection","EventTime":"2013-06-06T12:00:00","ConNote":"EAN-125-9117"},{ "Event":"DeliveryAttempt","EventTime":"2013-06-07T12:00:00","ConNote":"EAN-125-9117","DriverID":16,"Latitude":30.8443611,"Longitude":-92.2579050,"Status":"Delivered"}],"DeliveredWhen":"2013-06-07T12:00:00","ReceivedBy":"Chetana Kamath"}</t>
  </si>
  <si>
    <t>19244</t>
  </si>
  <si>
    <t>{"Events": [{ "Event":"Ready for collection","EventTime":"2013-06-06T12:00:00","ConNote":"EAN-125-9118"},{ "Event":"DeliveryAttempt","EventTime":"2013-06-07T12:05:00","ConNote":"EAN-125-9118","DriverID":16,"Latitude":40.1676117,"Longitude":-74.5151531,"Status":"Delivered"}],"DeliveredWhen":"2013-06-07T12:05:00","ReceivedBy":"Dipali Sonkar"}</t>
  </si>
  <si>
    <t>14480</t>
  </si>
  <si>
    <t>{"Events": [{ "Event":"Ready for collection","EventTime":"2013-06-06T12:00:00","ConNote":"EAN-125-9119"},{ "Event":"DeliveryAttempt","EventTime":"2013-06-07T12:10:00","ConNote":"EAN-125-9119","DriverID":16,"Latitude":40.7756184,"Longitude":-77.7924992,"Status":"Delivered"}],"DeliveredWhen":"2013-06-07T12:10:00","ReceivedBy":"Claude Bonsaint"}</t>
  </si>
  <si>
    <t>18538</t>
  </si>
  <si>
    <t>{"Events": [{ "Event":"Ready for collection","EventTime":"2013-06-06T12:00:00","ConNote":"EAN-125-9120"},{ "Event":"DeliveryAttempt","EventTime":"2013-06-07T12:15:00","ConNote":"EAN-125-9120","DriverID":16,"Latitude":35.1214409,"Longitude":-105.2769498,"Status":"Delivered"}],"DeliveredWhen":"2013-06-07T12:15:00","ReceivedBy":"Jae-Hwa Jang"}</t>
  </si>
  <si>
    <t>{"Events": [{ "Event":"Ready for collection","EventTime":"2013-06-06T12:00:00","ConNote":"EAN-125-9121"},{ "Event":"DeliveryAttempt","EventTime":"2013-06-07T12:20:00","ConNote":"EAN-125-9121","DriverID":16,"Latitude":38.0594637,"Longitude":-100.2862511,"Status":"Delivered"}],"DeliveredWhen":"2013-06-07T12:20:00","ReceivedBy":"Naseem Radan"}</t>
  </si>
  <si>
    <t>{"Events": [{ "Event":"Ready for collection","EventTime":"2013-06-06T12:00:00","ConNote":"EAN-125-9122"},{ "Event":"DeliveryAttempt","EventTime":"2013-06-07T12:25:00","ConNote":"EAN-125-9122","DriverID":16,"Latitude":40.6209007,"Longitude":-78.9150290,"Status":"Delivered"}],"DeliveredWhen":"2013-06-07T12:25:00","ReceivedBy":"Aahlada Thota"}</t>
  </si>
  <si>
    <t>{"Events": [{ "Event":"Ready for collection","EventTime":"2013-06-06T12:00:00","ConNote":"EAN-125-9123"},{ "Event":"DeliveryAttempt","EventTime":"2013-06-07T12:30:00","ConNote":"EAN-125-9123","DriverID":16,"Latitude":26.7056266,"Longitude":-82.1589815,"Status":"Delivered"}],"DeliveredWhen":"2013-06-07T12:30:00","ReceivedBy":"Aile Aasmae"}</t>
  </si>
  <si>
    <t>{"Events": [{ "Event":"Ready for collection","EventTime":"2013-06-06T12:00:00","ConNote":"EAN-125-9124"},{ "Event":"DeliveryAttempt","EventTime":"2013-06-07T12:35:00","ConNote":"EAN-125-9124","DriverID":16,"Latitude":34.2406665,"Longitude":-94.3349306,"Status":"Delivered"}],"DeliveredWhen":"2013-06-07T12:35:00","ReceivedBy":"Sabine Alksne"}</t>
  </si>
  <si>
    <t>14696</t>
  </si>
  <si>
    <t>{"Events": [{ "Event":"Ready for collection","EventTime":"2013-06-06T12:00:00","ConNote":"EAN-125-9125"},{ "Event":"DeliveryAttempt","EventTime":"2013-06-07T12:40:00","ConNote":"EAN-125-9125","DriverID":16,"Latitude":41.0208896,"Longitude":-81.4359458,"Status":"Delivered"}],"DeliveredWhen":"2013-06-07T12:40:00","ReceivedBy":"Aile Mae"}</t>
  </si>
  <si>
    <t>{"Events": [{ "Event":"Ready for collection","EventTime":"2013-06-06T12:00:00","ConNote":"EAN-125-9126"},{ "Event":"DeliveryAttempt","EventTime":"2013-06-07T12:45:00","ConNote":"EAN-125-9126","DriverID":16,"Latitude":40.6209007,"Longitude":-78.9150290,"Status":"Delivered"}],"DeliveredWhen":"2013-06-07T12:45:00","ReceivedBy":"Aahlada Thota"}</t>
  </si>
  <si>
    <t>{"Events": [{ "Event":"Ready for collection","EventTime":"2013-06-06T12:00:00","ConNote":"EAN-125-9127"},{ "Event":"DeliveryAttempt","EventTime":"2013-06-07T12:50:00","ConNote":"EAN-125-9127","DriverID":16,"Latitude":37.9579449,"Longitude":-88.8356350,"Status":"Delivered"}],"DeliveredWhen":"2013-06-07T12:50:00","ReceivedBy":"Meera Patel"}</t>
  </si>
  <si>
    <t>18001</t>
  </si>
  <si>
    <t>{"Events": [{ "Event":"Ready for collection","EventTime":"2013-06-06T12:00:00","ConNote":"EAN-125-9128"},{ "Event":"DeliveryAttempt","EventTime":"2013-06-07T12:55:00","ConNote":"EAN-125-9128","DriverID":16,"Latitude":41.1208924,"Longitude":-78.1138962,"Status":"Delivered"}],"DeliveredWhen":"2013-06-07T12:55:00","ReceivedBy":"Manali Bose"}</t>
  </si>
  <si>
    <t>{"Events": [{ "Event":"Ready for collection","EventTime":"2013-06-06T12:00:00","ConNote":"EAN-125-9129"},{ "Event":"DeliveryAttempt","EventTime":"2013-06-07T13:00:00","ConNote":"EAN-125-9129","DriverID":16,"Latitude":44.5355158,"Longitude":-107.7798127,"Status":"Delivered"}],"DeliveredWhen":"2013-06-07T13:00:00","ReceivedBy":"Eric Torres"}</t>
  </si>
  <si>
    <t>11603</t>
  </si>
  <si>
    <t>{"Events": [{ "Event":"Ready for collection","EventTime":"2013-06-06T12:00:00","ConNote":"EAN-125-9130"},{ "Event":"DeliveryAttempt","EventTime":"2013-06-07T13:05:00","ConNote":"EAN-125-9130","DriverID":16,"Latitude":47.0521927,"Longitude":-96.9345275,"Status":"Delivered"}],"DeliveredWhen":"2013-06-07T13:05:00","ReceivedBy":"Sointu Savonheimo"}</t>
  </si>
  <si>
    <t>{"Events": [{ "Event":"Ready for collection","EventTime":"2013-06-06T12:00:00","ConNote":"EAN-125-9131"},{ "Event":"DeliveryAttempt","EventTime":"2013-06-07T13:10:00","ConNote":"EAN-125-9131","DriverID":16,"Latitude":40.1512059,"Longitude":-76.2510654,"Status":"Delivered"}],"DeliveredWhen":"2013-06-07T13:10:00","ReceivedBy":"Ceyhun sahin"}</t>
  </si>
  <si>
    <t>{"Events": [{ "Event":"Ready for collection","EventTime":"2013-06-06T12:00:00","ConNote":"EAN-125-9132"},{ "Event":"DeliveryAttempt","EventTime":"2013-06-07T13:15:00","ConNote":"EAN-125-9132","DriverID":16,"Latitude":42.9600595,"Longitude":-78.4055767,"Status":"Delivered"}],"DeliveredWhen":"2013-06-07T13:15:00","ReceivedBy":"Brita Jarvi"}</t>
  </si>
  <si>
    <t>{"Events": [{ "Event":"Ready for collection","EventTime":"2013-06-06T12:00:00","ConNote":"EAN-125-9133"},{ "Event":"DeliveryAttempt","EventTime":"2013-06-07T13:20:00","ConNote":"EAN-125-9133","DriverID":16,"Latitude":39.8500679,"Longitude":-82.1220868,"Status":"Delivered"}],"DeliveredWhen":"2013-06-07T13:20:00","ReceivedBy":"Adam Kubat"}</t>
  </si>
  <si>
    <t>{"Events": [{ "Event":"Ready for collection","EventTime":"2013-06-06T12:00:00","ConNote":"EAN-125-9134"},{ "Event":"DeliveryAttempt","EventTime":"2013-06-07T13:25:00","ConNote":"EAN-125-9134","DriverID":16,"Latitude":35.1725399,"Longitude":-107.3689356,"Status":"Delivered"}],"DeliveredWhen":"2013-06-07T13:25:00","ReceivedBy":"Hana Hlouskova"}</t>
  </si>
  <si>
    <t>{"Events": [{ "Event":"Ready for collection","EventTime":"2013-06-06T12:00:00","ConNote":"EAN-125-9135"},{ "Event":"DeliveryAttempt","EventTime":"2013-06-07T13:30:00","ConNote":"EAN-125-9135","DriverID":16,"Latitude":45.7849627,"Longitude":-93.5569028,"Status":"Delivered"}],"DeliveredWhen":"2013-06-07T13:30:00","ReceivedBy":"Sara Huiting"}</t>
  </si>
  <si>
    <t>18966</t>
  </si>
  <si>
    <t>{"Events": [{ "Event":"Ready for collection","EventTime":"2013-06-06T12:00:00","ConNote":"EAN-125-9136"},{ "Event":"DeliveryAttempt","EventTime":"2013-06-07T13:35:00","ConNote":"EAN-125-9136","DriverID":16,"Latitude":43.0042365,"Longitude":-75.2598859,"Status":"Delivered"}],"DeliveredWhen":"2013-06-07T13:35:00","ReceivedBy":"Isabell  Duperre"}</t>
  </si>
  <si>
    <t>15564</t>
  </si>
  <si>
    <t>{"Events": [{ "Event":"Ready for collection","EventTime":"2013-06-06T12:00:00","ConNote":"EAN-125-9137"},{ "Event":"DeliveryAttempt","EventTime":"2013-06-07T13:40:00","ConNote":"EAN-125-9137","DriverID":16,"Latitude":30.4599264,"Longitude":-97.3886085,"Status":"Delivered"}],"DeliveredWhen":"2013-06-07T13:40:00","ReceivedBy":"Marie LeBatelier"}</t>
  </si>
  <si>
    <t>{"Events": [{ "Event":"Ready for collection","EventTime":"2013-06-06T12:00:00","ConNote":"EAN-125-9138"},{ "Event":"DeliveryAttempt","EventTime":"2013-06-07T13:45:00","ConNote":"EAN-125-9138","DriverID":16,"Latitude":43.6869100,"Longitude":-113.6145710,"Status":"Delivered"}],"DeliveredWhen":"2013-06-07T13:45:00","ReceivedBy":"Lakshmi Roy"}</t>
  </si>
  <si>
    <t>14715</t>
  </si>
  <si>
    <t>{"Events": [{ "Event":"Ready for collection","EventTime":"2013-06-06T12:00:00","ConNote":"EAN-125-9139"},{ "Event":"DeliveryAttempt","EventTime":"2013-06-07T13:50:00","ConNote":"EAN-125-9139","DriverID":16,"Latitude":43.7363438,"Longitude":-94.4363592,"Status":"Delivered"}],"DeliveredWhen":"2013-06-07T13:50:00","ReceivedBy":"Ivan Sepulveda"}</t>
  </si>
  <si>
    <t>{"Events": [{ "Event":"Ready for collection","EventTime":"2013-06-07T12:00:00","ConNote":"EAN-125-9140"},{ "Event":"DeliveryAttempt","EventTime":"2013-06-08T07:05:00","ConNote":"EAN-125-9140","DriverID":12,"Latitude":43.4710944,"Longitude":-89.7442907,"Status":"Delivered"}],"DeliveredWhen":"2013-06-08T07:05:00","ReceivedBy":"Marcella Napolitani"}</t>
  </si>
  <si>
    <t>{"Events": [{ "Event":"Ready for collection","EventTime":"2013-06-07T12:00:00","ConNote":"EAN-125-9141"},{ "Event":"DeliveryAttempt","EventTime":"2013-06-08T07:10:00","ConNote":"EAN-125-9141","DriverID":12,"Latitude":40.7364533,"Longitude":-79.4547654,"Status":"Delivered"}],"DeliveredWhen":"2013-06-08T07:10:00","ReceivedBy":"Noel Cartier"}</t>
  </si>
  <si>
    <t>{"Events": [{ "Event":"Ready for collection","EventTime":"2013-06-07T12:00:00","ConNote":"EAN-125-9142"},{ "Event":"DeliveryAttempt","EventTime":"2013-06-08T07:15:00","ConNote":"EAN-125-9142","DriverID":12,"Latitude":32.9312336,"Longitude":-96.4597089,"Status":"Delivered"}],"DeliveredWhen":"2013-06-08T07:15:00","ReceivedBy":"Bhaagyalakshmi Muppavarapu"}</t>
  </si>
  <si>
    <t>{"Events": [{ "Event":"Ready for collection","EventTime":"2013-06-07T12:00:00","ConNote":"EAN-125-9143"},{ "Event":"DeliveryAttempt","EventTime":"2013-06-08T07:20:00","ConNote":"EAN-125-9143","DriverID":12,"Latitude":43.3820171,"Longitude":-72.6081490,"Status":"Delivered"}],"DeliveredWhen":"2013-06-08T07:20:00","ReceivedBy":"Rahul Sarma"}</t>
  </si>
  <si>
    <t>{"Events": [{ "Event":"Ready for collection","EventTime":"2013-06-07T12:00:00","ConNote":"EAN-125-9144"},{ "Event":"DeliveryAttempt","EventTime":"2013-06-08T07:25:00","ConNote":"EAN-125-9144","DriverID":12,"Latitude":31.7078658,"Longitude":-111.0645359,"Status":"Delivered"}],"DeliveredWhen":"2013-06-08T07:25:00","ReceivedBy":"Corneliu Vladu"}</t>
  </si>
  <si>
    <t>{"Events": [{ "Event":"Ready for collection","EventTime":"2013-06-07T12:00:00","ConNote":"EAN-125-9145"},{ "Event":"DeliveryAttempt","EventTime":"2013-06-08T07:30:00","ConNote":"EAN-125-9145","DriverID":12,"Latitude":47.6566206,"Longitude":-94.6747007,"Status":"Delivered"}],"DeliveredWhen":"2013-06-08T07:30:00","ReceivedBy":"Shyam Poddar"}</t>
  </si>
  <si>
    <t>{"Events": [{ "Event":"Ready for collection","EventTime":"2013-06-07T12:00:00","ConNote":"EAN-125-9146"},{ "Event":"DeliveryAttempt","EventTime":"2013-06-08T07:35:00","ConNote":"EAN-125-9146","DriverID":12,"Latitude":37.9579449,"Longitude":-88.8356350,"Status":"Delivered"}],"DeliveredWhen":"2013-06-08T07:35:00","ReceivedBy":"Meera Patel"}</t>
  </si>
  <si>
    <t>{"Events": [{ "Event":"Ready for collection","EventTime":"2013-06-07T12:00:00","ConNote":"EAN-125-9147"},{ "Event":"DeliveryAttempt","EventTime":"2013-06-08T07:40:00","ConNote":"EAN-125-9147","DriverID":12,"Latitude":45.5672308,"Longitude":-85.1131180,"Status":"Delivered"}],"DeliveredWhen":"2013-06-08T07:40:00","ReceivedBy":"Afshin Djalili"}</t>
  </si>
  <si>
    <t>{"Events": [{ "Event":"Ready for collection","EventTime":"2013-06-07T12:00:00","ConNote":"EAN-125-9148"},{ "Event":"DeliveryAttempt","EventTime":"2013-06-08T07:45:00","ConNote":"EAN-125-9148","DriverID":12,"Latitude":31.1359813,"Longitude":-102.2243041,"Comment":"Receiver not present"}],"DeliveredWhen":"2013-06-08T07:45:00","ReceivedBy":"Vlastimil Bohuslav"}</t>
  </si>
  <si>
    <t>16697</t>
  </si>
  <si>
    <t>{"Events": [{ "Event":"Ready for collection","EventTime":"2013-06-07T12:00:00","ConNote":"EAN-125-9149"},{ "Event":"DeliveryAttempt","EventTime":"2013-06-08T07:50:00","ConNote":"EAN-125-9149","DriverID":12,"Latitude":41.8347535,"Longitude":-87.8617260,"Comment":"Receiver not present"}],"DeliveredWhen":"2013-06-08T07:50:00","ReceivedBy":"Abel Tatarescu"}</t>
  </si>
  <si>
    <t>{"Events": [{ "Event":"Ready for collection","EventTime":"2013-06-07T12:00:00","ConNote":"EAN-125-9150"},{ "Event":"DeliveryAttempt","EventTime":"2013-06-08T07:55:00","ConNote":"EAN-125-9150","DriverID":12,"Latitude":33.4848451,"Longitude":-89.3606259,"Status":"Delivered"}],"DeliveredWhen":"2013-06-08T07:55:00","ReceivedBy":"Sung-Hwan Hwang"}</t>
  </si>
  <si>
    <t>{"Events": [{ "Event":"Ready for collection","EventTime":"2013-06-07T12:00:00","ConNote":"EAN-125-9151"},{ "Event":"DeliveryAttempt","EventTime":"2013-06-08T08:00:00","ConNote":"EAN-125-9151","DriverID":12,"Latitude":34.2689145,"Longitude":-112.7271223,"Status":"Delivered"}],"DeliveredWhen":"2013-06-08T08:00:00","ReceivedBy":"Bhaargav Rambhatla"}</t>
  </si>
  <si>
    <t>{"Events": [{ "Event":"Ready for collection","EventTime":"2013-06-07T12:00:00","ConNote":"EAN-125-9152"},{ "Event":"DeliveryAttempt","EventTime":"2013-06-08T08:05:00","ConNote":"EAN-125-9152","DriverID":12,"Latitude":41.0334305,"Longitude":-73.5995698,"Status":"Delivered"}],"DeliveredWhen":"2013-06-08T08:05:00","ReceivedBy":"Ranjeet Haldar"}</t>
  </si>
  <si>
    <t>{"Events": [{ "Event":"Ready for collection","EventTime":"2013-06-07T12:00:00","ConNote":"EAN-125-9153"},{ "Event":"DeliveryAttempt","EventTime":"2013-06-08T08:10:00","ConNote":"EAN-125-9153","DriverID":12,"Latitude":18.3997792,"Longitude":-66.7908004,"Status":"Delivered"}],"DeliveredWhen":"2013-06-08T08:10:00","ReceivedBy":"Toma Nastase"}</t>
  </si>
  <si>
    <t>17558</t>
  </si>
  <si>
    <t>{"Events": [{ "Event":"Ready for collection","EventTime":"2013-06-07T12:00:00","ConNote":"EAN-125-9154"},{ "Event":"DeliveryAttempt","EventTime":"2013-06-08T08:15:00","ConNote":"EAN-125-9154","DriverID":12,"Latitude":39.6913769,"Longitude":-105.3616598,"Comment":"Receiver not present"}],"DeliveredWhen":"2013-06-08T08:15:00","ReceivedBy":"Matej Formanek"}</t>
  </si>
  <si>
    <t>{"Events": [{ "Event":"Ready for collection","EventTime":"2013-06-07T12:00:00","ConNote":"EAN-125-9155"},{ "Event":"DeliveryAttempt","EventTime":"2013-06-08T08:20:00","ConNote":"EAN-125-9155","DriverID":12,"Latitude":34.2591728,"Longitude":-117.5000512,"Status":"Delivered"}],"DeliveredWhen":"2013-06-08T08:20:00","ReceivedBy":"Theodore Saucier"}</t>
  </si>
  <si>
    <t>{"Events": [{ "Event":"Ready for collection","EventTime":"2013-06-07T12:00:00","ConNote":"EAN-125-9156"},{ "Event":"DeliveryAttempt","EventTime":"2013-06-08T08:25:00","ConNote":"EAN-125-9156","DriverID":12,"Latitude":44.0475198,"Longitude":-83.8544333,"Status":"Delivered"}],"DeliveredWhen":"2013-06-08T08:25:00","ReceivedBy":"Javier Caraballo"}</t>
  </si>
  <si>
    <t>13885</t>
  </si>
  <si>
    <t>{"Events": [{ "Event":"Ready for collection","EventTime":"2013-06-07T12:00:00","ConNote":"EAN-125-9157"},{ "Event":"DeliveryAttempt","EventTime":"2013-06-08T08:30:00","ConNote":"EAN-125-9157","DriverID":12,"Latitude":43.1992244,"Longitude":-78.5761394,"Comment":"Receiver not present"}],"DeliveredWhen":"2013-06-08T08:30:00","ReceivedBy":"Johanna Huiting"}</t>
  </si>
  <si>
    <t>18004</t>
  </si>
  <si>
    <t>{"Events": [{ "Event":"Ready for collection","EventTime":"2013-06-07T12:00:00","ConNote":"EAN-125-9158"},{ "Event":"DeliveryAttempt","EventTime":"2013-06-08T08:35:00","ConNote":"EAN-125-9158","DriverID":12,"Latitude":42.2269684,"Longitude":-87.9797968,"Status":"Delivered"}],"DeliveredWhen":"2013-06-08T08:35:00","ReceivedBy":"Crina Nechita"}</t>
  </si>
  <si>
    <t>18667</t>
  </si>
  <si>
    <t>{"Events": [{ "Event":"Ready for collection","EventTime":"2013-06-07T12:00:00","ConNote":"EAN-125-9159"},{ "Event":"DeliveryAttempt","EventTime":"2013-06-08T08:40:00","ConNote":"EAN-125-9159","DriverID":12,"Latitude":45.0490377,"Longitude":-96.6751631,"Status":"Delivered"}],"DeliveredWhen":"2013-06-08T08:40:00","ReceivedBy":"Aleksandrs Riekstins"}</t>
  </si>
  <si>
    <t>10304</t>
  </si>
  <si>
    <t>{"Events": [{ "Event":"Ready for collection","EventTime":"2013-06-07T12:00:00","ConNote":"EAN-125-9160"},{ "Event":"DeliveryAttempt","EventTime":"2013-06-08T08:45:00","ConNote":"EAN-125-9160","DriverID":12,"Latitude":38.0615885,"Longitude":-122.6985975,"Comment":"Receiver not present"}],"DeliveredWhen":"2013-06-08T08:45:00","ReceivedBy":"Hee-Young Suh"}</t>
  </si>
  <si>
    <t>{"Events": [{ "Event":"Ready for collection","EventTime":"2013-06-07T12:00:00","ConNote":"EAN-125-9161"},{ "Event":"DeliveryAttempt","EventTime":"2013-06-08T08:50:00","ConNote":"EAN-125-9161","DriverID":12,"Latitude":34.5939498,"Longitude":-106.7330813,"Status":"Delivered"}],"DeliveredWhen":"2013-06-08T08:50:00","ReceivedBy":"Raymond Desforges"}</t>
  </si>
  <si>
    <t>15986</t>
  </si>
  <si>
    <t>{"Events": [{ "Event":"Ready for collection","EventTime":"2013-06-07T12:00:00","ConNote":"EAN-125-9162"},{ "Event":"DeliveryAttempt","EventTime":"2013-06-08T08:55:00","ConNote":"EAN-125-9162","DriverID":12,"Latitude":64.8597222,"Longitude":-147.7322222,"Status":"Delivered"}],"DeliveredWhen":"2013-06-08T08:55:00","ReceivedBy":"Mithun Bhattacharya"}</t>
  </si>
  <si>
    <t>{"Events": [{ "Event":"Ready for collection","EventTime":"2013-06-07T12:00:00","ConNote":"EAN-125-9163"},{ "Event":"DeliveryAttempt","EventTime":"2013-06-08T09:00:00","ConNote":"EAN-125-9163","DriverID":12,"Latitude":36.8503352,"Longitude":-91.7862581,"Status":"Delivered"}],"DeliveredWhen":"2013-06-08T09:00:00","ReceivedBy":"Agrita Kalnina"}</t>
  </si>
  <si>
    <t>14822</t>
  </si>
  <si>
    <t>{"Events": [{ "Event":"Ready for collection","EventTime":"2013-06-07T12:00:00","ConNote":"EAN-125-9164"},{ "Event":"DeliveryAttempt","EventTime":"2013-06-08T09:05:00","ConNote":"EAN-125-9164","DriverID":12,"Latitude":30.2890833,"Longitude":-91.2342744,"Status":"Delivered"}],"DeliveredWhen":"2013-06-08T09:05:00","ReceivedBy":"Nishant Menon"}</t>
  </si>
  <si>
    <t>{"Events": [{ "Event":"Ready for collection","EventTime":"2013-06-07T12:00:00","ConNote":"EAN-125-9165"},{ "Event":"DeliveryAttempt","EventTime":"2013-06-08T09:10:00","ConNote":"EAN-125-9165","DriverID":12,"Latitude":54.7500000,"Longitude":-163.3083333,"Status":"Delivered"}],"DeliveredWhen":"2013-06-08T09:10:00","ReceivedBy":"Hang Tang"}</t>
  </si>
  <si>
    <t>17818</t>
  </si>
  <si>
    <t>{"Events": [{ "Event":"Ready for collection","EventTime":"2013-06-07T12:00:00","ConNote":"EAN-125-9166"},{ "Event":"DeliveryAttempt","EventTime":"2013-06-08T09:15:00","ConNote":"EAN-125-9166","DriverID":12,"Latitude":33.1154128,"Longitude":-92.7626597,"Status":"Delivered"}],"DeliveredWhen":"2013-06-08T09:15:00","ReceivedBy":"Drishti Bose"}</t>
  </si>
  <si>
    <t>{"Events": [{ "Event":"Ready for collection","EventTime":"2013-06-07T12:00:00","ConNote":"EAN-125-9167"},{ "Event":"DeliveryAttempt","EventTime":"2013-06-08T09:20:00","ConNote":"EAN-125-9167","DriverID":12,"Latitude":39.8726783,"Longitude":-120.4788267,"Status":"Delivered"}],"DeliveredWhen":"2013-06-08T09:20:00","ReceivedBy":"Himadri PrabhupÄda"}</t>
  </si>
  <si>
    <t>{"Events": [{ "Event":"Ready for collection","EventTime":"2013-06-07T12:00:00","ConNote":"EAN-125-9168"},{ "Event":"DeliveryAttempt","EventTime":"2013-06-08T09:25:00","ConNote":"EAN-125-9168","DriverID":12,"Latitude":42.6709176,"Longitude":-72.5495336,"Status":"Delivered"}],"DeliveredWhen":"2013-06-08T09:25:00","ReceivedBy":"Mahmut ozbek"}</t>
  </si>
  <si>
    <t>{"Events": [{ "Event":"Ready for collection","EventTime":"2013-06-07T12:00:00","ConNote":"EAN-125-9169"},{ "Event":"DeliveryAttempt","EventTime":"2013-06-08T09:30:00","ConNote":"EAN-125-9169","DriverID":12,"Latitude":45.1221865,"Longitude":-92.3529690,"Status":"Delivered"}],"DeliveredWhen":"2013-06-08T09:30:00","ReceivedBy":"Mina Omidzadeh"}</t>
  </si>
  <si>
    <t>{"Events": [{ "Event":"Ready for collection","EventTime":"2013-06-07T12:00:00","ConNote":"EAN-125-9170"},{ "Event":"DeliveryAttempt","EventTime":"2013-06-08T09:35:00","ConNote":"EAN-125-9170","DriverID":12,"Latitude":41.5425502,"Longitude":-81.6262380,"Comment":"Receiver not present"}],"DeliveredWhen":"2013-06-08T09:35:00","ReceivedBy":"Lucas Van Veenen"}</t>
  </si>
  <si>
    <t>12602</t>
  </si>
  <si>
    <t>{"Events": [{ "Event":"Ready for collection","EventTime":"2013-06-07T12:00:00","ConNote":"EAN-125-9171"},{ "Event":"DeliveryAttempt","EventTime":"2013-06-08T09:40:00","ConNote":"EAN-125-9171","DriverID":12,"Latitude":44.6994307,"Longitude":-88.5453795,"Comment":"Receiver not present"}],"DeliveredWhen":"2013-06-08T09:40:00","ReceivedBy":"Om Yadav"}</t>
  </si>
  <si>
    <t>10019</t>
  </si>
  <si>
    <t>{"Events": [{ "Event":"Ready for collection","EventTime":"2013-06-07T12:00:00","ConNote":"EAN-125-9172"},{ "Event":"DeliveryAttempt","EventTime":"2013-06-08T09:45:00","ConNote":"EAN-125-9172","DriverID":12,"Latitude":41.8347535,"Longitude":-87.8617260,"Status":"Delivered"}],"DeliveredWhen":"2013-06-08T09:45:00","ReceivedBy":"Abel Tatarescu"}</t>
  </si>
  <si>
    <t>{"Events": [{ "Event":"Ready for collection","EventTime":"2013-06-07T12:00:00","ConNote":"EAN-125-9173"},{ "Event":"DeliveryAttempt","EventTime":"2013-06-08T09:50:00","ConNote":"EAN-125-9173","DriverID":12,"Latitude":37.0791790,"Longitude":-106.0086329,"Status":"Delivered"}],"DeliveredWhen":"2013-06-08T09:50:00","ReceivedBy":"Cezar Pavel"}</t>
  </si>
  <si>
    <t>{"Events": [{ "Event":"Ready for collection","EventTime":"2013-06-07T12:00:00","ConNote":"EAN-125-9174"},{ "Event":"DeliveryAttempt","EventTime":"2013-06-08T09:55:00","ConNote":"EAN-125-9174","DriverID":12,"Latitude":35.5548377,"Longitude":-97.5727124,"Status":"Delivered"}],"DeliveredWhen":"2013-06-08T09:55:00","ReceivedBy":"Vanita Bhowmick"}</t>
  </si>
  <si>
    <t>18438</t>
  </si>
  <si>
    <t>{"Events": [{ "Event":"Ready for collection","EventTime":"2013-06-07T12:00:00","ConNote":"EAN-125-9175"},{ "Event":"DeliveryAttempt","EventTime":"2013-06-08T10:00:00","ConNote":"EAN-125-9175","DriverID":12,"Latitude":36.8503352,"Longitude":-91.7862581,"Status":"Delivered"}],"DeliveredWhen":"2013-06-08T10:00:00","ReceivedBy":"Agrita Kalnina"}</t>
  </si>
  <si>
    <t>11271</t>
  </si>
  <si>
    <t>{"Events": [{ "Event":"Ready for collection","EventTime":"2013-06-07T12:00:00","ConNote":"EAN-125-9176"},{ "Event":"DeliveryAttempt","EventTime":"2013-06-08T10:05:00","ConNote":"EAN-125-9176","DriverID":12,"Latitude":41.6291984,"Longitude":-87.9308893,"Status":"Delivered"}],"DeliveredWhen":"2013-06-08T10:05:00","ReceivedBy":"Kahkushan Shakiba"}</t>
  </si>
  <si>
    <t>{"Events": [{ "Event":"Ready for collection","EventTime":"2013-06-07T12:00:00","ConNote":"EAN-125-9177"},{ "Event":"DeliveryAttempt","EventTime":"2013-06-08T10:10:00","ConNote":"EAN-125-9177","DriverID":12,"Latitude":46.0918880,"Longitude":-92.3307496,"Status":"Delivered"}],"DeliveredWhen":"2013-06-08T10:10:00","ReceivedBy":"Abel Spirlea"}</t>
  </si>
  <si>
    <t>19996</t>
  </si>
  <si>
    <t>{"Events": [{ "Event":"Ready for collection","EventTime":"2013-06-07T12:00:00","ConNote":"EAN-125-9178"},{ "Event":"DeliveryAttempt","EventTime":"2013-06-08T10:15:00","ConNote":"EAN-125-9178","DriverID":12,"Latitude":59.2288889,"Longitude":-135.4377778,"Status":"Delivered"}],"DeliveredWhen":"2013-06-08T10:15:00","ReceivedBy":"Vladimir Henzl"}</t>
  </si>
  <si>
    <t>{"Events": [{ "Event":"Ready for collection","EventTime":"2013-06-07T12:00:00","ConNote":"EAN-125-9179"},{ "Event":"DeliveryAttempt","EventTime":"2013-06-08T10:20:00","ConNote":"EAN-125-9179","DriverID":12,"Latitude":54.7500000,"Longitude":-163.3083333,"Status":"Delivered"}],"DeliveredWhen":"2013-06-08T10:20:00","ReceivedBy":"Hang Tang"}</t>
  </si>
  <si>
    <t>{"Events": [{ "Event":"Ready for collection","EventTime":"2013-06-07T12:00:00","ConNote":"EAN-125-9180"},{ "Event":"DeliveryAttempt","EventTime":"2013-06-08T10:25:00","ConNote":"EAN-125-9180","DriverID":12,"Latitude":44.0260775,"Longitude":-90.0740181,"Status":"Delivered"}],"DeliveredWhen":"2013-06-08T10:25:00","ReceivedBy":"Irene Sepp"}</t>
  </si>
  <si>
    <t>10291</t>
  </si>
  <si>
    <t>{"Events": [{ "Event":"Ready for collection","EventTime":"2013-06-07T12:00:00","ConNote":"EAN-125-9181"},{ "Event":"DeliveryAttempt","EventTime":"2013-06-08T10:30:00","ConNote":"EAN-125-9181","DriverID":12,"Latitude":39.0703880,"Longitude":-76.5452409,"Status":"Delivered"}],"DeliveredWhen":"2013-06-08T10:30:00","ReceivedBy":"Lap Dinh"}</t>
  </si>
  <si>
    <t>{"Events": [{ "Event":"Ready for collection","EventTime":"2013-06-07T12:00:00","ConNote":"EAN-125-9182"},{ "Event":"DeliveryAttempt","EventTime":"2013-06-08T10:35:00","ConNote":"EAN-125-9182","DriverID":12,"Latitude":25.6937130,"Longitude":-80.1628248,"Status":"Delivered"}],"DeliveredWhen":"2013-06-08T10:35:00","ReceivedBy":"Debraj Sanyal"}</t>
  </si>
  <si>
    <t>14659</t>
  </si>
  <si>
    <t>{"Events": [{ "Event":"Ready for collection","EventTime":"2013-06-07T12:00:00","ConNote":"EAN-125-9183"},{ "Event":"DeliveryAttempt","EventTime":"2013-06-08T10:40:00","ConNote":"EAN-125-9183","DriverID":12,"Latitude":45.9205077,"Longitude":-89.6634802,"Status":"Delivered"}],"DeliveredWhen":"2013-06-08T10:40:00","ReceivedBy":"Michal Polaskova"}</t>
  </si>
  <si>
    <t>{"Events": [{ "Event":"Ready for collection","EventTime":"2013-06-07T12:00:00","ConNote":"EAN-125-9184"},{ "Event":"DeliveryAttempt","EventTime":"2013-06-08T10:45:00","ConNote":"EAN-125-9184","DriverID":12,"Latitude":43.8183991,"Longitude":-74.9151774,"Status":"Delivered"}],"DeliveredWhen":"2013-06-08T10:45:00","ReceivedBy":"Vera Kubatova"}</t>
  </si>
  <si>
    <t>{"Events": [{ "Event":"Ready for collection","EventTime":"2013-06-07T12:00:00","ConNote":"EAN-125-9185"},{ "Event":"DeliveryAttempt","EventTime":"2013-06-08T10:50:00","ConNote":"EAN-125-9185","DriverID":12,"Latitude":43.4172937,"Longitude":-73.2042744,"Status":"Delivered"}],"DeliveredWhen":"2013-06-08T10:50:00","ReceivedBy":"Bhadram Kamasamudram"}</t>
  </si>
  <si>
    <t>19404</t>
  </si>
  <si>
    <t>{"Events": [{ "Event":"Ready for collection","EventTime":"2013-06-07T12:00:00","ConNote":"EAN-125-9186"},{ "Event":"DeliveryAttempt","EventTime":"2013-06-08T10:55:00","ConNote":"EAN-125-9186","DriverID":12,"Latitude":47.4502759,"Longitude":-99.8201206,"Status":"Delivered"}],"DeliveredWhen":"2013-06-08T10:55:00","ReceivedBy":"Marco Costa"}</t>
  </si>
  <si>
    <t>{"Events": [{ "Event":"Ready for collection","EventTime":"2013-06-07T12:00:00","ConNote":"EAN-125-9187"},{ "Event":"DeliveryAttempt","EventTime":"2013-06-08T11:00:00","ConNote":"EAN-125-9187","DriverID":12,"Latitude":43.4710944,"Longitude":-89.7442907,"Status":"Delivered"}],"DeliveredWhen":"2013-06-08T11:00:00","ReceivedBy":"Marcella Napolitani"}</t>
  </si>
  <si>
    <t>{"Events": [{ "Event":"Ready for collection","EventTime":"2013-06-07T12:00:00","ConNote":"EAN-125-9188"},{ "Event":"DeliveryAttempt","EventTime":"2013-06-08T11:05:00","ConNote":"EAN-125-9188","DriverID":12,"Latitude":34.6769294,"Longitude":-118.4453598,"Status":"Delivered"}],"DeliveredWhen":"2013-06-08T11:05:00","ReceivedBy":"Serhat Akbulut"}</t>
  </si>
  <si>
    <t>12217</t>
  </si>
  <si>
    <t>{"Events": [{ "Event":"Ready for collection","EventTime":"2013-06-07T12:00:00","ConNote":"EAN-125-9189"},{ "Event":"DeliveryAttempt","EventTime":"2013-06-08T11:10:00","ConNote":"EAN-125-9189","DriverID":12,"Latitude":43.7363438,"Longitude":-94.4363592,"Status":"Delivered"}],"DeliveredWhen":"2013-06-08T11:10:00","ReceivedBy":"Ivan Sepulveda"}</t>
  </si>
  <si>
    <t>15909</t>
  </si>
  <si>
    <t>{"Events": [{ "Event":"Ready for collection","EventTime":"2013-06-07T12:00:00","ConNote":"EAN-125-9190"},{ "Event":"DeliveryAttempt","EventTime":"2013-06-08T11:15:00","ConNote":"EAN-125-9190","DriverID":12,"Latitude":44.5355158,"Longitude":-107.7798127,"Status":"Delivered"}],"DeliveredWhen":"2013-06-08T11:15:00","ReceivedBy":"Eric Torres"}</t>
  </si>
  <si>
    <t>{"Events": [{ "Event":"Ready for collection","EventTime":"2013-06-07T12:00:00","ConNote":"EAN-125-9191"},{ "Event":"DeliveryAttempt","EventTime":"2013-06-08T11:20:00","ConNote":"EAN-125-9191","DriverID":12,"Latitude":43.5475771,"Longitude":-71.4067385,"Status":"Delivered"}],"DeliveredWhen":"2013-06-08T11:20:00","ReceivedBy":"Anda Liepa"}</t>
  </si>
  <si>
    <t>19505</t>
  </si>
  <si>
    <t>{"Events": [{ "Event":"Ready for collection","EventTime":"2013-06-07T12:00:00","ConNote":"EAN-125-9192"},{ "Event":"DeliveryAttempt","EventTime":"2013-06-08T11:25:00","ConNote":"EAN-125-9192","DriverID":12,"Latitude":45.0490377,"Longitude":-96.6751631,"Status":"Delivered"}],"DeliveredWhen":"2013-06-08T11:25:00","ReceivedBy":"Aleksandrs Riekstins"}</t>
  </si>
  <si>
    <t>18175</t>
  </si>
  <si>
    <t>{"Events": [{ "Event":"Ready for collection","EventTime":"2013-06-07T12:00:00","ConNote":"EAN-125-9193"},{ "Event":"DeliveryAttempt","EventTime":"2013-06-08T11:30:00","ConNote":"EAN-125-9193","DriverID":12,"Latitude":40.1567641,"Longitude":-75.8327088,"Status":"Delivered"}],"DeliveredWhen":"2013-06-08T11:30:00","ReceivedBy":"Jan Zeman"}</t>
  </si>
  <si>
    <t>11358</t>
  </si>
  <si>
    <t>{"Events": [{ "Event":"Ready for collection","EventTime":"2013-06-07T12:00:00","ConNote":"EAN-125-9194"},{ "Event":"DeliveryAttempt","EventTime":"2013-06-08T11:35:00","ConNote":"EAN-125-9194","DriverID":12,"Latitude":33.1865071,"Longitude":-84.2113095,"Status":"Delivered"}],"DeliveredWhen":"2013-06-08T11:35:00","ReceivedBy":"Ester Ahmadian"}</t>
  </si>
  <si>
    <t>{"Events": [{ "Event":"Ready for collection","EventTime":"2013-06-07T12:00:00","ConNote":"EAN-125-9195"},{ "Event":"DeliveryAttempt","EventTime":"2013-06-08T11:40:00","ConNote":"EAN-125-9195","DriverID":12,"Latitude":48.6691740,"Longitude":-98.8326307,"Status":"Delivered"}],"DeliveredWhen":"2013-06-08T11:40:00","ReceivedBy":"Youssef Eriksson"}</t>
  </si>
  <si>
    <t>{"Events": [{ "Event":"Ready for collection","EventTime":"2013-06-07T12:00:00","ConNote":"EAN-125-9196"},{ "Event":"DeliveryAttempt","EventTime":"2013-06-08T11:45:00","ConNote":"EAN-125-9196","DriverID":12,"Latitude":41.8678482,"Longitude":-77.5252620,"Status":"Delivered"}],"DeliveredWhen":"2013-06-08T11:45:00","ReceivedBy":"Neil Farrelly"}</t>
  </si>
  <si>
    <t>15948</t>
  </si>
  <si>
    <t>{"Events": [{ "Event":"Ready for collection","EventTime":"2013-06-07T12:00:00","ConNote":"EAN-125-9197"},{ "Event":"DeliveryAttempt","EventTime":"2013-06-08T11:50:00","ConNote":"EAN-125-9197","DriverID":12,"Latitude":34.5939498,"Longitude":-106.7330813,"Status":"Delivered"}],"DeliveredWhen":"2013-06-08T11:50:00","ReceivedBy":"Raymond Desforges"}</t>
  </si>
  <si>
    <t>17545</t>
  </si>
  <si>
    <t>{"Events": [{ "Event":"Ready for collection","EventTime":"2013-06-07T12:00:00","ConNote":"EAN-125-9198"},{ "Event":"DeliveryAttempt","EventTime":"2013-06-08T11:55:00","ConNote":"EAN-125-9198","DriverID":12,"Latitude":37.9292349,"Longitude":-86.1794145,"Status":"Delivered"}],"DeliveredWhen":"2013-06-08T11:55:00","ReceivedBy":"Ferhat Celik"}</t>
  </si>
  <si>
    <t>{"Events": [{ "Event":"Ready for collection","EventTime":"2013-06-07T12:00:00","ConNote":"EAN-125-9199"},{ "Event":"DeliveryAttempt","EventTime":"2013-06-08T12:00:00","ConNote":"EAN-125-9199","DriverID":12,"Latitude":41.1725134,"Longitude":-92.3087945,"Status":"Delivered"}],"DeliveredWhen":"2013-06-08T12:00:00","ReceivedBy":"Dhanishta Majji"}</t>
  </si>
  <si>
    <t>14668</t>
  </si>
  <si>
    <t>{"Events": [{ "Event":"Ready for collection","EventTime":"2013-06-07T12:00:00","ConNote":"EAN-125-9200"},{ "Event":"DeliveryAttempt","EventTime":"2013-06-08T12:05:00","ConNote":"EAN-125-9200","DriverID":12,"Latitude":47.8528740,"Longitude":-122.3334669,"Status":"Delivered"}],"DeliveredWhen":"2013-06-08T12:05:00","ReceivedBy":"In-Su Bae"}</t>
  </si>
  <si>
    <t>{"Events": [{ "Event":"Ready for collection","EventTime":"2013-06-07T12:00:00","ConNote":"EAN-125-9201"},{ "Event":"DeliveryAttempt","EventTime":"2013-06-08T12:10:00","ConNote":"EAN-125-9201","DriverID":12,"Latitude":42.1034238,"Longitude":-73.5501211,"Status":"Delivered"}],"DeliveredWhen":"2013-06-08T12:10:00","ReceivedBy":"Stefan Selezeanu"}</t>
  </si>
  <si>
    <t>{"Events": [{ "Event":"Ready for collection","EventTime":"2013-06-07T12:00:00","ConNote":"EAN-125-9202"},{ "Event":"DeliveryAttempt","EventTime":"2013-06-08T12:15:00","ConNote":"EAN-125-9202","DriverID":12,"Latitude":35.3444389,"Longitude":-113.8841137,"Status":"Delivered"}],"DeliveredWhen":"2013-06-08T12:15:00","ReceivedBy":"Yves Belisle"}</t>
  </si>
  <si>
    <t>13605</t>
  </si>
  <si>
    <t>{"Events": [{ "Event":"Ready for collection","EventTime":"2013-06-07T12:00:00","ConNote":"EAN-125-9203"},{ "Event":"DeliveryAttempt","EventTime":"2013-06-08T12:20:00","ConNote":"EAN-125-9203","DriverID":12,"Latitude":45.9205077,"Longitude":-89.6634802,"Status":"Delivered"}],"DeliveredWhen":"2013-06-08T12:20:00","ReceivedBy":"Michal Polaskova"}</t>
  </si>
  <si>
    <t>{"Events": [{ "Event":"Ready for collection","EventTime":"2013-06-07T12:00:00","ConNote":"EAN-125-9204"},{ "Event":"DeliveryAttempt","EventTime":"2013-06-08T12:25:00","ConNote":"EAN-125-9204","DriverID":12,"Latitude":43.1936986,"Longitude":-70.6208862,"Status":"Delivered"}],"DeliveredWhen":"2013-06-08T12:25:00","ReceivedBy":"Mariela Weitzer"}</t>
  </si>
  <si>
    <t>{"Events": [{ "Event":"Ready for collection","EventTime":"2013-06-07T12:00:00","ConNote":"EAN-125-9205"},{ "Event":"DeliveryAttempt","EventTime":"2013-06-08T12:30:00","ConNote":"EAN-125-9205","DriverID":12,"Latitude":33.8945496,"Longitude":-87.7000188,"Status":"Delivered"}],"DeliveredWhen":"2013-06-08T12:30:00","ReceivedBy":"Risto Valbe"}</t>
  </si>
  <si>
    <t>15610</t>
  </si>
  <si>
    <t>{"Events": [{ "Event":"Ready for collection","EventTime":"2013-06-07T12:00:00","ConNote":"EAN-125-9206"},{ "Event":"DeliveryAttempt","EventTime":"2013-06-08T12:35:00","ConNote":"EAN-125-9206","DriverID":12,"Latitude":42.7697810,"Longitude":-78.8664229,"Comment":"Receiver not present"}],"DeliveredWhen":"2013-06-08T12:35:00","ReceivedBy":"Ivica LuÄic"}</t>
  </si>
  <si>
    <t>18045</t>
  </si>
  <si>
    <t>{"Events": [{ "Event":"Ready for collection","EventTime":"2013-06-07T12:00:00","ConNote":"EAN-125-9207"},{ "Event":"DeliveryAttempt","EventTime":"2013-06-08T12:40:00","ConNote":"EAN-125-9207","DriverID":12,"Latitude":34.6769294,"Longitude":-118.4453598,"Status":"Delivered"}],"DeliveredWhen":"2013-06-08T12:40:00","ReceivedBy":"Serhat Akbulut"}</t>
  </si>
  <si>
    <t>{"Events": [{ "Event":"Ready for collection","EventTime":"2013-06-07T12:00:00","ConNote":"EAN-125-9208"},{ "Event":"DeliveryAttempt","EventTime":"2013-06-08T12:45:00","ConNote":"EAN-125-9208","DriverID":12,"Latitude":48.8330088,"Longitude":-115.7087944,"Status":"Delivered"}],"DeliveredWhen":"2013-06-08T12:45:00","ReceivedBy":"Ana Julijana Isa"}</t>
  </si>
  <si>
    <t>11592</t>
  </si>
  <si>
    <t>{"Events": [{ "Event":"Ready for collection","EventTime":"2013-06-07T12:00:00","ConNote":"EAN-125-9209"},{ "Event":"DeliveryAttempt","EventTime":"2013-06-08T12:50:00","ConNote":"EAN-125-9209","DriverID":12,"Latitude":39.1330967,"Longitude":-88.4719918,"Status":"Delivered"}],"DeliveredWhen":"2013-06-08T12:50:00","ReceivedBy":"Devendranath Huq"}</t>
  </si>
  <si>
    <t>13374</t>
  </si>
  <si>
    <t>{"Events": [{ "Event":"Ready for collection","EventTime":"2013-06-07T12:00:00","ConNote":"EAN-125-9210"},{ "Event":"DeliveryAttempt","EventTime":"2013-06-08T12:55:00","ConNote":"EAN-125-9210","DriverID":12,"Latitude":43.0203609,"Longitude":-71.6003490,"Status":"Delivered"}],"DeliveredWhen":"2013-06-08T12:55:00","ReceivedBy":"Isabelle Vodlan"}</t>
  </si>
  <si>
    <t>11766</t>
  </si>
  <si>
    <t>{"Events": [{ "Event":"Ready for collection","EventTime":"2013-06-07T12:00:00","ConNote":"EAN-125-9211"},{ "Event":"DeliveryAttempt","EventTime":"2013-06-08T13:00:00","ConNote":"EAN-125-9211","DriverID":12,"Latitude":34.0116799,"Longitude":-117.4847714,"Status":"Delivered"}],"DeliveredWhen":"2013-06-08T13:00:00","ReceivedBy":"Karie Mercier"}</t>
  </si>
  <si>
    <t>{"Events": [{ "Event":"Ready for collection","EventTime":"2013-06-07T12:00:00","ConNote":"EAN-125-9212"},{ "Event":"DeliveryAttempt","EventTime":"2013-06-08T13:05:00","ConNote":"EAN-125-9212","DriverID":12,"Latitude":45.3305156,"Longitude":-98.0978733,"Status":"Delivered"}],"DeliveredWhen":"2013-06-08T13:05:00","ReceivedBy":"Teresa Bender"}</t>
  </si>
  <si>
    <t>{"Events": [{ "Event":"Ready for collection","EventTime":"2013-06-07T12:00:00","ConNote":"EAN-125-9213"},{ "Event":"DeliveryAttempt","EventTime":"2013-06-08T13:10:00","ConNote":"EAN-125-9213","DriverID":12,"Latitude":36.4509861,"Longitude":-95.7320982,"Status":"Delivered"}],"DeliveredWhen":"2013-06-08T13:10:00","ReceivedBy":"Nagur Atluri"}</t>
  </si>
  <si>
    <t>19197</t>
  </si>
  <si>
    <t>{"Events": [{ "Event":"Ready for collection","EventTime":"2013-06-07T12:00:00","ConNote":"EAN-125-9214"},{ "Event":"DeliveryAttempt","EventTime":"2013-06-08T13:15:00","ConNote":"EAN-125-9214","DriverID":12,"Latitude":38.0594637,"Longitude":-100.2862511,"Status":"Delivered"}],"DeliveredWhen":"2013-06-08T13:15:00","ReceivedBy":"Naseem Radan"}</t>
  </si>
  <si>
    <t>16347</t>
  </si>
  <si>
    <t>{"Events": [{ "Event":"Ready for collection","EventTime":"2013-06-07T12:00:00","ConNote":"EAN-125-9215"},{ "Event":"DeliveryAttempt","EventTime":"2013-06-08T13:20:00","ConNote":"EAN-125-9215","DriverID":12,"Latitude":44.1486654,"Longitude":-73.3404020,"Status":"Delivered"}],"DeliveredWhen":"2013-06-08T13:20:00","ReceivedBy":"Madhu Dwivedi"}</t>
  </si>
  <si>
    <t>{"Events": [{ "Event":"Ready for collection","EventTime":"2013-06-07T12:00:00","ConNote":"EAN-125-9216"},{ "Event":"DeliveryAttempt","EventTime":"2013-06-08T13:25:00","ConNote":"EAN-125-9216","DriverID":12,"Latitude":35.8487128,"Longitude":-98.4369111,"Status":"Delivered"}],"DeliveredWhen":"2013-06-08T13:25:00","ReceivedBy":"Be Trang"}</t>
  </si>
  <si>
    <t>12897</t>
  </si>
  <si>
    <t>{"Events": [{ "Event":"Ready for collection","EventTime":"2013-06-07T12:00:00","ConNote":"EAN-125-9217"},{ "Event":"DeliveryAttempt","EventTime":"2013-06-08T13:30:00","ConNote":"EAN-125-9217","DriverID":12,"Latitude":40.1349833,"Longitude":-104.8388616,"Status":"Delivered"}],"DeliveredWhen":"2013-06-08T13:30:00","ReceivedBy":"Amarakumaar Gadiyaram"}</t>
  </si>
  <si>
    <t>11701</t>
  </si>
  <si>
    <t>{"Events": [{ "Event":"Ready for collection","EventTime":"2013-06-07T12:00:00","ConNote":"EAN-125-9218"},{ "Event":"DeliveryAttempt","EventTime":"2013-06-08T13:35:00","ConNote":"EAN-125-9218","DriverID":12,"Latitude":46.7309580,"Longitude":-120.6995160,"Status":"Delivered"}],"DeliveredWhen":"2013-06-08T13:35:00","ReceivedBy":"Rohan Das"}</t>
  </si>
  <si>
    <t>{"Events": [{ "Event":"Ready for collection","EventTime":"2013-06-07T12:00:00","ConNote":"EAN-125-9219"},{ "Event":"DeliveryAttempt","EventTime":"2013-06-08T13:40:00","ConNote":"EAN-125-9219","DriverID":12,"Latitude":43.1936986,"Longitude":-70.6208862,"Status":"Delivered"}],"DeliveredWhen":"2013-06-08T13:40:00","ReceivedBy":"Mariela Weitzer"}</t>
  </si>
  <si>
    <t>14760</t>
  </si>
  <si>
    <t>{"Events": [{ "Event":"Ready for collection","EventTime":"2013-06-07T12:00:00","ConNote":"EAN-125-9220"},{ "Event":"DeliveryAttempt","EventTime":"2013-06-08T13:45:00","ConNote":"EAN-125-9220","DriverID":12,"Latitude":35.7406864,"Longitude":-81.5631490,"Status":"Delivered"}],"DeliveredWhen":"2013-06-08T13:45:00","ReceivedBy":"Bharat Ankitham"}</t>
  </si>
  <si>
    <t>12001</t>
  </si>
  <si>
    <t>{"Events": [{ "Event":"Ready for collection","EventTime":"2013-06-08T12:00:00","ConNote":"EAN-125-9221"},{ "Event":"DeliveryAttempt","EventTime":"2013-06-09T07:05:00","ConNote":"EAN-125-9221","DriverID":5,"Latitude":39.3731537,"Longitude":-78.5227886,"Status":"Delivered"}],"DeliveredWhen":"2013-06-09T07:05:00","ReceivedBy":"Shah Omidi"}</t>
  </si>
  <si>
    <t>{"Events": [{ "Event":"Ready for collection","EventTime":"2013-06-08T12:00:00","ConNote":"EAN-125-9222"},{ "Event":"DeliveryAttempt","EventTime":"2013-06-09T07:10:00","ConNote":"EAN-125-9222","DriverID":5,"Latitude":30.3738103,"Longitude":-87.0913555,"Status":"Delivered"}],"DeliveredWhen":"2013-06-09T07:10:00","ReceivedBy":"Adam Dvorak"}</t>
  </si>
  <si>
    <t>{"Events": [{ "Event":"Ready for collection","EventTime":"2013-06-08T12:00:00","ConNote":"EAN-125-9223"},{ "Event":"DeliveryAttempt","EventTime":"2013-06-09T07:15:00","ConNote":"EAN-125-9223","DriverID":5,"Latitude":42.9674944,"Longitude":-90.2645680,"Status":"Delivered"}],"DeliveredWhen":"2013-06-09T07:15:00","ReceivedBy":"Fransje Mutlu"}</t>
  </si>
  <si>
    <t>{"Events": [{ "Event":"Ready for collection","EventTime":"2013-06-08T12:00:00","ConNote":"EAN-125-9224"},{ "Event":"DeliveryAttempt","EventTime":"2013-06-09T07:20:00","ConNote":"EAN-125-9224","DriverID":5,"Latitude":35.8697483,"Longitude":-106.0041892,"Status":"Delivered"}],"DeliveredWhen":"2013-06-09T07:20:00","ReceivedBy":"Jae-Hwa Shin"}</t>
  </si>
  <si>
    <t>{"Events": [{ "Event":"Ready for collection","EventTime":"2013-06-08T12:00:00","ConNote":"EAN-125-9225"},{ "Event":"DeliveryAttempt","EventTime":"2013-06-09T07:25:00","ConNote":"EAN-125-9225","DriverID":5,"Latitude":40.5705702,"Longitude":-98.7878530,"Status":"Delivered"}],"DeliveredWhen":"2013-06-09T07:25:00","ReceivedBy":"Baebeesarasvati Kamasamudram"}</t>
  </si>
  <si>
    <t>{"Events": [{ "Event":"Ready for collection","EventTime":"2013-06-08T12:00:00","ConNote":"EAN-125-9226"},{ "Event":"DeliveryAttempt","EventTime":"2013-06-09T07:30:00","ConNote":"EAN-125-9226","DriverID":5,"Latitude":32.6876455,"Longitude":-93.9610150,"Status":"Delivered"}],"DeliveredWhen":"2013-06-09T07:30:00","ReceivedBy":"Lang Le"}</t>
  </si>
  <si>
    <t>{"Events": [{ "Event":"Ready for collection","EventTime":"2013-06-08T12:00:00","ConNote":"EAN-125-9227"},{ "Event":"DeliveryAttempt","EventTime":"2013-06-09T07:35:00","ConNote":"EAN-125-9227","DriverID":5,"Latitude":32.9312336,"Longitude":-96.4597089,"Status":"Delivered"}],"DeliveredWhen":"2013-06-09T07:35:00","ReceivedBy":"Nejc Vosnik"}</t>
  </si>
  <si>
    <t>{"Events": [{ "Event":"Ready for collection","EventTime":"2013-06-08T12:00:00","ConNote":"EAN-125-9228"},{ "Event":"DeliveryAttempt","EventTime":"2013-06-09T07:40:00","ConNote":"EAN-125-9228","DriverID":5,"Latitude":43.9584129,"Longitude":-69.6306020,"Status":"Delivered"}],"DeliveredWhen":"2013-06-09T07:40:00","ReceivedBy":"Dhaatri Chavva"}</t>
  </si>
  <si>
    <t>{"Events": [{ "Event":"Ready for collection","EventTime":"2013-06-08T12:00:00","ConNote":"EAN-125-9229"},{ "Event":"DeliveryAttempt","EventTime":"2013-06-09T07:45:00","ConNote":"EAN-125-9229","DriverID":5,"Latitude":42.0561853,"Longitude":-77.0277448,"Comment":"Receiver not present"}],"DeliveredWhen":"2013-06-09T07:45:00","ReceivedBy":"Ravindra Sandhu"}</t>
  </si>
  <si>
    <t>{"Events": [{ "Event":"Ready for collection","EventTime":"2013-06-08T12:00:00","ConNote":"EAN-125-9230"},{ "Event":"DeliveryAttempt","EventTime":"2013-06-09T07:50:00","ConNote":"EAN-125-9230","DriverID":5,"Latitude":44.1486654,"Longitude":-73.3404020,"Status":"Delivered"}],"DeliveredWhen":"2013-06-09T07:50:00","ReceivedBy":"Madhu Dwivedi"}</t>
  </si>
  <si>
    <t>16402</t>
  </si>
  <si>
    <t>{"Events": [{ "Event":"Ready for collection","EventTime":"2013-06-08T12:00:00","ConNote":"EAN-125-9231"},{ "Event":"DeliveryAttempt","EventTime":"2013-06-09T07:55:00","ConNote":"EAN-125-9231","DriverID":5,"Latitude":41.7250059,"Longitude":-97.0028133,"Status":"Delivered"}],"DeliveredWhen":"2013-06-09T07:55:00","ReceivedBy":"Alinne Cardoso"}</t>
  </si>
  <si>
    <t>15985</t>
  </si>
  <si>
    <t>{"Events": [{ "Event":"Ready for collection","EventTime":"2013-06-08T12:00:00","ConNote":"EAN-125-9232"},{ "Event":"DeliveryAttempt","EventTime":"2013-06-09T08:00:00","ConNote":"EAN-125-9232","DriverID":5,"Latitude":26.2617534,"Longitude":-81.8092543,"Comment":"Receiver not present"}],"DeliveredWhen":"2013-06-09T08:00:00","ReceivedBy":"Thomas Fischer"}</t>
  </si>
  <si>
    <t>{"Events": [{ "Event":"Ready for collection","EventTime":"2013-06-08T12:00:00","ConNote":"EAN-125-9233"},{ "Event":"DeliveryAttempt","EventTime":"2013-06-09T08:05:00","ConNote":"EAN-125-9233","DriverID":5,"Latitude":45.6582937,"Longitude":-88.4462301,"Comment":"Receiver not present"}],"DeliveredWhen":"2013-06-09T08:05:00","ReceivedBy":"Hyun-Doo Song"}</t>
  </si>
  <si>
    <t>16890</t>
  </si>
  <si>
    <t>{"Events": [{ "Event":"Ready for collection","EventTime":"2013-06-08T12:00:00","ConNote":"EAN-125-9234"},{ "Event":"DeliveryAttempt","EventTime":"2013-06-09T08:10:00","ConNote":"EAN-125-9234","DriverID":5,"Latitude":18.4585569,"Longitude":-66.7762868,"Status":"Delivered"}],"DeliveredWhen":"2013-06-09T08:10:00","ReceivedBy":"Harri Kask"}</t>
  </si>
  <si>
    <t>16196</t>
  </si>
  <si>
    <t>{"Events": [{ "Event":"Ready for collection","EventTime":"2013-06-08T12:00:00","ConNote":"EAN-125-9235"},{ "Event":"DeliveryAttempt","EventTime":"2013-06-09T08:15:00","ConNote":"EAN-125-9235","DriverID":5,"Latitude":39.6862063,"Longitude":-77.7122154,"Status":"Delivered"}],"DeliveredWhen":"2013-06-09T08:15:00","ReceivedBy":"Tereza Valentova"}</t>
  </si>
  <si>
    <t>{"Events": [{ "Event":"Ready for collection","EventTime":"2013-06-08T12:00:00","ConNote":"EAN-125-9236"},{ "Event":"DeliveryAttempt","EventTime":"2013-06-09T08:20:00","ConNote":"EAN-125-9236","DriverID":5,"Latitude":42.4264859,"Longitude":-70.9189371,"Status":"Delivered"}],"DeliveredWhen":"2013-06-09T08:20:00","ReceivedBy":"Ioana Florea"}</t>
  </si>
  <si>
    <t>{"Events": [{ "Event":"Ready for collection","EventTime":"2013-06-08T12:00:00","ConNote":"EAN-125-9237"},{ "Event":"DeliveryAttempt","EventTime":"2013-06-09T08:25:00","ConNote":"EAN-125-9237","DriverID":5,"Latitude":26.3403450,"Longitude":-98.7558590,"Status":"Delivered"}],"DeliveredWhen":"2013-06-09T08:25:00","ReceivedBy":"Andris Saulitis"}</t>
  </si>
  <si>
    <t>15027</t>
  </si>
  <si>
    <t>{"Events": [{ "Event":"Ready for collection","EventTime":"2013-06-08T12:00:00","ConNote":"EAN-125-9238"},{ "Event":"DeliveryAttempt","EventTime":"2013-06-09T08:30:00","ConNote":"EAN-125-9238","DriverID":5,"Latitude":40.4792348,"Longitude":-79.1997569,"Comment":"Receiver not present"}],"DeliveredWhen":"2013-06-09T08:30:00","ReceivedBy":"Maris Baltins"}</t>
  </si>
  <si>
    <t>{"Events": [{ "Event":"Ready for collection","EventTime":"2013-06-08T12:00:00","ConNote":"EAN-125-9239"},{ "Event":"DeliveryAttempt","EventTime":"2013-06-09T08:35:00","ConNote":"EAN-125-9239","DriverID":5,"Latitude":43.4172937,"Longitude":-73.2042744,"Status":"Delivered"}],"DeliveredWhen":"2013-06-09T08:35:00","ReceivedBy":"Bhadram Kamasamudram"}</t>
  </si>
  <si>
    <t>{"Events": [{ "Event":"Ready for collection","EventTime":"2013-06-08T12:00:00","ConNote":"EAN-125-9240"},{ "Event":"DeliveryAttempt","EventTime":"2013-06-09T08:40:00","ConNote":"EAN-125-9240","DriverID":5,"Latitude":41.8278707,"Longitude":-73.9651379,"Status":"Delivered"}],"DeliveredWhen":"2013-06-09T08:40:00","ReceivedBy":"Arijit Bhuiyan"}</t>
  </si>
  <si>
    <t>13910</t>
  </si>
  <si>
    <t>{"Events": [{ "Event":"Ready for collection","EventTime":"2013-06-08T12:00:00","ConNote":"EAN-125-9241"},{ "Event":"DeliveryAttempt","EventTime":"2013-06-09T08:45:00","ConNote":"EAN-125-9241","DriverID":5,"Latitude":37.9579449,"Longitude":-88.8356350,"Status":"Delivered"}],"DeliveredWhen":"2013-06-09T08:45:00","ReceivedBy":"Meera Patel"}</t>
  </si>
  <si>
    <t>16157</t>
  </si>
  <si>
    <t>{"Events": [{ "Event":"Ready for collection","EventTime":"2013-06-08T12:00:00","ConNote":"EAN-125-9242"},{ "Event":"DeliveryAttempt","EventTime":"2013-06-09T08:50:00","ConNote":"EAN-125-9242","DriverID":5,"Latitude":37.2284289,"Longitude":-83.1721162,"Status":"Delivered"}],"DeliveredWhen":"2013-06-09T08:50:00","ReceivedBy":"Ashish Acharya"}</t>
  </si>
  <si>
    <t>{"Events": [{ "Event":"Ready for collection","EventTime":"2013-06-08T12:00:00","ConNote":"EAN-125-9243"},{ "Event":"DeliveryAttempt","EventTime":"2013-06-09T08:55:00","ConNote":"EAN-125-9243","DriverID":5,"Latitude":39.7901134,"Longitude":-75.2376834,"Status":"Delivered"}],"DeliveredWhen":"2013-06-09T08:55:00","ReceivedBy":"Angelina Gormanston"}</t>
  </si>
  <si>
    <t>13161</t>
  </si>
  <si>
    <t>{"Events": [{ "Event":"Ready for collection","EventTime":"2013-06-08T12:00:00","ConNote":"EAN-125-9244"},{ "Event":"DeliveryAttempt","EventTime":"2013-06-09T09:00:00","ConNote":"EAN-125-9244","DriverID":5,"Latitude":40.3875936,"Longitude":-75.7896403,"Status":"Delivered"}],"DeliveredWhen":"2013-06-09T09:00:00","ReceivedBy":"Can ozcan"}</t>
  </si>
  <si>
    <t>18328</t>
  </si>
  <si>
    <t>{"Events": [{ "Event":"Ready for collection","EventTime":"2013-06-08T12:00:00","ConNote":"EAN-125-9245"},{ "Event":"DeliveryAttempt","EventTime":"2013-06-09T09:05:00","ConNote":"EAN-125-9245","DriverID":5,"Latitude":26.7542312,"Longitude":-80.9336753,"Status":"Delivered"}],"DeliveredWhen":"2013-06-09T09:05:00","ReceivedBy":"Karina Celmina"}</t>
  </si>
  <si>
    <t>{"Events": [{ "Event":"Ready for collection","EventTime":"2013-06-08T12:00:00","ConNote":"EAN-125-9246"},{ "Event":"DeliveryAttempt","EventTime":"2013-06-09T09:10:00","ConNote":"EAN-125-9246","DriverID":5,"Latitude":39.6960983,"Longitude":-105.7258386,"Status":"Delivered"}],"DeliveredWhen":"2013-06-09T09:10:00","ReceivedBy":"Alain Pelland"}</t>
  </si>
  <si>
    <t>{"Events": [{ "Event":"Ready for collection","EventTime":"2013-06-08T12:00:00","ConNote":"EAN-125-9247"},{ "Event":"DeliveryAttempt","EventTime":"2013-06-09T09:15:00","ConNote":"EAN-125-9247","DriverID":5,"Latitude":36.6689446,"Longitude":-89.9687021,"Status":"Delivered"}],"DeliveredWhen":"2013-06-09T09:15:00","ReceivedBy":"Bhanu Thota"}</t>
  </si>
  <si>
    <t>16118</t>
  </si>
  <si>
    <t>{"Events": [{ "Event":"Ready for collection","EventTime":"2013-06-08T12:00:00","ConNote":"EAN-125-9248"},{ "Event":"DeliveryAttempt","EventTime":"2013-06-09T09:20:00","ConNote":"EAN-125-9248","DriverID":5,"Latitude":42.9109064,"Longitude":-74.5740296,"Status":"Delivered"}],"DeliveredWhen":"2013-06-09T09:20:00","ReceivedBy":"Cong Hoa"}</t>
  </si>
  <si>
    <t>16963</t>
  </si>
  <si>
    <t>{"Events": [{ "Event":"Ready for collection","EventTime":"2013-06-08T12:00:00","ConNote":"EAN-125-9249"},{ "Event":"DeliveryAttempt","EventTime":"2013-06-09T09:25:00","ConNote":"EAN-125-9249","DriverID":5,"Latitude":40.5434007,"Longitude":-79.1622566,"Status":"Delivered"}],"DeliveredWhen":"2013-06-09T09:25:00","ReceivedBy":"Rahul Ghate"}</t>
  </si>
  <si>
    <t>{"Events": [{ "Event":"Ready for collection","EventTime":"2013-06-08T12:00:00","ConNote":"EAN-125-9250"},{ "Event":"DeliveryAttempt","EventTime":"2013-06-09T09:30:00","ConNote":"EAN-125-9250","DriverID":5,"Latitude":34.7787300,"Longitude":-82.3101190,"Comment":"Receiver not present"}],"DeliveredWhen":"2013-06-09T09:30:00","ReceivedBy":"Am Lo"}</t>
  </si>
  <si>
    <t>{"Events": [{ "Event":"Ready for collection","EventTime":"2013-06-08T12:00:00","ConNote":"EAN-125-9251"},{ "Event":"DeliveryAttempt","EventTime":"2013-06-09T09:35:00","ConNote":"EAN-125-9251","DriverID":5,"Latitude":34.2696139,"Longitude":-77.9316542,"Status":"Delivered"}],"DeliveredWhen":"2013-06-09T09:35:00","ReceivedBy":"Eva Schulteisz"}</t>
  </si>
  <si>
    <t>{"Events": [{ "Event":"Ready for collection","EventTime":"2013-06-10T12:00:00","ConNote":"EAN-125-9252"},{ "Event":"DeliveryAttempt","EventTime":"2013-06-11T07:05:00","ConNote":"EAN-125-9252","DriverID":12,"Latitude":30.9913064,"Longitude":-83.3726575,"Comment":"Receiver not present"}],"DeliveredWhen":"2013-06-11T07:05:00","ReceivedBy":"Airi Vassiljev"}</t>
  </si>
  <si>
    <t>{"Events": [{ "Event":"Ready for collection","EventTime":"2013-06-10T12:00:00","ConNote":"EAN-125-9253"},{ "Event":"DeliveryAttempt","EventTime":"2013-06-11T07:10:00","ConNote":"EAN-125-9253","DriverID":12,"Latitude":46.9009701,"Longitude":-119.6305912,"Status":"Delivered"}],"DeliveredWhen":"2013-06-11T07:10:00","ReceivedBy":"Juan Bezanson"}</t>
  </si>
  <si>
    <t>{"Events": [{ "Event":"Ready for collection","EventTime":"2013-06-10T12:00:00","ConNote":"EAN-125-9254"},{ "Event":"DeliveryAttempt","EventTime":"2013-06-11T07:15:00","ConNote":"EAN-125-9254","DriverID":12,"Latitude":39.9322625,"Longitude":-85.8480354,"Status":"Delivered"}],"DeliveredWhen":"2013-06-11T07:15:00","ReceivedBy":"Tai Bach"}</t>
  </si>
  <si>
    <t>{"Events": [{ "Event":"Ready for collection","EventTime":"2013-06-10T12:00:00","ConNote":"EAN-125-9255"},{ "Event":"DeliveryAttempt","EventTime":"2013-06-11T07:20:00","ConNote":"EAN-125-9255","DriverID":12,"Latitude":39.7606585,"Longitude":-76.6983049,"Status":"Delivered"}],"DeliveredWhen":"2013-06-11T07:20:00","ReceivedBy":"Vitezslav Rehak"}</t>
  </si>
  <si>
    <t>{"Events": [{ "Event":"Ready for collection","EventTime":"2013-06-10T12:00:00","ConNote":"EAN-125-9256"},{ "Event":"DeliveryAttempt","EventTime":"2013-06-11T07:25:00","ConNote":"EAN-125-9256","DriverID":12,"Latitude":32.6876455,"Longitude":-93.9610150,"Status":"Delivered"}],"DeliveredWhen":"2013-06-11T07:25:00","ReceivedBy":"Lang Le"}</t>
  </si>
  <si>
    <t>{"Events": [{ "Event":"Ready for collection","EventTime":"2013-06-10T12:00:00","ConNote":"EAN-125-9257"},{ "Event":"DeliveryAttempt","EventTime":"2013-06-11T07:30:00","ConNote":"EAN-125-9257","DriverID":12,"Latitude":41.6291984,"Longitude":-87.9308893,"Status":"Delivered"}],"DeliveredWhen":"2013-06-11T07:30:00","ReceivedBy":"Kahkushan Shakiba"}</t>
  </si>
  <si>
    <t>{"Events": [{ "Event":"Ready for collection","EventTime":"2013-06-10T12:00:00","ConNote":"EAN-125-9258"},{ "Event":"DeliveryAttempt","EventTime":"2013-06-11T07:35:00","ConNote":"EAN-125-9258","DriverID":12,"Latitude":43.2125562,"Longitude":-78.8258709,"Status":"Delivered"}],"DeliveredWhen":"2013-06-11T07:35:00","ReceivedBy":"Tatjana Utjesenovic"}</t>
  </si>
  <si>
    <t>{"Events": [{ "Event":"Ready for collection","EventTime":"2013-06-10T12:00:00","ConNote":"EAN-125-9259"},{ "Event":"DeliveryAttempt","EventTime":"2013-06-11T07:40:00","ConNote":"EAN-125-9259","DriverID":12,"Latitude":37.2811339,"Longitude":-98.5803610,"Status":"Delivered"}],"DeliveredWhen":"2013-06-11T07:40:00","ReceivedBy":"Daniel Roman"}</t>
  </si>
  <si>
    <t>{"Events": [{ "Event":"Ready for collection","EventTime":"2013-06-10T12:00:00","ConNote":"EAN-125-9260"},{ "Event":"DeliveryAttempt","EventTime":"2013-06-11T07:45:00","ConNote":"EAN-125-9260","DriverID":12,"Latitude":33.8262286,"Longitude":-93.9610220,"Status":"Delivered"}],"DeliveredWhen":"2013-06-11T07:45:00","ReceivedBy":"Akhil Nadar"}</t>
  </si>
  <si>
    <t>{"Events": [{ "Event":"Ready for collection","EventTime":"2013-06-10T12:00:00","ConNote":"EAN-125-9261"},{ "Event":"DeliveryAttempt","EventTime":"2013-06-11T07:50:00","ConNote":"EAN-125-9261","DriverID":12,"Latitude":44.7708742,"Longitude":-73.4920802,"Status":"Delivered"}],"DeliveredWhen":"2013-06-11T07:50:00","ReceivedBy":"Madelaine  Paulet"}</t>
  </si>
  <si>
    <t>10003</t>
  </si>
  <si>
    <t>{"Events": [{ "Event":"Ready for collection","EventTime":"2013-06-10T12:00:00","ConNote":"EAN-125-9262"},{ "Event":"DeliveryAttempt","EventTime":"2013-06-11T07:55:00","ConNote":"EAN-125-9262","DriverID":12,"Latitude":45.3477401,"Longitude":-95.2383563,"Status":"Delivered"}],"DeliveredWhen":"2013-06-11T07:55:00","ReceivedBy":"Linda Green"}</t>
  </si>
  <si>
    <t>{"Events": [{ "Event":"Ready for collection","EventTime":"2013-06-10T12:00:00","ConNote":"EAN-125-9263"},{ "Event":"DeliveryAttempt","EventTime":"2013-06-11T08:00:00","ConNote":"EAN-125-9263","DriverID":12,"Latitude":41.4972022,"Longitude":-102.6201979,"Status":"Delivered"}],"DeliveredWhen":"2013-06-11T08:00:00","ReceivedBy":"Waldemar Fisar"}</t>
  </si>
  <si>
    <t>{"Events": [{ "Event":"Ready for collection","EventTime":"2013-06-10T12:00:00","ConNote":"EAN-125-9264"},{ "Event":"DeliveryAttempt","EventTime":"2013-06-11T08:05:00","ConNote":"EAN-125-9264","DriverID":12,"Latitude":37.9292349,"Longitude":-86.1794145,"Status":"Delivered"}],"DeliveredWhen":"2013-06-11T08:05:00","ReceivedBy":"Ferhat Celik"}</t>
  </si>
  <si>
    <t>18977</t>
  </si>
  <si>
    <t>{"Events": [{ "Event":"Ready for collection","EventTime":"2013-06-10T12:00:00","ConNote":"EAN-125-9265"},{ "Event":"DeliveryAttempt","EventTime":"2013-06-11T08:10:00","ConNote":"EAN-125-9265","DriverID":12,"Latitude":39.5878325,"Longitude":-84.5543932,"Status":"Delivered"}],"DeliveredWhen":"2013-06-11T08:10:00","ReceivedBy":"Leyla Asef zade"}</t>
  </si>
  <si>
    <t>{"Events": [{ "Event":"Ready for collection","EventTime":"2013-06-10T12:00:00","ConNote":"EAN-125-9266"},{ "Event":"DeliveryAttempt","EventTime":"2013-06-11T08:15:00","ConNote":"EAN-125-9266","DriverID":12,"Latitude":42.1942798,"Longitude":-123.6517350,"Status":"Delivered"}],"DeliveredWhen":"2013-06-11T08:15:00","ReceivedBy":"Dayarama Kamei"}</t>
  </si>
  <si>
    <t>{"Events": [{ "Event":"Ready for collection","EventTime":"2013-06-10T12:00:00","ConNote":"EAN-125-9267"},{ "Event":"DeliveryAttempt","EventTime":"2013-06-11T08:20:00","ConNote":"EAN-125-9267","DriverID":12,"Latitude":30.2493767,"Longitude":-94.6071417,"Status":"Delivered"}],"DeliveredWhen":"2013-06-11T08:20:00","ReceivedBy":"Filips Jaunzems"}</t>
  </si>
  <si>
    <t>12500</t>
  </si>
  <si>
    <t>{"Events": [{ "Event":"Ready for collection","EventTime":"2013-06-10T12:00:00","ConNote":"EAN-125-9268"},{ "Event":"DeliveryAttempt","EventTime":"2013-06-11T08:25:00","ConNote":"EAN-125-9268","DriverID":12,"Latitude":34.2545377,"Longitude":-85.3544002,"Status":"Delivered"}],"DeliveredWhen":"2013-06-11T08:25:00","ReceivedBy":"Bhagavaan Atluri"}</t>
  </si>
  <si>
    <t>14016</t>
  </si>
  <si>
    <t>{"Events": [{ "Event":"Ready for collection","EventTime":"2013-06-10T12:00:00","ConNote":"EAN-125-9269"},{ "Event":"DeliveryAttempt","EventTime":"2013-06-11T08:30:00","ConNote":"EAN-125-9269","DriverID":12,"Latitude":36.3941959,"Longitude":-101.3571044,"Status":"Delivered"}],"DeliveredWhen":"2013-06-11T08:30:00","ReceivedBy":"Miroslav Kohout"}</t>
  </si>
  <si>
    <t>{"Events": [{ "Event":"Ready for collection","EventTime":"2013-06-10T12:00:00","ConNote":"EAN-125-9270"},{ "Event":"DeliveryAttempt","EventTime":"2013-06-11T08:35:00","ConNote":"EAN-125-9270","DriverID":12,"Latitude":46.9183469,"Longitude":-103.8388108,"Status":"Delivered"}],"DeliveredWhen":"2013-06-11T08:35:00","ReceivedBy":"Preyakshna Aluri"}</t>
  </si>
  <si>
    <t>11354</t>
  </si>
  <si>
    <t>{"Events": [{ "Event":"Ready for collection","EventTime":"2013-06-10T12:00:00","ConNote":"EAN-125-9271"},{ "Event":"DeliveryAttempt","EventTime":"2013-06-11T08:40:00","ConNote":"EAN-125-9271","DriverID":12,"Latitude":40.1349833,"Longitude":-104.8388616,"Status":"Delivered"}],"DeliveredWhen":"2013-06-11T08:40:00","ReceivedBy":"Amarakumaar Gadiyaram"}</t>
  </si>
  <si>
    <t>{"Events": [{ "Event":"Ready for collection","EventTime":"2013-06-10T12:00:00","ConNote":"EAN-125-9272"},{ "Event":"DeliveryAttempt","EventTime":"2013-06-11T08:45:00","ConNote":"EAN-125-9272","DriverID":12,"Latitude":34.2689145,"Longitude":-112.7271223,"Status":"Delivered"}],"DeliveredWhen":"2013-06-11T08:45:00","ReceivedBy":"Bhaargav Rambhatla"}</t>
  </si>
  <si>
    <t>{"Events": [{ "Event":"Ready for collection","EventTime":"2013-06-10T12:00:00","ConNote":"EAN-125-9273"},{ "Event":"DeliveryAttempt","EventTime":"2013-06-11T08:50:00","ConNote":"EAN-125-9273","DriverID":12,"Latitude":27.2219951,"Longitude":-82.4978748,"Status":"Delivered"}],"DeliveredWhen":"2013-06-11T08:50:00","ReceivedBy":"Bay Ly"}</t>
  </si>
  <si>
    <t>11539</t>
  </si>
  <si>
    <t>{"Events": [{ "Event":"Ready for collection","EventTime":"2013-06-10T12:00:00","ConNote":"EAN-125-9274"},{ "Event":"DeliveryAttempt","EventTime":"2013-06-11T08:55:00","ConNote":"EAN-125-9274","DriverID":12,"Latitude":32.7995738,"Longitude":-97.2691817,"Status":"Delivered"}],"DeliveredWhen":"2013-06-11T08:55:00","ReceivedBy":"Sabine Zalite"}</t>
  </si>
  <si>
    <t>{"Events": [{ "Event":"Ready for collection","EventTime":"2013-06-10T12:00:00","ConNote":"EAN-125-9275"},{ "Event":"DeliveryAttempt","EventTime":"2013-06-11T09:00:00","ConNote":"EAN-125-9275","DriverID":12,"Latitude":37.7944806,"Longitude":-93.5779815,"Status":"Delivered"}],"DeliveredWhen":"2013-06-11T09:00:00","ReceivedBy":"Anna Mazzanti"}</t>
  </si>
  <si>
    <t>{"Events": [{ "Event":"Ready for collection","EventTime":"2013-06-10T12:00:00","ConNote":"EAN-125-9276"},{ "Event":"DeliveryAttempt","EventTime":"2013-06-11T09:05:00","ConNote":"EAN-125-9276","DriverID":12,"Latitude":41.2867896,"Longitude":-124.0597937,"Status":"Delivered"}],"DeliveredWhen":"2013-06-11T09:05:00","ReceivedBy":"Dimitry Nechita"}</t>
  </si>
  <si>
    <t>14256</t>
  </si>
  <si>
    <t>{"Events": [{ "Event":"Ready for collection","EventTime":"2013-06-10T12:00:00","ConNote":"EAN-125-9277"},{ "Event":"DeliveryAttempt","EventTime":"2013-06-11T09:10:00","ConNote":"EAN-125-9277","DriverID":12,"Latitude":17.9941326,"Longitude":-66.8193421,"Status":"Delivered"}],"DeliveredWhen":"2013-06-11T09:10:00","ReceivedBy":"Roxane Rastgu"}</t>
  </si>
  <si>
    <t>{"Events": [{ "Event":"Ready for collection","EventTime":"2013-06-10T12:00:00","ConNote":"EAN-125-9278"},{ "Event":"DeliveryAttempt","EventTime":"2013-06-11T09:15:00","ConNote":"EAN-125-9278","DriverID":12,"Latitude":38.5350488,"Longitude":-89.7006499,"Status":"Delivered"}],"DeliveredWhen":"2013-06-11T09:15:00","ReceivedBy":"Mariana Fierro"}</t>
  </si>
  <si>
    <t>14089</t>
  </si>
  <si>
    <t>{"Events": [{ "Event":"Ready for collection","EventTime":"2013-06-10T12:00:00","ConNote":"EAN-125-9279"},{ "Event":"DeliveryAttempt","EventTime":"2013-06-11T09:20:00","ConNote":"EAN-125-9279","DriverID":12,"Latitude":43.5475771,"Longitude":-71.4067385,"Status":"Delivered"}],"DeliveredWhen":"2013-06-11T09:20:00","ReceivedBy":"Anda Liepa"}</t>
  </si>
  <si>
    <t>10742</t>
  </si>
  <si>
    <t>{"Events": [{ "Event":"Ready for collection","EventTime":"2013-06-10T12:00:00","ConNote":"EAN-125-9280"},{ "Event":"DeliveryAttempt","EventTime":"2013-06-11T09:25:00","ConNote":"EAN-125-9280","DriverID":12,"Latitude":40.8350983,"Longitude":-73.1312222,"Status":"Delivered"}],"DeliveredWhen":"2013-06-11T09:25:00","ReceivedBy":"Zala Ibrahimagic"}</t>
  </si>
  <si>
    <t>14837</t>
  </si>
  <si>
    <t>{"Events": [{ "Event":"Ready for collection","EventTime":"2013-06-10T12:00:00","ConNote":"EAN-125-9281"},{ "Event":"DeliveryAttempt","EventTime":"2013-06-11T09:30:00","ConNote":"EAN-125-9281","DriverID":12,"Latitude":36.4054333,"Longitude":-76.0940962,"Status":"Delivered"}],"DeliveredWhen":"2013-06-11T09:30:00","ReceivedBy":"Eugen Agafitei"}</t>
  </si>
  <si>
    <t>18269</t>
  </si>
  <si>
    <t>{"Events": [{ "Event":"Ready for collection","EventTime":"2013-06-10T12:00:00","ConNote":"EAN-125-9282"},{ "Event":"DeliveryAttempt","EventTime":"2013-06-11T09:35:00","ConNote":"EAN-125-9282","DriverID":12,"Latitude":29.6957647,"Longitude":-90.9442629,"Status":"Delivered"}],"DeliveredWhen":"2013-06-11T09:35:00","ReceivedBy":"Kurt Lukes"}</t>
  </si>
  <si>
    <t>{"Events": [{ "Event":"Ready for collection","EventTime":"2013-06-10T12:00:00","ConNote":"EAN-125-9283"},{ "Event":"DeliveryAttempt","EventTime":"2013-06-11T09:40:00","ConNote":"EAN-125-9283","DriverID":12,"Latitude":41.0334305,"Longitude":-73.5995698,"Status":"Delivered"}],"DeliveredWhen":"2013-06-11T09:40:00","ReceivedBy":"Ranjeet Haldar"}</t>
  </si>
  <si>
    <t>{"Events": [{ "Event":"Ready for collection","EventTime":"2013-06-10T12:00:00","ConNote":"EAN-125-9284"},{ "Event":"DeliveryAttempt","EventTime":"2013-06-11T09:45:00","ConNote":"EAN-125-9284","DriverID":12,"Latitude":42.1034238,"Longitude":-73.5501211,"Status":"Delivered"}],"DeliveredWhen":"2013-06-11T09:45:00","ReceivedBy":"Stefan Selezeanu"}</t>
  </si>
  <si>
    <t>{"Events": [{ "Event":"Ready for collection","EventTime":"2013-06-10T12:00:00","ConNote":"EAN-125-9285"},{ "Event":"DeliveryAttempt","EventTime":"2013-06-11T09:50:00","ConNote":"EAN-125-9285","DriverID":12,"Latitude":45.8194098,"Longitude":-94.4094468,"Status":"Delivered"}],"DeliveredWhen":"2013-06-11T09:50:00","ReceivedBy":"Paula Gonzales"}</t>
  </si>
  <si>
    <t>{"Events": [{ "Event":"Ready for collection","EventTime":"2013-06-10T12:00:00","ConNote":"EAN-125-9286"},{ "Event":"DeliveryAttempt","EventTime":"2013-06-11T09:55:00","ConNote":"EAN-125-9286","DriverID":12,"Latitude":39.6960983,"Longitude":-105.7258386,"Status":"Delivered"}],"DeliveredWhen":"2013-06-11T09:55:00","ReceivedBy":"Alain Pelland"}</t>
  </si>
  <si>
    <t>{"Events": [{ "Event":"Ready for collection","EventTime":"2013-06-10T12:00:00","ConNote":"EAN-125-9287"},{ "Event":"DeliveryAttempt","EventTime":"2013-06-11T10:00:00","ConNote":"EAN-125-9287","DriverID":12,"Latitude":60.8122222,"Longitude":-161.4358333,"Status":"Delivered"}],"DeliveredWhen":"2013-06-11T10:00:00","ReceivedBy":"Darshan Gupta"}</t>
  </si>
  <si>
    <t>{"Events": [{ "Event":"Ready for collection","EventTime":"2013-06-10T12:00:00","ConNote":"EAN-125-9288"},{ "Event":"DeliveryAttempt","EventTime":"2013-06-11T10:05:00","ConNote":"EAN-125-9288","DriverID":12,"Latitude":44.0394329,"Longitude":-101.6651441,"Status":"Delivered"}],"DeliveredWhen":"2013-06-11T10:05:00","ReceivedBy":"Charline Flamand"}</t>
  </si>
  <si>
    <t>15547</t>
  </si>
  <si>
    <t>{"Events": [{ "Event":"Ready for collection","EventTime":"2013-06-10T12:00:00","ConNote":"EAN-125-9289"},{ "Event":"DeliveryAttempt","EventTime":"2013-06-11T10:10:00","ConNote":"EAN-125-9289","DriverID":12,"Latitude":35.6323013,"Longitude":-90.7126120,"Status":"Delivered"}],"DeliveredWhen":"2013-06-11T10:10:00","ReceivedBy":"Bhagavateeprasaad Malladi"}</t>
  </si>
  <si>
    <t>{"Events": [{ "Event":"Ready for collection","EventTime":"2013-06-10T12:00:00","ConNote":"EAN-125-9290"},{ "Event":"DeliveryAttempt","EventTime":"2013-06-11T10:15:00","ConNote":"EAN-125-9290","DriverID":12,"Latitude":41.3133839,"Longitude":-81.9812516,"Status":"Delivered"}],"DeliveredWhen":"2013-06-11T10:15:00","ReceivedBy":"Mauno Laurila"}</t>
  </si>
  <si>
    <t>{"Events": [{ "Event":"Ready for collection","EventTime":"2013-06-10T12:00:00","ConNote":"EAN-125-9291"},{ "Event":"DeliveryAttempt","EventTime":"2013-06-11T10:20:00","ConNote":"EAN-125-9291","DriverID":12,"Latitude":39.6960983,"Longitude":-105.7258386,"Status":"Delivered"}],"DeliveredWhen":"2013-06-11T10:20:00","ReceivedBy":"Alain Pelland"}</t>
  </si>
  <si>
    <t>19323</t>
  </si>
  <si>
    <t>{"Events": [{ "Event":"Ready for collection","EventTime":"2013-06-10T12:00:00","ConNote":"EAN-125-9292"},{ "Event":"DeliveryAttempt","EventTime":"2013-06-11T10:25:00","ConNote":"EAN-125-9292","DriverID":12,"Latitude":30.5926937,"Longitude":-85.3927045,"Status":"Delivered"}],"DeliveredWhen":"2013-06-11T10:25:00","ReceivedBy":"Gireesh Bhogireddy"}</t>
  </si>
  <si>
    <t>{"Events": [{ "Event":"Ready for collection","EventTime":"2013-06-10T12:00:00","ConNote":"EAN-125-9293"},{ "Event":"DeliveryAttempt","EventTime":"2013-06-11T10:30:00","ConNote":"EAN-125-9293","DriverID":12,"Latitude":38.0594637,"Longitude":-100.2862511,"Status":"Delivered"}],"DeliveredWhen":"2013-06-11T10:30:00","ReceivedBy":"Naseem Radan"}</t>
  </si>
  <si>
    <t>14759</t>
  </si>
  <si>
    <t>{"Events": [{ "Event":"Ready for collection","EventTime":"2013-06-10T12:00:00","ConNote":"EAN-125-9294"},{ "Event":"DeliveryAttempt","EventTime":"2013-06-11T10:35:00","ConNote":"EAN-125-9294","DriverID":12,"Latitude":31.2810176,"Longitude":-94.9135442,"Status":"Delivered"}],"DeliveredWhen":"2013-06-11T10:35:00","ReceivedBy":"Ganesh Mukherjee"}</t>
  </si>
  <si>
    <t>{"Events": [{ "Event":"Ready for collection","EventTime":"2013-06-10T12:00:00","ConNote":"EAN-125-9295"},{ "Event":"DeliveryAttempt","EventTime":"2013-06-11T10:40:00","ConNote":"EAN-125-9295","DriverID":12,"Latitude":27.6719750,"Longitude":-97.6358282,"Status":"Delivered"}],"DeliveredWhen":"2013-06-11T10:40:00","ReceivedBy":"Johanna Hoornstra"}</t>
  </si>
  <si>
    <t>{"Events": [{ "Event":"Ready for collection","EventTime":"2013-06-10T12:00:00","ConNote":"EAN-125-9296"},{ "Event":"DeliveryAttempt","EventTime":"2013-06-11T10:45:00","ConNote":"EAN-125-9296","DriverID":12,"Latitude":38.9244346,"Longitude":-105.0066477,"Status":"Delivered"}],"DeliveredWhen":"2013-06-11T10:45:00","ReceivedBy":"Sara Walkky"}</t>
  </si>
  <si>
    <t>{"Events": [{ "Event":"Ready for collection","EventTime":"2013-06-10T12:00:00","ConNote":"EAN-125-9297"},{ "Event":"DeliveryAttempt","EventTime":"2013-06-11T10:50:00","ConNote":"EAN-125-9297","DriverID":12,"Latitude":39.7606585,"Longitude":-76.6983049,"Status":"Delivered"}],"DeliveredWhen":"2013-06-11T10:50:00","ReceivedBy":"Vitezslav Rehak"}</t>
  </si>
  <si>
    <t>{"Events": [{ "Event":"Ready for collection","EventTime":"2013-06-10T12:00:00","ConNote":"EAN-125-9298"},{ "Event":"DeliveryAttempt","EventTime":"2013-06-11T10:55:00","ConNote":"EAN-125-9298","DriverID":12,"Latitude":31.8184955,"Longitude":-90.4964839,"Status":"Delivered"}],"DeliveredWhen":"2013-06-11T10:55:00","ReceivedBy":"Astrid Poisson"}</t>
  </si>
  <si>
    <t>13001</t>
  </si>
  <si>
    <t>{"Events": [{ "Event":"Ready for collection","EventTime":"2013-06-10T12:00:00","ConNote":"EAN-125-9299"},{ "Event":"DeliveryAttempt","EventTime":"2013-06-11T11:00:00","ConNote":"EAN-125-9299","DriverID":12,"Latitude":32.6876455,"Longitude":-93.9610150,"Status":"Delivered"}],"DeliveredWhen":"2013-06-11T11:00:00","ReceivedBy":"Lang Le"}</t>
  </si>
  <si>
    <t>{"Events": [{ "Event":"Ready for collection","EventTime":"2013-06-10T12:00:00","ConNote":"EAN-125-9300"},{ "Event":"DeliveryAttempt","EventTime":"2013-06-11T11:05:00","ConNote":"EAN-125-9300","DriverID":12,"Latitude":27.2219951,"Longitude":-82.4978748,"Status":"Delivered"}],"DeliveredWhen":"2013-06-11T11:05:00","ReceivedBy":"Bay Ly"}</t>
  </si>
  <si>
    <t>17568</t>
  </si>
  <si>
    <t>{"Events": [{ "Event":"Ready for collection","EventTime":"2013-06-10T12:00:00","ConNote":"EAN-125-9301"},{ "Event":"DeliveryAttempt","EventTime":"2013-06-11T11:10:00","ConNote":"EAN-125-9301","DriverID":12,"Latitude":38.0527925,"Longitude":-97.1278103,"Comment":"Receiver not present"}],"DeliveredWhen":"2013-06-11T11:10:00","ReceivedBy":"Jack Walker"}</t>
  </si>
  <si>
    <t>{"Events": [{ "Event":"Ready for collection","EventTime":"2013-06-10T12:00:00","ConNote":"EAN-125-9302"},{ "Event":"DeliveryAttempt","EventTime":"2013-06-11T11:15:00","ConNote":"EAN-125-9302","DriverID":12,"Latitude":33.0867933,"Longitude":-88.7442171,"Status":"Delivered"}],"DeliveredWhen":"2013-06-11T11:15:00","ReceivedBy":"Linh Dao"}</t>
  </si>
  <si>
    <t>{"Events": [{ "Event":"Ready for collection","EventTime":"2013-06-10T12:00:00","ConNote":"EAN-125-9303"},{ "Event":"DeliveryAttempt","EventTime":"2013-06-11T11:20:00","ConNote":"EAN-125-9303","DriverID":12,"Latitude":37.2175425,"Longitude":-87.0488847,"Status":"Delivered"}],"DeliveredWhen":"2013-06-11T11:20:00","ReceivedBy":"Celica Barajas"}</t>
  </si>
  <si>
    <t>{"Events": [{ "Event":"Ready for collection","EventTime":"2013-06-10T12:00:00","ConNote":"EAN-125-9304"},{ "Event":"DeliveryAttempt","EventTime":"2013-06-11T11:25:00","ConNote":"EAN-125-9304","DriverID":12,"Latitude":35.9591922,"Longitude":-105.8964091,"Status":"Delivered"}],"DeliveredWhen":"2013-06-11T11:25:00","ReceivedBy":"Yasmine Berggren"}</t>
  </si>
  <si>
    <t>17163</t>
  </si>
  <si>
    <t>{"Events": [{ "Event":"Ready for collection","EventTime":"2013-06-10T12:00:00","ConNote":"EAN-125-9305"},{ "Event":"DeliveryAttempt","EventTime":"2013-06-11T11:30:00","ConNote":"EAN-125-9305","DriverID":12,"Latitude":26.6453449,"Longitude":-80.0758754,"Status":"Delivered"}],"DeliveredWhen":"2013-06-11T11:30:00","ReceivedBy":"Bishwa Chatterjee"}</t>
  </si>
  <si>
    <t>10733</t>
  </si>
  <si>
    <t>{"Events": [{ "Event":"Ready for collection","EventTime":"2013-06-10T12:00:00","ConNote":"EAN-125-9306"},{ "Event":"DeliveryAttempt","EventTime":"2013-06-11T11:35:00","ConNote":"EAN-125-9306","DriverID":12,"Latitude":45.8194098,"Longitude":-94.4094468,"Status":"Delivered"}],"DeliveredWhen":"2013-06-11T11:35:00","ReceivedBy":"Paula Gonzales"}</t>
  </si>
  <si>
    <t>10601</t>
  </si>
  <si>
    <t>{"Events": [{ "Event":"Ready for collection","EventTime":"2013-06-10T12:00:00","ConNote":"EAN-125-9307"},{ "Event":"DeliveryAttempt","EventTime":"2013-06-11T11:40:00","ConNote":"EAN-125-9307","DriverID":12,"Latitude":44.8738805,"Longitude":-88.1428798,"Status":"Delivered"}],"DeliveredWhen":"2013-06-11T11:40:00","ReceivedBy":"Kumar Naicker"}</t>
  </si>
  <si>
    <t>{"Events": [{ "Event":"Ready for collection","EventTime":"2013-06-10T12:00:00","ConNote":"EAN-125-9308"},{ "Event":"DeliveryAttempt","EventTime":"2013-06-11T11:45:00","ConNote":"EAN-125-9308","DriverID":12,"Latitude":47.4914884,"Longitude":-122.2542892,"Status":"Delivered"}],"DeliveredWhen":"2013-06-11T11:45:00","ReceivedBy":"Brenda Morgan"}</t>
  </si>
  <si>
    <t>15120</t>
  </si>
  <si>
    <t>{"Events": [{ "Event":"Ready for collection","EventTime":"2013-06-10T12:00:00","ConNote":"EAN-125-9309"},{ "Event":"DeliveryAttempt","EventTime":"2013-06-11T11:50:00","ConNote":"EAN-125-9309","DriverID":12,"Latitude":31.1359813,"Longitude":-102.2243041,"Status":"Delivered"}],"DeliveredWhen":"2013-06-11T11:50:00","ReceivedBy":"Vlastimil Bohuslav"}</t>
  </si>
  <si>
    <t>12497</t>
  </si>
  <si>
    <t>{"Events": [{ "Event":"Ready for collection","EventTime":"2013-06-10T12:00:00","ConNote":"EAN-125-9310"},{ "Event":"DeliveryAttempt","EventTime":"2013-06-11T11:55:00","ConNote":"EAN-125-9310","DriverID":12,"Latitude":39.9526127,"Longitude":-74.9923915,"Status":"Delivered"}],"DeliveredWhen":"2013-06-11T11:55:00","ReceivedBy":"Aija Mottola"}</t>
  </si>
  <si>
    <t>15019</t>
  </si>
  <si>
    <t>{"Events": [{ "Event":"Ready for collection","EventTime":"2013-06-10T12:00:00","ConNote":"EAN-125-9311"},{ "Event":"DeliveryAttempt","EventTime":"2013-06-11T12:00:00","ConNote":"EAN-125-9311","DriverID":12,"Latitude":40.7303435,"Longitude":-80.2958956,"Comment":"Receiver not present"}],"DeliveredWhen":"2013-06-11T12:00:00","ReceivedBy":"Laszlo Gardenier"}</t>
  </si>
  <si>
    <t>{"Events": [{ "Event":"Ready for collection","EventTime":"2013-06-10T12:00:00","ConNote":"EAN-125-9312"},{ "Event":"DeliveryAttempt","EventTime":"2013-06-11T12:05:00","ConNote":"EAN-125-9312","DriverID":12,"Latitude":32.9312336,"Longitude":-96.4597089,"Status":"Delivered"}],"DeliveredWhen":"2013-06-11T12:05:00","ReceivedBy":"Bhaagyalakshmi Muppavarapu"}</t>
  </si>
  <si>
    <t>{"Events": [{ "Event":"Ready for collection","EventTime":"2013-06-10T12:00:00","ConNote":"EAN-125-9313"},{ "Event":"DeliveryAttempt","EventTime":"2013-06-11T12:10:00","ConNote":"EAN-125-9313","DriverID":12,"Latitude":40.5307776,"Longitude":-112.2982800,"Status":"Delivered"}],"DeliveredWhen":"2013-06-11T12:10:00","ReceivedBy":"Fanni Benko"}</t>
  </si>
  <si>
    <t>{"Events": [{ "Event":"Ready for collection","EventTime":"2013-06-10T12:00:00","ConNote":"EAN-125-9314"},{ "Event":"DeliveryAttempt","EventTime":"2013-06-11T12:15:00","ConNote":"EAN-125-9314","DriverID":12,"Latitude":44.8738805,"Longitude":-88.1428798,"Status":"Delivered"}],"DeliveredWhen":"2013-06-11T12:15:00","ReceivedBy":"Kumar Naicker"}</t>
  </si>
  <si>
    <t>13615</t>
  </si>
  <si>
    <t>{"Events": [{ "Event":"Ready for collection","EventTime":"2013-06-10T12:00:00","ConNote":"EAN-125-9315"},{ "Event":"DeliveryAttempt","EventTime":"2013-06-11T12:20:00","ConNote":"EAN-125-9315","DriverID":12,"Latitude":29.1535911,"Longitude":-81.5720175,"Comment":"Receiver not present"}],"DeliveredWhen":"2013-06-11T12:20:00","ReceivedBy":"Matyas Bohuslav"}</t>
  </si>
  <si>
    <t>{"Events": [{ "Event":"Ready for collection","EventTime":"2013-06-10T12:00:00","ConNote":"EAN-125-9316"},{ "Event":"DeliveryAttempt","EventTime":"2013-06-11T12:25:00","ConNote":"EAN-125-9316","DriverID":12,"Latitude":34.2591728,"Longitude":-117.5000512,"Status":"Delivered"}],"DeliveredWhen":"2013-06-11T12:25:00","ReceivedBy":"Theodore Saucier"}</t>
  </si>
  <si>
    <t>15535</t>
  </si>
  <si>
    <t>{"Events": [{ "Event":"Ready for collection","EventTime":"2013-06-10T12:00:00","ConNote":"EAN-125-9317"},{ "Event":"DeliveryAttempt","EventTime":"2013-06-11T12:30:00","ConNote":"EAN-125-9317","DriverID":12,"Latitude":38.8795180,"Longitude":-82.9968419,"Status":"Delivered"}],"DeliveredWhen":"2013-06-11T12:30:00","ReceivedBy":"Dayaram Mishra"}</t>
  </si>
  <si>
    <t>{"Events": [{ "Event":"Ready for collection","EventTime":"2013-06-10T12:00:00","ConNote":"EAN-125-9318"},{ "Event":"DeliveryAttempt","EventTime":"2013-06-11T12:35:00","ConNote":"EAN-125-9318","DriverID":12,"Latitude":42.9600595,"Longitude":-78.4055767,"Status":"Delivered"}],"DeliveredWhen":"2013-06-11T12:35:00","ReceivedBy":"Brita Jarvi"}</t>
  </si>
  <si>
    <t>{"Events": [{ "Event":"Ready for collection","EventTime":"2013-06-10T12:00:00","ConNote":"EAN-125-9319"},{ "Event":"DeliveryAttempt","EventTime":"2013-06-11T12:40:00","ConNote":"EAN-125-9319","DriverID":12,"Latitude":39.8658742,"Longitude":-86.1633214,"Comment":"Receiver not present"}],"DeliveredWhen":"2013-06-11T12:40:00","ReceivedBy":"Dinara Saparkyzy"}</t>
  </si>
  <si>
    <t>10222</t>
  </si>
  <si>
    <t>{"Events": [{ "Event":"Ready for collection","EventTime":"2013-06-10T12:00:00","ConNote":"EAN-125-9320"},{ "Event":"DeliveryAttempt","EventTime":"2013-06-11T12:45:00","ConNote":"EAN-125-9320","DriverID":12,"Latitude":40.5434007,"Longitude":-79.1622566,"Status":"Delivered"}],"DeliveredWhen":"2013-06-11T12:45:00","ReceivedBy":"Rahul Ghate"}</t>
  </si>
  <si>
    <t>{"Events": [{ "Event":"Ready for collection","EventTime":"2013-06-10T12:00:00","ConNote":"EAN-125-9321"},{ "Event":"DeliveryAttempt","EventTime":"2013-06-11T12:50:00","ConNote":"EAN-125-9321","DriverID":12,"Latitude":34.8907010,"Longitude":-80.9564659,"Status":"Delivered"}],"DeliveredWhen":"2013-06-11T12:50:00","ReceivedBy":"Viollette Monty"}</t>
  </si>
  <si>
    <t>{"Events": [{ "Event":"Ready for collection","EventTime":"2013-06-10T12:00:00","ConNote":"EAN-125-9322"},{ "Event":"DeliveryAttempt","EventTime":"2013-06-11T12:55:00","ConNote":"EAN-125-9322","DriverID":12,"Latitude":34.4748180,"Longitude":-87.8664241,"Status":"Delivered"}],"DeliveredWhen":"2013-06-11T12:55:00","ReceivedBy":"Aija Zvaigzne"}</t>
  </si>
  <si>
    <t>{"Events": [{ "Event":"Ready for collection","EventTime":"2013-06-10T12:00:00","ConNote":"EAN-125-9323"},{ "Event":"DeliveryAttempt","EventTime":"2013-06-11T13:00:00","ConNote":"EAN-125-9323","DriverID":12,"Latitude":39.0109301,"Longitude":-80.3023077,"Status":"Delivered"}],"DeliveredWhen":"2013-06-11T13:00:00","ReceivedBy":"Maksims Krastins"}</t>
  </si>
  <si>
    <t>{"Events": [{ "Event":"Ready for collection","EventTime":"2013-06-10T12:00:00","ConNote":"EAN-125-9324"},{ "Event":"DeliveryAttempt","EventTime":"2013-06-11T13:05:00","ConNote":"EAN-125-9324","DriverID":12,"Latitude":34.8296820,"Longitude":-104.6221654,"Status":"Delivered"}],"DeliveredWhen":"2013-06-11T13:05:00","ReceivedBy":"Baalaamjali Devulapalli"}</t>
  </si>
  <si>
    <t>{"Events": [{ "Event":"Ready for collection","EventTime":"2013-06-10T12:00:00","ConNote":"EAN-125-9325"},{ "Event":"DeliveryAttempt","EventTime":"2013-06-11T13:10:00","ConNote":"EAN-125-9325","DriverID":12,"Latitude":42.2667587,"Longitude":-72.0828545,"Status":"Delivered"}],"DeliveredWhen":"2013-06-11T13:10:00","ReceivedBy":"Amarasimha Vinjamuri"}</t>
  </si>
  <si>
    <t>14981</t>
  </si>
  <si>
    <t>{"Events": [{ "Event":"Ready for collection","EventTime":"2013-06-10T12:00:00","ConNote":"EAN-125-9326"},{ "Event":"DeliveryAttempt","EventTime":"2013-06-11T13:15:00","ConNote":"EAN-125-9326","DriverID":12,"Latitude":40.8350983,"Longitude":-73.1312222,"Status":"Delivered"}],"DeliveredWhen":"2013-06-11T13:15:00","ReceivedBy":"Zala Ibrahimagic"}</t>
  </si>
  <si>
    <t>19416</t>
  </si>
  <si>
    <t>{"Events": [{ "Event":"Ready for collection","EventTime":"2013-06-10T12:00:00","ConNote":"EAN-125-9327"},{ "Event":"DeliveryAttempt","EventTime":"2013-06-11T13:20:00","ConNote":"EAN-125-9327","DriverID":12,"Latitude":28.8041579,"Longitude":-81.7256320,"Status":"Delivered"}],"DeliveredWhen":"2013-06-11T13:20:00","ReceivedBy":"An Dung Phung"}</t>
  </si>
  <si>
    <t>{"Events": [{ "Event":"Ready for collection","EventTime":"2013-06-10T12:00:00","ConNote":"EAN-125-9328"},{ "Event":"DeliveryAttempt","EventTime":"2013-06-11T13:25:00","ConNote":"EAN-125-9328","DriverID":12,"Latitude":45.3477401,"Longitude":-95.2383563,"Comment":"Receiver not present"}],"DeliveredWhen":"2013-06-11T13:25:00","ReceivedBy":"Linda Green"}</t>
  </si>
  <si>
    <t>{"Events": [{ "Event":"Ready for collection","EventTime":"2013-06-10T12:00:00","ConNote":"EAN-125-9329"},{ "Event":"DeliveryAttempt","EventTime":"2013-06-11T13:30:00","ConNote":"EAN-125-9329","DriverID":12,"Latitude":39.3353857,"Longitude":-76.3902375,"Status":"Delivered"}],"DeliveredWhen":"2013-06-11T13:30:00","ReceivedBy":"Raghu Sandhu"}</t>
  </si>
  <si>
    <t>13776</t>
  </si>
  <si>
    <t>{"Events": [{ "Event":"Ready for collection","EventTime":"2013-06-10T12:00:00","ConNote":"EAN-125-9330"},{ "Event":"DeliveryAttempt","EventTime":"2013-06-11T13:35:00","ConNote":"EAN-125-9330","DriverID":12,"Latitude":32.8895419,"Longitude":-105.4780381,"Status":"Delivered"}],"DeliveredWhen":"2013-06-11T13:35:00","ReceivedBy":"Daniela Dumina"}</t>
  </si>
  <si>
    <t>19215</t>
  </si>
  <si>
    <t>{"Events": [{ "Event":"Ready for collection","EventTime":"2013-06-10T12:00:00","ConNote":"EAN-125-9331"},{ "Event":"DeliveryAttempt","EventTime":"2013-06-11T13:40:00","ConNote":"EAN-125-9331","DriverID":12,"Latitude":41.1550825,"Longitude":-75.9782560,"Status":"Delivered"}],"DeliveredWhen":"2013-06-11T13:40:00","ReceivedBy":"Bich Banh"}</t>
  </si>
  <si>
    <t>11350</t>
  </si>
  <si>
    <t>{"Events": [{ "Event":"Ready for collection","EventTime":"2013-06-10T12:00:00","ConNote":"EAN-125-9332"},{ "Event":"DeliveryAttempt","EventTime":"2013-06-11T13:45:00","ConNote":"EAN-125-9332","DriverID":12,"Latitude":39.9837084,"Longitude":-76.8224701,"Status":"Delivered"}],"DeliveredWhen":"2013-06-11T13:45:00","ReceivedBy":"Jana Fialova"}</t>
  </si>
  <si>
    <t>{"Events": [{ "Event":"Ready for collection","EventTime":"2013-06-10T12:00:00","ConNote":"EAN-125-9333"},{ "Event":"DeliveryAttempt","EventTime":"2013-06-11T13:50:00","ConNote":"EAN-125-9333","DriverID":12,"Latitude":30.6338092,"Longitude":-92.4192993,"Status":"Delivered"}],"DeliveredWhen":"2013-06-11T13:50:00","ReceivedBy":"Daniel Martensson"}</t>
  </si>
  <si>
    <t>10655</t>
  </si>
  <si>
    <t>{"Events": [{ "Event":"Ready for collection","EventTime":"2013-06-10T12:00:00","ConNote":"EAN-125-9334"},{ "Event":"DeliveryAttempt","EventTime":"2013-06-11T13:55:00","ConNote":"EAN-125-9334","DriverID":12,"Latitude":36.3941959,"Longitude":-101.3571044,"Status":"Delivered"}],"DeliveredWhen":"2013-06-11T13:55:00","ReceivedBy":"Miroslav Kohout"}</t>
  </si>
  <si>
    <t>{"Events": [{ "Event":"Ready for collection","EventTime":"2013-06-11T12:00:00","ConNote":"EAN-125-9335"},{ "Event":"DeliveryAttempt","EventTime":"2013-06-12T07:05:00","ConNote":"EAN-125-9335","DriverID":15,"Latitude":26.6761772,"Longitude":-80.0739309,"Status":"Delivered"}],"DeliveredWhen":"2013-06-12T07:05:00","ReceivedBy":"Nada Ana Slosar"}</t>
  </si>
  <si>
    <t>{"Events": [{ "Event":"Ready for collection","EventTime":"2013-06-11T12:00:00","ConNote":"EAN-125-9336"},{ "Event":"DeliveryAttempt","EventTime":"2013-06-12T07:10:00","ConNote":"EAN-125-9336","DriverID":15,"Latitude":41.8347535,"Longitude":-87.8617260,"Status":"Delivered"}],"DeliveredWhen":"2013-06-12T07:10:00","ReceivedBy":"Abel Tatarescu"}</t>
  </si>
  <si>
    <t>{"Events": [{ "Event":"Ready for collection","EventTime":"2013-06-11T12:00:00","ConNote":"EAN-125-9337"},{ "Event":"DeliveryAttempt","EventTime":"2013-06-12T07:15:00","ConNote":"EAN-125-9337","DriverID":15,"Latitude":35.7406864,"Longitude":-81.5631490,"Status":"Delivered"}],"DeliveredWhen":"2013-06-12T07:15:00","ReceivedBy":"Bharat Ankitham"}</t>
  </si>
  <si>
    <t>{"Events": [{ "Event":"Ready for collection","EventTime":"2013-06-11T12:00:00","ConNote":"EAN-125-9338"},{ "Event":"DeliveryAttempt","EventTime":"2013-06-12T07:20:00","ConNote":"EAN-125-9338","DriverID":15,"Latitude":26.3403450,"Longitude":-98.7558590,"Status":"Delivered"}],"DeliveredWhen":"2013-06-12T07:20:00","ReceivedBy":"Andris Saulitis"}</t>
  </si>
  <si>
    <t>{"Events": [{ "Event":"Ready for collection","EventTime":"2013-06-11T12:00:00","ConNote":"EAN-125-9339"},{ "Event":"DeliveryAttempt","EventTime":"2013-06-12T07:25:00","ConNote":"EAN-125-9339","DriverID":15,"Latitude":41.8278707,"Longitude":-73.9651379,"Status":"Delivered"}],"DeliveredWhen":"2013-06-12T07:25:00","ReceivedBy":"Arijit Bhuiyan"}</t>
  </si>
  <si>
    <t>{"Events": [{ "Event":"Ready for collection","EventTime":"2013-06-11T12:00:00","ConNote":"EAN-125-9340"},{ "Event":"DeliveryAttempt","EventTime":"2013-06-12T07:30:00","ConNote":"EAN-125-9340","DriverID":15,"Latitude":34.8296820,"Longitude":-104.6221654,"Status":"Delivered"}],"DeliveredWhen":"2013-06-12T07:30:00","ReceivedBy":"Baalaamjali Devulapalli"}</t>
  </si>
  <si>
    <t>13506</t>
  </si>
  <si>
    <t>{"Events": [{ "Event":"Ready for collection","EventTime":"2013-06-11T12:00:00","ConNote":"EAN-125-9341"},{ "Event":"DeliveryAttempt","EventTime":"2013-06-12T07:35:00","ConNote":"EAN-125-9341","DriverID":15,"Latitude":35.0888553,"Longitude":-118.6425912,"Status":"Delivered"}],"DeliveredWhen":"2013-06-12T07:35:00","ReceivedBy":"Agnes Szolosy"}</t>
  </si>
  <si>
    <t>17662</t>
  </si>
  <si>
    <t>{"Events": [{ "Event":"Ready for collection","EventTime":"2013-06-11T12:00:00","ConNote":"EAN-125-9342"},{ "Event":"DeliveryAttempt","EventTime":"2013-06-12T07:40:00","ConNote":"EAN-125-9342","DriverID":15,"Latitude":40.1567641,"Longitude":-75.8327088,"Status":"Delivered"}],"DeliveredWhen":"2013-06-12T07:40:00","ReceivedBy":"Jan Zeman"}</t>
  </si>
  <si>
    <t>{"Events": [{ "Event":"Ready for collection","EventTime":"2013-06-11T12:00:00","ConNote":"EAN-125-9343"},{ "Event":"DeliveryAttempt","EventTime":"2013-06-12T07:45:00","ConNote":"EAN-125-9343","DriverID":15,"Latitude":42.9083621,"Longitude":-82.8829846,"Status":"Delivered"}],"DeliveredWhen":"2013-06-12T07:45:00","ReceivedBy":"Lien Banh"}</t>
  </si>
  <si>
    <t>{"Events": [{ "Event":"Ready for collection","EventTime":"2013-06-11T12:00:00","ConNote":"EAN-125-9344"},{ "Event":"DeliveryAttempt","EventTime":"2013-06-12T07:50:00","ConNote":"EAN-125-9344","DriverID":15,"Latitude":40.7539533,"Longitude":-79.5811576,"Status":"Delivered"}],"DeliveredWhen":"2013-06-12T07:50:00","ReceivedBy":"Vanja Grgic"}</t>
  </si>
  <si>
    <t>{"Events": [{ "Event":"Ready for collection","EventTime":"2013-06-11T12:00:00","ConNote":"EAN-125-9345"},{ "Event":"DeliveryAttempt","EventTime":"2013-06-12T07:55:00","ConNote":"EAN-125-9345","DriverID":15,"Latitude":27.2164329,"Longitude":-98.0644475,"Status":"Delivered"}],"DeliveredWhen":"2013-06-12T07:55:00","ReceivedBy":"Olya Izmaylov"}</t>
  </si>
  <si>
    <t>18796</t>
  </si>
  <si>
    <t>{"Events": [{ "Event":"Ready for collection","EventTime":"2013-06-11T12:00:00","ConNote":"EAN-125-9346"},{ "Event":"DeliveryAttempt","EventTime":"2013-06-12T08:00:00","ConNote":"EAN-125-9346","DriverID":15,"Latitude":33.5303861,"Longitude":-96.6894367,"Status":"Delivered"}],"DeliveredWhen":"2013-06-12T08:00:00","ReceivedBy":"Dinh Mai"}</t>
  </si>
  <si>
    <t>11453</t>
  </si>
  <si>
    <t>{"Events": [{ "Event":"Ready for collection","EventTime":"2013-06-11T12:00:00","ConNote":"EAN-125-9347"},{ "Event":"DeliveryAttempt","EventTime":"2013-06-12T08:05:00","ConNote":"EAN-125-9347","DriverID":15,"Latitude":39.7603210,"Longitude":-87.0722345,"Status":"Delivered"}],"DeliveredWhen":"2013-06-12T08:05:00","ReceivedBy":"Ondrej Tomek"}</t>
  </si>
  <si>
    <t>{"Events": [{ "Event":"Ready for collection","EventTime":"2013-06-11T12:00:00","ConNote":"EAN-125-9348"},{ "Event":"DeliveryAttempt","EventTime":"2013-06-12T08:10:00","ConNote":"EAN-125-9348","DriverID":15,"Latitude":43.7363438,"Longitude":-94.4363592,"Status":"Delivered"}],"DeliveredWhen":"2013-06-12T08:10:00","ReceivedBy":"Ivan Sepulveda"}</t>
  </si>
  <si>
    <t>{"Events": [{ "Event":"Ready for collection","EventTime":"2013-06-11T12:00:00","ConNote":"EAN-125-9349"},{ "Event":"DeliveryAttempt","EventTime":"2013-06-12T08:15:00","ConNote":"EAN-125-9349","DriverID":15,"Latitude":40.7303058,"Longitude":-91.9623949,"Status":"Delivered"}],"DeliveredWhen":"2013-06-12T08:15:00","ReceivedBy":"Kajsa Jakobsson"}</t>
  </si>
  <si>
    <t>{"Events": [{ "Event":"Ready for collection","EventTime":"2013-06-11T12:00:00","ConNote":"EAN-125-9350"},{ "Event":"DeliveryAttempt","EventTime":"2013-06-12T08:20:00","ConNote":"EAN-125-9350","DriverID":15,"Latitude":37.0373005,"Longitude":-95.6163665,"Status":"Delivered"}],"DeliveredWhen":"2013-06-12T08:20:00","ReceivedBy":"Dena Glissen"}</t>
  </si>
  <si>
    <t>{"Events": [{ "Event":"Ready for collection","EventTime":"2013-06-11T12:00:00","ConNote":"EAN-125-9351"},{ "Event":"DeliveryAttempt","EventTime":"2013-06-12T08:25:00","ConNote":"EAN-125-9351","DriverID":15,"Latitude":45.4873692,"Longitude":-117.4296256,"Status":"Delivered"}],"DeliveredWhen":"2013-06-12T08:25:00","ReceivedBy":"Samuel Almaraz"}</t>
  </si>
  <si>
    <t>16057</t>
  </si>
  <si>
    <t>{"Events": [{ "Event":"Ready for collection","EventTime":"2013-06-11T12:00:00","ConNote":"EAN-125-9352"},{ "Event":"DeliveryAttempt","EventTime":"2013-06-12T08:30:00","ConNote":"EAN-125-9352","DriverID":15,"Latitude":48.2826495,"Longitude":-119.7067271,"Status":"Delivered"}],"DeliveredWhen":"2013-06-12T08:30:00","ReceivedBy":"Banshari De"}</t>
  </si>
  <si>
    <t>{"Events": [{ "Event":"Ready for collection","EventTime":"2013-06-11T12:00:00","ConNote":"EAN-125-9353"},{ "Event":"DeliveryAttempt","EventTime":"2013-06-12T08:35:00","ConNote":"EAN-125-9353","DriverID":15,"Latitude":34.2406665,"Longitude":-94.3349306,"Comment":"Receiver not present"}],"DeliveredWhen":"2013-06-12T08:35:00","ReceivedBy":"Sabine Alksne"}</t>
  </si>
  <si>
    <t>17719</t>
  </si>
  <si>
    <t>{"Events": [{ "Event":"Ready for collection","EventTime":"2013-06-11T12:00:00","ConNote":"EAN-125-9354"},{ "Event":"DeliveryAttempt","EventTime":"2013-06-12T08:40:00","ConNote":"EAN-125-9354","DriverID":15,"Latitude":34.2108413,"Longitude":-117.0833709,"Status":"Delivered"}],"DeliveredWhen":"2013-06-12T08:40:00","ReceivedBy":"Anca Gogean"}</t>
  </si>
  <si>
    <t>{"Events": [{ "Event":"Ready for collection","EventTime":"2013-06-11T12:00:00","ConNote":"EAN-125-9355"},{ "Event":"DeliveryAttempt","EventTime":"2013-06-12T08:45:00","ConNote":"EAN-125-9355","DriverID":15,"Latitude":34.2790367,"Longitude":-98.4771716,"Status":"Delivered"}],"DeliveredWhen":"2013-06-12T08:45:00","ReceivedBy":"Melani Ravlen"}</t>
  </si>
  <si>
    <t>13366</t>
  </si>
  <si>
    <t>{"Events": [{ "Event":"Ready for collection","EventTime":"2013-06-11T12:00:00","ConNote":"EAN-125-9356"},{ "Event":"DeliveryAttempt","EventTime":"2013-06-12T08:50:00","ConNote":"EAN-125-9356","DriverID":15,"Latitude":47.5422180,"Longitude":-98.2381519,"Status":"Delivered"}],"DeliveredWhen":"2013-06-12T08:50:00","ReceivedBy":"Biswajeet Thakur"}</t>
  </si>
  <si>
    <t>14193</t>
  </si>
  <si>
    <t>{"Events": [{ "Event":"Ready for collection","EventTime":"2013-06-11T12:00:00","ConNote":"EAN-125-9357"},{ "Event":"DeliveryAttempt","EventTime":"2013-06-12T08:55:00","ConNote":"EAN-125-9357","DriverID":15,"Latitude":38.9406392,"Longitude":-81.2270610,"Status":"Delivered"}],"DeliveredWhen":"2013-06-12T08:55:00","ReceivedBy":"Blanka Stavinohova"}</t>
  </si>
  <si>
    <t>14818</t>
  </si>
  <si>
    <t>{"Events": [{ "Event":"Ready for collection","EventTime":"2013-06-11T12:00:00","ConNote":"EAN-125-9358"},{ "Event":"DeliveryAttempt","EventTime":"2013-06-12T09:00:00","ConNote":"EAN-125-9358","DriverID":15,"Latitude":26.6453449,"Longitude":-80.0758754,"Status":"Delivered"}],"DeliveredWhen":"2013-06-12T09:00:00","ReceivedBy":"Bishwa Chatterjee"}</t>
  </si>
  <si>
    <t>14053</t>
  </si>
  <si>
    <t>{"Events": [{ "Event":"Ready for collection","EventTime":"2013-06-11T12:00:00","ConNote":"EAN-125-9359"},{ "Event":"DeliveryAttempt","EventTime":"2013-06-12T09:05:00","ConNote":"EAN-125-9359","DriverID":15,"Latitude":37.2428449,"Longitude":-85.1894035,"Status":"Delivered"}],"DeliveredWhen":"2013-06-12T09:05:00","ReceivedBy":"Jack Carpenter"}</t>
  </si>
  <si>
    <t>{"Events": [{ "Event":"Ready for collection","EventTime":"2013-06-11T12:00:00","ConNote":"EAN-125-9360"},{ "Event":"DeliveryAttempt","EventTime":"2013-06-12T09:10:00","ConNote":"EAN-125-9360","DriverID":15,"Latitude":40.0745503,"Longitude":-75.5351981,"Status":"Delivered"}],"DeliveredWhen":"2013-06-12T09:10:00","ReceivedBy":"Elnaz Javan"}</t>
  </si>
  <si>
    <t>16960</t>
  </si>
  <si>
    <t>{"Events": [{ "Event":"Ready for collection","EventTime":"2013-06-11T12:00:00","ConNote":"EAN-125-9361"},{ "Event":"DeliveryAttempt","EventTime":"2013-06-12T09:15:00","ConNote":"EAN-125-9361","DriverID":15,"Latitude":35.1725399,"Longitude":-107.3689356,"Status":"Delivered"}],"DeliveredWhen":"2013-06-12T09:15:00","ReceivedBy":"Hana Hlouskova"}</t>
  </si>
  <si>
    <t>{"Events": [{ "Event":"Ready for collection","EventTime":"2013-06-11T12:00:00","ConNote":"EAN-125-9362"},{ "Event":"DeliveryAttempt","EventTime":"2013-06-12T09:20:00","ConNote":"EAN-125-9362","DriverID":15,"Latitude":44.6994307,"Longitude":-88.5453795,"Status":"Delivered"}],"DeliveredWhen":"2013-06-12T09:20:00","ReceivedBy":"Om Yadav"}</t>
  </si>
  <si>
    <t>{"Events": [{ "Event":"Ready for collection","EventTime":"2013-06-11T12:00:00","ConNote":"EAN-125-9363"},{ "Event":"DeliveryAttempt","EventTime":"2013-06-12T09:25:00","ConNote":"EAN-125-9363","DriverID":15,"Latitude":42.0405853,"Longitude":-87.7825621,"Status":"Delivered"}],"DeliveredWhen":"2013-06-12T09:25:00","ReceivedBy":"Doru Tirlea"}</t>
  </si>
  <si>
    <t>{"Events": [{ "Event":"Ready for collection","EventTime":"2013-06-11T12:00:00","ConNote":"EAN-125-9364"},{ "Event":"DeliveryAttempt","EventTime":"2013-06-12T09:30:00","ConNote":"EAN-125-9364","DriverID":15,"Latitude":38.0615885,"Longitude":-122.6985975,"Comment":"Receiver not present"}],"DeliveredWhen":"2013-06-12T09:30:00","ReceivedBy":"Hee-Young Suh"}</t>
  </si>
  <si>
    <t>{"Events": [{ "Event":"Ready for collection","EventTime":"2013-06-11T12:00:00","ConNote":"EAN-125-9365"},{ "Event":"DeliveryAttempt","EventTime":"2013-06-12T09:35:00","ConNote":"EAN-125-9365","DriverID":15,"Latitude":30.5796601,"Longitude":-82.9393020,"Status":"Delivered"}],"DeliveredWhen":"2013-06-12T09:35:00","ReceivedBy":"Daakshaayaani Kommineni"}</t>
  </si>
  <si>
    <t>{"Events": [{ "Event":"Ready for collection","EventTime":"2013-06-11T12:00:00","ConNote":"EAN-125-9366"},{ "Event":"DeliveryAttempt","EventTime":"2013-06-12T09:40:00","ConNote":"EAN-125-9366","DriverID":15,"Latitude":37.4994884,"Longitude":-91.8570984,"Status":"Delivered"}],"DeliveredWhen":"2013-06-12T09:40:00","ReceivedBy":"Miika Putkonen"}</t>
  </si>
  <si>
    <t>12670</t>
  </si>
  <si>
    <t>{"Events": [{ "Event":"Ready for collection","EventTime":"2013-06-11T12:00:00","ConNote":"EAN-125-9367"},{ "Event":"DeliveryAttempt","EventTime":"2013-06-12T09:45:00","ConNote":"EAN-125-9367","DriverID":15,"Latitude":34.5387799,"Longitude":-78.7875209,"Status":"Delivered"}],"DeliveredWhen":"2013-06-12T09:45:00","ReceivedBy":"Liia Orav"}</t>
  </si>
  <si>
    <t>{"Events": [{ "Event":"Ready for collection","EventTime":"2013-06-11T12:00:00","ConNote":"EAN-125-9368"},{ "Event":"DeliveryAttempt","EventTime":"2013-06-12T09:50:00","ConNote":"EAN-125-9368","DriverID":15,"Latitude":34.2545377,"Longitude":-85.3544002,"Status":"Delivered"}],"DeliveredWhen":"2013-06-12T09:50:00","ReceivedBy":"Bhagavaan Atluri"}</t>
  </si>
  <si>
    <t>{"Events": [{ "Event":"Ready for collection","EventTime":"2013-06-11T12:00:00","ConNote":"EAN-125-9369"},{ "Event":"DeliveryAttempt","EventTime":"2013-06-12T09:55:00","ConNote":"EAN-125-9369","DriverID":15,"Latitude":35.3444389,"Longitude":-113.8841137,"Status":"Delivered"}],"DeliveredWhen":"2013-06-12T09:55:00","ReceivedBy":"Yves Belisle"}</t>
  </si>
  <si>
    <t>{"Events": [{ "Event":"Ready for collection","EventTime":"2013-06-11T12:00:00","ConNote":"EAN-125-9370"},{ "Event":"DeliveryAttempt","EventTime":"2013-06-12T10:00:00","ConNote":"EAN-125-9370","DriverID":15,"Latitude":27.6719750,"Longitude":-97.6358282,"Status":"Delivered"}],"DeliveredWhen":"2013-06-12T10:00:00","ReceivedBy":"Johanna Hoornstra"}</t>
  </si>
  <si>
    <t>{"Events": [{ "Event":"Ready for collection","EventTime":"2013-06-11T12:00:00","ConNote":"EAN-125-9371"},{ "Event":"DeliveryAttempt","EventTime":"2013-06-12T10:05:00","ConNote":"EAN-125-9371","DriverID":15,"Latitude":38.1375074,"Longitude":-102.8504765,"Status":"Delivered"}],"DeliveredWhen":"2013-06-12T10:05:00","ReceivedBy":"Mauri Enestam"}</t>
  </si>
  <si>
    <t>15553</t>
  </si>
  <si>
    <t>{"Events": [{ "Event":"Ready for collection","EventTime":"2013-06-11T12:00:00","ConNote":"EAN-125-9372"},{ "Event":"DeliveryAttempt","EventTime":"2013-06-12T10:10:00","ConNote":"EAN-125-9372","DriverID":15,"Latitude":37.9796525,"Longitude":-118.3215086,"Status":"Delivered"}],"DeliveredWhen":"2013-06-12T10:10:00","ReceivedBy":"Anirban Sen"}</t>
  </si>
  <si>
    <t>{"Events": [{ "Event":"Ready for collection","EventTime":"2013-06-11T12:00:00","ConNote":"EAN-125-9373"},{ "Event":"DeliveryAttempt","EventTime":"2013-06-12T10:15:00","ConNote":"EAN-125-9373","DriverID":15,"Latitude":47.5051019,"Longitude":-121.9076150,"Status":"Delivered"}],"DeliveredWhen":"2013-06-12T10:15:00","ReceivedBy":"Ganapati Gadiyaram"}</t>
  </si>
  <si>
    <t>19364</t>
  </si>
  <si>
    <t>{"Events": [{ "Event":"Ready for collection","EventTime":"2013-06-11T12:00:00","ConNote":"EAN-125-9374"},{ "Event":"DeliveryAttempt","EventTime":"2013-06-12T10:20:00","ConNote":"EAN-125-9374","DriverID":15,"Latitude":40.0044908,"Longitude":-85.3846928,"Comment":"Receiver not present"}],"DeliveredWhen":"2013-06-12T10:20:00","ReceivedBy":"Constanza Laureano"}</t>
  </si>
  <si>
    <t>19727</t>
  </si>
  <si>
    <t>{"Events": [{ "Event":"Ready for collection","EventTime":"2013-06-11T12:00:00","ConNote":"EAN-125-9375"},{ "Event":"DeliveryAttempt","EventTime":"2013-06-12T10:25:00","ConNote":"EAN-125-9375","DriverID":15,"Latitude":33.7167949,"Longitude":-82.4398499,"Status":"Delivered"}],"DeliveredWhen":"2013-06-12T10:25:00","ReceivedBy":"Maurice English"}</t>
  </si>
  <si>
    <t>{"Events": [{ "Event":"Ready for collection","EventTime":"2013-06-11T12:00:00","ConNote":"EAN-125-9376"},{ "Event":"DeliveryAttempt","EventTime":"2013-06-12T10:30:00","ConNote":"EAN-125-9376","DriverID":15,"Latitude":34.6391501,"Longitude":-120.4579409,"Status":"Delivered"}],"DeliveredWhen":"2013-06-12T10:30:00","ReceivedBy":"Lakshmi Benipal"}</t>
  </si>
  <si>
    <t>{"Events": [{ "Event":"Ready for collection","EventTime":"2013-06-11T12:00:00","ConNote":"EAN-125-9377"},{ "Event":"DeliveryAttempt","EventTime":"2013-06-12T10:35:00","ConNote":"EAN-125-9377","DriverID":15,"Latitude":34.2108413,"Longitude":-117.0833709,"Status":"Delivered"}],"DeliveredWhen":"2013-06-12T10:35:00","ReceivedBy":"Anca Gogean"}</t>
  </si>
  <si>
    <t>{"Events": [{ "Event":"Ready for collection","EventTime":"2013-06-11T12:00:00","ConNote":"EAN-125-9378"},{ "Event":"DeliveryAttempt","EventTime":"2013-06-12T10:40:00","ConNote":"EAN-125-9378","DriverID":15,"Latitude":45.7737266,"Longitude":-122.4245395,"Comment":"Receiver not present"}],"DeliveredWhen":"2013-06-12T10:40:00","ReceivedBy":"Svetlana Todorovic"}</t>
  </si>
  <si>
    <t>17838</t>
  </si>
  <si>
    <t>{"Events": [{ "Event":"Ready for collection","EventTime":"2013-06-11T12:00:00","ConNote":"EAN-125-9379"},{ "Event":"DeliveryAttempt","EventTime":"2013-06-12T10:45:00","ConNote":"EAN-125-9379","DriverID":15,"Latitude":39.9781536,"Longitude":-76.7330223,"Status":"Delivered"}],"DeliveredWhen":"2013-06-12T10:45:00","ReceivedBy":"Nada Jovanovic"}</t>
  </si>
  <si>
    <t>{"Events": [{ "Event":"Ready for collection","EventTime":"2013-06-11T12:00:00","ConNote":"EAN-125-9380"},{ "Event":"DeliveryAttempt","EventTime":"2013-06-12T10:50:00","ConNote":"EAN-125-9380","DriverID":15,"Latitude":39.6559424,"Longitude":-76.1199511,"Status":"Delivered"}],"DeliveredWhen":"2013-06-12T10:50:00","ReceivedBy":"Mohini Kaul"}</t>
  </si>
  <si>
    <t>15317</t>
  </si>
  <si>
    <t>{"Events": [{ "Event":"Ready for collection","EventTime":"2013-06-11T12:00:00","ConNote":"EAN-125-9381"},{ "Event":"DeliveryAttempt","EventTime":"2013-06-12T10:55:00","ConNote":"EAN-125-9381","DriverID":15,"Latitude":36.4970385,"Longitude":-99.9866880,"Status":"Delivered"}],"DeliveredWhen":"2013-06-12T10:55:00","ReceivedBy":"Krishnam Allu"}</t>
  </si>
  <si>
    <t>11695</t>
  </si>
  <si>
    <t>{"Events": [{ "Event":"Ready for collection","EventTime":"2013-06-11T12:00:00","ConNote":"EAN-125-9382"},{ "Event":"DeliveryAttempt","EventTime":"2013-06-12T11:00:00","ConNote":"EAN-125-9382","DriverID":15,"Latitude":36.6322872,"Longitude":-93.6343588,"Status":"Delivered"}],"DeliveredWhen":"2013-06-12T11:00:00","ReceivedBy":"Gasper Havzija"}</t>
  </si>
  <si>
    <t>{"Events": [{ "Event":"Ready for collection","EventTime":"2013-06-11T12:00:00","ConNote":"EAN-125-9383"},{ "Event":"DeliveryAttempt","EventTime":"2013-06-12T11:05:00","ConNote":"EAN-125-9383","DriverID":15,"Latitude":31.0001820,"Longitude":-87.2608071,"Status":"Delivered"}],"DeliveredWhen":"2013-06-12T11:05:00","ReceivedBy":"Vallo Vesik"}</t>
  </si>
  <si>
    <t>{"Events": [{ "Event":"Ready for collection","EventTime":"2013-06-11T12:00:00","ConNote":"EAN-125-9384"},{ "Event":"DeliveryAttempt","EventTime":"2013-06-12T11:10:00","ConNote":"EAN-125-9384","DriverID":15,"Latitude":48.9853824,"Longitude":-123.0779740,"Status":"Delivered"}],"DeliveredWhen":"2013-06-12T11:10:00","ReceivedBy":"Kertu Smirnov"}</t>
  </si>
  <si>
    <t>{"Events": [{ "Event":"Ready for collection","EventTime":"2013-06-11T12:00:00","ConNote":"EAN-125-9385"},{ "Event":"DeliveryAttempt","EventTime":"2013-06-12T11:15:00","ConNote":"EAN-125-9385","DriverID":15,"Latitude":41.0353371,"Longitude":-80.5364593,"Status":"Delivered"}],"DeliveredWhen":"2013-06-12T11:15:00","ReceivedBy":"Dimitry Profis"}</t>
  </si>
  <si>
    <t>11221</t>
  </si>
  <si>
    <t>{"Events": [{ "Event":"Ready for collection","EventTime":"2013-06-11T12:00:00","ConNote":"EAN-125-9386"},{ "Event":"DeliveryAttempt","EventTime":"2013-06-12T11:20:00","ConNote":"EAN-125-9386","DriverID":15,"Latitude":39.0820511,"Longitude":-79.6453386,"Status":"Delivered"}],"DeliveredWhen":"2013-06-12T11:20:00","ReceivedBy":"Marcela Jankova"}</t>
  </si>
  <si>
    <t>12515</t>
  </si>
  <si>
    <t>{"Events": [{ "Event":"Ready for collection","EventTime":"2013-06-11T12:00:00","ConNote":"EAN-125-9387"},{ "Event":"DeliveryAttempt","EventTime":"2013-06-12T11:25:00","ConNote":"EAN-125-9387","DriverID":15,"Latitude":46.0539429,"Longitude":-67.8666846,"Status":"Delivered"}],"DeliveredWhen":"2013-06-12T11:25:00","ReceivedBy":"Rohana Kaskar"}</t>
  </si>
  <si>
    <t>18631</t>
  </si>
  <si>
    <t>{"Events": [{ "Event":"Ready for collection","EventTime":"2013-06-11T12:00:00","ConNote":"EAN-125-9388"},{ "Event":"DeliveryAttempt","EventTime":"2013-06-12T11:30:00","ConNote":"EAN-125-9388","DriverID":15,"Latitude":38.0114393,"Longitude":-89.2361935,"Comment":"Receiver not present"}],"DeliveredWhen":"2013-06-12T11:30:00","ReceivedBy":"Adrian Andreasson"}</t>
  </si>
  <si>
    <t>11908</t>
  </si>
  <si>
    <t>{"Events": [{ "Event":"Ready for collection","EventTime":"2013-06-11T12:00:00","ConNote":"EAN-125-9389"},{ "Event":"DeliveryAttempt","EventTime":"2013-06-12T11:35:00","ConNote":"EAN-125-9389","DriverID":15,"Latitude":29.8762836,"Longitude":-104.0176921,"Status":"Delivered"}],"DeliveredWhen":"2013-06-12T11:35:00","ReceivedBy":"Daniela Sal"}</t>
  </si>
  <si>
    <t>{"Events": [{ "Event":"Ready for collection","EventTime":"2013-06-11T12:00:00","ConNote":"EAN-125-9390"},{ "Event":"DeliveryAttempt","EventTime":"2013-06-12T11:40:00","ConNote":"EAN-125-9390","DriverID":15,"Latitude":41.9292639,"Longitude":-72.6273124,"Comment":"Receiver not present"}],"DeliveredWhen":"2013-06-12T11:40:00","ReceivedBy":"Vlasta Srbova"}</t>
  </si>
  <si>
    <t>11941</t>
  </si>
  <si>
    <t>{"Events": [{ "Event":"Ready for collection","EventTime":"2013-06-11T12:00:00","ConNote":"EAN-125-9391"},{ "Event":"DeliveryAttempt","EventTime":"2013-06-12T11:45:00","ConNote":"EAN-125-9391","DriverID":15,"Latitude":47.6566206,"Longitude":-94.6747007,"Status":"Delivered"}],"DeliveredWhen":"2013-06-12T11:45:00","ReceivedBy":"Shyam Poddar"}</t>
  </si>
  <si>
    <t>{"Events": [{ "Event":"Ready for collection","EventTime":"2013-06-11T12:00:00","ConNote":"EAN-125-9392"},{ "Event":"DeliveryAttempt","EventTime":"2013-06-12T11:50:00","ConNote":"EAN-125-9392","DriverID":15,"Latitude":18.0597925,"Longitude":-65.9092860,"Status":"Delivered"}],"DeliveredWhen":"2013-06-12T11:50:00","ReceivedBy":"Selma Seppanen"}</t>
  </si>
  <si>
    <t>13271</t>
  </si>
  <si>
    <t>{"Events": [{ "Event":"Ready for collection","EventTime":"2013-06-11T12:00:00","ConNote":"EAN-125-9393"},{ "Event":"DeliveryAttempt","EventTime":"2013-06-12T11:55:00","ConNote":"EAN-125-9393","DriverID":15,"Latitude":34.7787300,"Longitude":-82.3101190,"Comment":"Receiver not present"}],"DeliveredWhen":"2013-06-12T11:55:00","ReceivedBy":"Am Lo"}</t>
  </si>
  <si>
    <t>10985</t>
  </si>
  <si>
    <t>{"Events": [{ "Event":"Ready for collection","EventTime":"2013-06-11T12:00:00","ConNote":"EAN-125-9394"},{ "Event":"DeliveryAttempt","EventTime":"2013-06-12T12:00:00","ConNote":"EAN-125-9394","DriverID":15,"Latitude":35.9923487,"Longitude":-96.6249125,"Status":"Delivered"}],"DeliveredWhen":"2013-06-12T12:00:00","ReceivedBy":"Joel Carrillo"}</t>
  </si>
  <si>
    <t>11475</t>
  </si>
  <si>
    <t>{"Events": [{ "Event":"Ready for collection","EventTime":"2013-06-11T12:00:00","ConNote":"EAN-125-9395"},{ "Event":"DeliveryAttempt","EventTime":"2013-06-12T12:05:00","ConNote":"EAN-125-9395","DriverID":15,"Latitude":42.8546892,"Longitude":-105.5035999,"Status":"Delivered"}],"DeliveredWhen":"2013-06-12T12:05:00","ReceivedBy":"Gopalgobinda Sikdar"}</t>
  </si>
  <si>
    <t>{"Events": [{ "Event":"Ready for collection","EventTime":"2013-06-11T12:00:00","ConNote":"EAN-125-9396"},{ "Event":"DeliveryAttempt","EventTime":"2013-06-12T12:10:00","ConNote":"EAN-125-9396","DriverID":15,"Latitude":39.7241289,"Longitude":-111.1607272,"Comment":"Receiver not present"}],"DeliveredWhen":"2013-06-12T12:10:00","ReceivedBy":"Valerio Cardoso"}</t>
  </si>
  <si>
    <t>{"Events": [{ "Event":"Ready for collection","EventTime":"2013-06-11T12:00:00","ConNote":"EAN-125-9397"},{ "Event":"DeliveryAttempt","EventTime":"2013-06-12T12:15:00","ConNote":"EAN-125-9397","DriverID":15,"Latitude":39.8658742,"Longitude":-86.1633214,"Status":"Delivered"}],"DeliveredWhen":"2013-06-12T12:15:00","ReceivedBy":"Dinara Saparkyzy"}</t>
  </si>
  <si>
    <t>16167</t>
  </si>
  <si>
    <t>{"Events": [{ "Event":"Ready for collection","EventTime":"2013-06-11T12:00:00","ConNote":"EAN-125-9398"},{ "Event":"DeliveryAttempt","EventTime":"2013-06-12T12:20:00","ConNote":"EAN-125-9398","DriverID":15,"Latitude":44.7708742,"Longitude":-73.4920802,"Comment":"Receiver not present"}],"DeliveredWhen":"2013-06-12T12:20:00","ReceivedBy":"Madelaine  Paulet"}</t>
  </si>
  <si>
    <t>{"Events": [{ "Event":"Ready for collection","EventTime":"2013-06-12T12:00:00","ConNote":"EAN-125-9399"},{ "Event":"DeliveryAttempt","EventTime":"2013-06-13T07:05:00","ConNote":"EAN-125-9399","DriverID":4,"Latitude":56.4708333,"Longitude":-132.3766667,"Status":"Delivered"}],"DeliveredWhen":"2013-06-13T07:05:00","ReceivedBy":"Magdalena Michnova"}</t>
  </si>
  <si>
    <t>{"Events": [{ "Event":"Ready for collection","EventTime":"2013-06-12T12:00:00","ConNote":"EAN-125-9400"},{ "Event":"DeliveryAttempt","EventTime":"2013-06-13T07:10:00","ConNote":"EAN-125-9400","DriverID":4,"Latitude":34.2388955,"Longitude":-117.2336533,"Status":"Delivered"}],"DeliveredWhen":"2013-06-13T07:10:00","ReceivedBy":"Dominic Davignon"}</t>
  </si>
  <si>
    <t>{"Events": [{ "Event":"Ready for collection","EventTime":"2013-06-12T12:00:00","ConNote":"EAN-125-9401"},{ "Event":"DeliveryAttempt","EventTime":"2013-06-13T07:15:00","ConNote":"EAN-125-9401","DriverID":4,"Latitude":39.6913769,"Longitude":-105.3616598,"Comment":"Receiver not present"}],"DeliveredWhen":"2013-06-13T07:15:00","ReceivedBy":"Matej Formanek"}</t>
  </si>
  <si>
    <t>{"Events": [{ "Event":"Ready for collection","EventTime":"2013-06-12T12:00:00","ConNote":"EAN-125-9402"},{ "Event":"DeliveryAttempt","EventTime":"2013-06-13T07:20:00","ConNote":"EAN-125-9402","DriverID":4,"Latitude":40.8728411,"Longitude":-78.7241960,"Status":"Delivered"}],"DeliveredWhen":"2013-06-13T07:20:00","ReceivedBy":"Pongrit Srisati"}</t>
  </si>
  <si>
    <t>{"Events": [{ "Event":"Ready for collection","EventTime":"2013-06-12T12:00:00","ConNote":"EAN-125-9403"},{ "Event":"DeliveryAttempt","EventTime":"2013-06-13T07:25:00","ConNote":"EAN-125-9403","DriverID":4,"Latitude":37.2428449,"Longitude":-85.1894035,"Status":"Delivered"}],"DeliveredWhen":"2013-06-13T07:25:00","ReceivedBy":"Jack Carpenter"}</t>
  </si>
  <si>
    <t>{"Events": [{ "Event":"Ready for collection","EventTime":"2013-06-12T12:00:00","ConNote":"EAN-125-9404"},{ "Event":"DeliveryAttempt","EventTime":"2013-06-13T07:30:00","ConNote":"EAN-125-9404","DriverID":4,"Latitude":35.3058311,"Longitude":-94.7897384,"Status":"Delivered"}],"DeliveredWhen":"2013-06-13T07:30:00","ReceivedBy":"Daedeepya Thota"}</t>
  </si>
  <si>
    <t>{"Events": [{ "Event":"Ready for collection","EventTime":"2013-06-12T12:00:00","ConNote":"EAN-125-9405"},{ "Event":"DeliveryAttempt","EventTime":"2013-06-13T07:35:00","ConNote":"EAN-125-9405","DriverID":4,"Latitude":39.7139579,"Longitude":-82.2084805,"Status":"Delivered"}],"DeliveredWhen":"2013-06-13T07:35:00","ReceivedBy":"Andrea Ricci"}</t>
  </si>
  <si>
    <t>19085</t>
  </si>
  <si>
    <t>{"Events": [{ "Event":"Ready for collection","EventTime":"2013-06-12T12:00:00","ConNote":"EAN-125-9406"},{ "Event":"DeliveryAttempt","EventTime":"2013-06-13T07:40:00","ConNote":"EAN-125-9406","DriverID":4,"Latitude":43.3702642,"Longitude":-97.6861778,"Comment":"Receiver not present"}],"DeliveredWhen":"2013-06-13T07:40:00","ReceivedBy":"Prabodh Nair"}</t>
  </si>
  <si>
    <t>16879</t>
  </si>
  <si>
    <t>{"Events": [{ "Event":"Ready for collection","EventTime":"2013-06-12T12:00:00","ConNote":"EAN-125-9407"},{ "Event":"DeliveryAttempt","EventTime":"2013-06-13T07:45:00","ConNote":"EAN-125-9407","DriverID":4,"Latitude":39.3751976,"Longitude":-118.5829202,"Status":"Delivered"}],"DeliveredWhen":"2013-06-13T07:45:00","ReceivedBy":"Jae-Hwa Min"}</t>
  </si>
  <si>
    <t>{"Events": [{ "Event":"Ready for collection","EventTime":"2013-06-12T12:00:00","ConNote":"EAN-125-9408"},{ "Event":"DeliveryAttempt","EventTime":"2013-06-13T07:50:00","ConNote":"EAN-125-9408","DriverID":4,"Latitude":64.8597222,"Longitude":-147.7322222,"Status":"Delivered"}],"DeliveredWhen":"2013-06-13T07:50:00","ReceivedBy":"Mithun Bhattacharya"}</t>
  </si>
  <si>
    <t>{"Events": [{ "Event":"Ready for collection","EventTime":"2013-06-12T12:00:00","ConNote":"EAN-125-9409"},{ "Event":"DeliveryAttempt","EventTime":"2013-06-13T07:55:00","ConNote":"EAN-125-9409","DriverID":4,"Latitude":41.4789246,"Longitude":-87.4547605,"Status":"Delivered"}],"DeliveredWhen":"2013-06-13T07:55:00","ReceivedBy":"Prasert Supitayaporn"}</t>
  </si>
  <si>
    <t>{"Events": [{ "Event":"Ready for collection","EventTime":"2013-06-12T12:00:00","ConNote":"EAN-125-9410"},{ "Event":"DeliveryAttempt","EventTime":"2013-06-13T08:00:00","ConNote":"EAN-125-9410","DriverID":4,"Latitude":39.0703880,"Longitude":-76.5452409,"Status":"Delivered"}],"DeliveredWhen":"2013-06-13T08:00:00","ReceivedBy":"Lap Dinh"}</t>
  </si>
  <si>
    <t>12925</t>
  </si>
  <si>
    <t>{"Events": [{ "Event":"Ready for collection","EventTime":"2013-06-12T12:00:00","ConNote":"EAN-125-9411"},{ "Event":"DeliveryAttempt","EventTime":"2013-06-13T08:05:00","ConNote":"EAN-125-9411","DriverID":4,"Latitude":40.1676117,"Longitude":-74.5151531,"Status":"Delivered"}],"DeliveredWhen":"2013-06-13T08:05:00","ReceivedBy":"Dipali Sonkar"}</t>
  </si>
  <si>
    <t>{"Events": [{ "Event":"Ready for collection","EventTime":"2013-06-12T12:00:00","ConNote":"EAN-125-9412"},{ "Event":"DeliveryAttempt","EventTime":"2013-06-13T08:10:00","ConNote":"EAN-125-9412","DriverID":4,"Latitude":39.8658742,"Longitude":-86.1633214,"Status":"Delivered"}],"DeliveredWhen":"2013-06-13T08:10:00","ReceivedBy":"Dinara Saparkyzy"}</t>
  </si>
  <si>
    <t>{"Events": [{ "Event":"Ready for collection","EventTime":"2013-06-12T12:00:00","ConNote":"EAN-125-9413"},{ "Event":"DeliveryAttempt","EventTime":"2013-06-13T08:15:00","ConNote":"EAN-125-9413","DriverID":4,"Latitude":38.4631066,"Longitude":-90.0409403,"Comment":"Receiver not present"}],"DeliveredWhen":"2013-06-13T08:15:00","ReceivedBy":"Chaayaadaevi Sonti"}</t>
  </si>
  <si>
    <t>{"Events": [{ "Event":"Ready for collection","EventTime":"2013-06-12T12:00:00","ConNote":"EAN-125-9414"},{ "Event":"DeliveryAttempt","EventTime":"2013-06-13T08:20:00","ConNote":"EAN-125-9414","DriverID":4,"Latitude":41.0208896,"Longitude":-81.4359458,"Status":"Delivered"}],"DeliveredWhen":"2013-06-13T08:20:00","ReceivedBy":"Aile Mae"}</t>
  </si>
  <si>
    <t>19823</t>
  </si>
  <si>
    <t>{"Events": [{ "Event":"Ready for collection","EventTime":"2013-06-12T12:00:00","ConNote":"EAN-125-9415"},{ "Event":"DeliveryAttempt","EventTime":"2013-06-13T08:25:00","ConNote":"EAN-125-9415","DriverID":4,"Latitude":45.3001179,"Longitude":-122.9731565,"Status":"Delivered"}],"DeliveredWhen":"2013-06-13T08:25:00","ReceivedBy":"Irma Berzina"}</t>
  </si>
  <si>
    <t>{"Events": [{ "Event":"Ready for collection","EventTime":"2013-06-12T12:00:00","ConNote":"EAN-125-9416"},{ "Event":"DeliveryAttempt","EventTime":"2013-06-13T08:30:00","ConNote":"EAN-125-9416","DriverID":4,"Latitude":39.3834313,"Longitude":-79.1542010,"Status":"Delivered"}],"DeliveredWhen":"2013-06-13T08:30:00","ReceivedBy":"Jasna Cerkez"}</t>
  </si>
  <si>
    <t>19447</t>
  </si>
  <si>
    <t>{"Events": [{ "Event":"Ready for collection","EventTime":"2013-06-12T12:00:00","ConNote":"EAN-125-9417"},{ "Event":"DeliveryAttempt","EventTime":"2013-06-13T08:35:00","ConNote":"EAN-125-9417","DriverID":4,"Latitude":40.1435142,"Longitude":-120.1346519,"Status":"Delivered"}],"DeliveredWhen":"2013-06-13T08:35:00","ReceivedBy":"Premwadee Atitarn"}</t>
  </si>
  <si>
    <t>15548</t>
  </si>
  <si>
    <t>{"Events": [{ "Event":"Ready for collection","EventTime":"2013-06-12T12:00:00","ConNote":"EAN-125-9418"},{ "Event":"DeliveryAttempt","EventTime":"2013-06-13T08:40:00","ConNote":"EAN-125-9418","DriverID":4,"Latitude":36.1520431,"Longitude":-98.9480446,"Status":"Delivered"}],"DeliveredWhen":"2013-06-13T08:40:00","ReceivedBy":"Ebru Erdogan"}</t>
  </si>
  <si>
    <t>{"Events": [{ "Event":"Ready for collection","EventTime":"2013-06-12T12:00:00","ConNote":"EAN-125-9419"},{ "Event":"DeliveryAttempt","EventTime":"2013-06-13T08:45:00","ConNote":"EAN-125-9419","DriverID":4,"Latitude":28.6599945,"Longitude":-96.4133057,"Status":"Delivered"}],"DeliveredWhen":"2013-06-13T08:45:00","ReceivedBy":"Lorin Astrom"}</t>
  </si>
  <si>
    <t>{"Events": [{ "Event":"Ready for collection","EventTime":"2013-06-12T12:00:00","ConNote":"EAN-125-9420"},{ "Event":"DeliveryAttempt","EventTime":"2013-06-13T08:50:00","ConNote":"EAN-125-9420","DriverID":4,"Latitude":35.4873613,"Longitude":-80.6217341,"Status":"Delivered"}],"DeliveredWhen":"2013-06-13T08:50:00","ReceivedBy":"Anna Gyarmathi"}</t>
  </si>
  <si>
    <t>{"Events": [{ "Event":"Ready for collection","EventTime":"2013-06-12T12:00:00","ConNote":"EAN-125-9421"},{ "Event":"DeliveryAttempt","EventTime":"2013-06-13T08:55:00","ConNote":"EAN-125-9421","DriverID":4,"Latitude":59.7567965,"Longitude":-154.9110837,"Status":"Delivered"}],"DeliveredWhen":"2013-06-13T08:55:00","ReceivedBy":"Dhanishta Mokkapati"}</t>
  </si>
  <si>
    <t>{"Events": [{ "Event":"Ready for collection","EventTime":"2013-06-12T12:00:00","ConNote":"EAN-125-9422"},{ "Event":"DeliveryAttempt","EventTime":"2013-06-13T09:00:00","ConNote":"EAN-125-9422","DriverID":4,"Latitude":31.2810176,"Longitude":-94.9135442,"Status":"Delivered"}],"DeliveredWhen":"2013-06-13T09:00:00","ReceivedBy":"Ganesh Mukherjee"}</t>
  </si>
  <si>
    <t>{"Events": [{ "Event":"Ready for collection","EventTime":"2013-06-12T12:00:00","ConNote":"EAN-125-9423"},{ "Event":"DeliveryAttempt","EventTime":"2013-06-13T09:05:00","ConNote":"EAN-125-9423","DriverID":4,"Latitude":33.1901194,"Longitude":-96.9916740,"Status":"Delivered"}],"DeliveredWhen":"2013-06-13T09:05:00","ReceivedBy":"Duangrat Atitarn"}</t>
  </si>
  <si>
    <t>{"Events": [{ "Event":"Ready for collection","EventTime":"2013-06-12T12:00:00","ConNote":"EAN-125-9424"},{ "Event":"DeliveryAttempt","EventTime":"2013-06-13T09:10:00","ConNote":"EAN-125-9424","DriverID":4,"Latitude":38.0615885,"Longitude":-122.6985975,"Status":"Delivered"}],"DeliveredWhen":"2013-06-13T09:10:00","ReceivedBy":"Hee-Young Suh"}</t>
  </si>
  <si>
    <t>{"Events": [{ "Event":"Ready for collection","EventTime":"2013-06-12T12:00:00","ConNote":"EAN-125-9425"},{ "Event":"DeliveryAttempt","EventTime":"2013-06-13T09:15:00","ConNote":"EAN-125-9425","DriverID":4,"Latitude":42.5699858,"Longitude":-92.1604569,"Comment":"Receiver not present"}],"DeliveredWhen":"2013-06-13T09:15:00","ReceivedBy":"Bhairaam Kidambi"}</t>
  </si>
  <si>
    <t>{"Events": [{ "Event":"Ready for collection","EventTime":"2013-06-12T12:00:00","ConNote":"EAN-125-9426"},{ "Event":"DeliveryAttempt","EventTime":"2013-06-13T09:20:00","ConNote":"EAN-125-9426","DriverID":4,"Latitude":41.6186592,"Longitude":-81.3840001,"Status":"Delivered"}],"DeliveredWhen":"2013-06-13T09:20:00","ReceivedBy":"Philip Walker"}</t>
  </si>
  <si>
    <t>{"Events": [{ "Event":"Ready for collection","EventTime":"2013-06-12T12:00:00","ConNote":"EAN-125-9427"},{ "Event":"DeliveryAttempt","EventTime":"2013-06-13T09:25:00","ConNote":"EAN-125-9427","DriverID":4,"Latitude":45.7737266,"Longitude":-122.4245395,"Status":"Delivered"}],"DeliveredWhen":"2013-06-13T09:25:00","ReceivedBy":"Svetlana Todorovic"}</t>
  </si>
  <si>
    <t>{"Events": [{ "Event":"Ready for collection","EventTime":"2013-06-12T12:00:00","ConNote":"EAN-125-9428"},{ "Event":"DeliveryAttempt","EventTime":"2013-06-13T09:30:00","ConNote":"EAN-125-9428","DriverID":4,"Latitude":31.1359813,"Longitude":-102.2243041,"Status":"Delivered"}],"DeliveredWhen":"2013-06-13T09:30:00","ReceivedBy":"Vlastimil Bohuslav"}</t>
  </si>
  <si>
    <t>{"Events": [{ "Event":"Ready for collection","EventTime":"2013-06-12T12:00:00","ConNote":"EAN-125-9429"},{ "Event":"DeliveryAttempt","EventTime":"2013-06-13T09:35:00","ConNote":"EAN-125-9429","DriverID":4,"Latitude":30.5926937,"Longitude":-85.3927045,"Status":"Delivered"}],"DeliveredWhen":"2013-06-13T09:35:00","ReceivedBy":"Gireesh Bhogireddy"}</t>
  </si>
  <si>
    <t>17300</t>
  </si>
  <si>
    <t>{"Events": [{ "Event":"Ready for collection","EventTime":"2013-06-12T12:00:00","ConNote":"EAN-125-9430"},{ "Event":"DeliveryAttempt","EventTime":"2013-06-13T09:40:00","ConNote":"EAN-125-9430","DriverID":4,"Latitude":43.2461810,"Longitude":-74.5176433,"Status":"Delivered"}],"DeliveredWhen":"2013-06-13T09:40:00","ReceivedBy":"Chandrakanta Raut"}</t>
  </si>
  <si>
    <t>18713</t>
  </si>
  <si>
    <t>{"Events": [{ "Event":"Ready for collection","EventTime":"2013-06-12T12:00:00","ConNote":"EAN-125-9431"},{ "Event":"DeliveryAttempt","EventTime":"2013-06-13T09:45:00","ConNote":"EAN-125-9431","DriverID":4,"Latitude":34.8296820,"Longitude":-104.6221654,"Status":"Delivered"}],"DeliveredWhen":"2013-06-13T09:45:00","ReceivedBy":"Baalaamjali Devulapalli"}</t>
  </si>
  <si>
    <t>{"Events": [{ "Event":"Ready for collection","EventTime":"2013-06-12T12:00:00","ConNote":"EAN-125-9432"},{ "Event":"DeliveryAttempt","EventTime":"2013-06-13T09:50:00","ConNote":"EAN-125-9432","DriverID":4,"Latitude":34.2553446,"Longitude":-106.8994726,"Status":"Delivered"}],"DeliveredWhen":"2013-06-13T09:50:00","ReceivedBy":"Julio Correa"}</t>
  </si>
  <si>
    <t>18177</t>
  </si>
  <si>
    <t>{"Events": [{ "Event":"Ready for collection","EventTime":"2013-06-12T12:00:00","ConNote":"EAN-125-9433"},{ "Event":"DeliveryAttempt","EventTime":"2013-06-13T09:55:00","ConNote":"EAN-125-9433","DriverID":4,"Latitude":39.3834313,"Longitude":-79.1542010,"Status":"Delivered"}],"DeliveredWhen":"2013-06-13T09:55:00","ReceivedBy":"Jasna Cerkez"}</t>
  </si>
  <si>
    <t>16650</t>
  </si>
  <si>
    <t>{"Events": [{ "Event":"Ready for collection","EventTime":"2013-06-12T12:00:00","ConNote":"EAN-125-9434"},{ "Event":"DeliveryAttempt","EventTime":"2013-06-13T10:00:00","ConNote":"EAN-125-9434","DriverID":4,"Latitude":40.8657308,"Longitude":-120.4602262,"Status":"Delivered"}],"DeliveredWhen":"2013-06-13T10:00:00","ReceivedBy":"Bala Dixit"}</t>
  </si>
  <si>
    <t>17766</t>
  </si>
  <si>
    <t>{"Events": [{ "Event":"Ready for collection","EventTime":"2013-06-12T12:00:00","ConNote":"EAN-125-9435"},{ "Event":"DeliveryAttempt","EventTime":"2013-06-13T10:05:00","ConNote":"EAN-125-9435","DriverID":4,"Latitude":40.7303435,"Longitude":-80.2958956,"Status":"Delivered"}],"DeliveredWhen":"2013-06-13T10:05:00","ReceivedBy":"Laszlo Gardenier"}</t>
  </si>
  <si>
    <t>18098</t>
  </si>
  <si>
    <t>{"Events": [{ "Event":"Ready for collection","EventTime":"2013-06-12T12:00:00","ConNote":"EAN-125-9436"},{ "Event":"DeliveryAttempt","EventTime":"2013-06-13T10:10:00","ConNote":"EAN-125-9436","DriverID":4,"Latitude":33.7542544,"Longitude":-99.8112042,"Status":"Delivered"}],"DeliveredWhen":"2013-06-13T10:10:00","ReceivedBy":"Raine Knihtila"}</t>
  </si>
  <si>
    <t>{"Events": [{ "Event":"Ready for collection","EventTime":"2013-06-12T12:00:00","ConNote":"EAN-125-9437"},{ "Event":"DeliveryAttempt","EventTime":"2013-06-13T10:15:00","ConNote":"EAN-125-9437","DriverID":4,"Latitude":35.6569716,"Longitude":-106.7355910,"Status":"Delivered"}],"DeliveredWhen":"2013-06-13T10:15:00","ReceivedBy":"Cosmina Vlad"}</t>
  </si>
  <si>
    <t>16108</t>
  </si>
  <si>
    <t>{"Events": [{ "Event":"Ready for collection","EventTime":"2013-06-12T12:00:00","ConNote":"EAN-125-9438"},{ "Event":"DeliveryAttempt","EventTime":"2013-06-13T10:20:00","ConNote":"EAN-125-9438","DriverID":4,"Latitude":39.6586918,"Longitude":-79.6411594,"Status":"Delivered"}],"DeliveredWhen":"2013-06-13T10:20:00","ReceivedBy":"Ankolika Sen"}</t>
  </si>
  <si>
    <t>18266</t>
  </si>
  <si>
    <t>{"Events": [{ "Event":"Ready for collection","EventTime":"2013-06-12T12:00:00","ConNote":"EAN-125-9439"},{ "Event":"DeliveryAttempt","EventTime":"2013-06-13T10:25:00","ConNote":"EAN-125-9439","DriverID":4,"Latitude":34.0240436,"Longitude":-80.9456453,"Status":"Delivered"}],"DeliveredWhen":"2013-06-13T10:25:00","ReceivedBy":"Haasini Rai"}</t>
  </si>
  <si>
    <t>18978</t>
  </si>
  <si>
    <t>{"Events": [{ "Event":"Ready for collection","EventTime":"2013-06-12T12:00:00","ConNote":"EAN-125-9440"},{ "Event":"DeliveryAttempt","EventTime":"2013-06-13T10:30:00","ConNote":"EAN-125-9440","DriverID":4,"Latitude":43.9698864,"Longitude":-116.8190400,"Status":"Delivered"}],"DeliveredWhen":"2013-06-13T10:30:00","ReceivedBy":"Chandrashekhar Dasgupta"}</t>
  </si>
  <si>
    <t>{"Events": [{ "Event":"Ready for collection","EventTime":"2013-06-12T12:00:00","ConNote":"EAN-125-9441"},{ "Event":"DeliveryAttempt","EventTime":"2013-06-13T10:35:00","ConNote":"EAN-125-9441","DriverID":4,"Latitude":56.9455556,"Longitude":-154.1702778,"Status":"Delivered"}],"DeliveredWhen":"2013-06-13T10:35:00","ReceivedBy":"Caterina Pinto"}</t>
  </si>
  <si>
    <t>{"Events": [{ "Event":"Ready for collection","EventTime":"2013-06-12T12:00:00","ConNote":"EAN-125-9442"},{ "Event":"DeliveryAttempt","EventTime":"2013-06-13T10:40:00","ConNote":"EAN-125-9442","DriverID":4,"Latitude":41.6411090,"Longitude":-92.6104663,"Status":"Delivered"}],"DeliveredWhen":"2013-06-13T10:40:00","ReceivedBy":"Bhagavati Vinjamuri"}</t>
  </si>
  <si>
    <t>{"Events": [{ "Event":"Ready for collection","EventTime":"2013-06-12T12:00:00","ConNote":"EAN-125-9443"},{ "Event":"DeliveryAttempt","EventTime":"2013-06-13T10:45:00","ConNote":"EAN-125-9443","DriverID":4,"Latitude":34.2350067,"Longitude":-117.3081000,"Status":"Delivered"}],"DeliveredWhen":"2013-06-13T10:45:00","ReceivedBy":"Malorie Bousquet"}</t>
  </si>
  <si>
    <t>13964</t>
  </si>
  <si>
    <t>{"Events": [{ "Event":"Ready for collection","EventTime":"2013-06-12T12:00:00","ConNote":"EAN-125-9444"},{ "Event":"DeliveryAttempt","EventTime":"2013-06-13T10:50:00","ConNote":"EAN-125-9444","DriverID":4,"Latitude":44.5355158,"Longitude":-107.7798127,"Status":"Delivered"}],"DeliveredWhen":"2013-06-13T10:50:00","ReceivedBy":"Eric Torres"}</t>
  </si>
  <si>
    <t>14241</t>
  </si>
  <si>
    <t>{"Events": [{ "Event":"Ready for collection","EventTime":"2013-06-12T12:00:00","ConNote":"EAN-125-9445"},{ "Event":"DeliveryAttempt","EventTime":"2013-06-13T10:55:00","ConNote":"EAN-125-9445","DriverID":4,"Latitude":38.9406392,"Longitude":-81.2270610,"Status":"Delivered"}],"DeliveredWhen":"2013-06-13T10:55:00","ReceivedBy":"Blanka Stavinohova"}</t>
  </si>
  <si>
    <t>17532</t>
  </si>
  <si>
    <t>{"Events": [{ "Event":"Ready for collection","EventTime":"2013-06-12T12:00:00","ConNote":"EAN-125-9446"},{ "Event":"DeliveryAttempt","EventTime":"2013-06-13T11:00:00","ConNote":"EAN-125-9446","DriverID":4,"Latitude":45.0757967,"Longitude":-94.1899799,"Status":"Delivered"}],"DeliveredWhen":"2013-06-13T11:00:00","ReceivedBy":"Koknesis Vitols"}</t>
  </si>
  <si>
    <t>{"Events": [{ "Event":"Ready for collection","EventTime":"2013-06-13T12:00:00","ConNote":"EAN-125-9447"},{ "Event":"DeliveryAttempt","EventTime":"2013-06-14T07:05:00","ConNote":"EAN-125-9447","DriverID":6,"Latitude":35.1725399,"Longitude":-107.3689356,"Status":"Delivered"}],"DeliveredWhen":"2013-06-14T07:05:00","ReceivedBy":"Hana Hlouskova"}</t>
  </si>
  <si>
    <t>{"Events": [{ "Event":"Ready for collection","EventTime":"2013-06-13T12:00:00","ConNote":"EAN-125-9448"},{ "Event":"DeliveryAttempt","EventTime":"2013-06-14T07:10:00","ConNote":"EAN-125-9448","DriverID":6,"Latitude":38.0615885,"Longitude":-122.6985975,"Status":"Delivered"}],"DeliveredWhen":"2013-06-14T07:10:00","ReceivedBy":"Hee-Young Suh"}</t>
  </si>
  <si>
    <t>{"Events": [{ "Event":"Ready for collection","EventTime":"2013-06-13T12:00:00","ConNote":"EAN-125-9449"},{ "Event":"DeliveryAttempt","EventTime":"2013-06-14T07:15:00","ConNote":"EAN-125-9449","DriverID":6,"Latitude":39.6559424,"Longitude":-76.1199511,"Status":"Delivered"}],"DeliveredWhen":"2013-06-14T07:15:00","ReceivedBy":"Mohini Kaul"}</t>
  </si>
  <si>
    <t>{"Events": [{ "Event":"Ready for collection","EventTime":"2013-06-13T12:00:00","ConNote":"EAN-125-9450"},{ "Event":"DeliveryAttempt","EventTime":"2013-06-14T07:20:00","ConNote":"EAN-125-9450","DriverID":6,"Latitude":39.0703880,"Longitude":-76.5452409,"Comment":"Receiver not present"}],"DeliveredWhen":"2013-06-14T07:20:00","ReceivedBy":"Lap Dinh"}</t>
  </si>
  <si>
    <t>{"Events": [{ "Event":"Ready for collection","EventTime":"2013-06-13T12:00:00","ConNote":"EAN-125-9451"},{ "Event":"DeliveryAttempt","EventTime":"2013-06-14T07:25:00","ConNote":"EAN-125-9451","DriverID":6,"Latitude":40.7303435,"Longitude":-80.2958956,"Status":"Delivered"}],"DeliveredWhen":"2013-06-14T07:25:00","ReceivedBy":"Laszlo Gardenier"}</t>
  </si>
  <si>
    <t>{"Events": [{ "Event":"Ready for collection","EventTime":"2013-06-13T12:00:00","ConNote":"EAN-125-9452"},{ "Event":"DeliveryAttempt","EventTime":"2013-06-14T07:30:00","ConNote":"EAN-125-9452","DriverID":6,"Latitude":30.6285363,"Longitude":-94.6318698,"Status":"Delivered"}],"DeliveredWhen":"2013-06-14T07:30:00","ReceivedBy":"Anjali Asthana"}</t>
  </si>
  <si>
    <t>13286</t>
  </si>
  <si>
    <t>{"Events": [{ "Event":"Ready for collection","EventTime":"2013-06-13T12:00:00","ConNote":"EAN-125-9453"},{ "Event":"DeliveryAttempt","EventTime":"2013-06-14T07:35:00","ConNote":"EAN-125-9453","DriverID":6,"Latitude":39.5391550,"Longitude":-105.2947148,"Comment":"Receiver not present"}],"DeliveredWhen":"2013-06-14T07:35:00","ReceivedBy":"Gianguido Lucchesi"}</t>
  </si>
  <si>
    <t>14506</t>
  </si>
  <si>
    <t>{"Events": [{ "Event":"Ready for collection","EventTime":"2013-06-13T12:00:00","ConNote":"EAN-125-9454"},{ "Event":"DeliveryAttempt","EventTime":"2013-06-14T07:40:00","ConNote":"EAN-125-9454","DriverID":6,"Latitude":18.4413351,"Longitude":-66.1182218,"Status":"Delivered"}],"DeliveredWhen":"2013-06-14T07:40:00","ReceivedBy":"Kwanjai Saowaluk"}</t>
  </si>
  <si>
    <t>{"Events": [{ "Event":"Ready for collection","EventTime":"2013-06-13T12:00:00","ConNote":"EAN-125-9455"},{ "Event":"DeliveryAttempt","EventTime":"2013-06-14T07:45:00","ConNote":"EAN-125-9455","DriverID":6,"Latitude":29.6241020,"Longitude":-90.7512023,"Status":"Delivered"}],"DeliveredWhen":"2013-06-14T07:45:00","ReceivedBy":"Violetta KlanCisar"}</t>
  </si>
  <si>
    <t>16924</t>
  </si>
  <si>
    <t>{"Events": [{ "Event":"Ready for collection","EventTime":"2013-06-13T12:00:00","ConNote":"EAN-125-9456"},{ "Event":"DeliveryAttempt","EventTime":"2013-06-14T07:50:00","ConNote":"EAN-125-9456","DriverID":6,"Latitude":41.3392232,"Longitude":-80.1050604,"Status":"Delivered"}],"DeliveredWhen":"2013-06-14T07:50:00","ReceivedBy":"Gi-Suk Heo"}</t>
  </si>
  <si>
    <t>{"Events": [{ "Event":"Ready for collection","EventTime":"2013-06-13T12:00:00","ConNote":"EAN-125-9457"},{ "Event":"DeliveryAttempt","EventTime":"2013-06-14T07:55:00","ConNote":"EAN-125-9457","DriverID":6,"Latitude":44.1088749,"Longitude":-100.9781948,"Status":"Delivered"}],"DeliveredWhen":"2013-06-14T07:55:00","ReceivedBy":"Chin-Sun Chang"}</t>
  </si>
  <si>
    <t>{"Events": [{ "Event":"Ready for collection","EventTime":"2013-06-13T12:00:00","ConNote":"EAN-125-9458"},{ "Event":"DeliveryAttempt","EventTime":"2013-06-14T08:00:00","ConNote":"EAN-125-9458","DriverID":6,"Latitude":33.8443276,"Longitude":-80.0292406,"Comment":"Receiver not present"}],"DeliveredWhen":"2013-06-14T08:00:00","ReceivedBy":"Emilie Hrdlickova"}</t>
  </si>
  <si>
    <t>{"Events": [{ "Event":"Ready for collection","EventTime":"2013-06-13T12:00:00","ConNote":"EAN-125-9459"},{ "Event":"DeliveryAttempt","EventTime":"2013-06-14T08:05:00","ConNote":"EAN-125-9459","DriverID":6,"Latitude":47.8528740,"Longitude":-122.3334669,"Status":"Delivered"}],"DeliveredWhen":"2013-06-14T08:05:00","ReceivedBy":"In-Su Bae"}</t>
  </si>
  <si>
    <t>10607</t>
  </si>
  <si>
    <t>{"Events": [{ "Event":"Ready for collection","EventTime":"2013-06-13T12:00:00","ConNote":"EAN-125-9460"},{ "Event":"DeliveryAttempt","EventTime":"2013-06-14T08:10:00","ConNote":"EAN-125-9460","DriverID":6,"Latitude":47.5051019,"Longitude":-121.9076150,"Status":"Delivered"}],"DeliveredWhen":"2013-06-14T08:10:00","ReceivedBy":"Ganapati Gadiyaram"}</t>
  </si>
  <si>
    <t>{"Events": [{ "Event":"Ready for collection","EventTime":"2013-06-13T12:00:00","ConNote":"EAN-125-9461"},{ "Event":"DeliveryAttempt","EventTime":"2013-06-14T08:15:00","ConNote":"EAN-125-9461","DriverID":6,"Latitude":32.1845661,"Longitude":-101.6337386,"Status":"Delivered"}],"DeliveredWhen":"2013-06-14T08:15:00","ReceivedBy":"Arnab Malakar"}</t>
  </si>
  <si>
    <t>{"Events": [{ "Event":"Ready for collection","EventTime":"2013-06-13T12:00:00","ConNote":"EAN-125-9462"},{ "Event":"DeliveryAttempt","EventTime":"2013-06-14T08:20:00","ConNote":"EAN-125-9462","DriverID":6,"Latitude":39.5391550,"Longitude":-105.2947148,"Comment":"Receiver not present"}],"DeliveredWhen":"2013-06-14T08:20:00","ReceivedBy":"Gianguido Lucchesi"}</t>
  </si>
  <si>
    <t>{"Events": [{ "Event":"Ready for collection","EventTime":"2013-06-13T12:00:00","ConNote":"EAN-125-9463"},{ "Event":"DeliveryAttempt","EventTime":"2013-06-14T08:25:00","ConNote":"EAN-125-9463","DriverID":6,"Latitude":27.6919746,"Longitude":-82.7234337,"Status":"Delivered"}],"DeliveredWhen":"2013-06-14T08:25:00","ReceivedBy":"Kaan Tekin"}</t>
  </si>
  <si>
    <t>{"Events": [{ "Event":"Ready for collection","EventTime":"2013-06-13T12:00:00","ConNote":"EAN-125-9464"},{ "Event":"DeliveryAttempt","EventTime":"2013-06-14T08:30:00","ConNote":"EAN-125-9464","DriverID":6,"Latitude":42.9600595,"Longitude":-78.4055767,"Status":"Delivered"}],"DeliveredWhen":"2013-06-14T08:30:00","ReceivedBy":"Brita Jarvi"}</t>
  </si>
  <si>
    <t>{"Events": [{ "Event":"Ready for collection","EventTime":"2013-06-13T12:00:00","ConNote":"EAN-125-9465"},{ "Event":"DeliveryAttempt","EventTime":"2013-06-14T08:35:00","ConNote":"EAN-125-9465","DriverID":6,"Latitude":40.9220430,"Longitude":-74.3454282,"Status":"Delivered"}],"DeliveredWhen":"2013-06-14T08:35:00","ReceivedBy":"Asha Mudigonda"}</t>
  </si>
  <si>
    <t>12278</t>
  </si>
  <si>
    <t>{"Events": [{ "Event":"Ready for collection","EventTime":"2013-06-13T12:00:00","ConNote":"EAN-125-9466"},{ "Event":"DeliveryAttempt","EventTime":"2013-06-14T08:40:00","ConNote":"EAN-125-9466","DriverID":6,"Latitude":44.5198009,"Longitude":-67.6149935,"Status":"Delivered"}],"DeliveredWhen":"2013-06-14T08:40:00","ReceivedBy":"Basak Tekin"}</t>
  </si>
  <si>
    <t>12290</t>
  </si>
  <si>
    <t>{"Events": [{ "Event":"Ready for collection","EventTime":"2013-06-13T12:00:00","ConNote":"EAN-125-9467"},{ "Event":"DeliveryAttempt","EventTime":"2013-06-14T08:45:00","ConNote":"EAN-125-9467","DriverID":6,"Latitude":31.7078658,"Longitude":-111.0645359,"Status":"Delivered"}],"DeliveredWhen":"2013-06-14T08:45:00","ReceivedBy":"Corneliu Vladu"}</t>
  </si>
  <si>
    <t>16124</t>
  </si>
  <si>
    <t>{"Events": [{ "Event":"Ready for collection","EventTime":"2013-06-13T12:00:00","ConNote":"EAN-125-9468"},{ "Event":"DeliveryAttempt","EventTime":"2013-06-14T08:50:00","ConNote":"EAN-125-9468","DriverID":6,"Latitude":39.0109301,"Longitude":-80.3023077,"Status":"Delivered"}],"DeliveredWhen":"2013-06-14T08:50:00","ReceivedBy":"Maksims Krastins"}</t>
  </si>
  <si>
    <t>{"Events": [{ "Event":"Ready for collection","EventTime":"2013-06-13T12:00:00","ConNote":"EAN-125-9469"},{ "Event":"DeliveryAttempt","EventTime":"2013-06-14T08:55:00","ConNote":"EAN-125-9469","DriverID":6,"Latitude":43.2561251,"Longitude":-86.2675600,"Status":"Delivered"}],"DeliveredWhen":"2013-06-14T08:55:00","ReceivedBy":"Sumati Chatterjee"}</t>
  </si>
  <si>
    <t>11441</t>
  </si>
  <si>
    <t>{"Events": [{ "Event":"Ready for collection","EventTime":"2013-06-13T12:00:00","ConNote":"EAN-125-9470"},{ "Event":"DeliveryAttempt","EventTime":"2013-06-14T09:00:00","ConNote":"EAN-125-9470","DriverID":6,"Latitude":43.0203609,"Longitude":-71.6003490,"Status":"Delivered"}],"DeliveredWhen":"2013-06-14T09:00:00","ReceivedBy":"Isabelle Vodlan"}</t>
  </si>
  <si>
    <t>{"Events": [{ "Event":"Ready for collection","EventTime":"2013-06-13T12:00:00","ConNote":"EAN-125-9471"},{ "Event":"DeliveryAttempt","EventTime":"2013-06-14T09:05:00","ConNote":"EAN-125-9471","DriverID":6,"Latitude":65.2097222,"Longitude":-161.1655556,"Status":"Delivered"}],"DeliveredWhen":"2013-06-14T09:05:00","ReceivedBy":"Bhaamini Kanaparthi"}</t>
  </si>
  <si>
    <t>{"Events": [{ "Event":"Ready for collection","EventTime":"2013-06-13T12:00:00","ConNote":"EAN-125-9472"},{ "Event":"DeliveryAttempt","EventTime":"2013-06-14T09:10:00","ConNote":"EAN-125-9472","DriverID":6,"Latitude":39.8089351,"Longitude":-85.2913559,"Status":"Delivered"}],"DeliveredWhen":"2013-06-14T09:10:00","ReceivedBy":"Teodor Vlad"}</t>
  </si>
  <si>
    <t>14427</t>
  </si>
  <si>
    <t>{"Events": [{ "Event":"Ready for collection","EventTime":"2013-06-13T12:00:00","ConNote":"EAN-125-9473"},{ "Event":"DeliveryAttempt","EventTime":"2013-06-14T09:15:00","ConNote":"EAN-125-9473","DriverID":6,"Latitude":41.6291984,"Longitude":-87.9308893,"Status":"Delivered"}],"DeliveredWhen":"2013-06-14T09:15:00","ReceivedBy":"Kahkushan Shakiba"}</t>
  </si>
  <si>
    <t>19581</t>
  </si>
  <si>
    <t>{"Events": [{ "Event":"Ready for collection","EventTime":"2013-06-13T12:00:00","ConNote":"EAN-125-9474"},{ "Event":"DeliveryAttempt","EventTime":"2013-06-14T09:20:00","ConNote":"EAN-125-9474","DriverID":6,"Latitude":27.2219951,"Longitude":-82.4978748,"Status":"Delivered"}],"DeliveredWhen":"2013-06-14T09:20:00","ReceivedBy":"Bay Ly"}</t>
  </si>
  <si>
    <t>14109</t>
  </si>
  <si>
    <t>{"Events": [{ "Event":"Ready for collection","EventTime":"2013-06-13T12:00:00","ConNote":"EAN-125-9475"},{ "Event":"DeliveryAttempt","EventTime":"2013-06-14T09:25:00","ConNote":"EAN-125-9475","DriverID":6,"Latitude":18.0597925,"Longitude":-65.9092860,"Status":"Delivered"}],"DeliveredWhen":"2013-06-14T09:25:00","ReceivedBy":"Selma Seppanen"}</t>
  </si>
  <si>
    <t>19799</t>
  </si>
  <si>
    <t>{"Events": [{ "Event":"Ready for collection","EventTime":"2013-06-13T12:00:00","ConNote":"EAN-125-9476"},{ "Event":"DeliveryAttempt","EventTime":"2013-06-14T09:30:00","ConNote":"EAN-125-9476","DriverID":6,"Latitude":33.2098407,"Longitude":-87.5691735,"Status":"Delivered"}],"DeliveredWhen":"2013-06-14T09:30:00","ReceivedBy":"Calin Bojin"}</t>
  </si>
  <si>
    <t>{"Events": [{ "Event":"Ready for collection","EventTime":"2013-06-13T12:00:00","ConNote":"EAN-125-9477"},{ "Event":"DeliveryAttempt","EventTime":"2013-06-14T09:35:00","ConNote":"EAN-125-9477","DriverID":6,"Latitude":32.1845661,"Longitude":-101.6337386,"Status":"Delivered"}],"DeliveredWhen":"2013-06-14T09:35:00","ReceivedBy":"Arnab Malakar"}</t>
  </si>
  <si>
    <t>14274</t>
  </si>
  <si>
    <t>{"Events": [{ "Event":"Ready for collection","EventTime":"2013-06-13T12:00:00","ConNote":"EAN-125-9478"},{ "Event":"DeliveryAttempt","EventTime":"2013-06-14T09:40:00","ConNote":"EAN-125-9478","DriverID":6,"Latitude":47.5422180,"Longitude":-98.2381519,"Status":"Delivered"}],"DeliveredWhen":"2013-06-14T09:40:00","ReceivedBy":"Biswajeet Thakur"}</t>
  </si>
  <si>
    <t>{"Events": [{ "Event":"Ready for collection","EventTime":"2013-06-13T12:00:00","ConNote":"EAN-125-9479"},{ "Event":"DeliveryAttempt","EventTime":"2013-06-14T09:45:00","ConNote":"EAN-125-9479","DriverID":6,"Latitude":47.6566206,"Longitude":-94.6747007,"Status":"Delivered"}],"DeliveredWhen":"2013-06-14T09:45:00","ReceivedBy":"Shyam Poddar"}</t>
  </si>
  <si>
    <t>19255</t>
  </si>
  <si>
    <t>{"Events": [{ "Event":"Ready for collection","EventTime":"2013-06-13T12:00:00","ConNote":"EAN-125-9480"},{ "Event":"DeliveryAttempt","EventTime":"2013-06-14T09:50:00","ConNote":"EAN-125-9480","DriverID":6,"Latitude":32.9312336,"Longitude":-96.4597089,"Status":"Delivered"}],"DeliveredWhen":"2013-06-14T09:50:00","ReceivedBy":"Nejc Vosnik"}</t>
  </si>
  <si>
    <t>{"Events": [{ "Event":"Ready for collection","EventTime":"2013-06-13T12:00:00","ConNote":"EAN-125-9481"},{ "Event":"DeliveryAttempt","EventTime":"2013-06-14T09:55:00","ConNote":"EAN-125-9481","DriverID":6,"Latitude":42.4805913,"Longitude":-83.1668713,"Status":"Delivered"}],"DeliveredWhen":"2013-06-14T09:55:00","ReceivedBy":"Emily Whittle"}</t>
  </si>
  <si>
    <t>19461</t>
  </si>
  <si>
    <t>{"Events": [{ "Event":"Ready for collection","EventTime":"2013-06-13T12:00:00","ConNote":"EAN-125-9482"},{ "Event":"DeliveryAttempt","EventTime":"2013-06-14T10:00:00","ConNote":"EAN-125-9482","DriverID":6,"Latitude":39.6913769,"Longitude":-105.3616598,"Status":"Delivered"}],"DeliveredWhen":"2013-06-14T10:00:00","ReceivedBy":"Matej Formanek"}</t>
  </si>
  <si>
    <t>{"Events": [{ "Event":"Ready for collection","EventTime":"2013-06-13T12:00:00","ConNote":"EAN-125-9483"},{ "Event":"DeliveryAttempt","EventTime":"2013-06-14T10:05:00","ConNote":"EAN-125-9483","DriverID":6,"Latitude":37.1139534,"Longitude":-85.2521825,"Comment":"Receiver not present"}],"DeliveredWhen":"2013-06-14T10:05:00","ReceivedBy":"Debbie Molina"}</t>
  </si>
  <si>
    <t>{"Events": [{ "Event":"Ready for collection","EventTime":"2013-06-13T12:00:00","ConNote":"EAN-125-9484"},{ "Event":"DeliveryAttempt","EventTime":"2013-06-14T10:10:00","ConNote":"EAN-125-9484","DriverID":6,"Latitude":38.3432471,"Longitude":-120.5121479,"Status":"Delivered"}],"DeliveredWhen":"2013-06-14T10:10:00","ReceivedBy":"Jackson Kolios"}</t>
  </si>
  <si>
    <t>{"Events": [{ "Event":"Ready for collection","EventTime":"2013-06-13T12:00:00","ConNote":"EAN-125-9485"},{ "Event":"DeliveryAttempt","EventTime":"2013-06-14T10:15:00","ConNote":"EAN-125-9485","DriverID":6,"Latitude":45.3477401,"Longitude":-95.2383563,"Status":"Delivered"}],"DeliveredWhen":"2013-06-14T10:15:00","ReceivedBy":"Linda Green"}</t>
  </si>
  <si>
    <t>14134</t>
  </si>
  <si>
    <t>{"Events": [{ "Event":"Ready for collection","EventTime":"2013-06-13T12:00:00","ConNote":"EAN-125-9486"},{ "Event":"DeliveryAttempt","EventTime":"2013-06-14T10:20:00","ConNote":"EAN-125-9486","DriverID":6,"Latitude":45.3260745,"Longitude":-94.5461074,"Status":"Delivered"}],"DeliveredWhen":"2013-06-14T10:20:00","ReceivedBy":"Gui-Hyun Ji"}</t>
  </si>
  <si>
    <t>{"Events": [{ "Event":"Ready for collection","EventTime":"2013-06-13T12:00:00","ConNote":"EAN-125-9487"},{ "Event":"DeliveryAttempt","EventTime":"2013-06-14T10:25:00","ConNote":"EAN-125-9487","DriverID":6,"Latitude":39.6960983,"Longitude":-105.7258386,"Status":"Delivered"}],"DeliveredWhen":"2013-06-14T10:25:00","ReceivedBy":"Alain Pelland"}</t>
  </si>
  <si>
    <t>{"Events": [{ "Event":"Ready for collection","EventTime":"2013-06-13T12:00:00","ConNote":"EAN-125-9488"},{ "Event":"DeliveryAttempt","EventTime":"2013-06-14T10:30:00","ConNote":"EAN-125-9488","DriverID":6,"Latitude":39.2170721,"Longitude":-76.2425293,"Comment":"Receiver not present"}],"DeliveredWhen":"2013-06-14T10:30:00","ReceivedBy":"Darshana Madhunapantula"}</t>
  </si>
  <si>
    <t>{"Events": [{ "Event":"Ready for collection","EventTime":"2013-06-13T12:00:00","ConNote":"EAN-125-9489"},{ "Event":"DeliveryAttempt","EventTime":"2013-06-14T10:35:00","ConNote":"EAN-125-9489","DriverID":6,"Latitude":29.2332940,"Longitude":-98.7964137,"Comment":"Receiver not present"}],"DeliveredWhen":"2013-06-14T10:35:00","ReceivedBy":"Sintja Buecek"}</t>
  </si>
  <si>
    <t>{"Events": [{ "Event":"Ready for collection","EventTime":"2013-06-13T12:00:00","ConNote":"EAN-125-9490"},{ "Event":"DeliveryAttempt","EventTime":"2013-06-14T10:40:00","ConNote":"EAN-125-9490","DriverID":6,"Latitude":45.5672308,"Longitude":-85.1131180,"Status":"Delivered"}],"DeliveredWhen":"2013-06-14T10:40:00","ReceivedBy":"Afshin Djalili"}</t>
  </si>
  <si>
    <t>{"Events": [{ "Event":"Ready for collection","EventTime":"2013-06-13T12:00:00","ConNote":"EAN-125-9491"},{ "Event":"DeliveryAttempt","EventTime":"2013-06-14T10:45:00","ConNote":"EAN-125-9491","DriverID":6,"Latitude":38.0594637,"Longitude":-100.2862511,"Status":"Delivered"}],"DeliveredWhen":"2013-06-14T10:45:00","ReceivedBy":"Naseem Radan"}</t>
  </si>
  <si>
    <t>{"Events": [{ "Event":"Ready for collection","EventTime":"2013-06-13T12:00:00","ConNote":"EAN-125-9492"},{ "Event":"DeliveryAttempt","EventTime":"2013-06-14T10:50:00","ConNote":"EAN-125-9492","DriverID":6,"Latitude":40.8350983,"Longitude":-73.1312222,"Status":"Delivered"}],"DeliveredWhen":"2013-06-14T10:50:00","ReceivedBy":"Zala Ibrahimagic"}</t>
  </si>
  <si>
    <t>{"Events": [{ "Event":"Ready for collection","EventTime":"2013-06-13T12:00:00","ConNote":"EAN-125-9493"},{ "Event":"DeliveryAttempt","EventTime":"2013-06-14T10:55:00","ConNote":"EAN-125-9493","DriverID":6,"Latitude":44.4685604,"Longitude":-109.4376625,"Status":"Delivered"}],"DeliveredWhen":"2013-06-14T10:55:00","ReceivedBy":"Mark Ruutel"}</t>
  </si>
  <si>
    <t>{"Events": [{ "Event":"Ready for collection","EventTime":"2013-06-13T12:00:00","ConNote":"EAN-125-9494"},{ "Event":"DeliveryAttempt","EventTime":"2013-06-14T11:00:00","ConNote":"EAN-125-9494","DriverID":6,"Latitude":42.9958661,"Longitude":-84.9425013,"Status":"Delivered"}],"DeliveredWhen":"2013-06-14T11:00:00","ReceivedBy":"Julia Slobodova"}</t>
  </si>
  <si>
    <t>11333</t>
  </si>
  <si>
    <t>{"Events": [{ "Event":"Ready for collection","EventTime":"2013-06-13T12:00:00","ConNote":"EAN-125-9495"},{ "Event":"DeliveryAttempt","EventTime":"2013-06-14T11:05:00","ConNote":"EAN-125-9495","DriverID":6,"Latitude":41.8651071,"Longitude":-69.9911305,"Status":"Delivered"}],"DeliveredWhen":"2013-06-14T11:05:00","ReceivedBy":"Richard Friar"}</t>
  </si>
  <si>
    <t>{"Events": [{ "Event":"Ready for collection","EventTime":"2013-06-13T12:00:00","ConNote":"EAN-125-9496"},{ "Event":"DeliveryAttempt","EventTime":"2013-06-14T11:10:00","ConNote":"EAN-125-9496","DriverID":6,"Latitude":38.4148146,"Longitude":-81.8440197,"Status":"Delivered"}],"DeliveredWhen":"2013-06-14T11:10:00","ReceivedBy":"Santiago Vera"}</t>
  </si>
  <si>
    <t>{"Events": [{ "Event":"Ready for collection","EventTime":"2013-06-13T12:00:00","ConNote":"EAN-125-9497"},{ "Event":"DeliveryAttempt","EventTime":"2013-06-14T11:15:00","ConNote":"EAN-125-9497","DriverID":6,"Latitude":43.4463668,"Longitude":-96.8358847,"Status":"Delivered"}],"DeliveredWhen":"2013-06-14T11:15:00","ReceivedBy":"Divyendu Chakraborty"}</t>
  </si>
  <si>
    <t>12424</t>
  </si>
  <si>
    <t>{"Events": [{ "Event":"Ready for collection","EventTime":"2013-06-13T12:00:00","ConNote":"EAN-125-9498"},{ "Event":"DeliveryAttempt","EventTime":"2013-06-14T11:20:00","ConNote":"EAN-125-9498","DriverID":6,"Latitude":39.0109301,"Longitude":-80.3023077,"Status":"Delivered"}],"DeliveredWhen":"2013-06-14T11:20:00","ReceivedBy":"Maksims Krastins"}</t>
  </si>
  <si>
    <t>{"Events": [{ "Event":"Ready for collection","EventTime":"2013-06-13T12:00:00","ConNote":"EAN-125-9499"},{ "Event":"DeliveryAttempt","EventTime":"2013-06-14T11:25:00","ConNote":"EAN-125-9499","DriverID":6,"Latitude":36.6970059,"Longitude":-93.3693524,"Status":"Delivered"}],"DeliveredWhen":"2013-06-14T11:25:00","ReceivedBy":"Baalaaditya Rallapalli"}</t>
  </si>
  <si>
    <t>12156</t>
  </si>
  <si>
    <t>{"Events": [{ "Event":"Ready for collection","EventTime":"2013-06-13T12:00:00","ConNote":"EAN-125-9500"},{ "Event":"DeliveryAttempt","EventTime":"2013-06-14T11:30:00","ConNote":"EAN-125-9500","DriverID":6,"Latitude":46.0539429,"Longitude":-67.8666846,"Status":"Delivered"}],"DeliveredWhen":"2013-06-14T11:30:00","ReceivedBy":"Rohana Kaskar"}</t>
  </si>
  <si>
    <t>{"Events": [{ "Event":"Ready for collection","EventTime":"2013-06-13T12:00:00","ConNote":"EAN-125-9501"},{ "Event":"DeliveryAttempt","EventTime":"2013-06-14T11:35:00","ConNote":"EAN-125-9501","DriverID":6,"Latitude":38.0527925,"Longitude":-97.1278103,"Status":"Delivered"}],"DeliveredWhen":"2013-06-14T11:35:00","ReceivedBy":"Jack Walker"}</t>
  </si>
  <si>
    <t>14628</t>
  </si>
  <si>
    <t>{"Events": [{ "Event":"Ready for collection","EventTime":"2013-06-13T12:00:00","ConNote":"EAN-125-9502"},{ "Event":"DeliveryAttempt","EventTime":"2013-06-14T11:40:00","ConNote":"EAN-125-9502","DriverID":6,"Latitude":34.2696139,"Longitude":-77.9316542,"Status":"Delivered"}],"DeliveredWhen":"2013-06-14T11:40:00","ReceivedBy":"Eva Schulteisz"}</t>
  </si>
  <si>
    <t>15064</t>
  </si>
  <si>
    <t>{"Events": [{ "Event":"Ready for collection","EventTime":"2013-06-13T12:00:00","ConNote":"EAN-125-9503"},{ "Event":"DeliveryAttempt","EventTime":"2013-06-14T11:45:00","ConNote":"EAN-125-9503","DriverID":6,"Latitude":35.3058311,"Longitude":-94.7897384,"Comment":"Receiver not present"}],"DeliveredWhen":"2013-06-14T11:45:00","ReceivedBy":"Daedeepya Thota"}</t>
  </si>
  <si>
    <t>{"Events": [{ "Event":"Ready for collection","EventTime":"2013-06-13T12:00:00","ConNote":"EAN-125-9504"},{ "Event":"DeliveryAttempt","EventTime":"2013-06-14T11:50:00","ConNote":"EAN-125-9504","DriverID":6,"Latitude":40.0745503,"Longitude":-75.5351981,"Status":"Delivered"}],"DeliveredWhen":"2013-06-14T11:50:00","ReceivedBy":"Elnaz Javan"}</t>
  </si>
  <si>
    <t>{"Events": [{ "Event":"Ready for collection","EventTime":"2013-06-13T12:00:00","ConNote":"EAN-125-9505"},{ "Event":"DeliveryAttempt","EventTime":"2013-06-14T11:55:00","ConNote":"EAN-125-9505","DriverID":6,"Latitude":34.8778952,"Longitude":-82.4240114,"Status":"Delivered"}],"DeliveredWhen":"2013-06-14T11:55:00","ReceivedBy":"Coralie Emond"}</t>
  </si>
  <si>
    <t>14733</t>
  </si>
  <si>
    <t>{"Events": [{ "Event":"Ready for collection","EventTime":"2013-06-13T12:00:00","ConNote":"EAN-125-9506"},{ "Event":"DeliveryAttempt","EventTime":"2013-06-14T12:00:00","ConNote":"EAN-125-9506","DriverID":6,"Latitude":30.8507331,"Longitude":-98.4494766,"Status":"Delivered"}],"DeliveredWhen":"2013-06-14T12:00:00","ReceivedBy":"Ana Florea"}</t>
  </si>
  <si>
    <t>{"Events": [{ "Event":"Ready for collection","EventTime":"2013-06-13T12:00:00","ConNote":"EAN-125-9507"},{ "Event":"DeliveryAttempt","EventTime":"2013-06-14T12:05:00","ConNote":"EAN-125-9507","DriverID":6,"Latitude":34.2545377,"Longitude":-85.3544002,"Status":"Delivered"}],"DeliveredWhen":"2013-06-14T12:05:00","ReceivedBy":"Bhagavaan Atluri"}</t>
  </si>
  <si>
    <t>{"Events": [{ "Event":"Ready for collection","EventTime":"2013-06-13T12:00:00","ConNote":"EAN-125-9508"},{ "Event":"DeliveryAttempt","EventTime":"2013-06-14T12:10:00","ConNote":"EAN-125-9508","DriverID":6,"Latitude":38.8795180,"Longitude":-82.9968419,"Status":"Delivered"}],"DeliveredWhen":"2013-06-14T12:10:00","ReceivedBy":"Dayaram Mishra"}</t>
  </si>
  <si>
    <t>{"Events": [{ "Event":"Ready for collection","EventTime":"2013-06-13T12:00:00","ConNote":"EAN-125-9509"},{ "Event":"DeliveryAttempt","EventTime":"2013-06-14T12:15:00","ConNote":"EAN-125-9509","DriverID":6,"Latitude":33.0890094,"Longitude":-96.8863922,"Status":"Delivered"}],"DeliveredWhen":"2013-06-14T12:15:00","ReceivedBy":"Kamila Michnova"}</t>
  </si>
  <si>
    <t>{"Events": [{ "Event":"Ready for collection","EventTime":"2013-06-14T12:00:00","ConNote":"EAN-125-9510"},{ "Event":"DeliveryAttempt","EventTime":"2013-06-15T07:05:00","ConNote":"EAN-125-9510","DriverID":16,"Latitude":37.5776335,"Longitude":-75.7635403,"Comment":"Receiver not present"}],"DeliveredWhen":"2013-06-15T07:05:00","ReceivedBy":"Pratap Varghese"}</t>
  </si>
  <si>
    <t>{"Events": [{ "Event":"Ready for collection","EventTime":"2013-06-14T12:00:00","ConNote":"EAN-125-9511"},{ "Event":"DeliveryAttempt","EventTime":"2013-06-15T07:10:00","ConNote":"EAN-125-9511","DriverID":16,"Latitude":45.0490377,"Longitude":-96.6751631,"Status":"Delivered"}],"DeliveredWhen":"2013-06-15T07:10:00","ReceivedBy":"Aleksandrs Riekstins"}</t>
  </si>
  <si>
    <t>{"Events": [{ "Event":"Ready for collection","EventTime":"2013-06-14T12:00:00","ConNote":"EAN-125-9512"},{ "Event":"DeliveryAttempt","EventTime":"2013-06-15T07:15:00","ConNote":"EAN-125-9512","DriverID":16,"Latitude":38.0527925,"Longitude":-97.1278103,"Status":"Delivered"}],"DeliveredWhen":"2013-06-15T07:15:00","ReceivedBy":"Jack Walker"}</t>
  </si>
  <si>
    <t>{"Events": [{ "Event":"Ready for collection","EventTime":"2013-06-14T12:00:00","ConNote":"EAN-125-9513"},{ "Event":"DeliveryAttempt","EventTime":"2013-06-15T07:20:00","ConNote":"EAN-125-9513","DriverID":16,"Latitude":38.3432471,"Longitude":-120.5121479,"Status":"Delivered"}],"DeliveredWhen":"2013-06-15T07:20:00","ReceivedBy":"Jackson Kolios"}</t>
  </si>
  <si>
    <t>13028</t>
  </si>
  <si>
    <t>{"Events": [{ "Event":"Ready for collection","EventTime":"2013-06-14T12:00:00","ConNote":"EAN-125-9514"},{ "Event":"DeliveryAttempt","EventTime":"2013-06-15T07:25:00","ConNote":"EAN-125-9514","DriverID":16,"Latitude":33.1901194,"Longitude":-96.9916740,"Status":"Delivered"}],"DeliveredWhen":"2013-06-15T07:25:00","ReceivedBy":"Duangrat Atitarn"}</t>
  </si>
  <si>
    <t>{"Events": [{ "Event":"Ready for collection","EventTime":"2013-06-14T12:00:00","ConNote":"EAN-125-9515"},{ "Event":"DeliveryAttempt","EventTime":"2013-06-15T07:30:00","ConNote":"EAN-125-9515","DriverID":16,"Latitude":37.8214116,"Longitude":-96.5072359,"Status":"Delivered"}],"DeliveredWhen":"2013-06-15T07:30:00","ReceivedBy":"Ingrida Celmina"}</t>
  </si>
  <si>
    <t>{"Events": [{ "Event":"Ready for collection","EventTime":"2013-06-14T12:00:00","ConNote":"EAN-125-9516"},{ "Event":"DeliveryAttempt","EventTime":"2013-06-15T07:35:00","ConNote":"EAN-125-9516","DriverID":16,"Latitude":41.5425502,"Longitude":-81.6262380,"Status":"Delivered"}],"DeliveredWhen":"2013-06-15T07:35:00","ReceivedBy":"Lucas Van Veenen"}</t>
  </si>
  <si>
    <t>{"Events": [{ "Event":"Ready for collection","EventTime":"2013-06-14T12:00:00","ConNote":"EAN-125-9517"},{ "Event":"DeliveryAttempt","EventTime":"2013-06-15T07:40:00","ConNote":"EAN-125-9517","DriverID":16,"Latitude":42.6292474,"Longitude":-73.3581648,"Status":"Delivered"}],"DeliveredWhen":"2013-06-15T07:40:00","ReceivedBy":"Taner YÄ±lmaz"}</t>
  </si>
  <si>
    <t>{"Events": [{ "Event":"Ready for collection","EventTime":"2013-06-14T12:00:00","ConNote":"EAN-125-9518"},{ "Event":"DeliveryAttempt","EventTime":"2013-06-15T07:45:00","ConNote":"EAN-125-9518","DriverID":16,"Latitude":37.8001273,"Longitude":-75.5979836,"Status":"Delivered"}],"DeliveredWhen":"2013-06-15T07:45:00","ReceivedBy":"Enes Olsson"}</t>
  </si>
  <si>
    <t>{"Events": [{ "Event":"Ready for collection","EventTime":"2013-06-14T12:00:00","ConNote":"EAN-125-9519"},{ "Event":"DeliveryAttempt","EventTime":"2013-06-15T07:50:00","ConNote":"EAN-125-9519","DriverID":16,"Latitude":40.4567735,"Longitude":-74.2465338,"Status":"Delivered"}],"DeliveredWhen":"2013-06-15T07:50:00","ReceivedBy":"Durdanah Abbasi"}</t>
  </si>
  <si>
    <t>13787</t>
  </si>
  <si>
    <t>{"Events": [{ "Event":"Ready for collection","EventTime":"2013-06-14T12:00:00","ConNote":"EAN-125-9520"},{ "Event":"DeliveryAttempt","EventTime":"2013-06-15T07:55:00","ConNote":"EAN-125-9520","DriverID":16,"Latitude":35.8487128,"Longitude":-98.4369111,"Status":"Delivered"}],"DeliveredWhen":"2013-06-15T07:55:00","ReceivedBy":"Be Trang"}</t>
  </si>
  <si>
    <t>{"Events": [{ "Event":"Ready for collection","EventTime":"2013-06-14T12:00:00","ConNote":"EAN-125-9521"},{ "Event":"DeliveryAttempt","EventTime":"2013-06-15T08:00:00","ConNote":"EAN-125-9521","DriverID":16,"Latitude":41.4972022,"Longitude":-102.6201979,"Status":"Delivered"}],"DeliveredWhen":"2013-06-15T08:00:00","ReceivedBy":"Waldemar Fisar"}</t>
  </si>
  <si>
    <t>15374</t>
  </si>
  <si>
    <t>{"Events": [{ "Event":"Ready for collection","EventTime":"2013-06-14T12:00:00","ConNote":"EAN-125-9522"},{ "Event":"DeliveryAttempt","EventTime":"2013-06-15T08:05:00","ConNote":"EAN-125-9522","DriverID":16,"Latitude":40.8989877,"Longitude":-74.7065516,"Status":"Delivered"}],"DeliveredWhen":"2013-06-15T08:05:00","ReceivedBy":"Sointu Aalto"}</t>
  </si>
  <si>
    <t>{"Events": [{ "Event":"Ready for collection","EventTime":"2013-06-14T12:00:00","ConNote":"EAN-125-9523"},{ "Event":"DeliveryAttempt","EventTime":"2013-06-15T08:10:00","ConNote":"EAN-125-9523","DriverID":16,"Latitude":38.3667957,"Longitude":-78.1600014,"Status":"Delivered"}],"DeliveredWhen":"2013-06-15T08:10:00","ReceivedBy":"Liidia Lepp"}</t>
  </si>
  <si>
    <t>13947</t>
  </si>
  <si>
    <t>{"Events": [{ "Event":"Ready for collection","EventTime":"2013-06-14T12:00:00","ConNote":"EAN-125-9524"},{ "Event":"DeliveryAttempt","EventTime":"2013-06-15T08:15:00","ConNote":"EAN-125-9524","DriverID":16,"Latitude":41.3064828,"Longitude":-73.8834702,"Status":"Delivered"}],"DeliveredWhen":"2013-06-15T08:15:00","ReceivedBy":"Ella Zvirbule"}</t>
  </si>
  <si>
    <t>{"Events": [{ "Event":"Ready for collection","EventTime":"2013-06-14T12:00:00","ConNote":"EAN-125-9525"},{ "Event":"DeliveryAttempt","EventTime":"2013-06-15T08:20:00","ConNote":"EAN-125-9525","DriverID":16,"Latitude":36.4169007,"Longitude":-120.6743379,"Status":"Delivered"}],"DeliveredWhen":"2013-06-15T08:20:00","ReceivedBy":"Bansidhar Mitra"}</t>
  </si>
  <si>
    <t>{"Events": [{ "Event":"Ready for collection","EventTime":"2013-06-14T12:00:00","ConNote":"EAN-125-9526"},{ "Event":"DeliveryAttempt","EventTime":"2013-06-15T08:25:00","ConNote":"EAN-125-9526","DriverID":16,"Latitude":42.2386716,"Longitude":-79.0311516,"Status":"Delivered"}],"DeliveredWhen":"2013-06-15T08:25:00","ReceivedBy":"Victoria Lacusta"}</t>
  </si>
  <si>
    <t>{"Events": [{ "Event":"Ready for collection","EventTime":"2013-06-14T12:00:00","ConNote":"EAN-125-9527"},{ "Event":"DeliveryAttempt","EventTime":"2013-06-15T08:30:00","ConNote":"EAN-125-9527","DriverID":16,"Latitude":41.3861872,"Longitude":-77.0569132,"Status":"Delivered"}],"DeliveredWhen":"2013-06-15T08:30:00","ReceivedBy":"Ema Slosar"}</t>
  </si>
  <si>
    <t>18541</t>
  </si>
  <si>
    <t>{"Events": [{ "Event":"Ready for collection","EventTime":"2013-06-14T12:00:00","ConNote":"EAN-125-9528"},{ "Event":"DeliveryAttempt","EventTime":"2013-06-15T08:35:00","ConNote":"EAN-125-9528","DriverID":16,"Latitude":34.2350067,"Longitude":-117.3081000,"Status":"Delivered"}],"DeliveredWhen":"2013-06-15T08:35:00","ReceivedBy":"Malorie Bousquet"}</t>
  </si>
  <si>
    <t>{"Events": [{ "Event":"Ready for collection","EventTime":"2013-06-14T12:00:00","ConNote":"EAN-125-9529"},{ "Event":"DeliveryAttempt","EventTime":"2013-06-15T08:40:00","ConNote":"EAN-125-9529","DriverID":16,"Latitude":41.8678482,"Longitude":-77.5252620,"Status":"Delivered"}],"DeliveredWhen":"2013-06-15T08:40:00","ReceivedBy":"Neil Farrelly"}</t>
  </si>
  <si>
    <t>{"Events": [{ "Event":"Ready for collection","EventTime":"2013-06-14T12:00:00","ConNote":"EAN-125-9530"},{ "Event":"DeliveryAttempt","EventTime":"2013-06-15T08:45:00","ConNote":"EAN-125-9530","DriverID":16,"Latitude":38.8369899,"Longitude":-87.6678032,"Status":"Delivered"}],"DeliveredWhen":"2013-06-15T08:45:00","ReceivedBy":"Jessica Perrine"}</t>
  </si>
  <si>
    <t>{"Events": [{ "Event":"Ready for collection","EventTime":"2013-06-14T12:00:00","ConNote":"EAN-125-9531"},{ "Event":"DeliveryAttempt","EventTime":"2013-06-15T08:50:00","ConNote":"EAN-125-9531","DriverID":16,"Latitude":47.3330045,"Longitude":-93.7927173,"Status":"Delivered"}],"DeliveredWhen":"2013-06-15T08:50:00","ReceivedBy":"Biju Deb"}</t>
  </si>
  <si>
    <t>12592</t>
  </si>
  <si>
    <t>{"Events": [{ "Event":"Ready for collection","EventTime":"2013-06-14T12:00:00","ConNote":"EAN-125-9532"},{ "Event":"DeliveryAttempt","EventTime":"2013-06-15T08:55:00","ConNote":"EAN-125-9532","DriverID":16,"Latitude":42.4345078,"Longitude":-78.4797427,"Status":"Delivered"}],"DeliveredWhen":"2013-06-15T08:55:00","ReceivedBy":"Tarja Penttila"}</t>
  </si>
  <si>
    <t>{"Events": [{ "Event":"Ready for collection","EventTime":"2013-06-14T12:00:00","ConNote":"EAN-125-9533"},{ "Event":"DeliveryAttempt","EventTime":"2013-06-15T09:00:00","ConNote":"EAN-125-9533","DriverID":16,"Latitude":33.7520530,"Longitude":-93.1051664,"Status":"Delivered"}],"DeliveredWhen":"2013-06-15T09:00:00","ReceivedBy":"Vedrana Kovacevic"}</t>
  </si>
  <si>
    <t>17583</t>
  </si>
  <si>
    <t>{"Events": [{ "Event":"Ready for collection","EventTime":"2013-06-14T12:00:00","ConNote":"EAN-125-9534"},{ "Event":"DeliveryAttempt","EventTime":"2013-06-15T09:05:00","ConNote":"EAN-125-9534","DriverID":16,"Latitude":44.0011701,"Longitude":-75.9663138,"Status":"Delivered"}],"DeliveredWhen":"2013-06-15T09:05:00","ReceivedBy":"Nu Bach"}</t>
  </si>
  <si>
    <t>{"Events": [{ "Event":"Ready for collection","EventTime":"2013-06-14T12:00:00","ConNote":"EAN-125-9535"},{ "Event":"DeliveryAttempt","EventTime":"2013-06-15T09:10:00","ConNote":"EAN-125-9535","DriverID":16,"Latitude":34.2554474,"Longitude":-78.0074906,"Status":"Delivered"}],"DeliveredWhen":"2013-06-15T09:10:00","ReceivedBy":"Badari Chadalavada"}</t>
  </si>
  <si>
    <t>11719</t>
  </si>
  <si>
    <t>{"Events": [{ "Event":"Ready for collection","EventTime":"2013-06-14T12:00:00","ConNote":"EAN-125-9536"},{ "Event":"DeliveryAttempt","EventTime":"2013-06-15T09:15:00","ConNote":"EAN-125-9536","DriverID":16,"Latitude":41.3890052,"Longitude":-70.5133599,"Status":"Delivered"}],"DeliveredWhen":"2013-06-15T09:15:00","ReceivedBy":"Margita Kopecka"}</t>
  </si>
  <si>
    <t>{"Events": [{ "Event":"Ready for collection","EventTime":"2013-06-14T12:00:00","ConNote":"EAN-125-9537"},{ "Event":"DeliveryAttempt","EventTime":"2013-06-15T09:20:00","ConNote":"EAN-125-9537","DriverID":16,"Latitude":39.0109301,"Longitude":-80.3023077,"Status":"Delivered"}],"DeliveredWhen":"2013-06-15T09:20:00","ReceivedBy":"Maksims Krastins"}</t>
  </si>
  <si>
    <t>17827</t>
  </si>
  <si>
    <t>{"Events": [{ "Event":"Ready for collection","EventTime":"2013-06-14T12:00:00","ConNote":"EAN-125-9538"},{ "Event":"DeliveryAttempt","EventTime":"2013-06-15T09:25:00","ConNote":"EAN-125-9538","DriverID":16,"Latitude":44.8738805,"Longitude":-88.1428798,"Status":"Delivered"}],"DeliveredWhen":"2013-06-15T09:25:00","ReceivedBy":"Kumar Naicker"}</t>
  </si>
  <si>
    <t>16959</t>
  </si>
  <si>
    <t>{"Events": [{ "Event":"Ready for collection","EventTime":"2013-06-14T12:00:00","ConNote":"EAN-125-9539"},{ "Event":"DeliveryAttempt","EventTime":"2013-06-15T09:30:00","ConNote":"EAN-125-9539","DriverID":16,"Latitude":41.1838878,"Longitude":-96.1502969,"Status":"Delivered"}],"DeliveredWhen":"2013-06-15T09:30:00","ReceivedBy":"Bhaavan Rai"}</t>
  </si>
  <si>
    <t>{"Events": [{ "Event":"Ready for collection","EventTime":"2013-06-14T12:00:00","ConNote":"EAN-125-9540"},{ "Event":"DeliveryAttempt","EventTime":"2013-06-15T09:35:00","ConNote":"EAN-125-9540","DriverID":16,"Latitude":44.1057973,"Longitude":-94.2188494,"Status":"Delivered"}],"DeliveredWhen":"2013-06-15T09:35:00","ReceivedBy":"Allan Mannik"}</t>
  </si>
  <si>
    <t>19598</t>
  </si>
  <si>
    <t>{"Events": [{ "Event":"Ready for collection","EventTime":"2013-06-14T12:00:00","ConNote":"EAN-125-9541"},{ "Event":"DeliveryAttempt","EventTime":"2013-06-15T09:40:00","ConNote":"EAN-125-9541","DriverID":16,"Latitude":30.3079384,"Longitude":-104.0190718,"Status":"Delivered"}],"DeliveredWhen":"2013-06-15T09:40:00","ReceivedBy":"Caterina Fallaci"}</t>
  </si>
  <si>
    <t>{"Events": [{ "Event":"Ready for collection","EventTime":"2013-06-14T12:00:00","ConNote":"EAN-125-9542"},{ "Event":"DeliveryAttempt","EventTime":"2013-06-15T09:45:00","ConNote":"EAN-125-9542","DriverID":16,"Latitude":34.6706795,"Longitude":-99.7255446,"Status":"Delivered"}],"DeliveredWhen":"2013-06-15T09:45:00","ReceivedBy":"Radha Barua"}</t>
  </si>
  <si>
    <t>16439</t>
  </si>
  <si>
    <t>{"Events": [{ "Event":"Ready for collection","EventTime":"2013-06-14T12:00:00","ConNote":"EAN-125-9543"},{ "Event":"DeliveryAttempt","EventTime":"2013-06-15T09:50:00","ConNote":"EAN-125-9543","DriverID":16,"Latitude":39.7606585,"Longitude":-76.6983049,"Status":"Delivered"}],"DeliveredWhen":"2013-06-15T09:50:00","ReceivedBy":"Vitezslav Rehak"}</t>
  </si>
  <si>
    <t>18889</t>
  </si>
  <si>
    <t>{"Events": [{ "Event":"Ready for collection","EventTime":"2013-06-14T12:00:00","ConNote":"EAN-125-9544"},{ "Event":"DeliveryAttempt","EventTime":"2013-06-15T09:55:00","ConNote":"EAN-125-9544","DriverID":16,"Latitude":35.9923487,"Longitude":-96.6249125,"Status":"Delivered"}],"DeliveredWhen":"2013-06-15T09:55:00","ReceivedBy":"Joel Carrillo"}</t>
  </si>
  <si>
    <t>{"Events": [{ "Event":"Ready for collection","EventTime":"2013-06-14T12:00:00","ConNote":"EAN-125-9545"},{ "Event":"DeliveryAttempt","EventTime":"2013-06-15T10:00:00","ConNote":"EAN-125-9545","DriverID":16,"Latitude":41.5425502,"Longitude":-81.6262380,"Status":"Delivered"}],"DeliveredWhen":"2013-06-15T10:00:00","ReceivedBy":"Lucas Van Veenen"}</t>
  </si>
  <si>
    <t>{"Events": [{ "Event":"Ready for collection","EventTime":"2013-06-14T12:00:00","ConNote":"EAN-125-9546"},{ "Event":"DeliveryAttempt","EventTime":"2013-06-15T10:05:00","ConNote":"EAN-125-9546","DriverID":16,"Latitude":35.8903166,"Longitude":-104.8036063,"Status":"Delivered"}],"DeliveredWhen":"2013-06-15T10:05:00","ReceivedBy":"Daniel Magnusson"}</t>
  </si>
  <si>
    <t>10771</t>
  </si>
  <si>
    <t>{"Events": [{ "Event":"Ready for collection","EventTime":"2013-06-14T12:00:00","ConNote":"EAN-125-9547"},{ "Event":"DeliveryAttempt","EventTime":"2013-06-15T10:10:00","ConNote":"EAN-125-9547","DriverID":16,"Latitude":40.4033346,"Longitude":-95.5985986,"Status":"Delivered"}],"DeliveredWhen":"2013-06-15T10:10:00","ReceivedBy":"Staffan Persson"}</t>
  </si>
  <si>
    <t>15937</t>
  </si>
  <si>
    <t>{"Events": [{ "Event":"Ready for collection","EventTime":"2013-06-14T12:00:00","ConNote":"EAN-125-9548"},{ "Event":"DeliveryAttempt","EventTime":"2013-06-15T10:15:00","ConNote":"EAN-125-9548","DriverID":16,"Latitude":31.8582642,"Longitude":-81.7267801,"Status":"Delivered"}],"DeliveredWhen":"2013-06-15T10:15:00","ReceivedBy":"Bharat Sikdar"}</t>
  </si>
  <si>
    <t>19837</t>
  </si>
  <si>
    <t>{"Events": [{ "Event":"Ready for collection","EventTime":"2013-06-14T12:00:00","ConNote":"EAN-125-9549"},{ "Event":"DeliveryAttempt","EventTime":"2013-06-15T10:20:00","ConNote":"EAN-125-9549","DriverID":16,"Latitude":36.5922816,"Longitude":-89.6153571,"Status":"Delivered"}],"DeliveredWhen":"2013-06-15T10:20:00","ReceivedBy":"Fabio Pena"}</t>
  </si>
  <si>
    <t>10574</t>
  </si>
  <si>
    <t>{"Events": [{ "Event":"Ready for collection","EventTime":"2013-06-14T12:00:00","ConNote":"EAN-125-9550"},{ "Event":"DeliveryAttempt","EventTime":"2013-06-15T10:25:00","ConNote":"EAN-125-9550","DriverID":16,"Latitude":38.7750070,"Longitude":-95.1863603,"Status":"Delivered"}],"DeliveredWhen":"2013-06-15T10:25:00","ReceivedBy":"Aamdaal Kamasamudram"}</t>
  </si>
  <si>
    <t>{"Events": [{ "Event":"Ready for collection","EventTime":"2013-06-14T12:00:00","ConNote":"EAN-125-9551"},{ "Event":"DeliveryAttempt","EventTime":"2013-06-15T10:30:00","ConNote":"EAN-125-9551","DriverID":16,"Latitude":39.0109301,"Longitude":-80.3023077,"Status":"Delivered"}],"DeliveredWhen":"2013-06-15T10:30:00","ReceivedBy":"Maksims Krastins"}</t>
  </si>
  <si>
    <t>{"Events": [{ "Event":"Ready for collection","EventTime":"2013-06-14T12:00:00","ConNote":"EAN-125-9552"},{ "Event":"DeliveryAttempt","EventTime":"2013-06-15T10:35:00","ConNote":"EAN-125-9552","DriverID":16,"Latitude":40.5307776,"Longitude":-112.2982800,"Status":"Delivered"}],"DeliveredWhen":"2013-06-15T10:35:00","ReceivedBy":"Fanni Benko"}</t>
  </si>
  <si>
    <t>14141</t>
  </si>
  <si>
    <t>{"Events": [{ "Event":"Ready for collection","EventTime":"2013-06-14T12:00:00","ConNote":"EAN-125-9553"},{ "Event":"DeliveryAttempt","EventTime":"2013-06-15T10:40:00","ConNote":"EAN-125-9553","DriverID":16,"Latitude":32.2862810,"Longitude":-83.2523765,"Status":"Delivered"}],"DeliveredWhen":"2013-06-15T10:40:00","ReceivedBy":"Lilli Sokk"}</t>
  </si>
  <si>
    <t>17704</t>
  </si>
  <si>
    <t>{"Events": [{ "Event":"Ready for collection","EventTime":"2013-06-14T12:00:00","ConNote":"EAN-125-9554"},{ "Event":"DeliveryAttempt","EventTime":"2013-06-15T10:45:00","ConNote":"EAN-125-9554","DriverID":16,"Latitude":40.7870459,"Longitude":-73.7367983,"Status":"Delivered"}],"DeliveredWhen":"2013-06-15T10:45:00","ReceivedBy":"Alida Caune"}</t>
  </si>
  <si>
    <t>{"Events": [{ "Event":"Ready for collection","EventTime":"2013-06-14T12:00:00","ConNote":"EAN-125-9555"},{ "Event":"DeliveryAttempt","EventTime":"2013-06-15T10:50:00","ConNote":"EAN-125-9555","DriverID":16,"Latitude":40.7431539,"Longitude":-73.1926150,"Status":"Delivered"}],"DeliveredWhen":"2013-06-15T10:50:00","ReceivedBy":"Mario Jogi"}</t>
  </si>
  <si>
    <t>{"Events": [{ "Event":"Ready for collection","EventTime":"2013-06-14T12:00:00","ConNote":"EAN-125-9556"},{ "Event":"DeliveryAttempt","EventTime":"2013-06-15T10:55:00","ConNote":"EAN-125-9556","DriverID":16,"Latitude":38.3667957,"Longitude":-78.1600014,"Status":"Delivered"}],"DeliveredWhen":"2013-06-15T10:55:00","ReceivedBy":"Liidia Lepp"}</t>
  </si>
  <si>
    <t>19242</t>
  </si>
  <si>
    <t>{"Events": [{ "Event":"Ready for collection","EventTime":"2013-06-14T12:00:00","ConNote":"EAN-125-9557"},{ "Event":"DeliveryAttempt","EventTime":"2013-06-15T11:00:00","ConNote":"EAN-125-9557","DriverID":16,"Latitude":39.8658742,"Longitude":-86.1633214,"Status":"Delivered"}],"DeliveredWhen":"2013-06-15T11:00:00","ReceivedBy":"Dinara Saparkyzy"}</t>
  </si>
  <si>
    <t>{"Events": [{ "Event":"Ready for collection","EventTime":"2013-06-14T12:00:00","ConNote":"EAN-125-9558"},{ "Event":"DeliveryAttempt","EventTime":"2013-06-15T11:05:00","ConNote":"EAN-125-9558","DriverID":16,"Latitude":42.4345078,"Longitude":-78.4797427,"Status":"Delivered"}],"DeliveredWhen":"2013-06-15T11:05:00","ReceivedBy":"Tarja Penttila"}</t>
  </si>
  <si>
    <t>{"Events": [{ "Event":"Ready for collection","EventTime":"2013-06-14T12:00:00","ConNote":"EAN-125-9559"},{ "Event":"DeliveryAttempt","EventTime":"2013-06-15T11:10:00","ConNote":"EAN-125-9559","DriverID":16,"Latitude":39.0783178,"Longitude":-109.1123346,"Status":"Delivered"}],"DeliveredWhen":"2013-06-15T11:10:00","ReceivedBy":"Devraj Rao"}</t>
  </si>
  <si>
    <t>{"Events": [{ "Event":"Ready for collection","EventTime":"2013-06-14T12:00:00","ConNote":"EAN-125-9560"},{ "Event":"DeliveryAttempt","EventTime":"2013-06-15T11:15:00","ConNote":"EAN-125-9560","DriverID":16,"Latitude":43.6814580,"Longitude":-75.3546233,"Status":"Delivered"}],"DeliveredWhen":"2013-06-15T11:15:00","ReceivedBy":"Kertu Sokk"}</t>
  </si>
  <si>
    <t>{"Events": [{ "Event":"Ready for collection","EventTime":"2013-06-14T12:00:00","ConNote":"EAN-125-9561"},{ "Event":"DeliveryAttempt","EventTime":"2013-06-15T11:20:00","ConNote":"EAN-125-9561","DriverID":16,"Latitude":48.0157092,"Longitude":-118.9472435,"Status":"Delivered"}],"DeliveredWhen":"2013-06-15T11:20:00","ReceivedBy":"Odessa Schneider"}</t>
  </si>
  <si>
    <t>11472</t>
  </si>
  <si>
    <t>{"Events": [{ "Event":"Ready for collection","EventTime":"2013-06-14T12:00:00","ConNote":"EAN-125-9562"},{ "Event":"DeliveryAttempt","EventTime":"2013-06-15T11:25:00","ConNote":"EAN-125-9562","DriverID":16,"Latitude":39.0783178,"Longitude":-109.1123346,"Status":"Delivered"}],"DeliveredWhen":"2013-06-15T11:25:00","ReceivedBy":"Devraj Rao"}</t>
  </si>
  <si>
    <t>18997</t>
  </si>
  <si>
    <t>{"Events": [{ "Event":"Ready for collection","EventTime":"2013-06-14T12:00:00","ConNote":"EAN-125-9563"},{ "Event":"DeliveryAttempt","EventTime":"2013-06-15T11:30:00","ConNote":"EAN-125-9563","DriverID":16,"Latitude":37.1139534,"Longitude":-85.2521825,"Status":"Delivered"}],"DeliveredWhen":"2013-06-15T11:30:00","ReceivedBy":"Debbie Molina"}</t>
  </si>
  <si>
    <t>12104</t>
  </si>
  <si>
    <t>{"Events": [{ "Event":"Ready for collection","EventTime":"2013-06-14T12:00:00","ConNote":"EAN-125-9564"},{ "Event":"DeliveryAttempt","EventTime":"2013-06-15T11:35:00","ConNote":"EAN-125-9564","DriverID":16,"Latitude":40.7303435,"Longitude":-80.2958956,"Status":"Delivered"}],"DeliveredWhen":"2013-06-15T11:35:00","ReceivedBy":"Laszlo Gardenier"}</t>
  </si>
  <si>
    <t>19647</t>
  </si>
  <si>
    <t>{"Events": [{ "Event":"Ready for collection","EventTime":"2013-06-14T12:00:00","ConNote":"EAN-125-9565"},{ "Event":"DeliveryAttempt","EventTime":"2013-06-15T11:40:00","ConNote":"EAN-125-9565","DriverID":16,"Latitude":45.3141273,"Longitude":-91.6510007,"Status":"Delivered"}],"DeliveredWhen":"2013-06-15T11:40:00","ReceivedBy":"Chandranath Bose"}</t>
  </si>
  <si>
    <t>{"Events": [{ "Event":"Ready for collection","EventTime":"2013-06-14T12:00:00","ConNote":"EAN-125-9566"},{ "Event":"DeliveryAttempt","EventTime":"2013-06-15T11:45:00","ConNote":"EAN-125-9566","DriverID":16,"Latitude":18.4413351,"Longitude":-66.1182218,"Status":"Delivered"}],"DeliveredWhen":"2013-06-15T11:45:00","ReceivedBy":"Kwanjai Saowaluk"}</t>
  </si>
  <si>
    <t>14121</t>
  </si>
  <si>
    <t>{"Events": [{ "Event":"Ready for collection","EventTime":"2013-06-14T12:00:00","ConNote":"EAN-125-9567"},{ "Event":"DeliveryAttempt","EventTime":"2013-06-15T11:50:00","ConNote":"EAN-125-9567","DriverID":16,"Latitude":42.6709176,"Longitude":-72.5495336,"Status":"Delivered"}],"DeliveredWhen":"2013-06-15T11:50:00","ReceivedBy":"Mahmut ozbek"}</t>
  </si>
  <si>
    <t>{"Events": [{ "Event":"Ready for collection","EventTime":"2013-06-14T12:00:00","ConNote":"EAN-125-9568"},{ "Event":"DeliveryAttempt","EventTime":"2013-06-15T11:55:00","ConNote":"EAN-125-9568","DriverID":16,"Latitude":40.0056483,"Longitude":-77.2069266,"Status":"Delivered"}],"DeliveredWhen":"2013-06-15T11:55:00","ReceivedBy":"Anil Sarkar"}</t>
  </si>
  <si>
    <t>{"Events": [{ "Event":"Ready for collection","EventTime":"2013-06-14T12:00:00","ConNote":"EAN-125-9569"},{ "Event":"DeliveryAttempt","EventTime":"2013-06-15T12:00:00","ConNote":"EAN-125-9569","DriverID":16,"Latitude":36.5931192,"Longitude":-93.3971299,"Status":"Delivered"}],"DeliveredWhen":"2013-06-15T12:00:00","ReceivedBy":"Nitin Matondkar"}</t>
  </si>
  <si>
    <t>{"Events": [{ "Event":"Ready for collection","EventTime":"2013-06-14T12:00:00","ConNote":"EAN-125-9570"},{ "Event":"DeliveryAttempt","EventTime":"2013-06-15T12:05:00","ConNote":"EAN-125-9570","DriverID":16,"Latitude":45.3141273,"Longitude":-91.6510007,"Status":"Delivered"}],"DeliveredWhen":"2013-06-15T12:05:00","ReceivedBy":"Chandranath Bose"}</t>
  </si>
  <si>
    <t>15077</t>
  </si>
  <si>
    <t>{"Events": [{ "Event":"Ready for collection","EventTime":"2013-06-14T12:00:00","ConNote":"EAN-125-9571"},{ "Event":"DeliveryAttempt","EventTime":"2013-06-15T12:10:00","ConNote":"EAN-125-9571","DriverID":16,"Latitude":34.6334639,"Longitude":-98.6524572,"Status":"Delivered"}],"DeliveredWhen":"2013-06-15T12:10:00","ReceivedBy":"Magdalena Cervenkova"}</t>
  </si>
  <si>
    <t>{"Events": [{ "Event":"Ready for collection","EventTime":"2013-06-14T12:00:00","ConNote":"EAN-125-9572"},{ "Event":"DeliveryAttempt","EventTime":"2013-06-15T12:15:00","ConNote":"EAN-125-9572","DriverID":16,"Latitude":39.8773356,"Longitude":-75.0646165,"Status":"Delivered"}],"DeliveredWhen":"2013-06-15T12:15:00","ReceivedBy":"Kamala Nishad"}</t>
  </si>
  <si>
    <t>11670</t>
  </si>
  <si>
    <t>{"Events": [{ "Event":"Ready for collection","EventTime":"2013-06-14T12:00:00","ConNote":"EAN-125-9573"},{ "Event":"DeliveryAttempt","EventTime":"2013-06-15T12:20:00","ConNote":"EAN-125-9573","DriverID":16,"Latitude":40.7756184,"Longitude":-77.7924992,"Status":"Delivered"}],"DeliveredWhen":"2013-06-15T12:20:00","ReceivedBy":"Claude Bonsaint"}</t>
  </si>
  <si>
    <t>{"Events": [{ "Event":"Ready for collection","EventTime":"2013-06-14T12:00:00","ConNote":"EAN-125-9574"},{ "Event":"DeliveryAttempt","EventTime":"2013-06-15T12:25:00","ConNote":"EAN-125-9574","DriverID":16,"Latitude":36.4970385,"Longitude":-99.9866880,"Status":"Delivered"}],"DeliveredWhen":"2013-06-15T12:25:00","ReceivedBy":"Krishnam Allu"}</t>
  </si>
  <si>
    <t>19590</t>
  </si>
  <si>
    <t>{"Events": [{ "Event":"Ready for collection","EventTime":"2013-06-14T12:00:00","ConNote":"EAN-125-9575"},{ "Event":"DeliveryAttempt","EventTime":"2013-06-15T12:30:00","ConNote":"EAN-125-9575","DriverID":16,"Latitude":46.9832886,"Longitude":-94.1302482,"Comment":"Receiver not present"}],"DeliveredWhen":"2013-06-15T12:30:00","ReceivedBy":"Femke Hollenberg"}</t>
  </si>
  <si>
    <t>{"Events": [{ "Event":"Ready for collection","EventTime":"2013-06-14T12:00:00","ConNote":"EAN-125-9576"},{ "Event":"DeliveryAttempt","EventTime":"2013-06-15T12:35:00","ConNote":"EAN-125-9576","DriverID":16,"Latitude":31.0001820,"Longitude":-87.2608071,"Comment":"Receiver not present"}],"DeliveredWhen":"2013-06-15T12:35:00","ReceivedBy":"Vallo Vesik"}</t>
  </si>
  <si>
    <t>11774</t>
  </si>
  <si>
    <t>{"Events": [{ "Event":"Ready for collection","EventTime":"2013-06-14T12:00:00","ConNote":"EAN-125-9577"},{ "Event":"DeliveryAttempt","EventTime":"2013-06-15T12:40:00","ConNote":"EAN-125-9577","DriverID":16,"Latitude":40.3875936,"Longitude":-75.7896403,"Status":"Delivered"}],"DeliveredWhen":"2013-06-15T12:40:00","ReceivedBy":"Can ozcan"}</t>
  </si>
  <si>
    <t>14564</t>
  </si>
  <si>
    <t>{"Events": [{ "Event":"Ready for collection","EventTime":"2013-06-14T12:00:00","ConNote":"EAN-125-9578"},{ "Event":"DeliveryAttempt","EventTime":"2013-06-15T12:45:00","ConNote":"EAN-125-9578","DriverID":16,"Latitude":31.5687256,"Longitude":-111.0523071,"Status":"Delivered"}],"DeliveredWhen":"2013-06-15T12:45:00","ReceivedBy":"Shiva Pipalia"}</t>
  </si>
  <si>
    <t>13400</t>
  </si>
  <si>
    <t>{"Events": [{ "Event":"Ready for collection","EventTime":"2013-06-14T12:00:00","ConNote":"EAN-125-9579"},{ "Event":"DeliveryAttempt","EventTime":"2013-06-15T12:50:00","ConNote":"EAN-125-9579","DriverID":16,"Latitude":47.6566206,"Longitude":-94.6747007,"Status":"Delivered"}],"DeliveredWhen":"2013-06-15T12:50:00","ReceivedBy":"Shyam Poddar"}</t>
  </si>
  <si>
    <t>16337</t>
  </si>
  <si>
    <t>{"Events": [{ "Event":"Ready for collection","EventTime":"2013-06-14T12:00:00","ConNote":"EAN-125-9580"},{ "Event":"DeliveryAttempt","EventTime":"2013-06-15T12:55:00","ConNote":"EAN-125-9580","DriverID":16,"Latitude":35.6323013,"Longitude":-90.7126120,"Status":"Delivered"}],"DeliveredWhen":"2013-06-15T12:55:00","ReceivedBy":"Bhagavateeprasaad Malladi"}</t>
  </si>
  <si>
    <t>{"Events": [{ "Event":"Ready for collection","EventTime":"2013-06-14T12:00:00","ConNote":"EAN-125-9581"},{ "Event":"DeliveryAttempt","EventTime":"2013-06-15T13:00:00","ConNote":"EAN-125-9581","DriverID":16,"Latitude":18.0819088,"Longitude":-65.7979390,"Status":"Delivered"}],"DeliveredWhen":"2013-06-15T13:00:00","ReceivedBy":"Flora Olofsson"}</t>
  </si>
  <si>
    <t>10644</t>
  </si>
  <si>
    <t>{"Events": [{ "Event":"Ready for collection","EventTime":"2013-06-14T12:00:00","ConNote":"EAN-125-9582"},{ "Event":"DeliveryAttempt","EventTime":"2013-06-15T13:05:00","ConNote":"EAN-125-9582","DriverID":16,"Latitude":38.2989422,"Longitude":-86.9549972,"Status":"Delivered"}],"DeliveredWhen":"2013-06-15T13:05:00","ReceivedBy":"Parveen Haldar"}</t>
  </si>
  <si>
    <t>{"Events": [{ "Event":"Ready for collection","EventTime":"2013-06-14T12:00:00","ConNote":"EAN-125-9583"},{ "Event":"DeliveryAttempt","EventTime":"2013-06-15T13:10:00","ConNote":"EAN-125-9583","DriverID":16,"Latitude":39.6960983,"Longitude":-105.7258386,"Status":"Delivered"}],"DeliveredWhen":"2013-06-15T13:10:00","ReceivedBy":"Alain Pelland"}</t>
  </si>
  <si>
    <t>{"Events": [{ "Event":"Ready for collection","EventTime":"2013-06-14T12:00:00","ConNote":"EAN-125-9584"},{ "Event":"DeliveryAttempt","EventTime":"2013-06-15T13:15:00","ConNote":"EAN-125-9584","DriverID":16,"Latitude":45.4873692,"Longitude":-117.4296256,"Status":"Delivered"}],"DeliveredWhen":"2013-06-15T13:15:00","ReceivedBy":"Samuel Almaraz"}</t>
  </si>
  <si>
    <t>10155</t>
  </si>
  <si>
    <t>{"Events": [{ "Event":"Ready for collection","EventTime":"2013-06-14T12:00:00","ConNote":"EAN-125-9585"},{ "Event":"DeliveryAttempt","EventTime":"2013-06-15T13:20:00","ConNote":"EAN-125-9585","DriverID":16,"Latitude":45.1473445,"Longitude":-122.5770322,"Status":"Delivered"}],"DeliveredWhen":"2013-06-15T13:20:00","ReceivedBy":"Monika Valentova"}</t>
  </si>
  <si>
    <t>18292</t>
  </si>
  <si>
    <t>{"Events": [{ "Event":"Ready for collection","EventTime":"2013-06-15T12:00:00","ConNote":"EAN-125-9586"},{ "Event":"DeliveryAttempt","EventTime":"2013-06-16T07:05:00","ConNote":"EAN-125-9586","DriverID":11,"Latitude":38.2989422,"Longitude":-86.9549972,"Status":"Delivered"}],"DeliveredWhen":"2013-06-16T07:05:00","ReceivedBy":"Parveen Haldar"}</t>
  </si>
  <si>
    <t>{"Events": [{ "Event":"Ready for collection","EventTime":"2013-06-15T12:00:00","ConNote":"EAN-125-9587"},{ "Event":"DeliveryAttempt","EventTime":"2013-06-16T07:10:00","ConNote":"EAN-125-9587","DriverID":11,"Latitude":36.8124564,"Longitude":-121.3657673,"Status":"Delivered"}],"DeliveredWhen":"2013-06-16T07:10:00","ReceivedBy":"Viktorie Stejskalova"}</t>
  </si>
  <si>
    <t>13752</t>
  </si>
  <si>
    <t>{"Events": [{ "Event":"Ready for collection","EventTime":"2013-06-15T12:00:00","ConNote":"EAN-125-9588"},{ "Event":"DeliveryAttempt","EventTime":"2013-06-16T07:15:00","ConNote":"EAN-125-9588","DriverID":11,"Latitude":34.2554474,"Longitude":-78.0074906,"Status":"Delivered"}],"DeliveredWhen":"2013-06-16T07:15:00","ReceivedBy":"Badari Chadalavada"}</t>
  </si>
  <si>
    <t>{"Events": [{ "Event":"Ready for collection","EventTime":"2013-06-15T12:00:00","ConNote":"EAN-125-9589"},{ "Event":"DeliveryAttempt","EventTime":"2013-06-16T07:20:00","ConNote":"EAN-125-9589","DriverID":11,"Latitude":18.4432783,"Longitude":-67.0649026,"Status":"Delivered"}],"DeliveredWhen":"2013-06-16T07:20:00","ReceivedBy":"Eekalabya Bose"}</t>
  </si>
  <si>
    <t>{"Events": [{ "Event":"Ready for collection","EventTime":"2013-06-15T12:00:00","ConNote":"EAN-125-9590"},{ "Event":"DeliveryAttempt","EventTime":"2013-06-16T07:25:00","ConNote":"EAN-125-9590","DriverID":11,"Latitude":43.1936986,"Longitude":-70.6208862,"Status":"Delivered"}],"DeliveredWhen":"2013-06-16T07:25:00","ReceivedBy":"Mariela Weitzer"}</t>
  </si>
  <si>
    <t>17154</t>
  </si>
  <si>
    <t>{"Events": [{ "Event":"Ready for collection","EventTime":"2013-06-15T12:00:00","ConNote":"EAN-125-9591"},{ "Event":"DeliveryAttempt","EventTime":"2013-06-16T07:30:00","ConNote":"EAN-125-9591","DriverID":11,"Latitude":41.1725134,"Longitude":-92.3087945,"Comment":"Receiver not present"}],"DeliveredWhen":"2013-06-16T07:30:00","ReceivedBy":"Dhanishta Majji"}</t>
  </si>
  <si>
    <t>{"Events": [{ "Event":"Ready for collection","EventTime":"2013-06-15T12:00:00","ConNote":"EAN-125-9592"},{ "Event":"DeliveryAttempt","EventTime":"2013-06-16T07:35:00","ConNote":"EAN-125-9592","DriverID":11,"Latitude":29.6241020,"Longitude":-90.7512023,"Status":"Delivered"}],"DeliveredWhen":"2013-06-16T07:35:00","ReceivedBy":"Violetta KlanCisar"}</t>
  </si>
  <si>
    <t>{"Events": [{ "Event":"Ready for collection","EventTime":"2013-06-15T12:00:00","ConNote":"EAN-125-9593"},{ "Event":"DeliveryAttempt","EventTime":"2013-06-16T07:40:00","ConNote":"EAN-125-9593","DriverID":11,"Latitude":38.4148146,"Longitude":-81.8440197,"Status":"Delivered"}],"DeliveredWhen":"2013-06-16T07:40:00","ReceivedBy":"Santiago Vera"}</t>
  </si>
  <si>
    <t>17750</t>
  </si>
  <si>
    <t>{"Events": [{ "Event":"Ready for collection","EventTime":"2013-06-15T12:00:00","ConNote":"EAN-125-9594"},{ "Event":"DeliveryAttempt","EventTime":"2013-06-16T07:45:00","ConNote":"EAN-125-9594","DriverID":11,"Latitude":36.4054333,"Longitude":-76.0940962,"Comment":"Receiver not present"}],"DeliveredWhen":"2013-06-16T07:45:00","ReceivedBy":"Eugen Agafitei"}</t>
  </si>
  <si>
    <t>{"Events": [{ "Event":"Ready for collection","EventTime":"2013-06-15T12:00:00","ConNote":"EAN-125-9595"},{ "Event":"DeliveryAttempt","EventTime":"2013-06-16T07:50:00","ConNote":"EAN-125-9595","DriverID":11,"Latitude":59.2288889,"Longitude":-135.4377778,"Status":"Delivered"}],"DeliveredWhen":"2013-06-16T07:50:00","ReceivedBy":"Vladimir Henzl"}</t>
  </si>
  <si>
    <t>{"Events": [{ "Event":"Ready for collection","EventTime":"2013-06-15T12:00:00","ConNote":"EAN-125-9596"},{ "Event":"DeliveryAttempt","EventTime":"2013-06-16T07:55:00","ConNote":"EAN-125-9596","DriverID":11,"Latitude":42.4345078,"Longitude":-78.4797427,"Status":"Delivered"}],"DeliveredWhen":"2013-06-16T07:55:00","ReceivedBy":"Tarja Penttila"}</t>
  </si>
  <si>
    <t>17917</t>
  </si>
  <si>
    <t>{"Events": [{ "Event":"Ready for collection","EventTime":"2013-06-15T12:00:00","ConNote":"EAN-125-9597"},{ "Event":"DeliveryAttempt","EventTime":"2013-06-16T08:00:00","ConNote":"EAN-125-9597","DriverID":11,"Latitude":33.7520530,"Longitude":-93.1051664,"Comment":"Receiver not present"}],"DeliveredWhen":"2013-06-16T08:00:00","ReceivedBy":"Vedrana Kovacevic"}</t>
  </si>
  <si>
    <t>15542</t>
  </si>
  <si>
    <t>{"Events": [{ "Event":"Ready for collection","EventTime":"2013-06-15T12:00:00","ConNote":"EAN-125-9598"},{ "Event":"DeliveryAttempt","EventTime":"2013-06-16T08:05:00","ConNote":"EAN-125-9598","DriverID":11,"Latitude":42.6292474,"Longitude":-73.3581648,"Status":"Delivered"}],"DeliveredWhen":"2013-06-16T08:05:00","ReceivedBy":"Taner YÄ±lmaz"}</t>
  </si>
  <si>
    <t>16107</t>
  </si>
  <si>
    <t>{"Events": [{ "Event":"Ready for collection","EventTime":"2013-06-15T12:00:00","ConNote":"EAN-125-9599"},{ "Event":"DeliveryAttempt","EventTime":"2013-06-16T08:10:00","ConNote":"EAN-125-9599","DriverID":11,"Latitude":37.8791795,"Longitude":-97.2128162,"Status":"Delivered"}],"DeliveredWhen":"2013-06-16T08:10:00","ReceivedBy":"Malay PrabhupÄda"}</t>
  </si>
  <si>
    <t>15392</t>
  </si>
  <si>
    <t>{"Events": [{ "Event":"Ready for collection","EventTime":"2013-06-15T12:00:00","ConNote":"EAN-125-9600"},{ "Event":"DeliveryAttempt","EventTime":"2013-06-16T08:15:00","ConNote":"EAN-125-9600","DriverID":11,"Latitude":33.1154128,"Longitude":-92.7626597,"Status":"Delivered"}],"DeliveredWhen":"2013-06-16T08:15:00","ReceivedBy":"Drishti Bose"}</t>
  </si>
  <si>
    <t>{"Events": [{ "Event":"Ready for collection","EventTime":"2013-06-15T12:00:00","ConNote":"EAN-125-9601"},{ "Event":"DeliveryAttempt","EventTime":"2013-06-16T08:20:00","ConNote":"EAN-125-9601","DriverID":11,"Latitude":29.6957647,"Longitude":-90.9442629,"Status":"Delivered"}],"DeliveredWhen":"2013-06-16T08:20:00","ReceivedBy":"Kurt Lukes"}</t>
  </si>
  <si>
    <t>{"Events": [{ "Event":"Ready for collection","EventTime":"2013-06-15T12:00:00","ConNote":"EAN-125-9602"},{ "Event":"DeliveryAttempt","EventTime":"2013-06-16T08:25:00","ConNote":"EAN-125-9602","DriverID":11,"Latitude":45.3305156,"Longitude":-98.0978733,"Status":"Delivered"}],"DeliveredWhen":"2013-06-16T08:25:00","ReceivedBy":"Teresa Bender"}</t>
  </si>
  <si>
    <t>11265</t>
  </si>
  <si>
    <t>{"Events": [{ "Event":"Ready for collection","EventTime":"2013-06-15T12:00:00","ConNote":"EAN-125-9603"},{ "Event":"DeliveryAttempt","EventTime":"2013-06-16T08:30:00","ConNote":"EAN-125-9603","DriverID":11,"Latitude":41.0353371,"Longitude":-80.5364593,"Status":"Delivered"}],"DeliveredWhen":"2013-06-16T08:30:00","ReceivedBy":"Dimitry Profis"}</t>
  </si>
  <si>
    <t>14335</t>
  </si>
  <si>
    <t>{"Events": [{ "Event":"Ready for collection","EventTime":"2013-06-15T12:00:00","ConNote":"EAN-125-9604"},{ "Event":"DeliveryAttempt","EventTime":"2013-06-16T08:35:00","ConNote":"EAN-125-9604","DriverID":11,"Latitude":42.6504719,"Longitude":-112.1930226,"Status":"Delivered"}],"DeliveredWhen":"2013-06-16T08:35:00","ReceivedBy":"Edmee Glissen"}</t>
  </si>
  <si>
    <t>11867</t>
  </si>
  <si>
    <t>{"Events": [{ "Event":"Ready for collection","EventTime":"2013-06-15T12:00:00","ConNote":"EAN-125-9605"},{ "Event":"DeliveryAttempt","EventTime":"2013-06-16T08:40:00","ConNote":"EAN-125-9605","DriverID":11,"Latitude":45.9205077,"Longitude":-89.6634802,"Status":"Delivered"}],"DeliveredWhen":"2013-06-16T08:40:00","ReceivedBy":"Michal Polaskova"}</t>
  </si>
  <si>
    <t>{"Events": [{ "Event":"Ready for collection","EventTime":"2013-06-15T12:00:00","ConNote":"EAN-125-9606"},{ "Event":"DeliveryAttempt","EventTime":"2013-06-16T08:45:00","ConNote":"EAN-125-9606","DriverID":11,"Latitude":33.6590552,"Longitude":-79.5133935,"Comment":"Receiver not present"}],"DeliveredWhen":"2013-06-16T08:45:00","ReceivedBy":"Chandana Shasthri"}</t>
  </si>
  <si>
    <t>15325</t>
  </si>
  <si>
    <t>{"Events": [{ "Event":"Ready for collection","EventTime":"2013-06-15T12:00:00","ConNote":"EAN-125-9607"},{ "Event":"DeliveryAttempt","EventTime":"2013-06-16T08:50:00","ConNote":"EAN-125-9607","DriverID":11,"Latitude":33.7520530,"Longitude":-93.1051664,"Status":"Delivered"}],"DeliveredWhen":"2013-06-16T08:50:00","ReceivedBy":"Vedrana Kovacevic"}</t>
  </si>
  <si>
    <t>17785</t>
  </si>
  <si>
    <t>{"Events": [{ "Event":"Ready for collection","EventTime":"2013-06-15T12:00:00","ConNote":"EAN-125-9608"},{ "Event":"DeliveryAttempt","EventTime":"2013-06-16T08:55:00","ConNote":"EAN-125-9608","DriverID":11,"Latitude":30.9637973,"Longitude":-96.9880430,"Status":"Delivered"}],"DeliveredWhen":"2013-06-16T08:55:00","ReceivedBy":"Clarissa Manfrin"}</t>
  </si>
  <si>
    <t>12535</t>
  </si>
  <si>
    <t>{"Events": [{ "Event":"Ready for collection","EventTime":"2013-06-15T12:00:00","ConNote":"EAN-125-9609"},{ "Event":"DeliveryAttempt","EventTime":"2013-06-16T09:00:00","ConNote":"EAN-125-9609","DriverID":11,"Latitude":47.3330045,"Longitude":-93.7927173,"Status":"Delivered"}],"DeliveredWhen":"2013-06-16T09:00:00","ReceivedBy":"Biju Deb"}</t>
  </si>
  <si>
    <t>{"Events": [{ "Event":"Ready for collection","EventTime":"2013-06-15T12:00:00","ConNote":"EAN-125-9610"},{ "Event":"DeliveryAttempt","EventTime":"2013-06-16T09:05:00","ConNote":"EAN-125-9610","DriverID":11,"Latitude":28.4624986,"Longitude":-82.1948076,"Status":"Delivered"}],"DeliveredWhen":"2013-06-16T09:05:00","ReceivedBy":"Ingrida Zeltina"}</t>
  </si>
  <si>
    <t>{"Events": [{ "Event":"Ready for collection","EventTime":"2013-06-15T12:00:00","ConNote":"EAN-125-9611"},{ "Event":"DeliveryAttempt","EventTime":"2013-06-16T09:10:00","ConNote":"EAN-125-9611","DriverID":11,"Latitude":40.5307776,"Longitude":-112.2982800,"Status":"Delivered"}],"DeliveredWhen":"2013-06-16T09:10:00","ReceivedBy":"Fanni Benko"}</t>
  </si>
  <si>
    <t>18910</t>
  </si>
  <si>
    <t>{"Events": [{ "Event":"Ready for collection","EventTime":"2013-06-15T12:00:00","ConNote":"EAN-125-9612"},{ "Event":"DeliveryAttempt","EventTime":"2013-06-16T09:15:00","ConNote":"EAN-125-9612","DriverID":11,"Latitude":31.1835648,"Longitude":-81.3498179,"Status":"Delivered"}],"DeliveredWhen":"2013-06-16T09:15:00","ReceivedBy":"Alinne Matos"}</t>
  </si>
  <si>
    <t>{"Events": [{ "Event":"Ready for collection","EventTime":"2013-06-17T12:00:00","ConNote":"EAN-125-9613"},{ "Event":"DeliveryAttempt","EventTime":"2013-06-18T07:05:00","ConNote":"EAN-125-9613","DriverID":12,"Latitude":44.1486654,"Longitude":-73.3404020,"Status":"Delivered"}],"DeliveredWhen":"2013-06-18T07:05:00","ReceivedBy":"Madhu Dwivedi"}</t>
  </si>
  <si>
    <t>{"Events": [{ "Event":"Ready for collection","EventTime":"2013-06-17T12:00:00","ConNote":"EAN-125-9614"},{ "Event":"DeliveryAttempt","EventTime":"2013-06-18T07:10:00","ConNote":"EAN-125-9614","DriverID":12,"Latitude":41.1416991,"Longitude":-87.8750429,"Status":"Delivered"}],"DeliveredWhen":"2013-06-18T07:10:00","ReceivedBy":"Miran Nikolic"}</t>
  </si>
  <si>
    <t>{"Events": [{ "Event":"Ready for collection","EventTime":"2013-06-17T12:00:00","ConNote":"EAN-125-9615"},{ "Event":"DeliveryAttempt","EventTime":"2013-06-18T07:15:00","ConNote":"EAN-125-9615","DriverID":12,"Latitude":28.9685817,"Longitude":-95.4552208,"Comment":"Receiver not present"}],"DeliveredWhen":"2013-06-18T07:15:00","ReceivedBy":"Seo-yun Paik"}</t>
  </si>
  <si>
    <t>{"Events": [{ "Event":"Ready for collection","EventTime":"2013-06-17T12:00:00","ConNote":"EAN-125-9616"},{ "Event":"DeliveryAttempt","EventTime":"2013-06-18T07:20:00","ConNote":"EAN-125-9616","DriverID":12,"Latitude":41.1838878,"Longitude":-96.1502969,"Status":"Delivered"}],"DeliveredWhen":"2013-06-18T07:20:00","ReceivedBy":"Bhaavan Rai"}</t>
  </si>
  <si>
    <t>{"Events": [{ "Event":"Ready for collection","EventTime":"2013-06-17T12:00:00","ConNote":"EAN-125-9617"},{ "Event":"DeliveryAttempt","EventTime":"2013-06-18T07:25:00","ConNote":"EAN-125-9617","DriverID":12,"Latitude":42.3167581,"Longitude":-72.1259114,"Status":"Delivered"}],"DeliveredWhen":"2013-06-18T07:25:00","ReceivedBy":"Pavel Bogdanov"}</t>
  </si>
  <si>
    <t>{"Events": [{ "Event":"Ready for collection","EventTime":"2013-06-17T12:00:00","ConNote":"EAN-125-9618"},{ "Event":"DeliveryAttempt","EventTime":"2013-06-18T07:30:00","ConNote":"EAN-125-9618","DriverID":12,"Latitude":32.9312336,"Longitude":-96.4597089,"Status":"Delivered"}],"DeliveredWhen":"2013-06-18T07:30:00","ReceivedBy":"Bhaagyalakshmi Muppavarapu"}</t>
  </si>
  <si>
    <t>{"Events": [{ "Event":"Ready for collection","EventTime":"2013-06-17T12:00:00","ConNote":"EAN-125-9619"},{ "Event":"DeliveryAttempt","EventTime":"2013-06-18T07:35:00","ConNote":"EAN-125-9619","DriverID":12,"Latitude":34.2545377,"Longitude":-85.3544002,"Status":"Delivered"}],"DeliveredWhen":"2013-06-18T07:35:00","ReceivedBy":"Bhagavaan Atluri"}</t>
  </si>
  <si>
    <t>{"Events": [{ "Event":"Ready for collection","EventTime":"2013-06-17T12:00:00","ConNote":"EAN-125-9620"},{ "Event":"DeliveryAttempt","EventTime":"2013-06-18T07:40:00","ConNote":"EAN-125-9620","DriverID":12,"Latitude":32.5265264,"Longitude":-96.8863898,"Comment":"Receiver not present"}],"DeliveredWhen":"2013-06-18T07:40:00","ReceivedBy":"Linda Ledezma"}</t>
  </si>
  <si>
    <t>{"Events": [{ "Event":"Ready for collection","EventTime":"2013-06-17T12:00:00","ConNote":"EAN-125-9621"},{ "Event":"DeliveryAttempt","EventTime":"2013-06-18T07:45:00","ConNote":"EAN-125-9621","DriverID":12,"Latitude":39.2820094,"Longitude":-83.1565742,"Status":"Delivered"}],"DeliveredWhen":"2013-06-18T07:45:00","ReceivedBy":"Dhaeraemdranaadh Allu"}</t>
  </si>
  <si>
    <t>{"Events": [{ "Event":"Ready for collection","EventTime":"2013-06-17T12:00:00","ConNote":"EAN-125-9622"},{ "Event":"DeliveryAttempt","EventTime":"2013-06-18T07:50:00","ConNote":"EAN-125-9622","DriverID":12,"Latitude":33.4214995,"Longitude":-96.5772109,"Status":"Delivered"}],"DeliveredWhen":"2013-06-18T07:50:00","ReceivedBy":"Libuse Kuchtova"}</t>
  </si>
  <si>
    <t>{"Events": [{ "Event":"Ready for collection","EventTime":"2013-06-17T12:00:00","ConNote":"EAN-125-9623"},{ "Event":"DeliveryAttempt","EventTime":"2013-06-18T07:55:00","ConNote":"EAN-125-9623","DriverID":12,"Latitude":34.7787300,"Longitude":-82.3101190,"Status":"Delivered"}],"DeliveredWhen":"2013-06-18T07:55:00","ReceivedBy":"Am Lo"}</t>
  </si>
  <si>
    <t>13629</t>
  </si>
  <si>
    <t>{"Events": [{ "Event":"Ready for collection","EventTime":"2013-06-17T12:00:00","ConNote":"EAN-125-9624"},{ "Event":"DeliveryAttempt","EventTime":"2013-06-18T08:00:00","ConNote":"EAN-125-9624","DriverID":12,"Latitude":42.5422939,"Longitude":-76.6660589,"Status":"Delivered"}],"DeliveredWhen":"2013-06-18T08:00:00","ReceivedBy":"Dattaatraeya Tottempudi"}</t>
  </si>
  <si>
    <t>11031</t>
  </si>
  <si>
    <t>{"Events": [{ "Event":"Ready for collection","EventTime":"2013-06-17T12:00:00","ConNote":"EAN-125-9625"},{ "Event":"DeliveryAttempt","EventTime":"2013-06-18T08:05:00","ConNote":"EAN-125-9625","DriverID":12,"Latitude":38.2989422,"Longitude":-86.9549972,"Status":"Delivered"}],"DeliveredWhen":"2013-06-18T08:05:00","ReceivedBy":"Parveen Haldar"}</t>
  </si>
  <si>
    <t>{"Events": [{ "Event":"Ready for collection","EventTime":"2013-06-17T12:00:00","ConNote":"EAN-125-9626"},{ "Event":"DeliveryAttempt","EventTime":"2013-06-18T08:10:00","ConNote":"EAN-125-9626","DriverID":12,"Latitude":32.9312336,"Longitude":-96.4597089,"Status":"Delivered"}],"DeliveredWhen":"2013-06-18T08:10:00","ReceivedBy":"Nejc Vosnik"}</t>
  </si>
  <si>
    <t>{"Events": [{ "Event":"Ready for collection","EventTime":"2013-06-17T12:00:00","ConNote":"EAN-125-9627"},{ "Event":"DeliveryAttempt","EventTime":"2013-06-18T08:15:00","ConNote":"EAN-125-9627","DriverID":12,"Latitude":42.4264859,"Longitude":-70.9189371,"Status":"Delivered"}],"DeliveredWhen":"2013-06-18T08:15:00","ReceivedBy":"Ioana Florea"}</t>
  </si>
  <si>
    <t>{"Events": [{ "Event":"Ready for collection","EventTime":"2013-06-17T12:00:00","ConNote":"EAN-125-9628"},{ "Event":"DeliveryAttempt","EventTime":"2013-06-18T08:20:00","ConNote":"EAN-125-9628","DriverID":12,"Latitude":28.6599945,"Longitude":-96.4133057,"Status":"Delivered"}],"DeliveredWhen":"2013-06-18T08:20:00","ReceivedBy":"Lorin Astrom"}</t>
  </si>
  <si>
    <t>16318</t>
  </si>
  <si>
    <t>{"Events": [{ "Event":"Ready for collection","EventTime":"2013-06-17T12:00:00","ConNote":"EAN-125-9629"},{ "Event":"DeliveryAttempt","EventTime":"2013-06-18T08:25:00","ConNote":"EAN-125-9629","DriverID":12,"Latitude":44.7708742,"Longitude":-73.4920802,"Status":"Delivered"}],"DeliveredWhen":"2013-06-18T08:25:00","ReceivedBy":"Madelaine  Paulet"}</t>
  </si>
  <si>
    <t>{"Events": [{ "Event":"Ready for collection","EventTime":"2013-06-17T12:00:00","ConNote":"EAN-125-9630"},{ "Event":"DeliveryAttempt","EventTime":"2013-06-18T08:30:00","ConNote":"EAN-125-9630","DriverID":12,"Latitude":34.2388955,"Longitude":-117.2336533,"Status":"Delivered"}],"DeliveredWhen":"2013-06-18T08:30:00","ReceivedBy":"Dominic Davignon"}</t>
  </si>
  <si>
    <t>{"Events": [{ "Event":"Ready for collection","EventTime":"2013-06-17T12:00:00","ConNote":"EAN-125-9631"},{ "Event":"DeliveryAttempt","EventTime":"2013-06-18T08:35:00","ConNote":"EAN-125-9631","DriverID":12,"Latitude":39.3751976,"Longitude":-118.5829202,"Status":"Delivered"}],"DeliveredWhen":"2013-06-18T08:35:00","ReceivedBy":"Jae-Hwa Min"}</t>
  </si>
  <si>
    <t>16921</t>
  </si>
  <si>
    <t>{"Events": [{ "Event":"Ready for collection","EventTime":"2013-06-17T12:00:00","ConNote":"EAN-125-9632"},{ "Event":"DeliveryAttempt","EventTime":"2013-06-18T08:40:00","ConNote":"EAN-125-9632","DriverID":12,"Latitude":18.5007760,"Longitude":-67.0243462,"Status":"Delivered"}],"DeliveredWhen":"2013-06-18T08:40:00","ReceivedBy":"Ranjit Dikshit"}</t>
  </si>
  <si>
    <t>15572</t>
  </si>
  <si>
    <t>{"Events": [{ "Event":"Ready for collection","EventTime":"2013-06-17T12:00:00","ConNote":"EAN-125-9633"},{ "Event":"DeliveryAttempt","EventTime":"2013-06-18T08:45:00","ConNote":"EAN-125-9633","DriverID":12,"Latitude":46.5352220,"Longitude":-89.2812556,"Status":"Delivered"}],"DeliveredWhen":"2013-06-18T08:45:00","ReceivedBy":"Marcela Lucescu"}</t>
  </si>
  <si>
    <t>{"Events": [{ "Event":"Ready for collection","EventTime":"2013-06-17T12:00:00","ConNote":"EAN-125-9634"},{ "Event":"DeliveryAttempt","EventTime":"2013-06-18T08:50:00","ConNote":"EAN-125-9634","DriverID":12,"Latitude":36.5427271,"Longitude":-119.8331965,"Status":"Delivered"}],"DeliveredWhen":"2013-06-18T08:50:00","ReceivedBy":"Ajitaab Pakalapati"}</t>
  </si>
  <si>
    <t>{"Events": [{ "Event":"Ready for collection","EventTime":"2013-06-17T12:00:00","ConNote":"EAN-125-9635"},{ "Event":"DeliveryAttempt","EventTime":"2013-06-18T08:55:00","ConNote":"EAN-125-9635","DriverID":12,"Latitude":35.6386903,"Longitude":-89.9806435,"Status":"Delivered"}],"DeliveredWhen":"2013-06-18T08:55:00","ReceivedBy":"Jai Lamble"}</t>
  </si>
  <si>
    <t>{"Events": [{ "Event":"Ready for collection","EventTime":"2013-06-17T12:00:00","ConNote":"EAN-125-9636"},{ "Event":"DeliveryAttempt","EventTime":"2013-06-18T09:00:00","ConNote":"EAN-125-9636","DriverID":12,"Latitude":36.2589567,"Longitude":-89.1917353,"Comment":"Receiver not present"}],"DeliveredWhen":"2013-06-18T09:00:00","ReceivedBy":"Bipin Modi"}</t>
  </si>
  <si>
    <t>18193</t>
  </si>
  <si>
    <t>{"Events": [{ "Event":"Ready for collection","EventTime":"2013-06-17T12:00:00","ConNote":"EAN-125-9637"},{ "Event":"DeliveryAttempt","EventTime":"2013-06-18T09:05:00","ConNote":"EAN-125-9637","DriverID":12,"Latitude":40.4033346,"Longitude":-95.5985986,"Status":"Delivered"}],"DeliveredWhen":"2013-06-18T09:05:00","ReceivedBy":"Staffan Persson"}</t>
  </si>
  <si>
    <t>13020</t>
  </si>
  <si>
    <t>{"Events": [{ "Event":"Ready for collection","EventTime":"2013-06-17T12:00:00","ConNote":"EAN-125-9638"},{ "Event":"DeliveryAttempt","EventTime":"2013-06-18T09:10:00","ConNote":"EAN-125-9638","DriverID":12,"Latitude":41.2959287,"Longitude":-73.4490109,"Status":"Delivered"}],"DeliveredWhen":"2013-06-18T09:10:00","ReceivedBy":"Tian Peng"}</t>
  </si>
  <si>
    <t>{"Events": [{ "Event":"Ready for collection","EventTime":"2013-06-17T12:00:00","ConNote":"EAN-125-9639"},{ "Event":"DeliveryAttempt","EventTime":"2013-06-18T09:15:00","ConNote":"EAN-125-9639","DriverID":12,"Latitude":35.5548377,"Longitude":-97.5727124,"Status":"Delivered"}],"DeliveredWhen":"2013-06-18T09:15:00","ReceivedBy":"Vanita Bhowmick"}</t>
  </si>
  <si>
    <t>{"Events": [{ "Event":"Ready for collection","EventTime":"2013-06-17T12:00:00","ConNote":"EAN-125-9640"},{ "Event":"DeliveryAttempt","EventTime":"2013-06-18T09:20:00","ConNote":"EAN-125-9640","DriverID":12,"Latitude":26.7542312,"Longitude":-80.9336753,"Status":"Delivered"}],"DeliveredWhen":"2013-06-18T09:20:00","ReceivedBy":"Karina Celmina"}</t>
  </si>
  <si>
    <t>{"Events": [{ "Event":"Ready for collection","EventTime":"2013-06-17T12:00:00","ConNote":"EAN-125-9641"},{ "Event":"DeliveryAttempt","EventTime":"2013-06-18T09:25:00","ConNote":"EAN-125-9641","DriverID":12,"Latitude":41.1838878,"Longitude":-96.1502969,"Status":"Delivered"}],"DeliveredWhen":"2013-06-18T09:25:00","ReceivedBy":"Bhaavan Rai"}</t>
  </si>
  <si>
    <t>10444</t>
  </si>
  <si>
    <t>{"Events": [{ "Event":"Ready for collection","EventTime":"2013-06-17T12:00:00","ConNote":"EAN-125-9642"},{ "Event":"DeliveryAttempt","EventTime":"2013-06-18T09:30:00","ConNote":"EAN-125-9642","DriverID":12,"Latitude":47.5422180,"Longitude":-98.2381519,"Status":"Delivered"}],"DeliveredWhen":"2013-06-18T09:30:00","ReceivedBy":"Biswajeet Thakur"}</t>
  </si>
  <si>
    <t>{"Events": [{ "Event":"Ready for collection","EventTime":"2013-06-17T12:00:00","ConNote":"EAN-125-9643"},{ "Event":"DeliveryAttempt","EventTime":"2013-06-18T09:35:00","ConNote":"EAN-125-9643","DriverID":12,"Latitude":45.0757967,"Longitude":-94.1899799,"Status":"Delivered"}],"DeliveredWhen":"2013-06-18T09:35:00","ReceivedBy":"Koknesis Vitols"}</t>
  </si>
  <si>
    <t>15993</t>
  </si>
  <si>
    <t>{"Events": [{ "Event":"Ready for collection","EventTime":"2013-06-17T12:00:00","ConNote":"EAN-125-9644"},{ "Event":"DeliveryAttempt","EventTime":"2013-06-18T09:40:00","ConNote":"EAN-125-9644","DriverID":12,"Latitude":40.8598045,"Longitude":-77.0552539,"Status":"Delivered"}],"DeliveredWhen":"2013-06-18T09:40:00","ReceivedBy":"Duleep Srivastava"}</t>
  </si>
  <si>
    <t>{"Events": [{ "Event":"Ready for collection","EventTime":"2013-06-17T12:00:00","ConNote":"EAN-125-9645"},{ "Event":"DeliveryAttempt","EventTime":"2013-06-18T09:45:00","ConNote":"EAN-125-9645","DriverID":12,"Latitude":34.8296820,"Longitude":-104.6221654,"Status":"Delivered"}],"DeliveredWhen":"2013-06-18T09:45:00","ReceivedBy":"Baalaamjali Devulapalli"}</t>
  </si>
  <si>
    <t>14678</t>
  </si>
  <si>
    <t>{"Events": [{ "Event":"Ready for collection","EventTime":"2013-06-17T12:00:00","ConNote":"EAN-125-9646"},{ "Event":"DeliveryAttempt","EventTime":"2013-06-18T09:50:00","ConNote":"EAN-125-9646","DriverID":12,"Latitude":42.9958216,"Longitude":-96.4853085,"Comment":"Receiver not present"}],"DeliveredWhen":"2013-06-18T09:50:00","ReceivedBy":"Ida Celma"}</t>
  </si>
  <si>
    <t>{"Events": [{ "Event":"Ready for collection","EventTime":"2013-06-17T12:00:00","ConNote":"EAN-125-9647"},{ "Event":"DeliveryAttempt","EventTime":"2013-06-18T09:55:00","ConNote":"EAN-125-9647","DriverID":12,"Latitude":33.9245425,"Longitude":-86.0224718,"Status":"Delivered"}],"DeliveredWhen":"2013-06-18T09:55:00","ReceivedBy":"Manca Hrastovsek"}</t>
  </si>
  <si>
    <t>11189</t>
  </si>
  <si>
    <t>{"Events": [{ "Event":"Ready for collection","EventTime":"2013-06-17T12:00:00","ConNote":"EAN-125-9648"},{ "Event":"DeliveryAttempt","EventTime":"2013-06-18T10:00:00","ConNote":"EAN-125-9648","DriverID":12,"Latitude":33.5005827,"Longitude":-117.7431097,"Status":"Delivered"}],"DeliveredWhen":"2013-06-18T10:00:00","ReceivedBy":"Ae-Cha Joo"}</t>
  </si>
  <si>
    <t>{"Events": [{ "Event":"Ready for collection","EventTime":"2013-06-17T12:00:00","ConNote":"EAN-125-9649"},{ "Event":"DeliveryAttempt","EventTime":"2013-06-18T10:05:00","ConNote":"EAN-125-9649","DriverID":12,"Latitude":41.4972022,"Longitude":-102.6201979,"Status":"Delivered"}],"DeliveredWhen":"2013-06-18T10:05:00","ReceivedBy":"Waldemar Fisar"}</t>
  </si>
  <si>
    <t>14921</t>
  </si>
  <si>
    <t>{"Events": [{ "Event":"Ready for collection","EventTime":"2013-06-17T12:00:00","ConNote":"EAN-125-9650"},{ "Event":"DeliveryAttempt","EventTime":"2013-06-18T10:10:00","ConNote":"EAN-125-9650","DriverID":12,"Latitude":30.3079384,"Longitude":-104.0190718,"Status":"Delivered"}],"DeliveredWhen":"2013-06-18T10:10:00","ReceivedBy":"Caterina Fallaci"}</t>
  </si>
  <si>
    <t>15717</t>
  </si>
  <si>
    <t>{"Events": [{ "Event":"Ready for collection","EventTime":"2013-06-17T12:00:00","ConNote":"EAN-125-9651"},{ "Event":"DeliveryAttempt","EventTime":"2013-06-18T10:15:00","ConNote":"EAN-125-9651","DriverID":12,"Latitude":33.0276193,"Longitude":-96.4341524,"Status":"Delivered"}],"DeliveredWhen":"2013-06-18T10:15:00","ReceivedBy":"Alba Ponce"}</t>
  </si>
  <si>
    <t>{"Events": [{ "Event":"Ready for collection","EventTime":"2013-06-17T12:00:00","ConNote":"EAN-125-9652"},{ "Event":"DeliveryAttempt","EventTime":"2013-06-18T10:20:00","ConNote":"EAN-125-9652","DriverID":12,"Latitude":31.2135511,"Longitude":-82.3540178,"Status":"Delivered"}],"DeliveredWhen":"2013-06-18T10:20:00","ReceivedBy":"Akhtar Shahrestaani"}</t>
  </si>
  <si>
    <t>{"Events": [{ "Event":"Ready for collection","EventTime":"2013-06-17T12:00:00","ConNote":"EAN-125-9653"},{ "Event":"DeliveryAttempt","EventTime":"2013-06-18T10:25:00","ConNote":"EAN-125-9653","DriverID":12,"Latitude":39.7006692,"Longitude":-75.4693628,"Comment":"Receiver not present"}],"DeliveredWhen":"2013-06-18T10:25:00","ReceivedBy":"Daevasree Samavedam"}</t>
  </si>
  <si>
    <t>{"Events": [{ "Event":"Ready for collection","EventTime":"2013-06-18T12:00:00","ConNote":"EAN-125-9654"},{ "Event":"DeliveryAttempt","EventTime":"2013-06-19T07:05:00","ConNote":"EAN-125-9654","DriverID":11,"Latitude":47.5422180,"Longitude":-98.2381519,"Status":"Delivered"}],"DeliveredWhen":"2013-06-19T07:05:00","ReceivedBy":"Biswajeet Thakur"}</t>
  </si>
  <si>
    <t>{"Events": [{ "Event":"Ready for collection","EventTime":"2013-06-18T12:00:00","ConNote":"EAN-125-9655"},{ "Event":"DeliveryAttempt","EventTime":"2013-06-19T07:10:00","ConNote":"EAN-125-9655","DriverID":11,"Latitude":34.0116799,"Longitude":-117.4847714,"Status":"Delivered"}],"DeliveredWhen":"2013-06-19T07:10:00","ReceivedBy":"Karie Mercier"}</t>
  </si>
  <si>
    <t>{"Events": [{ "Event":"Ready for collection","EventTime":"2013-06-18T12:00:00","ConNote":"EAN-125-9656"},{ "Event":"DeliveryAttempt","EventTime":"2013-06-19T07:15:00","ConNote":"EAN-125-9656","DriverID":11,"Latitude":38.3432471,"Longitude":-120.5121479,"Status":"Delivered"}],"DeliveredWhen":"2013-06-19T07:15:00","ReceivedBy":"Jackson Kolios"}</t>
  </si>
  <si>
    <t>{"Events": [{ "Event":"Ready for collection","EventTime":"2013-06-18T12:00:00","ConNote":"EAN-125-9657"},{ "Event":"DeliveryAttempt","EventTime":"2013-06-19T07:20:00","ConNote":"EAN-125-9657","DriverID":11,"Latitude":36.4054333,"Longitude":-76.0940962,"Status":"Delivered"}],"DeliveredWhen":"2013-06-19T07:20:00","ReceivedBy":"Eugen Agafitei"}</t>
  </si>
  <si>
    <t>{"Events": [{ "Event":"Ready for collection","EventTime":"2013-06-18T12:00:00","ConNote":"EAN-125-9658"},{ "Event":"DeliveryAttempt","EventTime":"2013-06-19T07:25:00","ConNote":"EAN-125-9658","DriverID":11,"Latitude":59.2288889,"Longitude":-135.4377778,"Status":"Delivered"}],"DeliveredWhen":"2013-06-19T07:25:00","ReceivedBy":"Vladimir Henzl"}</t>
  </si>
  <si>
    <t>14092</t>
  </si>
  <si>
    <t>{"Events": [{ "Event":"Ready for collection","EventTime":"2013-06-18T12:00:00","ConNote":"EAN-125-9659"},{ "Event":"DeliveryAttempt","EventTime":"2013-06-19T07:30:00","ConNote":"EAN-125-9659","DriverID":11,"Latitude":39.0820511,"Longitude":-79.6453386,"Status":"Delivered"}],"DeliveredWhen":"2013-06-19T07:30:00","ReceivedBy":"Marcela Jankova"}</t>
  </si>
  <si>
    <t>10812</t>
  </si>
  <si>
    <t>{"Events": [{ "Event":"Ready for collection","EventTime":"2013-06-18T12:00:00","ConNote":"EAN-125-9660"},{ "Event":"DeliveryAttempt","EventTime":"2013-06-19T07:35:00","ConNote":"EAN-125-9660","DriverID":11,"Latitude":32.7751427,"Longitude":-93.7201780,"Status":"Delivered"}],"DeliveredWhen":"2013-06-19T07:35:00","ReceivedBy":"Bahaar Asef zade"}</t>
  </si>
  <si>
    <t>{"Events": [{ "Event":"Ready for collection","EventTime":"2013-06-18T12:00:00","ConNote":"EAN-125-9661"},{ "Event":"DeliveryAttempt","EventTime":"2013-06-19T07:40:00","ConNote":"EAN-125-9661","DriverID":11,"Latitude":31.0001820,"Longitude":-87.2608071,"Comment":"Receiver not present"}],"DeliveredWhen":"2013-06-19T07:40:00","ReceivedBy":"Vallo Vesik"}</t>
  </si>
  <si>
    <t>10232</t>
  </si>
  <si>
    <t>{"Events": [{ "Event":"Ready for collection","EventTime":"2013-06-18T12:00:00","ConNote":"EAN-125-9662"},{ "Event":"DeliveryAttempt","EventTime":"2013-06-19T07:45:00","ConNote":"EAN-125-9662","DriverID":11,"Latitude":27.3605947,"Longitude":-98.1236151,"Status":"Delivered"}],"DeliveredWhen":"2013-06-19T07:45:00","ReceivedBy":"Rachelle Brasseur"}</t>
  </si>
  <si>
    <t>{"Events": [{ "Event":"Ready for collection","EventTime":"2013-06-18T12:00:00","ConNote":"EAN-125-9663"},{ "Event":"DeliveryAttempt","EventTime":"2013-06-19T07:50:00","ConNote":"EAN-125-9663","DriverID":11,"Latitude":48.0150980,"Longitude":-122.0637425,"Status":"Delivered"}],"DeliveredWhen":"2013-06-19T07:50:00","ReceivedBy":"Kimberly Pace"}</t>
  </si>
  <si>
    <t>17676</t>
  </si>
  <si>
    <t>{"Events": [{ "Event":"Ready for collection","EventTime":"2013-06-18T12:00:00","ConNote":"EAN-125-9664"},{ "Event":"DeliveryAttempt","EventTime":"2013-06-19T07:55:00","ConNote":"EAN-125-9664","DriverID":11,"Latitude":31.8184955,"Longitude":-90.4964839,"Status":"Delivered"}],"DeliveredWhen":"2013-06-19T07:55:00","ReceivedBy":"Astrid Poisson"}</t>
  </si>
  <si>
    <t>{"Events": [{ "Event":"Ready for collection","EventTime":"2013-06-18T12:00:00","ConNote":"EAN-125-9665"},{ "Event":"DeliveryAttempt","EventTime":"2013-06-19T08:00:00","ConNote":"EAN-125-9665","DriverID":11,"Latitude":40.9134194,"Longitude":-75.9665916,"Status":"Delivered"}],"DeliveredWhen":"2013-06-19T08:00:00","ReceivedBy":"Duleep Raju"}</t>
  </si>
  <si>
    <t>19604</t>
  </si>
  <si>
    <t>{"Events": [{ "Event":"Ready for collection","EventTime":"2013-06-18T12:00:00","ConNote":"EAN-125-9666"},{ "Event":"DeliveryAttempt","EventTime":"2013-06-19T08:05:00","ConNote":"EAN-125-9666","DriverID":11,"Latitude":40.5307776,"Longitude":-112.2982800,"Status":"Delivered"}],"DeliveredWhen":"2013-06-19T08:05:00","ReceivedBy":"Fanni Benko"}</t>
  </si>
  <si>
    <t>17222</t>
  </si>
  <si>
    <t>{"Events": [{ "Event":"Ready for collection","EventTime":"2013-06-18T12:00:00","ConNote":"EAN-125-9667"},{ "Event":"DeliveryAttempt","EventTime":"2013-06-19T08:10:00","ConNote":"EAN-125-9667","DriverID":11,"Latitude":37.7664385,"Longitude":-88.9195138,"Status":"Delivered"}],"DeliveredWhen":"2013-06-19T08:10:00","ReceivedBy":"Leila Carvalho"}</t>
  </si>
  <si>
    <t>10936</t>
  </si>
  <si>
    <t>{"Events": [{ "Event":"Ready for collection","EventTime":"2013-06-18T12:00:00","ConNote":"EAN-125-9668"},{ "Event":"DeliveryAttempt","EventTime":"2013-06-19T08:15:00","ConNote":"EAN-125-9668","DriverID":11,"Latitude":39.3353857,"Longitude":-76.3902375,"Status":"Delivered"}],"DeliveredWhen":"2013-06-19T08:15:00","ReceivedBy":"Raghu Sandhu"}</t>
  </si>
  <si>
    <t>18293</t>
  </si>
  <si>
    <t>{"Events": [{ "Event":"Ready for collection","EventTime":"2013-06-18T12:00:00","ConNote":"EAN-125-9669"},{ "Event":"DeliveryAttempt","EventTime":"2013-06-19T08:20:00","ConNote":"EAN-125-9669","DriverID":11,"Latitude":25.6937130,"Longitude":-80.1628248,"Status":"Delivered"}],"DeliveredWhen":"2013-06-19T08:20:00","ReceivedBy":"Debraj Sanyal"}</t>
  </si>
  <si>
    <t>{"Events": [{ "Event":"Ready for collection","EventTime":"2013-06-18T12:00:00","ConNote":"EAN-125-9670"},{ "Event":"DeliveryAttempt","EventTime":"2013-06-19T08:25:00","ConNote":"EAN-125-9670","DriverID":11,"Latitude":64.8597222,"Longitude":-147.7322222,"Status":"Delivered"}],"DeliveredWhen":"2013-06-19T08:25:00","ReceivedBy":"Mithun Bhattacharya"}</t>
  </si>
  <si>
    <t>{"Events": [{ "Event":"Ready for collection","EventTime":"2013-06-18T12:00:00","ConNote":"EAN-125-9671"},{ "Event":"DeliveryAttempt","EventTime":"2013-06-19T08:30:00","ConNote":"EAN-125-9671","DriverID":11,"Latitude":42.2122597,"Longitude":-86.2719674,"Status":"Delivered"}],"DeliveredWhen":"2013-06-19T08:30:00","ReceivedBy":"Vinicius Correa"}</t>
  </si>
  <si>
    <t>10413</t>
  </si>
  <si>
    <t>{"Events": [{ "Event":"Ready for collection","EventTime":"2013-06-18T12:00:00","ConNote":"EAN-125-9672"},{ "Event":"DeliveryAttempt","EventTime":"2013-06-19T08:35:00","ConNote":"EAN-125-9672","DriverID":11,"Latitude":32.9442651,"Longitude":-102.5649150,"Status":"Delivered"}],"DeliveredWhen":"2013-06-19T08:35:00","ReceivedBy":"Anindo Mazumdar"}</t>
  </si>
  <si>
    <t>10893</t>
  </si>
  <si>
    <t>{"Events": [{ "Event":"Ready for collection","EventTime":"2013-06-18T12:00:00","ConNote":"EAN-125-9673"},{ "Event":"DeliveryAttempt","EventTime":"2013-06-19T08:40:00","ConNote":"EAN-125-9673","DriverID":11,"Latitude":27.3605947,"Longitude":-98.1236151,"Status":"Delivered"}],"DeliveredWhen":"2013-06-19T08:40:00","ReceivedBy":"Rachelle Brasseur"}</t>
  </si>
  <si>
    <t>10529</t>
  </si>
  <si>
    <t>{"Events": [{ "Event":"Ready for collection","EventTime":"2013-06-18T12:00:00","ConNote":"EAN-125-9674"},{ "Event":"DeliveryAttempt","EventTime":"2013-06-19T08:45:00","ConNote":"EAN-125-9674","DriverID":11,"Latitude":39.9526127,"Longitude":-74.9923915,"Comment":"Receiver not present"}],"DeliveredWhen":"2013-06-19T08:45:00","ReceivedBy":"Aija Mottola"}</t>
  </si>
  <si>
    <t>15715</t>
  </si>
  <si>
    <t>{"Events": [{ "Event":"Ready for collection","EventTime":"2013-06-18T12:00:00","ConNote":"EAN-125-9675"},{ "Event":"DeliveryAttempt","EventTime":"2013-06-19T08:50:00","ConNote":"EAN-125-9675","DriverID":11,"Latitude":42.2122597,"Longitude":-86.2719674,"Comment":"Receiver not present"}],"DeliveredWhen":"2013-06-19T08:50:00","ReceivedBy":"Vinicius Correa"}</t>
  </si>
  <si>
    <t>{"Events": [{ "Event":"Ready for collection","EventTime":"2013-06-18T12:00:00","ConNote":"EAN-125-9676"},{ "Event":"DeliveryAttempt","EventTime":"2013-06-19T08:55:00","ConNote":"EAN-125-9676","DriverID":11,"Latitude":34.9103368,"Longitude":-102.1999199,"Status":"Delivered"}],"DeliveredWhen":"2013-06-19T08:55:00","ReceivedBy":"Serdar ozCelik"}</t>
  </si>
  <si>
    <t>{"Events": [{ "Event":"Ready for collection","EventTime":"2013-06-18T12:00:00","ConNote":"EAN-125-9677"},{ "Event":"DeliveryAttempt","EventTime":"2013-06-19T09:00:00","ConNote":"EAN-125-9677","DriverID":11,"Latitude":36.1520431,"Longitude":-98.9480446,"Status":"Delivered"}],"DeliveredWhen":"2013-06-19T09:00:00","ReceivedBy":"Ebru Erdogan"}</t>
  </si>
  <si>
    <t>12234</t>
  </si>
  <si>
    <t>{"Events": [{ "Event":"Ready for collection","EventTime":"2013-06-18T12:00:00","ConNote":"EAN-125-9678"},{ "Event":"DeliveryAttempt","EventTime":"2013-06-19T09:05:00","ConNote":"EAN-125-9678","DriverID":11,"Latitude":39.3751976,"Longitude":-118.5829202,"Status":"Delivered"}],"DeliveredWhen":"2013-06-19T09:05:00","ReceivedBy":"Jae-Hwa Min"}</t>
  </si>
  <si>
    <t>14123</t>
  </si>
  <si>
    <t>{"Events": [{ "Event":"Ready for collection","EventTime":"2013-06-18T12:00:00","ConNote":"EAN-125-9679"},{ "Event":"DeliveryAttempt","EventTime":"2013-06-19T09:10:00","ConNote":"EAN-125-9679","DriverID":11,"Latitude":59.3497222,"Longitude":-157.4752778,"Status":"Delivered"}],"DeliveredWhen":"2013-06-19T09:10:00","ReceivedBy":"Ratan Poddar"}</t>
  </si>
  <si>
    <t>{"Events": [{ "Event":"Ready for collection","EventTime":"2013-06-18T12:00:00","ConNote":"EAN-125-9680"},{ "Event":"DeliveryAttempt","EventTime":"2013-06-19T09:15:00","ConNote":"EAN-125-9680","DriverID":11,"Latitude":39.9556738,"Longitude":-74.0743030,"Status":"Delivered"}],"DeliveredWhen":"2013-06-19T09:15:00","ReceivedBy":"Raymond Levesque"}</t>
  </si>
  <si>
    <t>14504</t>
  </si>
  <si>
    <t>{"Events": [{ "Event":"Ready for collection","EventTime":"2013-06-18T12:00:00","ConNote":"EAN-125-9681"},{ "Event":"DeliveryAttempt","EventTime":"2013-06-19T09:20:00","ConNote":"EAN-125-9681","DriverID":11,"Latitude":35.4155984,"Longitude":-105.4941797,"Status":"Delivered"}],"DeliveredWhen":"2013-06-19T09:20:00","ReceivedBy":"Pari Hosseini"}</t>
  </si>
  <si>
    <t>{"Events": [{ "Event":"Ready for collection","EventTime":"2013-06-18T12:00:00","ConNote":"EAN-125-9682"},{ "Event":"DeliveryAttempt","EventTime":"2013-06-19T09:25:00","ConNote":"EAN-125-9682","DriverID":11,"Latitude":41.3617214,"Longitude":-81.4695602,"Status":"Delivered"}],"DeliveredWhen":"2013-06-19T09:25:00","ReceivedBy":"Aakriti Byrraju"}</t>
  </si>
  <si>
    <t>{"Events": [{ "Event":"Ready for collection","EventTime":"2013-06-18T12:00:00","ConNote":"EAN-125-9683"},{ "Event":"DeliveryAttempt","EventTime":"2013-06-19T09:30:00","ConNote":"EAN-125-9683","DriverID":11,"Latitude":40.7756184,"Longitude":-77.7924992,"Comment":"Receiver not present"}],"DeliveredWhen":"2013-06-19T09:30:00","ReceivedBy":"Claude Bonsaint"}</t>
  </si>
  <si>
    <t>19527</t>
  </si>
  <si>
    <t>{"Events": [{ "Event":"Ready for collection","EventTime":"2013-06-18T12:00:00","ConNote":"EAN-125-9684"},{ "Event":"DeliveryAttempt","EventTime":"2013-06-19T09:35:00","ConNote":"EAN-125-9684","DriverID":11,"Latitude":35.3878630,"Longitude":-93.5285202,"Status":"Delivered"}],"DeliveredWhen":"2013-06-19T09:35:00","ReceivedBy":"Gundega Kundzina"}</t>
  </si>
  <si>
    <t>{"Events": [{ "Event":"Ready for collection","EventTime":"2013-06-18T12:00:00","ConNote":"EAN-125-9685"},{ "Event":"DeliveryAttempt","EventTime":"2013-06-19T09:40:00","ConNote":"EAN-125-9685","DriverID":11,"Latitude":34.6391501,"Longitude":-120.4579409,"Status":"Delivered"}],"DeliveredWhen":"2013-06-19T09:40:00","ReceivedBy":"Lakshmi Benipal"}</t>
  </si>
  <si>
    <t>12325</t>
  </si>
  <si>
    <t>{"Events": [{ "Event":"Ready for collection","EventTime":"2013-06-18T12:00:00","ConNote":"EAN-125-9686"},{ "Event":"DeliveryAttempt","EventTime":"2013-06-19T09:45:00","ConNote":"EAN-125-9686","DriverID":11,"Latitude":45.5672308,"Longitude":-85.1131180,"Status":"Delivered"}],"DeliveredWhen":"2013-06-19T09:45:00","ReceivedBy":"Afshin Djalili"}</t>
  </si>
  <si>
    <t>{"Events": [{ "Event":"Ready for collection","EventTime":"2013-06-18T12:00:00","ConNote":"EAN-125-9687"},{ "Event":"DeliveryAttempt","EventTime":"2013-06-19T09:50:00","ConNote":"EAN-125-9687","DriverID":11,"Latitude":46.5352220,"Longitude":-89.2812556,"Comment":"Receiver not present"}],"DeliveredWhen":"2013-06-19T09:50:00","ReceivedBy":"Marcela Lucescu"}</t>
  </si>
  <si>
    <t>{"Events": [{ "Event":"Ready for collection","EventTime":"2013-06-18T12:00:00","ConNote":"EAN-125-9688"},{ "Event":"DeliveryAttempt","EventTime":"2013-06-19T09:55:00","ConNote":"EAN-125-9688","DriverID":11,"Latitude":40.8759325,"Longitude":-74.5423796,"Status":"Delivered"}],"DeliveredWhen":"2013-06-19T09:55:00","ReceivedBy":"Aakarsha Nookala"}</t>
  </si>
  <si>
    <t>{"Events": [{ "Event":"Ready for collection","EventTime":"2013-06-18T12:00:00","ConNote":"EAN-125-9689"},{ "Event":"DeliveryAttempt","EventTime":"2013-06-19T10:00:00","ConNote":"EAN-125-9689","DriverID":11,"Latitude":42.0405853,"Longitude":-87.7825621,"Status":"Delivered"}],"DeliveredWhen":"2013-06-19T10:00:00","ReceivedBy":"Doru Tirlea"}</t>
  </si>
  <si>
    <t>10397</t>
  </si>
  <si>
    <t>{"Events": [{ "Event":"Ready for collection","EventTime":"2013-06-18T12:00:00","ConNote":"EAN-125-9690"},{ "Event":"DeliveryAttempt","EventTime":"2013-06-19T10:05:00","ConNote":"EAN-125-9690","DriverID":11,"Latitude":47.6965622,"Longitude":-117.2107634,"Status":"Delivered"}],"DeliveredWhen":"2013-06-19T10:05:00","ReceivedBy":"Daniela Barrios"}</t>
  </si>
  <si>
    <t>17213</t>
  </si>
  <si>
    <t>{"Events": [{ "Event":"Ready for collection","EventTime":"2013-06-18T12:00:00","ConNote":"EAN-125-9691"},{ "Event":"DeliveryAttempt","EventTime":"2013-06-19T10:10:00","ConNote":"EAN-125-9691","DriverID":11,"Latitude":27.7336410,"Longitude":-81.5831327,"Status":"Delivered"}],"DeliveredWhen":"2013-06-19T10:10:00","ReceivedBy":"Halit Gunes"}</t>
  </si>
  <si>
    <t>{"Events": [{ "Event":"Ready for collection","EventTime":"2013-06-18T12:00:00","ConNote":"EAN-125-9692"},{ "Event":"DeliveryAttempt","EventTime":"2013-06-19T10:15:00","ConNote":"EAN-125-9692","DriverID":11,"Latitude":40.8938986,"Longitude":-97.2250424,"Status":"Delivered"}],"DeliveredWhen":"2013-06-19T10:15:00","ReceivedBy":"Crina Grasu"}</t>
  </si>
  <si>
    <t>{"Events": [{ "Event":"Ready for collection","EventTime":"2013-06-18T12:00:00","ConNote":"EAN-125-9693"},{ "Event":"DeliveryAttempt","EventTime":"2013-06-19T10:20:00","ConNote":"EAN-125-9693","DriverID":11,"Latitude":34.6769294,"Longitude":-118.4453598,"Status":"Delivered"}],"DeliveredWhen":"2013-06-19T10:20:00","ReceivedBy":"Serhat Akbulut"}</t>
  </si>
  <si>
    <t>{"Events": [{ "Event":"Ready for collection","EventTime":"2013-06-18T12:00:00","ConNote":"EAN-125-9694"},{ "Event":"DeliveryAttempt","EventTime":"2013-06-19T10:25:00","ConNote":"EAN-125-9694","DriverID":11,"Latitude":40.8938986,"Longitude":-97.2250424,"Status":"Delivered"}],"DeliveredWhen":"2013-06-19T10:25:00","ReceivedBy":"Crina Grasu"}</t>
  </si>
  <si>
    <t>{"Events": [{ "Event":"Ready for collection","EventTime":"2013-06-18T12:00:00","ConNote":"EAN-125-9695"},{ "Event":"DeliveryAttempt","EventTime":"2013-06-19T10:30:00","ConNote":"EAN-125-9695","DriverID":11,"Latitude":39.0897299,"Longitude":-101.1462666,"Status":"Delivered"}],"DeliveredWhen":"2013-06-19T10:30:00","ReceivedBy":"Matyas Macek"}</t>
  </si>
  <si>
    <t>{"Events": [{ "Event":"Ready for collection","EventTime":"2013-06-18T12:00:00","ConNote":"EAN-125-9696"},{ "Event":"DeliveryAttempt","EventTime":"2013-06-19T10:35:00","ConNote":"EAN-125-9696","DriverID":11,"Latitude":47.5051019,"Longitude":-121.9076150,"Status":"Delivered"}],"DeliveredWhen":"2013-06-19T10:35:00","ReceivedBy":"Ganapati Gadiyaram"}</t>
  </si>
  <si>
    <t>{"Events": [{ "Event":"Ready for collection","EventTime":"2013-06-18T12:00:00","ConNote":"EAN-125-9697"},{ "Event":"DeliveryAttempt","EventTime":"2013-06-19T10:40:00","ConNote":"EAN-125-9697","DriverID":11,"Latitude":36.1371028,"Longitude":-76.6577239,"Status":"Delivered"}],"DeliveredWhen":"2013-06-19T10:40:00","ReceivedBy":"Andris Vitols"}</t>
  </si>
  <si>
    <t>19071</t>
  </si>
  <si>
    <t>{"Events": [{ "Event":"Ready for collection","EventTime":"2013-06-18T12:00:00","ConNote":"EAN-125-9698"},{ "Event":"DeliveryAttempt","EventTime":"2013-06-19T10:45:00","ConNote":"EAN-125-9698","DriverID":11,"Latitude":39.7139579,"Longitude":-82.2084805,"Status":"Delivered"}],"DeliveredWhen":"2013-06-19T10:45:00","ReceivedBy":"Andrea Ricci"}</t>
  </si>
  <si>
    <t>14327</t>
  </si>
  <si>
    <t>{"Events": [{ "Event":"Ready for collection","EventTime":"2013-06-18T12:00:00","ConNote":"EAN-125-9699"},{ "Event":"DeliveryAttempt","EventTime":"2013-06-19T10:50:00","ConNote":"EAN-125-9699","DriverID":11,"Latitude":40.0745503,"Longitude":-75.5351981,"Status":"Delivered"}],"DeliveredWhen":"2013-06-19T10:50:00","ReceivedBy":"Elnaz Javan"}</t>
  </si>
  <si>
    <t>{"Events": [{ "Event":"Ready for collection","EventTime":"2013-06-18T12:00:00","ConNote":"EAN-125-9700"},{ "Event":"DeliveryAttempt","EventTime":"2013-06-19T10:55:00","ConNote":"EAN-125-9700","DriverID":11,"Latitude":56.4708333,"Longitude":-132.3766667,"Comment":"Receiver not present"}],"DeliveredWhen":"2013-06-19T10:55:00","ReceivedBy":"Magdalena Michnova"}</t>
  </si>
  <si>
    <t>{"Events": [{ "Event":"Ready for collection","EventTime":"2013-06-18T12:00:00","ConNote":"EAN-125-9701"},{ "Event":"DeliveryAttempt","EventTime":"2013-06-19T11:00:00","ConNote":"EAN-125-9701","DriverID":11,"Latitude":30.5796601,"Longitude":-82.9393020,"Status":"Delivered"}],"DeliveredWhen":"2013-06-19T11:00:00","ReceivedBy":"Daakshaayaani Kommineni"}</t>
  </si>
  <si>
    <t>13682</t>
  </si>
  <si>
    <t>{"Events": [{ "Event":"Ready for collection","EventTime":"2013-06-18T12:00:00","ConNote":"EAN-125-9702"},{ "Event":"DeliveryAttempt","EventTime":"2013-06-19T11:05:00","ConNote":"EAN-125-9702","DriverID":11,"Latitude":44.8738805,"Longitude":-88.1428798,"Status":"Delivered"}],"DeliveredWhen":"2013-06-19T11:05:00","ReceivedBy":"Kumar Naicker"}</t>
  </si>
  <si>
    <t>19339</t>
  </si>
  <si>
    <t>{"Events": [{ "Event":"Ready for collection","EventTime":"2013-06-18T12:00:00","ConNote":"EAN-125-9703"},{ "Event":"DeliveryAttempt","EventTime":"2013-06-19T11:10:00","ConNote":"EAN-125-9703","DriverID":11,"Latitude":41.0208896,"Longitude":-81.4359458,"Status":"Delivered"}],"DeliveredWhen":"2013-06-19T11:10:00","ReceivedBy":"Aile Mae"}</t>
  </si>
  <si>
    <t>{"Events": [{ "Event":"Ready for collection","EventTime":"2013-06-18T12:00:00","ConNote":"EAN-125-9704"},{ "Event":"DeliveryAttempt","EventTime":"2013-06-19T11:15:00","ConNote":"EAN-125-9704","DriverID":11,"Latitude":48.6691740,"Longitude":-98.8326307,"Comment":"Receiver not present"}],"DeliveredWhen":"2013-06-19T11:15:00","ReceivedBy":"Youssef Eriksson"}</t>
  </si>
  <si>
    <t>{"Events": [{ "Event":"Ready for collection","EventTime":"2013-06-18T12:00:00","ConNote":"EAN-125-9705"},{ "Event":"DeliveryAttempt","EventTime":"2013-06-19T11:20:00","ConNote":"EAN-125-9705","DriverID":11,"Latitude":45.3141273,"Longitude":-91.6510007,"Status":"Delivered"}],"DeliveredWhen":"2013-06-19T11:20:00","ReceivedBy":"Chandranath Bose"}</t>
  </si>
  <si>
    <t>17036</t>
  </si>
  <si>
    <t>{"Events": [{ "Event":"Ready for collection","EventTime":"2013-06-18T12:00:00","ConNote":"EAN-125-9706"},{ "Event":"DeliveryAttempt","EventTime":"2013-06-19T11:25:00","ConNote":"EAN-125-9706","DriverID":11,"Latitude":43.3820171,"Longitude":-72.6081490,"Status":"Delivered"}],"DeliveredWhen":"2013-06-19T11:25:00","ReceivedBy":"Rahul Sarma"}</t>
  </si>
  <si>
    <t>{"Events": [{ "Event":"Ready for collection","EventTime":"2013-06-18T12:00:00","ConNote":"EAN-125-9707"},{ "Event":"DeliveryAttempt","EventTime":"2013-06-19T11:30:00","ConNote":"EAN-125-9707","DriverID":11,"Latitude":28.6599945,"Longitude":-96.4133057,"Status":"Delivered"}],"DeliveredWhen":"2013-06-19T11:30:00","ReceivedBy":"Lorin Astrom"}</t>
  </si>
  <si>
    <t>{"Events": [{ "Event":"Ready for collection","EventTime":"2013-06-18T12:00:00","ConNote":"EAN-125-9708"},{ "Event":"DeliveryAttempt","EventTime":"2013-06-19T11:35:00","ConNote":"EAN-125-9708","DriverID":11,"Latitude":33.1154128,"Longitude":-92.7626597,"Status":"Delivered"}],"DeliveredWhen":"2013-06-19T11:35:00","ReceivedBy":"Drishti Bose"}</t>
  </si>
  <si>
    <t>{"Events": [{ "Event":"Ready for collection","EventTime":"2013-06-18T12:00:00","ConNote":"EAN-125-9709"},{ "Event":"DeliveryAttempt","EventTime":"2013-06-19T11:40:00","ConNote":"EAN-125-9709","DriverID":11,"Latitude":26.1947962,"Longitude":-98.1836216,"Status":"Delivered"}],"DeliveredWhen":"2013-06-19T11:40:00","ReceivedBy":"Valentin Tirlea"}</t>
  </si>
  <si>
    <t>11976</t>
  </si>
  <si>
    <t>{"Events": [{ "Event":"Ready for collection","EventTime":"2013-06-18T12:00:00","ConNote":"EAN-125-9710"},{ "Event":"DeliveryAttempt","EventTime":"2013-06-19T11:45:00","ConNote":"EAN-125-9710","DriverID":11,"Latitude":32.8895419,"Longitude":-105.4780381,"Status":"Delivered"}],"DeliveredWhen":"2013-06-19T11:45:00","ReceivedBy":"Daniela Dumina"}</t>
  </si>
  <si>
    <t>15797</t>
  </si>
  <si>
    <t>{"Events": [{ "Event":"Ready for collection","EventTime":"2013-06-18T12:00:00","ConNote":"EAN-125-9711"},{ "Event":"DeliveryAttempt","EventTime":"2013-06-19T11:50:00","ConNote":"EAN-125-9711","DriverID":11,"Latitude":36.4970385,"Longitude":-99.9866880,"Status":"Delivered"}],"DeliveredWhen":"2013-06-19T11:50:00","ReceivedBy":"Krishnam Allu"}</t>
  </si>
  <si>
    <t>13359</t>
  </si>
  <si>
    <t>{"Events": [{ "Event":"Ready for collection","EventTime":"2013-06-18T12:00:00","ConNote":"EAN-125-9712"},{ "Event":"DeliveryAttempt","EventTime":"2013-06-19T11:55:00","ConNote":"EAN-125-9712","DriverID":11,"Latitude":40.5108385,"Longitude":-101.0196016,"Status":"Delivered"}],"DeliveredWhen":"2013-06-19T11:55:00","ReceivedBy":"Ayberk sahin"}</t>
  </si>
  <si>
    <t>{"Events": [{ "Event":"Ready for collection","EventTime":"2013-06-18T12:00:00","ConNote":"EAN-125-9713"},{ "Event":"DeliveryAttempt","EventTime":"2013-06-19T12:00:00","ConNote":"EAN-125-9713","DriverID":11,"Latitude":33.2098407,"Longitude":-87.5691735,"Status":"Delivered"}],"DeliveredWhen":"2013-06-19T12:00:00","ReceivedBy":"Calin Bojin"}</t>
  </si>
  <si>
    <t>{"Events": [{ "Event":"Ready for collection","EventTime":"2013-06-18T12:00:00","ConNote":"EAN-125-9714"},{ "Event":"DeliveryAttempt","EventTime":"2013-06-19T12:05:00","ConNote":"EAN-125-9714","DriverID":11,"Latitude":39.0703880,"Longitude":-76.5452409,"Status":"Delivered"}],"DeliveredWhen":"2013-06-19T12:05:00","ReceivedBy":"Lap Dinh"}</t>
  </si>
  <si>
    <t>{"Events": [{ "Event":"Ready for collection","EventTime":"2013-06-18T12:00:00","ConNote":"EAN-125-9715"},{ "Event":"DeliveryAttempt","EventTime":"2013-06-19T12:10:00","ConNote":"EAN-125-9715","DriverID":11,"Latitude":40.1676117,"Longitude":-74.5151531,"Status":"Delivered"}],"DeliveredWhen":"2013-06-19T12:10:00","ReceivedBy":"Dipali Sonkar"}</t>
  </si>
  <si>
    <t>{"Events": [{ "Event":"Ready for collection","EventTime":"2013-06-18T12:00:00","ConNote":"EAN-125-9716"},{ "Event":"DeliveryAttempt","EventTime":"2013-06-19T12:15:00","ConNote":"EAN-125-9716","DriverID":11,"Latitude":32.2862810,"Longitude":-83.2523765,"Status":"Delivered"}],"DeliveredWhen":"2013-06-19T12:15:00","ReceivedBy":"Lilli Sokk"}</t>
  </si>
  <si>
    <t>{"Events": [{ "Event":"Ready for collection","EventTime":"2013-06-18T12:00:00","ConNote":"EAN-125-9717"},{ "Event":"DeliveryAttempt","EventTime":"2013-06-19T12:20:00","ConNote":"EAN-125-9717","DriverID":11,"Latitude":43.4710944,"Longitude":-89.7442907,"Status":"Delivered"}],"DeliveredWhen":"2013-06-19T12:20:00","ReceivedBy":"Marcella Napolitani"}</t>
  </si>
  <si>
    <t>11786</t>
  </si>
  <si>
    <t>{"Events": [{ "Event":"Ready for collection","EventTime":"2013-06-18T12:00:00","ConNote":"EAN-125-9718"},{ "Event":"DeliveryAttempt","EventTime":"2013-06-19T12:25:00","ConNote":"EAN-125-9718","DriverID":11,"Latitude":40.0044908,"Longitude":-85.3846928,"Status":"Delivered"}],"DeliveredWhen":"2013-06-19T12:25:00","ReceivedBy":"Constanza Laureano"}</t>
  </si>
  <si>
    <t>{"Events": [{ "Event":"Ready for collection","EventTime":"2013-06-18T12:00:00","ConNote":"EAN-125-9719"},{ "Event":"DeliveryAttempt","EventTime":"2013-06-19T12:30:00","ConNote":"EAN-125-9719","DriverID":11,"Latitude":37.7944806,"Longitude":-93.5779815,"Status":"Delivered"}],"DeliveredWhen":"2013-06-19T12:30:00","ReceivedBy":"Anna Mazzanti"}</t>
  </si>
  <si>
    <t>12812</t>
  </si>
  <si>
    <t>{"Events": [{ "Event":"Ready for collection","EventTime":"2013-06-18T12:00:00","ConNote":"EAN-125-9720"},{ "Event":"DeliveryAttempt","EventTime":"2013-06-19T12:35:00","ConNote":"EAN-125-9720","DriverID":11,"Latitude":42.1942798,"Longitude":-123.6517350,"Status":"Delivered"}],"DeliveredWhen":"2013-06-19T12:35:00","ReceivedBy":"Dayarama Kamei"}</t>
  </si>
  <si>
    <t>{"Events": [{ "Event":"Ready for collection","EventTime":"2013-06-18T12:00:00","ConNote":"EAN-125-9721"},{ "Event":"DeliveryAttempt","EventTime":"2013-06-19T12:40:00","ConNote":"EAN-125-9721","DriverID":11,"Latitude":37.8791795,"Longitude":-97.2128162,"Status":"Delivered"}],"DeliveredWhen":"2013-06-19T12:40:00","ReceivedBy":"Malay PrabhupÄda"}</t>
  </si>
  <si>
    <t>{"Events": [{ "Event":"Ready for collection","EventTime":"2013-06-18T12:00:00","ConNote":"EAN-125-9722"},{ "Event":"DeliveryAttempt","EventTime":"2013-06-19T12:45:00","ConNote":"EAN-125-9722","DriverID":11,"Latitude":34.3606453,"Longitude":-85.5216276,"Comment":"Receiver not present"}],"DeliveredWhen":"2013-06-19T12:45:00","ReceivedBy":"Lalit Ogra"}</t>
  </si>
  <si>
    <t>14292</t>
  </si>
  <si>
    <t>{"Events": [{ "Event":"Ready for collection","EventTime":"2013-06-18T12:00:00","ConNote":"EAN-125-9723"},{ "Event":"DeliveryAttempt","EventTime":"2013-06-19T12:50:00","ConNote":"EAN-125-9723","DriverID":11,"Latitude":36.8503352,"Longitude":-91.7862581,"Status":"Delivered"}],"DeliveredWhen":"2013-06-19T12:50:00","ReceivedBy":"Agrita Kalnina"}</t>
  </si>
  <si>
    <t>19893</t>
  </si>
  <si>
    <t>{"Events": [{ "Event":"Ready for collection","EventTime":"2013-06-18T12:00:00","ConNote":"EAN-125-9724"},{ "Event":"DeliveryAttempt","EventTime":"2013-06-19T12:55:00","ConNote":"EAN-125-9724","DriverID":11,"Latitude":37.8791795,"Longitude":-97.2128162,"Status":"Delivered"}],"DeliveredWhen":"2013-06-19T12:55:00","ReceivedBy":"Malay PrabhupÄda"}</t>
  </si>
  <si>
    <t>{"Events": [{ "Event":"Ready for collection","EventTime":"2013-06-18T12:00:00","ConNote":"EAN-125-9725"},{ "Event":"DeliveryAttempt","EventTime":"2013-06-19T13:00:00","ConNote":"EAN-125-9725","DriverID":11,"Latitude":34.1092876,"Longitude":-82.2492911,"Status":"Delivered"}],"DeliveredWhen":"2013-06-19T13:00:00","ReceivedBy":"Vitezslav Holy"}</t>
  </si>
  <si>
    <t>13973</t>
  </si>
  <si>
    <t>{"Events": [{ "Event":"Ready for collection","EventTime":"2013-06-18T12:00:00","ConNote":"EAN-125-9726"},{ "Event":"DeliveryAttempt","EventTime":"2013-06-19T13:05:00","ConNote":"EAN-125-9726","DriverID":11,"Latitude":41.3133839,"Longitude":-81.9812516,"Status":"Delivered"}],"DeliveredWhen":"2013-06-19T13:05:00","ReceivedBy":"Mauno Laurila"}</t>
  </si>
  <si>
    <t>{"Events": [{ "Event":"Ready for collection","EventTime":"2013-06-18T12:00:00","ConNote":"EAN-125-9727"},{ "Event":"DeliveryAttempt","EventTime":"2013-06-19T13:10:00","ConNote":"EAN-125-9727","DriverID":11,"Latitude":32.4998459,"Longitude":-99.7459225,"Status":"Delivered"}],"DeliveredWhen":"2013-06-19T13:10:00","ReceivedBy":"Alena Prikrylova"}</t>
  </si>
  <si>
    <t>14209</t>
  </si>
  <si>
    <t>{"Events": [{ "Event":"Ready for collection","EventTime":"2013-06-18T12:00:00","ConNote":"EAN-125-9728"},{ "Event":"DeliveryAttempt","EventTime":"2013-06-19T13:15:00","ConNote":"EAN-125-9728","DriverID":11,"Latitude":27.6719750,"Longitude":-97.6358282,"Status":"Delivered"}],"DeliveredWhen":"2013-06-19T13:15:00","ReceivedBy":"Johanna Hoornstra"}</t>
  </si>
  <si>
    <t>17462</t>
  </si>
  <si>
    <t>{"Events": [{ "Event":"Ready for collection","EventTime":"2013-06-18T12:00:00","ConNote":"EAN-125-9729"},{ "Event":"DeliveryAttempt","EventTime":"2013-06-19T13:20:00","ConNote":"EAN-125-9729","DriverID":11,"Latitude":59.2288889,"Longitude":-135.4377778,"Status":"Delivered"}],"DeliveredWhen":"2013-06-19T13:20:00","ReceivedBy":"Vladimir Henzl"}</t>
  </si>
  <si>
    <t>{"Events": [{ "Event":"Ready for collection","EventTime":"2013-06-19T12:00:00","ConNote":"EAN-125-9730"},{ "Event":"DeliveryAttempt","EventTime":"2013-06-20T07:05:00","ConNote":"EAN-125-9730","DriverID":16,"Latitude":32.7995738,"Longitude":-97.2691817,"Status":"Delivered"}],"DeliveredWhen":"2013-06-20T07:05:00","ReceivedBy":"Sabine Zalite"}</t>
  </si>
  <si>
    <t>{"Events": [{ "Event":"Ready for collection","EventTime":"2013-06-19T12:00:00","ConNote":"EAN-125-9731"},{ "Event":"DeliveryAttempt","EventTime":"2013-06-20T07:10:00","ConNote":"EAN-125-9731","DriverID":16,"Latitude":18.0597925,"Longitude":-65.9092860,"Status":"Delivered"}],"DeliveredWhen":"2013-06-20T07:10:00","ReceivedBy":"Selma Seppanen"}</t>
  </si>
  <si>
    <t>{"Events": [{ "Event":"Ready for collection","EventTime":"2013-06-19T12:00:00","ConNote":"EAN-125-9732"},{ "Event":"DeliveryAttempt","EventTime":"2013-06-20T07:15:00","ConNote":"EAN-125-9732","DriverID":16,"Latitude":39.7606585,"Longitude":-76.6983049,"Status":"Delivered"}],"DeliveredWhen":"2013-06-20T07:15:00","ReceivedBy":"Vitezslav Rehak"}</t>
  </si>
  <si>
    <t>{"Events": [{ "Event":"Ready for collection","EventTime":"2013-06-19T12:00:00","ConNote":"EAN-125-9733"},{ "Event":"DeliveryAttempt","EventTime":"2013-06-20T07:20:00","ConNote":"EAN-125-9733","DriverID":16,"Latitude":45.3141273,"Longitude":-91.6510007,"Status":"Delivered"}],"DeliveredWhen":"2013-06-20T07:20:00","ReceivedBy":"Chandranath Bose"}</t>
  </si>
  <si>
    <t>{"Events": [{ "Event":"Ready for collection","EventTime":"2013-06-19T12:00:00","ConNote":"EAN-125-9734"},{ "Event":"DeliveryAttempt","EventTime":"2013-06-20T07:25:00","ConNote":"EAN-125-9734","DriverID":16,"Latitude":35.9923487,"Longitude":-96.6249125,"Status":"Delivered"}],"DeliveredWhen":"2013-06-20T07:25:00","ReceivedBy":"Joel Carrillo"}</t>
  </si>
  <si>
    <t>{"Events": [{ "Event":"Ready for collection","EventTime":"2013-06-19T12:00:00","ConNote":"EAN-125-9735"},{ "Event":"DeliveryAttempt","EventTime":"2013-06-20T07:30:00","ConNote":"EAN-125-9735","DriverID":16,"Latitude":37.1425588,"Longitude":-94.5107824,"Status":"Delivered"}],"DeliveredWhen":"2013-06-20T07:30:00","ReceivedBy":"Nils Kalnins"}</t>
  </si>
  <si>
    <t>{"Events": [{ "Event":"Ready for collection","EventTime":"2013-06-19T12:00:00","ConNote":"EAN-125-9736"},{ "Event":"DeliveryAttempt","EventTime":"2013-06-20T07:35:00","ConNote":"EAN-125-9736","DriverID":16,"Latitude":37.0373005,"Longitude":-95.6163665,"Status":"Delivered"}],"DeliveredWhen":"2013-06-20T07:35:00","ReceivedBy":"Dena Glissen"}</t>
  </si>
  <si>
    <t>15915</t>
  </si>
  <si>
    <t>{"Events": [{ "Event":"Ready for collection","EventTime":"2013-06-19T12:00:00","ConNote":"EAN-125-9737"},{ "Event":"DeliveryAttempt","EventTime":"2013-06-20T07:40:00","ConNote":"EAN-125-9737","DriverID":16,"Latitude":42.2667587,"Longitude":-72.0828545,"Status":"Delivered"}],"DeliveredWhen":"2013-06-20T07:40:00","ReceivedBy":"Amarasimha Vinjamuri"}</t>
  </si>
  <si>
    <t>19103</t>
  </si>
  <si>
    <t>{"Events": [{ "Event":"Ready for collection","EventTime":"2013-06-19T12:00:00","ConNote":"EAN-125-9738"},{ "Event":"DeliveryAttempt","EventTime":"2013-06-20T07:45:00","ConNote":"EAN-125-9738","DriverID":16,"Latitude":39.9556738,"Longitude":-74.0743030,"Status":"Delivered"}],"DeliveredWhen":"2013-06-20T07:45:00","ReceivedBy":"Raymond Levesque"}</t>
  </si>
  <si>
    <t>{"Events": [{ "Event":"Ready for collection","EventTime":"2013-06-19T12:00:00","ConNote":"EAN-125-9739"},{ "Event":"DeliveryAttempt","EventTime":"2013-06-20T07:50:00","ConNote":"EAN-125-9739","DriverID":16,"Latitude":42.4805913,"Longitude":-83.1668713,"Comment":"Receiver not present"}],"DeliveredWhen":"2013-06-20T07:50:00","ReceivedBy":"Emily Whittle"}</t>
  </si>
  <si>
    <t>{"Events": [{ "Event":"Ready for collection","EventTime":"2013-06-19T12:00:00","ConNote":"EAN-125-9740"},{ "Event":"DeliveryAttempt","EventTime":"2013-06-20T07:55:00","ConNote":"EAN-125-9740","DriverID":16,"Latitude":37.7905200,"Longitude":-114.3894336,"Status":"Delivered"}],"DeliveredWhen":"2013-06-20T07:55:00","ReceivedBy":"Ivonna Ene"}</t>
  </si>
  <si>
    <t>{"Events": [{ "Event":"Ready for collection","EventTime":"2013-06-19T12:00:00","ConNote":"EAN-125-9741"},{ "Event":"DeliveryAttempt","EventTime":"2013-06-20T08:00:00","ConNote":"EAN-125-9741","DriverID":16,"Latitude":42.7756477,"Longitude":-77.7135072,"Status":"Delivered"}],"DeliveredWhen":"2013-06-20T08:00:00","ReceivedBy":"Jitka Necesana"}</t>
  </si>
  <si>
    <t>13879</t>
  </si>
  <si>
    <t>{"Events": [{ "Event":"Ready for collection","EventTime":"2013-06-19T12:00:00","ConNote":"EAN-125-9742"},{ "Event":"DeliveryAttempt","EventTime":"2013-06-20T08:05:00","ConNote":"EAN-125-9742","DriverID":16,"Latitude":32.2871413,"Longitude":-81.0806665,"Status":"Delivered"}],"DeliveredWhen":"2013-06-20T08:05:00","ReceivedBy":"Gabriele Udinesi"}</t>
  </si>
  <si>
    <t>10058</t>
  </si>
  <si>
    <t>{"Events": [{ "Event":"Ready for collection","EventTime":"2013-06-19T12:00:00","ConNote":"EAN-125-9743"},{ "Event":"DeliveryAttempt","EventTime":"2013-06-20T08:10:00","ConNote":"EAN-125-9743","DriverID":16,"Latitude":42.6709176,"Longitude":-72.5495336,"Status":"Delivered"}],"DeliveredWhen":"2013-06-20T08:10:00","ReceivedBy":"Mahmut ozbek"}</t>
  </si>
  <si>
    <t>12484</t>
  </si>
  <si>
    <t>{"Events": [{ "Event":"Ready for collection","EventTime":"2013-06-19T12:00:00","ConNote":"EAN-125-9744"},{ "Event":"DeliveryAttempt","EventTime":"2013-06-20T08:15:00","ConNote":"EAN-125-9744","DriverID":16,"Latitude":46.9183469,"Longitude":-103.8388108,"Status":"Delivered"}],"DeliveredWhen":"2013-06-20T08:15:00","ReceivedBy":"Preyakshna Aluri"}</t>
  </si>
  <si>
    <t>{"Events": [{ "Event":"Ready for collection","EventTime":"2013-06-19T12:00:00","ConNote":"EAN-125-9745"},{ "Event":"DeliveryAttempt","EventTime":"2013-06-20T08:20:00","ConNote":"EAN-125-9745","DriverID":16,"Latitude":36.8850648,"Longitude":-85.1974583,"Status":"Delivered"}],"DeliveredWhen":"2013-06-20T08:20:00","ReceivedBy":"Alvin Bollinger"}</t>
  </si>
  <si>
    <t>{"Events": [{ "Event":"Ready for collection","EventTime":"2013-06-19T12:00:00","ConNote":"EAN-125-9746"},{ "Event":"DeliveryAttempt","EventTime":"2013-06-20T08:25:00","ConNote":"EAN-125-9746","DriverID":16,"Latitude":42.6703687,"Longitude":-71.3020052,"Status":"Delivered"}],"DeliveredWhen":"2013-06-20T08:25:00","ReceivedBy":"Amarendra Ankitham"}</t>
  </si>
  <si>
    <t>{"Events": [{ "Event":"Ready for collection","EventTime":"2013-06-19T12:00:00","ConNote":"EAN-125-9747"},{ "Event":"DeliveryAttempt","EventTime":"2013-06-20T08:30:00","ConNote":"EAN-125-9747","DriverID":16,"Latitude":40.8759325,"Longitude":-74.5423796,"Status":"Delivered"}],"DeliveredWhen":"2013-06-20T08:30:00","ReceivedBy":"Aakarsha Nookala"}</t>
  </si>
  <si>
    <t>{"Events": [{ "Event":"Ready for collection","EventTime":"2013-06-19T12:00:00","ConNote":"EAN-125-9748"},{ "Event":"DeliveryAttempt","EventTime":"2013-06-20T08:35:00","ConNote":"EAN-125-9748","DriverID":16,"Latitude":36.8503352,"Longitude":-91.7862581,"Status":"Delivered"}],"DeliveredWhen":"2013-06-20T08:35:00","ReceivedBy":"Agrita Kalnina"}</t>
  </si>
  <si>
    <t>19222</t>
  </si>
  <si>
    <t>{"Events": [{ "Event":"Ready for collection","EventTime":"2013-06-19T12:00:00","ConNote":"EAN-125-9749"},{ "Event":"DeliveryAttempt","EventTime":"2013-06-20T08:40:00","ConNote":"EAN-125-9749","DriverID":16,"Latitude":42.1942798,"Longitude":-123.6517350,"Status":"Delivered"}],"DeliveredWhen":"2013-06-20T08:40:00","ReceivedBy":"Dayarama Kamei"}</t>
  </si>
  <si>
    <t>15838</t>
  </si>
  <si>
    <t>{"Events": [{ "Event":"Ready for collection","EventTime":"2013-06-19T12:00:00","ConNote":"EAN-125-9750"},{ "Event":"DeliveryAttempt","EventTime":"2013-06-20T08:45:00","ConNote":"EAN-125-9750","DriverID":16,"Latitude":39.8658742,"Longitude":-86.1633214,"Status":"Delivered"}],"DeliveredWhen":"2013-06-20T08:45:00","ReceivedBy":"Dinara Saparkyzy"}</t>
  </si>
  <si>
    <t>{"Events": [{ "Event":"Ready for collection","EventTime":"2013-06-19T12:00:00","ConNote":"EAN-125-9751"},{ "Event":"DeliveryAttempt","EventTime":"2013-06-20T08:50:00","ConNote":"EAN-125-9751","DriverID":16,"Latitude":32.6876455,"Longitude":-93.9610150,"Status":"Delivered"}],"DeliveredWhen":"2013-06-20T08:50:00","ReceivedBy":"Lang Le"}</t>
  </si>
  <si>
    <t>{"Events": [{ "Event":"Ready for collection","EventTime":"2013-06-19T12:00:00","ConNote":"EAN-125-9752"},{ "Event":"DeliveryAttempt","EventTime":"2013-06-20T08:55:00","ConNote":"EAN-125-9752","DriverID":16,"Latitude":29.1924772,"Longitude":-81.9173071,"Status":"Delivered"}],"DeliveredWhen":"2013-06-20T08:55:00","ReceivedBy":"Anete Kundzina"}</t>
  </si>
  <si>
    <t>{"Events": [{ "Event":"Ready for collection","EventTime":"2013-06-19T12:00:00","ConNote":"EAN-125-9753"},{ "Event":"DeliveryAttempt","EventTime":"2013-06-20T09:00:00","ConNote":"EAN-125-9753","DriverID":16,"Latitude":39.3751976,"Longitude":-118.5829202,"Status":"Delivered"}],"DeliveredWhen":"2013-06-20T09:00:00","ReceivedBy":"Jae-Hwa Min"}</t>
  </si>
  <si>
    <t>12418</t>
  </si>
  <si>
    <t>{"Events": [{ "Event":"Ready for collection","EventTime":"2013-06-19T12:00:00","ConNote":"EAN-125-9754"},{ "Event":"DeliveryAttempt","EventTime":"2013-06-20T09:05:00","ConNote":"EAN-125-9754","DriverID":16,"Latitude":40.8294461,"Longitude":-95.9916752,"Status":"Delivered"}],"DeliveredWhen":"2013-06-20T09:05:00","ReceivedBy":"Pinja Jantunen"}</t>
  </si>
  <si>
    <t>{"Events": [{ "Event":"Ready for collection","EventTime":"2013-06-19T12:00:00","ConNote":"EAN-125-9755"},{ "Event":"DeliveryAttempt","EventTime":"2013-06-20T09:10:00","ConNote":"EAN-125-9755","DriverID":16,"Latitude":41.2459149,"Longitude":-75.8813075,"Status":"Delivered"}],"DeliveredWhen":"2013-06-20T09:10:00","ReceivedBy":"Sara Charlton"}</t>
  </si>
  <si>
    <t>19963</t>
  </si>
  <si>
    <t>{"Events": [{ "Event":"Ready for collection","EventTime":"2013-06-19T12:00:00","ConNote":"EAN-125-9756"},{ "Event":"DeliveryAttempt","EventTime":"2013-06-20T09:15:00","ConNote":"EAN-125-9756","DriverID":16,"Latitude":36.5687491,"Longitude":-79.7192007,"Status":"Delivered"}],"DeliveredWhen":"2013-06-20T09:15:00","ReceivedBy":"Taneli Riutta"}</t>
  </si>
  <si>
    <t>16399</t>
  </si>
  <si>
    <t>{"Events": [{ "Event":"Ready for collection","EventTime":"2013-06-19T12:00:00","ConNote":"EAN-125-9757"},{ "Event":"DeliveryAttempt","EventTime":"2013-06-20T09:20:00","ConNote":"EAN-125-9757","DriverID":16,"Latitude":34.2108413,"Longitude":-117.0833709,"Comment":"Receiver not present"}],"DeliveredWhen":"2013-06-20T09:20:00","ReceivedBy":"Anca Gogean"}</t>
  </si>
  <si>
    <t>{"Events": [{ "Event":"Ready for collection","EventTime":"2013-06-19T12:00:00","ConNote":"EAN-125-9758"},{ "Event":"DeliveryAttempt","EventTime":"2013-06-20T09:25:00","ConNote":"EAN-125-9758","DriverID":16,"Latitude":43.4911322,"Longitude":-83.3968970,"Status":"Delivered"}],"DeliveredWhen":"2013-06-20T09:25:00","ReceivedBy":"Ljubomir Nesic"}</t>
  </si>
  <si>
    <t>{"Events": [{ "Event":"Ready for collection","EventTime":"2013-06-19T12:00:00","ConNote":"EAN-125-9759"},{ "Event":"DeliveryAttempt","EventTime":"2013-06-20T09:30:00","ConNote":"EAN-125-9759","DriverID":16,"Latitude":39.8789527,"Longitude":-82.9507363,"Status":"Delivered"}],"DeliveredWhen":"2013-06-20T09:30:00","ReceivedBy":"Devi Dewangan"}</t>
  </si>
  <si>
    <t>{"Events": [{ "Event":"Ready for collection","EventTime":"2013-06-19T12:00:00","ConNote":"EAN-125-9760"},{ "Event":"DeliveryAttempt","EventTime":"2013-06-20T09:35:00","ConNote":"EAN-125-9760","DriverID":16,"Latitude":33.9656594,"Longitude":-87.9147494,"Status":"Delivered"}],"DeliveredWhen":"2013-06-20T09:35:00","ReceivedBy":"Victoria Ene"}</t>
  </si>
  <si>
    <t>{"Events": [{ "Event":"Ready for collection","EventTime":"2013-06-19T12:00:00","ConNote":"EAN-125-9761"},{ "Event":"DeliveryAttempt","EventTime":"2013-06-20T09:40:00","ConNote":"EAN-125-9761","DriverID":16,"Latitude":37.6984781,"Longitude":-77.6124884,"Status":"Delivered"}],"DeliveredWhen":"2013-06-20T09:40:00","ReceivedBy":"Volkan senturk"}</t>
  </si>
  <si>
    <t>14815</t>
  </si>
  <si>
    <t>{"Events": [{ "Event":"Ready for collection","EventTime":"2013-06-19T12:00:00","ConNote":"EAN-125-9762"},{ "Event":"DeliveryAttempt","EventTime":"2013-06-20T09:45:00","ConNote":"EAN-125-9762","DriverID":16,"Latitude":42.0561853,"Longitude":-77.0277448,"Status":"Delivered"}],"DeliveredWhen":"2013-06-20T09:45:00","ReceivedBy":"Ravindra Sandhu"}</t>
  </si>
  <si>
    <t>{"Events": [{ "Event":"Ready for collection","EventTime":"2013-06-19T12:00:00","ConNote":"EAN-125-9763"},{ "Event":"DeliveryAttempt","EventTime":"2013-06-20T09:50:00","ConNote":"EAN-125-9763","DriverID":16,"Latitude":40.5900673,"Longitude":-80.1664479,"Status":"Delivered"}],"DeliveredWhen":"2013-06-20T09:50:00","ReceivedBy":"Abhra Thakur"}</t>
  </si>
  <si>
    <t>{"Events": [{ "Event":"Ready for collection","EventTime":"2013-06-19T12:00:00","ConNote":"EAN-125-9764"},{ "Event":"DeliveryAttempt","EventTime":"2013-06-20T09:55:00","ConNote":"EAN-125-9764","DriverID":16,"Latitude":27.6719750,"Longitude":-97.6358282,"Status":"Delivered"}],"DeliveredWhen":"2013-06-20T09:55:00","ReceivedBy":"Johanna Hoornstra"}</t>
  </si>
  <si>
    <t>{"Events": [{ "Event":"Ready for collection","EventTime":"2013-06-19T12:00:00","ConNote":"EAN-125-9765"},{ "Event":"DeliveryAttempt","EventTime":"2013-06-20T10:00:00","ConNote":"EAN-125-9765","DriverID":16,"Latitude":42.7537967,"Longitude":-113.4902829,"Status":"Delivered"}],"DeliveredWhen":"2013-06-20T10:00:00","ReceivedBy":"Akanksha Sarma"}</t>
  </si>
  <si>
    <t>10349</t>
  </si>
  <si>
    <t>{"Events": [{ "Event":"Ready for collection","EventTime":"2013-06-19T12:00:00","ConNote":"EAN-125-9766"},{ "Event":"DeliveryAttempt","EventTime":"2013-06-20T10:05:00","ConNote":"EAN-125-9766","DriverID":16,"Latitude":43.0042365,"Longitude":-75.2598859,"Comment":"Receiver not present"}],"DeliveredWhen":"2013-06-20T10:05:00","ReceivedBy":"Isabell  Duperre"}</t>
  </si>
  <si>
    <t>{"Events": [{ "Event":"Ready for collection","EventTime":"2013-06-19T12:00:00","ConNote":"EAN-125-9767"},{ "Event":"DeliveryAttempt","EventTime":"2013-06-20T10:10:00","ConNote":"EAN-125-9767","DriverID":16,"Latitude":44.9482979,"Longitude":-93.3480051,"Status":"Delivered"}],"DeliveredWhen":"2013-06-20T10:10:00","ReceivedBy":"Beatrise Bite"}</t>
  </si>
  <si>
    <t>13326</t>
  </si>
  <si>
    <t>{"Events": [{ "Event":"Ready for collection","EventTime":"2013-06-19T12:00:00","ConNote":"EAN-125-9768"},{ "Event":"DeliveryAttempt","EventTime":"2013-06-20T10:15:00","ConNote":"EAN-125-9768","DriverID":16,"Latitude":34.7828401,"Longitude":-104.9447168,"Status":"Delivered"}],"DeliveredWhen":"2013-06-20T10:15:00","ReceivedBy":"Mahavir Sonkar"}</t>
  </si>
  <si>
    <t>{"Events": [{ "Event":"Ready for collection","EventTime":"2013-06-19T12:00:00","ConNote":"EAN-125-9769"},{ "Event":"DeliveryAttempt","EventTime":"2013-06-20T10:20:00","ConNote":"EAN-125-9769","DriverID":16,"Latitude":42.1942798,"Longitude":-123.6517350,"Status":"Delivered"}],"DeliveredWhen":"2013-06-20T10:20:00","ReceivedBy":"Dayarama Kamei"}</t>
  </si>
  <si>
    <t>10417</t>
  </si>
  <si>
    <t>{"Events": [{ "Event":"Ready for collection","EventTime":"2013-06-19T12:00:00","ConNote":"EAN-125-9770"},{ "Event":"DeliveryAttempt","EventTime":"2013-06-20T10:25:00","ConNote":"EAN-125-9770","DriverID":16,"Latitude":33.9656594,"Longitude":-87.9147494,"Comment":"Receiver not present"}],"DeliveredWhen":"2013-06-20T10:25:00","ReceivedBy":"Victoria Ene"}</t>
  </si>
  <si>
    <t>17212</t>
  </si>
  <si>
    <t>{"Events": [{ "Event":"Ready for collection","EventTime":"2013-06-19T12:00:00","ConNote":"EAN-125-9771"},{ "Event":"DeliveryAttempt","EventTime":"2013-06-20T10:30:00","ConNote":"EAN-125-9771","DriverID":16,"Latitude":22.0749700,"Longitude":-159.3181431,"Status":"Delivered"}],"DeliveredWhen":"2013-06-20T10:30:00","ReceivedBy":"Margit Molnar"}</t>
  </si>
  <si>
    <t>{"Events": [{ "Event":"Ready for collection","EventTime":"2013-06-19T12:00:00","ConNote":"EAN-125-9772"},{ "Event":"DeliveryAttempt","EventTime":"2013-06-20T10:35:00","ConNote":"EAN-125-9772","DriverID":16,"Latitude":35.6526593,"Longitude":-95.6798781,"Status":"Delivered"}],"DeliveredWhen":"2013-06-20T10:35:00","ReceivedBy":"Åšani Sen"}</t>
  </si>
  <si>
    <t>17408</t>
  </si>
  <si>
    <t>{"Events": [{ "Event":"Ready for collection","EventTime":"2013-06-19T12:00:00","ConNote":"EAN-125-9773"},{ "Event":"DeliveryAttempt","EventTime":"2013-06-20T10:40:00","ConNote":"EAN-125-9773","DriverID":16,"Latitude":44.0011701,"Longitude":-75.9663138,"Comment":"Receiver not present"}],"DeliveredWhen":"2013-06-20T10:40:00","ReceivedBy":"Nu Bach"}</t>
  </si>
  <si>
    <t>11381</t>
  </si>
  <si>
    <t>{"Events": [{ "Event":"Ready for collection","EventTime":"2013-06-19T12:00:00","ConNote":"EAN-125-9774"},{ "Event":"DeliveryAttempt","EventTime":"2013-06-20T10:45:00","ConNote":"EAN-125-9774","DriverID":16,"Latitude":29.5480071,"Longitude":-98.2911235,"Status":"Delivered"}],"DeliveredWhen":"2013-06-20T10:45:00","ReceivedBy":"Libuse Srbova"}</t>
  </si>
  <si>
    <t>{"Events": [{ "Event":"Ready for collection","EventTime":"2013-06-19T12:00:00","ConNote":"EAN-125-9775"},{ "Event":"DeliveryAttempt","EventTime":"2013-06-20T10:50:00","ConNote":"EAN-125-9775","DriverID":16,"Latitude":39.6960983,"Longitude":-105.7258386,"Status":"Delivered"}],"DeliveredWhen":"2013-06-20T10:50:00","ReceivedBy":"Alain Pelland"}</t>
  </si>
  <si>
    <t>{"Events": [{ "Event":"Ready for collection","EventTime":"2013-06-19T12:00:00","ConNote":"EAN-125-9776"},{ "Event":"DeliveryAttempt","EventTime":"2013-06-20T10:55:00","ConNote":"EAN-125-9776","DriverID":16,"Latitude":40.9656826,"Longitude":-124.0356196,"Status":"Delivered"}],"DeliveredWhen":"2013-06-20T10:55:00","ReceivedBy":"Tea Koppel"}</t>
  </si>
  <si>
    <t>{"Events": [{ "Event":"Ready for collection","EventTime":"2013-06-19T12:00:00","ConNote":"EAN-125-9777"},{ "Event":"DeliveryAttempt","EventTime":"2013-06-20T11:00:00","ConNote":"EAN-125-9777","DriverID":16,"Latitude":40.0847062,"Longitude":-104.9394216,"Status":"Delivered"}],"DeliveredWhen":"2013-06-20T11:00:00","ReceivedBy":"An Dung Ngo"}</t>
  </si>
  <si>
    <t>17463</t>
  </si>
  <si>
    <t>{"Events": [{ "Event":"Ready for collection","EventTime":"2013-06-19T12:00:00","ConNote":"EAN-125-9778"},{ "Event":"DeliveryAttempt","EventTime":"2013-06-20T11:05:00","ConNote":"EAN-125-9778","DriverID":16,"Latitude":39.8500679,"Longitude":-82.1220868,"Comment":"Receiver not present"}],"DeliveredWhen":"2013-06-20T11:05:00","ReceivedBy":"Adam Kubat"}</t>
  </si>
  <si>
    <t>18775</t>
  </si>
  <si>
    <t>{"Events": [{ "Event":"Ready for collection","EventTime":"2013-06-19T12:00:00","ConNote":"EAN-125-9779"},{ "Event":"DeliveryAttempt","EventTime":"2013-06-20T11:10:00","ConNote":"EAN-125-9779","DriverID":16,"Latitude":37.9117174,"Longitude":-90.6254052,"Status":"Delivered"}],"DeliveredWhen":"2013-06-20T11:10:00","ReceivedBy":"Gaurav Sikdar"}</t>
  </si>
  <si>
    <t>{"Events": [{ "Event":"Ready for collection","EventTime":"2013-06-19T12:00:00","ConNote":"EAN-125-9780"},{ "Event":"DeliveryAttempt","EventTime":"2013-06-20T11:15:00","ConNote":"EAN-125-9780","DriverID":16,"Latitude":46.9009701,"Longitude":-119.6305912,"Comment":"Receiver not present"}],"DeliveredWhen":"2013-06-20T11:15:00","ReceivedBy":"Juan Bezanson"}</t>
  </si>
  <si>
    <t>{"Events": [{ "Event":"Ready for collection","EventTime":"2013-06-19T12:00:00","ConNote":"EAN-125-9781"},{ "Event":"DeliveryAttempt","EventTime":"2013-06-20T11:20:00","ConNote":"EAN-125-9781","DriverID":16,"Latitude":36.8124564,"Longitude":-121.3657673,"Status":"Delivered"}],"DeliveredWhen":"2013-06-20T11:20:00","ReceivedBy":"Viktorie Stejskalova"}</t>
  </si>
  <si>
    <t>{"Events": [{ "Event":"Ready for collection","EventTime":"2013-06-19T12:00:00","ConNote":"EAN-125-9782"},{ "Event":"DeliveryAttempt","EventTime":"2013-06-20T11:25:00","ConNote":"EAN-125-9782","DriverID":16,"Latitude":29.5780056,"Longitude":-98.6897451,"Status":"Delivered"}],"DeliveredWhen":"2013-06-20T11:25:00","ReceivedBy":"Ilgonis Dzenis"}</t>
  </si>
  <si>
    <t>{"Events": [{ "Event":"Ready for collection","EventTime":"2013-06-19T12:00:00","ConNote":"EAN-125-9783"},{ "Event":"DeliveryAttempt","EventTime":"2013-06-20T11:30:00","ConNote":"EAN-125-9783","DriverID":16,"Latitude":41.4789246,"Longitude":-87.4547605,"Status":"Delivered"}],"DeliveredWhen":"2013-06-20T11:30:00","ReceivedBy":"Prasert Supitayaporn"}</t>
  </si>
  <si>
    <t>{"Events": [{ "Event":"Ready for collection","EventTime":"2013-06-19T12:00:00","ConNote":"EAN-125-9784"},{ "Event":"DeliveryAttempt","EventTime":"2013-06-20T11:35:00","ConNote":"EAN-125-9784","DriverID":16,"Latitude":35.0888553,"Longitude":-118.6425912,"Status":"Delivered"}],"DeliveredWhen":"2013-06-20T11:35:00","ReceivedBy":"Agnes Szolosy"}</t>
  </si>
  <si>
    <t>{"Events": [{ "Event":"Ready for collection","EventTime":"2013-06-19T12:00:00","ConNote":"EAN-125-9785"},{ "Event":"DeliveryAttempt","EventTime":"2013-06-20T11:40:00","ConNote":"EAN-125-9785","DriverID":16,"Latitude":42.9600595,"Longitude":-78.4055767,"Status":"Delivered"}],"DeliveredWhen":"2013-06-20T11:40:00","ReceivedBy":"Brita Jarvi"}</t>
  </si>
  <si>
    <t>{"Events": [{ "Event":"Ready for collection","EventTime":"2013-06-19T12:00:00","ConNote":"EAN-125-9786"},{ "Event":"DeliveryAttempt","EventTime":"2013-06-20T11:45:00","ConNote":"EAN-125-9786","DriverID":16,"Latitude":38.8795180,"Longitude":-82.9968419,"Status":"Delivered"}],"DeliveredWhen":"2013-06-20T11:45:00","ReceivedBy":"Dayaram Mishra"}</t>
  </si>
  <si>
    <t>13114</t>
  </si>
  <si>
    <t>{"Events": [{ "Event":"Ready for collection","EventTime":"2013-06-19T12:00:00","ConNote":"EAN-125-9787"},{ "Event":"DeliveryAttempt","EventTime":"2013-06-20T11:50:00","ConNote":"EAN-125-9787","DriverID":16,"Latitude":40.4514954,"Longitude":-74.3079248,"Status":"Delivered"}],"DeliveredWhen":"2013-06-20T11:50:00","ReceivedBy":"Knut Svensson"}</t>
  </si>
  <si>
    <t>{"Events": [{ "Event":"Ready for collection","EventTime":"2013-06-19T12:00:00","ConNote":"EAN-125-9788"},{ "Event":"DeliveryAttempt","EventTime":"2013-06-20T11:55:00","ConNote":"EAN-125-9788","DriverID":16,"Latitude":34.9934707,"Longitude":-96.9474153,"Status":"Delivered"}],"DeliveredWhen":"2013-06-20T11:55:00","ReceivedBy":"Kadir Usenuly"}</t>
  </si>
  <si>
    <t>{"Events": [{ "Event":"Ready for collection","EventTime":"2013-06-19T12:00:00","ConNote":"EAN-125-9789"},{ "Event":"DeliveryAttempt","EventTime":"2013-06-20T12:00:00","ConNote":"EAN-125-9789","DriverID":16,"Latitude":37.2428449,"Longitude":-85.1894035,"Status":"Delivered"}],"DeliveredWhen":"2013-06-20T12:00:00","ReceivedBy":"Jack Carpenter"}</t>
  </si>
  <si>
    <t>{"Events": [{ "Event":"Ready for collection","EventTime":"2013-06-19T12:00:00","ConNote":"EAN-125-9790"},{ "Event":"DeliveryAttempt","EventTime":"2013-06-20T12:05:00","ConNote":"EAN-125-9790","DriverID":16,"Latitude":42.2667587,"Longitude":-72.0828545,"Status":"Delivered"}],"DeliveredWhen":"2013-06-20T12:05:00","ReceivedBy":"Amarasimha Vinjamuri"}</t>
  </si>
  <si>
    <t>{"Events": [{ "Event":"Ready for collection","EventTime":"2013-06-19T12:00:00","ConNote":"EAN-125-9791"},{ "Event":"DeliveryAttempt","EventTime":"2013-06-20T12:10:00","ConNote":"EAN-125-9791","DriverID":16,"Latitude":45.7849627,"Longitude":-93.5569028,"Status":"Delivered"}],"DeliveredWhen":"2013-06-20T12:10:00","ReceivedBy":"Sara Huiting"}</t>
  </si>
  <si>
    <t>10038</t>
  </si>
  <si>
    <t>{"Events": [{ "Event":"Ready for collection","EventTime":"2013-06-19T12:00:00","ConNote":"EAN-125-9792"},{ "Event":"DeliveryAttempt","EventTime":"2013-06-20T12:15:00","ConNote":"EAN-125-9792","DriverID":16,"Latitude":46.8150051,"Longitude":-101.8298770,"Status":"Delivered"}],"DeliveredWhen":"2013-06-20T12:15:00","ReceivedBy":"Gabriela Chirila"}</t>
  </si>
  <si>
    <t>{"Events": [{ "Event":"Ready for collection","EventTime":"2013-06-19T12:00:00","ConNote":"EAN-125-9793"},{ "Event":"DeliveryAttempt","EventTime":"2013-06-20T12:20:00","ConNote":"EAN-125-9793","DriverID":16,"Latitude":46.7216102,"Longitude":-92.4593566,"Status":"Delivered"}],"DeliveredWhen":"2013-06-20T12:20:00","ReceivedBy":"Baalaamani Veturi"}</t>
  </si>
  <si>
    <t>19314</t>
  </si>
  <si>
    <t>{"Events": [{ "Event":"Ready for collection","EventTime":"2013-06-19T12:00:00","ConNote":"EAN-125-9794"},{ "Event":"DeliveryAttempt","EventTime":"2013-06-20T12:25:00","ConNote":"EAN-125-9794","DriverID":16,"Latitude":39.2820094,"Longitude":-83.1565742,"Status":"Delivered"}],"DeliveredWhen":"2013-06-20T12:25:00","ReceivedBy":"Dhaeraemdranaadh Allu"}</t>
  </si>
  <si>
    <t>19488</t>
  </si>
  <si>
    <t>{"Events": [{ "Event":"Ready for collection","EventTime":"2013-06-19T12:00:00","ConNote":"EAN-125-9795"},{ "Event":"DeliveryAttempt","EventTime":"2013-06-20T12:30:00","ConNote":"EAN-125-9795","DriverID":16,"Latitude":26.6453449,"Longitude":-80.0758754,"Status":"Delivered"}],"DeliveredWhen":"2013-06-20T12:30:00","ReceivedBy":"Bishwa Chatterjee"}</t>
  </si>
  <si>
    <t>{"Events": [{ "Event":"Ready for collection","EventTime":"2013-06-19T12:00:00","ConNote":"EAN-125-9796"},{ "Event":"DeliveryAttempt","EventTime":"2013-06-20T12:35:00","ConNote":"EAN-125-9796","DriverID":16,"Latitude":35.0888553,"Longitude":-118.6425912,"Status":"Delivered"}],"DeliveredWhen":"2013-06-20T12:35:00","ReceivedBy":"Agnes Szolosy"}</t>
  </si>
  <si>
    <t>10646</t>
  </si>
  <si>
    <t>{"Events": [{ "Event":"Ready for collection","EventTime":"2013-06-19T12:00:00","ConNote":"EAN-125-9797"},{ "Event":"DeliveryAttempt","EventTime":"2013-06-20T12:40:00","ConNote":"EAN-125-9797","DriverID":16,"Latitude":32.2862810,"Longitude":-83.2523765,"Status":"Delivered"}],"DeliveredWhen":"2013-06-20T12:40:00","ReceivedBy":"Lilli Sokk"}</t>
  </si>
  <si>
    <t>10480</t>
  </si>
  <si>
    <t>{"Events": [{ "Event":"Ready for collection","EventTime":"2013-06-19T12:00:00","ConNote":"EAN-125-9798"},{ "Event":"DeliveryAttempt","EventTime":"2013-06-20T12:45:00","ConNote":"EAN-125-9798","DriverID":16,"Latitude":35.1346895,"Longitude":-119.4726196,"Status":"Delivered"}],"DeliveredWhen":"2013-06-20T12:45:00","ReceivedBy":"Ilse Sandell"}</t>
  </si>
  <si>
    <t>15521</t>
  </si>
  <si>
    <t>{"Events": [{ "Event":"Ready for collection","EventTime":"2013-06-19T12:00:00","ConNote":"EAN-125-9799"},{ "Event":"DeliveryAttempt","EventTime":"2013-06-20T12:50:00","ConNote":"EAN-125-9799","DriverID":16,"Latitude":30.8443611,"Longitude":-92.2579050,"Status":"Delivered"}],"DeliveredWhen":"2013-06-20T12:50:00","ReceivedBy":"Chetana Kamath"}</t>
  </si>
  <si>
    <t>19861</t>
  </si>
  <si>
    <t>{"Events": [{ "Event":"Ready for collection","EventTime":"2013-06-19T12:00:00","ConNote":"EAN-125-9800"},{ "Event":"DeliveryAttempt","EventTime":"2013-06-20T12:55:00","ConNote":"EAN-125-9800","DriverID":16,"Latitude":42.0561853,"Longitude":-77.0277448,"Comment":"Receiver not present"}],"DeliveredWhen":"2013-06-20T12:55:00","ReceivedBy":"Ravindra Sandhu"}</t>
  </si>
  <si>
    <t>10709</t>
  </si>
  <si>
    <t>{"Events": [{ "Event":"Ready for collection","EventTime":"2013-06-19T12:00:00","ConNote":"EAN-125-9801"},{ "Event":"DeliveryAttempt","EventTime":"2013-06-20T13:00:00","ConNote":"EAN-125-9801","DriverID":16,"Latitude":41.1216623,"Longitude":-93.7249413,"Status":"Delivered"}],"DeliveredWhen":"2013-06-20T13:00:00","ReceivedBy":"Mina Bagheri"}</t>
  </si>
  <si>
    <t>{"Events": [{ "Event":"Ready for collection","EventTime":"2013-06-19T12:00:00","ConNote":"EAN-125-9802"},{ "Event":"DeliveryAttempt","EventTime":"2013-06-20T13:05:00","ConNote":"EAN-125-9802","DriverID":16,"Latitude":40.8780891,"Longitude":-88.8611818,"Status":"Delivered"}],"DeliveredWhen":"2013-06-20T13:05:00","ReceivedBy":"Chuan Wattanasin"}</t>
  </si>
  <si>
    <t>{"Events": [{ "Event":"Ready for collection","EventTime":"2013-06-19T12:00:00","ConNote":"EAN-125-9803"},{ "Event":"DeliveryAttempt","EventTime":"2013-06-20T13:10:00","ConNote":"EAN-125-9803","DriverID":16,"Latitude":39.8314987,"Longitude":-75.7574390,"Status":"Delivered"}],"DeliveredWhen":"2013-06-20T13:10:00","ReceivedBy":"David safranek"}</t>
  </si>
  <si>
    <t>13493</t>
  </si>
  <si>
    <t>{"Events": [{ "Event":"Ready for collection","EventTime":"2013-06-19T12:00:00","ConNote":"EAN-125-9804"},{ "Event":"DeliveryAttempt","EventTime":"2013-06-20T13:15:00","ConNote":"EAN-125-9804","DriverID":16,"Latitude":48.0708347,"Longitude":-98.6384434,"Status":"Delivered"}],"DeliveredWhen":"2013-06-20T13:15:00","ReceivedBy":"Bishwanath Ghosh"}</t>
  </si>
  <si>
    <t>18721</t>
  </si>
  <si>
    <t>{"Events": [{ "Event":"Ready for collection","EventTime":"2013-06-19T12:00:00","ConNote":"EAN-125-9805"},{ "Event":"DeliveryAttempt","EventTime":"2013-06-20T13:20:00","ConNote":"EAN-125-9805","DriverID":16,"Latitude":34.1477829,"Longitude":-119.1951074,"Comment":"Receiver not present"}],"DeliveredWhen":"2013-06-20T13:20:00","ReceivedBy":"Roman Pajer"}</t>
  </si>
  <si>
    <t>{"Events": [{ "Event":"Ready for collection","EventTime":"2013-06-19T12:00:00","ConNote":"EAN-125-9806"},{ "Event":"DeliveryAttempt","EventTime":"2013-06-20T13:25:00","ConNote":"EAN-125-9806","DriverID":16,"Latitude":46.7216102,"Longitude":-92.4593566,"Status":"Delivered"}],"DeliveredWhen":"2013-06-20T13:25:00","ReceivedBy":"Baalaamani Veturi"}</t>
  </si>
  <si>
    <t>{"Events": [{ "Event":"Ready for collection","EventTime":"2013-06-19T12:00:00","ConNote":"EAN-125-9807"},{ "Event":"DeliveryAttempt","EventTime":"2013-06-20T13:30:00","ConNote":"EAN-125-9807","DriverID":16,"Latitude":43.2125562,"Longitude":-78.8258709,"Status":"Delivered"}],"DeliveredWhen":"2013-06-20T13:30:00","ReceivedBy":"Tatjana Utjesenovic"}</t>
  </si>
  <si>
    <t>{"Events": [{ "Event":"Ready for collection","EventTime":"2013-06-19T12:00:00","ConNote":"EAN-125-9808"},{ "Event":"DeliveryAttempt","EventTime":"2013-06-20T13:35:00","ConNote":"EAN-125-9808","DriverID":16,"Latitude":41.1838878,"Longitude":-96.1502969,"Status":"Delivered"}],"DeliveredWhen":"2013-06-20T13:35:00","ReceivedBy":"Bhaavan Rai"}</t>
  </si>
  <si>
    <t>{"Events": [{ "Event":"Ready for collection","EventTime":"2013-06-19T12:00:00","ConNote":"EAN-125-9809"},{ "Event":"DeliveryAttempt","EventTime":"2013-06-20T13:40:00","ConNote":"EAN-125-9809","DriverID":16,"Latitude":38.8213951,"Longitude":-102.3532435,"Status":"Delivered"}],"DeliveredWhen":"2013-06-20T13:40:00","ReceivedBy":"Teresa Pisani"}</t>
  </si>
  <si>
    <t>18543</t>
  </si>
  <si>
    <t>{"Events": [{ "Event":"Ready for collection","EventTime":"2013-06-19T12:00:00","ConNote":"EAN-125-9810"},{ "Event":"DeliveryAttempt","EventTime":"2013-06-20T13:45:00","ConNote":"EAN-125-9810","DriverID":16,"Latitude":41.4789246,"Longitude":-87.4547605,"Status":"Delivered"}],"DeliveredWhen":"2013-06-20T13:45:00","ReceivedBy":"Prasert Supitayaporn"}</t>
  </si>
  <si>
    <t>15726</t>
  </si>
  <si>
    <t>{"Events": [{ "Event":"Ready for collection","EventTime":"2013-06-19T12:00:00","ConNote":"EAN-125-9811"},{ "Event":"DeliveryAttempt","EventTime":"2013-06-20T13:50:00","ConNote":"EAN-125-9811","DriverID":16,"Latitude":42.7756477,"Longitude":-77.7135072,"Status":"Delivered"}],"DeliveredWhen":"2013-06-20T13:50:00","ReceivedBy":"Jitka Necesana"}</t>
  </si>
  <si>
    <t>14835</t>
  </si>
  <si>
    <t>{"Events": [{ "Event":"Ready for collection","EventTime":"2013-06-19T12:00:00","ConNote":"EAN-125-9812"},{ "Event":"DeliveryAttempt","EventTime":"2013-06-20T13:55:00","ConNote":"EAN-125-9812","DriverID":16,"Latitude":38.3432471,"Longitude":-120.5121479,"Status":"Delivered"}],"DeliveredWhen":"2013-06-20T13:55:00","ReceivedBy":"Jackson Kolios"}</t>
  </si>
  <si>
    <t>13701</t>
  </si>
  <si>
    <t>{"Events": [{ "Event":"Ready for collection","EventTime":"2013-06-19T12:00:00","ConNote":"EAN-125-9813"},{ "Event":"DeliveryAttempt","EventTime":"2013-06-20T14:00:00","ConNote":"EAN-125-9813","DriverID":16,"Latitude":44.5198009,"Longitude":-67.6149935,"Status":"Delivered"}],"DeliveredWhen":"2013-06-20T14:00:00","ReceivedBy":"Basak Tekin"}</t>
  </si>
  <si>
    <t>{"Events": [{ "Event":"Ready for collection","EventTime":"2013-06-19T12:00:00","ConNote":"EAN-125-9814"},{ "Event":"DeliveryAttempt","EventTime":"2013-06-20T14:05:00","ConNote":"EAN-125-9814","DriverID":16,"Latitude":41.2459149,"Longitude":-75.8813075,"Status":"Delivered"}],"DeliveredWhen":"2013-06-20T14:05:00","ReceivedBy":"Sara Charlton"}</t>
  </si>
  <si>
    <t>19129</t>
  </si>
  <si>
    <t>{"Events": [{ "Event":"Ready for collection","EventTime":"2013-06-19T12:00:00","ConNote":"EAN-125-9815"},{ "Event":"DeliveryAttempt","EventTime":"2013-06-20T14:10:00","ConNote":"EAN-125-9815","DriverID":16,"Latitude":38.0594637,"Longitude":-100.2862511,"Status":"Delivered"}],"DeliveredWhen":"2013-06-20T14:10:00","ReceivedBy":"Naseem Radan"}</t>
  </si>
  <si>
    <t>{"Events": [{ "Event":"Ready for collection","EventTime":"2013-06-19T12:00:00","ConNote":"EAN-125-9816"},{ "Event":"DeliveryAttempt","EventTime":"2013-06-20T14:15:00","ConNote":"EAN-125-9816","DriverID":16,"Latitude":40.1675853,"Longitude":-77.7538812,"Status":"Delivered"}],"DeliveredWhen":"2013-06-20T14:15:00","ReceivedBy":"Satish Mittal"}</t>
  </si>
  <si>
    <t>{"Events": [{ "Event":"Ready for collection","EventTime":"2013-06-19T12:00:00","ConNote":"EAN-125-9817"},{ "Event":"DeliveryAttempt","EventTime":"2013-06-20T14:20:00","ConNote":"EAN-125-9817","DriverID":16,"Latitude":28.6599945,"Longitude":-96.4133057,"Status":"Delivered"}],"DeliveredWhen":"2013-06-20T14:20:00","ReceivedBy":"Lorin Astrom"}</t>
  </si>
  <si>
    <t>{"Events": [{ "Event":"Ready for collection","EventTime":"2013-06-19T12:00:00","ConNote":"EAN-125-9818"},{ "Event":"DeliveryAttempt","EventTime":"2013-06-20T14:25:00","ConNote":"EAN-125-9818","DriverID":16,"Latitude":48.8330088,"Longitude":-115.7087944,"Status":"Delivered"}],"DeliveredWhen":"2013-06-20T14:25:00","ReceivedBy":"Ana Julijana Isa"}</t>
  </si>
  <si>
    <t>{"Events": [{ "Event":"Ready for collection","EventTime":"2013-06-20T12:00:00","ConNote":"EAN-125-9819"},{ "Event":"DeliveryAttempt","EventTime":"2013-06-21T07:05:00","ConNote":"EAN-125-9819","DriverID":10,"Latitude":48.2622995,"Longitude":-124.3013299,"Comment":"Receiver not present"}],"DeliveredWhen":"2013-06-21T07:05:00","ReceivedBy":"Duleep Walia"}</t>
  </si>
  <si>
    <t>{"Events": [{ "Event":"Ready for collection","EventTime":"2013-06-20T12:00:00","ConNote":"EAN-125-9820"},{ "Event":"DeliveryAttempt","EventTime":"2013-06-21T07:10:00","ConNote":"EAN-125-9820","DriverID":10,"Latitude":36.6689446,"Longitude":-89.9687021,"Status":"Delivered"}],"DeliveredWhen":"2013-06-21T07:10:00","ReceivedBy":"Bhanu Thota"}</t>
  </si>
  <si>
    <t>{"Events": [{ "Event":"Ready for collection","EventTime":"2013-06-20T12:00:00","ConNote":"EAN-125-9821"},{ "Event":"DeliveryAttempt","EventTime":"2013-06-21T07:15:00","ConNote":"EAN-125-9821","DriverID":10,"Latitude":38.4148146,"Longitude":-81.8440197,"Status":"Delivered"}],"DeliveredWhen":"2013-06-21T07:15:00","ReceivedBy":"Santiago Vera"}</t>
  </si>
  <si>
    <t>{"Events": [{ "Event":"Ready for collection","EventTime":"2013-06-20T12:00:00","ConNote":"EAN-125-9822"},{ "Event":"DeliveryAttempt","EventTime":"2013-06-21T07:20:00","ConNote":"EAN-125-9822","DriverID":10,"Latitude":35.6386903,"Longitude":-89.9806435,"Status":"Delivered"}],"DeliveredWhen":"2013-06-21T07:20:00","ReceivedBy":"Jai Lamble"}</t>
  </si>
  <si>
    <t>{"Events": [{ "Event":"Ready for collection","EventTime":"2013-06-20T12:00:00","ConNote":"EAN-125-9823"},{ "Event":"DeliveryAttempt","EventTime":"2013-06-21T07:25:00","ConNote":"EAN-125-9823","DriverID":10,"Latitude":36.8850648,"Longitude":-85.1974583,"Status":"Delivered"}],"DeliveredWhen":"2013-06-21T07:25:00","ReceivedBy":"Alvin Bollinger"}</t>
  </si>
  <si>
    <t>{"Events": [{ "Event":"Ready for collection","EventTime":"2013-06-20T12:00:00","ConNote":"EAN-125-9824"},{ "Event":"DeliveryAttempt","EventTime":"2013-06-21T07:30:00","ConNote":"EAN-125-9824","DriverID":10,"Latitude":35.0997794,"Longitude":-104.0638615,"Status":"Delivered"}],"DeliveredWhen":"2013-06-21T07:30:00","ReceivedBy":"Pavel Bohuslav"}</t>
  </si>
  <si>
    <t>17918</t>
  </si>
  <si>
    <t>{"Events": [{ "Event":"Ready for collection","EventTime":"2013-06-20T12:00:00","ConNote":"EAN-125-9825"},{ "Event":"DeliveryAttempt","EventTime":"2013-06-21T07:35:00","ConNote":"EAN-125-9825","DriverID":10,"Latitude":38.4148146,"Longitude":-81.8440197,"Status":"Delivered"}],"DeliveredWhen":"2013-06-21T07:35:00","ReceivedBy":"Santiago Vera"}</t>
  </si>
  <si>
    <t>{"Events": [{ "Event":"Ready for collection","EventTime":"2013-06-20T12:00:00","ConNote":"EAN-125-9826"},{ "Event":"DeliveryAttempt","EventTime":"2013-06-21T07:40:00","ConNote":"EAN-125-9826","DriverID":10,"Latitude":40.0056483,"Longitude":-77.2069266,"Comment":"Receiver not present"}],"DeliveredWhen":"2013-06-21T07:40:00","ReceivedBy":"Anil Sarkar"}</t>
  </si>
  <si>
    <t>{"Events": [{ "Event":"Ready for collection","EventTime":"2013-06-20T12:00:00","ConNote":"EAN-125-9827"},{ "Event":"DeliveryAttempt","EventTime":"2013-06-21T07:45:00","ConNote":"EAN-125-9827","DriverID":10,"Latitude":59.3497222,"Longitude":-157.4752778,"Status":"Delivered"}],"DeliveredWhen":"2013-06-21T07:45:00","ReceivedBy":"Ratan Poddar"}</t>
  </si>
  <si>
    <t>10830</t>
  </si>
  <si>
    <t>{"Events": [{ "Event":"Ready for collection","EventTime":"2013-06-20T12:00:00","ConNote":"EAN-125-9828"},{ "Event":"DeliveryAttempt","EventTime":"2013-06-21T07:50:00","ConNote":"EAN-125-9828","DriverID":10,"Latitude":40.1675853,"Longitude":-77.7538812,"Status":"Delivered"}],"DeliveredWhen":"2013-06-21T07:50:00","ReceivedBy":"Satish Mittal"}</t>
  </si>
  <si>
    <t>13633</t>
  </si>
  <si>
    <t>{"Events": [{ "Event":"Ready for collection","EventTime":"2013-06-20T12:00:00","ConNote":"EAN-125-9829"},{ "Event":"DeliveryAttempt","EventTime":"2013-06-21T07:55:00","ConNote":"EAN-125-9829","DriverID":10,"Latitude":39.7901134,"Longitude":-75.2376834,"Status":"Delivered"}],"DeliveredWhen":"2013-06-21T07:55:00","ReceivedBy":"Angelina Gormanston"}</t>
  </si>
  <si>
    <t>{"Events": [{ "Event":"Ready for collection","EventTime":"2013-06-20T12:00:00","ConNote":"EAN-125-9830"},{ "Event":"DeliveryAttempt","EventTime":"2013-06-21T08:00:00","ConNote":"EAN-125-9830","DriverID":10,"Latitude":44.9264337,"Longitude":-74.0796081,"Status":"Delivered"}],"DeliveredWhen":"2013-06-21T08:00:00","ReceivedBy":"Lana Goransson"}</t>
  </si>
  <si>
    <t>{"Events": [{ "Event":"Ready for collection","EventTime":"2013-06-20T12:00:00","ConNote":"EAN-125-9831"},{ "Event":"DeliveryAttempt","EventTime":"2013-06-21T08:05:00","ConNote":"EAN-125-9831","DriverID":10,"Latitude":37.6861525,"Longitude":-95.8974859,"Status":"Delivered"}],"DeliveredWhen":"2013-06-21T08:05:00","ReceivedBy":"Laura Sykorova"}</t>
  </si>
  <si>
    <t>11371</t>
  </si>
  <si>
    <t>{"Events": [{ "Event":"Ready for collection","EventTime":"2013-06-20T12:00:00","ConNote":"EAN-125-9832"},{ "Event":"DeliveryAttempt","EventTime":"2013-06-21T08:10:00","ConNote":"EAN-125-9832","DriverID":10,"Latitude":33.4214995,"Longitude":-96.5772109,"Comment":"Receiver not present"}],"DeliveredWhen":"2013-06-21T08:10:00","ReceivedBy":"Libuse Kuchtova"}</t>
  </si>
  <si>
    <t>{"Events": [{ "Event":"Ready for collection","EventTime":"2013-06-20T12:00:00","ConNote":"EAN-125-9833"},{ "Event":"DeliveryAttempt","EventTime":"2013-06-21T08:15:00","ConNote":"EAN-125-9833","DriverID":10,"Latitude":33.8487376,"Longitude":-82.2598460,"Status":"Delivered"}],"DeliveredWhen":"2013-06-21T08:15:00","ReceivedBy":"Klara Rakus"}</t>
  </si>
  <si>
    <t>{"Events": [{ "Event":"Ready for collection","EventTime":"2013-06-20T12:00:00","ConNote":"EAN-125-9834"},{ "Event":"DeliveryAttempt","EventTime":"2013-06-21T08:20:00","ConNote":"EAN-125-9834","DriverID":10,"Latitude":32.3561848,"Longitude":-111.0884337,"Status":"Delivered"}],"DeliveredWhen":"2013-06-21T08:20:00","ReceivedBy":"Bianh Phan"}</t>
  </si>
  <si>
    <t>16812</t>
  </si>
  <si>
    <t>{"Events": [{ "Event":"Ready for collection","EventTime":"2013-06-20T12:00:00","ConNote":"EAN-125-9835"},{ "Event":"DeliveryAttempt","EventTime":"2013-06-21T08:25:00","ConNote":"EAN-125-9835","DriverID":10,"Latitude":34.1861922,"Longitude":-103.3343978,"Status":"Delivered"}],"DeliveredWhen":"2013-06-21T08:25:00","ReceivedBy":"Eesvaraavu Ankitham"}</t>
  </si>
  <si>
    <t>{"Events": [{ "Event":"Ready for collection","EventTime":"2013-06-20T12:00:00","ConNote":"EAN-125-9836"},{ "Event":"DeliveryAttempt","EventTime":"2013-06-21T08:30:00","ConNote":"EAN-125-9836","DriverID":10,"Latitude":33.6262263,"Longitude":-93.2404457,"Status":"Delivered"}],"DeliveredWhen":"2013-06-21T08:30:00","ReceivedBy":"Ava Edden"}</t>
  </si>
  <si>
    <t>12384</t>
  </si>
  <si>
    <t>{"Events": [{ "Event":"Ready for collection","EventTime":"2013-06-20T12:00:00","ConNote":"EAN-125-9837"},{ "Event":"DeliveryAttempt","EventTime":"2013-06-21T08:35:00","ConNote":"EAN-125-9837","DriverID":10,"Latitude":39.0783178,"Longitude":-109.1123346,"Status":"Delivered"}],"DeliveredWhen":"2013-06-21T08:35:00","ReceivedBy":"Devraj Rao"}</t>
  </si>
  <si>
    <t>{"Events": [{ "Event":"Ready for collection","EventTime":"2013-06-20T12:00:00","ConNote":"EAN-125-9838"},{ "Event":"DeliveryAttempt","EventTime":"2013-06-21T08:40:00","ConNote":"EAN-125-9838","DriverID":10,"Latitude":65.2097222,"Longitude":-161.1655556,"Status":"Delivered"}],"DeliveredWhen":"2013-06-21T08:40:00","ReceivedBy":"Bhaamini Kanaparthi"}</t>
  </si>
  <si>
    <t>10538</t>
  </si>
  <si>
    <t>{"Events": [{ "Event":"Ready for collection","EventTime":"2013-06-20T12:00:00","ConNote":"EAN-125-9839"},{ "Event":"DeliveryAttempt","EventTime":"2013-06-21T08:45:00","ConNote":"EAN-125-9839","DriverID":10,"Latitude":27.6919746,"Longitude":-82.7234337,"Status":"Delivered"}],"DeliveredWhen":"2013-06-21T08:45:00","ReceivedBy":"Kaan Tekin"}</t>
  </si>
  <si>
    <t>17839</t>
  </si>
  <si>
    <t>{"Events": [{ "Event":"Ready for collection","EventTime":"2013-06-20T12:00:00","ConNote":"EAN-125-9840"},{ "Event":"DeliveryAttempt","EventTime":"2013-06-21T08:50:00","ConNote":"EAN-125-9840","DriverID":10,"Latitude":30.3457487,"Longitude":-91.1401055,"Status":"Delivered"}],"DeliveredWhen":"2013-06-21T08:50:00","ReceivedBy":"Valentina Conti"}</t>
  </si>
  <si>
    <t>18268</t>
  </si>
  <si>
    <t>{"Events": [{ "Event":"Ready for collection","EventTime":"2013-06-20T12:00:00","ConNote":"EAN-125-9841"},{ "Event":"DeliveryAttempt","EventTime":"2013-06-21T08:55:00","ConNote":"EAN-125-9841","DriverID":10,"Latitude":34.0231639,"Longitude":-90.8595487,"Status":"Delivered"}],"DeliveredWhen":"2013-06-21T08:55:00","ReceivedBy":"Madhavi Gupta"}</t>
  </si>
  <si>
    <t>{"Events": [{ "Event":"Ready for collection","EventTime":"2013-06-20T12:00:00","ConNote":"EAN-125-9842"},{ "Event":"DeliveryAttempt","EventTime":"2013-06-21T09:00:00","ConNote":"EAN-125-9842","DriverID":10,"Latitude":33.9245425,"Longitude":-86.0224718,"Status":"Delivered"}],"DeliveredWhen":"2013-06-21T09:00:00","ReceivedBy":"Manca Hrastovsek"}</t>
  </si>
  <si>
    <t>16784</t>
  </si>
  <si>
    <t>{"Events": [{ "Event":"Ready for collection","EventTime":"2013-06-20T12:00:00","ConNote":"EAN-125-9843"},{ "Event":"DeliveryAttempt","EventTime":"2013-06-21T09:05:00","ConNote":"EAN-125-9843","DriverID":10,"Latitude":32.4998459,"Longitude":-99.7459225,"Status":"Delivered"}],"DeliveredWhen":"2013-06-21T09:05:00","ReceivedBy":"Alena Prikrylova"}</t>
  </si>
  <si>
    <t>18168</t>
  </si>
  <si>
    <t>{"Events": [{ "Event":"Ready for collection","EventTime":"2013-06-20T12:00:00","ConNote":"EAN-125-9844"},{ "Event":"DeliveryAttempt","EventTime":"2013-06-21T09:10:00","ConNote":"EAN-125-9844","DriverID":10,"Latitude":64.8597222,"Longitude":-147.7322222,"Status":"Delivered"}],"DeliveredWhen":"2013-06-21T09:10:00","ReceivedBy":"Mithun Bhattacharya"}</t>
  </si>
  <si>
    <t>{"Events": [{ "Event":"Ready for collection","EventTime":"2013-06-20T12:00:00","ConNote":"EAN-125-9845"},{ "Event":"DeliveryAttempt","EventTime":"2013-06-21T09:15:00","ConNote":"EAN-125-9845","DriverID":10,"Latitude":33.5303861,"Longitude":-96.6894367,"Status":"Delivered"}],"DeliveredWhen":"2013-06-21T09:15:00","ReceivedBy":"Dinh Mai"}</t>
  </si>
  <si>
    <t>15456</t>
  </si>
  <si>
    <t>{"Events": [{ "Event":"Ready for collection","EventTime":"2013-06-20T12:00:00","ConNote":"EAN-125-9846"},{ "Event":"DeliveryAttempt","EventTime":"2013-06-21T09:20:00","ConNote":"EAN-125-9846","DriverID":10,"Latitude":32.3561848,"Longitude":-111.0884337,"Status":"Delivered"}],"DeliveredWhen":"2013-06-21T09:20:00","ReceivedBy":"Bianh Phan"}</t>
  </si>
  <si>
    <t>{"Events": [{ "Event":"Ready for collection","EventTime":"2013-06-20T12:00:00","ConNote":"EAN-125-9847"},{ "Event":"DeliveryAttempt","EventTime":"2013-06-21T09:25:00","ConNote":"EAN-125-9847","DriverID":10,"Latitude":39.8658742,"Longitude":-86.1633214,"Status":"Delivered"}],"DeliveredWhen":"2013-06-21T09:25:00","ReceivedBy":"Dinara Saparkyzy"}</t>
  </si>
  <si>
    <t>16875</t>
  </si>
  <si>
    <t>{"Events": [{ "Event":"Ready for collection","EventTime":"2013-06-20T12:00:00","ConNote":"EAN-125-9848"},{ "Event":"DeliveryAttempt","EventTime":"2013-06-21T09:30:00","ConNote":"EAN-125-9848","DriverID":10,"Latitude":43.0203609,"Longitude":-71.6003490,"Status":"Delivered"}],"DeliveredWhen":"2013-06-21T09:30:00","ReceivedBy":"Isabelle Vodlan"}</t>
  </si>
  <si>
    <t>{"Events": [{ "Event":"Ready for collection","EventTime":"2013-06-20T12:00:00","ConNote":"EAN-125-9849"},{ "Event":"DeliveryAttempt","EventTime":"2013-06-21T09:35:00","ConNote":"EAN-125-9849","DriverID":10,"Latitude":40.8350983,"Longitude":-73.1312222,"Status":"Delivered"}],"DeliveredWhen":"2013-06-21T09:35:00","ReceivedBy":"Zala Ibrahimagic"}</t>
  </si>
  <si>
    <t>14972</t>
  </si>
  <si>
    <t>{"Events": [{ "Event":"Ready for collection","EventTime":"2013-06-20T12:00:00","ConNote":"EAN-125-9850"},{ "Event":"DeliveryAttempt","EventTime":"2013-06-21T09:40:00","ConNote":"EAN-125-9850","DriverID":10,"Latitude":37.0467281,"Longitude":-94.5055021,"Status":"Delivered"}],"DeliveredWhen":"2013-06-21T09:40:00","ReceivedBy":"Harsha Huq"}</t>
  </si>
  <si>
    <t>{"Events": [{ "Event":"Ready for collection","EventTime":"2013-06-20T12:00:00","ConNote":"EAN-125-9851"},{ "Event":"DeliveryAttempt","EventTime":"2013-06-21T09:45:00","ConNote":"EAN-125-9851","DriverID":10,"Latitude":37.1139534,"Longitude":-85.2521825,"Status":"Delivered"}],"DeliveredWhen":"2013-06-21T09:45:00","ReceivedBy":"Debbie Molina"}</t>
  </si>
  <si>
    <t>18151</t>
  </si>
  <si>
    <t>{"Events": [{ "Event":"Ready for collection","EventTime":"2013-06-20T12:00:00","ConNote":"EAN-125-9852"},{ "Event":"DeliveryAttempt","EventTime":"2013-06-21T09:50:00","ConNote":"EAN-125-9852","DriverID":10,"Latitude":34.5939498,"Longitude":-106.7330813,"Status":"Delivered"}],"DeliveredWhen":"2013-06-21T09:50:00","ReceivedBy":"Raymond Desforges"}</t>
  </si>
  <si>
    <t>11281</t>
  </si>
  <si>
    <t>{"Events": [{ "Event":"Ready for collection","EventTime":"2013-06-20T12:00:00","ConNote":"EAN-125-9853"},{ "Event":"DeliveryAttempt","EventTime":"2013-06-21T09:55:00","ConNote":"EAN-125-9853","DriverID":10,"Latitude":40.7303435,"Longitude":-80.2958956,"Status":"Delivered"}],"DeliveredWhen":"2013-06-21T09:55:00","ReceivedBy":"Laszlo Gardenier"}</t>
  </si>
  <si>
    <t>{"Events": [{ "Event":"Ready for collection","EventTime":"2013-06-20T12:00:00","ConNote":"EAN-125-9854"},{ "Event":"DeliveryAttempt","EventTime":"2013-06-21T10:00:00","ConNote":"EAN-125-9854","DriverID":10,"Latitude":38.6653297,"Longitude":-90.3759499,"Status":"Delivered"}],"DeliveredWhen":"2013-06-21T10:00:00","ReceivedBy":"Lana Rozej"}</t>
  </si>
  <si>
    <t>16212</t>
  </si>
  <si>
    <t>{"Events": [{ "Event":"Ready for collection","EventTime":"2013-06-20T12:00:00","ConNote":"EAN-125-9855"},{ "Event":"DeliveryAttempt","EventTime":"2013-06-21T10:05:00","ConNote":"EAN-125-9855","DriverID":10,"Latitude":41.3133839,"Longitude":-81.9812516,"Status":"Delivered"}],"DeliveredWhen":"2013-06-21T10:05:00","ReceivedBy":"Mauno Laurila"}</t>
  </si>
  <si>
    <t>17683</t>
  </si>
  <si>
    <t>{"Events": [{ "Event":"Ready for collection","EventTime":"2013-06-20T12:00:00","ConNote":"EAN-125-9856"},{ "Event":"DeliveryAttempt","EventTime":"2013-06-21T10:10:00","ConNote":"EAN-125-9856","DriverID":10,"Latitude":33.5123245,"Longitude":-103.3396737,"Status":"Delivered"}],"DeliveredWhen":"2013-06-21T10:10:00","ReceivedBy":"Avanti Nishad"}</t>
  </si>
  <si>
    <t>{"Events": [{ "Event":"Ready for collection","EventTime":"2013-06-20T12:00:00","ConNote":"EAN-125-9857"},{ "Event":"DeliveryAttempt","EventTime":"2013-06-21T10:15:00","ConNote":"EAN-125-9857","DriverID":10,"Latitude":35.8903166,"Longitude":-104.8036063,"Status":"Delivered"}],"DeliveredWhen":"2013-06-21T10:15:00","ReceivedBy":"Daniel Magnusson"}</t>
  </si>
  <si>
    <t>11372</t>
  </si>
  <si>
    <t>{"Events": [{ "Event":"Ready for collection","EventTime":"2013-06-20T12:00:00","ConNote":"EAN-125-9858"},{ "Event":"DeliveryAttempt","EventTime":"2013-06-21T10:20:00","ConNote":"EAN-125-9858","DriverID":10,"Latitude":30.5796601,"Longitude":-82.9393020,"Status":"Delivered"}],"DeliveredWhen":"2013-06-21T10:20:00","ReceivedBy":"Daakshaayaani Kommineni"}</t>
  </si>
  <si>
    <t>{"Events": [{ "Event":"Ready for collection","EventTime":"2013-06-20T12:00:00","ConNote":"EAN-125-9859"},{ "Event":"DeliveryAttempt","EventTime":"2013-06-21T10:25:00","ConNote":"EAN-125-9859","DriverID":10,"Latitude":39.8500679,"Longitude":-82.1220868,"Status":"Delivered"}],"DeliveredWhen":"2013-06-21T10:25:00","ReceivedBy":"Masa Buecek"}</t>
  </si>
  <si>
    <t>13395</t>
  </si>
  <si>
    <t>{"Events": [{ "Event":"Ready for collection","EventTime":"2013-06-20T12:00:00","ConNote":"EAN-125-9860"},{ "Event":"DeliveryAttempt","EventTime":"2013-06-21T10:30:00","ConNote":"EAN-125-9860","DriverID":10,"Latitude":42.6504719,"Longitude":-112.1930226,"Status":"Delivered"}],"DeliveredWhen":"2013-06-21T10:30:00","ReceivedBy":"Edmee Glissen"}</t>
  </si>
  <si>
    <t>10836</t>
  </si>
  <si>
    <t>{"Events": [{ "Event":"Ready for collection","EventTime":"2013-06-20T12:00:00","ConNote":"EAN-125-9861"},{ "Event":"DeliveryAttempt","EventTime":"2013-06-21T10:35:00","ConNote":"EAN-125-9861","DriverID":10,"Latitude":40.1435142,"Longitude":-120.1346519,"Status":"Delivered"}],"DeliveredWhen":"2013-06-21T10:35:00","ReceivedBy":"Premwadee Atitarn"}</t>
  </si>
  <si>
    <t>15755</t>
  </si>
  <si>
    <t>{"Events": [{ "Event":"Ready for collection","EventTime":"2013-06-20T12:00:00","ConNote":"EAN-125-9862"},{ "Event":"DeliveryAttempt","EventTime":"2013-06-21T10:40:00","ConNote":"EAN-125-9862","DriverID":10,"Latitude":31.8582642,"Longitude":-81.7267801,"Status":"Delivered"}],"DeliveredWhen":"2013-06-21T10:40:00","ReceivedBy":"Bharat Sikdar"}</t>
  </si>
  <si>
    <t>{"Events": [{ "Event":"Ready for collection","EventTime":"2013-06-20T12:00:00","ConNote":"EAN-125-9863"},{ "Event":"DeliveryAttempt","EventTime":"2013-06-21T10:45:00","ConNote":"EAN-125-9863","DriverID":10,"Latitude":43.9698864,"Longitude":-116.8190400,"Status":"Delivered"}],"DeliveredWhen":"2013-06-21T10:45:00","ReceivedBy":"Chandrashekhar Dasgupta"}</t>
  </si>
  <si>
    <t>13086</t>
  </si>
  <si>
    <t>{"Events": [{ "Event":"Ready for collection","EventTime":"2013-06-20T12:00:00","ConNote":"EAN-125-9864"},{ "Event":"DeliveryAttempt","EventTime":"2013-06-21T10:50:00","ConNote":"EAN-125-9864","DriverID":10,"Latitude":44.0475198,"Longitude":-83.8544333,"Status":"Delivered"}],"DeliveredWhen":"2013-06-21T10:50:00","ReceivedBy":"Javier Caraballo"}</t>
  </si>
  <si>
    <t>19455</t>
  </si>
  <si>
    <t>{"Events": [{ "Event":"Ready for collection","EventTime":"2013-06-20T12:00:00","ConNote":"EAN-125-9865"},{ "Event":"DeliveryAttempt","EventTime":"2013-06-21T10:55:00","ConNote":"EAN-125-9865","DriverID":10,"Latitude":26.6761772,"Longitude":-80.0739309,"Status":"Delivered"}],"DeliveredWhen":"2013-06-21T10:55:00","ReceivedBy":"Nada Ana Slosar"}</t>
  </si>
  <si>
    <t>{"Events": [{ "Event":"Ready for collection","EventTime":"2013-06-20T12:00:00","ConNote":"EAN-125-9866"},{ "Event":"DeliveryAttempt","EventTime":"2013-06-21T11:00:00","ConNote":"EAN-125-9866","DriverID":10,"Latitude":33.6590552,"Longitude":-79.5133935,"Status":"Delivered"}],"DeliveredWhen":"2013-06-21T11:00:00","ReceivedBy":"Chandana Shasthri"}</t>
  </si>
  <si>
    <t>14643</t>
  </si>
  <si>
    <t>{"Events": [{ "Event":"Ready for collection","EventTime":"2013-06-20T12:00:00","ConNote":"EAN-125-9867"},{ "Event":"DeliveryAttempt","EventTime":"2013-06-21T11:05:00","ConNote":"EAN-125-9867","DriverID":10,"Latitude":33.7520530,"Longitude":-93.1051664,"Status":"Delivered"}],"DeliveredWhen":"2013-06-21T11:05:00","ReceivedBy":"Vedrana Kovacevic"}</t>
  </si>
  <si>
    <t>{"Events": [{ "Event":"Ready for collection","EventTime":"2013-06-20T12:00:00","ConNote":"EAN-125-9868"},{ "Event":"DeliveryAttempt","EventTime":"2013-06-21T11:10:00","ConNote":"EAN-125-9868","DriverID":10,"Latitude":37.9191297,"Longitude":-114.4852707,"Status":"Delivered"}],"DeliveredWhen":"2013-06-21T11:10:00","ReceivedBy":"Serkan senturk"}</t>
  </si>
  <si>
    <t>{"Events": [{ "Event":"Ready for collection","EventTime":"2013-06-20T12:00:00","ConNote":"EAN-125-9869"},{ "Event":"DeliveryAttempt","EventTime":"2013-06-21T11:15:00","ConNote":"EAN-125-9869","DriverID":10,"Latitude":35.9923487,"Longitude":-96.6249125,"Status":"Delivered"}],"DeliveredWhen":"2013-06-21T11:15:00","ReceivedBy":"Joel Carrillo"}</t>
  </si>
  <si>
    <t>14160</t>
  </si>
  <si>
    <t>{"Events": [{ "Event":"Ready for collection","EventTime":"2013-06-20T12:00:00","ConNote":"EAN-125-9870"},{ "Event":"DeliveryAttempt","EventTime":"2013-06-21T11:20:00","ConNote":"EAN-125-9870","DriverID":10,"Latitude":41.9292639,"Longitude":-72.6273124,"Status":"Delivered"}],"DeliveredWhen":"2013-06-21T11:20:00","ReceivedBy":"Vlasta Srbova"}</t>
  </si>
  <si>
    <t>{"Events": [{ "Event":"Ready for collection","EventTime":"2013-06-20T12:00:00","ConNote":"EAN-125-9871"},{ "Event":"DeliveryAttempt","EventTime":"2013-06-21T11:25:00","ConNote":"EAN-125-9871","DriverID":10,"Latitude":41.8678482,"Longitude":-77.5252620,"Status":"Delivered"}],"DeliveredWhen":"2013-06-21T11:25:00","ReceivedBy":"Neil Farrelly"}</t>
  </si>
  <si>
    <t>{"Events": [{ "Event":"Ready for collection","EventTime":"2013-06-20T12:00:00","ConNote":"EAN-125-9872"},{ "Event":"DeliveryAttempt","EventTime":"2013-06-21T11:30:00","ConNote":"EAN-125-9872","DriverID":10,"Latitude":30.3738103,"Longitude":-87.0913555,"Status":"Delivered"}],"DeliveredWhen":"2013-06-21T11:30:00","ReceivedBy":"Adam Dvorak"}</t>
  </si>
  <si>
    <t>18042</t>
  </si>
  <si>
    <t>{"Events": [{ "Event":"Ready for collection","EventTime":"2013-06-20T12:00:00","ConNote":"EAN-125-9873"},{ "Event":"DeliveryAttempt","EventTime":"2013-06-21T11:35:00","ConNote":"EAN-125-9873","DriverID":10,"Latitude":39.7901134,"Longitude":-75.2376834,"Status":"Delivered"}],"DeliveredWhen":"2013-06-21T11:35:00","ReceivedBy":"Angelina Gormanston"}</t>
  </si>
  <si>
    <t>{"Events": [{ "Event":"Ready for collection","EventTime":"2013-06-20T12:00:00","ConNote":"EAN-125-9874"},{ "Event":"DeliveryAttempt","EventTime":"2013-06-21T11:40:00","ConNote":"EAN-125-9874","DriverID":10,"Latitude":44.0011701,"Longitude":-75.9663138,"Status":"Delivered"}],"DeliveredWhen":"2013-06-21T11:40:00","ReceivedBy":"Nu Bach"}</t>
  </si>
  <si>
    <t>{"Events": [{ "Event":"Ready for collection","EventTime":"2013-06-20T12:00:00","ConNote":"EAN-125-9875"},{ "Event":"DeliveryAttempt","EventTime":"2013-06-21T11:45:00","ConNote":"EAN-125-9875","DriverID":10,"Latitude":41.0588945,"Longitude":-92.8921428,"Status":"Delivered"}],"DeliveredWhen":"2013-06-21T11:45:00","ReceivedBy":"Gabriela Srbova"}</t>
  </si>
  <si>
    <t>{"Events": [{ "Event":"Ready for collection","EventTime":"2013-06-20T12:00:00","ConNote":"EAN-125-9876"},{ "Event":"DeliveryAttempt","EventTime":"2013-06-21T11:50:00","ConNote":"EAN-125-9876","DriverID":10,"Latitude":32.4998459,"Longitude":-99.7459225,"Status":"Delivered"}],"DeliveredWhen":"2013-06-21T11:50:00","ReceivedBy":"Alena Prikrylova"}</t>
  </si>
  <si>
    <t>{"Events": [{ "Event":"Ready for collection","EventTime":"2013-06-20T12:00:00","ConNote":"EAN-125-9877"},{ "Event":"DeliveryAttempt","EventTime":"2013-06-21T11:55:00","ConNote":"EAN-125-9877","DriverID":10,"Latitude":46.7309580,"Longitude":-120.6995160,"Status":"Delivered"}],"DeliveredWhen":"2013-06-21T11:55:00","ReceivedBy":"Rohan Das"}</t>
  </si>
  <si>
    <t>{"Events": [{ "Event":"Ready for collection","EventTime":"2013-06-20T12:00:00","ConNote":"EAN-125-9878"},{ "Event":"DeliveryAttempt","EventTime":"2013-06-21T12:00:00","ConNote":"EAN-125-9878","DriverID":10,"Latitude":40.4792348,"Longitude":-79.1997569,"Status":"Delivered"}],"DeliveredWhen":"2013-06-21T12:00:00","ReceivedBy":"Maris Baltins"}</t>
  </si>
  <si>
    <t>{"Events": [{ "Event":"Ready for collection","EventTime":"2013-06-20T12:00:00","ConNote":"EAN-125-9879"},{ "Event":"DeliveryAttempt","EventTime":"2013-06-21T12:05:00","ConNote":"EAN-125-9879","DriverID":10,"Latitude":48.2826495,"Longitude":-119.7067271,"Status":"Delivered"}],"DeliveredWhen":"2013-06-21T12:05:00","ReceivedBy":"Banshari De"}</t>
  </si>
  <si>
    <t>{"Events": [{ "Event":"Ready for collection","EventTime":"2013-06-20T12:00:00","ConNote":"EAN-125-9880"},{ "Event":"DeliveryAttempt","EventTime":"2013-06-21T12:10:00","ConNote":"EAN-125-9880","DriverID":10,"Latitude":30.4599264,"Longitude":-97.3886085,"Status":"Delivered"}],"DeliveredWhen":"2013-06-21T12:10:00","ReceivedBy":"Marie LeBatelier"}</t>
  </si>
  <si>
    <t>{"Events": [{ "Event":"Ready for collection","EventTime":"2013-06-20T12:00:00","ConNote":"EAN-125-9881"},{ "Event":"DeliveryAttempt","EventTime":"2013-06-21T12:15:00","ConNote":"EAN-125-9881","DriverID":10,"Latitude":35.6569716,"Longitude":-106.7355910,"Status":"Delivered"}],"DeliveredWhen":"2013-06-21T12:15:00","ReceivedBy":"Cosmina Vlad"}</t>
  </si>
  <si>
    <t>{"Events": [{ "Event":"Ready for collection","EventTime":"2013-06-20T12:00:00","ConNote":"EAN-125-9882"},{ "Event":"DeliveryAttempt","EventTime":"2013-06-21T12:20:00","ConNote":"EAN-125-9882","DriverID":10,"Latitude":41.1416991,"Longitude":-87.8750429,"Comment":"Receiver not present"}],"DeliveredWhen":"2013-06-21T12:20:00","ReceivedBy":"Miran Nikolic"}</t>
  </si>
  <si>
    <t>{"Events": [{ "Event":"Ready for collection","EventTime":"2013-06-20T12:00:00","ConNote":"EAN-125-9883"},{ "Event":"DeliveryAttempt","EventTime":"2013-06-21T12:25:00","ConNote":"EAN-125-9883","DriverID":10,"Latitude":40.9870425,"Longitude":-74.4743222,"Status":"Delivered"}],"DeliveredWhen":"2013-06-21T12:25:00","ReceivedBy":"Leyla Siavashi"}</t>
  </si>
  <si>
    <t>12544</t>
  </si>
  <si>
    <t>{"Events": [{ "Event":"Ready for collection","EventTime":"2013-06-20T12:00:00","ConNote":"EAN-125-9884"},{ "Event":"DeliveryAttempt","EventTime":"2013-06-21T12:30:00","ConNote":"EAN-125-9884","DriverID":10,"Latitude":30.3457487,"Longitude":-91.1401055,"Status":"Delivered"}],"DeliveredWhen":"2013-06-21T12:30:00","ReceivedBy":"Valentina Conti"}</t>
  </si>
  <si>
    <t>{"Events": [{ "Event":"Ready for collection","EventTime":"2013-06-20T12:00:00","ConNote":"EAN-125-9885"},{ "Event":"DeliveryAttempt","EventTime":"2013-06-21T12:35:00","ConNote":"EAN-125-9885","DriverID":10,"Latitude":41.4597686,"Longitude":-86.3083403,"Status":"Delivered"}],"DeliveredWhen":"2013-06-21T12:35:00","ReceivedBy":"Katerina Hadrabova"}</t>
  </si>
  <si>
    <t>10475</t>
  </si>
  <si>
    <t>{"Events": [{ "Event":"Ready for collection","EventTime":"2013-06-20T12:00:00","ConNote":"EAN-125-9886"},{ "Event":"DeliveryAttempt","EventTime":"2013-06-21T12:40:00","ConNote":"EAN-125-9886","DriverID":10,"Latitude":39.8450942,"Longitude":-77.3608197,"Status":"Delivered"}],"DeliveredWhen":"2013-06-21T12:40:00","ReceivedBy":"Ngai Lam"}</t>
  </si>
  <si>
    <t>{"Events": [{ "Event":"Ready for collection","EventTime":"2013-06-20T12:00:00","ConNote":"EAN-125-9887"},{ "Event":"DeliveryAttempt","EventTime":"2013-06-21T12:45:00","ConNote":"EAN-125-9887","DriverID":10,"Latitude":40.5723251,"Longitude":-74.6848824,"Status":"Delivered"}],"DeliveredWhen":"2013-06-21T12:45:00","ReceivedBy":"Agrita Kanepa"}</t>
  </si>
  <si>
    <t>17653</t>
  </si>
  <si>
    <t>{"Events": [{ "Event":"Ready for collection","EventTime":"2013-06-20T12:00:00","ConNote":"EAN-125-9888"},{ "Event":"DeliveryAttempt","EventTime":"2013-06-21T12:50:00","ConNote":"EAN-125-9888","DriverID":10,"Latitude":41.3617214,"Longitude":-81.4695602,"Status":"Delivered"}],"DeliveredWhen":"2013-06-21T12:50:00","ReceivedBy":"Aakriti Byrraju"}</t>
  </si>
  <si>
    <t>13883</t>
  </si>
  <si>
    <t>{"Events": [{ "Event":"Ready for collection","EventTime":"2013-06-20T12:00:00","ConNote":"EAN-125-9889"},{ "Event":"DeliveryAttempt","EventTime":"2013-06-21T12:55:00","ConNote":"EAN-125-9889","DriverID":10,"Latitude":30.4854790,"Longitude":-92.8507030,"Status":"Delivered"}],"DeliveredWhen":"2013-06-21T12:55:00","ReceivedBy":"Bijoya Thakur"}</t>
  </si>
  <si>
    <t>{"Events": [{ "Event":"Ready for collection","EventTime":"2013-06-20T12:00:00","ConNote":"EAN-125-9890"},{ "Event":"DeliveryAttempt","EventTime":"2013-06-21T13:00:00","ConNote":"EAN-125-9890","DriverID":10,"Latitude":41.0381526,"Longitude":-74.2940378,"Comment":"Receiver not present"}],"DeliveredWhen":"2013-06-21T13:00:00","ReceivedBy":"Gunnar Lohmus"}</t>
  </si>
  <si>
    <t>14808</t>
  </si>
  <si>
    <t>{"Events": [{ "Event":"Ready for collection","EventTime":"2013-06-20T12:00:00","ConNote":"EAN-125-9891"},{ "Event":"DeliveryAttempt","EventTime":"2013-06-21T13:05:00","ConNote":"EAN-125-9891","DriverID":10,"Latitude":36.1823602,"Longitude":-80.3381077,"Comment":"Receiver not present"}],"DeliveredWhen":"2013-06-21T13:05:00","ReceivedBy":"Jagoda Vasiljevic"}</t>
  </si>
  <si>
    <t>13274</t>
  </si>
  <si>
    <t>{"Events": [{ "Event":"Ready for collection","EventTime":"2013-06-20T12:00:00","ConNote":"EAN-125-9892"},{ "Event":"DeliveryAttempt","EventTime":"2013-06-21T13:10:00","ConNote":"EAN-125-9892","DriverID":10,"Latitude":34.9049849,"Longitude":-116.8203127,"Status":"Delivered"}],"DeliveredWhen":"2013-06-21T13:10:00","ReceivedBy":"Bimla PrabhupÄda"}</t>
  </si>
  <si>
    <t>{"Events": [{ "Event":"Ready for collection","EventTime":"2013-06-20T12:00:00","ConNote":"EAN-125-9893"},{ "Event":"DeliveryAttempt","EventTime":"2013-06-21T13:15:00","ConNote":"EAN-125-9893","DriverID":10,"Latitude":36.4169007,"Longitude":-120.6743379,"Status":"Delivered"}],"DeliveredWhen":"2013-06-21T13:15:00","ReceivedBy":"Bansidhar Mitra"}</t>
  </si>
  <si>
    <t>{"Events": [{ "Event":"Ready for collection","EventTime":"2013-06-20T12:00:00","ConNote":"EAN-125-9894"},{ "Event":"DeliveryAttempt","EventTime":"2013-06-21T13:20:00","ConNote":"EAN-125-9894","DriverID":10,"Latitude":43.0213783,"Longitude":-96.6308708,"Status":"Delivered"}],"DeliveredWhen":"2013-06-21T13:20:00","ReceivedBy":"Deviprasad PrabhupÄda"}</t>
  </si>
  <si>
    <t>{"Events": [{ "Event":"Ready for collection","EventTime":"2013-06-20T12:00:00","ConNote":"EAN-125-9895"},{ "Event":"DeliveryAttempt","EventTime":"2013-06-21T13:25:00","ConNote":"EAN-125-9895","DriverID":10,"Latitude":35.3444389,"Longitude":-113.8841137,"Status":"Delivered"}],"DeliveredWhen":"2013-06-21T13:25:00","ReceivedBy":"Yves Belisle"}</t>
  </si>
  <si>
    <t>{"Events": [{ "Event":"Ready for collection","EventTime":"2013-06-20T12:00:00","ConNote":"EAN-125-9896"},{ "Event":"DeliveryAttempt","EventTime":"2013-06-21T13:30:00","ConNote":"EAN-125-9896","DriverID":10,"Latitude":39.7603210,"Longitude":-87.0722345,"Status":"Delivered"}],"DeliveredWhen":"2013-06-21T13:30:00","ReceivedBy":"Ondrej Tomek"}</t>
  </si>
  <si>
    <t>18798</t>
  </si>
  <si>
    <t>{"Events": [{ "Event":"Ready for collection","EventTime":"2013-06-20T12:00:00","ConNote":"EAN-125-9897"},{ "Event":"DeliveryAttempt","EventTime":"2013-06-21T13:35:00","ConNote":"EAN-125-9897","DriverID":10,"Latitude":42.2667587,"Longitude":-72.0828545,"Status":"Delivered"}],"DeliveredWhen":"2013-06-21T13:35:00","ReceivedBy":"Amarasimha Vinjamuri"}</t>
  </si>
  <si>
    <t>{"Events": [{ "Event":"Ready for collection","EventTime":"2013-06-20T12:00:00","ConNote":"EAN-125-9898"},{ "Event":"DeliveryAttempt","EventTime":"2013-06-21T13:40:00","ConNote":"EAN-125-9898","DriverID":10,"Latitude":36.5922816,"Longitude":-89.6153571,"Comment":"Receiver not present"}],"DeliveredWhen":"2013-06-21T13:40:00","ReceivedBy":"Fabio Pena"}</t>
  </si>
  <si>
    <t>{"Events": [{ "Event":"Ready for collection","EventTime":"2013-06-20T12:00:00","ConNote":"EAN-125-9899"},{ "Event":"DeliveryAttempt","EventTime":"2013-06-21T13:45:00","ConNote":"EAN-125-9899","DriverID":10,"Latitude":46.9183469,"Longitude":-103.8388108,"Comment":"Receiver not present"}],"DeliveredWhen":"2013-06-21T13:45:00","ReceivedBy":"Preyakshna Aluri"}</t>
  </si>
  <si>
    <t>{"Events": [{ "Event":"Ready for collection","EventTime":"2013-06-20T12:00:00","ConNote":"EAN-125-9900"},{ "Event":"DeliveryAttempt","EventTime":"2013-06-21T13:50:00","ConNote":"EAN-125-9900","DriverID":10,"Latitude":30.6926971,"Longitude":-92.3981875,"Comment":"Receiver not present"}],"DeliveredWhen":"2013-06-21T13:50:00","ReceivedBy":"Truman Eder"}</t>
  </si>
  <si>
    <t>11193</t>
  </si>
  <si>
    <t>{"Events": [{ "Event":"Ready for collection","EventTime":"2013-06-20T12:00:00","ConNote":"EAN-125-9901"},{ "Event":"DeliveryAttempt","EventTime":"2013-06-21T13:55:00","ConNote":"EAN-125-9901","DriverID":10,"Latitude":39.3731537,"Longitude":-78.5227886,"Comment":"Receiver not present"}],"DeliveredWhen":"2013-06-21T13:55:00","ReceivedBy":"Shah Omidi"}</t>
  </si>
  <si>
    <t>{"Events": [{ "Event":"Ready for collection","EventTime":"2013-06-20T12:00:00","ConNote":"EAN-125-9902"},{ "Event":"DeliveryAttempt","EventTime":"2013-06-21T14:00:00","ConNote":"EAN-125-9902","DriverID":10,"Latitude":48.2622995,"Longitude":-124.3013299,"Status":"Delivered"}],"DeliveredWhen":"2013-06-21T14:00:00","ReceivedBy":"Duleep Walia"}</t>
  </si>
  <si>
    <t>{"Events": [{ "Event":"Ready for collection","EventTime":"2013-06-21T12:00:00","ConNote":"EAN-125-9903"},{ "Event":"DeliveryAttempt","EventTime":"2013-06-22T07:05:00","ConNote":"EAN-125-9903","DriverID":6,"Latitude":39.0109301,"Longitude":-80.3023077,"Status":"Delivered"}],"DeliveredWhen":"2013-06-22T07:05:00","ReceivedBy":"Maksims Krastins"}</t>
  </si>
  <si>
    <t>{"Events": [{ "Event":"Ready for collection","EventTime":"2013-06-21T12:00:00","ConNote":"EAN-125-9904"},{ "Event":"DeliveryAttempt","EventTime":"2013-06-22T07:10:00","ConNote":"EAN-125-9904","DriverID":6,"Latitude":45.0757967,"Longitude":-94.1899799,"Status":"Delivered"}],"DeliveredWhen":"2013-06-22T07:10:00","ReceivedBy":"Koknesis Vitols"}</t>
  </si>
  <si>
    <t>{"Events": [{ "Event":"Ready for collection","EventTime":"2013-06-21T12:00:00","ConNote":"EAN-125-9905"},{ "Event":"DeliveryAttempt","EventTime":"2013-06-22T07:15:00","ConNote":"EAN-125-9905","DriverID":6,"Latitude":43.9698864,"Longitude":-116.8190400,"Status":"Delivered"}],"DeliveredWhen":"2013-06-22T07:15:00","ReceivedBy":"Chandrashekhar Dasgupta"}</t>
  </si>
  <si>
    <t>18988</t>
  </si>
  <si>
    <t>{"Events": [{ "Event":"Ready for collection","EventTime":"2013-06-21T12:00:00","ConNote":"EAN-125-9906"},{ "Event":"DeliveryAttempt","EventTime":"2013-06-22T07:20:00","ConNote":"EAN-125-9906","DriverID":6,"Latitude":38.6731544,"Longitude":-80.7748218,"Status":"Delivered"}],"DeliveredWhen":"2013-06-22T07:20:00","ReceivedBy":"Shah Alizadeh"}</t>
  </si>
  <si>
    <t>11410</t>
  </si>
  <si>
    <t>{"Events": [{ "Event":"Ready for collection","EventTime":"2013-06-21T12:00:00","ConNote":"EAN-125-9907"},{ "Event":"DeliveryAttempt","EventTime":"2013-06-22T07:25:00","ConNote":"EAN-125-9907","DriverID":6,"Latitude":38.9406392,"Longitude":-81.2270610,"Status":"Delivered"}],"DeliveredWhen":"2013-06-22T07:25:00","ReceivedBy":"Blanka Stavinohova"}</t>
  </si>
  <si>
    <t>11642</t>
  </si>
  <si>
    <t>{"Events": [{ "Event":"Ready for collection","EventTime":"2013-06-21T12:00:00","ConNote":"EAN-125-9908"},{ "Event":"DeliveryAttempt","EventTime":"2013-06-22T07:30:00","ConNote":"EAN-125-9908","DriverID":6,"Latitude":28.6599945,"Longitude":-96.4133057,"Status":"Delivered"}],"DeliveredWhen":"2013-06-22T07:30:00","ReceivedBy":"Lorin Astrom"}</t>
  </si>
  <si>
    <t>12680</t>
  </si>
  <si>
    <t>{"Events": [{ "Event":"Ready for collection","EventTime":"2013-06-21T12:00:00","ConNote":"EAN-125-9909"},{ "Event":"DeliveryAttempt","EventTime":"2013-06-22T07:35:00","ConNote":"EAN-125-9909","DriverID":6,"Latitude":40.8178427,"Longitude":-80.0142257,"Status":"Delivered"}],"DeliveredWhen":"2013-06-22T07:35:00","ReceivedBy":"Dunja Radoncis"}</t>
  </si>
  <si>
    <t>{"Events": [{ "Event":"Ready for collection","EventTime":"2013-06-21T12:00:00","ConNote":"EAN-125-9910"},{ "Event":"DeliveryAttempt","EventTime":"2013-06-22T07:40:00","ConNote":"EAN-125-9910","DriverID":6,"Latitude":40.4792348,"Longitude":-79.1997569,"Status":"Delivered"}],"DeliveredWhen":"2013-06-22T07:40:00","ReceivedBy":"Maris Baltins"}</t>
  </si>
  <si>
    <t>{"Events": [{ "Event":"Ready for collection","EventTime":"2013-06-21T12:00:00","ConNote":"EAN-125-9911"},{ "Event":"DeliveryAttempt","EventTime":"2013-06-22T07:45:00","ConNote":"EAN-125-9911","DriverID":6,"Latitude":48.0157092,"Longitude":-118.9472435,"Status":"Delivered"}],"DeliveredWhen":"2013-06-22T07:45:00","ReceivedBy":"Odessa Schneider"}</t>
  </si>
  <si>
    <t>{"Events": [{ "Event":"Ready for collection","EventTime":"2013-06-21T12:00:00","ConNote":"EAN-125-9912"},{ "Event":"DeliveryAttempt","EventTime":"2013-06-22T07:50:00","ConNote":"EAN-125-9912","DriverID":6,"Latitude":48.8330088,"Longitude":-115.7087944,"Status":"Delivered"}],"DeliveredWhen":"2013-06-22T07:50:00","ReceivedBy":"Ana Julijana Isa"}</t>
  </si>
  <si>
    <t>{"Events": [{ "Event":"Ready for collection","EventTime":"2013-06-21T12:00:00","ConNote":"EAN-125-9913"},{ "Event":"DeliveryAttempt","EventTime":"2013-06-22T07:55:00","ConNote":"EAN-125-9913","DriverID":6,"Latitude":47.4502759,"Longitude":-99.8201206,"Status":"Delivered"}],"DeliveredWhen":"2013-06-22T07:55:00","ReceivedBy":"Marco Costa"}</t>
  </si>
  <si>
    <t>15539</t>
  </si>
  <si>
    <t>{"Events": [{ "Event":"Ready for collection","EventTime":"2013-06-21T12:00:00","ConNote":"EAN-125-9914"},{ "Event":"DeliveryAttempt","EventTime":"2013-06-22T08:00:00","ConNote":"EAN-125-9914","DriverID":6,"Latitude":40.1676117,"Longitude":-74.5151531,"Status":"Delivered"}],"DeliveredWhen":"2013-06-22T08:00:00","ReceivedBy":"Dipali Sonkar"}</t>
  </si>
  <si>
    <t>18955</t>
  </si>
  <si>
    <t>{"Events": [{ "Event":"Ready for collection","EventTime":"2013-06-21T12:00:00","ConNote":"EAN-125-9915"},{ "Event":"DeliveryAttempt","EventTime":"2013-06-22T08:05:00","ConNote":"EAN-125-9915","DriverID":6,"Latitude":33.9135061,"Longitude":-78.3038892,"Status":"Delivered"}],"DeliveredWhen":"2013-06-22T08:05:00","ReceivedBy":"Hue Ton"}</t>
  </si>
  <si>
    <t>{"Events": [{ "Event":"Ready for collection","EventTime":"2013-06-21T12:00:00","ConNote":"EAN-125-9916"},{ "Event":"DeliveryAttempt","EventTime":"2013-06-22T08:10:00","ConNote":"EAN-125-9916","DriverID":6,"Latitude":34.3589978,"Longitude":-90.2742605,"Status":"Delivered"}],"DeliveredWhen":"2013-06-22T08:10:00","ReceivedBy":"Bing Han"}</t>
  </si>
  <si>
    <t>17812</t>
  </si>
  <si>
    <t>{"Events": [{ "Event":"Ready for collection","EventTime":"2013-06-21T12:00:00","ConNote":"EAN-125-9917"},{ "Event":"DeliveryAttempt","EventTime":"2013-06-22T08:15:00","ConNote":"EAN-125-9917","DriverID":6,"Latitude":34.0116799,"Longitude":-117.4847714,"Status":"Delivered"}],"DeliveredWhen":"2013-06-22T08:15:00","ReceivedBy":"Karie Mercier"}</t>
  </si>
  <si>
    <t>14742</t>
  </si>
  <si>
    <t>{"Events": [{ "Event":"Ready for collection","EventTime":"2013-06-21T12:00:00","ConNote":"EAN-125-9918"},{ "Event":"DeliveryAttempt","EventTime":"2013-06-22T08:20:00","ConNote":"EAN-125-9918","DriverID":6,"Latitude":37.7195742,"Longitude":-75.6654845,"Status":"Delivered"}],"DeliveredWhen":"2013-06-22T08:20:00","ReceivedBy":"Baanuraekha Voleti"}</t>
  </si>
  <si>
    <t>{"Events": [{ "Event":"Ready for collection","EventTime":"2013-06-21T12:00:00","ConNote":"EAN-125-9919"},{ "Event":"DeliveryAttempt","EventTime":"2013-06-22T08:25:00","ConNote":"EAN-125-9919","DriverID":6,"Latitude":36.6970059,"Longitude":-93.3693524,"Status":"Delivered"}],"DeliveredWhen":"2013-06-22T08:25:00","ReceivedBy":"Baalaaditya Rallapalli"}</t>
  </si>
  <si>
    <t>{"Events": [{ "Event":"Ready for collection","EventTime":"2013-06-21T12:00:00","ConNote":"EAN-125-9920"},{ "Event":"DeliveryAttempt","EventTime":"2013-06-22T08:30:00","ConNote":"EAN-125-9920","DriverID":6,"Latitude":36.4970385,"Longitude":-99.9866880,"Status":"Delivered"}],"DeliveredWhen":"2013-06-22T08:30:00","ReceivedBy":"Krishnam Allu"}</t>
  </si>
  <si>
    <t>{"Events": [{ "Event":"Ready for collection","EventTime":"2013-06-21T12:00:00","ConNote":"EAN-125-9921"},{ "Event":"DeliveryAttempt","EventTime":"2013-06-22T08:35:00","ConNote":"EAN-125-9921","DriverID":6,"Latitude":45.4873692,"Longitude":-117.4296256,"Status":"Delivered"}],"DeliveredWhen":"2013-06-22T08:35:00","ReceivedBy":"Samuel Almaraz"}</t>
  </si>
  <si>
    <t>16664</t>
  </si>
  <si>
    <t>{"Events": [{ "Event":"Ready for collection","EventTime":"2013-06-21T12:00:00","ConNote":"EAN-125-9922"},{ "Event":"DeliveryAttempt","EventTime":"2013-06-22T08:40:00","ConNote":"EAN-125-9922","DriverID":6,"Latitude":31.1835648,"Longitude":-81.3498179,"Status":"Delivered"}],"DeliveredWhen":"2013-06-22T08:40:00","ReceivedBy":"Alinne Matos"}</t>
  </si>
  <si>
    <t>{"Events": [{ "Event":"Ready for collection","EventTime":"2013-06-21T12:00:00","ConNote":"EAN-125-9923"},{ "Event":"DeliveryAttempt","EventTime":"2013-06-22T08:45:00","ConNote":"EAN-125-9923","DriverID":6,"Latitude":36.5472962,"Longitude":-94.3052108,"Comment":"Receiver not present"}],"DeliveredWhen":"2013-06-22T08:45:00","ReceivedBy":"Richard Zahradnicek"}</t>
  </si>
  <si>
    <t>{"Events": [{ "Event":"Ready for collection","EventTime":"2013-06-21T12:00:00","ConNote":"EAN-125-9924"},{ "Event":"DeliveryAttempt","EventTime":"2013-06-22T08:50:00","ConNote":"EAN-125-9924","DriverID":6,"Latitude":34.2553446,"Longitude":-106.8994726,"Status":"Delivered"}],"DeliveredWhen":"2013-06-22T08:50:00","ReceivedBy":"Julio Correa"}</t>
  </si>
  <si>
    <t>{"Events": [{ "Event":"Ready for collection","EventTime":"2013-06-21T12:00:00","ConNote":"EAN-125-9925"},{ "Event":"DeliveryAttempt","EventTime":"2013-06-22T08:55:00","ConNote":"EAN-125-9925","DriverID":6,"Latitude":41.1725134,"Longitude":-92.3087945,"Status":"Delivered"}],"DeliveredWhen":"2013-06-22T08:55:00","ReceivedBy":"Dhanishta Majji"}</t>
  </si>
  <si>
    <t>12067</t>
  </si>
  <si>
    <t>{"Events": [{ "Event":"Ready for collection","EventTime":"2013-06-21T12:00:00","ConNote":"EAN-125-9926"},{ "Event":"DeliveryAttempt","EventTime":"2013-06-22T09:00:00","ConNote":"EAN-125-9926","DriverID":6,"Latitude":40.5723251,"Longitude":-74.6848824,"Status":"Delivered"}],"DeliveredWhen":"2013-06-22T09:00:00","ReceivedBy":"Agrita Kanepa"}</t>
  </si>
  <si>
    <t>13537</t>
  </si>
  <si>
    <t>{"Events": [{ "Event":"Ready for collection","EventTime":"2013-06-21T12:00:00","ConNote":"EAN-125-9927"},{ "Event":"DeliveryAttempt","EventTime":"2013-06-22T09:05:00","ConNote":"EAN-125-9927","DriverID":6,"Latitude":35.0888553,"Longitude":-118.6425912,"Status":"Delivered"}],"DeliveredWhen":"2013-06-22T09:05:00","ReceivedBy":"Agnes Szolosy"}</t>
  </si>
  <si>
    <t>{"Events": [{ "Event":"Ready for collection","EventTime":"2013-06-21T12:00:00","ConNote":"EAN-125-9928"},{ "Event":"DeliveryAttempt","EventTime":"2013-06-22T09:10:00","ConNote":"EAN-125-9928","DriverID":6,"Latitude":32.3132003,"Longitude":-97.0116691,"Status":"Delivered"}],"DeliveredWhen":"2013-06-22T09:10:00","ReceivedBy":"Nikolajs Kalejs"}</t>
  </si>
  <si>
    <t>{"Events": [{ "Event":"Ready for collection","EventTime":"2013-06-21T12:00:00","ConNote":"EAN-125-9929"},{ "Event":"DeliveryAttempt","EventTime":"2013-06-22T09:15:00","ConNote":"EAN-125-9929","DriverID":6,"Latitude":37.1425588,"Longitude":-94.5107824,"Status":"Delivered"}],"DeliveredWhen":"2013-06-22T09:15:00","ReceivedBy":"Nils Kalnins"}</t>
  </si>
  <si>
    <t>15172</t>
  </si>
  <si>
    <t>{"Events": [{ "Event":"Ready for collection","EventTime":"2013-06-21T12:00:00","ConNote":"EAN-125-9930"},{ "Event":"DeliveryAttempt","EventTime":"2013-06-22T09:20:00","ConNote":"EAN-125-9930","DriverID":6,"Latitude":38.0114393,"Longitude":-89.2361935,"Status":"Delivered"}],"DeliveredWhen":"2013-06-22T09:20:00","ReceivedBy":"Adrian Andreasson"}</t>
  </si>
  <si>
    <t>19384</t>
  </si>
  <si>
    <t>{"Events": [{ "Event":"Ready for collection","EventTime":"2013-06-21T12:00:00","ConNote":"EAN-125-9931"},{ "Event":"DeliveryAttempt","EventTime":"2013-06-22T09:25:00","ConNote":"EAN-125-9931","DriverID":6,"Latitude":18.0819088,"Longitude":-65.7979390,"Status":"Delivered"}],"DeliveredWhen":"2013-06-22T09:25:00","ReceivedBy":"Flora Olofsson"}</t>
  </si>
  <si>
    <t>{"Events": [{ "Event":"Ready for collection","EventTime":"2013-06-21T12:00:00","ConNote":"EAN-125-9932"},{ "Event":"DeliveryAttempt","EventTime":"2013-06-22T09:30:00","ConNote":"EAN-125-9932","DriverID":6,"Latitude":37.2794624,"Longitude":-103.1927114,"Status":"Delivered"}],"DeliveredWhen":"2013-06-22T09:30:00","ReceivedBy":"Tommy Kilpi"}</t>
  </si>
  <si>
    <t>16850</t>
  </si>
  <si>
    <t>{"Events": [{ "Event":"Ready for collection","EventTime":"2013-06-21T12:00:00","ConNote":"EAN-125-9933"},{ "Event":"DeliveryAttempt","EventTime":"2013-06-22T09:35:00","ConNote":"EAN-125-9933","DriverID":6,"Latitude":31.2810176,"Longitude":-94.9135442,"Status":"Delivered"}],"DeliveredWhen":"2013-06-22T09:35:00","ReceivedBy":"Ganesh Mukherjee"}</t>
  </si>
  <si>
    <t>{"Events": [{ "Event":"Ready for collection","EventTime":"2013-06-21T12:00:00","ConNote":"EAN-125-9934"},{ "Event":"DeliveryAttempt","EventTime":"2013-06-22T09:40:00","ConNote":"EAN-125-9934","DriverID":6,"Latitude":39.8450942,"Longitude":-77.3608197,"Status":"Delivered"}],"DeliveredWhen":"2013-06-22T09:40:00","ReceivedBy":"Ngai Lam"}</t>
  </si>
  <si>
    <t>{"Events": [{ "Event":"Ready for collection","EventTime":"2013-06-21T12:00:00","ConNote":"EAN-125-9935"},{ "Event":"DeliveryAttempt","EventTime":"2013-06-22T09:45:00","ConNote":"EAN-125-9935","DriverID":6,"Latitude":35.1214409,"Longitude":-105.2769498,"Status":"Delivered"}],"DeliveredWhen":"2013-06-22T09:45:00","ReceivedBy":"Jae-Hwa Jang"}</t>
  </si>
  <si>
    <t>{"Events": [{ "Event":"Ready for collection","EventTime":"2013-06-21T12:00:00","ConNote":"EAN-125-9936"},{ "Event":"DeliveryAttempt","EventTime":"2013-06-22T09:50:00","ConNote":"EAN-125-9936","DriverID":6,"Latitude":26.6453449,"Longitude":-80.0758754,"Status":"Delivered"}],"DeliveredWhen":"2013-06-22T09:50:00","ReceivedBy":"Bishwa Chatterjee"}</t>
  </si>
  <si>
    <t>{"Events": [{ "Event":"Ready for collection","EventTime":"2013-06-21T12:00:00","ConNote":"EAN-125-9937"},{ "Event":"DeliveryAttempt","EventTime":"2013-06-22T09:55:00","ConNote":"EAN-125-9937","DriverID":6,"Latitude":47.4631419,"Longitude":-123.8860114,"Status":"Delivered"}],"DeliveredWhen":"2013-06-22T09:55:00","ReceivedBy":"Adrijana Blagojevic"}</t>
  </si>
  <si>
    <t>{"Events": [{ "Event":"Ready for collection","EventTime":"2013-06-21T12:00:00","ConNote":"EAN-125-9938"},{ "Event":"DeliveryAttempt","EventTime":"2013-06-22T10:00:00","ConNote":"EAN-125-9938","DriverID":6,"Latitude":44.0260775,"Longitude":-90.0740181,"Status":"Delivered"}],"DeliveredWhen":"2013-06-22T10:00:00","ReceivedBy":"Irene Sepp"}</t>
  </si>
  <si>
    <t>{"Events": [{ "Event":"Ready for collection","EventTime":"2013-06-21T12:00:00","ConNote":"EAN-125-9939"},{ "Event":"DeliveryAttempt","EventTime":"2013-06-22T10:05:00","ConNote":"EAN-125-9939","DriverID":6,"Latitude":39.8450942,"Longitude":-77.3608197,"Status":"Delivered"}],"DeliveredWhen":"2013-06-22T10:05:00","ReceivedBy":"Ngai Lam"}</t>
  </si>
  <si>
    <t>{"Events": [{ "Event":"Ready for collection","EventTime":"2013-06-21T12:00:00","ConNote":"EAN-125-9940"},{ "Event":"DeliveryAttempt","EventTime":"2013-06-22T10:10:00","ConNote":"EAN-125-9940","DriverID":6,"Latitude":30.9637973,"Longitude":-96.9880430,"Status":"Delivered"}],"DeliveredWhen":"2013-06-22T10:10:00","ReceivedBy":"Clarissa Manfrin"}</t>
  </si>
  <si>
    <t>{"Events": [{ "Event":"Ready for collection","EventTime":"2013-06-21T12:00:00","ConNote":"EAN-125-9941"},{ "Event":"DeliveryAttempt","EventTime":"2013-06-22T10:15:00","ConNote":"EAN-125-9941","DriverID":6,"Latitude":34.6769294,"Longitude":-118.4453598,"Status":"Delivered"}],"DeliveredWhen":"2013-06-22T10:15:00","ReceivedBy":"Serhat Akbulut"}</t>
  </si>
  <si>
    <t>10612</t>
  </si>
  <si>
    <t>{"Events": [{ "Event":"Ready for collection","EventTime":"2013-06-21T12:00:00","ConNote":"EAN-125-9942"},{ "Event":"DeliveryAttempt","EventTime":"2013-06-22T10:20:00","ConNote":"EAN-125-9942","DriverID":6,"Latitude":38.9857508,"Longitude":-119.1629309,"Status":"Delivered"}],"DeliveredWhen":"2013-06-22T10:20:00","ReceivedBy":"Kristi Part"}</t>
  </si>
  <si>
    <t>11840</t>
  </si>
  <si>
    <t>{"Events": [{ "Event":"Ready for collection","EventTime":"2013-06-21T12:00:00","ConNote":"EAN-125-9943"},{ "Event":"DeliveryAttempt","EventTime":"2013-06-22T10:25:00","ConNote":"EAN-125-9943","DriverID":6,"Latitude":33.8487376,"Longitude":-82.2598460,"Status":"Delivered"}],"DeliveredWhen":"2013-06-22T10:25:00","ReceivedBy":"Klara Rakus"}</t>
  </si>
  <si>
    <t>{"Events": [{ "Event":"Ready for collection","EventTime":"2013-06-21T12:00:00","ConNote":"EAN-125-9944"},{ "Event":"DeliveryAttempt","EventTime":"2013-06-22T10:30:00","ConNote":"EAN-125-9944","DriverID":6,"Latitude":39.8658742,"Longitude":-86.1633214,"Status":"Delivered"}],"DeliveredWhen":"2013-06-22T10:30:00","ReceivedBy":"Dinara Saparkyzy"}</t>
  </si>
  <si>
    <t>{"Events": [{ "Event":"Ready for collection","EventTime":"2013-06-21T12:00:00","ConNote":"EAN-125-9945"},{ "Event":"DeliveryAttempt","EventTime":"2013-06-22T10:35:00","ConNote":"EAN-125-9945","DriverID":6,"Latitude":46.9183469,"Longitude":-103.8388108,"Status":"Delivered"}],"DeliveredWhen":"2013-06-22T10:35:00","ReceivedBy":"Preyakshna Aluri"}</t>
  </si>
  <si>
    <t>10767</t>
  </si>
  <si>
    <t>{"Events": [{ "Event":"Ready for collection","EventTime":"2013-06-21T12:00:00","ConNote":"EAN-125-9946"},{ "Event":"DeliveryAttempt","EventTime":"2013-06-22T10:40:00","ConNote":"EAN-125-9946","DriverID":6,"Latitude":37.4994884,"Longitude":-91.8570984,"Status":"Delivered"}],"DeliveredWhen":"2013-06-22T10:40:00","ReceivedBy":"Miika Putkonen"}</t>
  </si>
  <si>
    <t>{"Events": [{ "Event":"Ready for collection","EventTime":"2013-06-21T12:00:00","ConNote":"EAN-125-9947"},{ "Event":"DeliveryAttempt","EventTime":"2013-06-22T10:45:00","ConNote":"EAN-125-9947","DriverID":6,"Latitude":46.9009701,"Longitude":-119.6305912,"Status":"Delivered"}],"DeliveredWhen":"2013-06-22T10:45:00","ReceivedBy":"Juan Bezanson"}</t>
  </si>
  <si>
    <t>{"Events": [{ "Event":"Ready for collection","EventTime":"2013-06-21T12:00:00","ConNote":"EAN-125-9948"},{ "Event":"DeliveryAttempt","EventTime":"2013-06-22T10:50:00","ConNote":"EAN-125-9948","DriverID":6,"Latitude":42.4805913,"Longitude":-83.1668713,"Status":"Delivered"}],"DeliveredWhen":"2013-06-22T10:50:00","ReceivedBy":"Emily Whittle"}</t>
  </si>
  <si>
    <t>13073</t>
  </si>
  <si>
    <t>{"Events": [{ "Event":"Ready for collection","EventTime":"2013-06-21T12:00:00","ConNote":"EAN-125-9949"},{ "Event":"DeliveryAttempt","EventTime":"2013-06-22T10:55:00","ConNote":"EAN-125-9949","DriverID":6,"Latitude":32.0698734,"Longitude":-97.5039076,"Status":"Delivered"}],"DeliveredWhen":"2013-06-22T10:55:00","ReceivedBy":"Emil Roman"}</t>
  </si>
  <si>
    <t>{"Events": [{ "Event":"Ready for collection","EventTime":"2013-06-21T12:00:00","ConNote":"EAN-125-9950"},{ "Event":"DeliveryAttempt","EventTime":"2013-06-22T11:00:00","ConNote":"EAN-125-9950","DriverID":6,"Latitude":35.8903166,"Longitude":-104.8036063,"Status":"Delivered"}],"DeliveredWhen":"2013-06-22T11:00:00","ReceivedBy":"Daniel Magnusson"}</t>
  </si>
  <si>
    <t>{"Events": [{ "Event":"Ready for collection","EventTime":"2013-06-21T12:00:00","ConNote":"EAN-125-9951"},{ "Event":"DeliveryAttempt","EventTime":"2013-06-22T11:05:00","ConNote":"EAN-125-9951","DriverID":6,"Latitude":41.0353371,"Longitude":-80.5364593,"Comment":"Receiver not present"}],"DeliveredWhen":"2013-06-22T11:05:00","ReceivedBy":"Dimitry Profis"}</t>
  </si>
  <si>
    <t>10295</t>
  </si>
  <si>
    <t>{"Events": [{ "Event":"Ready for collection","EventTime":"2013-06-21T12:00:00","ConNote":"EAN-125-9952"},{ "Event":"DeliveryAttempt","EventTime":"2013-06-22T11:10:00","ConNote":"EAN-125-9952","DriverID":6,"Latitude":31.5687256,"Longitude":-111.0523071,"Status":"Delivered"}],"DeliveredWhen":"2013-06-22T11:10:00","ReceivedBy":"Shiva Pipalia"}</t>
  </si>
  <si>
    <t>10698</t>
  </si>
  <si>
    <t>{"Events": [{ "Event":"Ready for collection","EventTime":"2013-06-21T12:00:00","ConNote":"EAN-125-9953"},{ "Event":"DeliveryAttempt","EventTime":"2013-06-22T11:15:00","ConNote":"EAN-125-9953","DriverID":6,"Latitude":41.1416991,"Longitude":-87.8750429,"Status":"Delivered"}],"DeliveredWhen":"2013-06-22T11:15:00","ReceivedBy":"Miran Nikolic"}</t>
  </si>
  <si>
    <t>{"Events": [{ "Event":"Ready for collection","EventTime":"2013-06-21T12:00:00","ConNote":"EAN-125-9954"},{ "Event":"DeliveryAttempt","EventTime":"2013-06-22T11:20:00","ConNote":"EAN-125-9954","DriverID":6,"Latitude":35.0408767,"Longitude":-107.4219909,"Status":"Delivered"}],"DeliveredWhen":"2013-06-22T11:20:00","ReceivedBy":"Mary Barney"}</t>
  </si>
  <si>
    <t>{"Events": [{ "Event":"Ready for collection","EventTime":"2013-06-21T12:00:00","ConNote":"EAN-125-9955"},{ "Event":"DeliveryAttempt","EventTime":"2013-06-22T11:25:00","ConNote":"EAN-125-9955","DriverID":6,"Latitude":34.5939498,"Longitude":-106.7330813,"Status":"Delivered"}],"DeliveredWhen":"2013-06-22T11:25:00","ReceivedBy":"Raymond Desforges"}</t>
  </si>
  <si>
    <t>{"Events": [{ "Event":"Ready for collection","EventTime":"2013-06-21T12:00:00","ConNote":"EAN-125-9956"},{ "Event":"DeliveryAttempt","EventTime":"2013-06-22T11:30:00","ConNote":"EAN-125-9956","DriverID":6,"Latitude":38.8795180,"Longitude":-82.9968419,"Comment":"Receiver not present"}],"DeliveredWhen":"2013-06-22T11:30:00","ReceivedBy":"Dayaram Mishra"}</t>
  </si>
  <si>
    <t>{"Events": [{ "Event":"Ready for collection","EventTime":"2013-06-21T12:00:00","ConNote":"EAN-125-9957"},{ "Event":"DeliveryAttempt","EventTime":"2013-06-22T11:35:00","ConNote":"EAN-125-9957","DriverID":6,"Latitude":47.6566206,"Longitude":-94.6747007,"Status":"Delivered"}],"DeliveredWhen":"2013-06-22T11:35:00","ReceivedBy":"Shyam Poddar"}</t>
  </si>
  <si>
    <t>17255</t>
  </si>
  <si>
    <t>{"Events": [{ "Event":"Ready for collection","EventTime":"2013-06-21T12:00:00","ConNote":"EAN-125-9958"},{ "Event":"DeliveryAttempt","EventTime":"2013-06-22T11:40:00","ConNote":"EAN-125-9958","DriverID":6,"Latitude":34.1092876,"Longitude":-82.2492911,"Status":"Delivered"}],"DeliveredWhen":"2013-06-22T11:40:00","ReceivedBy":"Vitezslav Holy"}</t>
  </si>
  <si>
    <t>10145</t>
  </si>
  <si>
    <t>{"Events": [{ "Event":"Ready for collection","EventTime":"2013-06-21T12:00:00","ConNote":"EAN-125-9959"},{ "Event":"DeliveryAttempt","EventTime":"2013-06-22T11:45:00","ConNote":"EAN-125-9959","DriverID":6,"Latitude":40.8598045,"Longitude":-77.0552539,"Status":"Delivered"}],"DeliveredWhen":"2013-06-22T11:45:00","ReceivedBy":"Duleep Srivastava"}</t>
  </si>
  <si>
    <t>{"Events": [{ "Event":"Ready for collection","EventTime":"2013-06-21T12:00:00","ConNote":"EAN-125-9960"},{ "Event":"DeliveryAttempt","EventTime":"2013-06-22T11:50:00","ConNote":"EAN-125-9960","DriverID":6,"Latitude":29.2332940,"Longitude":-98.7964137,"Status":"Delivered"}],"DeliveredWhen":"2013-06-22T11:50:00","ReceivedBy":"Sintja Buecek"}</t>
  </si>
  <si>
    <t>{"Events": [{ "Event":"Ready for collection","EventTime":"2013-06-21T12:00:00","ConNote":"EAN-125-9961"},{ "Event":"DeliveryAttempt","EventTime":"2013-06-22T11:55:00","ConNote":"EAN-125-9961","DriverID":6,"Latitude":34.2108413,"Longitude":-117.0833709,"Status":"Delivered"}],"DeliveredWhen":"2013-06-22T11:55:00","ReceivedBy":"Anca Gogean"}</t>
  </si>
  <si>
    <t>{"Events": [{ "Event":"Ready for collection","EventTime":"2013-06-21T12:00:00","ConNote":"EAN-125-9962"},{ "Event":"DeliveryAttempt","EventTime":"2013-06-22T12:00:00","ConNote":"EAN-125-9962","DriverID":6,"Latitude":27.6919746,"Longitude":-82.7234337,"Status":"Delivered"}],"DeliveredWhen":"2013-06-22T12:00:00","ReceivedBy":"Kaan Tekin"}</t>
  </si>
  <si>
    <t>{"Events": [{ "Event":"Ready for collection","EventTime":"2013-06-21T12:00:00","ConNote":"EAN-125-9963"},{ "Event":"DeliveryAttempt","EventTime":"2013-06-22T12:05:00","ConNote":"EAN-125-9963","DriverID":6,"Latitude":47.3330045,"Longitude":-93.7927173,"Status":"Delivered"}],"DeliveredWhen":"2013-06-22T12:05:00","ReceivedBy":"Biju Deb"}</t>
  </si>
  <si>
    <t>{"Events": [{ "Event":"Ready for collection","EventTime":"2013-06-21T12:00:00","ConNote":"EAN-125-9964"},{ "Event":"DeliveryAttempt","EventTime":"2013-06-22T12:10:00","ConNote":"EAN-125-9964","DriverID":6,"Latitude":27.2519902,"Longitude":-80.8139491,"Status":"Delivered"}],"DeliveredWhen":"2013-06-22T12:10:00","ReceivedBy":"Gabriela Hernandes"}</t>
  </si>
  <si>
    <t>{"Events": [{ "Event":"Ready for collection","EventTime":"2013-06-21T12:00:00","ConNote":"EAN-125-9965"},{ "Event":"DeliveryAttempt","EventTime":"2013-06-22T12:15:00","ConNote":"EAN-125-9965","DriverID":6,"Latitude":40.0525734,"Longitude":-80.6284097,"Comment":"Receiver not present"}],"DeliveredWhen":"2013-06-22T12:15:00","ReceivedBy":"Josef Benda"}</t>
  </si>
  <si>
    <t>{"Events": [{ "Event":"Ready for collection","EventTime":"2013-06-21T12:00:00","ConNote":"EAN-125-9966"},{ "Event":"DeliveryAttempt","EventTime":"2013-06-22T12:20:00","ConNote":"EAN-125-9966","DriverID":6,"Latitude":37.7664385,"Longitude":-88.9195138,"Status":"Delivered"}],"DeliveredWhen":"2013-06-22T12:20:00","ReceivedBy":"Leila Carvalho"}</t>
  </si>
  <si>
    <t>{"Events": [{ "Event":"Ready for collection","EventTime":"2013-06-21T12:00:00","ConNote":"EAN-125-9967"},{ "Event":"DeliveryAttempt","EventTime":"2013-06-22T12:25:00","ConNote":"EAN-125-9967","DriverID":6,"Latitude":44.0394329,"Longitude":-101.6651441,"Status":"Delivered"}],"DeliveredWhen":"2013-06-22T12:25:00","ReceivedBy":"Charline Flamand"}</t>
  </si>
  <si>
    <t>{"Events": [{ "Event":"Ready for collection","EventTime":"2013-06-21T12:00:00","ConNote":"EAN-125-9968"},{ "Event":"DeliveryAttempt","EventTime":"2013-06-22T12:30:00","ConNote":"EAN-125-9968","DriverID":6,"Latitude":44.4592341,"Longitude":-69.6775451,"Status":"Delivered"}],"DeliveredWhen":"2013-06-22T12:30:00","ReceivedBy":"Ileana Aguilar"}</t>
  </si>
  <si>
    <t>{"Events": [{ "Event":"Ready for collection","EventTime":"2013-06-21T12:00:00","ConNote":"EAN-125-9969"},{ "Event":"DeliveryAttempt","EventTime":"2013-06-22T12:35:00","ConNote":"EAN-125-9969","DriverID":6,"Latitude":37.2428449,"Longitude":-85.1894035,"Status":"Delivered"}],"DeliveredWhen":"2013-06-22T12:35:00","ReceivedBy":"Jack Carpenter"}</t>
  </si>
  <si>
    <t>{"Events": [{ "Event":"Ready for collection","EventTime":"2013-06-21T12:00:00","ConNote":"EAN-125-9970"},{ "Event":"DeliveryAttempt","EventTime":"2013-06-22T12:40:00","ConNote":"EAN-125-9970","DriverID":6,"Latitude":35.6386903,"Longitude":-89.9806435,"Status":"Delivered"}],"DeliveredWhen":"2013-06-22T12:40:00","ReceivedBy":"Jai Lamble"}</t>
  </si>
  <si>
    <t>13809</t>
  </si>
  <si>
    <t>{"Events": [{ "Event":"Ready for collection","EventTime":"2013-06-21T12:00:00","ConNote":"EAN-125-9971"},{ "Event":"DeliveryAttempt","EventTime":"2013-06-22T12:45:00","ConNote":"EAN-125-9971","DriverID":6,"Latitude":46.0918880,"Longitude":-92.3307496,"Status":"Delivered"}],"DeliveredWhen":"2013-06-22T12:45:00","ReceivedBy":"Abel Spirlea"}</t>
  </si>
  <si>
    <t>16283</t>
  </si>
  <si>
    <t>{"Events": [{ "Event":"Ready for collection","EventTime":"2013-06-22T12:00:00","ConNote":"EAN-125-9972"},{ "Event":"DeliveryAttempt","EventTime":"2013-06-23T07:05:00","ConNote":"EAN-125-9972","DriverID":16,"Latitude":43.4172937,"Longitude":-73.2042744,"Status":"Delivered"}],"DeliveredWhen":"2013-06-23T07:05:00","ReceivedBy":"Bhadram Kamasamudram"}</t>
  </si>
  <si>
    <t>{"Events": [{ "Event":"Ready for collection","EventTime":"2013-06-22T12:00:00","ConNote":"EAN-125-9973"},{ "Event":"DeliveryAttempt","EventTime":"2013-06-23T07:10:00","ConNote":"EAN-125-9973","DriverID":16,"Latitude":39.2820094,"Longitude":-83.1565742,"Status":"Delivered"}],"DeliveredWhen":"2013-06-23T07:10:00","ReceivedBy":"Dhaeraemdranaadh Allu"}</t>
  </si>
  <si>
    <t>13905</t>
  </si>
  <si>
    <t>{"Events": [{ "Event":"Ready for collection","EventTime":"2013-06-22T12:00:00","ConNote":"EAN-125-9974"},{ "Event":"DeliveryAttempt","EventTime":"2013-06-23T07:15:00","ConNote":"EAN-125-9974","DriverID":16,"Latitude":41.3617214,"Longitude":-81.4695602,"Status":"Delivered"}],"DeliveredWhen":"2013-06-23T07:15:00","ReceivedBy":"Aakriti Byrraju"}</t>
  </si>
  <si>
    <t>{"Events": [{ "Event":"Ready for collection","EventTime":"2013-06-22T12:00:00","ConNote":"EAN-125-9975"},{ "Event":"DeliveryAttempt","EventTime":"2013-06-23T07:20:00","ConNote":"EAN-125-9975","DriverID":16,"Latitude":46.9009701,"Longitude":-119.6305912,"Status":"Delivered"}],"DeliveredWhen":"2013-06-23T07:20:00","ReceivedBy":"Juan Bezanson"}</t>
  </si>
  <si>
    <t>15188</t>
  </si>
  <si>
    <t>{"Events": [{ "Event":"Ready for collection","EventTime":"2013-06-22T12:00:00","ConNote":"EAN-125-9976"},{ "Event":"DeliveryAttempt","EventTime":"2013-06-23T07:25:00","ConNote":"EAN-125-9976","DriverID":16,"Latitude":47.5422180,"Longitude":-98.2381519,"Status":"Delivered"}],"DeliveredWhen":"2013-06-23T07:25:00","ReceivedBy":"Biswajeet Thakur"}</t>
  </si>
  <si>
    <t>14280</t>
  </si>
  <si>
    <t>{"Events": [{ "Event":"Ready for collection","EventTime":"2013-06-22T12:00:00","ConNote":"EAN-125-9977"},{ "Event":"DeliveryAttempt","EventTime":"2013-06-23T07:30:00","ConNote":"EAN-125-9977","DriverID":16,"Latitude":38.3667957,"Longitude":-78.1600014,"Status":"Delivered"}],"DeliveredWhen":"2013-06-23T07:30:00","ReceivedBy":"Liidia Lepp"}</t>
  </si>
  <si>
    <t>13685</t>
  </si>
  <si>
    <t>{"Events": [{ "Event":"Ready for collection","EventTime":"2013-06-22T12:00:00","ConNote":"EAN-125-9978"},{ "Event":"DeliveryAttempt","EventTime":"2013-06-23T07:35:00","ConNote":"EAN-125-9978","DriverID":16,"Latitude":33.6456587,"Longitude":-85.9124671,"Status":"Delivered"}],"DeliveredWhen":"2013-06-23T07:35:00","ReceivedBy":"Karel Hanak"}</t>
  </si>
  <si>
    <t>{"Events": [{ "Event":"Ready for collection","EventTime":"2013-06-22T12:00:00","ConNote":"EAN-125-9979"},{ "Event":"DeliveryAttempt","EventTime":"2013-06-23T07:40:00","ConNote":"EAN-125-9979","DriverID":16,"Latitude":41.8347535,"Longitude":-87.8617260,"Status":"Delivered"}],"DeliveredWhen":"2013-06-23T07:40:00","ReceivedBy":"Abel Tatarescu"}</t>
  </si>
  <si>
    <t>{"Events": [{ "Event":"Ready for collection","EventTime":"2013-06-22T12:00:00","ConNote":"EAN-125-9980"},{ "Event":"DeliveryAttempt","EventTime":"2013-06-23T07:45:00","ConNote":"EAN-125-9980","DriverID":16,"Latitude":36.6339746,"Longitude":-100.7086567,"Status":"Delivered"}],"DeliveredWhen":"2013-06-23T07:45:00","ReceivedBy":"Adirake Saenamuang"}</t>
  </si>
  <si>
    <t>{"Events": [{ "Event":"Ready for collection","EventTime":"2013-06-22T12:00:00","ConNote":"EAN-125-9981"},{ "Event":"DeliveryAttempt","EventTime":"2013-06-23T07:50:00","ConNote":"EAN-125-9981","DriverID":16,"Latitude":47.0521927,"Longitude":-96.9345275,"Status":"Delivered"}],"DeliveredWhen":"2013-06-23T07:50:00","ReceivedBy":"Sointu Savonheimo"}</t>
  </si>
  <si>
    <t>19775</t>
  </si>
  <si>
    <t>{"Events": [{ "Event":"Ready for collection","EventTime":"2013-06-22T12:00:00","ConNote":"EAN-125-9982"},{ "Event":"DeliveryAttempt","EventTime":"2013-06-23T07:55:00","ConNote":"EAN-125-9982","DriverID":16,"Latitude":40.8657308,"Longitude":-120.4602262,"Status":"Delivered"}],"DeliveredWhen":"2013-06-23T07:55:00","ReceivedBy":"Bala Dixit"}</t>
  </si>
  <si>
    <t>{"Events": [{ "Event":"Ready for collection","EventTime":"2013-06-22T12:00:00","ConNote":"EAN-125-9983"},{ "Event":"DeliveryAttempt","EventTime":"2013-06-23T08:00:00","ConNote":"EAN-125-9983","DriverID":16,"Latitude":35.3126284,"Longitude":-97.0493629,"Status":"Delivered"}],"DeliveredWhen":"2013-06-23T08:00:00","ReceivedBy":"Marcello Dellucci"}</t>
  </si>
  <si>
    <t>19489</t>
  </si>
  <si>
    <t>{"Events": [{ "Event":"Ready for collection","EventTime":"2013-06-22T12:00:00","ConNote":"EAN-125-9984"},{ "Event":"DeliveryAttempt","EventTime":"2013-06-23T08:05:00","ConNote":"EAN-125-9984","DriverID":16,"Latitude":29.2332940,"Longitude":-98.7964137,"Status":"Delivered"}],"DeliveredWhen":"2013-06-23T08:05:00","ReceivedBy":"Sintja Buecek"}</t>
  </si>
  <si>
    <t>12277</t>
  </si>
  <si>
    <t>{"Events": [{ "Event":"Ready for collection","EventTime":"2013-06-22T12:00:00","ConNote":"EAN-125-9985"},{ "Event":"DeliveryAttempt","EventTime":"2013-06-23T08:10:00","ConNote":"EAN-125-9985","DriverID":16,"Latitude":33.8273947,"Longitude":-78.6427922,"Status":"Delivered"}],"DeliveredWhen":"2013-06-23T08:10:00","ReceivedBy":"Drazenka Jelic"}</t>
  </si>
  <si>
    <t>19983</t>
  </si>
  <si>
    <t>{"Events": [{ "Event":"Ready for collection","EventTime":"2013-06-22T12:00:00","ConNote":"EAN-125-9986"},{ "Event":"DeliveryAttempt","EventTime":"2013-06-23T08:15:00","ConNote":"EAN-125-9986","DriverID":16,"Latitude":34.9119475,"Longitude":-114.6066314,"Status":"Delivered"}],"DeliveredWhen":"2013-06-23T08:15:00","ReceivedBy":"Mee-Kyong Sin"}</t>
  </si>
  <si>
    <t>10838</t>
  </si>
  <si>
    <t>{"Events": [{ "Event":"Ready for collection","EventTime":"2013-06-22T12:00:00","ConNote":"EAN-125-9987"},{ "Event":"DeliveryAttempt","EventTime":"2013-06-23T08:20:00","ConNote":"EAN-125-9987","DriverID":16,"Latitude":42.9083621,"Longitude":-82.8829846,"Status":"Delivered"}],"DeliveredWhen":"2013-06-23T08:20:00","ReceivedBy":"Lien Banh"}</t>
  </si>
  <si>
    <t>{"Events": [{ "Event":"Ready for collection","EventTime":"2013-06-22T12:00:00","ConNote":"EAN-125-9988"},{ "Event":"DeliveryAttempt","EventTime":"2013-06-23T08:25:00","ConNote":"EAN-125-9988","DriverID":16,"Latitude":33.2986656,"Longitude":-111.2895709,"Status":"Delivered"}],"DeliveredWhen":"2013-06-23T08:25:00","ReceivedBy":"Parsa Reuser"}</t>
  </si>
  <si>
    <t>{"Events": [{ "Event":"Ready for collection","EventTime":"2013-06-22T12:00:00","ConNote":"EAN-125-9989"},{ "Event":"DeliveryAttempt","EventTime":"2013-06-23T08:30:00","ConNote":"EAN-125-9989","DriverID":16,"Latitude":41.1416991,"Longitude":-87.8750429,"Status":"Delivered"}],"DeliveredWhen":"2013-06-23T08:30:00","ReceivedBy":"Miran Nikolic"}</t>
  </si>
  <si>
    <t>17284</t>
  </si>
  <si>
    <t>{"Events": [{ "Event":"Ready for collection","EventTime":"2013-06-22T12:00:00","ConNote":"EAN-125-9990"},{ "Event":"DeliveryAttempt","EventTime":"2013-06-23T08:35:00","ConNote":"EAN-125-9990","DriverID":16,"Latitude":39.8314987,"Longitude":-75.7574390,"Status":"Delivered"}],"DeliveredWhen":"2013-06-23T08:35:00","ReceivedBy":"David safranek"}</t>
  </si>
  <si>
    <t>14896</t>
  </si>
  <si>
    <t>{"Events": [{ "Event":"Ready for collection","EventTime":"2013-06-22T12:00:00","ConNote":"EAN-125-9991"},{ "Event":"DeliveryAttempt","EventTime":"2013-06-23T08:40:00","ConNote":"EAN-125-9991","DriverID":16,"Latitude":45.0490377,"Longitude":-96.6751631,"Comment":"Receiver not present"}],"DeliveredWhen":"2013-06-23T08:40:00","ReceivedBy":"Aleksandrs Riekstins"}</t>
  </si>
  <si>
    <t>{"Events": [{ "Event":"Ready for collection","EventTime":"2013-06-22T12:00:00","ConNote":"EAN-125-9992"},{ "Event":"DeliveryAttempt","EventTime":"2013-06-23T08:45:00","ConNote":"EAN-125-9992","DriverID":16,"Latitude":44.9110060,"Longitude":-116.0987364,"Status":"Delivered"}],"DeliveredWhen":"2013-06-23T08:45:00","ReceivedBy":"Phoung Cu"}</t>
  </si>
  <si>
    <t>{"Events": [{ "Event":"Ready for collection","EventTime":"2013-06-22T12:00:00","ConNote":"EAN-125-9993"},{ "Event":"DeliveryAttempt","EventTime":"2013-06-23T08:50:00","ConNote":"EAN-125-9993","DriverID":16,"Latitude":25.6937130,"Longitude":-80.1628248,"Status":"Delivered"}],"DeliveredWhen":"2013-06-23T08:50:00","ReceivedBy":"Debraj Sanyal"}</t>
  </si>
  <si>
    <t>{"Events": [{ "Event":"Ready for collection","EventTime":"2013-06-22T12:00:00","ConNote":"EAN-125-9994"},{ "Event":"DeliveryAttempt","EventTime":"2013-06-23T08:55:00","ConNote":"EAN-125-9994","DriverID":16,"Latitude":33.7839084,"Longitude":-116.9586350,"Status":"Delivered"}],"DeliveredWhen":"2013-06-23T08:55:00","ReceivedBy":"Slavko Pavlovic"}</t>
  </si>
  <si>
    <t>{"Events": [{ "Event":"Ready for collection","EventTime":"2013-06-22T12:00:00","ConNote":"EAN-125-9995"},{ "Event":"DeliveryAttempt","EventTime":"2013-06-23T09:00:00","ConNote":"EAN-125-9995","DriverID":16,"Latitude":42.6320633,"Longitude":-123.3153394,"Status":"Delivered"}],"DeliveredWhen":"2013-06-23T09:00:00","ReceivedBy":"Lorraine Paulet"}</t>
  </si>
  <si>
    <t>{"Events": [{ "Event":"Ready for collection","EventTime":"2013-06-22T12:00:00","ConNote":"EAN-125-9996"},{ "Event":"DeliveryAttempt","EventTime":"2013-06-23T09:05:00","ConNote":"EAN-125-9996","DriverID":16,"Latitude":44.0260775,"Longitude":-90.0740181,"Comment":"Receiver not present"}],"DeliveredWhen":"2013-06-23T09:05:00","ReceivedBy":"Irene Sepp"}</t>
  </si>
  <si>
    <t>{"Events": [{ "Event":"Ready for collection","EventTime":"2013-06-24T12:00:00","ConNote":"EAN-125-9997"},{ "Event":"DeliveryAttempt","EventTime":"2013-06-25T07:05:00","ConNote":"EAN-125-9997","DriverID":15,"Latitude":39.0031683,"Longitude":-75.9579945,"Status":"Delivered"}],"DeliveredWhen":"2013-06-25T07:05:00","ReceivedBy":"Telma Hermansson"}</t>
  </si>
  <si>
    <t>{"Events": [{ "Event":"Ready for collection","EventTime":"2013-06-24T12:00:00","ConNote":"EAN-125-9998"},{ "Event":"DeliveryAttempt","EventTime":"2013-06-25T07:10:00","ConNote":"EAN-125-9998","DriverID":15,"Latitude":39.6953970,"Longitude":-74.2587527,"Status":"Delivered"}],"DeliveredWhen":"2013-06-25T07:10:00","ReceivedBy":"Prasong Tuntayakul"}</t>
  </si>
  <si>
    <t>{"Events": [{ "Event":"Ready for collection","EventTime":"2013-06-24T12:00:00","ConNote":"EAN-125-9999"},{ "Event":"DeliveryAttempt","EventTime":"2013-06-25T07:15:00","ConNote":"EAN-125-9999","DriverID":15,"Latitude":39.8089351,"Longitude":-85.2913559,"Status":"Delivered"}],"DeliveredWhen":"2013-06-25T07:15:00","ReceivedBy":"Teodor Vlad"}</t>
  </si>
  <si>
    <t>{"Events": [{ "Event":"Ready for collection","EventTime":"2013-06-24T12:00:00","ConNote":"EAN-125-10000"},{ "Event":"DeliveryAttempt","EventTime":"2013-06-25T07:20:00","ConNote":"EAN-125-10000","DriverID":15,"Latitude":41.8347535,"Longitude":-87.8617260,"Status":"Delivered"}],"DeliveredWhen":"2013-06-25T07:20:00","ReceivedBy":"Abel Tatarescu"}</t>
  </si>
  <si>
    <t>{"Events": [{ "Event":"Ready for collection","EventTime":"2013-06-24T12:00:00","ConNote":"EAN-125-10001"},{ "Event":"DeliveryAttempt","EventTime":"2013-06-25T07:25:00","ConNote":"EAN-125-10001","DriverID":15,"Latitude":41.3392232,"Longitude":-80.1050604,"Status":"Delivered"}],"DeliveredWhen":"2013-06-25T07:25:00","ReceivedBy":"Gi-Suk Heo"}</t>
  </si>
  <si>
    <t>{"Events": [{ "Event":"Ready for collection","EventTime":"2013-06-24T12:00:00","ConNote":"EAN-125-10002"},{ "Event":"DeliveryAttempt","EventTime":"2013-06-25T07:30:00","ConNote":"EAN-125-10002","DriverID":15,"Latitude":38.3667957,"Longitude":-78.1600014,"Status":"Delivered"}],"DeliveredWhen":"2013-06-25T07:30:00","ReceivedBy":"Liidia Lepp"}</t>
  </si>
  <si>
    <t>{"Events": [{ "Event":"Ready for collection","EventTime":"2013-06-24T12:00:00","ConNote":"EAN-125-10003"},{ "Event":"DeliveryAttempt","EventTime":"2013-06-25T07:35:00","ConNote":"EAN-125-10003","DriverID":15,"Latitude":40.0525734,"Longitude":-80.6284097,"Status":"Delivered"}],"DeliveredWhen":"2013-06-25T07:35:00","ReceivedBy":"Josef Benda"}</t>
  </si>
  <si>
    <t>14755</t>
  </si>
  <si>
    <t>{"Events": [{ "Event":"Ready for collection","EventTime":"2013-06-24T12:00:00","ConNote":"EAN-125-10004"},{ "Event":"DeliveryAttempt","EventTime":"2013-06-25T07:40:00","ConNote":"EAN-125-10004","DriverID":15,"Latitude":32.2871413,"Longitude":-81.0806665,"Comment":"Receiver not present"}],"DeliveredWhen":"2013-06-25T07:40:00","ReceivedBy":"Gabriele Udinesi"}</t>
  </si>
  <si>
    <t>18136</t>
  </si>
  <si>
    <t>{"Events": [{ "Event":"Ready for collection","EventTime":"2013-06-24T12:00:00","ConNote":"EAN-125-10005"},{ "Event":"DeliveryAttempt","EventTime":"2013-06-25T07:45:00","ConNote":"EAN-125-10005","DriverID":15,"Latitude":39.2344536,"Longitude":-99.4381608,"Status":"Delivered"}],"DeliveredWhen":"2013-06-25T07:45:00","ReceivedBy":"Milinka Zujovic"}</t>
  </si>
  <si>
    <t>13779</t>
  </si>
  <si>
    <t>{"Events": [{ "Event":"Ready for collection","EventTime":"2013-06-24T12:00:00","ConNote":"EAN-125-10006"},{ "Event":"DeliveryAttempt","EventTime":"2013-06-25T07:50:00","ConNote":"EAN-125-10006","DriverID":15,"Latitude":33.0867933,"Longitude":-88.7442171,"Status":"Delivered"}],"DeliveredWhen":"2013-06-25T07:50:00","ReceivedBy":"Linh Dao"}</t>
  </si>
  <si>
    <t>16461</t>
  </si>
  <si>
    <t>{"Events": [{ "Event":"Ready for collection","EventTime":"2013-06-24T12:00:00","ConNote":"EAN-125-10007"},{ "Event":"DeliveryAttempt","EventTime":"2013-06-25T07:55:00","ConNote":"EAN-125-10007","DriverID":15,"Latitude":37.8214116,"Longitude":-96.5072359,"Status":"Delivered"}],"DeliveredWhen":"2013-06-25T07:55:00","ReceivedBy":"Ingrida Celmina"}</t>
  </si>
  <si>
    <t>13269</t>
  </si>
  <si>
    <t>{"Events": [{ "Event":"Ready for collection","EventTime":"2013-06-24T12:00:00","ConNote":"EAN-125-10008"},{ "Event":"DeliveryAttempt","EventTime":"2013-06-25T08:00:00","ConNote":"EAN-125-10008","DriverID":15,"Latitude":39.8314987,"Longitude":-75.7574390,"Status":"Delivered"}],"DeliveredWhen":"2013-06-25T08:00:00","ReceivedBy":"David safranek"}</t>
  </si>
  <si>
    <t>{"Events": [{ "Event":"Ready for collection","EventTime":"2013-06-24T12:00:00","ConNote":"EAN-125-10009"},{ "Event":"DeliveryAttempt","EventTime":"2013-06-25T08:05:00","ConNote":"EAN-125-10009","DriverID":15,"Latitude":26.7056266,"Longitude":-82.1589815,"Status":"Delivered"}],"DeliveredWhen":"2013-06-25T08:05:00","ReceivedBy":"Aile Aasmae"}</t>
  </si>
  <si>
    <t>{"Events": [{ "Event":"Ready for collection","EventTime":"2013-06-24T12:00:00","ConNote":"EAN-125-10010"},{ "Event":"DeliveryAttempt","EventTime":"2013-06-25T08:10:00","ConNote":"EAN-125-10010","DriverID":15,"Latitude":30.9913064,"Longitude":-83.3726575,"Status":"Delivered"}],"DeliveredWhen":"2013-06-25T08:10:00","ReceivedBy":"Airi Vassiljev"}</t>
  </si>
  <si>
    <t>13719</t>
  </si>
  <si>
    <t>{"Events": [{ "Event":"Ready for collection","EventTime":"2013-06-24T12:00:00","ConNote":"EAN-125-10011"},{ "Event":"DeliveryAttempt","EventTime":"2013-06-25T08:15:00","ConNote":"EAN-125-10011","DriverID":15,"Latitude":35.3058311,"Longitude":-94.7897384,"Status":"Delivered"}],"DeliveredWhen":"2013-06-25T08:15:00","ReceivedBy":"Daedeepya Thota"}</t>
  </si>
  <si>
    <t>{"Events": [{ "Event":"Ready for collection","EventTime":"2013-06-24T12:00:00","ConNote":"EAN-125-10012"},{ "Event":"DeliveryAttempt","EventTime":"2013-06-25T08:20:00","ConNote":"EAN-125-10012","DriverID":15,"Latitude":41.4972022,"Longitude":-102.6201979,"Status":"Delivered"}],"DeliveredWhen":"2013-06-25T08:20:00","ReceivedBy":"Waldemar Fisar"}</t>
  </si>
  <si>
    <t>{"Events": [{ "Event":"Ready for collection","EventTime":"2013-06-24T12:00:00","ConNote":"EAN-125-10013"},{ "Event":"DeliveryAttempt","EventTime":"2013-06-25T08:25:00","ConNote":"EAN-125-10013","DriverID":15,"Latitude":45.1473445,"Longitude":-122.5770322,"Status":"Delivered"}],"DeliveredWhen":"2013-06-25T08:25:00","ReceivedBy":"Monika Valentova"}</t>
  </si>
  <si>
    <t>16746</t>
  </si>
  <si>
    <t>{"Events": [{ "Event":"Ready for collection","EventTime":"2013-06-24T12:00:00","ConNote":"EAN-125-10014"},{ "Event":"DeliveryAttempt","EventTime":"2013-06-25T08:30:00","ConNote":"EAN-125-10014","DriverID":15,"Latitude":42.4264859,"Longitude":-70.9189371,"Status":"Delivered"}],"DeliveredWhen":"2013-06-25T08:30:00","ReceivedBy":"Ioana Florea"}</t>
  </si>
  <si>
    <t>{"Events": [{ "Event":"Ready for collection","EventTime":"2013-06-24T12:00:00","ConNote":"EAN-125-10015"},{ "Event":"DeliveryAttempt","EventTime":"2013-06-25T08:35:00","ConNote":"EAN-125-10015","DriverID":15,"Latitude":43.0042365,"Longitude":-75.2598859,"Status":"Delivered"}],"DeliveredWhen":"2013-06-25T08:35:00","ReceivedBy":"Isabell  Duperre"}</t>
  </si>
  <si>
    <t>{"Events": [{ "Event":"Ready for collection","EventTime":"2013-06-24T12:00:00","ConNote":"EAN-125-10016"},{ "Event":"DeliveryAttempt","EventTime":"2013-06-25T08:40:00","ConNote":"EAN-125-10016","DriverID":15,"Latitude":41.6411090,"Longitude":-92.6104663,"Status":"Delivered"}],"DeliveredWhen":"2013-06-25T08:40:00","ReceivedBy":"Bhagavati Vinjamuri"}</t>
  </si>
  <si>
    <t>16596</t>
  </si>
  <si>
    <t>{"Events": [{ "Event":"Ready for collection","EventTime":"2013-06-24T12:00:00","ConNote":"EAN-125-10017"},{ "Event":"DeliveryAttempt","EventTime":"2013-06-25T08:45:00","ConNote":"EAN-125-10017","DriverID":15,"Latitude":34.2553446,"Longitude":-106.8994726,"Status":"Delivered"}],"DeliveredWhen":"2013-06-25T08:45:00","ReceivedBy":"Julio Correa"}</t>
  </si>
  <si>
    <t>{"Events": [{ "Event":"Ready for collection","EventTime":"2013-06-24T12:00:00","ConNote":"EAN-125-10018"},{ "Event":"DeliveryAttempt","EventTime":"2013-06-25T08:50:00","ConNote":"EAN-125-10018","DriverID":15,"Latitude":40.3875936,"Longitude":-75.7896403,"Status":"Delivered"}],"DeliveredWhen":"2013-06-25T08:50:00","ReceivedBy":"Can ozcan"}</t>
  </si>
  <si>
    <t>12239</t>
  </si>
  <si>
    <t>{"Events": [{ "Event":"Ready for collection","EventTime":"2013-06-24T12:00:00","ConNote":"EAN-125-10019"},{ "Event":"DeliveryAttempt","EventTime":"2013-06-25T08:55:00","ConNote":"EAN-125-10019","DriverID":15,"Latitude":41.4353301,"Longitude":-81.6573501,"Status":"Delivered"}],"DeliveredWhen":"2013-06-25T08:55:00","ReceivedBy":"Valter Viiding"}</t>
  </si>
  <si>
    <t>{"Events": [{ "Event":"Ready for collection","EventTime":"2013-06-24T12:00:00","ConNote":"EAN-125-10020"},{ "Event":"DeliveryAttempt","EventTime":"2013-06-25T09:00:00","ConNote":"EAN-125-10020","DriverID":15,"Latitude":32.4998459,"Longitude":-99.7459225,"Comment":"Receiver not present"}],"DeliveredWhen":"2013-06-25T09:00:00","ReceivedBy":"Alena Prikrylova"}</t>
  </si>
  <si>
    <t>{"Events": [{ "Event":"Ready for collection","EventTime":"2013-06-24T12:00:00","ConNote":"EAN-125-10021"},{ "Event":"DeliveryAttempt","EventTime":"2013-06-25T09:05:00","ConNote":"EAN-125-10021","DriverID":15,"Latitude":32.3561848,"Longitude":-111.0884337,"Status":"Delivered"}],"DeliveredWhen":"2013-06-25T09:05:00","ReceivedBy":"Bianh Phan"}</t>
  </si>
  <si>
    <t>11948</t>
  </si>
  <si>
    <t>{"Events": [{ "Event":"Ready for collection","EventTime":"2013-06-24T12:00:00","ConNote":"EAN-125-10022"},{ "Event":"DeliveryAttempt","EventTime":"2013-06-25T09:10:00","ConNote":"EAN-125-10022","DriverID":15,"Latitude":36.5931192,"Longitude":-93.3971299,"Status":"Delivered"}],"DeliveredWhen":"2013-06-25T09:10:00","ReceivedBy":"Nitin Matondkar"}</t>
  </si>
  <si>
    <t>{"Events": [{ "Event":"Ready for collection","EventTime":"2013-06-24T12:00:00","ConNote":"EAN-125-10023"},{ "Event":"DeliveryAttempt","EventTime":"2013-06-25T09:15:00","ConNote":"EAN-125-10023","DriverID":15,"Latitude":39.2820094,"Longitude":-83.1565742,"Status":"Delivered"}],"DeliveredWhen":"2013-06-25T09:15:00","ReceivedBy":"Dhaeraemdranaadh Allu"}</t>
  </si>
  <si>
    <t>{"Events": [{ "Event":"Ready for collection","EventTime":"2013-06-24T12:00:00","ConNote":"EAN-125-10024"},{ "Event":"DeliveryAttempt","EventTime":"2013-06-25T09:20:00","ConNote":"EAN-125-10024","DriverID":15,"Latitude":45.7763419,"Longitude":-92.6827041,"Status":"Delivered"}],"DeliveredWhen":"2013-06-25T09:20:00","ReceivedBy":"Roko Ilic"}</t>
  </si>
  <si>
    <t>15731</t>
  </si>
  <si>
    <t>{"Events": [{ "Event":"Ready for collection","EventTime":"2013-06-24T12:00:00","ConNote":"EAN-125-10025"},{ "Event":"DeliveryAttempt","EventTime":"2013-06-25T09:25:00","ConNote":"EAN-125-10025","DriverID":15,"Latitude":45.7737266,"Longitude":-122.4245395,"Status":"Delivered"}],"DeliveredWhen":"2013-06-25T09:25:00","ReceivedBy":"Svetlana Todorovic"}</t>
  </si>
  <si>
    <t>{"Events": [{ "Event":"Ready for collection","EventTime":"2013-06-24T12:00:00","ConNote":"EAN-125-10026"},{ "Event":"DeliveryAttempt","EventTime":"2013-06-25T09:30:00","ConNote":"EAN-125-10026","DriverID":15,"Latitude":39.1330967,"Longitude":-88.4719918,"Status":"Delivered"}],"DeliveredWhen":"2013-06-25T09:30:00","ReceivedBy":"Devendranath Huq"}</t>
  </si>
  <si>
    <t>{"Events": [{ "Event":"Ready for collection","EventTime":"2013-06-24T12:00:00","ConNote":"EAN-125-10027"},{ "Event":"DeliveryAttempt","EventTime":"2013-06-25T09:35:00","ConNote":"EAN-125-10027","DriverID":15,"Latitude":48.0157092,"Longitude":-118.9472435,"Comment":"Receiver not present"}],"DeliveredWhen":"2013-06-25T09:35:00","ReceivedBy":"Odessa Schneider"}</t>
  </si>
  <si>
    <t>10092</t>
  </si>
  <si>
    <t>{"Events": [{ "Event":"Ready for collection","EventTime":"2013-06-24T12:00:00","ConNote":"EAN-125-10028"},{ "Event":"DeliveryAttempt","EventTime":"2013-06-25T09:40:00","ConNote":"EAN-125-10028","DriverID":15,"Latitude":34.2553446,"Longitude":-106.8994726,"Status":"Delivered"}],"DeliveredWhen":"2013-06-25T09:40:00","ReceivedBy":"Julio Correa"}</t>
  </si>
  <si>
    <t>{"Events": [{ "Event":"Ready for collection","EventTime":"2013-06-24T12:00:00","ConNote":"EAN-125-10029"},{ "Event":"DeliveryAttempt","EventTime":"2013-06-25T09:45:00","ConNote":"EAN-125-10029","DriverID":15,"Latitude":35.5548377,"Longitude":-97.5727124,"Comment":"Receiver not present"}],"DeliveredWhen":"2013-06-25T09:45:00","ReceivedBy":"Vanita Bhowmick"}</t>
  </si>
  <si>
    <t>10257</t>
  </si>
  <si>
    <t>{"Events": [{ "Event":"Ready for collection","EventTime":"2013-06-24T12:00:00","ConNote":"EAN-125-10030"},{ "Event":"DeliveryAttempt","EventTime":"2013-06-25T09:50:00","ConNote":"EAN-125-10030","DriverID":15,"Latitude":34.1092876,"Longitude":-82.2492911,"Status":"Delivered"}],"DeliveredWhen":"2013-06-25T09:50:00","ReceivedBy":"Vitezslav Holy"}</t>
  </si>
  <si>
    <t>11088</t>
  </si>
  <si>
    <t>{"Events": [{ "Event":"Ready for collection","EventTime":"2013-06-24T12:00:00","ConNote":"EAN-125-10031"},{ "Event":"DeliveryAttempt","EventTime":"2013-06-25T09:55:00","ConNote":"EAN-125-10031","DriverID":15,"Latitude":41.4789246,"Longitude":-87.4547605,"Status":"Delivered"}],"DeliveredWhen":"2013-06-25T09:55:00","ReceivedBy":"Prasert Supitayaporn"}</t>
  </si>
  <si>
    <t>18569</t>
  </si>
  <si>
    <t>{"Events": [{ "Event":"Ready for collection","EventTime":"2013-06-24T12:00:00","ConNote":"EAN-125-10032"},{ "Event":"DeliveryAttempt","EventTime":"2013-06-25T10:00:00","ConNote":"EAN-125-10032","DriverID":15,"Latitude":42.4805913,"Longitude":-83.1668713,"Status":"Delivered"}],"DeliveredWhen":"2013-06-25T10:00:00","ReceivedBy":"Emily Whittle"}</t>
  </si>
  <si>
    <t>16408</t>
  </si>
  <si>
    <t>{"Events": [{ "Event":"Ready for collection","EventTime":"2013-06-24T12:00:00","ConNote":"EAN-125-10033"},{ "Event":"DeliveryAttempt","EventTime":"2013-06-25T10:05:00","ConNote":"EAN-125-10033","DriverID":15,"Latitude":46.0918880,"Longitude":-92.3307496,"Status":"Delivered"}],"DeliveredWhen":"2013-06-25T10:05:00","ReceivedBy":"Abel Spirlea"}</t>
  </si>
  <si>
    <t>13931</t>
  </si>
  <si>
    <t>{"Events": [{ "Event":"Ready for collection","EventTime":"2013-06-24T12:00:00","ConNote":"EAN-125-10034"},{ "Event":"DeliveryAttempt","EventTime":"2013-06-25T10:10:00","ConNote":"EAN-125-10034","DriverID":15,"Latitude":43.4463668,"Longitude":-96.8358847,"Status":"Delivered"}],"DeliveredWhen":"2013-06-25T10:10:00","ReceivedBy":"Divyendu Chakraborty"}</t>
  </si>
  <si>
    <t>16779</t>
  </si>
  <si>
    <t>{"Events": [{ "Event":"Ready for collection","EventTime":"2013-06-24T12:00:00","ConNote":"EAN-125-10035"},{ "Event":"DeliveryAttempt","EventTime":"2013-06-25T10:15:00","ConNote":"EAN-125-10035","DriverID":15,"Latitude":41.2459149,"Longitude":-75.8813075,"Status":"Delivered"}],"DeliveredWhen":"2013-06-25T10:15:00","ReceivedBy":"Sara Charlton"}</t>
  </si>
  <si>
    <t>{"Events": [{ "Event":"Ready for collection","EventTime":"2013-06-24T12:00:00","ConNote":"EAN-125-10036"},{ "Event":"DeliveryAttempt","EventTime":"2013-06-25T10:20:00","ConNote":"EAN-125-10036","DriverID":15,"Latitude":40.6209007,"Longitude":-78.9150290,"Status":"Delivered"}],"DeliveredWhen":"2013-06-25T10:20:00","ReceivedBy":"Aahlada Thota"}</t>
  </si>
  <si>
    <t>11750</t>
  </si>
  <si>
    <t>{"Events": [{ "Event":"Ready for collection","EventTime":"2013-06-24T12:00:00","ConNote":"EAN-125-10037"},{ "Event":"DeliveryAttempt","EventTime":"2013-06-25T10:25:00","ConNote":"EAN-125-10037","DriverID":15,"Latitude":43.4463668,"Longitude":-96.8358847,"Status":"Delivered"}],"DeliveredWhen":"2013-06-25T10:25:00","ReceivedBy":"Divyendu Chakraborty"}</t>
  </si>
  <si>
    <t>{"Events": [{ "Event":"Ready for collection","EventTime":"2013-06-24T12:00:00","ConNote":"EAN-125-10038"},{ "Event":"DeliveryAttempt","EventTime":"2013-06-25T10:30:00","ConNote":"EAN-125-10038","DriverID":15,"Latitude":39.3353857,"Longitude":-76.3902375,"Status":"Delivered"}],"DeliveredWhen":"2013-06-25T10:30:00","ReceivedBy":"Raghu Sandhu"}</t>
  </si>
  <si>
    <t>{"Events": [{ "Event":"Ready for collection","EventTime":"2013-06-24T12:00:00","ConNote":"EAN-125-10039"},{ "Event":"DeliveryAttempt","EventTime":"2013-06-25T10:35:00","ConNote":"EAN-125-10039","DriverID":15,"Latitude":33.7520530,"Longitude":-93.1051664,"Status":"Delivered"}],"DeliveredWhen":"2013-06-25T10:35:00","ReceivedBy":"Vedrana Kovacevic"}</t>
  </si>
  <si>
    <t>{"Events": [{ "Event":"Ready for collection","EventTime":"2013-06-24T12:00:00","ConNote":"EAN-125-10040"},{ "Event":"DeliveryAttempt","EventTime":"2013-06-25T10:40:00","ConNote":"EAN-125-10040","DriverID":15,"Latitude":36.9033581,"Longitude":-104.4391532,"Status":"Delivered"}],"DeliveredWhen":"2013-06-25T10:40:00","ReceivedBy":"Padma Iyer"}</t>
  </si>
  <si>
    <t>{"Events": [{ "Event":"Ready for collection","EventTime":"2013-06-24T12:00:00","ConNote":"EAN-125-10041"},{ "Event":"DeliveryAttempt","EventTime":"2013-06-25T10:45:00","ConNote":"EAN-125-10041","DriverID":15,"Latitude":33.9245425,"Longitude":-86.0224718,"Status":"Delivered"}],"DeliveredWhen":"2013-06-25T10:45:00","ReceivedBy":"Manca Hrastovsek"}</t>
  </si>
  <si>
    <t>19568</t>
  </si>
  <si>
    <t>{"Events": [{ "Event":"Ready for collection","EventTime":"2013-06-24T12:00:00","ConNote":"EAN-125-10042"},{ "Event":"DeliveryAttempt","EventTime":"2013-06-25T10:50:00","ConNote":"EAN-125-10042","DriverID":15,"Latitude":39.0597260,"Longitude":-94.8835754,"Status":"Delivered"}],"DeliveredWhen":"2013-06-25T10:50:00","ReceivedBy":"Sophie Van Lier"}</t>
  </si>
  <si>
    <t>10450</t>
  </si>
  <si>
    <t>{"Events": [{ "Event":"Ready for collection","EventTime":"2013-06-24T12:00:00","ConNote":"EAN-125-10043"},{ "Event":"DeliveryAttempt","EventTime":"2013-06-25T10:55:00","ConNote":"EAN-125-10043","DriverID":15,"Latitude":40.1675853,"Longitude":-77.7538812,"Status":"Delivered"}],"DeliveredWhen":"2013-06-25T10:55:00","ReceivedBy":"Satish Mittal"}</t>
  </si>
  <si>
    <t>{"Events": [{ "Event":"Ready for collection","EventTime":"2013-06-24T12:00:00","ConNote":"EAN-125-10044"},{ "Event":"DeliveryAttempt","EventTime":"2013-06-25T11:00:00","ConNote":"EAN-125-10044","DriverID":15,"Latitude":33.1803157,"Longitude":-117.1091988,"Status":"Delivered"}],"DeliveredWhen":"2013-06-25T11:00:00","ReceivedBy":"Eliza Persson"}</t>
  </si>
  <si>
    <t>{"Events": [{ "Event":"Ready for collection","EventTime":"2013-06-24T12:00:00","ConNote":"EAN-125-10045"},{ "Event":"DeliveryAttempt","EventTime":"2013-06-25T11:05:00","ConNote":"EAN-125-10045","DriverID":15,"Latitude":39.7603210,"Longitude":-87.0722345,"Status":"Delivered"}],"DeliveredWhen":"2013-06-25T11:05:00","ReceivedBy":"Ondrej Tomek"}</t>
  </si>
  <si>
    <t>11339</t>
  </si>
  <si>
    <t>{"Events": [{ "Event":"Ready for collection","EventTime":"2013-06-24T12:00:00","ConNote":"EAN-125-10046"},{ "Event":"DeliveryAttempt","EventTime":"2013-06-25T11:10:00","ConNote":"EAN-125-10046","DriverID":15,"Latitude":39.9342780,"Longitude":-75.3901933,"Status":"Delivered"}],"DeliveredWhen":"2013-06-25T11:10:00","ReceivedBy":"Lan Chu"}</t>
  </si>
  <si>
    <t>{"Events": [{ "Event":"Ready for collection","EventTime":"2013-06-24T12:00:00","ConNote":"EAN-125-10047"},{ "Event":"DeliveryAttempt","EventTime":"2013-06-25T11:15:00","ConNote":"EAN-125-10047","DriverID":15,"Latitude":40.5434007,"Longitude":-79.1622566,"Status":"Delivered"}],"DeliveredWhen":"2013-06-25T11:15:00","ReceivedBy":"Rahul Ghate"}</t>
  </si>
  <si>
    <t>{"Events": [{ "Event":"Ready for collection","EventTime":"2013-06-24T12:00:00","ConNote":"EAN-125-10048"},{ "Event":"DeliveryAttempt","EventTime":"2013-06-25T11:20:00","ConNote":"EAN-125-10048","DriverID":15,"Latitude":44.0011701,"Longitude":-75.9663138,"Comment":"Receiver not present"}],"DeliveredWhen":"2013-06-25T11:20:00","ReceivedBy":"Nu Bach"}</t>
  </si>
  <si>
    <t>{"Events": [{ "Event":"Ready for collection","EventTime":"2013-06-24T12:00:00","ConNote":"EAN-125-10049"},{ "Event":"DeliveryAttempt","EventTime":"2013-06-25T11:25:00","ConNote":"EAN-125-10049","DriverID":15,"Latitude":43.4463668,"Longitude":-96.8358847,"Status":"Delivered"}],"DeliveredWhen":"2013-06-25T11:25:00","ReceivedBy":"Divyendu Chakraborty"}</t>
  </si>
  <si>
    <t>{"Events": [{ "Event":"Ready for collection","EventTime":"2013-06-24T12:00:00","ConNote":"EAN-125-10050"},{ "Event":"DeliveryAttempt","EventTime":"2013-06-25T11:30:00","ConNote":"EAN-125-10050","DriverID":15,"Latitude":34.2545377,"Longitude":-85.3544002,"Status":"Delivered"}],"DeliveredWhen":"2013-06-25T11:30:00","ReceivedBy":"Bhagavaan Atluri"}</t>
  </si>
  <si>
    <t>15587</t>
  </si>
  <si>
    <t>{"Events": [{ "Event":"Ready for collection","EventTime":"2013-06-24T12:00:00","ConNote":"EAN-125-10051"},{ "Event":"DeliveryAttempt","EventTime":"2013-06-25T11:35:00","ConNote":"EAN-125-10051","DriverID":15,"Latitude":39.9837084,"Longitude":-76.8224701,"Status":"Delivered"}],"DeliveredWhen":"2013-06-25T11:35:00","ReceivedBy":"Jana Fialova"}</t>
  </si>
  <si>
    <t>{"Events": [{ "Event":"Ready for collection","EventTime":"2013-06-24T12:00:00","ConNote":"EAN-125-10052"},{ "Event":"DeliveryAttempt","EventTime":"2013-06-25T11:40:00","ConNote":"EAN-125-10052","DriverID":15,"Latitude":30.5538048,"Longitude":-87.7119324,"Status":"Delivered"}],"DeliveredWhen":"2013-06-25T11:40:00","ReceivedBy":"omer ozbek"}</t>
  </si>
  <si>
    <t>16951</t>
  </si>
  <si>
    <t>{"Events": [{ "Event":"Ready for collection","EventTime":"2013-06-24T12:00:00","ConNote":"EAN-125-10053"},{ "Event":"DeliveryAttempt","EventTime":"2013-06-25T11:45:00","ConNote":"EAN-125-10053","DriverID":15,"Latitude":29.1535911,"Longitude":-81.5720175,"Status":"Delivered"}],"DeliveredWhen":"2013-06-25T11:45:00","ReceivedBy":"Matyas Bohuslav"}</t>
  </si>
  <si>
    <t>{"Events": [{ "Event":"Ready for collection","EventTime":"2013-06-24T12:00:00","ConNote":"EAN-125-10054"},{ "Event":"DeliveryAttempt","EventTime":"2013-06-25T11:50:00","ConNote":"EAN-125-10054","DriverID":15,"Latitude":43.7363438,"Longitude":-94.4363592,"Status":"Delivered"}],"DeliveredWhen":"2013-06-25T11:50:00","ReceivedBy":"Ivan Sepulveda"}</t>
  </si>
  <si>
    <t>{"Events": [{ "Event":"Ready for collection","EventTime":"2013-06-24T12:00:00","ConNote":"EAN-125-10055"},{ "Event":"DeliveryAttempt","EventTime":"2013-06-25T11:55:00","ConNote":"EAN-125-10055","DriverID":15,"Latitude":31.2135511,"Longitude":-82.3540178,"Status":"Delivered"}],"DeliveredWhen":"2013-06-25T11:55:00","ReceivedBy":"Akhtar Shahrestaani"}</t>
  </si>
  <si>
    <t>{"Events": [{ "Event":"Ready for collection","EventTime":"2013-06-24T12:00:00","ConNote":"EAN-125-10056"},{ "Event":"DeliveryAttempt","EventTime":"2013-06-25T12:00:00","ConNote":"EAN-125-10056","DriverID":15,"Latitude":39.3946303,"Longitude":-120.0213080,"Status":"Delivered"}],"DeliveredWhen":"2013-06-25T12:00:00","ReceivedBy":"Doru Munteanu"}</t>
  </si>
  <si>
    <t>{"Events": [{ "Event":"Ready for collection","EventTime":"2013-06-24T12:00:00","ConNote":"EAN-125-10057"},{ "Event":"DeliveryAttempt","EventTime":"2013-06-25T12:05:00","ConNote":"EAN-125-10057","DriverID":15,"Latitude":46.0918880,"Longitude":-92.3307496,"Status":"Delivered"}],"DeliveredWhen":"2013-06-25T12:05:00","ReceivedBy":"Abel Spirlea"}</t>
  </si>
  <si>
    <t>{"Events": [{ "Event":"Ready for collection","EventTime":"2013-06-25T12:00:00","ConNote":"EAN-125-10058"},{ "Event":"DeliveryAttempt","EventTime":"2013-06-26T07:05:00","ConNote":"EAN-125-10058","DriverID":14,"Latitude":32.7920000,"Longitude":-115.5630514,"Status":"Delivered"}],"DeliveredWhen":"2013-06-26T07:05:00","ReceivedBy":"Timea Peto"}</t>
  </si>
  <si>
    <t>16780</t>
  </si>
  <si>
    <t>{"Events": [{ "Event":"Ready for collection","EventTime":"2013-06-25T12:00:00","ConNote":"EAN-125-10059"},{ "Event":"DeliveryAttempt","EventTime":"2013-06-26T07:10:00","ConNote":"EAN-125-10059","DriverID":14,"Latitude":30.6338092,"Longitude":-92.4192993,"Status":"Delivered"}],"DeliveredWhen":"2013-06-26T07:10:00","ReceivedBy":"Daniel Martensson"}</t>
  </si>
  <si>
    <t>{"Events": [{ "Event":"Ready for collection","EventTime":"2013-06-25T12:00:00","ConNote":"EAN-125-10060"},{ "Event":"DeliveryAttempt","EventTime":"2013-06-26T07:15:00","ConNote":"EAN-125-10060","DriverID":14,"Latitude":29.2332940,"Longitude":-98.7964137,"Status":"Delivered"}],"DeliveredWhen":"2013-06-26T07:15:00","ReceivedBy":"Sintja Buecek"}</t>
  </si>
  <si>
    <t>{"Events": [{ "Event":"Ready for collection","EventTime":"2013-06-25T12:00:00","ConNote":"EAN-125-10061"},{ "Event":"DeliveryAttempt","EventTime":"2013-06-26T07:20:00","ConNote":"EAN-125-10061","DriverID":14,"Latitude":26.7056266,"Longitude":-82.1589815,"Status":"Delivered"}],"DeliveredWhen":"2013-06-26T07:20:00","ReceivedBy":"Aile Aasmae"}</t>
  </si>
  <si>
    <t>{"Events": [{ "Event":"Ready for collection","EventTime":"2013-06-25T12:00:00","ConNote":"EAN-125-10062"},{ "Event":"DeliveryAttempt","EventTime":"2013-06-26T07:25:00","ConNote":"EAN-125-10062","DriverID":14,"Latitude":38.0594637,"Longitude":-100.2862511,"Status":"Delivered"}],"DeliveredWhen":"2013-06-26T07:25:00","ReceivedBy":"Naseem Radan"}</t>
  </si>
  <si>
    <t>11802</t>
  </si>
  <si>
    <t>{"Events": [{ "Event":"Ready for collection","EventTime":"2013-06-25T12:00:00","ConNote":"EAN-125-10063"},{ "Event":"DeliveryAttempt","EventTime":"2013-06-26T07:30:00","ConNote":"EAN-125-10063","DriverID":14,"Latitude":41.8678482,"Longitude":-77.5252620,"Status":"Delivered"}],"DeliveredWhen":"2013-06-26T07:30:00","ReceivedBy":"Neil Farrelly"}</t>
  </si>
  <si>
    <t>17687</t>
  </si>
  <si>
    <t>{"Events": [{ "Event":"Ready for collection","EventTime":"2013-06-25T12:00:00","ConNote":"EAN-125-10064"},{ "Event":"DeliveryAttempt","EventTime":"2013-06-26T07:35:00","ConNote":"EAN-125-10064","DriverID":14,"Latitude":34.2689145,"Longitude":-112.7271223,"Status":"Delivered"}],"DeliveredWhen":"2013-06-26T07:35:00","ReceivedBy":"Bhaargav Rambhatla"}</t>
  </si>
  <si>
    <t>10024</t>
  </si>
  <si>
    <t>{"Events": [{ "Event":"Ready for collection","EventTime":"2013-06-25T12:00:00","ConNote":"EAN-125-10065"},{ "Event":"DeliveryAttempt","EventTime":"2013-06-26T07:40:00","ConNote":"EAN-125-10065","DriverID":14,"Latitude":36.4509861,"Longitude":-95.7320982,"Status":"Delivered"}],"DeliveredWhen":"2013-06-26T07:40:00","ReceivedBy":"Nagur Atluri"}</t>
  </si>
  <si>
    <t>12766</t>
  </si>
  <si>
    <t>{"Events": [{ "Event":"Ready for collection","EventTime":"2013-06-25T12:00:00","ConNote":"EAN-125-10066"},{ "Event":"DeliveryAttempt","EventTime":"2013-06-26T07:45:00","ConNote":"EAN-125-10066","DriverID":14,"Latitude":31.5687256,"Longitude":-111.0523071,"Status":"Delivered"}],"DeliveredWhen":"2013-06-26T07:45:00","ReceivedBy":"Shiva Pipalia"}</t>
  </si>
  <si>
    <t>16620</t>
  </si>
  <si>
    <t>{"Events": [{ "Event":"Ready for collection","EventTime":"2013-06-25T12:00:00","ConNote":"EAN-125-10067"},{ "Event":"DeliveryAttempt","EventTime":"2013-06-26T07:50:00","ConNote":"EAN-125-10067","DriverID":14,"Latitude":37.8214116,"Longitude":-96.5072359,"Comment":"Receiver not present"}],"DeliveredWhen":"2013-06-26T07:50:00","ReceivedBy":"Ingrida Celmina"}</t>
  </si>
  <si>
    <t>18034</t>
  </si>
  <si>
    <t>{"Events": [{ "Event":"Ready for collection","EventTime":"2013-06-25T12:00:00","ConNote":"EAN-125-10068"},{ "Event":"DeliveryAttempt","EventTime":"2013-06-26T07:55:00","ConNote":"EAN-125-10068","DriverID":14,"Latitude":42.1628912,"Longitude":-123.6481235,"Status":"Delivered"}],"DeliveredWhen":"2013-06-26T07:55:00","ReceivedBy":"Baran Jonsson"}</t>
  </si>
  <si>
    <t>11669</t>
  </si>
  <si>
    <t>{"Events": [{ "Event":"Ready for collection","EventTime":"2013-06-25T12:00:00","ConNote":"EAN-125-10069"},{ "Event":"DeliveryAttempt","EventTime":"2013-06-26T08:00:00","ConNote":"EAN-125-10069","DriverID":14,"Latitude":42.2122597,"Longitude":-86.2719674,"Status":"Delivered"}],"DeliveredWhen":"2013-06-26T08:00:00","ReceivedBy":"Vinicius Correa"}</t>
  </si>
  <si>
    <t>{"Events": [{ "Event":"Ready for collection","EventTime":"2013-06-25T12:00:00","ConNote":"EAN-125-10070"},{ "Event":"DeliveryAttempt","EventTime":"2013-06-26T08:05:00","ConNote":"EAN-125-10070","DriverID":14,"Latitude":39.0697466,"Longitude":-92.9465808,"Status":"Delivered"}],"DeliveredWhen":"2013-06-26T08:05:00","ReceivedBy":"Hedi Koppel"}</t>
  </si>
  <si>
    <t>{"Events": [{ "Event":"Ready for collection","EventTime":"2013-06-25T12:00:00","ConNote":"EAN-125-10071"},{ "Event":"DeliveryAttempt","EventTime":"2013-06-26T08:10:00","ConNote":"EAN-125-10071","DriverID":14,"Latitude":36.5687491,"Longitude":-79.7192007,"Comment":"Receiver not present"}],"DeliveredWhen":"2013-06-26T08:10:00","ReceivedBy":"Taneli Riutta"}</t>
  </si>
  <si>
    <t>{"Events": [{ "Event":"Ready for collection","EventTime":"2013-06-25T12:00:00","ConNote":"EAN-125-10072"},{ "Event":"DeliveryAttempt","EventTime":"2013-06-26T08:15:00","ConNote":"EAN-125-10072","DriverID":14,"Latitude":37.9117174,"Longitude":-90.6254052,"Status":"Delivered"}],"DeliveredWhen":"2013-06-26T08:15:00","ReceivedBy":"Gaurav Sikdar"}</t>
  </si>
  <si>
    <t>{"Events": [{ "Event":"Ready for collection","EventTime":"2013-06-25T12:00:00","ConNote":"EAN-125-10073"},{ "Event":"DeliveryAttempt","EventTime":"2013-06-26T08:20:00","ConNote":"EAN-125-10073","DriverID":14,"Latitude":42.8546892,"Longitude":-105.5035999,"Status":"Delivered"}],"DeliveredWhen":"2013-06-26T08:20:00","ReceivedBy":"Gopalgobinda Sikdar"}</t>
  </si>
  <si>
    <t>19230</t>
  </si>
  <si>
    <t>{"Events": [{ "Event":"Ready for collection","EventTime":"2013-06-25T12:00:00","ConNote":"EAN-125-10074"},{ "Event":"DeliveryAttempt","EventTime":"2013-06-26T08:25:00","ConNote":"EAN-125-10074","DriverID":14,"Latitude":34.6334639,"Longitude":-98.6524572,"Status":"Delivered"}],"DeliveredWhen":"2013-06-26T08:25:00","ReceivedBy":"Magdalena Cervenkova"}</t>
  </si>
  <si>
    <t>{"Events": [{ "Event":"Ready for collection","EventTime":"2013-06-25T12:00:00","ConNote":"EAN-125-10075"},{ "Event":"DeliveryAttempt","EventTime":"2013-06-26T08:30:00","ConNote":"EAN-125-10075","DriverID":14,"Latitude":41.1838878,"Longitude":-96.1502969,"Status":"Delivered"}],"DeliveredWhen":"2013-06-26T08:30:00","ReceivedBy":"Bhaavan Rai"}</t>
  </si>
  <si>
    <t>{"Events": [{ "Event":"Ready for collection","EventTime":"2013-06-25T12:00:00","ConNote":"EAN-125-10076"},{ "Event":"DeliveryAttempt","EventTime":"2013-06-26T08:35:00","ConNote":"EAN-125-10076","DriverID":14,"Latitude":35.1725399,"Longitude":-107.3689356,"Comment":"Receiver not present"}],"DeliveredWhen":"2013-06-26T08:35:00","ReceivedBy":"Hana Hlouskova"}</t>
  </si>
  <si>
    <t>{"Events": [{ "Event":"Ready for collection","EventTime":"2013-06-25T12:00:00","ConNote":"EAN-125-10077"},{ "Event":"DeliveryAttempt","EventTime":"2013-06-26T08:40:00","ConNote":"EAN-125-10077","DriverID":14,"Latitude":34.2591728,"Longitude":-117.5000512,"Status":"Delivered"}],"DeliveredWhen":"2013-06-26T08:40:00","ReceivedBy":"Theodore Saucier"}</t>
  </si>
  <si>
    <t>{"Events": [{ "Event":"Ready for collection","EventTime":"2013-06-25T12:00:00","ConNote":"EAN-125-10078"},{ "Event":"DeliveryAttempt","EventTime":"2013-06-26T08:45:00","ConNote":"EAN-125-10078","DriverID":14,"Latitude":42.2386716,"Longitude":-79.0311516,"Status":"Delivered"}],"DeliveredWhen":"2013-06-26T08:45:00","ReceivedBy":"Victoria Lacusta"}</t>
  </si>
  <si>
    <t>{"Events": [{ "Event":"Ready for collection","EventTime":"2013-06-25T12:00:00","ConNote":"EAN-125-10079"},{ "Event":"DeliveryAttempt","EventTime":"2013-06-26T08:50:00","ConNote":"EAN-125-10079","DriverID":14,"Latitude":40.7756184,"Longitude":-77.7924992,"Status":"Delivered"}],"DeliveredWhen":"2013-06-26T08:50:00","ReceivedBy":"Claude Bonsaint"}</t>
  </si>
  <si>
    <t>17910</t>
  </si>
  <si>
    <t>{"Events": [{ "Event":"Ready for collection","EventTime":"2013-06-25T12:00:00","ConNote":"EAN-125-10080"},{ "Event":"DeliveryAttempt","EventTime":"2013-06-26T08:55:00","ConNote":"EAN-125-10080","DriverID":14,"Latitude":36.4970385,"Longitude":-99.9866880,"Status":"Delivered"}],"DeliveredWhen":"2013-06-26T08:55:00","ReceivedBy":"Krishnam Allu"}</t>
  </si>
  <si>
    <t>14505</t>
  </si>
  <si>
    <t>{"Events": [{ "Event":"Ready for collection","EventTime":"2013-06-25T12:00:00","ConNote":"EAN-125-10081"},{ "Event":"DeliveryAttempt","EventTime":"2013-06-26T09:00:00","ConNote":"EAN-125-10081","DriverID":14,"Latitude":40.8780891,"Longitude":-88.8611818,"Status":"Delivered"}],"DeliveredWhen":"2013-06-26T09:00:00","ReceivedBy":"Chuan Wattanasin"}</t>
  </si>
  <si>
    <t>{"Events": [{ "Event":"Ready for collection","EventTime":"2013-06-25T12:00:00","ConNote":"EAN-125-10082"},{ "Event":"DeliveryAttempt","EventTime":"2013-06-26T09:05:00","ConNote":"EAN-125-10082","DriverID":14,"Latitude":42.7537967,"Longitude":-113.4902829,"Status":"Delivered"}],"DeliveredWhen":"2013-06-26T09:05:00","ReceivedBy":"Akanksha Sarma"}</t>
  </si>
  <si>
    <t>15982</t>
  </si>
  <si>
    <t>{"Events": [{ "Event":"Ready for collection","EventTime":"2013-06-25T12:00:00","ConNote":"EAN-125-10083"},{ "Event":"DeliveryAttempt","EventTime":"2013-06-26T09:10:00","ConNote":"EAN-125-10083","DriverID":14,"Latitude":56.4708333,"Longitude":-132.3766667,"Status":"Delivered"}],"DeliveredWhen":"2013-06-26T09:10:00","ReceivedBy":"Magdalena Michnova"}</t>
  </si>
  <si>
    <t>19780</t>
  </si>
  <si>
    <t>{"Events": [{ "Event":"Ready for collection","EventTime":"2013-06-25T12:00:00","ConNote":"EAN-125-10084"},{ "Event":"DeliveryAttempt","EventTime":"2013-06-26T09:15:00","ConNote":"EAN-125-10084","DriverID":14,"Latitude":37.8214116,"Longitude":-96.5072359,"Status":"Delivered"}],"DeliveredWhen":"2013-06-26T09:15:00","ReceivedBy":"Ingrida Celmina"}</t>
  </si>
  <si>
    <t>{"Events": [{ "Event":"Ready for collection","EventTime":"2013-06-25T12:00:00","ConNote":"EAN-125-10085"},{ "Event":"DeliveryAttempt","EventTime":"2013-06-26T09:20:00","ConNote":"EAN-125-10085","DriverID":14,"Latitude":40.4792348,"Longitude":-79.1997569,"Status":"Delivered"}],"DeliveredWhen":"2013-06-26T09:20:00","ReceivedBy":"Maris Baltins"}</t>
  </si>
  <si>
    <t>{"Events": [{ "Event":"Ready for collection","EventTime":"2013-06-25T12:00:00","ConNote":"EAN-125-10086"},{ "Event":"DeliveryAttempt","EventTime":"2013-06-26T09:25:00","ConNote":"EAN-125-10086","DriverID":14,"Latitude":41.5964825,"Longitude":-73.9109700,"Status":"Delivered"}],"DeliveredWhen":"2013-06-26T09:25:00","ReceivedBy":"Raju Atluri"}</t>
  </si>
  <si>
    <t>11631</t>
  </si>
  <si>
    <t>{"Events": [{ "Event":"Ready for collection","EventTime":"2013-06-25T12:00:00","ConNote":"EAN-125-10087"},{ "Event":"DeliveryAttempt","EventTime":"2013-06-26T09:30:00","ConNote":"EAN-125-10087","DriverID":14,"Latitude":18.0819088,"Longitude":-65.7979390,"Status":"Delivered"}],"DeliveredWhen":"2013-06-26T09:30:00","ReceivedBy":"Flora Olofsson"}</t>
  </si>
  <si>
    <t>19865</t>
  </si>
  <si>
    <t>{"Events": [{ "Event":"Ready for collection","EventTime":"2013-06-25T12:00:00","ConNote":"EAN-125-10088"},{ "Event":"DeliveryAttempt","EventTime":"2013-06-26T09:35:00","ConNote":"EAN-125-10088","DriverID":14,"Latitude":30.7032675,"Longitude":-83.0276398,"Status":"Delivered"}],"DeliveredWhen":"2013-06-26T09:35:00","ReceivedBy":"Tjasa Weitzer"}</t>
  </si>
  <si>
    <t>14535</t>
  </si>
  <si>
    <t>{"Events": [{ "Event":"Ready for collection","EventTime":"2013-06-25T12:00:00","ConNote":"EAN-125-10089"},{ "Event":"DeliveryAttempt","EventTime":"2013-06-26T09:40:00","ConNote":"EAN-125-10089","DriverID":14,"Latitude":37.7195742,"Longitude":-75.6654845,"Status":"Delivered"}],"DeliveredWhen":"2013-06-26T09:40:00","ReceivedBy":"Baanuraekha Voleti"}</t>
  </si>
  <si>
    <t>{"Events": [{ "Event":"Ready for collection","EventTime":"2013-06-25T12:00:00","ConNote":"EAN-125-10090"},{ "Event":"DeliveryAttempt","EventTime":"2013-06-26T09:45:00","ConNote":"EAN-125-10090","DriverID":14,"Latitude":36.1371028,"Longitude":-76.6577239,"Status":"Delivered"}],"DeliveredWhen":"2013-06-26T09:45:00","ReceivedBy":"Andris Vitols"}</t>
  </si>
  <si>
    <t>{"Events": [{ "Event":"Ready for collection","EventTime":"2013-06-25T12:00:00","ConNote":"EAN-125-10091"},{ "Event":"DeliveryAttempt","EventTime":"2013-06-26T09:50:00","ConNote":"EAN-125-10091","DriverID":14,"Latitude":39.9781536,"Longitude":-76.7330223,"Status":"Delivered"}],"DeliveredWhen":"2013-06-26T09:50:00","ReceivedBy":"Nada Jovanovic"}</t>
  </si>
  <si>
    <t>{"Events": [{ "Event":"Ready for collection","EventTime":"2013-06-25T12:00:00","ConNote":"EAN-125-10092"},{ "Event":"DeliveryAttempt","EventTime":"2013-06-26T09:55:00","ConNote":"EAN-125-10092","DriverID":14,"Latitude":33.8487376,"Longitude":-82.2598460,"Status":"Delivered"}],"DeliveredWhen":"2013-06-26T09:55:00","ReceivedBy":"Klara Rakus"}</t>
  </si>
  <si>
    <t>{"Events": [{ "Event":"Ready for collection","EventTime":"2013-06-25T12:00:00","ConNote":"EAN-125-10093"},{ "Event":"DeliveryAttempt","EventTime":"2013-06-26T10:00:00","ConNote":"EAN-125-10093","DriverID":14,"Latitude":35.0408767,"Longitude":-107.4219909,"Status":"Delivered"}],"DeliveredWhen":"2013-06-26T10:00:00","ReceivedBy":"Mary Barney"}</t>
  </si>
  <si>
    <t>{"Events": [{ "Event":"Ready for collection","EventTime":"2013-06-25T12:00:00","ConNote":"EAN-125-10094"},{ "Event":"DeliveryAttempt","EventTime":"2013-06-26T10:05:00","ConNote":"EAN-125-10094","DriverID":14,"Latitude":47.6965622,"Longitude":-117.2107634,"Status":"Delivered"}],"DeliveredWhen":"2013-06-26T10:05:00","ReceivedBy":"Daniela Barrios"}</t>
  </si>
  <si>
    <t>{"Events": [{ "Event":"Ready for collection","EventTime":"2013-06-25T12:00:00","ConNote":"EAN-125-10095"},{ "Event":"DeliveryAttempt","EventTime":"2013-06-26T10:10:00","ConNote":"EAN-125-10095","DriverID":14,"Latitude":32.6876455,"Longitude":-93.9610150,"Status":"Delivered"}],"DeliveredWhen":"2013-06-26T10:10:00","ReceivedBy":"Lang Le"}</t>
  </si>
  <si>
    <t>11413</t>
  </si>
  <si>
    <t>{"Events": [{ "Event":"Ready for collection","EventTime":"2013-06-25T12:00:00","ConNote":"EAN-125-10096"},{ "Event":"DeliveryAttempt","EventTime":"2013-06-26T10:15:00","ConNote":"EAN-125-10096","DriverID":14,"Latitude":29.2332940,"Longitude":-98.7964137,"Status":"Delivered"}],"DeliveredWhen":"2013-06-26T10:15:00","ReceivedBy":"Sintja Buecek"}</t>
  </si>
  <si>
    <t>{"Events": [{ "Event":"Ready for collection","EventTime":"2013-06-25T12:00:00","ConNote":"EAN-125-10097"},{ "Event":"DeliveryAttempt","EventTime":"2013-06-26T10:20:00","ConNote":"EAN-125-10097","DriverID":14,"Latitude":37.1425588,"Longitude":-94.5107824,"Status":"Delivered"}],"DeliveredWhen":"2013-06-26T10:20:00","ReceivedBy":"Nils Kalnins"}</t>
  </si>
  <si>
    <t>11583</t>
  </si>
  <si>
    <t>{"Events": [{ "Event":"Ready for collection","EventTime":"2013-06-25T12:00:00","ConNote":"EAN-125-10098"},{ "Event":"DeliveryAttempt","EventTime":"2013-06-26T10:25:00","ConNote":"EAN-125-10098","DriverID":14,"Latitude":46.4243971,"Longitude":-110.0729640,"Status":"Delivered"}],"DeliveredWhen":"2013-06-26T10:25:00","ReceivedBy":"Isidora Morales"}</t>
  </si>
  <si>
    <t>{"Events": [{ "Event":"Ready for collection","EventTime":"2013-06-25T12:00:00","ConNote":"EAN-125-10099"},{ "Event":"DeliveryAttempt","EventTime":"2013-06-26T10:30:00","ConNote":"EAN-125-10099","DriverID":14,"Latitude":48.2826495,"Longitude":-119.7067271,"Status":"Delivered"}],"DeliveredWhen":"2013-06-26T10:30:00","ReceivedBy":"Banshari De"}</t>
  </si>
  <si>
    <t>15396</t>
  </si>
  <si>
    <t>{"Events": [{ "Event":"Ready for collection","EventTime":"2013-06-25T12:00:00","ConNote":"EAN-125-10100"},{ "Event":"DeliveryAttempt","EventTime":"2013-06-26T10:35:00","ConNote":"EAN-125-10100","DriverID":14,"Latitude":39.5731739,"Longitude":-74.2315292,"Status":"Delivered"}],"DeliveredWhen":"2013-06-26T10:35:00","ReceivedBy":"Milica Stojkovic"}</t>
  </si>
  <si>
    <t>{"Events": [{ "Event":"Ready for collection","EventTime":"2013-06-25T12:00:00","ConNote":"EAN-125-10101"},{ "Event":"DeliveryAttempt","EventTime":"2013-06-26T10:40:00","ConNote":"EAN-125-10101","DriverID":14,"Latitude":34.2300069,"Longitude":-117.2628206,"Status":"Delivered"}],"DeliveredWhen":"2013-06-26T10:40:00","ReceivedBy":"Rani Ganguly"}</t>
  </si>
  <si>
    <t>{"Events": [{ "Event":"Ready for collection","EventTime":"2013-06-25T12:00:00","ConNote":"EAN-125-10102"},{ "Event":"DeliveryAttempt","EventTime":"2013-06-26T10:45:00","ConNote":"EAN-125-10102","DriverID":14,"Latitude":47.6566206,"Longitude":-94.6747007,"Comment":"Receiver not present"}],"DeliveredWhen":"2013-06-26T10:45:00","ReceivedBy":"Shyam Poddar"}</t>
  </si>
  <si>
    <t>17684</t>
  </si>
  <si>
    <t>{"Events": [{ "Event":"Ready for collection","EventTime":"2013-06-25T12:00:00","ConNote":"EAN-125-10103"},{ "Event":"DeliveryAttempt","EventTime":"2013-06-26T10:50:00","ConNote":"EAN-125-10103","DriverID":14,"Latitude":48.2826495,"Longitude":-119.7067271,"Status":"Delivered"}],"DeliveredWhen":"2013-06-26T10:50:00","ReceivedBy":"Banshari De"}</t>
  </si>
  <si>
    <t>17191</t>
  </si>
  <si>
    <t>{"Events": [{ "Event":"Ready for collection","EventTime":"2013-06-25T12:00:00","ConNote":"EAN-125-10104"},{ "Event":"DeliveryAttempt","EventTime":"2013-06-26T10:55:00","ConNote":"EAN-125-10104","DriverID":14,"Latitude":41.1220337,"Longitude":-75.3646282,"Status":"Delivered"}],"DeliveredWhen":"2013-06-26T10:55:00","ReceivedBy":"Jay Bhuiyan"}</t>
  </si>
  <si>
    <t>10765</t>
  </si>
  <si>
    <t>{"Events": [{ "Event":"Ready for collection","EventTime":"2013-06-25T12:00:00","ConNote":"EAN-125-10105"},{ "Event":"DeliveryAttempt","EventTime":"2013-06-26T11:00:00","ConNote":"EAN-125-10105","DriverID":14,"Latitude":48.0708347,"Longitude":-98.6384434,"Status":"Delivered"}],"DeliveredWhen":"2013-06-26T11:00:00","ReceivedBy":"Bishwanath Ghosh"}</t>
  </si>
  <si>
    <t>{"Events": [{ "Event":"Ready for collection","EventTime":"2013-06-25T12:00:00","ConNote":"EAN-125-10106"},{ "Event":"DeliveryAttempt","EventTime":"2013-06-26T11:05:00","ConNote":"EAN-125-10106","DriverID":14,"Latitude":38.6731544,"Longitude":-80.7748218,"Status":"Delivered"}],"DeliveredWhen":"2013-06-26T11:05:00","ReceivedBy":"Shah Alizadeh"}</t>
  </si>
  <si>
    <t>{"Events": [{ "Event":"Ready for collection","EventTime":"2013-06-25T12:00:00","ConNote":"EAN-125-10107"},{ "Event":"DeliveryAttempt","EventTime":"2013-06-26T11:10:00","ConNote":"EAN-125-10107","DriverID":14,"Latitude":33.6456587,"Longitude":-85.9124671,"Status":"Delivered"}],"DeliveredWhen":"2013-06-26T11:10:00","ReceivedBy":"Karel Hanak"}</t>
  </si>
  <si>
    <t>{"Events": [{ "Event":"Ready for collection","EventTime":"2013-06-25T12:00:00","ConNote":"EAN-125-10108"},{ "Event":"DeliveryAttempt","EventTime":"2013-06-26T11:15:00","ConNote":"EAN-125-10108","DriverID":14,"Latitude":33.3579297,"Longitude":-81.2706606,"Status":"Delivered"}],"DeliveredWhen":"2013-06-26T11:15:00","ReceivedBy":"Rodrigo Figueiredo"}</t>
  </si>
  <si>
    <t>14350</t>
  </si>
  <si>
    <t>{"Events": [{ "Event":"Ready for collection","EventTime":"2013-06-25T12:00:00","ConNote":"EAN-125-10109"},{ "Event":"DeliveryAttempt","EventTime":"2013-06-26T11:20:00","ConNote":"EAN-125-10109","DriverID":14,"Latitude":32.9312336,"Longitude":-96.4597089,"Status":"Delivered"}],"DeliveredWhen":"2013-06-26T11:20:00","ReceivedBy":"Nejc Vosnik"}</t>
  </si>
  <si>
    <t>{"Events": [{ "Event":"Ready for collection","EventTime":"2013-06-25T12:00:00","ConNote":"EAN-125-10110"},{ "Event":"DeliveryAttempt","EventTime":"2013-06-26T11:25:00","ConNote":"EAN-125-10110","DriverID":14,"Latitude":27.2164329,"Longitude":-98.0644475,"Status":"Delivered"}],"DeliveredWhen":"2013-06-26T11:25:00","ReceivedBy":"Olya Izmaylov"}</t>
  </si>
  <si>
    <t>16400</t>
  </si>
  <si>
    <t>{"Events": [{ "Event":"Ready for collection","EventTime":"2013-06-25T12:00:00","ConNote":"EAN-125-10111"},{ "Event":"DeliveryAttempt","EventTime":"2013-06-26T11:30:00","ConNote":"EAN-125-10111","DriverID":14,"Latitude":27.3605947,"Longitude":-98.1236151,"Status":"Delivered"}],"DeliveredWhen":"2013-06-26T11:30:00","ReceivedBy":"Rachelle Brasseur"}</t>
  </si>
  <si>
    <t>17202</t>
  </si>
  <si>
    <t>{"Events": [{ "Event":"Ready for collection","EventTime":"2013-06-25T12:00:00","ConNote":"EAN-125-10112"},{ "Event":"DeliveryAttempt","EventTime":"2013-06-26T11:35:00","ConNote":"EAN-125-10112","DriverID":14,"Latitude":42.2386716,"Longitude":-79.0311516,"Status":"Delivered"}],"DeliveredWhen":"2013-06-26T11:35:00","ReceivedBy":"Victoria Lacusta"}</t>
  </si>
  <si>
    <t>15530</t>
  </si>
  <si>
    <t>{"Events": [{ "Event":"Ready for collection","EventTime":"2013-06-25T12:00:00","ConNote":"EAN-125-10113"},{ "Event":"DeliveryAttempt","EventTime":"2013-06-26T11:40:00","ConNote":"EAN-125-10113","DriverID":14,"Latitude":40.9220430,"Longitude":-74.3454282,"Status":"Delivered"}],"DeliveredWhen":"2013-06-26T11:40:00","ReceivedBy":"Asha Mudigonda"}</t>
  </si>
  <si>
    <t>18941</t>
  </si>
  <si>
    <t>{"Events": [{ "Event":"Ready for collection","EventTime":"2013-06-25T12:00:00","ConNote":"EAN-125-10114"},{ "Event":"DeliveryAttempt","EventTime":"2013-06-26T11:45:00","ConNote":"EAN-125-10114","DriverID":14,"Latitude":41.3392232,"Longitude":-80.1050604,"Status":"Delivered"}],"DeliveredWhen":"2013-06-26T11:45:00","ReceivedBy":"Gi-Suk Heo"}</t>
  </si>
  <si>
    <t>18843</t>
  </si>
  <si>
    <t>{"Events": [{ "Event":"Ready for collection","EventTime":"2013-06-25T12:00:00","ConNote":"EAN-125-10115"},{ "Event":"DeliveryAttempt","EventTime":"2013-06-26T11:50:00","ConNote":"EAN-125-10115","DriverID":14,"Latitude":37.0333896,"Longitude":-88.3500362,"Status":"Delivered"}],"DeliveredWhen":"2013-06-26T11:50:00","ReceivedBy":"Matyas Sedlar"}</t>
  </si>
  <si>
    <t>{"Events": [{ "Event":"Ready for collection","EventTime":"2013-06-25T12:00:00","ConNote":"EAN-125-10116"},{ "Event":"DeliveryAttempt","EventTime":"2013-06-26T11:55:00","ConNote":"EAN-125-10116","DriverID":14,"Latitude":40.7431539,"Longitude":-73.1926150,"Comment":"Receiver not present"}],"DeliveredWhen":"2013-06-26T11:55:00","ReceivedBy":"Mario Jogi"}</t>
  </si>
  <si>
    <t>13480</t>
  </si>
  <si>
    <t>{"Events": [{ "Event":"Ready for collection","EventTime":"2013-06-25T12:00:00","ConNote":"EAN-125-10117"},{ "Event":"DeliveryAttempt","EventTime":"2013-06-26T12:00:00","ConNote":"EAN-125-10117","DriverID":14,"Latitude":46.9009701,"Longitude":-119.6305912,"Status":"Delivered"}],"DeliveredWhen":"2013-06-26T12:00:00","ReceivedBy":"Juan Bezanson"}</t>
  </si>
  <si>
    <t>10049</t>
  </si>
  <si>
    <t>{"Events": [{ "Event":"Ready for collection","EventTime":"2013-06-25T12:00:00","ConNote":"EAN-125-10118"},{ "Event":"DeliveryAttempt","EventTime":"2013-06-26T12:05:00","ConNote":"EAN-125-10118","DriverID":14,"Latitude":39.9781536,"Longitude":-76.7330223,"Status":"Delivered"}],"DeliveredWhen":"2013-06-26T12:05:00","ReceivedBy":"Nada Jovanovic"}</t>
  </si>
  <si>
    <t>{"Events": [{ "Event":"Ready for collection","EventTime":"2013-06-25T12:00:00","ConNote":"EAN-125-10119"},{ "Event":"DeliveryAttempt","EventTime":"2013-06-26T12:10:00","ConNote":"EAN-125-10119","DriverID":14,"Latitude":32.3132003,"Longitude":-97.0116691,"Status":"Delivered"}],"DeliveredWhen":"2013-06-26T12:10:00","ReceivedBy":"Nikolajs Kalejs"}</t>
  </si>
  <si>
    <t>{"Events": [{ "Event":"Ready for collection","EventTime":"2013-06-25T12:00:00","ConNote":"EAN-125-10120"},{ "Event":"DeliveryAttempt","EventTime":"2013-06-26T12:15:00","ConNote":"EAN-125-10120","DriverID":14,"Latitude":35.4155984,"Longitude":-105.4941797,"Status":"Delivered"}],"DeliveredWhen":"2013-06-26T12:15:00","ReceivedBy":"Pari Hosseini"}</t>
  </si>
  <si>
    <t>{"Events": [{ "Event":"Ready for collection","EventTime":"2013-06-25T12:00:00","ConNote":"EAN-125-10121"},{ "Event":"DeliveryAttempt","EventTime":"2013-06-26T12:20:00","ConNote":"EAN-125-10121","DriverID":14,"Latitude":32.8706936,"Longitude":-83.4887852,"Status":"Delivered"}],"DeliveredWhen":"2013-06-26T12:20:00","ReceivedBy":"Seo-yeon Rim"}</t>
  </si>
  <si>
    <t>{"Events": [{ "Event":"Ready for collection","EventTime":"2013-06-25T12:00:00","ConNote":"EAN-125-10122"},{ "Event":"DeliveryAttempt","EventTime":"2013-06-26T12:25:00","ConNote":"EAN-125-10122","DriverID":14,"Latitude":33.1901194,"Longitude":-96.9916740,"Status":"Delivered"}],"DeliveredWhen":"2013-06-26T12:25:00","ReceivedBy":"Duangrat Atitarn"}</t>
  </si>
  <si>
    <t>18686</t>
  </si>
  <si>
    <t>{"Events": [{ "Event":"Ready for collection","EventTime":"2013-06-25T12:00:00","ConNote":"EAN-125-10123"},{ "Event":"DeliveryAttempt","EventTime":"2013-06-26T12:30:00","ConNote":"EAN-125-10123","DriverID":14,"Latitude":29.2332940,"Longitude":-98.7964137,"Status":"Delivered"}],"DeliveredWhen":"2013-06-26T12:30:00","ReceivedBy":"Sintja Buecek"}</t>
  </si>
  <si>
    <t>{"Events": [{ "Event":"Ready for collection","EventTime":"2013-06-25T12:00:00","ConNote":"EAN-125-10124"},{ "Event":"DeliveryAttempt","EventTime":"2013-06-26T12:35:00","ConNote":"EAN-125-10124","DriverID":14,"Latitude":31.7078658,"Longitude":-111.0645359,"Status":"Delivered"}],"DeliveredWhen":"2013-06-26T12:35:00","ReceivedBy":"Corneliu Vladu"}</t>
  </si>
  <si>
    <t>15032</t>
  </si>
  <si>
    <t>{"Events": [{ "Event":"Ready for collection","EventTime":"2013-06-25T12:00:00","ConNote":"EAN-125-10125"},{ "Event":"DeliveryAttempt","EventTime":"2013-06-26T12:40:00","ConNote":"EAN-125-10125","DriverID":14,"Latitude":42.6204847,"Longitude":-110.9143626,"Status":"Delivered"}],"DeliveredWhen":"2013-06-26T12:40:00","ReceivedBy":"Aakriti Bhamidipati"}</t>
  </si>
  <si>
    <t>17455</t>
  </si>
  <si>
    <t>{"Events": [{ "Event":"Ready for collection","EventTime":"2013-06-25T12:00:00","ConNote":"EAN-125-10126"},{ "Event":"DeliveryAttempt","EventTime":"2013-06-26T12:45:00","ConNote":"EAN-125-10126","DriverID":14,"Latitude":45.3141273,"Longitude":-91.6510007,"Status":"Delivered"}],"DeliveredWhen":"2013-06-26T12:45:00","ReceivedBy":"Chandranath Bose"}</t>
  </si>
  <si>
    <t>11028</t>
  </si>
  <si>
    <t>{"Events": [{ "Event":"Ready for collection","EventTime":"2013-06-25T12:00:00","ConNote":"EAN-125-10127"},{ "Event":"DeliveryAttempt","EventTime":"2013-06-26T12:50:00","ConNote":"EAN-125-10127","DriverID":14,"Latitude":34.5939498,"Longitude":-106.7330813,"Status":"Delivered"}],"DeliveredWhen":"2013-06-26T12:50:00","ReceivedBy":"Raymond Desforges"}</t>
  </si>
  <si>
    <t>16206</t>
  </si>
  <si>
    <t>{"Events": [{ "Event":"Ready for collection","EventTime":"2013-06-25T12:00:00","ConNote":"EAN-125-10128"},{ "Event":"DeliveryAttempt","EventTime":"2013-06-26T12:55:00","ConNote":"EAN-125-10128","DriverID":14,"Latitude":40.2636811,"Longitude":-79.4633710,"Comment":"Receiver not present"}],"DeliveredWhen":"2013-06-26T12:55:00","ReceivedBy":"Marija Justina Pasek"}</t>
  </si>
  <si>
    <t>16852</t>
  </si>
  <si>
    <t>{"Events": [{ "Event":"Ready for collection","EventTime":"2013-06-25T12:00:00","ConNote":"EAN-125-10129"},{ "Event":"DeliveryAttempt","EventTime":"2013-06-26T13:00:00","ConNote":"EAN-125-10129","DriverID":14,"Latitude":42.8546892,"Longitude":-105.5035999,"Status":"Delivered"}],"DeliveredWhen":"2013-06-26T13:00:00","ReceivedBy":"Gopalgobinda Sikdar"}</t>
  </si>
  <si>
    <t>16583</t>
  </si>
  <si>
    <t>{"Events": [{ "Event":"Ready for collection","EventTime":"2013-06-25T12:00:00","ConNote":"EAN-125-10130"},{ "Event":"DeliveryAttempt","EventTime":"2013-06-26T13:05:00","ConNote":"EAN-125-10130","DriverID":14,"Latitude":31.8582642,"Longitude":-81.7267801,"Status":"Delivered"}],"DeliveredWhen":"2013-06-26T13:05:00","ReceivedBy":"Bharat Sikdar"}</t>
  </si>
  <si>
    <t>{"Events": [{ "Event":"Ready for collection","EventTime":"2013-06-25T12:00:00","ConNote":"EAN-125-10131"},{ "Event":"DeliveryAttempt","EventTime":"2013-06-26T13:10:00","ConNote":"EAN-125-10131","DriverID":14,"Latitude":32.7751427,"Longitude":-93.7201780,"Status":"Delivered"}],"DeliveredWhen":"2013-06-26T13:10:00","ReceivedBy":"Bahaar Asef zade"}</t>
  </si>
  <si>
    <t>{"Events": [{ "Event":"Ready for collection","EventTime":"2013-06-25T12:00:00","ConNote":"EAN-125-10132"},{ "Event":"DeliveryAttempt","EventTime":"2013-06-26T13:15:00","ConNote":"EAN-125-10132","DriverID":14,"Latitude":26.2617534,"Longitude":-81.8092543,"Status":"Delivered"}],"DeliveredWhen":"2013-06-26T13:15:00","ReceivedBy":"Thomas Fischer"}</t>
  </si>
  <si>
    <t>15804</t>
  </si>
  <si>
    <t>{"Events": [{ "Event":"Ready for collection","EventTime":"2013-06-25T12:00:00","ConNote":"EAN-125-10133"},{ "Event":"DeliveryAttempt","EventTime":"2013-06-26T13:20:00","ConNote":"EAN-125-10133","DriverID":14,"Latitude":34.9049849,"Longitude":-116.8203127,"Status":"Delivered"}],"DeliveredWhen":"2013-06-26T13:20:00","ReceivedBy":"Bimla PrabhupÄda"}</t>
  </si>
  <si>
    <t>{"Events": [{ "Event":"Ready for collection","EventTime":"2013-06-25T12:00:00","ConNote":"EAN-125-10134"},{ "Event":"DeliveryAttempt","EventTime":"2013-06-26T13:25:00","ConNote":"EAN-125-10134","DriverID":14,"Latitude":31.0001820,"Longitude":-87.2608071,"Comment":"Receiver not present"}],"DeliveredWhen":"2013-06-26T13:25:00","ReceivedBy":"Vallo Vesik"}</t>
  </si>
  <si>
    <t>{"Events": [{ "Event":"Ready for collection","EventTime":"2013-06-25T12:00:00","ConNote":"EAN-125-10135"},{ "Event":"DeliveryAttempt","EventTime":"2013-06-26T13:30:00","ConNote":"EAN-125-10135","DriverID":14,"Latitude":43.0203609,"Longitude":-71.6003490,"Status":"Delivered"}],"DeliveredWhen":"2013-06-26T13:30:00","ReceivedBy":"Isabelle Vodlan"}</t>
  </si>
  <si>
    <t>18915</t>
  </si>
  <si>
    <t>{"Events": [{ "Event":"Ready for collection","EventTime":"2013-06-25T12:00:00","ConNote":"EAN-125-10136"},{ "Event":"DeliveryAttempt","EventTime":"2013-06-26T13:35:00","ConNote":"EAN-125-10136","DriverID":14,"Latitude":33.5303861,"Longitude":-96.6894367,"Status":"Delivered"}],"DeliveredWhen":"2013-06-26T13:35:00","ReceivedBy":"Dinh Mai"}</t>
  </si>
  <si>
    <t>13229</t>
  </si>
  <si>
    <t>{"Events": [{ "Event":"Ready for collection","EventTime":"2013-06-25T12:00:00","ConNote":"EAN-125-10137"},{ "Event":"DeliveryAttempt","EventTime":"2013-06-26T13:40:00","ConNote":"EAN-125-10137","DriverID":14,"Latitude":33.3579297,"Longitude":-81.2706606,"Status":"Delivered"}],"DeliveredWhen":"2013-06-26T13:40:00","ReceivedBy":"Rodrigo Figueiredo"}</t>
  </si>
  <si>
    <t>{"Events": [{ "Event":"Ready for collection","EventTime":"2013-06-25T12:00:00","ConNote":"EAN-125-10138"},{ "Event":"DeliveryAttempt","EventTime":"2013-06-26T13:45:00","ConNote":"EAN-125-10138","DriverID":14,"Latitude":36.5472962,"Longitude":-94.3052108,"Status":"Delivered"}],"DeliveredWhen":"2013-06-26T13:45:00","ReceivedBy":"Richard Zahradnicek"}</t>
  </si>
  <si>
    <t>12589</t>
  </si>
  <si>
    <t>{"Events": [{ "Event":"Ready for collection","EventTime":"2013-06-25T12:00:00","ConNote":"EAN-125-10139"},{ "Event":"DeliveryAttempt","EventTime":"2013-06-26T13:50:00","ConNote":"EAN-125-10139","DriverID":14,"Latitude":32.0698734,"Longitude":-97.5039076,"Comment":"Receiver not present"}],"DeliveredWhen":"2013-06-26T13:50:00","ReceivedBy":"Emil Roman"}</t>
  </si>
  <si>
    <t>{"Events": [{ "Event":"Ready for collection","EventTime":"2013-06-25T12:00:00","ConNote":"EAN-125-10140"},{ "Event":"DeliveryAttempt","EventTime":"2013-06-26T13:55:00","ConNote":"EAN-125-10140","DriverID":14,"Latitude":41.5964825,"Longitude":-73.9109700,"Comment":"Receiver not present"}],"DeliveredWhen":"2013-06-26T13:55:00","ReceivedBy":"Raju Atluri"}</t>
  </si>
  <si>
    <t>{"Events": [{ "Event":"Ready for collection","EventTime":"2013-06-25T12:00:00","ConNote":"EAN-125-10141"},{ "Event":"DeliveryAttempt","EventTime":"2013-06-26T14:00:00","ConNote":"EAN-125-10141","DriverID":14,"Latitude":30.3738103,"Longitude":-87.0913555,"Status":"Delivered"}],"DeliveredWhen":"2013-06-26T14:00:00","ReceivedBy":"Adam Dvorak"}</t>
  </si>
  <si>
    <t>{"Events": [{ "Event":"Ready for collection","EventTime":"2013-06-25T12:00:00","ConNote":"EAN-125-10142"},{ "Event":"DeliveryAttempt","EventTime":"2013-06-26T14:05:00","ConNote":"EAN-125-10142","DriverID":14,"Latitude":41.5231076,"Longitude":-81.5184553,"Status":"Delivered"}],"DeliveredWhen":"2013-06-26T14:05:00","ReceivedBy":"Lata Khandke"}</t>
  </si>
  <si>
    <t>19207</t>
  </si>
  <si>
    <t>{"Events": [{ "Event":"Ready for collection","EventTime":"2013-06-25T12:00:00","ConNote":"EAN-125-10143"},{ "Event":"DeliveryAttempt","EventTime":"2013-06-26T14:10:00","ConNote":"EAN-125-10143","DriverID":14,"Latitude":39.5391550,"Longitude":-105.2947148,"Comment":"Receiver not present"}],"DeliveredWhen":"2013-06-26T14:10:00","ReceivedBy":"Gianguido Lucchesi"}</t>
  </si>
  <si>
    <t>19058</t>
  </si>
  <si>
    <t>{"Events": [{ "Event":"Ready for collection","EventTime":"2013-06-25T12:00:00","ConNote":"EAN-125-10144"},{ "Event":"DeliveryAttempt","EventTime":"2013-06-26T14:15:00","ConNote":"EAN-125-10144","DriverID":14,"Latitude":42.9600595,"Longitude":-78.4055767,"Status":"Delivered"}],"DeliveredWhen":"2013-06-26T14:15:00","ReceivedBy":"Brita Jarvi"}</t>
  </si>
  <si>
    <t>{"Events": [{ "Event":"Ready for collection","EventTime":"2013-06-25T12:00:00","ConNote":"EAN-125-10145"},{ "Event":"DeliveryAttempt","EventTime":"2013-06-26T14:20:00","ConNote":"EAN-125-10145","DriverID":14,"Latitude":38.6942809,"Longitude":-75.7721551,"Status":"Delivered"}],"DeliveredWhen":"2013-06-26T14:20:00","ReceivedBy":"Yavuz Cetinkaya"}</t>
  </si>
  <si>
    <t>15401</t>
  </si>
  <si>
    <t>{"Events": [{ "Event":"Ready for collection","EventTime":"2013-06-25T12:00:00","ConNote":"EAN-125-10146"},{ "Event":"DeliveryAttempt","EventTime":"2013-06-26T14:25:00","ConNote":"EAN-125-10146","DriverID":14,"Latitude":47.0521927,"Longitude":-96.9345275,"Status":"Delivered"}],"DeliveredWhen":"2013-06-26T14:25:00","ReceivedBy":"Sointu Savonheimo"}</t>
  </si>
  <si>
    <t>{"Events": [{ "Event":"Ready for collection","EventTime":"2013-06-25T12:00:00","ConNote":"EAN-125-10147"},{ "Event":"DeliveryAttempt","EventTime":"2013-06-26T14:30:00","ConNote":"EAN-125-10147","DriverID":14,"Latitude":34.8907010,"Longitude":-80.9564659,"Status":"Delivered"}],"DeliveredWhen":"2013-06-26T14:30:00","ReceivedBy":"Viollette Monty"}</t>
  </si>
  <si>
    <t>{"Events": [{ "Event":"Ready for collection","EventTime":"2013-06-25T12:00:00","ConNote":"EAN-125-10148"},{ "Event":"DeliveryAttempt","EventTime":"2013-06-26T14:35:00","ConNote":"EAN-125-10148","DriverID":14,"Latitude":39.0820511,"Longitude":-79.6453386,"Status":"Delivered"}],"DeliveredWhen":"2013-06-26T14:35:00","ReceivedBy":"Marcela Jankova"}</t>
  </si>
  <si>
    <t>{"Events": [{ "Event":"Ready for collection","EventTime":"2013-06-25T12:00:00","ConNote":"EAN-125-10149"},{ "Event":"DeliveryAttempt","EventTime":"2013-06-26T14:40:00","ConNote":"EAN-125-10149","DriverID":14,"Latitude":40.7195095,"Longitude":-79.7556061,"Status":"Delivered"}],"DeliveredWhen":"2013-06-26T14:40:00","ReceivedBy":"Darakhshan Javaherian"}</t>
  </si>
  <si>
    <t>{"Events": [{ "Event":"Ready for collection","EventTime":"2013-06-26T12:00:00","ConNote":"EAN-125-10150"},{ "Event":"DeliveryAttempt","EventTime":"2013-06-27T07:05:00","ConNote":"EAN-125-10150","DriverID":11,"Latitude":41.1208924,"Longitude":-78.1138962,"Status":"Delivered"}],"DeliveredWhen":"2013-06-27T07:05:00","ReceivedBy":"Manali Bose"}</t>
  </si>
  <si>
    <t>{"Events": [{ "Event":"Ready for collection","EventTime":"2013-06-26T12:00:00","ConNote":"EAN-125-10151"},{ "Event":"DeliveryAttempt","EventTime":"2013-06-27T07:10:00","ConNote":"EAN-125-10151","DriverID":11,"Latitude":45.3477401,"Longitude":-95.2383563,"Status":"Delivered"}],"DeliveredWhen":"2013-06-27T07:10:00","ReceivedBy":"Linda Green"}</t>
  </si>
  <si>
    <t>{"Events": [{ "Event":"Ready for collection","EventTime":"2013-06-26T12:00:00","ConNote":"EAN-125-10152"},{ "Event":"DeliveryAttempt","EventTime":"2013-06-27T07:15:00","ConNote":"EAN-125-10152","DriverID":11,"Latitude":27.3605947,"Longitude":-98.1236151,"Status":"Delivered"}],"DeliveredWhen":"2013-06-27T07:15:00","ReceivedBy":"Rachelle Brasseur"}</t>
  </si>
  <si>
    <t>12784</t>
  </si>
  <si>
    <t>{"Events": [{ "Event":"Ready for collection","EventTime":"2013-06-26T12:00:00","ConNote":"EAN-125-10153"},{ "Event":"DeliveryAttempt","EventTime":"2013-06-27T07:20:00","ConNote":"EAN-125-10153","DriverID":11,"Latitude":42.6242257,"Longitude":-79.0669830,"Comment":"Receiver not present"}],"DeliveredWhen":"2013-06-27T07:20:00","ReceivedBy":"Aino Kallas"}</t>
  </si>
  <si>
    <t>18399</t>
  </si>
  <si>
    <t>{"Events": [{ "Event":"Ready for collection","EventTime":"2013-06-26T12:00:00","ConNote":"EAN-125-10154"},{ "Event":"DeliveryAttempt","EventTime":"2013-06-27T07:25:00","ConNote":"EAN-125-10154","DriverID":11,"Latitude":38.7996238,"Longitude":-121.7182970,"Status":"Delivered"}],"DeliveredWhen":"2013-06-27T07:25:00","ReceivedBy":"Jiri Vacha"}</t>
  </si>
  <si>
    <t>{"Events": [{ "Event":"Ready for collection","EventTime":"2013-06-26T12:00:00","ConNote":"EAN-125-10155"},{ "Event":"DeliveryAttempt","EventTime":"2013-06-27T07:30:00","ConNote":"EAN-125-10155","DriverID":11,"Latitude":42.6709176,"Longitude":-72.5495336,"Status":"Delivered"}],"DeliveredWhen":"2013-06-27T07:30:00","ReceivedBy":"Mahmut ozbek"}</t>
  </si>
  <si>
    <t>{"Events": [{ "Event":"Ready for collection","EventTime":"2013-06-26T12:00:00","ConNote":"EAN-125-10156"},{ "Event":"DeliveryAttempt","EventTime":"2013-06-27T07:35:00","ConNote":"EAN-125-10156","DriverID":11,"Latitude":29.2332940,"Longitude":-98.7964137,"Status":"Delivered"}],"DeliveredWhen":"2013-06-27T07:35:00","ReceivedBy":"Sintja Buecek"}</t>
  </si>
  <si>
    <t>17250</t>
  </si>
  <si>
    <t>{"Events": [{ "Event":"Ready for collection","EventTime":"2013-06-26T12:00:00","ConNote":"EAN-125-10157"},{ "Event":"DeliveryAttempt","EventTime":"2013-06-27T07:40:00","ConNote":"EAN-125-10157","DriverID":11,"Latitude":37.9509160,"Longitude":-83.6257452,"Status":"Delivered"}],"DeliveredWhen":"2013-06-27T07:40:00","ReceivedBy":"Helene Dupuy"}</t>
  </si>
  <si>
    <t>{"Events": [{ "Event":"Ready for collection","EventTime":"2013-06-26T12:00:00","ConNote":"EAN-125-10158"},{ "Event":"DeliveryAttempt","EventTime":"2013-06-27T07:45:00","ConNote":"EAN-125-10158","DriverID":11,"Latitude":37.8791795,"Longitude":-97.2128162,"Status":"Delivered"}],"DeliveredWhen":"2013-06-27T07:45:00","ReceivedBy":"Malay PrabhupÄda"}</t>
  </si>
  <si>
    <t>{"Events": [{ "Event":"Ready for collection","EventTime":"2013-06-26T12:00:00","ConNote":"EAN-125-10159"},{ "Event":"DeliveryAttempt","EventTime":"2013-06-27T07:50:00","ConNote":"EAN-125-10159","DriverID":11,"Latitude":44.0475198,"Longitude":-83.8544333,"Comment":"Receiver not present"}],"DeliveredWhen":"2013-06-27T07:50:00","ReceivedBy":"Javier Caraballo"}</t>
  </si>
  <si>
    <t>16336</t>
  </si>
  <si>
    <t>{"Events": [{ "Event":"Ready for collection","EventTime":"2013-06-26T12:00:00","ConNote":"EAN-125-10160"},{ "Event":"DeliveryAttempt","EventTime":"2013-06-27T07:55:00","ConNote":"EAN-125-10160","DriverID":11,"Latitude":33.2459512,"Longitude":-87.6877882,"Status":"Delivered"}],"DeliveredWhen":"2013-06-27T07:55:00","ReceivedBy":"Miguel Paez"}</t>
  </si>
  <si>
    <t>10236</t>
  </si>
  <si>
    <t>{"Events": [{ "Event":"Ready for collection","EventTime":"2013-06-26T12:00:00","ConNote":"EAN-125-10161"},{ "Event":"DeliveryAttempt","EventTime":"2013-06-27T08:00:00","ConNote":"EAN-125-10161","DriverID":11,"Latitude":40.8598045,"Longitude":-77.0552539,"Status":"Delivered"}],"DeliveredWhen":"2013-06-27T08:00:00","ReceivedBy":"Duleep Srivastava"}</t>
  </si>
  <si>
    <t>{"Events": [{ "Event":"Ready for collection","EventTime":"2013-06-26T12:00:00","ConNote":"EAN-125-10162"},{ "Event":"DeliveryAttempt","EventTime":"2013-06-27T08:05:00","ConNote":"EAN-125-10162","DriverID":11,"Latitude":32.7920000,"Longitude":-115.5630514,"Status":"Delivered"}],"DeliveredWhen":"2013-06-27T08:05:00","ReceivedBy":"Timea Peto"}</t>
  </si>
  <si>
    <t>{"Events": [{ "Event":"Ready for collection","EventTime":"2013-06-26T12:00:00","ConNote":"EAN-125-10163"},{ "Event":"DeliveryAttempt","EventTime":"2013-06-27T08:10:00","ConNote":"EAN-125-10163","DriverID":11,"Latitude":36.2589567,"Longitude":-89.1917353,"Comment":"Receiver not present"}],"DeliveredWhen":"2013-06-27T08:10:00","ReceivedBy":"Bipin Modi"}</t>
  </si>
  <si>
    <t>{"Events": [{ "Event":"Ready for collection","EventTime":"2013-06-26T12:00:00","ConNote":"EAN-125-10164"},{ "Event":"DeliveryAttempt","EventTime":"2013-06-27T08:15:00","ConNote":"EAN-125-10164","DriverID":11,"Latitude":40.5900673,"Longitude":-80.1664479,"Status":"Delivered"}],"DeliveredWhen":"2013-06-27T08:15:00","ReceivedBy":"Abhra Thakur"}</t>
  </si>
  <si>
    <t>14930</t>
  </si>
  <si>
    <t>{"Events": [{ "Event":"Ready for collection","EventTime":"2013-06-26T12:00:00","ConNote":"EAN-125-10165"},{ "Event":"DeliveryAttempt","EventTime":"2013-06-27T08:20:00","ConNote":"EAN-125-10165","DriverID":11,"Latitude":42.4264859,"Longitude":-70.9189371,"Status":"Delivered"}],"DeliveredWhen":"2013-06-27T08:20:00","ReceivedBy":"Ioana Florea"}</t>
  </si>
  <si>
    <t>{"Events": [{ "Event":"Ready for collection","EventTime":"2013-06-26T12:00:00","ConNote":"EAN-125-10166"},{ "Event":"DeliveryAttempt","EventTime":"2013-06-27T08:25:00","ConNote":"EAN-125-10166","DriverID":11,"Latitude":35.3444389,"Longitude":-113.8841137,"Status":"Delivered"}],"DeliveredWhen":"2013-06-27T08:25:00","ReceivedBy":"Yves Belisle"}</t>
  </si>
  <si>
    <t>{"Events": [{ "Event":"Ready for collection","EventTime":"2013-06-26T12:00:00","ConNote":"EAN-125-10167"},{ "Event":"DeliveryAttempt","EventTime":"2013-06-27T08:30:00","ConNote":"EAN-125-10167","DriverID":11,"Latitude":41.5964825,"Longitude":-73.9109700,"Comment":"Receiver not present"}],"DeliveredWhen":"2013-06-27T08:30:00","ReceivedBy":"Raju Atluri"}</t>
  </si>
  <si>
    <t>10662</t>
  </si>
  <si>
    <t>{"Events": [{ "Event":"Ready for collection","EventTime":"2013-06-26T12:00:00","ConNote":"EAN-125-10168"},{ "Event":"DeliveryAttempt","EventTime":"2013-06-27T08:35:00","ConNote":"EAN-125-10168","DriverID":11,"Latitude":35.2593056,"Longitude":-81.0753535,"Status":"Delivered"}],"DeliveredWhen":"2013-06-27T08:35:00","ReceivedBy":"Aija Lukstina"}</t>
  </si>
  <si>
    <t>13628</t>
  </si>
  <si>
    <t>{"Events": [{ "Event":"Ready for collection","EventTime":"2013-06-26T12:00:00","ConNote":"EAN-125-10169"},{ "Event":"DeliveryAttempt","EventTime":"2013-06-27T08:40:00","ConNote":"EAN-125-10169","DriverID":11,"Latitude":40.8728411,"Longitude":-78.7241960,"Status":"Delivered"}],"DeliveredWhen":"2013-06-27T08:40:00","ReceivedBy":"Pongrit Srisati"}</t>
  </si>
  <si>
    <t>{"Events": [{ "Event":"Ready for collection","EventTime":"2013-06-26T12:00:00","ConNote":"EAN-125-10170"},{ "Event":"DeliveryAttempt","EventTime":"2013-06-27T08:45:00","ConNote":"EAN-125-10170","DriverID":11,"Latitude":36.9613024,"Longitude":-109.3564350,"Status":"Delivered"}],"DeliveredWhen":"2013-06-27T08:45:00","ReceivedBy":"Nhung Thach"}</t>
  </si>
  <si>
    <t>17385</t>
  </si>
  <si>
    <t>{"Events": [{ "Event":"Ready for collection","EventTime":"2013-06-26T12:00:00","ConNote":"EAN-125-10171"},{ "Event":"DeliveryAttempt","EventTime":"2013-06-27T08:50:00","ConNote":"EAN-125-10171","DriverID":11,"Latitude":42.9674944,"Longitude":-90.2645680,"Status":"Delivered"}],"DeliveredWhen":"2013-06-27T08:50:00","ReceivedBy":"Fransje Mutlu"}</t>
  </si>
  <si>
    <t>{"Events": [{ "Event":"Ready for collection","EventTime":"2013-06-26T12:00:00","ConNote":"EAN-125-10172"},{ "Event":"DeliveryAttempt","EventTime":"2013-06-27T08:55:00","ConNote":"EAN-125-10172","DriverID":11,"Latitude":32.8895419,"Longitude":-105.4780381,"Status":"Delivered"}],"DeliveredWhen":"2013-06-27T08:55:00","ReceivedBy":"Daniela Dumina"}</t>
  </si>
  <si>
    <t>{"Events": [{ "Event":"Ready for collection","EventTime":"2013-06-26T12:00:00","ConNote":"EAN-125-10173"},{ "Event":"DeliveryAttempt","EventTime":"2013-06-27T09:00:00","ConNote":"EAN-125-10173","DriverID":11,"Latitude":39.5391550,"Longitude":-105.2947148,"Comment":"Receiver not present"}],"DeliveredWhen":"2013-06-27T09:00:00","ReceivedBy":"Gianguido Lucchesi"}</t>
  </si>
  <si>
    <t>18047</t>
  </si>
  <si>
    <t>{"Events": [{ "Event":"Ready for collection","EventTime":"2013-06-26T12:00:00","ConNote":"EAN-125-10174"},{ "Event":"DeliveryAttempt","EventTime":"2013-06-27T09:05:00","ConNote":"EAN-125-10174","DriverID":11,"Latitude":42.5699858,"Longitude":-92.1604569,"Status":"Delivered"}],"DeliveredWhen":"2013-06-27T09:05:00","ReceivedBy":"Bhairaam Kidambi"}</t>
  </si>
  <si>
    <t>{"Events": [{ "Event":"Ready for collection","EventTime":"2013-06-26T12:00:00","ConNote":"EAN-125-10175"},{ "Event":"DeliveryAttempt","EventTime":"2013-06-27T09:10:00","ConNote":"EAN-125-10175","DriverID":11,"Latitude":38.0594637,"Longitude":-100.2862511,"Status":"Delivered"}],"DeliveredWhen":"2013-06-27T09:10:00","ReceivedBy":"Naseem Radan"}</t>
  </si>
  <si>
    <t>14200</t>
  </si>
  <si>
    <t>{"Events": [{ "Event":"Ready for collection","EventTime":"2013-06-26T12:00:00","ConNote":"EAN-125-10176"},{ "Event":"DeliveryAttempt","EventTime":"2013-06-27T09:15:00","ConNote":"EAN-125-10176","DriverID":11,"Latitude":42.9958216,"Longitude":-96.4853085,"Status":"Delivered"}],"DeliveredWhen":"2013-06-27T09:15:00","ReceivedBy":"Ida Celma"}</t>
  </si>
  <si>
    <t>13992</t>
  </si>
  <si>
    <t>{"Events": [{ "Event":"Ready for collection","EventTime":"2013-06-26T12:00:00","ConNote":"EAN-125-10177"},{ "Event":"DeliveryAttempt","EventTime":"2013-06-27T09:20:00","ConNote":"EAN-125-10177","DriverID":11,"Latitude":43.4911322,"Longitude":-83.3968970,"Status":"Delivered"}],"DeliveredWhen":"2013-06-27T09:20:00","ReceivedBy":"Ljubomir Nesic"}</t>
  </si>
  <si>
    <t>{"Events": [{ "Event":"Ready for collection","EventTime":"2013-06-26T12:00:00","ConNote":"EAN-125-10178"},{ "Event":"DeliveryAttempt","EventTime":"2013-06-27T09:25:00","ConNote":"EAN-125-10178","DriverID":11,"Latitude":39.3034346,"Longitude":-77.9827756,"Status":"Delivered"}],"DeliveredWhen":"2013-06-27T09:25:00","ReceivedBy":"Kumar Kamei"}</t>
  </si>
  <si>
    <t>{"Events": [{ "Event":"Ready for collection","EventTime":"2013-06-26T12:00:00","ConNote":"EAN-125-10179"},{ "Event":"DeliveryAttempt","EventTime":"2013-06-27T09:30:00","ConNote":"EAN-125-10179","DriverID":11,"Latitude":41.2867896,"Longitude":-124.0597937,"Status":"Delivered"}],"DeliveredWhen":"2013-06-27T09:30:00","ReceivedBy":"Dimitry Nechita"}</t>
  </si>
  <si>
    <t>14040</t>
  </si>
  <si>
    <t>{"Events": [{ "Event":"Ready for collection","EventTime":"2013-06-26T12:00:00","ConNote":"EAN-125-10180"},{ "Event":"DeliveryAttempt","EventTime":"2013-06-27T09:35:00","ConNote":"EAN-125-10180","DriverID":11,"Latitude":25.6937130,"Longitude":-80.1628248,"Status":"Delivered"}],"DeliveredWhen":"2013-06-27T09:35:00","ReceivedBy":"Debraj Sanyal"}</t>
  </si>
  <si>
    <t>{"Events": [{ "Event":"Ready for collection","EventTime":"2013-06-26T12:00:00","ConNote":"EAN-125-10181"},{ "Event":"DeliveryAttempt","EventTime":"2013-06-27T09:40:00","ConNote":"EAN-125-10181","DriverID":11,"Latitude":59.7567965,"Longitude":-154.9110837,"Status":"Delivered"}],"DeliveredWhen":"2013-06-27T09:40:00","ReceivedBy":"Dhanishta Mokkapati"}</t>
  </si>
  <si>
    <t>{"Events": [{ "Event":"Ready for collection","EventTime":"2013-06-26T12:00:00","ConNote":"EAN-125-10182"},{ "Event":"DeliveryAttempt","EventTime":"2013-06-27T09:45:00","ConNote":"EAN-125-10182","DriverID":11,"Latitude":36.1371028,"Longitude":-76.6577239,"Status":"Delivered"}],"DeliveredWhen":"2013-06-27T09:45:00","ReceivedBy":"Andris Vitols"}</t>
  </si>
  <si>
    <t>{"Events": [{ "Event":"Ready for collection","EventTime":"2013-06-26T12:00:00","ConNote":"EAN-125-10183"},{ "Event":"DeliveryAttempt","EventTime":"2013-06-27T09:50:00","ConNote":"EAN-125-10183","DriverID":11,"Latitude":34.9049849,"Longitude":-116.8203127,"Status":"Delivered"}],"DeliveredWhen":"2013-06-27T09:50:00","ReceivedBy":"Bimla PrabhupÄda"}</t>
  </si>
  <si>
    <t>{"Events": [{ "Event":"Ready for collection","EventTime":"2013-06-26T12:00:00","ConNote":"EAN-125-10184"},{ "Event":"DeliveryAttempt","EventTime":"2013-06-27T09:55:00","ConNote":"EAN-125-10184","DriverID":11,"Latitude":35.0888553,"Longitude":-118.6425912,"Status":"Delivered"}],"DeliveredWhen":"2013-06-27T09:55:00","ReceivedBy":"Agnes Szolosy"}</t>
  </si>
  <si>
    <t>{"Events": [{ "Event":"Ready for collection","EventTime":"2013-06-26T12:00:00","ConNote":"EAN-125-10185"},{ "Event":"DeliveryAttempt","EventTime":"2013-06-27T10:00:00","ConNote":"EAN-125-10185","DriverID":11,"Latitude":30.5926937,"Longitude":-85.3927045,"Status":"Delivered"}],"DeliveredWhen":"2013-06-27T10:00:00","ReceivedBy":"Gireesh Bhogireddy"}</t>
  </si>
  <si>
    <t>18184</t>
  </si>
  <si>
    <t>{"Events": [{ "Event":"Ready for collection","EventTime":"2013-06-26T12:00:00","ConNote":"EAN-125-10186"},{ "Event":"DeliveryAttempt","EventTime":"2013-06-27T10:05:00","ConNote":"EAN-125-10186","DriverID":11,"Latitude":33.7520530,"Longitude":-93.1051664,"Status":"Delivered"}],"DeliveredWhen":"2013-06-27T10:05:00","ReceivedBy":"Vedrana Kovacevic"}</t>
  </si>
  <si>
    <t>12285</t>
  </si>
  <si>
    <t>{"Events": [{ "Event":"Ready for collection","EventTime":"2013-06-26T12:00:00","ConNote":"EAN-125-10187"},{ "Event":"DeliveryAttempt","EventTime":"2013-06-27T10:10:00","ConNote":"EAN-125-10187","DriverID":11,"Latitude":44.4685604,"Longitude":-109.4376625,"Status":"Delivered"}],"DeliveredWhen":"2013-06-27T10:10:00","ReceivedBy":"Mark Ruutel"}</t>
  </si>
  <si>
    <t>{"Events": [{ "Event":"Ready for collection","EventTime":"2013-06-26T12:00:00","ConNote":"EAN-125-10188"},{ "Event":"DeliveryAttempt","EventTime":"2013-06-27T10:15:00","ConNote":"EAN-125-10188","DriverID":11,"Latitude":39.5731739,"Longitude":-74.2315292,"Status":"Delivered"}],"DeliveredWhen":"2013-06-27T10:15:00","ReceivedBy":"Milica Stojkovic"}</t>
  </si>
  <si>
    <t>{"Events": [{ "Event":"Ready for collection","EventTime":"2013-06-26T12:00:00","ConNote":"EAN-125-10189"},{ "Event":"DeliveryAttempt","EventTime":"2013-06-27T10:20:00","ConNote":"EAN-125-10189","DriverID":11,"Latitude":38.3667957,"Longitude":-78.1600014,"Status":"Delivered"}],"DeliveredWhen":"2013-06-27T10:20:00","ReceivedBy":"Liidia Lepp"}</t>
  </si>
  <si>
    <t>{"Events": [{ "Event":"Ready for collection","EventTime":"2013-06-26T12:00:00","ConNote":"EAN-125-10190"},{ "Event":"DeliveryAttempt","EventTime":"2013-06-27T10:25:00","ConNote":"EAN-125-10190","DriverID":11,"Latitude":40.8989877,"Longitude":-74.7065516,"Status":"Delivered"}],"DeliveredWhen":"2013-06-27T10:25:00","ReceivedBy":"Sointu Aalto"}</t>
  </si>
  <si>
    <t>{"Events": [{ "Event":"Ready for collection","EventTime":"2013-06-26T12:00:00","ConNote":"EAN-125-10191"},{ "Event":"DeliveryAttempt","EventTime":"2013-06-27T10:30:00","ConNote":"EAN-125-10191","DriverID":11,"Latitude":41.8650534,"Longitude":-80.7898089,"Status":"Delivered"}],"DeliveredWhen":"2013-06-27T10:30:00","ReceivedBy":"Vaclav Polaskova"}</t>
  </si>
  <si>
    <t>19750</t>
  </si>
  <si>
    <t>{"Events": [{ "Event":"Ready for collection","EventTime":"2013-06-26T12:00:00","ConNote":"EAN-125-10192"},{ "Event":"DeliveryAttempt","EventTime":"2013-06-27T10:35:00","ConNote":"EAN-125-10192","DriverID":11,"Latitude":59.3497222,"Longitude":-157.4752778,"Status":"Delivered"}],"DeliveredWhen":"2013-06-27T10:35:00","ReceivedBy":"Ratan Poddar"}</t>
  </si>
  <si>
    <t>{"Events": [{ "Event":"Ready for collection","EventTime":"2013-06-26T12:00:00","ConNote":"EAN-125-10193"},{ "Event":"DeliveryAttempt","EventTime":"2013-06-27T10:40:00","ConNote":"EAN-125-10193","DriverID":11,"Latitude":43.8183991,"Longitude":-74.9151774,"Status":"Delivered"}],"DeliveredWhen":"2013-06-27T10:40:00","ReceivedBy":"Vera Kubatova"}</t>
  </si>
  <si>
    <t>{"Events": [{ "Event":"Ready for collection","EventTime":"2013-06-26T12:00:00","ConNote":"EAN-125-10194"},{ "Event":"DeliveryAttempt","EventTime":"2013-06-27T10:45:00","ConNote":"EAN-125-10194","DriverID":11,"Latitude":64.8597222,"Longitude":-147.7322222,"Status":"Delivered"}],"DeliveredWhen":"2013-06-27T10:45:00","ReceivedBy":"Mithun Bhattacharya"}</t>
  </si>
  <si>
    <t>{"Events": [{ "Event":"Ready for collection","EventTime":"2013-06-26T12:00:00","ConNote":"EAN-125-10195"},{ "Event":"DeliveryAttempt","EventTime":"2013-06-27T10:50:00","ConNote":"EAN-125-10195","DriverID":11,"Latitude":41.2959287,"Longitude":-73.4490109,"Status":"Delivered"}],"DeliveredWhen":"2013-06-27T10:50:00","ReceivedBy":"Tian Peng"}</t>
  </si>
  <si>
    <t>{"Events": [{ "Event":"Ready for collection","EventTime":"2013-06-26T12:00:00","ConNote":"EAN-125-10196"},{ "Event":"DeliveryAttempt","EventTime":"2013-06-27T10:55:00","ConNote":"EAN-125-10196","DriverID":11,"Latitude":37.8685380,"Longitude":-122.5091404,"Status":"Delivered"}],"DeliveredWhen":"2013-06-27T10:55:00","ReceivedBy":"Hemchandra Debnath"}</t>
  </si>
  <si>
    <t>18767</t>
  </si>
  <si>
    <t>{"Events": [{ "Event":"Ready for collection","EventTime":"2013-06-26T12:00:00","ConNote":"EAN-125-10197"},{ "Event":"DeliveryAttempt","EventTime":"2013-06-27T11:00:00","ConNote":"EAN-125-10197","DriverID":11,"Latitude":47.2577003,"Longitude":-91.3004437,"Status":"Delivered"}],"DeliveredWhen":"2013-06-27T11:00:00","ReceivedBy":"Mikhail Degtyarev"}</t>
  </si>
  <si>
    <t>{"Events": [{ "Event":"Ready for collection","EventTime":"2013-06-26T12:00:00","ConNote":"EAN-125-10198"},{ "Event":"DeliveryAttempt","EventTime":"2013-06-27T11:05:00","ConNote":"EAN-125-10198","DriverID":11,"Latitude":40.1675853,"Longitude":-77.7538812,"Status":"Delivered"}],"DeliveredWhen":"2013-06-27T11:05:00","ReceivedBy":"Satish Mittal"}</t>
  </si>
  <si>
    <t>16034</t>
  </si>
  <si>
    <t>{"Events": [{ "Event":"Ready for collection","EventTime":"2013-06-26T12:00:00","ConNote":"EAN-125-10199"},{ "Event":"DeliveryAttempt","EventTime":"2013-06-27T11:10:00","ConNote":"EAN-125-10199","DriverID":11,"Latitude":37.8214116,"Longitude":-96.5072359,"Status":"Delivered"}],"DeliveredWhen":"2013-06-27T11:10:00","ReceivedBy":"Ingrida Celmina"}</t>
  </si>
  <si>
    <t>{"Events": [{ "Event":"Ready for collection","EventTime":"2013-06-26T12:00:00","ConNote":"EAN-125-10200"},{ "Event":"DeliveryAttempt","EventTime":"2013-06-27T11:15:00","ConNote":"EAN-125-10200","DriverID":11,"Latitude":40.8294461,"Longitude":-95.9916752,"Status":"Delivered"}],"DeliveredWhen":"2013-06-27T11:15:00","ReceivedBy":"Pinja Jantunen"}</t>
  </si>
  <si>
    <t>12505</t>
  </si>
  <si>
    <t>{"Events": [{ "Event":"Ready for collection","EventTime":"2013-06-26T12:00:00","ConNote":"EAN-125-10201"},{ "Event":"DeliveryAttempt","EventTime":"2013-06-27T11:20:00","ConNote":"EAN-125-10201","DriverID":11,"Latitude":38.3432471,"Longitude":-120.5121479,"Status":"Delivered"}],"DeliveredWhen":"2013-06-27T11:20:00","ReceivedBy":"Jackson Kolios"}</t>
  </si>
  <si>
    <t>{"Events": [{ "Event":"Ready for collection","EventTime":"2013-06-26T12:00:00","ConNote":"EAN-125-10202"},{ "Event":"DeliveryAttempt","EventTime":"2013-06-27T11:25:00","ConNote":"EAN-125-10202","DriverID":11,"Latitude":54.7500000,"Longitude":-163.3083333,"Status":"Delivered"}],"DeliveredWhen":"2013-06-27T11:25:00","ReceivedBy":"Hang Tang"}</t>
  </si>
  <si>
    <t>{"Events": [{ "Event":"Ready for collection","EventTime":"2013-06-26T12:00:00","ConNote":"EAN-125-10203"},{ "Event":"DeliveryAttempt","EventTime":"2013-06-27T11:30:00","ConNote":"EAN-125-10203","DriverID":11,"Latitude":34.6706795,"Longitude":-99.7255446,"Status":"Delivered"}],"DeliveredWhen":"2013-06-27T11:30:00","ReceivedBy":"Radha Barua"}</t>
  </si>
  <si>
    <t>17494</t>
  </si>
  <si>
    <t>{"Events": [{ "Event":"Ready for collection","EventTime":"2013-06-26T12:00:00","ConNote":"EAN-125-10204"},{ "Event":"DeliveryAttempt","EventTime":"2013-06-27T11:35:00","ConNote":"EAN-125-10204","DriverID":11,"Latitude":18.3997792,"Longitude":-66.7908004,"Status":"Delivered"}],"DeliveredWhen":"2013-06-27T11:35:00","ReceivedBy":"Toma Nastase"}</t>
  </si>
  <si>
    <t>{"Events": [{ "Event":"Ready for collection","EventTime":"2013-06-26T12:00:00","ConNote":"EAN-125-10205"},{ "Event":"DeliveryAttempt","EventTime":"2013-06-27T11:40:00","ConNote":"EAN-125-10205","DriverID":11,"Latitude":39.8089351,"Longitude":-85.2913559,"Status":"Delivered"}],"DeliveredWhen":"2013-06-27T11:40:00","ReceivedBy":"Teodor Vlad"}</t>
  </si>
  <si>
    <t>{"Events": [{ "Event":"Ready for collection","EventTime":"2013-06-27T12:00:00","ConNote":"EAN-125-10206"},{ "Event":"DeliveryAttempt","EventTime":"2013-06-28T07:05:00","ConNote":"EAN-125-10206","DriverID":9,"Latitude":43.4463668,"Longitude":-96.8358847,"Status":"Delivered"}],"DeliveredWhen":"2013-06-28T07:05:00","ReceivedBy":"Divyendu Chakraborty"}</t>
  </si>
  <si>
    <t>{"Events": [{ "Event":"Ready for collection","EventTime":"2013-06-27T12:00:00","ConNote":"EAN-125-10207"},{ "Event":"DeliveryAttempt","EventTime":"2013-06-28T07:10:00","ConNote":"EAN-125-10207","DriverID":9,"Latitude":40.7431539,"Longitude":-73.1926150,"Status":"Delivered"}],"DeliveredWhen":"2013-06-28T07:10:00","ReceivedBy":"Mario Jogi"}</t>
  </si>
  <si>
    <t>{"Events": [{ "Event":"Ready for collection","EventTime":"2013-06-27T12:00:00","ConNote":"EAN-125-10208"},{ "Event":"DeliveryAttempt","EventTime":"2013-06-28T07:15:00","ConNote":"EAN-125-10208","DriverID":9,"Latitude":46.9009701,"Longitude":-119.6305912,"Status":"Delivered"}],"DeliveredWhen":"2013-06-28T07:15:00","ReceivedBy":"Juan Bezanson"}</t>
  </si>
  <si>
    <t>{"Events": [{ "Event":"Ready for collection","EventTime":"2013-06-27T12:00:00","ConNote":"EAN-125-10209"},{ "Event":"DeliveryAttempt","EventTime":"2013-06-28T07:20:00","ConNote":"EAN-125-10209","DriverID":9,"Latitude":44.0260775,"Longitude":-90.0740181,"Status":"Delivered"}],"DeliveredWhen":"2013-06-28T07:20:00","ReceivedBy":"Irene Sepp"}</t>
  </si>
  <si>
    <t>{"Events": [{ "Event":"Ready for collection","EventTime":"2013-06-27T12:00:00","ConNote":"EAN-125-10210"},{ "Event":"DeliveryAttempt","EventTime":"2013-06-28T07:25:00","ConNote":"EAN-125-10210","DriverID":9,"Latitude":40.8294461,"Longitude":-95.9916752,"Comment":"Receiver not present"}],"DeliveredWhen":"2013-06-28T07:25:00","ReceivedBy":"Pinja Jantunen"}</t>
  </si>
  <si>
    <t>17158</t>
  </si>
  <si>
    <t>{"Events": [{ "Event":"Ready for collection","EventTime":"2013-06-27T12:00:00","ConNote":"EAN-125-10211"},{ "Event":"DeliveryAttempt","EventTime":"2013-06-28T07:30:00","ConNote":"EAN-125-10211","DriverID":9,"Latitude":38.6731544,"Longitude":-80.7748218,"Status":"Delivered"}],"DeliveredWhen":"2013-06-28T07:30:00","ReceivedBy":"Shah Alizadeh"}</t>
  </si>
  <si>
    <t>{"Events": [{ "Event":"Ready for collection","EventTime":"2013-06-27T12:00:00","ConNote":"EAN-125-10212"},{ "Event":"DeliveryAttempt","EventTime":"2013-06-28T07:35:00","ConNote":"EAN-125-10212","DriverID":9,"Latitude":41.3861872,"Longitude":-77.0569132,"Status":"Delivered"}],"DeliveredWhen":"2013-06-28T07:35:00","ReceivedBy":"Ema Slosar"}</t>
  </si>
  <si>
    <t>{"Events": [{ "Event":"Ready for collection","EventTime":"2013-06-27T12:00:00","ConNote":"EAN-125-10213"},{ "Event":"DeliveryAttempt","EventTime":"2013-06-28T07:40:00","ConNote":"EAN-125-10213","DriverID":9,"Latitude":35.2387504,"Longitude":-81.0750757,"Status":"Delivered"}],"DeliveredWhen":"2013-06-28T07:40:00","ReceivedBy":"Shantanu Huq"}</t>
  </si>
  <si>
    <t>{"Events": [{ "Event":"Ready for collection","EventTime":"2013-06-27T12:00:00","ConNote":"EAN-125-10214"},{ "Event":"DeliveryAttempt","EventTime":"2013-06-28T07:45:00","ConNote":"EAN-125-10214","DriverID":9,"Latitude":34.7828401,"Longitude":-104.9447168,"Status":"Delivered"}],"DeliveredWhen":"2013-06-28T07:45:00","ReceivedBy":"Mahavir Sonkar"}</t>
  </si>
  <si>
    <t>13106</t>
  </si>
  <si>
    <t>{"Events": [{ "Event":"Ready for collection","EventTime":"2013-06-27T12:00:00","ConNote":"EAN-125-10215"},{ "Event":"DeliveryAttempt","EventTime":"2013-06-28T07:50:00","ConNote":"EAN-125-10215","DriverID":9,"Latitude":33.1901194,"Longitude":-96.9916740,"Status":"Delivered"}],"DeliveredWhen":"2013-06-28T07:50:00","ReceivedBy":"Duangrat Atitarn"}</t>
  </si>
  <si>
    <t>{"Events": [{ "Event":"Ready for collection","EventTime":"2013-06-27T12:00:00","ConNote":"EAN-125-10216"},{ "Event":"DeliveryAttempt","EventTime":"2013-06-28T07:55:00","ConNote":"EAN-125-10216","DriverID":9,"Latitude":36.1371028,"Longitude":-76.6577239,"Status":"Delivered"}],"DeliveredWhen":"2013-06-28T07:55:00","ReceivedBy":"Andris Vitols"}</t>
  </si>
  <si>
    <t>{"Events": [{ "Event":"Ready for collection","EventTime":"2013-06-27T12:00:00","ConNote":"EAN-125-10217"},{ "Event":"DeliveryAttempt","EventTime":"2013-06-28T08:00:00","ConNote":"EAN-125-10217","DriverID":9,"Latitude":39.8789527,"Longitude":-82.9507363,"Comment":"Receiver not present"}],"DeliveredWhen":"2013-06-28T08:00:00","ReceivedBy":"Devi Dewangan"}</t>
  </si>
  <si>
    <t>{"Events": [{ "Event":"Ready for collection","EventTime":"2013-06-27T12:00:00","ConNote":"EAN-125-10218"},{ "Event":"DeliveryAttempt","EventTime":"2013-06-28T08:05:00","ConNote":"EAN-125-10218","DriverID":9,"Latitude":39.6586918,"Longitude":-79.6411594,"Status":"Delivered"}],"DeliveredWhen":"2013-06-28T08:05:00","ReceivedBy":"Ankolika Sen"}</t>
  </si>
  <si>
    <t>{"Events": [{ "Event":"Ready for collection","EventTime":"2013-06-27T12:00:00","ConNote":"EAN-125-10219"},{ "Event":"DeliveryAttempt","EventTime":"2013-06-28T08:10:00","ConNote":"EAN-125-10219","DriverID":9,"Latitude":33.9656594,"Longitude":-87.9147494,"Status":"Delivered"}],"DeliveredWhen":"2013-06-28T08:10:00","ReceivedBy":"Victoria Ene"}</t>
  </si>
  <si>
    <t>10764</t>
  </si>
  <si>
    <t>{"Events": [{ "Event":"Ready for collection","EventTime":"2013-06-27T12:00:00","ConNote":"EAN-125-10220"},{ "Event":"DeliveryAttempt","EventTime":"2013-06-28T08:15:00","ConNote":"EAN-125-10220","DriverID":9,"Latitude":33.8262286,"Longitude":-93.9610220,"Comment":"Receiver not present"}],"DeliveredWhen":"2013-06-28T08:15:00","ReceivedBy":"Akhil Nadar"}</t>
  </si>
  <si>
    <t>{"Events": [{ "Event":"Ready for collection","EventTime":"2013-06-27T12:00:00","ConNote":"EAN-125-10221"},{ "Event":"DeliveryAttempt","EventTime":"2013-06-28T08:20:00","ConNote":"EAN-125-10221","DriverID":9,"Latitude":33.8443276,"Longitude":-80.0292406,"Status":"Delivered"}],"DeliveredWhen":"2013-06-28T08:20:00","ReceivedBy":"Emilie Hrdlickova"}</t>
  </si>
  <si>
    <t>17077</t>
  </si>
  <si>
    <t>{"Events": [{ "Event":"Ready for collection","EventTime":"2013-06-27T12:00:00","ConNote":"EAN-125-10222"},{ "Event":"DeliveryAttempt","EventTime":"2013-06-28T08:25:00","ConNote":"EAN-125-10222","DriverID":9,"Latitude":40.0847062,"Longitude":-104.9394216,"Comment":"Receiver not present"}],"DeliveredWhen":"2013-06-28T08:25:00","ReceivedBy":"An Dung Ngo"}</t>
  </si>
  <si>
    <t>{"Events": [{ "Event":"Ready for collection","EventTime":"2013-06-27T12:00:00","ConNote":"EAN-125-10223"},{ "Event":"DeliveryAttempt","EventTime":"2013-06-28T08:30:00","ConNote":"EAN-125-10223","DriverID":9,"Latitude":39.8726783,"Longitude":-120.4788267,"Status":"Delivered"}],"DeliveredWhen":"2013-06-28T08:30:00","ReceivedBy":"Himadri PrabhupÄda"}</t>
  </si>
  <si>
    <t>{"Events": [{ "Event":"Ready for collection","EventTime":"2013-06-27T12:00:00","ConNote":"EAN-125-10224"},{ "Event":"DeliveryAttempt","EventTime":"2013-06-28T08:35:00","ConNote":"EAN-125-10224","DriverID":9,"Latitude":38.0615885,"Longitude":-122.6985975,"Status":"Delivered"}],"DeliveredWhen":"2013-06-28T08:35:00","ReceivedBy":"Hee-Young Suh"}</t>
  </si>
  <si>
    <t>{"Events": [{ "Event":"Ready for collection","EventTime":"2013-06-27T12:00:00","ConNote":"EAN-125-10225"},{ "Event":"DeliveryAttempt","EventTime":"2013-06-28T08:40:00","ConNote":"EAN-125-10225","DriverID":9,"Latitude":31.5687256,"Longitude":-111.0523071,"Status":"Delivered"}],"DeliveredWhen":"2013-06-28T08:40:00","ReceivedBy":"Shiva Pipalia"}</t>
  </si>
  <si>
    <t>{"Events": [{ "Event":"Ready for collection","EventTime":"2013-06-27T12:00:00","ConNote":"EAN-125-10226"},{ "Event":"DeliveryAttempt","EventTime":"2013-06-28T08:45:00","ConNote":"EAN-125-10226","DriverID":9,"Latitude":42.9109064,"Longitude":-74.5740296,"Status":"Delivered"}],"DeliveredWhen":"2013-06-28T08:45:00","ReceivedBy":"Cong Hoa"}</t>
  </si>
  <si>
    <t>{"Events": [{ "Event":"Ready for collection","EventTime":"2013-06-27T12:00:00","ConNote":"EAN-125-10227"},{ "Event":"DeliveryAttempt","EventTime":"2013-06-28T08:50:00","ConNote":"EAN-125-10227","DriverID":9,"Latitude":41.4597686,"Longitude":-86.3083403,"Status":"Delivered"}],"DeliveredWhen":"2013-06-28T08:50:00","ReceivedBy":"Katerina Hadrabova"}</t>
  </si>
  <si>
    <t>{"Events": [{ "Event":"Ready for collection","EventTime":"2013-06-27T12:00:00","ConNote":"EAN-125-10228"},{ "Event":"DeliveryAttempt","EventTime":"2013-06-28T08:55:00","ConNote":"EAN-125-10228","DriverID":9,"Latitude":42.6709176,"Longitude":-72.5495336,"Status":"Delivered"}],"DeliveredWhen":"2013-06-28T08:55:00","ReceivedBy":"Mahmut ozbek"}</t>
  </si>
  <si>
    <t>10448</t>
  </si>
  <si>
    <t>{"Events": [{ "Event":"Ready for collection","EventTime":"2013-06-27T12:00:00","ConNote":"EAN-125-10229"},{ "Event":"DeliveryAttempt","EventTime":"2013-06-28T09:00:00","ConNote":"EAN-125-10229","DriverID":9,"Latitude":41.4597686,"Longitude":-86.3083403,"Status":"Delivered"}],"DeliveredWhen":"2013-06-28T09:00:00","ReceivedBy":"Katerina Hadrabova"}</t>
  </si>
  <si>
    <t>12657</t>
  </si>
  <si>
    <t>{"Events": [{ "Event":"Ready for collection","EventTime":"2013-06-27T12:00:00","ConNote":"EAN-125-10230"},{ "Event":"DeliveryAttempt","EventTime":"2013-06-28T09:05:00","ConNote":"EAN-125-10230","DriverID":9,"Latitude":44.8738805,"Longitude":-88.1428798,"Status":"Delivered"}],"DeliveredWhen":"2013-06-28T09:05:00","ReceivedBy":"Kumar Naicker"}</t>
  </si>
  <si>
    <t>{"Events": [{ "Event":"Ready for collection","EventTime":"2013-06-27T12:00:00","ConNote":"EAN-125-10231"},{ "Event":"DeliveryAttempt","EventTime":"2013-06-28T09:10:00","ConNote":"EAN-125-10231","DriverID":9,"Latitude":44.1088749,"Longitude":-100.9781948,"Status":"Delivered"}],"DeliveredWhen":"2013-06-28T09:10:00","ReceivedBy":"Chin-Sun Chang"}</t>
  </si>
  <si>
    <t>{"Events": [{ "Event":"Ready for collection","EventTime":"2013-06-27T12:00:00","ConNote":"EAN-125-10232"},{ "Event":"DeliveryAttempt","EventTime":"2013-06-28T09:15:00","ConNote":"EAN-125-10232","DriverID":9,"Latitude":36.5931192,"Longitude":-93.3971299,"Status":"Delivered"}],"DeliveredWhen":"2013-06-28T09:15:00","ReceivedBy":"Nitin Matondkar"}</t>
  </si>
  <si>
    <t>15435</t>
  </si>
  <si>
    <t>{"Events": [{ "Event":"Ready for collection","EventTime":"2013-06-27T12:00:00","ConNote":"EAN-125-10233"},{ "Event":"DeliveryAttempt","EventTime":"2013-06-28T09:20:00","ConNote":"EAN-125-10233","DriverID":9,"Latitude":32.1129257,"Longitude":-87.9880691,"Comment":"Receiver not present"}],"DeliveredWhen":"2013-06-28T09:20:00","ReceivedBy":"Gunnar Persson"}</t>
  </si>
  <si>
    <t>{"Events": [{ "Event":"Ready for collection","EventTime":"2013-06-27T12:00:00","ConNote":"EAN-125-10234"},{ "Event":"DeliveryAttempt","EventTime":"2013-06-28T09:25:00","ConNote":"EAN-125-10234","DriverID":9,"Latitude":37.8214116,"Longitude":-96.5072359,"Status":"Delivered"}],"DeliveredWhen":"2013-06-28T09:25:00","ReceivedBy":"Ingrida Celmina"}</t>
  </si>
  <si>
    <t>{"Events": [{ "Event":"Ready for collection","EventTime":"2013-06-27T12:00:00","ConNote":"EAN-125-10235"},{ "Event":"DeliveryAttempt","EventTime":"2013-06-28T09:30:00","ConNote":"EAN-125-10235","DriverID":9,"Latitude":46.9832886,"Longitude":-94.1302482,"Status":"Delivered"}],"DeliveredWhen":"2013-06-28T09:30:00","ReceivedBy":"Femke Hollenberg"}</t>
  </si>
  <si>
    <t>15907</t>
  </si>
  <si>
    <t>{"Events": [{ "Event":"Ready for collection","EventTime":"2013-06-27T12:00:00","ConNote":"EAN-125-10236"},{ "Event":"DeliveryAttempt","EventTime":"2013-06-28T09:35:00","ConNote":"EAN-125-10236","DriverID":9,"Latitude":40.8042239,"Longitude":-82.1957120,"Status":"Delivered"}],"DeliveredWhen":"2013-06-28T09:35:00","ReceivedBy":"Severins Polis"}</t>
  </si>
  <si>
    <t>10165</t>
  </si>
  <si>
    <t>{"Events": [{ "Event":"Ready for collection","EventTime":"2013-06-27T12:00:00","ConNote":"EAN-125-10237"},{ "Event":"DeliveryAttempt","EventTime":"2013-06-28T09:40:00","ConNote":"EAN-125-10237","DriverID":9,"Latitude":32.4373580,"Longitude":-87.2388839,"Status":"Delivered"}],"DeliveredWhen":"2013-06-28T09:40:00","ReceivedBy":"Nguyet Bach"}</t>
  </si>
  <si>
    <t>18608</t>
  </si>
  <si>
    <t>{"Events": [{ "Event":"Ready for collection","EventTime":"2013-06-27T12:00:00","ConNote":"EAN-125-10238"},{ "Event":"DeliveryAttempt","EventTime":"2013-06-28T09:45:00","ConNote":"EAN-125-10238","DriverID":9,"Latitude":35.3878630,"Longitude":-93.5285202,"Status":"Delivered"}],"DeliveredWhen":"2013-06-28T09:45:00","ReceivedBy":"Gundega Kundzina"}</t>
  </si>
  <si>
    <t>12527</t>
  </si>
  <si>
    <t>{"Events": [{ "Event":"Ready for collection","EventTime":"2013-06-27T12:00:00","ConNote":"EAN-125-10239"},{ "Event":"DeliveryAttempt","EventTime":"2013-06-28T09:50:00","ConNote":"EAN-125-10239","DriverID":9,"Latitude":31.5687256,"Longitude":-111.0523071,"Status":"Delivered"}],"DeliveredWhen":"2013-06-28T09:50:00","ReceivedBy":"Shiva Pipalia"}</t>
  </si>
  <si>
    <t>{"Events": [{ "Event":"Ready for collection","EventTime":"2013-06-27T12:00:00","ConNote":"EAN-125-10240"},{ "Event":"DeliveryAttempt","EventTime":"2013-06-28T09:55:00","ConNote":"EAN-125-10240","DriverID":9,"Latitude":47.8528740,"Longitude":-122.3334669,"Status":"Delivered"}],"DeliveredWhen":"2013-06-28T09:55:00","ReceivedBy":"In-Su Bae"}</t>
  </si>
  <si>
    <t>16741</t>
  </si>
  <si>
    <t>{"Events": [{ "Event":"Ready for collection","EventTime":"2013-06-27T12:00:00","ConNote":"EAN-125-10241"},{ "Event":"DeliveryAttempt","EventTime":"2013-06-28T10:00:00","ConNote":"EAN-125-10241","DriverID":9,"Latitude":37.3823434,"Longitude":-80.8225774,"Status":"Delivered"}],"DeliveredWhen":"2013-06-28T10:00:00","ReceivedBy":"Kaya ozbek"}</t>
  </si>
  <si>
    <t>14125</t>
  </si>
  <si>
    <t>{"Events": [{ "Event":"Ready for collection","EventTime":"2013-06-27T12:00:00","ConNote":"EAN-125-10242"},{ "Event":"DeliveryAttempt","EventTime":"2013-06-28T10:05:00","ConNote":"EAN-125-10242","DriverID":9,"Latitude":41.0334305,"Longitude":-73.5995698,"Status":"Delivered"}],"DeliveredWhen":"2013-06-28T10:05:00","ReceivedBy":"Ranjeet Haldar"}</t>
  </si>
  <si>
    <t>{"Events": [{ "Event":"Ready for collection","EventTime":"2013-06-27T12:00:00","ConNote":"EAN-125-10243"},{ "Event":"DeliveryAttempt","EventTime":"2013-06-28T10:10:00","ConNote":"EAN-125-10243","DriverID":9,"Latitude":34.2696139,"Longitude":-77.9316542,"Status":"Delivered"}],"DeliveredWhen":"2013-06-28T10:10:00","ReceivedBy":"Eva Schulteisz"}</t>
  </si>
  <si>
    <t>18023</t>
  </si>
  <si>
    <t>{"Events": [{ "Event":"Ready for collection","EventTime":"2013-06-27T12:00:00","ConNote":"EAN-125-10244"},{ "Event":"DeliveryAttempt","EventTime":"2013-06-28T10:15:00","ConNote":"EAN-125-10244","DriverID":9,"Latitude":48.0708347,"Longitude":-98.6384434,"Status":"Delivered"}],"DeliveredWhen":"2013-06-28T10:15:00","ReceivedBy":"Bishwanath Ghosh"}</t>
  </si>
  <si>
    <t>{"Events": [{ "Event":"Ready for collection","EventTime":"2013-06-27T12:00:00","ConNote":"EAN-125-10245"},{ "Event":"DeliveryAttempt","EventTime":"2013-06-28T10:20:00","ConNote":"EAN-125-10245","DriverID":9,"Latitude":42.1942798,"Longitude":-123.6517350,"Status":"Delivered"}],"DeliveredWhen":"2013-06-28T10:20:00","ReceivedBy":"Dayarama Kamei"}</t>
  </si>
  <si>
    <t>18502</t>
  </si>
  <si>
    <t>{"Events": [{ "Event":"Ready for collection","EventTime":"2013-06-27T12:00:00","ConNote":"EAN-125-10246"},{ "Event":"DeliveryAttempt","EventTime":"2013-06-28T10:25:00","ConNote":"EAN-125-10246","DriverID":9,"Latitude":31.1835648,"Longitude":-81.3498179,"Status":"Delivered"}],"DeliveredWhen":"2013-06-28T10:25:00","ReceivedBy":"Alinne Matos"}</t>
  </si>
  <si>
    <t>{"Events": [{ "Event":"Ready for collection","EventTime":"2013-06-27T12:00:00","ConNote":"EAN-125-10247"},{ "Event":"DeliveryAttempt","EventTime":"2013-06-28T10:30:00","ConNote":"EAN-125-10247","DriverID":9,"Latitude":35.5548377,"Longitude":-97.5727124,"Status":"Delivered"}],"DeliveredWhen":"2013-06-28T10:30:00","ReceivedBy":"Vanita Bhowmick"}</t>
  </si>
  <si>
    <t>11727</t>
  </si>
  <si>
    <t>{"Events": [{ "Event":"Ready for collection","EventTime":"2013-06-27T12:00:00","ConNote":"EAN-125-10248"},{ "Event":"DeliveryAttempt","EventTime":"2013-06-28T10:35:00","ConNote":"EAN-125-10248","DriverID":9,"Latitude":41.1511863,"Longitude":-77.1691356,"Status":"Delivered"}],"DeliveredWhen":"2013-06-28T10:35:00","ReceivedBy":"Geza Roman"}</t>
  </si>
  <si>
    <t>14716</t>
  </si>
  <si>
    <t>{"Events": [{ "Event":"Ready for collection","EventTime":"2013-06-27T12:00:00","ConNote":"EAN-125-10249"},{ "Event":"DeliveryAttempt","EventTime":"2013-06-28T10:40:00","ConNote":"EAN-125-10249","DriverID":9,"Latitude":42.1628912,"Longitude":-123.6481235,"Comment":"Receiver not present"}],"DeliveredWhen":"2013-06-28T10:40:00","ReceivedBy":"Baran Jonsson"}</t>
  </si>
  <si>
    <t>{"Events": [{ "Event":"Ready for collection","EventTime":"2013-06-27T12:00:00","ConNote":"EAN-125-10250"},{ "Event":"DeliveryAttempt","EventTime":"2013-06-28T10:45:00","ConNote":"EAN-125-10250","DriverID":9,"Latitude":35.3058311,"Longitude":-94.7897384,"Status":"Delivered"}],"DeliveredWhen":"2013-06-28T10:45:00","ReceivedBy":"Daedeepya Thota"}</t>
  </si>
  <si>
    <t>{"Events": [{ "Event":"Ready for collection","EventTime":"2013-06-27T12:00:00","ConNote":"EAN-125-10251"},{ "Event":"DeliveryAttempt","EventTime":"2013-06-28T10:50:00","ConNote":"EAN-125-10251","DriverID":9,"Latitude":31.8582642,"Longitude":-81.7267801,"Status":"Delivered"}],"DeliveredWhen":"2013-06-28T10:50:00","ReceivedBy":"Bharat Sikdar"}</t>
  </si>
  <si>
    <t>13267</t>
  </si>
  <si>
    <t>{"Events": [{ "Event":"Ready for collection","EventTime":"2013-06-27T12:00:00","ConNote":"EAN-125-10252"},{ "Event":"DeliveryAttempt","EventTime":"2013-06-28T10:55:00","ConNote":"EAN-125-10252","DriverID":9,"Latitude":39.0783178,"Longitude":-109.1123346,"Status":"Delivered"}],"DeliveredWhen":"2013-06-28T10:55:00","ReceivedBy":"Devraj Rao"}</t>
  </si>
  <si>
    <t>{"Events": [{ "Event":"Ready for collection","EventTime":"2013-06-27T12:00:00","ConNote":"EAN-125-10253"},{ "Event":"DeliveryAttempt","EventTime":"2013-06-28T11:00:00","ConNote":"EAN-125-10253","DriverID":9,"Latitude":30.5926937,"Longitude":-85.3927045,"Status":"Delivered"}],"DeliveredWhen":"2013-06-28T11:00:00","ReceivedBy":"Gireesh Bhogireddy"}</t>
  </si>
  <si>
    <t>{"Events": [{ "Event":"Ready for collection","EventTime":"2013-06-27T12:00:00","ConNote":"EAN-125-10254"},{ "Event":"DeliveryAttempt","EventTime":"2013-06-28T11:05:00","ConNote":"EAN-125-10254","DriverID":9,"Latitude":31.1835648,"Longitude":-81.3498179,"Status":"Delivered"}],"DeliveredWhen":"2013-06-28T11:05:00","ReceivedBy":"Alinne Matos"}</t>
  </si>
  <si>
    <t>{"Events": [{ "Event":"Ready for collection","EventTime":"2013-06-27T12:00:00","ConNote":"EAN-125-10255"},{ "Event":"DeliveryAttempt","EventTime":"2013-06-28T11:10:00","ConNote":"EAN-125-10255","DriverID":9,"Latitude":39.3034346,"Longitude":-77.9827756,"Status":"Delivered"}],"DeliveredWhen":"2013-06-28T11:10:00","ReceivedBy":"Kumar Kamei"}</t>
  </si>
  <si>
    <t>{"Events": [{ "Event":"Ready for collection","EventTime":"2013-06-27T12:00:00","ConNote":"EAN-125-10256"},{ "Event":"DeliveryAttempt","EventTime":"2013-06-28T11:15:00","ConNote":"EAN-125-10256","DriverID":9,"Latitude":28.8041579,"Longitude":-81.7256320,"Status":"Delivered"}],"DeliveredWhen":"2013-06-28T11:15:00","ReceivedBy":"An Dung Phung"}</t>
  </si>
  <si>
    <t>{"Events": [{ "Event":"Ready for collection","EventTime":"2013-06-27T12:00:00","ConNote":"EAN-125-10257"},{ "Event":"DeliveryAttempt","EventTime":"2013-06-28T11:20:00","ConNote":"EAN-125-10257","DriverID":9,"Latitude":41.4353301,"Longitude":-81.6573501,"Status":"Delivered"}],"DeliveredWhen":"2013-06-28T11:20:00","ReceivedBy":"Valter Viiding"}</t>
  </si>
  <si>
    <t>11812</t>
  </si>
  <si>
    <t>{"Events": [{ "Event":"Ready for collection","EventTime":"2013-06-27T12:00:00","ConNote":"EAN-125-10258"},{ "Event":"DeliveryAttempt","EventTime":"2013-06-28T11:25:00","ConNote":"EAN-125-10258","DriverID":9,"Latitude":36.6339746,"Longitude":-100.7086567,"Status":"Delivered"}],"DeliveredWhen":"2013-06-28T11:25:00","ReceivedBy":"Adirake Saenamuang"}</t>
  </si>
  <si>
    <t>15293</t>
  </si>
  <si>
    <t>{"Events": [{ "Event":"Ready for collection","EventTime":"2013-06-27T12:00:00","ConNote":"EAN-125-10259"},{ "Event":"DeliveryAttempt","EventTime":"2013-06-28T11:30:00","ConNote":"EAN-125-10259","DriverID":9,"Latitude":37.9292349,"Longitude":-86.1794145,"Status":"Delivered"}],"DeliveredWhen":"2013-06-28T11:30:00","ReceivedBy":"Ferhat Celik"}</t>
  </si>
  <si>
    <t>{"Events": [{ "Event":"Ready for collection","EventTime":"2013-06-27T12:00:00","ConNote":"EAN-125-10260"},{ "Event":"DeliveryAttempt","EventTime":"2013-06-28T11:35:00","ConNote":"EAN-125-10260","DriverID":9,"Latitude":41.6186592,"Longitude":-81.3840001,"Status":"Delivered"}],"DeliveredWhen":"2013-06-28T11:35:00","ReceivedBy":"Philip Walker"}</t>
  </si>
  <si>
    <t>10131</t>
  </si>
  <si>
    <t>{"Events": [{ "Event":"Ready for collection","EventTime":"2013-06-27T12:00:00","ConNote":"EAN-125-10261"},{ "Event":"DeliveryAttempt","EventTime":"2013-06-28T11:40:00","ConNote":"EAN-125-10261","DriverID":9,"Latitude":33.2986656,"Longitude":-111.2895709,"Status":"Delivered"}],"DeliveredWhen":"2013-06-28T11:40:00","ReceivedBy":"Parsa Reuser"}</t>
  </si>
  <si>
    <t>{"Events": [{ "Event":"Ready for collection","EventTime":"2013-06-27T12:00:00","ConNote":"EAN-125-10262"},{ "Event":"DeliveryAttempt","EventTime":"2013-06-28T11:45:00","ConNote":"EAN-125-10262","DriverID":9,"Latitude":36.6862008,"Longitude":-98.4338586,"Status":"Delivered"}],"DeliveredWhen":"2013-06-28T11:45:00","ReceivedBy":"Lata Babu"}</t>
  </si>
  <si>
    <t>{"Events": [{ "Event":"Ready for collection","EventTime":"2013-06-27T12:00:00","ConNote":"EAN-125-10263"},{ "Event":"DeliveryAttempt","EventTime":"2013-06-28T11:50:00","ConNote":"EAN-125-10263","DriverID":9,"Latitude":43.2125562,"Longitude":-78.8258709,"Status":"Delivered"}],"DeliveredWhen":"2013-06-28T11:50:00","ReceivedBy":"Tatjana Utjesenovic"}</t>
  </si>
  <si>
    <t>10637</t>
  </si>
  <si>
    <t>{"Events": [{ "Event":"Ready for collection","EventTime":"2013-06-27T12:00:00","ConNote":"EAN-125-10264"},{ "Event":"DeliveryAttempt","EventTime":"2013-06-28T11:55:00","ConNote":"EAN-125-10264","DriverID":9,"Latitude":33.7542544,"Longitude":-99.8112042,"Status":"Delivered"}],"DeliveredWhen":"2013-06-28T11:55:00","ReceivedBy":"Raine Knihtila"}</t>
  </si>
  <si>
    <t>{"Events": [{ "Event":"Ready for collection","EventTime":"2013-06-27T12:00:00","ConNote":"EAN-125-10265"},{ "Event":"DeliveryAttempt","EventTime":"2013-06-28T12:00:00","ConNote":"EAN-125-10265","DriverID":9,"Latitude":42.6709176,"Longitude":-72.5495336,"Status":"Delivered"}],"DeliveredWhen":"2013-06-28T12:00:00","ReceivedBy":"Mahmut ozbek"}</t>
  </si>
  <si>
    <t>{"Events": [{ "Event":"Ready for collection","EventTime":"2013-06-27T12:00:00","ConNote":"EAN-125-10266"},{ "Event":"DeliveryAttempt","EventTime":"2013-06-28T12:05:00","ConNote":"EAN-125-10266","DriverID":9,"Latitude":43.5475771,"Longitude":-71.4067385,"Status":"Delivered"}],"DeliveredWhen":"2013-06-28T12:05:00","ReceivedBy":"Anda Liepa"}</t>
  </si>
  <si>
    <t>13687</t>
  </si>
  <si>
    <t>{"Events": [{ "Event":"Ready for collection","EventTime":"2013-06-27T12:00:00","ConNote":"EAN-125-10267"},{ "Event":"DeliveryAttempt","EventTime":"2013-06-28T12:10:00","ConNote":"EAN-125-10267","DriverID":9,"Latitude":38.8369899,"Longitude":-87.6678032,"Status":"Delivered"}],"DeliveredWhen":"2013-06-28T12:10:00","ReceivedBy":"Jessica Perrine"}</t>
  </si>
  <si>
    <t>{"Events": [{ "Event":"Ready for collection","EventTime":"2013-06-27T12:00:00","ConNote":"EAN-125-10268"},{ "Event":"DeliveryAttempt","EventTime":"2013-06-28T12:15:00","ConNote":"EAN-125-10268","DriverID":9,"Latitude":29.8682764,"Longitude":-94.8327007,"Status":"Delivered"}],"DeliveredWhen":"2013-06-28T12:15:00","ReceivedBy":"Surendra Sahu"}</t>
  </si>
  <si>
    <t>17795</t>
  </si>
  <si>
    <t>{"Events": [{ "Event":"Ready for collection","EventTime":"2013-06-27T12:00:00","ConNote":"EAN-125-10269"},{ "Event":"DeliveryAttempt","EventTime":"2013-06-28T12:20:00","ConNote":"EAN-125-10269","DriverID":9,"Latitude":39.0783178,"Longitude":-109.1123346,"Comment":"Receiver not present"}],"DeliveredWhen":"2013-06-28T12:20:00","ReceivedBy":"Devraj Rao"}</t>
  </si>
  <si>
    <t>11199</t>
  </si>
  <si>
    <t>{"Events": [{ "Event":"Ready for collection","EventTime":"2013-06-27T12:00:00","ConNote":"EAN-125-10270"},{ "Event":"DeliveryAttempt","EventTime":"2013-06-28T12:25:00","ConNote":"EAN-125-10270","DriverID":9,"Latitude":45.3001179,"Longitude":-122.9731565,"Status":"Delivered"}],"DeliveredWhen":"2013-06-28T12:25:00","ReceivedBy":"Irma Berzina"}</t>
  </si>
  <si>
    <t>10840</t>
  </si>
  <si>
    <t>{"Events": [{ "Event":"Ready for collection","EventTime":"2013-06-27T12:00:00","ConNote":"EAN-125-10271"},{ "Event":"DeliveryAttempt","EventTime":"2013-06-28T12:30:00","ConNote":"EAN-125-10271","DriverID":9,"Latitude":34.2553446,"Longitude":-106.8994726,"Status":"Delivered"}],"DeliveredWhen":"2013-06-28T12:30:00","ReceivedBy":"Julio Correa"}</t>
  </si>
  <si>
    <t>{"Events": [{ "Event":"Ready for collection","EventTime":"2013-06-27T12:00:00","ConNote":"EAN-125-10272"},{ "Event":"DeliveryAttempt","EventTime":"2013-06-28T12:35:00","ConNote":"EAN-125-10272","DriverID":9,"Latitude":44.0394329,"Longitude":-101.6651441,"Status":"Delivered"}],"DeliveredWhen":"2013-06-28T12:35:00","ReceivedBy":"Charline Flamand"}</t>
  </si>
  <si>
    <t>{"Events": [{ "Event":"Ready for collection","EventTime":"2013-06-27T12:00:00","ConNote":"EAN-125-10273"},{ "Event":"DeliveryAttempt","EventTime":"2013-06-28T12:40:00","ConNote":"EAN-125-10273","DriverID":9,"Latitude":37.4156408,"Longitude":-84.1918770,"Status":"Delivered"}],"DeliveredWhen":"2013-06-28T12:40:00","ReceivedBy":"Sarmis Skujins"}</t>
  </si>
  <si>
    <t>16794</t>
  </si>
  <si>
    <t>{"Events": [{ "Event":"Ready for collection","EventTime":"2013-06-27T12:00:00","ConNote":"EAN-125-10274"},{ "Event":"DeliveryAttempt","EventTime":"2013-06-28T12:45:00","ConNote":"EAN-125-10274","DriverID":9,"Latitude":36.1371028,"Longitude":-76.6577239,"Comment":"Receiver not present"}],"DeliveredWhen":"2013-06-28T12:45:00","ReceivedBy":"Andris Vitols"}</t>
  </si>
  <si>
    <t>{"Events": [{ "Event":"Ready for collection","EventTime":"2013-06-27T12:00:00","ConNote":"EAN-125-10275"},{ "Event":"DeliveryAttempt","EventTime":"2013-06-28T12:50:00","ConNote":"EAN-125-10275","DriverID":9,"Latitude":43.0203609,"Longitude":-71.6003490,"Comment":"Receiver not present"}],"DeliveredWhen":"2013-06-28T12:50:00","ReceivedBy":"Isabelle Vodlan"}</t>
  </si>
  <si>
    <t>11057</t>
  </si>
  <si>
    <t>{"Events": [{ "Event":"Ready for collection","EventTime":"2013-06-27T12:00:00","ConNote":"EAN-125-10276"},{ "Event":"DeliveryAttempt","EventTime":"2013-06-28T12:55:00","ConNote":"EAN-125-10276","DriverID":9,"Latitude":45.9205077,"Longitude":-89.6634802,"Comment":"Receiver not present"}],"DeliveredWhen":"2013-06-28T12:55:00","ReceivedBy":"Michal Polaskova"}</t>
  </si>
  <si>
    <t>{"Events": [{ "Event":"Ready for collection","EventTime":"2013-06-27T12:00:00","ConNote":"EAN-125-10277"},{ "Event":"DeliveryAttempt","EventTime":"2013-06-28T13:00:00","ConNote":"EAN-125-10277","DriverID":9,"Latitude":43.4463668,"Longitude":-96.8358847,"Status":"Delivered"}],"DeliveredWhen":"2013-06-28T13:00:00","ReceivedBy":"Divyendu Chakraborty"}</t>
  </si>
  <si>
    <t>{"Events": [{ "Event":"Ready for collection","EventTime":"2013-06-27T12:00:00","ConNote":"EAN-125-10278"},{ "Event":"DeliveryAttempt","EventTime":"2013-06-28T13:05:00","ConNote":"EAN-125-10278","DriverID":9,"Latitude":42.6204847,"Longitude":-110.9143626,"Status":"Delivered"}],"DeliveredWhen":"2013-06-28T13:05:00","ReceivedBy":"Aakriti Bhamidipati"}</t>
  </si>
  <si>
    <t>{"Events": [{ "Event":"Ready for collection","EventTime":"2013-06-27T12:00:00","ConNote":"EAN-125-10279"},{ "Event":"DeliveryAttempt","EventTime":"2013-06-28T13:10:00","ConNote":"EAN-125-10279","DriverID":9,"Latitude":34.3589978,"Longitude":-90.2742605,"Status":"Delivered"}],"DeliveredWhen":"2013-06-28T13:10:00","ReceivedBy":"Bing Han"}</t>
  </si>
  <si>
    <t>{"Events": [{ "Event":"Ready for collection","EventTime":"2013-06-27T12:00:00","ConNote":"EAN-125-10280"},{ "Event":"DeliveryAttempt","EventTime":"2013-06-28T13:15:00","ConNote":"EAN-125-10280","DriverID":9,"Latitude":42.9958216,"Longitude":-96.4853085,"Status":"Delivered"}],"DeliveredWhen":"2013-06-28T13:15:00","ReceivedBy":"Ida Celma"}</t>
  </si>
  <si>
    <t>12594</t>
  </si>
  <si>
    <t>{"Events": [{ "Event":"Ready for collection","EventTime":"2013-06-27T12:00:00","ConNote":"EAN-125-10281"},{ "Event":"DeliveryAttempt","EventTime":"2013-06-28T13:20:00","ConNote":"EAN-125-10281","DriverID":9,"Latitude":38.9406392,"Longitude":-81.2270610,"Status":"Delivered"}],"DeliveredWhen":"2013-06-28T13:20:00","ReceivedBy":"Blanka Stavinohova"}</t>
  </si>
  <si>
    <t>{"Events": [{ "Event":"Ready for collection","EventTime":"2013-06-27T12:00:00","ConNote":"EAN-125-10282"},{ "Event":"DeliveryAttempt","EventTime":"2013-06-28T13:25:00","ConNote":"EAN-125-10282","DriverID":9,"Latitude":39.8314987,"Longitude":-75.7574390,"Status":"Delivered"}],"DeliveredWhen":"2013-06-28T13:25:00","ReceivedBy":"David safranek"}</t>
  </si>
  <si>
    <t>16262</t>
  </si>
  <si>
    <t>{"Events": [{ "Event":"Ready for collection","EventTime":"2013-06-27T12:00:00","ConNote":"EAN-125-10283"},{ "Event":"DeliveryAttempt","EventTime":"2013-06-28T13:30:00","ConNote":"EAN-125-10283","DriverID":9,"Latitude":32.4373580,"Longitude":-87.2388839,"Status":"Delivered"}],"DeliveredWhen":"2013-06-28T13:30:00","ReceivedBy":"Nguyet Bach"}</t>
  </si>
  <si>
    <t>{"Events": [{ "Event":"Ready for collection","EventTime":"2013-06-27T12:00:00","ConNote":"EAN-125-10284"},{ "Event":"DeliveryAttempt","EventTime":"2013-06-28T13:35:00","ConNote":"EAN-125-10284","DriverID":9,"Latitude":30.6338092,"Longitude":-92.4192993,"Status":"Delivered"}],"DeliveredWhen":"2013-06-28T13:35:00","ReceivedBy":"Daniel Martensson"}</t>
  </si>
  <si>
    <t>{"Events": [{ "Event":"Ready for collection","EventTime":"2013-06-27T12:00:00","ConNote":"EAN-125-10285"},{ "Event":"DeliveryAttempt","EventTime":"2013-06-28T13:40:00","ConNote":"EAN-125-10285","DriverID":9,"Latitude":40.0064958,"Longitude":-75.7032742,"Comment":"Receiver not present"}],"DeliveredWhen":"2013-06-28T13:40:00","ReceivedBy":"Natalie Horackova"}</t>
  </si>
  <si>
    <t>{"Events": [{ "Event":"Ready for collection","EventTime":"2013-06-28T12:00:00","ConNote":"EAN-125-10286"},{ "Event":"DeliveryAttempt","EventTime":"2013-06-29T07:05:00","ConNote":"EAN-125-10286","DriverID":13,"Latitude":40.8728411,"Longitude":-78.7241960,"Status":"Delivered"}],"DeliveredWhen":"2013-06-29T07:05:00","ReceivedBy":"Pongrit Srisati"}</t>
  </si>
  <si>
    <t>{"Events": [{ "Event":"Ready for collection","EventTime":"2013-06-28T12:00:00","ConNote":"EAN-125-10287"},{ "Event":"DeliveryAttempt","EventTime":"2013-06-29T07:10:00","ConNote":"EAN-125-10287","DriverID":13,"Latitude":41.3861872,"Longitude":-77.0569132,"Status":"Delivered"}],"DeliveredWhen":"2013-06-29T07:10:00","ReceivedBy":"Ema Slosar"}</t>
  </si>
  <si>
    <t>{"Events": [{ "Event":"Ready for collection","EventTime":"2013-06-28T12:00:00","ConNote":"EAN-125-10288"},{ "Event":"DeliveryAttempt","EventTime":"2013-06-29T07:15:00","ConNote":"EAN-125-10288","DriverID":13,"Latitude":36.5931192,"Longitude":-93.3971299,"Status":"Delivered"}],"DeliveredWhen":"2013-06-29T07:15:00","ReceivedBy":"Nitin Matondkar"}</t>
  </si>
  <si>
    <t>{"Events": [{ "Event":"Ready for collection","EventTime":"2013-06-28T12:00:00","ConNote":"EAN-125-10289"},{ "Event":"DeliveryAttempt","EventTime":"2013-06-29T07:20:00","ConNote":"EAN-125-10289","DriverID":13,"Latitude":37.3823434,"Longitude":-80.8225774,"Status":"Delivered"}],"DeliveredWhen":"2013-06-29T07:20:00","ReceivedBy":"Kaya ozbek"}</t>
  </si>
  <si>
    <t>{"Events": [{ "Event":"Ready for collection","EventTime":"2013-06-28T12:00:00","ConNote":"EAN-125-10290"},{ "Event":"DeliveryAttempt","EventTime":"2013-06-29T07:25:00","ConNote":"EAN-125-10290","DriverID":13,"Latitude":32.9442651,"Longitude":-102.5649150,"Status":"Delivered"}],"DeliveredWhen":"2013-06-29T07:25:00","ReceivedBy":"Anindo Mazumdar"}</t>
  </si>
  <si>
    <t>{"Events": [{ "Event":"Ready for collection","EventTime":"2013-06-28T12:00:00","ConNote":"EAN-125-10291"},{ "Event":"DeliveryAttempt","EventTime":"2013-06-29T07:30:00","ConNote":"EAN-125-10291","DriverID":13,"Latitude":37.9191297,"Longitude":-114.4852707,"Comment":"Receiver not present"}],"DeliveredWhen":"2013-06-29T07:30:00","ReceivedBy":"Serkan senturk"}</t>
  </si>
  <si>
    <t>11982</t>
  </si>
  <si>
    <t>{"Events": [{ "Event":"Ready for collection","EventTime":"2013-06-28T12:00:00","ConNote":"EAN-125-10292"},{ "Event":"DeliveryAttempt","EventTime":"2013-06-29T07:35:00","ConNote":"EAN-125-10292","DriverID":13,"Latitude":40.3875936,"Longitude":-75.7896403,"Comment":"Receiver not present"}],"DeliveredWhen":"2013-06-29T07:35:00","ReceivedBy":"Can ozcan"}</t>
  </si>
  <si>
    <t>{"Events": [{ "Event":"Ready for collection","EventTime":"2013-06-28T12:00:00","ConNote":"EAN-125-10293"},{ "Event":"DeliveryAttempt","EventTime":"2013-06-29T07:40:00","ConNote":"EAN-125-10293","DriverID":13,"Latitude":40.7048242,"Longitude":-73.6501295,"Status":"Delivered"}],"DeliveredWhen":"2013-06-29T07:40:00","ReceivedBy":"Subhash Matondkar"}</t>
  </si>
  <si>
    <t>{"Events": [{ "Event":"Ready for collection","EventTime":"2013-06-28T12:00:00","ConNote":"EAN-125-10294"},{ "Event":"DeliveryAttempt","EventTime":"2013-06-29T07:45:00","ConNote":"EAN-125-10294","DriverID":13,"Latitude":56.9455556,"Longitude":-154.1702778,"Status":"Delivered"}],"DeliveredWhen":"2013-06-29T07:45:00","ReceivedBy":"Caterina Pinto"}</t>
  </si>
  <si>
    <t>{"Events": [{ "Event":"Ready for collection","EventTime":"2013-06-28T12:00:00","ConNote":"EAN-125-10295"},{ "Event":"DeliveryAttempt","EventTime":"2013-06-29T07:50:00","ConNote":"EAN-125-10295","DriverID":13,"Latitude":38.6731544,"Longitude":-80.7748218,"Status":"Delivered"}],"DeliveredWhen":"2013-06-29T07:50:00","ReceivedBy":"Shah Alizadeh"}</t>
  </si>
  <si>
    <t>{"Events": [{ "Event":"Ready for collection","EventTime":"2013-06-28T12:00:00","ConNote":"EAN-125-10296"},{ "Event":"DeliveryAttempt","EventTime":"2013-06-29T07:55:00","ConNote":"EAN-125-10296","DriverID":13,"Latitude":39.6283210,"Longitude":-105.0499841,"Status":"Delivered"}],"DeliveredWhen":"2013-06-29T07:55:00","ReceivedBy":"Kanti Kotadia"}</t>
  </si>
  <si>
    <t>10431</t>
  </si>
  <si>
    <t>{"Events": [{ "Event":"Ready for collection","EventTime":"2013-06-28T12:00:00","ConNote":"EAN-125-10297"},{ "Event":"DeliveryAttempt","EventTime":"2013-06-29T08:00:00","ConNote":"EAN-125-10297","DriverID":13,"Latitude":31.0001820,"Longitude":-87.2608071,"Status":"Delivered"}],"DeliveredWhen":"2013-06-29T08:00:00","ReceivedBy":"Vallo Vesik"}</t>
  </si>
  <si>
    <t>19014</t>
  </si>
  <si>
    <t>{"Events": [{ "Event":"Ready for collection","EventTime":"2013-06-28T12:00:00","ConNote":"EAN-125-10298"},{ "Event":"DeliveryAttempt","EventTime":"2013-06-29T08:05:00","ConNote":"EAN-125-10298","DriverID":13,"Latitude":40.8294461,"Longitude":-95.9916752,"Status":"Delivered"}],"DeliveredWhen":"2013-06-29T08:05:00","ReceivedBy":"Pinja Jantunen"}</t>
  </si>
  <si>
    <t>12050</t>
  </si>
  <si>
    <t>{"Events": [{ "Event":"Ready for collection","EventTime":"2013-06-28T12:00:00","ConNote":"EAN-125-10299"},{ "Event":"DeliveryAttempt","EventTime":"2013-06-29T08:10:00","ConNote":"EAN-125-10299","DriverID":13,"Latitude":43.2561251,"Longitude":-86.2675600,"Comment":"Receiver not present"}],"DeliveredWhen":"2013-06-29T08:10:00","ReceivedBy":"Sumati Chatterjee"}</t>
  </si>
  <si>
    <t>{"Events": [{ "Event":"Ready for collection","EventTime":"2013-06-28T12:00:00","ConNote":"EAN-125-10300"},{ "Event":"DeliveryAttempt","EventTime":"2013-06-29T08:15:00","ConNote":"EAN-125-10300","DriverID":13,"Latitude":39.6586918,"Longitude":-79.6411594,"Status":"Delivered"}],"DeliveredWhen":"2013-06-29T08:15:00","ReceivedBy":"Ankolika Sen"}</t>
  </si>
  <si>
    <t>{"Events": [{ "Event":"Ready for collection","EventTime":"2013-06-28T12:00:00","ConNote":"EAN-125-10301"},{ "Event":"DeliveryAttempt","EventTime":"2013-06-29T08:20:00","ConNote":"EAN-125-10301","DriverID":13,"Latitude":33.6590552,"Longitude":-79.5133935,"Status":"Delivered"}],"DeliveredWhen":"2013-06-29T08:20:00","ReceivedBy":"Chandana Shasthri"}</t>
  </si>
  <si>
    <t>{"Events": [{ "Event":"Ready for collection","EventTime":"2013-06-28T12:00:00","ConNote":"EAN-125-10302"},{ "Event":"DeliveryAttempt","EventTime":"2013-06-29T08:25:00","ConNote":"EAN-125-10302","DriverID":13,"Latitude":41.6291984,"Longitude":-87.9308893,"Comment":"Receiver not present"}],"DeliveredWhen":"2013-06-29T08:25:00","ReceivedBy":"Kahkushan Shakiba"}</t>
  </si>
  <si>
    <t>18718</t>
  </si>
  <si>
    <t>{"Events": [{ "Event":"Ready for collection","EventTime":"2013-06-28T12:00:00","ConNote":"EAN-125-10303"},{ "Event":"DeliveryAttempt","EventTime":"2013-06-29T08:30:00","ConNote":"EAN-125-10303","DriverID":13,"Latitude":26.7056266,"Longitude":-82.1589815,"Status":"Delivered"}],"DeliveredWhen":"2013-06-29T08:30:00","ReceivedBy":"Aile Aasmae"}</t>
  </si>
  <si>
    <t>15023</t>
  </si>
  <si>
    <t>{"Events": [{ "Event":"Ready for collection","EventTime":"2013-06-28T12:00:00","ConNote":"EAN-125-10304"},{ "Event":"DeliveryAttempt","EventTime":"2013-06-29T08:35:00","ConNote":"EAN-125-10304","DriverID":13,"Latitude":34.2554474,"Longitude":-78.0074906,"Status":"Delivered"}],"DeliveredWhen":"2013-06-29T08:35:00","ReceivedBy":"Badari Chadalavada"}</t>
  </si>
  <si>
    <t>{"Events": [{ "Event":"Ready for collection","EventTime":"2013-06-28T12:00:00","ConNote":"EAN-125-10305"},{ "Event":"DeliveryAttempt","EventTime":"2013-06-29T08:40:00","ConNote":"EAN-125-10305","DriverID":13,"Latitude":46.0539429,"Longitude":-67.8666846,"Status":"Delivered"}],"DeliveredWhen":"2013-06-29T08:40:00","ReceivedBy":"Rohana Kaskar"}</t>
  </si>
  <si>
    <t>{"Events": [{ "Event":"Ready for collection","EventTime":"2013-06-28T12:00:00","ConNote":"EAN-125-10306"},{ "Event":"DeliveryAttempt","EventTime":"2013-06-29T08:45:00","ConNote":"EAN-125-10306","DriverID":13,"Latitude":39.0109301,"Longitude":-80.3023077,"Status":"Delivered"}],"DeliveredWhen":"2013-06-29T08:45:00","ReceivedBy":"Maksims Krastins"}</t>
  </si>
  <si>
    <t>17660</t>
  </si>
  <si>
    <t>{"Events": [{ "Event":"Ready for collection","EventTime":"2013-06-28T12:00:00","ConNote":"EAN-125-10307"},{ "Event":"DeliveryAttempt","EventTime":"2013-06-29T08:50:00","ConNote":"EAN-125-10307","DriverID":13,"Latitude":29.6241020,"Longitude":-90.7512023,"Status":"Delivered"}],"DeliveredWhen":"2013-06-29T08:50:00","ReceivedBy":"Violetta KlanCisar"}</t>
  </si>
  <si>
    <t>17797</t>
  </si>
  <si>
    <t>{"Events": [{ "Event":"Ready for collection","EventTime":"2013-06-28T12:00:00","ConNote":"EAN-125-10308"},{ "Event":"DeliveryAttempt","EventTime":"2013-06-29T08:55:00","ConNote":"EAN-125-10308","DriverID":13,"Latitude":39.8089351,"Longitude":-85.2913559,"Comment":"Receiver not present"}],"DeliveredWhen":"2013-06-29T08:55:00","ReceivedBy":"Teodor Vlad"}</t>
  </si>
  <si>
    <t>{"Events": [{ "Event":"Ready for collection","EventTime":"2013-06-28T12:00:00","ConNote":"EAN-125-10309"},{ "Event":"DeliveryAttempt","EventTime":"2013-06-29T09:00:00","ConNote":"EAN-125-10309","DriverID":13,"Latitude":29.1535911,"Longitude":-81.5720175,"Status":"Delivered"}],"DeliveredWhen":"2013-06-29T09:00:00","ReceivedBy":"Matyas Bohuslav"}</t>
  </si>
  <si>
    <t>{"Events": [{ "Event":"Ready for collection","EventTime":"2013-06-28T12:00:00","ConNote":"EAN-125-10310"},{ "Event":"DeliveryAttempt","EventTime":"2013-06-29T09:05:00","ConNote":"EAN-125-10310","DriverID":13,"Latitude":40.0847062,"Longitude":-104.9394216,"Status":"Delivered"}],"DeliveredWhen":"2013-06-29T09:05:00","ReceivedBy":"An Dung Ngo"}</t>
  </si>
  <si>
    <t>{"Events": [{ "Event":"Ready for collection","EventTime":"2013-06-28T12:00:00","ConNote":"EAN-125-10311"},{ "Event":"DeliveryAttempt","EventTime":"2013-06-29T09:10:00","ConNote":"EAN-125-10311","DriverID":13,"Latitude":35.9591922,"Longitude":-105.8964091,"Status":"Delivered"}],"DeliveredWhen":"2013-06-29T09:10:00","ReceivedBy":"Yasmine Berggren"}</t>
  </si>
  <si>
    <t>{"Events": [{ "Event":"Ready for collection","EventTime":"2013-06-28T12:00:00","ConNote":"EAN-125-10312"},{ "Event":"DeliveryAttempt","EventTime":"2013-06-29T09:15:00","ConNote":"EAN-125-10312","DriverID":13,"Latitude":47.4502759,"Longitude":-99.8201206,"Status":"Delivered"}],"DeliveredWhen":"2013-06-29T09:15:00","ReceivedBy":"Marco Costa"}</t>
  </si>
  <si>
    <t>14536</t>
  </si>
  <si>
    <t>{"Events": [{ "Event":"Ready for collection","EventTime":"2013-06-28T12:00:00","ConNote":"EAN-125-10313"},{ "Event":"DeliveryAttempt","EventTime":"2013-06-29T09:20:00","ConNote":"EAN-125-10313","DriverID":13,"Latitude":42.7756477,"Longitude":-77.7135072,"Status":"Delivered"}],"DeliveredWhen":"2013-06-29T09:20:00","ReceivedBy":"Jitka Necesana"}</t>
  </si>
  <si>
    <t>{"Events": [{ "Event":"Ready for collection","EventTime":"2013-06-28T12:00:00","ConNote":"EAN-125-10314"},{ "Event":"DeliveryAttempt","EventTime":"2013-06-29T09:25:00","ConNote":"EAN-125-10314","DriverID":13,"Latitude":42.4788677,"Longitude":-94.7188696,"Status":"Delivered"}],"DeliveredWhen":"2013-06-29T09:25:00","ReceivedBy":"Francisca Laureano"}</t>
  </si>
  <si>
    <t>{"Events": [{ "Event":"Ready for collection","EventTime":"2013-06-28T12:00:00","ConNote":"EAN-125-10315"},{ "Event":"DeliveryAttempt","EventTime":"2013-06-29T09:30:00","ConNote":"EAN-125-10315","DriverID":13,"Latitude":47.5422180,"Longitude":-98.2381519,"Status":"Delivered"}],"DeliveredWhen":"2013-06-29T09:30:00","ReceivedBy":"Biswajeet Thakur"}</t>
  </si>
  <si>
    <t>{"Events": [{ "Event":"Ready for collection","EventTime":"2013-06-28T12:00:00","ConNote":"EAN-125-10316"},{ "Event":"DeliveryAttempt","EventTime":"2013-06-29T09:35:00","ConNote":"EAN-125-10316","DriverID":13,"Latitude":30.0049400,"Longitude":-97.6861117,"Status":"Delivered"}],"DeliveredWhen":"2013-06-29T09:35:00","ReceivedBy":"Paola Greece"}</t>
  </si>
  <si>
    <t>{"Events": [{ "Event":"Ready for collection","EventTime":"2013-06-28T12:00:00","ConNote":"EAN-125-10317"},{ "Event":"DeliveryAttempt","EventTime":"2013-06-29T09:40:00","ConNote":"EAN-125-10317","DriverID":13,"Latitude":37.0870572,"Longitude":-81.8551195,"Status":"Delivered"}],"DeliveredWhen":"2013-06-29T09:40:00","ReceivedBy":"Jayanta Thakur"}</t>
  </si>
  <si>
    <t>18055</t>
  </si>
  <si>
    <t>{"Events": [{ "Event":"Ready for collection","EventTime":"2013-06-28T12:00:00","ConNote":"EAN-125-10318"},{ "Event":"DeliveryAttempt","EventTime":"2013-06-29T09:45:00","ConNote":"EAN-125-10318","DriverID":13,"Latitude":40.8178427,"Longitude":-80.0142257,"Status":"Delivered"}],"DeliveredWhen":"2013-06-29T09:45:00","ReceivedBy":"Dunja Radoncis"}</t>
  </si>
  <si>
    <t>{"Events": [{ "Event":"Ready for collection","EventTime":"2013-06-28T12:00:00","ConNote":"EAN-125-10319"},{ "Event":"DeliveryAttempt","EventTime":"2013-06-29T09:50:00","ConNote":"EAN-125-10319","DriverID":13,"Latitude":37.5776335,"Longitude":-75.7635403,"Status":"Delivered"}],"DeliveredWhen":"2013-06-29T09:50:00","ReceivedBy":"Pratap Varghese"}</t>
  </si>
  <si>
    <t>{"Events": [{ "Event":"Ready for collection","EventTime":"2013-06-28T12:00:00","ConNote":"EAN-125-10320"},{ "Event":"DeliveryAttempt","EventTime":"2013-06-29T09:55:00","ConNote":"EAN-125-10320","DriverID":13,"Latitude":18.4413351,"Longitude":-66.1182218,"Status":"Delivered"}],"DeliveredWhen":"2013-06-29T09:55:00","ReceivedBy":"Kwanjai Saowaluk"}</t>
  </si>
  <si>
    <t>18921</t>
  </si>
  <si>
    <t>{"Events": [{ "Event":"Ready for collection","EventTime":"2013-06-28T12:00:00","ConNote":"EAN-125-10321"},{ "Event":"DeliveryAttempt","EventTime":"2013-06-29T10:00:00","ConNote":"EAN-125-10321","DriverID":13,"Latitude":39.9861415,"Longitude":-88.2589387,"Status":"Delivered"}],"DeliveredWhen":"2013-06-29T10:00:00","ReceivedBy":"Sercan Celik"}</t>
  </si>
  <si>
    <t>19834</t>
  </si>
  <si>
    <t>{"Events": [{ "Event":"Ready for collection","EventTime":"2013-06-28T12:00:00","ConNote":"EAN-125-10322"},{ "Event":"DeliveryAttempt","EventTime":"2013-06-29T10:05:00","ConNote":"EAN-125-10322","DriverID":13,"Latitude":33.3508667,"Longitude":-115.7297152,"Comment":"Receiver not present"}],"DeliveredWhen":"2013-06-29T10:05:00","ReceivedBy":"Edgar Jogi"}</t>
  </si>
  <si>
    <t>{"Events": [{ "Event":"Ready for collection","EventTime":"2013-06-28T12:00:00","ConNote":"EAN-125-10323"},{ "Event":"DeliveryAttempt","EventTime":"2013-06-29T10:10:00","ConNote":"EAN-125-10323","DriverID":13,"Latitude":31.8582642,"Longitude":-81.7267801,"Status":"Delivered"}],"DeliveredWhen":"2013-06-29T10:10:00","ReceivedBy":"Bharat Sikdar"}</t>
  </si>
  <si>
    <t>18490</t>
  </si>
  <si>
    <t>{"Events": [{ "Event":"Ready for collection","EventTime":"2013-06-28T12:00:00","ConNote":"EAN-125-10324"},{ "Event":"DeliveryAttempt","EventTime":"2013-06-29T10:15:00","ConNote":"EAN-125-10324","DriverID":13,"Latitude":36.4054333,"Longitude":-76.0940962,"Status":"Delivered"}],"DeliveredWhen":"2013-06-29T10:15:00","ReceivedBy":"Eugen Agafitei"}</t>
  </si>
  <si>
    <t>{"Events": [{ "Event":"Ready for collection","EventTime":"2013-06-28T12:00:00","ConNote":"EAN-125-10325"},{ "Event":"DeliveryAttempt","EventTime":"2013-06-29T10:20:00","ConNote":"EAN-125-10325","DriverID":13,"Latitude":39.3946303,"Longitude":-120.0213080,"Status":"Delivered"}],"DeliveredWhen":"2013-06-29T10:20:00","ReceivedBy":"Doru Munteanu"}</t>
  </si>
  <si>
    <t>13063</t>
  </si>
  <si>
    <t>{"Events": [{ "Event":"Ready for collection","EventTime":"2013-06-28T12:00:00","ConNote":"EAN-125-10326"},{ "Event":"DeliveryAttempt","EventTime":"2013-06-29T10:25:00","ConNote":"EAN-125-10326","DriverID":13,"Latitude":26.6453449,"Longitude":-80.0758754,"Status":"Delivered"}],"DeliveredWhen":"2013-06-29T10:25:00","ReceivedBy":"Bishwa Chatterjee"}</t>
  </si>
  <si>
    <t>{"Events": [{ "Event":"Ready for collection","EventTime":"2013-06-28T12:00:00","ConNote":"EAN-125-10327"},{ "Event":"DeliveryAttempt","EventTime":"2013-06-29T10:30:00","ConNote":"EAN-125-10327","DriverID":13,"Latitude":41.9309375,"Longitude":-70.5578093,"Status":"Delivered"}],"DeliveredWhen":"2013-06-29T10:30:00","ReceivedBy":"Hoc Tran"}</t>
  </si>
  <si>
    <t>{"Events": [{ "Event":"Ready for collection","EventTime":"2013-06-28T12:00:00","ConNote":"EAN-125-10328"},{ "Event":"DeliveryAttempt","EventTime":"2013-06-29T10:35:00","ConNote":"EAN-125-10328","DriverID":13,"Latitude":45.5627429,"Longitude":-94.9472391,"Status":"Delivered"}],"DeliveredWhen":"2013-06-29T10:35:00","ReceivedBy":"Steven Frasier"}</t>
  </si>
  <si>
    <t>12934</t>
  </si>
  <si>
    <t>{"Events": [{ "Event":"Ready for collection","EventTime":"2013-06-28T12:00:00","ConNote":"EAN-125-10329"},{ "Event":"DeliveryAttempt","EventTime":"2013-06-29T10:40:00","ConNote":"EAN-125-10329","DriverID":13,"Latitude":38.8369899,"Longitude":-87.6678032,"Status":"Delivered"}],"DeliveredWhen":"2013-06-29T10:40:00","ReceivedBy":"Jessica Perrine"}</t>
  </si>
  <si>
    <t>{"Events": [{ "Event":"Ready for collection","EventTime":"2013-06-28T12:00:00","ConNote":"EAN-125-10330"},{ "Event":"DeliveryAttempt","EventTime":"2013-06-29T10:45:00","ConNote":"EAN-125-10330","DriverID":13,"Latitude":35.1725399,"Longitude":-107.3689356,"Status":"Delivered"}],"DeliveredWhen":"2013-06-29T10:45:00","ReceivedBy":"Hana Hlouskova"}</t>
  </si>
  <si>
    <t>{"Events": [{ "Event":"Ready for collection","EventTime":"2013-06-28T12:00:00","ConNote":"EAN-125-10331"},{ "Event":"DeliveryAttempt","EventTime":"2013-06-29T10:50:00","ConNote":"EAN-125-10331","DriverID":13,"Latitude":41.4972022,"Longitude":-102.6201979,"Status":"Delivered"}],"DeliveredWhen":"2013-06-29T10:50:00","ReceivedBy":"Waldemar Fisar"}</t>
  </si>
  <si>
    <t>12462</t>
  </si>
  <si>
    <t>{"Events": [{ "Event":"Ready for collection","EventTime":"2013-06-28T12:00:00","ConNote":"EAN-125-10332"},{ "Event":"DeliveryAttempt","EventTime":"2013-06-29T10:55:00","ConNote":"EAN-125-10332","DriverID":13,"Latitude":45.7737266,"Longitude":-122.4245395,"Status":"Delivered"}],"DeliveredWhen":"2013-06-29T10:55:00","ReceivedBy":"Svetlana Todorovic"}</t>
  </si>
  <si>
    <t>14946</t>
  </si>
  <si>
    <t>{"Events": [{ "Event":"Ready for collection","EventTime":"2013-06-28T12:00:00","ConNote":"EAN-125-10333"},{ "Event":"DeliveryAttempt","EventTime":"2013-06-29T11:00:00","ConNote":"EAN-125-10333","DriverID":13,"Latitude":39.0109301,"Longitude":-80.3023077,"Comment":"Receiver not present"}],"DeliveredWhen":"2013-06-29T11:00:00","ReceivedBy":"Maksims Krastins"}</t>
  </si>
  <si>
    <t>{"Events": [{ "Event":"Ready for collection","EventTime":"2013-06-28T12:00:00","ConNote":"EAN-125-10334"},{ "Event":"DeliveryAttempt","EventTime":"2013-06-29T11:05:00","ConNote":"EAN-125-10334","DriverID":13,"Latitude":37.2428449,"Longitude":-85.1894035,"Comment":"Receiver not present"}],"DeliveredWhen":"2013-06-29T11:05:00","ReceivedBy":"Jack Carpenter"}</t>
  </si>
  <si>
    <t>{"Events": [{ "Event":"Ready for collection","EventTime":"2013-06-28T12:00:00","ConNote":"EAN-125-10335"},{ "Event":"DeliveryAttempt","EventTime":"2013-06-29T11:10:00","ConNote":"EAN-125-10335","DriverID":13,"Latitude":45.5627429,"Longitude":-94.9472391,"Status":"Delivered"}],"DeliveredWhen":"2013-06-29T11:10:00","ReceivedBy":"Steven Frasier"}</t>
  </si>
  <si>
    <t>16703</t>
  </si>
  <si>
    <t>{"Events": [{ "Event":"Ready for collection","EventTime":"2013-06-28T12:00:00","ConNote":"EAN-125-10336"},{ "Event":"DeliveryAttempt","EventTime":"2013-06-29T11:15:00","ConNote":"EAN-125-10336","DriverID":13,"Latitude":39.0342075,"Longitude":-91.4390477,"Status":"Delivered"}],"DeliveredWhen":"2013-06-29T11:15:00","ReceivedBy":"Deakshitulu Mokkapati"}</t>
  </si>
  <si>
    <t>19935</t>
  </si>
  <si>
    <t>{"Events": [{ "Event":"Ready for collection","EventTime":"2013-06-28T12:00:00","ConNote":"EAN-125-10337"},{ "Event":"DeliveryAttempt","EventTime":"2013-06-29T11:20:00","ConNote":"EAN-125-10337","DriverID":13,"Latitude":39.5878325,"Longitude":-84.5543932,"Status":"Delivered"}],"DeliveredWhen":"2013-06-29T11:20:00","ReceivedBy":"Leyla Asef zade"}</t>
  </si>
  <si>
    <t>{"Events": [{ "Event":"Ready for collection","EventTime":"2013-06-28T12:00:00","ConNote":"EAN-125-10338"},{ "Event":"DeliveryAttempt","EventTime":"2013-06-29T11:25:00","ConNote":"EAN-125-10338","DriverID":13,"Latitude":34.2554474,"Longitude":-78.0074906,"Status":"Delivered"}],"DeliveredWhen":"2013-06-29T11:25:00","ReceivedBy":"Badari Chadalavada"}</t>
  </si>
  <si>
    <t>{"Events": [{ "Event":"Ready for collection","EventTime":"2013-06-28T12:00:00","ConNote":"EAN-125-10339"},{ "Event":"DeliveryAttempt","EventTime":"2013-06-29T11:30:00","ConNote":"EAN-125-10339","DriverID":13,"Latitude":35.2593056,"Longitude":-81.0753535,"Status":"Delivered"}],"DeliveredWhen":"2013-06-29T11:30:00","ReceivedBy":"Aija Lukstina"}</t>
  </si>
  <si>
    <t>17324</t>
  </si>
  <si>
    <t>{"Events": [{ "Event":"Ready for collection","EventTime":"2013-06-28T12:00:00","ConNote":"EAN-125-10340"},{ "Event":"DeliveryAttempt","EventTime":"2013-06-29T11:35:00","ConNote":"EAN-125-10340","DriverID":13,"Latitude":40.1435142,"Longitude":-120.1346519,"Status":"Delivered"}],"DeliveredWhen":"2013-06-29T11:35:00","ReceivedBy":"Premwadee Atitarn"}</t>
  </si>
  <si>
    <t>{"Events": [{ "Event":"Ready for collection","EventTime":"2013-06-28T12:00:00","ConNote":"EAN-125-10341"},{ "Event":"DeliveryAttempt","EventTime":"2013-06-29T11:40:00","ConNote":"EAN-125-10341","DriverID":13,"Latitude":41.4353301,"Longitude":-81.6573501,"Status":"Delivered"}],"DeliveredWhen":"2013-06-29T11:40:00","ReceivedBy":"Valter Viiding"}</t>
  </si>
  <si>
    <t>15807</t>
  </si>
  <si>
    <t>{"Events": [{ "Event":"Ready for collection","EventTime":"2013-06-28T12:00:00","ConNote":"EAN-125-10342"},{ "Event":"DeliveryAttempt","EventTime":"2013-06-29T11:45:00","ConNote":"EAN-125-10342","DriverID":13,"Latitude":36.4054333,"Longitude":-76.0940962,"Status":"Delivered"}],"DeliveredWhen":"2013-06-29T11:45:00","ReceivedBy":"Eugen Agafitei"}</t>
  </si>
  <si>
    <t>{"Events": [{ "Event":"Ready for collection","EventTime":"2013-06-28T12:00:00","ConNote":"EAN-125-10343"},{ "Event":"DeliveryAttempt","EventTime":"2013-06-29T11:50:00","ConNote":"EAN-125-10343","DriverID":13,"Latitude":39.9781536,"Longitude":-76.7330223,"Status":"Delivered"}],"DeliveredWhen":"2013-06-29T11:50:00","ReceivedBy":"Nada Jovanovic"}</t>
  </si>
  <si>
    <t>{"Events": [{ "Event":"Ready for collection","EventTime":"2013-06-28T12:00:00","ConNote":"EAN-125-10344"},{ "Event":"DeliveryAttempt","EventTime":"2013-06-29T11:55:00","ConNote":"EAN-125-10344","DriverID":13,"Latitude":39.0342075,"Longitude":-91.4390477,"Status":"Delivered"}],"DeliveredWhen":"2013-06-29T11:55:00","ReceivedBy":"Deakshitulu Mokkapati"}</t>
  </si>
  <si>
    <t>{"Events": [{ "Event":"Ready for collection","EventTime":"2013-06-28T12:00:00","ConNote":"EAN-125-10345"},{ "Event":"DeliveryAttempt","EventTime":"2013-06-29T12:00:00","ConNote":"EAN-125-10345","DriverID":13,"Latitude":46.1132871,"Longitude":-88.6479102,"Status":"Delivered"}],"DeliveredWhen":"2013-06-29T12:00:00","ReceivedBy":"Javiera Madera"}</t>
  </si>
  <si>
    <t>11666</t>
  </si>
  <si>
    <t>{"Events": [{ "Event":"Ready for collection","EventTime":"2013-06-28T12:00:00","ConNote":"EAN-125-10346"},{ "Event":"DeliveryAttempt","EventTime":"2013-06-29T12:05:00","ConNote":"EAN-125-10346","DriverID":13,"Latitude":41.8650534,"Longitude":-80.7898089,"Comment":"Receiver not present"}],"DeliveredWhen":"2013-06-29T12:05:00","ReceivedBy":"Vaclav Polaskova"}</t>
  </si>
  <si>
    <t>18358</t>
  </si>
  <si>
    <t>{"Events": [{ "Event":"Ready for collection","EventTime":"2013-06-28T12:00:00","ConNote":"EAN-125-10347"},{ "Event":"DeliveryAttempt","EventTime":"2013-06-29T12:10:00","ConNote":"EAN-125-10347","DriverID":13,"Latitude":40.1435142,"Longitude":-120.1346519,"Comment":"Receiver not present"}],"DeliveredWhen":"2013-06-29T12:10:00","ReceivedBy":"Premwadee Atitarn"}</t>
  </si>
  <si>
    <t>{"Events": [{ "Event":"Ready for collection","EventTime":"2013-06-28T12:00:00","ConNote":"EAN-125-10348"},{ "Event":"DeliveryAttempt","EventTime":"2013-06-29T12:15:00","ConNote":"EAN-125-10348","DriverID":13,"Latitude":38.6942809,"Longitude":-75.7721551,"Status":"Delivered"}],"DeliveredWhen":"2013-06-29T12:15:00","ReceivedBy":"Yavuz Cetinkaya"}</t>
  </si>
  <si>
    <t>{"Events": [{ "Event":"Ready for collection","EventTime":"2013-06-28T12:00:00","ConNote":"EAN-125-10349"},{ "Event":"DeliveryAttempt","EventTime":"2013-06-29T12:20:00","ConNote":"EAN-125-10349","DriverID":13,"Latitude":34.9049849,"Longitude":-116.8203127,"Status":"Delivered"}],"DeliveredWhen":"2013-06-29T12:20:00","ReceivedBy":"Bimla PrabhupÄda"}</t>
  </si>
  <si>
    <t>17247</t>
  </si>
  <si>
    <t>{"Events": [{ "Event":"Ready for collection","EventTime":"2013-06-28T12:00:00","ConNote":"EAN-125-10350"},{ "Event":"DeliveryAttempt","EventTime":"2013-06-29T12:25:00","ConNote":"EAN-125-10350","DriverID":13,"Latitude":37.1139534,"Longitude":-85.2521825,"Status":"Delivered"}],"DeliveredWhen":"2013-06-29T12:25:00","ReceivedBy":"Debbie Molina"}</t>
  </si>
  <si>
    <t>10410</t>
  </si>
  <si>
    <t>{"Events": [{ "Event":"Ready for collection","EventTime":"2013-06-28T12:00:00","ConNote":"EAN-125-10351"},{ "Event":"DeliveryAttempt","EventTime":"2013-06-29T12:30:00","ConNote":"EAN-125-10351","DriverID":13,"Latitude":44.5355158,"Longitude":-107.7798127,"Status":"Delivered"}],"DeliveredWhen":"2013-06-29T12:30:00","ReceivedBy":"Eric Torres"}</t>
  </si>
  <si>
    <t>{"Events": [{ "Event":"Ready for collection","EventTime":"2013-06-28T12:00:00","ConNote":"EAN-125-10352"},{ "Event":"DeliveryAttempt","EventTime":"2013-06-29T12:35:00","ConNote":"EAN-125-10352","DriverID":13,"Latitude":38.9244346,"Longitude":-105.0066477,"Status":"Delivered"}],"DeliveredWhen":"2013-06-29T12:35:00","ReceivedBy":"Sara Walkky"}</t>
  </si>
  <si>
    <t>{"Events": [{ "Event":"Ready for collection","EventTime":"2013-06-28T12:00:00","ConNote":"EAN-125-10353"},{ "Event":"DeliveryAttempt","EventTime":"2013-06-29T12:40:00","ConNote":"EAN-125-10353","DriverID":13,"Latitude":54.7500000,"Longitude":-163.3083333,"Comment":"Receiver not present"}],"DeliveredWhen":"2013-06-29T12:40:00","ReceivedBy":"Hang Tang"}</t>
  </si>
  <si>
    <t>{"Events": [{ "Event":"Ready for collection","EventTime":"2013-06-28T12:00:00","ConNote":"EAN-125-10354"},{ "Event":"DeliveryAttempt","EventTime":"2013-06-29T12:45:00","ConNote":"EAN-125-10354","DriverID":13,"Latitude":32.9312336,"Longitude":-96.4597089,"Status":"Delivered"}],"DeliveredWhen":"2013-06-29T12:45:00","ReceivedBy":"Bhaagyalakshmi Muppavarapu"}</t>
  </si>
  <si>
    <t>{"Events": [{ "Event":"Ready for collection","EventTime":"2013-06-28T12:00:00","ConNote":"EAN-125-10355"},{ "Event":"DeliveryAttempt","EventTime":"2013-06-29T12:50:00","ConNote":"EAN-125-10355","DriverID":13,"Latitude":39.8500679,"Longitude":-82.1220868,"Status":"Delivered"}],"DeliveredWhen":"2013-06-29T12:50:00","ReceivedBy":"Adam Kubat"}</t>
  </si>
  <si>
    <t>{"Events": [{ "Event":"Ready for collection","EventTime":"2013-06-28T12:00:00","ConNote":"EAN-125-10356"},{ "Event":"DeliveryAttempt","EventTime":"2013-06-29T12:55:00","ConNote":"EAN-125-10356","DriverID":13,"Latitude":31.9534835,"Longitude":-86.3138546,"Status":"Delivered"}],"DeliveredWhen":"2013-06-29T12:55:00","ReceivedBy":"Nishant Patil"}</t>
  </si>
  <si>
    <t>16496</t>
  </si>
  <si>
    <t>{"Events": [{ "Event":"Ready for collection","EventTime":"2013-06-28T12:00:00","ConNote":"EAN-125-10357"},{ "Event":"DeliveryAttempt","EventTime":"2013-06-29T13:00:00","ConNote":"EAN-125-10357","DriverID":13,"Latitude":30.5796601,"Longitude":-82.9393020,"Status":"Delivered"}],"DeliveredWhen":"2013-06-29T13:00:00","ReceivedBy":"Daakshaayaani Kommineni"}</t>
  </si>
  <si>
    <t>{"Events": [{ "Event":"Ready for collection","EventTime":"2013-06-28T12:00:00","ConNote":"EAN-125-10358"},{ "Event":"DeliveryAttempt","EventTime":"2013-06-29T13:05:00","ConNote":"EAN-125-10358","DriverID":13,"Latitude":35.9923487,"Longitude":-96.6249125,"Status":"Delivered"}],"DeliveredWhen":"2013-06-29T13:05:00","ReceivedBy":"Joel Carrillo"}</t>
  </si>
  <si>
    <t>16580</t>
  </si>
  <si>
    <t>{"Events": [{ "Event":"Ready for collection","EventTime":"2013-06-28T12:00:00","ConNote":"EAN-125-10359"},{ "Event":"DeliveryAttempt","EventTime":"2013-06-29T13:10:00","ConNote":"EAN-125-10359","DriverID":13,"Latitude":41.6186592,"Longitude":-81.3840001,"Status":"Delivered"}],"DeliveredWhen":"2013-06-29T13:10:00","ReceivedBy":"Philip Walker"}</t>
  </si>
  <si>
    <t>{"Events": [{ "Event":"Ready for collection","EventTime":"2013-06-28T12:00:00","ConNote":"EAN-125-10360"},{ "Event":"DeliveryAttempt","EventTime":"2013-06-29T13:15:00","ConNote":"EAN-125-10360","DriverID":13,"Latitude":44.8738805,"Longitude":-88.1428798,"Status":"Delivered"}],"DeliveredWhen":"2013-06-29T13:15:00","ReceivedBy":"Kumar Naicker"}</t>
  </si>
  <si>
    <t>13263</t>
  </si>
  <si>
    <t>{"Events": [{ "Event":"Ready for collection","EventTime":"2013-06-28T12:00:00","ConNote":"EAN-125-10361"},{ "Event":"DeliveryAttempt","EventTime":"2013-06-29T13:20:00","ConNote":"EAN-125-10361","DriverID":13,"Latitude":39.0897299,"Longitude":-101.1462666,"Status":"Delivered"}],"DeliveredWhen":"2013-06-29T13:20:00","ReceivedBy":"Matyas Macek"}</t>
  </si>
  <si>
    <t>{"Events": [{ "Event":"Ready for collection","EventTime":"2013-06-28T12:00:00","ConNote":"EAN-125-10362"},{ "Event":"DeliveryAttempt","EventTime":"2013-06-29T13:25:00","ConNote":"EAN-125-10362","DriverID":13,"Latitude":41.8651071,"Longitude":-69.9911305,"Status":"Delivered"}],"DeliveredWhen":"2013-06-29T13:25:00","ReceivedBy":"Richard Friar"}</t>
  </si>
  <si>
    <t>{"Events": [{ "Event":"Ready for collection","EventTime":"2013-06-28T12:00:00","ConNote":"EAN-125-10363"},{ "Event":"DeliveryAttempt","EventTime":"2013-06-29T13:30:00","ConNote":"EAN-125-10363","DriverID":13,"Latitude":35.0408767,"Longitude":-107.4219909,"Comment":"Receiver not present"}],"DeliveredWhen":"2013-06-29T13:30:00","ReceivedBy":"Mary Barney"}</t>
  </si>
  <si>
    <t>12334</t>
  </si>
  <si>
    <t>{"Events": [{ "Event":"Ready for collection","EventTime":"2013-06-28T12:00:00","ConNote":"EAN-125-10364"},{ "Event":"DeliveryAttempt","EventTime":"2013-06-29T13:35:00","ConNote":"EAN-125-10364","DriverID":13,"Latitude":47.1697143,"Longitude":-98.4598177,"Status":"Delivered"}],"DeliveredWhen":"2013-06-29T13:35:00","ReceivedBy":"Siddhartha Parkar"}</t>
  </si>
  <si>
    <t>{"Events": [{ "Event":"Ready for collection","EventTime":"2013-06-28T12:00:00","ConNote":"EAN-125-10365"},{ "Event":"DeliveryAttempt","EventTime":"2013-06-29T13:40:00","ConNote":"EAN-125-10365","DriverID":13,"Latitude":42.5422939,"Longitude":-76.6660589,"Status":"Delivered"}],"DeliveredWhen":"2013-06-29T13:40:00","ReceivedBy":"Dattaatraeya Tottempudi"}</t>
  </si>
  <si>
    <t>15278</t>
  </si>
  <si>
    <t>{"Events": [{ "Event":"Ready for collection","EventTime":"2013-06-28T12:00:00","ConNote":"EAN-125-10366"},{ "Event":"DeliveryAttempt","EventTime":"2013-06-29T13:45:00","ConNote":"EAN-125-10366","DriverID":13,"Latitude":47.4914884,"Longitude":-122.2542892,"Status":"Delivered"}],"DeliveredWhen":"2013-06-29T13:45:00","ReceivedBy":"Brenda Morgan"}</t>
  </si>
  <si>
    <t>{"Events": [{ "Event":"Ready for collection","EventTime":"2013-06-28T12:00:00","ConNote":"EAN-125-10367"},{ "Event":"DeliveryAttempt","EventTime":"2013-06-29T13:50:00","ConNote":"EAN-125-10367","DriverID":13,"Latitude":47.5929997,"Longitude":-93.6907581,"Status":"Delivered"}],"DeliveredWhen":"2013-06-29T13:50:00","ReceivedBy":"Malati Shenoy"}</t>
  </si>
  <si>
    <t>{"Events": [{ "Event":"Ready for collection","EventTime":"2013-06-28T12:00:00","ConNote":"EAN-125-10368"},{ "Event":"DeliveryAttempt","EventTime":"2013-06-29T13:55:00","ConNote":"EAN-125-10368","DriverID":13,"Latitude":47.4914884,"Longitude":-122.2542892,"Status":"Delivered"}],"DeliveredWhen":"2013-06-29T13:55:00","ReceivedBy":"Brenda Morgan"}</t>
  </si>
  <si>
    <t>15322</t>
  </si>
  <si>
    <t>{"Events": [{ "Event":"Ready for collection","EventTime":"2013-06-28T12:00:00","ConNote":"EAN-125-10369"},{ "Event":"DeliveryAttempt","EventTime":"2013-06-29T14:00:00","ConNote":"EAN-125-10369","DriverID":13,"Latitude":46.9832886,"Longitude":-94.1302482,"Status":"Delivered"}],"DeliveredWhen":"2013-06-29T14:00:00","ReceivedBy":"Femke Hollenberg"}</t>
  </si>
  <si>
    <t>{"Events": [{ "Event":"Ready for collection","EventTime":"2013-06-28T12:00:00","ConNote":"EAN-125-10370"},{ "Event":"DeliveryAttempt","EventTime":"2013-06-29T14:05:00","ConNote":"EAN-125-10370","DriverID":13,"Latitude":45.4535539,"Longitude":-109.5043343,"Status":"Delivered"}],"DeliveredWhen":"2013-06-29T14:05:00","ReceivedBy":"Gilbert Pelland"}</t>
  </si>
  <si>
    <t>13103</t>
  </si>
  <si>
    <t>{"Events": [{ "Event":"Ready for collection","EventTime":"2013-06-28T12:00:00","ConNote":"EAN-125-10371"},{ "Event":"DeliveryAttempt","EventTime":"2013-06-29T14:10:00","ConNote":"EAN-125-10371","DriverID":13,"Latitude":36.5931192,"Longitude":-93.3971299,"Comment":"Receiver not present"}],"DeliveredWhen":"2013-06-29T14:10:00","ReceivedBy":"Nitin Matondkar"}</t>
  </si>
  <si>
    <t>18307</t>
  </si>
  <si>
    <t>{"Events": [{ "Event":"Ready for collection","EventTime":"2013-06-28T12:00:00","ConNote":"EAN-125-10372"},{ "Event":"DeliveryAttempt","EventTime":"2013-06-29T14:15:00","ConNote":"EAN-125-10372","DriverID":13,"Latitude":42.6709176,"Longitude":-72.5495336,"Status":"Delivered"}],"DeliveredWhen":"2013-06-29T14:15:00","ReceivedBy":"Mahmut ozbek"}</t>
  </si>
  <si>
    <t>{"Events": [{ "Event":"Ready for collection","EventTime":"2013-06-28T12:00:00","ConNote":"EAN-125-10373"},{ "Event":"DeliveryAttempt","EventTime":"2013-06-29T14:20:00","ConNote":"EAN-125-10373","DriverID":13,"Latitude":40.7431539,"Longitude":-73.1926150,"Status":"Delivered"}],"DeliveredWhen":"2013-06-29T14:20:00","ReceivedBy":"Mario Jogi"}</t>
  </si>
  <si>
    <t>11312</t>
  </si>
  <si>
    <t>{"Events": [{ "Event":"Ready for collection","EventTime":"2013-06-28T12:00:00","ConNote":"EAN-125-10374"},{ "Event":"DeliveryAttempt","EventTime":"2013-06-29T14:25:00","ConNote":"EAN-125-10374","DriverID":13,"Latitude":40.0525734,"Longitude":-80.6284097,"Status":"Delivered"}],"DeliveredWhen":"2013-06-29T14:25:00","ReceivedBy":"Josef Benda"}</t>
  </si>
  <si>
    <t>{"Events": [{ "Event":"Ready for collection","EventTime":"2013-06-28T12:00:00","ConNote":"EAN-125-10375"},{ "Event":"DeliveryAttempt","EventTime":"2013-06-29T14:30:00","ConNote":"EAN-125-10375","DriverID":13,"Latitude":34.9293315,"Longitude":-79.1550330,"Status":"Delivered"}],"DeliveredWhen":"2013-06-29T14:30:00","ReceivedBy":"Intira Mookjai"}</t>
  </si>
  <si>
    <t>{"Events": [{ "Event":"Ready for collection","EventTime":"2013-06-28T12:00:00","ConNote":"EAN-125-10376"},{ "Event":"DeliveryAttempt","EventTime":"2013-06-29T14:35:00","ConNote":"EAN-125-10376","DriverID":13,"Latitude":33.5303861,"Longitude":-96.6894367,"Status":"Delivered"}],"DeliveredWhen":"2013-06-29T14:35:00","ReceivedBy":"Dinh Mai"}</t>
  </si>
  <si>
    <t>{"Events": [{ "Event":"Ready for collection","EventTime":"2013-06-28T12:00:00","ConNote":"EAN-125-10377"},{ "Event":"DeliveryAttempt","EventTime":"2013-06-29T14:40:00","ConNote":"EAN-125-10377","DriverID":13,"Latitude":40.5108385,"Longitude":-101.0196016,"Status":"Delivered"}],"DeliveredWhen":"2013-06-29T14:40:00","ReceivedBy":"Ayberk sahin"}</t>
  </si>
  <si>
    <t>{"Events": [{ "Event":"Ready for collection","EventTime":"2013-06-28T12:00:00","ConNote":"EAN-125-10378"},{ "Event":"DeliveryAttempt","EventTime":"2013-06-29T14:45:00","ConNote":"EAN-125-10378","DriverID":13,"Latitude":40.5723251,"Longitude":-74.6848824,"Status":"Delivered"}],"DeliveredWhen":"2013-06-29T14:45:00","ReceivedBy":"Agrita Kanepa"}</t>
  </si>
  <si>
    <t>16480</t>
  </si>
  <si>
    <t>{"Events": [{ "Event":"Ready for collection","EventTime":"2013-06-28T12:00:00","ConNote":"EAN-125-10379"},{ "Event":"DeliveryAttempt","EventTime":"2013-06-29T14:50:00","ConNote":"EAN-125-10379","DriverID":13,"Latitude":39.9837084,"Longitude":-76.8224701,"Status":"Delivered"}],"DeliveredWhen":"2013-06-29T14:50:00","ReceivedBy":"Jana Fialova"}</t>
  </si>
  <si>
    <t>14476</t>
  </si>
  <si>
    <t>{"Events": [{ "Event":"Ready for collection","EventTime":"2013-06-29T12:00:00","ConNote":"EAN-125-10380"},{ "Event":"DeliveryAttempt","EventTime":"2013-06-30T07:05:00","ConNote":"EAN-125-10380","DriverID":11,"Latitude":41.0381526,"Longitude":-74.2940378,"Status":"Delivered"}],"DeliveredWhen":"2013-06-30T07:05:00","ReceivedBy":"Gunnar Lohmus"}</t>
  </si>
  <si>
    <t>{"Events": [{ "Event":"Ready for collection","EventTime":"2013-06-29T12:00:00","ConNote":"EAN-125-10381"},{ "Event":"DeliveryAttempt","EventTime":"2013-06-30T07:10:00","ConNote":"EAN-125-10381","DriverID":11,"Latitude":38.4631066,"Longitude":-90.0409403,"Status":"Delivered"}],"DeliveredWhen":"2013-06-30T07:10:00","ReceivedBy":"Chaayaadaevi Sonti"}</t>
  </si>
  <si>
    <t>{"Events": [{ "Event":"Ready for collection","EventTime":"2013-06-29T12:00:00","ConNote":"EAN-125-10382"},{ "Event":"DeliveryAttempt","EventTime":"2013-06-30T07:15:00","ConNote":"EAN-125-10382","DriverID":11,"Latitude":44.6986707,"Longitude":-70.4214543,"Status":"Delivered"}],"DeliveredWhen":"2013-06-30T07:15:00","ReceivedBy":"Åšani Nair"}</t>
  </si>
  <si>
    <t>12902</t>
  </si>
  <si>
    <t>{"Events": [{ "Event":"Ready for collection","EventTime":"2013-06-29T12:00:00","ConNote":"EAN-125-10383"},{ "Event":"DeliveryAttempt","EventTime":"2013-06-30T07:20:00","ConNote":"EAN-125-10383","DriverID":11,"Latitude":30.4599264,"Longitude":-97.3886085,"Comment":"Receiver not present"}],"DeliveredWhen":"2013-06-30T07:20:00","ReceivedBy":"Marie LeBatelier"}</t>
  </si>
  <si>
    <t>{"Events": [{ "Event":"Ready for collection","EventTime":"2013-06-29T12:00:00","ConNote":"EAN-125-10384"},{ "Event":"DeliveryAttempt","EventTime":"2013-06-30T07:25:00","ConNote":"EAN-125-10384","DriverID":11,"Latitude":32.3132003,"Longitude":-97.0116691,"Status":"Delivered"}],"DeliveredWhen":"2013-06-30T07:25:00","ReceivedBy":"Nikolajs Kalejs"}</t>
  </si>
  <si>
    <t>{"Events": [{ "Event":"Ready for collection","EventTime":"2013-06-29T12:00:00","ConNote":"EAN-125-10385"},{ "Event":"DeliveryAttempt","EventTime":"2013-06-30T07:30:00","ConNote":"EAN-125-10385","DriverID":11,"Latitude":32.0698734,"Longitude":-97.5039076,"Status":"Delivered"}],"DeliveredWhen":"2013-06-30T07:30:00","ReceivedBy":"Emil Roman"}</t>
  </si>
  <si>
    <t>15303</t>
  </si>
  <si>
    <t>{"Events": [{ "Event":"Ready for collection","EventTime":"2013-06-29T12:00:00","ConNote":"EAN-125-10386"},{ "Event":"DeliveryAttempt","EventTime":"2013-06-30T07:35:00","ConNote":"EAN-125-10386","DriverID":11,"Latitude":32.7920000,"Longitude":-115.5630514,"Status":"Delivered"}],"DeliveredWhen":"2013-06-30T07:35:00","ReceivedBy":"Timea Peto"}</t>
  </si>
  <si>
    <t>{"Events": [{ "Event":"Ready for collection","EventTime":"2013-06-29T12:00:00","ConNote":"EAN-125-10387"},{ "Event":"DeliveryAttempt","EventTime":"2013-06-30T07:40:00","ConNote":"EAN-125-10387","DriverID":11,"Latitude":37.9509160,"Longitude":-83.6257452,"Status":"Delivered"}],"DeliveredWhen":"2013-06-30T07:40:00","ReceivedBy":"Helene Dupuy"}</t>
  </si>
  <si>
    <t>{"Events": [{ "Event":"Ready for collection","EventTime":"2013-06-29T12:00:00","ConNote":"EAN-125-10388"},{ "Event":"DeliveryAttempt","EventTime":"2013-06-30T07:45:00","ConNote":"EAN-125-10388","DriverID":11,"Latitude":34.2790367,"Longitude":-98.4771716,"Comment":"Receiver not present"}],"DeliveredWhen":"2013-06-30T07:45:00","ReceivedBy":"Melani Ravlen"}</t>
  </si>
  <si>
    <t>17710</t>
  </si>
  <si>
    <t>{"Events": [{ "Event":"Ready for collection","EventTime":"2013-06-29T12:00:00","ConNote":"EAN-125-10389"},{ "Event":"DeliveryAttempt","EventTime":"2013-06-30T07:50:00","ConNote":"EAN-125-10389","DriverID":11,"Latitude":47.4914884,"Longitude":-122.2542892,"Status":"Delivered"}],"DeliveredWhen":"2013-06-30T07:50:00","ReceivedBy":"Brenda Morgan"}</t>
  </si>
  <si>
    <t>{"Events": [{ "Event":"Ready for collection","EventTime":"2013-06-29T12:00:00","ConNote":"EAN-125-10390"},{ "Event":"DeliveryAttempt","EventTime":"2013-06-30T07:55:00","ConNote":"EAN-125-10390","DriverID":11,"Latitude":38.3667957,"Longitude":-78.1600014,"Status":"Delivered"}],"DeliveredWhen":"2013-06-30T07:55:00","ReceivedBy":"Liidia Lepp"}</t>
  </si>
  <si>
    <t>{"Events": [{ "Event":"Ready for collection","EventTime":"2013-06-29T12:00:00","ConNote":"EAN-125-10391"},{ "Event":"DeliveryAttempt","EventTime":"2013-06-30T08:00:00","ConNote":"EAN-125-10391","DriverID":11,"Latitude":46.0493026,"Longitude":-118.3883012,"Status":"Delivered"}],"DeliveredWhen":"2013-06-30T08:00:00","ReceivedBy":"Nghi Hua"}</t>
  </si>
  <si>
    <t>{"Events": [{ "Event":"Ready for collection","EventTime":"2013-06-29T12:00:00","ConNote":"EAN-125-10392"},{ "Event":"DeliveryAttempt","EventTime":"2013-06-30T08:05:00","ConNote":"EAN-125-10392","DriverID":11,"Latitude":43.9698864,"Longitude":-116.8190400,"Status":"Delivered"}],"DeliveredWhen":"2013-06-30T08:05:00","ReceivedBy":"Chandrashekhar Dasgupta"}</t>
  </si>
  <si>
    <t>{"Events": [{ "Event":"Ready for collection","EventTime":"2013-06-29T12:00:00","ConNote":"EAN-125-10393"},{ "Event":"DeliveryAttempt","EventTime":"2013-06-30T08:10:00","ConNote":"EAN-125-10393","DriverID":11,"Latitude":40.4514954,"Longitude":-74.3079248,"Status":"Delivered"}],"DeliveredWhen":"2013-06-30T08:10:00","ReceivedBy":"Knut Svensson"}</t>
  </si>
  <si>
    <t>11093</t>
  </si>
  <si>
    <t>{"Events": [{ "Event":"Ready for collection","EventTime":"2013-06-29T12:00:00","ConNote":"EAN-125-10394"},{ "Event":"DeliveryAttempt","EventTime":"2013-06-30T08:15:00","ConNote":"EAN-125-10394","DriverID":11,"Latitude":44.9110060,"Longitude":-116.0987364,"Status":"Delivered"}],"DeliveredWhen":"2013-06-30T08:15:00","ReceivedBy":"Phoung Cu"}</t>
  </si>
  <si>
    <t>15631</t>
  </si>
  <si>
    <t>{"Events": [{ "Event":"Ready for collection","EventTime":"2013-06-29T12:00:00","ConNote":"EAN-125-10395"},{ "Event":"DeliveryAttempt","EventTime":"2013-06-30T08:20:00","ConNote":"EAN-125-10395","DriverID":11,"Latitude":43.4172937,"Longitude":-73.2042744,"Status":"Delivered"}],"DeliveredWhen":"2013-06-30T08:20:00","ReceivedBy":"Bhadram Kamasamudram"}</t>
  </si>
  <si>
    <t>{"Events": [{ "Event":"Ready for collection","EventTime":"2013-06-29T12:00:00","ConNote":"EAN-125-10396"},{ "Event":"DeliveryAttempt","EventTime":"2013-06-30T08:25:00","ConNote":"EAN-125-10396","DriverID":11,"Latitude":39.8773356,"Longitude":-75.0646165,"Comment":"Receiver not present"}],"DeliveredWhen":"2013-06-30T08:25:00","ReceivedBy":"Kamala Nishad"}</t>
  </si>
  <si>
    <t>14063</t>
  </si>
  <si>
    <t>{"Events": [{ "Event":"Ready for collection","EventTime":"2013-06-29T12:00:00","ConNote":"EAN-125-10397"},{ "Event":"DeliveryAttempt","EventTime":"2013-06-30T08:30:00","ConNote":"EAN-125-10397","DriverID":11,"Latitude":37.5570338,"Longitude":-83.4268483,"Status":"Delivered"}],"DeliveredWhen":"2013-06-30T08:30:00","ReceivedBy":"Libuse Valentova"}</t>
  </si>
  <si>
    <t>{"Events": [{ "Event":"Ready for collection","EventTime":"2013-06-29T12:00:00","ConNote":"EAN-125-10398"},{ "Event":"DeliveryAttempt","EventTime":"2013-06-30T08:35:00","ConNote":"EAN-125-10398","DriverID":11,"Latitude":32.4373580,"Longitude":-87.2388839,"Status":"Delivered"}],"DeliveredWhen":"2013-06-30T08:35:00","ReceivedBy":"Nguyet Bach"}</t>
  </si>
  <si>
    <t>11291</t>
  </si>
  <si>
    <t>{"Events": [{ "Event":"Ready for collection","EventTime":"2013-06-29T12:00:00","ConNote":"EAN-125-10399"},{ "Event":"DeliveryAttempt","EventTime":"2013-06-30T08:40:00","ConNote":"EAN-125-10399","DriverID":11,"Latitude":38.6942809,"Longitude":-75.7721551,"Status":"Delivered"}],"DeliveredWhen":"2013-06-30T08:40:00","ReceivedBy":"Yavuz Cetinkaya"}</t>
  </si>
  <si>
    <t>{"Events": [{ "Event":"Ready for collection","EventTime":"2013-06-29T12:00:00","ConNote":"EAN-125-10400"},{ "Event":"DeliveryAttempt","EventTime":"2013-06-30T08:45:00","ConNote":"EAN-125-10400","DriverID":11,"Latitude":45.8194098,"Longitude":-94.4094468,"Status":"Delivered"}],"DeliveredWhen":"2013-06-30T08:45:00","ReceivedBy":"Paula Gonzales"}</t>
  </si>
  <si>
    <t>19968</t>
  </si>
  <si>
    <t>{"Events": [{ "Event":"Ready for collection","EventTime":"2013-06-29T12:00:00","ConNote":"EAN-125-10401"},{ "Event":"DeliveryAttempt","EventTime":"2013-06-30T08:50:00","ConNote":"EAN-125-10401","DriverID":11,"Latitude":39.9861415,"Longitude":-88.2589387,"Comment":"Receiver not present"}],"DeliveredWhen":"2013-06-30T08:50:00","ReceivedBy":"Sercan Celik"}</t>
  </si>
  <si>
    <t>15666</t>
  </si>
  <si>
    <t>{"Events": [{ "Event":"Ready for collection","EventTime":"2013-06-29T12:00:00","ConNote":"EAN-125-10402"},{ "Event":"DeliveryAttempt","EventTime":"2013-06-30T08:55:00","ConNote":"EAN-125-10402","DriverID":11,"Latitude":40.7539533,"Longitude":-79.5811576,"Status":"Delivered"}],"DeliveredWhen":"2013-06-30T08:55:00","ReceivedBy":"Vanja Grgic"}</t>
  </si>
  <si>
    <t>10047</t>
  </si>
  <si>
    <t>{"Events": [{ "Event":"Ready for collection","EventTime":"2013-06-29T12:00:00","ConNote":"EAN-125-10403"},{ "Event":"DeliveryAttempt","EventTime":"2013-06-30T09:00:00","ConNote":"EAN-125-10403","DriverID":11,"Latitude":33.1865071,"Longitude":-84.2113095,"Status":"Delivered"}],"DeliveredWhen":"2013-06-30T09:00:00","ReceivedBy":"Ester Ahmadian"}</t>
  </si>
  <si>
    <t>10729</t>
  </si>
  <si>
    <t>{"Events": [{ "Event":"Ready for collection","EventTime":"2013-06-29T12:00:00","ConNote":"EAN-125-10404"},{ "Event":"DeliveryAttempt","EventTime":"2013-06-30T09:05:00","ConNote":"EAN-125-10404","DriverID":11,"Latitude":47.4631419,"Longitude":-123.8860114,"Comment":"Receiver not present"}],"DeliveredWhen":"2013-06-30T09:05:00","ReceivedBy":"Adrijana Blagojevic"}</t>
  </si>
  <si>
    <t>17475</t>
  </si>
  <si>
    <t>{"Events": [{ "Event":"Ready for collection","EventTime":"2013-06-29T12:00:00","ConNote":"EAN-125-10405"},{ "Event":"DeliveryAttempt","EventTime":"2013-06-30T09:10:00","ConNote":"EAN-125-10405","DriverID":11,"Latitude":32.3132003,"Longitude":-97.0116691,"Status":"Delivered"}],"DeliveredWhen":"2013-06-30T09:10:00","ReceivedBy":"Nikolajs Kalejs"}</t>
  </si>
  <si>
    <t>12686</t>
  </si>
  <si>
    <t>{"Events": [{ "Event":"Ready for collection","EventTime":"2013-06-29T12:00:00","ConNote":"EAN-125-10406"},{ "Event":"DeliveryAttempt","EventTime":"2013-06-30T09:15:00","ConNote":"EAN-125-10406","DriverID":11,"Latitude":39.9033204,"Longitude":-105.6444469,"Status":"Delivered"}],"DeliveredWhen":"2013-06-30T09:15:00","ReceivedBy":"Jure Grabensek"}</t>
  </si>
  <si>
    <t>{"Events": [{ "Event":"Ready for collection","EventTime":"2013-06-29T12:00:00","ConNote":"EAN-125-10407"},{ "Event":"DeliveryAttempt","EventTime":"2013-06-30T09:20:00","ConNote":"EAN-125-10407","DriverID":11,"Latitude":41.2108829,"Longitude":-84.9669112,"Status":"Delivered"}],"DeliveredWhen":"2013-06-30T09:20:00","ReceivedBy":"Manish Ghosh"}</t>
  </si>
  <si>
    <t>11286</t>
  </si>
  <si>
    <t>{"Events": [{ "Event":"Ready for collection","EventTime":"2013-06-29T12:00:00","ConNote":"EAN-125-10408"},{ "Event":"DeliveryAttempt","EventTime":"2013-06-30T09:25:00","ConNote":"EAN-125-10408","DriverID":11,"Latitude":31.5687256,"Longitude":-111.0523071,"Status":"Delivered"}],"DeliveredWhen":"2013-06-30T09:25:00","ReceivedBy":"Shiva Pipalia"}</t>
  </si>
  <si>
    <t>{"Events": [{ "Event":"Ready for collection","EventTime":"2013-06-29T12:00:00","ConNote":"EAN-125-10409"},{ "Event":"DeliveryAttempt","EventTime":"2013-06-30T09:30:00","ConNote":"EAN-125-10409","DriverID":11,"Latitude":26.1947962,"Longitude":-98.1836216,"Status":"Delivered"}],"DeliveredWhen":"2013-06-30T09:30:00","ReceivedBy":"Valentin Tirlea"}</t>
  </si>
  <si>
    <t>16859</t>
  </si>
  <si>
    <t>{"Events": [{ "Event":"Ready for collection","EventTime":"2013-06-29T12:00:00","ConNote":"EAN-125-10410"},{ "Event":"DeliveryAttempt","EventTime":"2013-06-30T09:35:00","ConNote":"EAN-125-10410","DriverID":11,"Latitude":31.8582642,"Longitude":-81.7267801,"Status":"Delivered"}],"DeliveredWhen":"2013-06-30T09:35:00","ReceivedBy":"Bharat Sikdar"}</t>
  </si>
  <si>
    <t>16504</t>
  </si>
  <si>
    <t>{"Events": [{ "Event":"Ready for collection","EventTime":"2013-06-29T12:00:00","ConNote":"EAN-125-10411"},{ "Event":"DeliveryAttempt","EventTime":"2013-06-30T09:40:00","ConNote":"EAN-125-10411","DriverID":11,"Latitude":29.8682764,"Longitude":-94.8327007,"Status":"Delivered"}],"DeliveredWhen":"2013-06-30T09:40:00","ReceivedBy":"Surendra Sahu"}</t>
  </si>
  <si>
    <t>{"Events": [{ "Event":"Ready for collection","EventTime":"2013-06-29T12:00:00","ConNote":"EAN-125-10412"},{ "Event":"DeliveryAttempt","EventTime":"2013-06-30T09:45:00","ConNote":"EAN-125-10412","DriverID":11,"Latitude":37.7944806,"Longitude":-93.5779815,"Status":"Delivered"}],"DeliveredWhen":"2013-06-30T09:45:00","ReceivedBy":"Anna Mazzanti"}</t>
  </si>
  <si>
    <t>{"Events": [{ "Event":"Ready for collection","EventTime":"2013-06-29T12:00:00","ConNote":"EAN-125-10413"},{ "Event":"DeliveryAttempt","EventTime":"2013-06-30T09:50:00","ConNote":"EAN-125-10413","DriverID":11,"Latitude":35.9923487,"Longitude":-96.6249125,"Status":"Delivered"}],"DeliveredWhen":"2013-06-30T09:50:00","ReceivedBy":"Joel Carrillo"}</t>
  </si>
  <si>
    <t>15076</t>
  </si>
  <si>
    <t>{"Events": [{ "Event":"Ready for collection","EventTime":"2013-06-29T12:00:00","ConNote":"EAN-125-10414"},{ "Event":"DeliveryAttempt","EventTime":"2013-06-30T09:55:00","ConNote":"EAN-125-10414","DriverID":11,"Latitude":40.6544393,"Longitude":-95.2302597,"Status":"Delivered"}],"DeliveredWhen":"2013-06-30T09:55:00","ReceivedBy":"Premwadee Saowaluk"}</t>
  </si>
  <si>
    <t>{"Events": [{ "Event":"Ready for collection","EventTime":"2013-06-29T12:00:00","ConNote":"EAN-125-10415"},{ "Event":"DeliveryAttempt","EventTime":"2013-06-30T10:00:00","ConNote":"EAN-125-10415","DriverID":11,"Latitude":35.9417050,"Longitude":-105.2491779,"Status":"Delivered"}],"DeliveredWhen":"2013-06-30T10:00:00","ReceivedBy":"Rakesh Nishad"}</t>
  </si>
  <si>
    <t>{"Events": [{ "Event":"Ready for collection","EventTime":"2013-06-29T12:00:00","ConNote":"EAN-125-10416"},{ "Event":"DeliveryAttempt","EventTime":"2013-06-30T10:05:00","ConNote":"EAN-125-10416","DriverID":11,"Latitude":34.2350067,"Longitude":-117.3081000,"Status":"Delivered"}],"DeliveredWhen":"2013-06-30T10:05:00","ReceivedBy":"Malorie Bousquet"}</t>
  </si>
  <si>
    <t>12756</t>
  </si>
  <si>
    <t>{"Events": [{ "Event":"Ready for collection","EventTime":"2013-06-29T12:00:00","ConNote":"EAN-125-10417"},{ "Event":"DeliveryAttempt","EventTime":"2013-06-30T10:10:00","ConNote":"EAN-125-10417","DriverID":11,"Latitude":44.6005227,"Longitude":-92.8129802,"Status":"Delivered"}],"DeliveredWhen":"2013-06-30T10:10:00","ReceivedBy":"Alejandro Escobar"}</t>
  </si>
  <si>
    <t>17523</t>
  </si>
  <si>
    <t>{"Events": [{ "Event":"Ready for collection","EventTime":"2013-06-29T12:00:00","ConNote":"EAN-125-10418"},{ "Event":"DeliveryAttempt","EventTime":"2013-06-30T10:15:00","ConNote":"EAN-125-10418","DriverID":11,"Latitude":38.5350488,"Longitude":-89.7006499,"Comment":"Receiver not present"}],"DeliveredWhen":"2013-06-30T10:15:00","ReceivedBy":"Mariana Fierro"}</t>
  </si>
  <si>
    <t>{"Events": [{ "Event":"Ready for collection","EventTime":"2013-06-29T12:00:00","ConNote":"EAN-125-10419"},{ "Event":"DeliveryAttempt","EventTime":"2013-06-30T10:20:00","ConNote":"EAN-125-10419","DriverID":11,"Latitude":34.3984511,"Longitude":-82.2467853,"Status":"Delivered"}],"DeliveredWhen":"2013-06-30T10:20:00","ReceivedBy":"Jyoti Karnik"}</t>
  </si>
  <si>
    <t>16909</t>
  </si>
  <si>
    <t>{"Events": [{ "Event":"Ready for collection","EventTime":"2013-06-29T12:00:00","ConNote":"EAN-125-10420"},{ "Event":"DeliveryAttempt","EventTime":"2013-06-30T10:25:00","ConNote":"EAN-125-10420","DriverID":11,"Latitude":30.5926937,"Longitude":-85.3927045,"Status":"Delivered"}],"DeliveredWhen":"2013-06-30T10:25:00","ReceivedBy":"Gireesh Bhogireddy"}</t>
  </si>
  <si>
    <t>{"Events": [{ "Event":"Ready for collection","EventTime":"2013-07-01T12:00:00","ConNote":"EAN-125-10421"},{ "Event":"DeliveryAttempt","EventTime":"2013-07-02T07:05:00","ConNote":"EAN-125-10421","DriverID":7,"Latitude":39.0342075,"Longitude":-91.4390477,"Status":"Delivered"}],"DeliveredWhen":"2013-07-02T07:05:00","ReceivedBy":"Deakshitulu Mokkapati"}</t>
  </si>
  <si>
    <t>{"Events": [{ "Event":"Ready for collection","EventTime":"2013-07-01T12:00:00","ConNote":"EAN-125-10422"},{ "Event":"DeliveryAttempt","EventTime":"2013-07-02T07:10:00","ConNote":"EAN-125-10422","DriverID":7,"Latitude":43.2122486,"Longitude":-82.9896604,"Status":"Delivered"}],"DeliveredWhen":"2013-07-02T07:10:00","ReceivedBy":"Biplab De"}</t>
  </si>
  <si>
    <t>{"Events": [{ "Event":"Ready for collection","EventTime":"2013-07-01T12:00:00","ConNote":"EAN-125-10423"},{ "Event":"DeliveryAttempt","EventTime":"2013-07-02T07:15:00","ConNote":"EAN-125-10423","DriverID":7,"Latitude":34.5171140,"Longitude":-78.7250179,"Status":"Delivered"}],"DeliveredWhen":"2013-07-02T07:15:00","ReceivedBy":"Camille Authier"}</t>
  </si>
  <si>
    <t>{"Events": [{ "Event":"Ready for collection","EventTime":"2013-07-01T12:00:00","ConNote":"EAN-125-10424"},{ "Event":"DeliveryAttempt","EventTime":"2013-07-02T07:20:00","ConNote":"EAN-125-10424","DriverID":7,"Latitude":39.0697466,"Longitude":-92.9465808,"Status":"Delivered"}],"DeliveredWhen":"2013-07-02T07:20:00","ReceivedBy":"Hedi Koppel"}</t>
  </si>
  <si>
    <t>{"Events": [{ "Event":"Ready for collection","EventTime":"2013-07-01T12:00:00","ConNote":"EAN-125-10425"},{ "Event":"DeliveryAttempt","EventTime":"2013-07-02T07:25:00","ConNote":"EAN-125-10425","DriverID":7,"Latitude":36.4054333,"Longitude":-76.0940962,"Status":"Delivered"}],"DeliveredWhen":"2013-07-02T07:25:00","ReceivedBy":"Eugen Agafitei"}</t>
  </si>
  <si>
    <t>{"Events": [{ "Event":"Ready for collection","EventTime":"2013-07-01T12:00:00","ConNote":"EAN-125-10426"},{ "Event":"DeliveryAttempt","EventTime":"2013-07-02T07:30:00","ConNote":"EAN-125-10426","DriverID":7,"Latitude":40.1512059,"Longitude":-76.2510654,"Status":"Delivered"}],"DeliveredWhen":"2013-07-02T07:30:00","ReceivedBy":"Ceyhun sahin"}</t>
  </si>
  <si>
    <t>{"Events": [{ "Event":"Ready for collection","EventTime":"2013-07-01T12:00:00","ConNote":"EAN-125-10427"},{ "Event":"DeliveryAttempt","EventTime":"2013-07-02T07:35:00","ConNote":"EAN-125-10427","DriverID":7,"Latitude":31.5687256,"Longitude":-111.0523071,"Status":"Delivered"}],"DeliveredWhen":"2013-07-02T07:35:00","ReceivedBy":"Shiva Pipalia"}</t>
  </si>
  <si>
    <t>{"Events": [{ "Event":"Ready for collection","EventTime":"2013-07-01T12:00:00","ConNote":"EAN-125-10428"},{ "Event":"DeliveryAttempt","EventTime":"2013-07-02T07:40:00","ConNote":"EAN-125-10428","DriverID":7,"Latitude":31.5687256,"Longitude":-111.0523071,"Status":"Delivered"}],"DeliveredWhen":"2013-07-02T07:40:00","ReceivedBy":"Shiva Pipalia"}</t>
  </si>
  <si>
    <t>{"Events": [{ "Event":"Ready for collection","EventTime":"2013-07-01T12:00:00","ConNote":"EAN-125-10429"},{ "Event":"DeliveryAttempt","EventTime":"2013-07-02T07:45:00","ConNote":"EAN-125-10429","DriverID":7,"Latitude":34.2350067,"Longitude":-117.3081000,"Status":"Delivered"}],"DeliveredWhen":"2013-07-02T07:45:00","ReceivedBy":"Malorie Bousquet"}</t>
  </si>
  <si>
    <t>{"Events": [{ "Event":"Ready for collection","EventTime":"2013-07-01T12:00:00","ConNote":"EAN-125-10430"},{ "Event":"DeliveryAttempt","EventTime":"2013-07-02T07:50:00","ConNote":"EAN-125-10430","DriverID":7,"Latitude":39.9837084,"Longitude":-76.8224701,"Status":"Delivered"}],"DeliveredWhen":"2013-07-02T07:50:00","ReceivedBy":"Jana Fialova"}</t>
  </si>
  <si>
    <t>15499</t>
  </si>
  <si>
    <t>{"Events": [{ "Event":"Ready for collection","EventTime":"2013-07-01T12:00:00","ConNote":"EAN-125-10431"},{ "Event":"DeliveryAttempt","EventTime":"2013-07-02T07:55:00","ConNote":"EAN-125-10431","DriverID":7,"Latitude":33.9656594,"Longitude":-87.9147494,"Status":"Delivered"}],"DeliveredWhen":"2013-07-02T07:55:00","ReceivedBy":"Victoria Ene"}</t>
  </si>
  <si>
    <t>{"Events": [{ "Event":"Ready for collection","EventTime":"2013-07-01T12:00:00","ConNote":"EAN-125-10432"},{ "Event":"DeliveryAttempt","EventTime":"2013-07-02T08:00:00","ConNote":"EAN-125-10432","DriverID":7,"Latitude":45.0490377,"Longitude":-96.6751631,"Status":"Delivered"}],"DeliveredWhen":"2013-07-02T08:00:00","ReceivedBy":"Aleksandrs Riekstins"}</t>
  </si>
  <si>
    <t>{"Events": [{ "Event":"Ready for collection","EventTime":"2013-07-01T12:00:00","ConNote":"EAN-125-10433"},{ "Event":"DeliveryAttempt","EventTime":"2013-07-02T08:05:00","ConNote":"EAN-125-10433","DriverID":7,"Latitude":29.7885429,"Longitude":-85.2849181,"Status":"Delivered"}],"DeliveredWhen":"2013-07-02T08:05:00","ReceivedBy":"Cristina Longo"}</t>
  </si>
  <si>
    <t>16839</t>
  </si>
  <si>
    <t>{"Events": [{ "Event":"Ready for collection","EventTime":"2013-07-01T12:00:00","ConNote":"EAN-125-10434"},{ "Event":"DeliveryAttempt","EventTime":"2013-07-02T08:10:00","ConNote":"EAN-125-10434","DriverID":7,"Latitude":43.0042365,"Longitude":-75.2598859,"Status":"Delivered"}],"DeliveredWhen":"2013-07-02T08:10:00","ReceivedBy":"Isabell  Duperre"}</t>
  </si>
  <si>
    <t>{"Events": [{ "Event":"Ready for collection","EventTime":"2013-07-01T12:00:00","ConNote":"EAN-125-10435"},{ "Event":"DeliveryAttempt","EventTime":"2013-07-02T08:15:00","ConNote":"EAN-125-10435","DriverID":7,"Latitude":30.2107669,"Longitude":-97.6547243,"Status":"Delivered"}],"DeliveredWhen":"2013-07-02T08:15:00","ReceivedBy":"Jelena Utjesenovic"}</t>
  </si>
  <si>
    <t>{"Events": [{ "Event":"Ready for collection","EventTime":"2013-07-01T12:00:00","ConNote":"EAN-125-10436"},{ "Event":"DeliveryAttempt","EventTime":"2013-07-02T08:20:00","ConNote":"EAN-125-10436","DriverID":7,"Latitude":43.4911322,"Longitude":-83.3968970,"Comment":"Receiver not present"}],"DeliveredWhen":"2013-07-02T08:20:00","ReceivedBy":"Ljubomir Nesic"}</t>
  </si>
  <si>
    <t>{"Events": [{ "Event":"Ready for collection","EventTime":"2013-07-01T12:00:00","ConNote":"EAN-125-10437"},{ "Event":"DeliveryAttempt","EventTime":"2013-07-02T08:25:00","ConNote":"EAN-125-10437","DriverID":7,"Latitude":33.4214995,"Longitude":-96.5772109,"Status":"Delivered"}],"DeliveredWhen":"2013-07-02T08:25:00","ReceivedBy":"Libuse Kuchtova"}</t>
  </si>
  <si>
    <t>13798</t>
  </si>
  <si>
    <t>{"Events": [{ "Event":"Ready for collection","EventTime":"2013-07-01T12:00:00","ConNote":"EAN-125-10438"},{ "Event":"DeliveryAttempt","EventTime":"2013-07-02T08:30:00","ConNote":"EAN-125-10438","DriverID":7,"Latitude":44.9110060,"Longitude":-116.0987364,"Status":"Delivered"}],"DeliveredWhen":"2013-07-02T08:30:00","ReceivedBy":"Phoung Cu"}</t>
  </si>
  <si>
    <t>10337</t>
  </si>
  <si>
    <t>{"Events": [{ "Event":"Ready for collection","EventTime":"2013-07-01T12:00:00","ConNote":"EAN-125-10439"},{ "Event":"DeliveryAttempt","EventTime":"2013-07-02T08:35:00","ConNote":"EAN-125-10439","DriverID":7,"Latitude":46.8150051,"Longitude":-101.8298770,"Status":"Delivered"}],"DeliveredWhen":"2013-07-02T08:35:00","ReceivedBy":"Gabriela Chirila"}</t>
  </si>
  <si>
    <t>10859</t>
  </si>
  <si>
    <t>{"Events": [{ "Event":"Ready for collection","EventTime":"2013-07-01T12:00:00","ConNote":"EAN-125-10440"},{ "Event":"DeliveryAttempt","EventTime":"2013-07-02T08:40:00","ConNote":"EAN-125-10440","DriverID":7,"Latitude":35.1214409,"Longitude":-105.2769498,"Status":"Delivered"}],"DeliveredWhen":"2013-07-02T08:40:00","ReceivedBy":"Jae-Hwa Jang"}</t>
  </si>
  <si>
    <t>{"Events": [{ "Event":"Ready for collection","EventTime":"2013-07-01T12:00:00","ConNote":"EAN-125-10441"},{ "Event":"DeliveryAttempt","EventTime":"2013-07-02T08:45:00","ConNote":"EAN-125-10441","DriverID":7,"Latitude":34.1861922,"Longitude":-103.3343978,"Status":"Delivered"}],"DeliveredWhen":"2013-07-02T08:45:00","ReceivedBy":"Eesvaraavu Ankitham"}</t>
  </si>
  <si>
    <t>19693</t>
  </si>
  <si>
    <t>{"Events": [{ "Event":"Ready for collection","EventTime":"2013-07-01T12:00:00","ConNote":"EAN-125-10442"},{ "Event":"DeliveryAttempt","EventTime":"2013-07-02T08:50:00","ConNote":"EAN-125-10442","DriverID":7,"Latitude":31.1835648,"Longitude":-81.3498179,"Status":"Delivered"}],"DeliveredWhen":"2013-07-02T08:50:00","ReceivedBy":"Alinne Matos"}</t>
  </si>
  <si>
    <t>19168</t>
  </si>
  <si>
    <t>{"Events": [{ "Event":"Ready for collection","EventTime":"2013-07-01T12:00:00","ConNote":"EAN-125-10443"},{ "Event":"DeliveryAttempt","EventTime":"2013-07-02T08:55:00","ConNote":"EAN-125-10443","DriverID":7,"Latitude":29.3791112,"Longitude":-90.2600787,"Status":"Delivered"}],"DeliveredWhen":"2013-07-02T08:55:00","ReceivedBy":"Elina Kaleja"}</t>
  </si>
  <si>
    <t>11285</t>
  </si>
  <si>
    <t>{"Events": [{ "Event":"Ready for collection","EventTime":"2013-07-01T12:00:00","ConNote":"EAN-125-10444"},{ "Event":"DeliveryAttempt","EventTime":"2013-07-02T09:00:00","ConNote":"EAN-125-10444","DriverID":7,"Latitude":38.8369899,"Longitude":-87.6678032,"Status":"Delivered"}],"DeliveredWhen":"2013-07-02T09:00:00","ReceivedBy":"Jessica Perrine"}</t>
  </si>
  <si>
    <t>{"Events": [{ "Event":"Ready for collection","EventTime":"2013-07-01T12:00:00","ConNote":"EAN-125-10445"},{ "Event":"DeliveryAttempt","EventTime":"2013-07-02T09:05:00","ConNote":"EAN-125-10445","DriverID":7,"Latitude":41.1550825,"Longitude":-75.9782560,"Status":"Delivered"}],"DeliveredWhen":"2013-07-02T09:05:00","ReceivedBy":"Bich Banh"}</t>
  </si>
  <si>
    <t>{"Events": [{ "Event":"Ready for collection","EventTime":"2013-07-01T12:00:00","ConNote":"EAN-125-10446"},{ "Event":"DeliveryAttempt","EventTime":"2013-07-02T09:10:00","ConNote":"EAN-125-10446","DriverID":7,"Latitude":26.2617534,"Longitude":-81.8092543,"Status":"Delivered"}],"DeliveredWhen":"2013-07-02T09:10:00","ReceivedBy":"Thomas Fischer"}</t>
  </si>
  <si>
    <t>18899</t>
  </si>
  <si>
    <t>{"Events": [{ "Event":"Ready for collection","EventTime":"2013-07-01T12:00:00","ConNote":"EAN-125-10447"},{ "Event":"DeliveryAttempt","EventTime":"2013-07-02T09:15:00","ConNote":"EAN-125-10447","DriverID":7,"Latitude":36.4169007,"Longitude":-120.6743379,"Status":"Delivered"}],"DeliveredWhen":"2013-07-02T09:15:00","ReceivedBy":"Bansidhar Mitra"}</t>
  </si>
  <si>
    <t>{"Events": [{ "Event":"Ready for collection","EventTime":"2013-07-01T12:00:00","ConNote":"EAN-125-10448"},{ "Event":"DeliveryAttempt","EventTime":"2013-07-02T09:20:00","ConNote":"EAN-125-10448","DriverID":7,"Latitude":39.5878325,"Longitude":-84.5543932,"Status":"Delivered"}],"DeliveredWhen":"2013-07-02T09:20:00","ReceivedBy":"Leyla Asef zade"}</t>
  </si>
  <si>
    <t>{"Events": [{ "Event":"Ready for collection","EventTime":"2013-07-01T12:00:00","ConNote":"EAN-125-10449"},{ "Event":"DeliveryAttempt","EventTime":"2013-07-02T09:25:00","ConNote":"EAN-125-10449","DriverID":7,"Latitude":47.4631419,"Longitude":-123.8860114,"Status":"Delivered"}],"DeliveredWhen":"2013-07-02T09:25:00","ReceivedBy":"Adrijana Blagojevic"}</t>
  </si>
  <si>
    <t>{"Events": [{ "Event":"Ready for collection","EventTime":"2013-07-01T12:00:00","ConNote":"EAN-125-10450"},{ "Event":"DeliveryAttempt","EventTime":"2013-07-02T09:30:00","ConNote":"EAN-125-10450","DriverID":7,"Latitude":40.4792348,"Longitude":-79.1997569,"Status":"Delivered"}],"DeliveredWhen":"2013-07-02T09:30:00","ReceivedBy":"Maris Baltins"}</t>
  </si>
  <si>
    <t>{"Events": [{ "Event":"Ready for collection","EventTime":"2013-07-01T12:00:00","ConNote":"EAN-125-10451"},{ "Event":"DeliveryAttempt","EventTime":"2013-07-02T09:35:00","ConNote":"EAN-125-10451","DriverID":7,"Latitude":33.5123245,"Longitude":-103.3396737,"Status":"Delivered"}],"DeliveredWhen":"2013-07-02T09:35:00","ReceivedBy":"Avanti Nishad"}</t>
  </si>
  <si>
    <t>{"Events": [{ "Event":"Ready for collection","EventTime":"2013-07-01T12:00:00","ConNote":"EAN-125-10452"},{ "Event":"DeliveryAttempt","EventTime":"2013-07-02T09:40:00","ConNote":"EAN-125-10452","DriverID":7,"Latitude":36.5427271,"Longitude":-119.8331965,"Status":"Delivered"}],"DeliveredWhen":"2013-07-02T09:40:00","ReceivedBy":"Ajitaab Pakalapati"}</t>
  </si>
  <si>
    <t>{"Events": [{ "Event":"Ready for collection","EventTime":"2013-07-01T12:00:00","ConNote":"EAN-125-10453"},{ "Event":"DeliveryAttempt","EventTime":"2013-07-02T09:45:00","ConNote":"EAN-125-10453","DriverID":7,"Latitude":39.3034346,"Longitude":-77.9827756,"Status":"Delivered"}],"DeliveredWhen":"2013-07-02T09:45:00","ReceivedBy":"Kumar Kamei"}</t>
  </si>
  <si>
    <t>{"Events": [{ "Event":"Ready for collection","EventTime":"2013-07-01T12:00:00","ConNote":"EAN-125-10454"},{ "Event":"DeliveryAttempt","EventTime":"2013-07-02T09:50:00","ConNote":"EAN-125-10454","DriverID":7,"Latitude":30.4099215,"Longitude":-86.6630098,"Status":"Delivered"}],"DeliveredWhen":"2013-07-02T09:50:00","ReceivedBy":"Nasrin Omidzadeh"}</t>
  </si>
  <si>
    <t>11576</t>
  </si>
  <si>
    <t>{"Events": [{ "Event":"Ready for collection","EventTime":"2013-07-01T12:00:00","ConNote":"EAN-125-10455"},{ "Event":"DeliveryAttempt","EventTime":"2013-07-02T09:55:00","ConNote":"EAN-125-10455","DriverID":7,"Latitude":39.3353857,"Longitude":-76.3902375,"Comment":"Receiver not present"}],"DeliveredWhen":"2013-07-02T09:55:00","ReceivedBy":"Raghu Sandhu"}</t>
  </si>
  <si>
    <t>16557</t>
  </si>
  <si>
    <t>{"Events": [{ "Event":"Ready for collection","EventTime":"2013-07-01T12:00:00","ConNote":"EAN-125-10456"},{ "Event":"DeliveryAttempt","EventTime":"2013-07-02T10:00:00","ConNote":"EAN-125-10456","DriverID":7,"Latitude":45.1202637,"Longitude":-85.9792560,"Status":"Delivered"}],"DeliveredWhen":"2013-07-02T10:00:00","ReceivedBy":"Pracha Nantakarn"}</t>
  </si>
  <si>
    <t>{"Events": [{ "Event":"Ready for collection","EventTime":"2013-07-01T12:00:00","ConNote":"EAN-125-10457"},{ "Event":"DeliveryAttempt","EventTime":"2013-07-02T10:05:00","ConNote":"EAN-125-10457","DriverID":7,"Latitude":46.0539429,"Longitude":-67.8666846,"Status":"Delivered"}],"DeliveredWhen":"2013-07-02T10:05:00","ReceivedBy":"Rohana Kaskar"}</t>
  </si>
  <si>
    <t>{"Events": [{ "Event":"Ready for collection","EventTime":"2013-07-01T12:00:00","ConNote":"EAN-125-10458"},{ "Event":"DeliveryAttempt","EventTime":"2013-07-02T10:10:00","ConNote":"EAN-125-10458","DriverID":7,"Latitude":39.8314987,"Longitude":-75.7574390,"Status":"Delivered"}],"DeliveredWhen":"2013-07-02T10:10:00","ReceivedBy":"David safranek"}</t>
  </si>
  <si>
    <t>14018</t>
  </si>
  <si>
    <t>{"Events": [{ "Event":"Ready for collection","EventTime":"2013-07-01T12:00:00","ConNote":"EAN-125-10459"},{ "Event":"DeliveryAttempt","EventTime":"2013-07-02T10:15:00","ConNote":"EAN-125-10459","DriverID":7,"Latitude":39.0897299,"Longitude":-101.1462666,"Status":"Delivered"}],"DeliveredWhen":"2013-07-02T10:15:00","ReceivedBy":"Matyas Macek"}</t>
  </si>
  <si>
    <t>15490</t>
  </si>
  <si>
    <t>{"Events": [{ "Event":"Ready for collection","EventTime":"2013-07-01T12:00:00","ConNote":"EAN-125-10460"},{ "Event":"DeliveryAttempt","EventTime":"2013-07-02T10:20:00","ConNote":"EAN-125-10460","DriverID":7,"Latitude":39.7006692,"Longitude":-75.4693628,"Status":"Delivered"}],"DeliveredWhen":"2013-07-02T10:20:00","ReceivedBy":"Daevasree Samavedam"}</t>
  </si>
  <si>
    <t>{"Events": [{ "Event":"Ready for collection","EventTime":"2013-07-01T12:00:00","ConNote":"EAN-125-10461"},{ "Event":"DeliveryAttempt","EventTime":"2013-07-02T10:25:00","ConNote":"EAN-125-10461","DriverID":7,"Latitude":36.5931192,"Longitude":-93.3971299,"Status":"Delivered"}],"DeliveredWhen":"2013-07-02T10:25:00","ReceivedBy":"Nitin Matondkar"}</t>
  </si>
  <si>
    <t>{"Events": [{ "Event":"Ready for collection","EventTime":"2013-07-01T12:00:00","ConNote":"EAN-125-10462"},{ "Event":"DeliveryAttempt","EventTime":"2013-07-02T10:30:00","ConNote":"EAN-125-10462","DriverID":7,"Latitude":42.6659088,"Longitude":-74.3095787,"Status":"Delivered"}],"DeliveredWhen":"2013-07-02T10:30:00","ReceivedBy":"Nicolo Cattaneo"}</t>
  </si>
  <si>
    <t>14011</t>
  </si>
  <si>
    <t>{"Events": [{ "Event":"Ready for collection","EventTime":"2013-07-01T12:00:00","ConNote":"EAN-125-10463"},{ "Event":"DeliveryAttempt","EventTime":"2013-07-02T10:35:00","ConNote":"EAN-125-10463","DriverID":7,"Latitude":42.6709176,"Longitude":-72.5495336,"Comment":"Receiver not present"}],"DeliveredWhen":"2013-07-02T10:35:00","ReceivedBy":"Mahmut ozbek"}</t>
  </si>
  <si>
    <t>{"Events": [{ "Event":"Ready for collection","EventTime":"2013-07-01T12:00:00","ConNote":"EAN-125-10464"},{ "Event":"DeliveryAttempt","EventTime":"2013-07-02T10:40:00","ConNote":"EAN-125-10464","DriverID":7,"Latitude":31.7078658,"Longitude":-111.0645359,"Status":"Delivered"}],"DeliveredWhen":"2013-07-02T10:40:00","ReceivedBy":"Corneliu Vladu"}</t>
  </si>
  <si>
    <t>{"Events": [{ "Event":"Ready for collection","EventTime":"2013-07-01T12:00:00","ConNote":"EAN-125-10465"},{ "Event":"DeliveryAttempt","EventTime":"2013-07-02T10:45:00","ConNote":"EAN-125-10465","DriverID":7,"Latitude":34.6769294,"Longitude":-118.4453598,"Status":"Delivered"}],"DeliveredWhen":"2013-07-02T10:45:00","ReceivedBy":"Serhat Akbulut"}</t>
  </si>
  <si>
    <t>{"Events": [{ "Event":"Ready for collection","EventTime":"2013-07-01T12:00:00","ConNote":"EAN-125-10466"},{ "Event":"DeliveryAttempt","EventTime":"2013-07-02T10:50:00","ConNote":"EAN-125-10466","DriverID":7,"Latitude":33.3508667,"Longitude":-115.7297152,"Status":"Delivered"}],"DeliveredWhen":"2013-07-02T10:50:00","ReceivedBy":"Edgar Jogi"}</t>
  </si>
  <si>
    <t>{"Events": [{ "Event":"Ready for collection","EventTime":"2013-07-01T12:00:00","ConNote":"EAN-125-10467"},{ "Event":"DeliveryAttempt","EventTime":"2013-07-02T10:55:00","ConNote":"EAN-125-10467","DriverID":7,"Latitude":40.7431539,"Longitude":-73.1926150,"Status":"Delivered"}],"DeliveredWhen":"2013-07-02T10:55:00","ReceivedBy":"Mario Jogi"}</t>
  </si>
  <si>
    <t>{"Events": [{ "Event":"Ready for collection","EventTime":"2013-07-01T12:00:00","ConNote":"EAN-125-10468"},{ "Event":"DeliveryAttempt","EventTime":"2013-07-02T11:00:00","ConNote":"EAN-125-10468","DriverID":7,"Latitude":34.0231639,"Longitude":-90.8595487,"Status":"Delivered"}],"DeliveredWhen":"2013-07-02T11:00:00","ReceivedBy":"Madhavi Gupta"}</t>
  </si>
  <si>
    <t>{"Events": [{ "Event":"Ready for collection","EventTime":"2013-07-01T12:00:00","ConNote":"EAN-125-10469"},{ "Event":"DeliveryAttempt","EventTime":"2013-07-02T11:05:00","ConNote":"EAN-125-10469","DriverID":7,"Latitude":39.0430375,"Longitude":-108.5523153,"Status":"Delivered"}],"DeliveredWhen":"2013-07-02T11:05:00","ReceivedBy":"Olga Alexandrova"}</t>
  </si>
  <si>
    <t>{"Events": [{ "Event":"Ready for collection","EventTime":"2013-07-01T12:00:00","ConNote":"EAN-125-10470"},{ "Event":"DeliveryAttempt","EventTime":"2013-07-02T11:10:00","ConNote":"EAN-125-10470","DriverID":7,"Latitude":40.1435142,"Longitude":-120.1346519,"Status":"Delivered"}],"DeliveredWhen":"2013-07-02T11:10:00","ReceivedBy":"Premwadee Atitarn"}</t>
  </si>
  <si>
    <t>{"Events": [{ "Event":"Ready for collection","EventTime":"2013-07-01T12:00:00","ConNote":"EAN-125-10471"},{ "Event":"DeliveryAttempt","EventTime":"2013-07-02T11:15:00","ConNote":"EAN-125-10471","DriverID":7,"Latitude":33.8487376,"Longitude":-82.2598460,"Status":"Delivered"}],"DeliveredWhen":"2013-07-02T11:15:00","ReceivedBy":"Klara Rakus"}</t>
  </si>
  <si>
    <t>16997</t>
  </si>
  <si>
    <t>{"Events": [{ "Event":"Ready for collection","EventTime":"2013-07-01T12:00:00","ConNote":"EAN-125-10472"},{ "Event":"DeliveryAttempt","EventTime":"2013-07-02T11:20:00","ConNote":"EAN-125-10472","DriverID":7,"Latitude":41.1208924,"Longitude":-78.1138962,"Status":"Delivered"}],"DeliveredWhen":"2013-07-02T11:20:00","ReceivedBy":"Manali Bose"}</t>
  </si>
  <si>
    <t>{"Events": [{ "Event":"Ready for collection","EventTime":"2013-07-01T12:00:00","ConNote":"EAN-125-10473"},{ "Event":"DeliveryAttempt","EventTime":"2013-07-02T11:25:00","ConNote":"EAN-125-10473","DriverID":7,"Latitude":40.8350983,"Longitude":-73.1312222,"Status":"Delivered"}],"DeliveredWhen":"2013-07-02T11:25:00","ReceivedBy":"Zala Ibrahimagic"}</t>
  </si>
  <si>
    <t>{"Events": [{ "Event":"Ready for collection","EventTime":"2013-07-01T12:00:00","ConNote":"EAN-125-10474"},{ "Event":"DeliveryAttempt","EventTime":"2013-07-02T11:30:00","ConNote":"EAN-125-10474","DriverID":7,"Latitude":32.6876455,"Longitude":-93.9610150,"Status":"Delivered"}],"DeliveredWhen":"2013-07-02T11:30:00","ReceivedBy":"Lang Le"}</t>
  </si>
  <si>
    <t>14728</t>
  </si>
  <si>
    <t>{"Events": [{ "Event":"Ready for collection","EventTime":"2013-07-01T12:00:00","ConNote":"EAN-125-10475"},{ "Event":"DeliveryAttempt","EventTime":"2013-07-02T11:35:00","ConNote":"EAN-125-10475","DriverID":7,"Latitude":29.5724380,"Longitude":-90.3817483,"Status":"Delivered"}],"DeliveredWhen":"2013-07-02T11:35:00","ReceivedBy":"Pramod Nishad"}</t>
  </si>
  <si>
    <t>16989</t>
  </si>
  <si>
    <t>{"Events": [{ "Event":"Ready for collection","EventTime":"2013-07-01T12:00:00","ConNote":"EAN-125-10476"},{ "Event":"DeliveryAttempt","EventTime":"2013-07-02T11:40:00","ConNote":"EAN-125-10476","DriverID":7,"Latitude":44.6994307,"Longitude":-88.5453795,"Status":"Delivered"}],"DeliveredWhen":"2013-07-02T11:40:00","ReceivedBy":"Om Yadav"}</t>
  </si>
  <si>
    <t>{"Events": [{ "Event":"Ready for collection","EventTime":"2013-07-01T12:00:00","ConNote":"EAN-125-10477"},{ "Event":"DeliveryAttempt","EventTime":"2013-07-02T11:45:00","ConNote":"EAN-125-10477","DriverID":7,"Latitude":34.7828401,"Longitude":-104.9447168,"Status":"Delivered"}],"DeliveredWhen":"2013-07-02T11:45:00","ReceivedBy":"Mahavir Sonkar"}</t>
  </si>
  <si>
    <t>{"Events": [{ "Event":"Ready for collection","EventTime":"2013-07-01T12:00:00","ConNote":"EAN-125-10478"},{ "Event":"DeliveryAttempt","EventTime":"2013-07-02T11:50:00","ConNote":"EAN-125-10478","DriverID":7,"Latitude":43.2125562,"Longitude":-78.8258709,"Status":"Delivered"}],"DeliveredWhen":"2013-07-02T11:50:00","ReceivedBy":"Tatjana Utjesenovic"}</t>
  </si>
  <si>
    <t>19463</t>
  </si>
  <si>
    <t>{"Events": [{ "Event":"Ready for collection","EventTime":"2013-07-01T12:00:00","ConNote":"EAN-125-10479"},{ "Event":"DeliveryAttempt","EventTime":"2013-07-02T11:55:00","ConNote":"EAN-125-10479","DriverID":7,"Latitude":43.8183991,"Longitude":-74.9151774,"Status":"Delivered"}],"DeliveredWhen":"2013-07-02T11:55:00","ReceivedBy":"Vera Kubatova"}</t>
  </si>
  <si>
    <t>16531</t>
  </si>
  <si>
    <t>{"Events": [{ "Event":"Ready for collection","EventTime":"2013-07-01T12:00:00","ConNote":"EAN-125-10480"},{ "Event":"DeliveryAttempt","EventTime":"2013-07-02T12:00:00","ConNote":"EAN-125-10480","DriverID":7,"Latitude":43.0203609,"Longitude":-71.6003490,"Status":"Delivered"}],"DeliveredWhen":"2013-07-02T12:00:00","ReceivedBy":"Isabelle Vodlan"}</t>
  </si>
  <si>
    <t>16081</t>
  </si>
  <si>
    <t>{"Events": [{ "Event":"Ready for collection","EventTime":"2013-07-01T12:00:00","ConNote":"EAN-125-10481"},{ "Event":"DeliveryAttempt","EventTime":"2013-07-02T12:05:00","ConNote":"EAN-125-10481","DriverID":7,"Latitude":45.1142837,"Longitude":-121.2564517,"Comment":"Receiver not present"}],"DeliveredWhen":"2013-07-02T12:05:00","ReceivedBy":"Dhaeraemdranaadh Pamulaparthi"}</t>
  </si>
  <si>
    <t>{"Events": [{ "Event":"Ready for collection","EventTime":"2013-07-01T12:00:00","ConNote":"EAN-125-10482"},{ "Event":"DeliveryAttempt","EventTime":"2013-07-02T12:10:00","ConNote":"EAN-125-10482","DriverID":7,"Latitude":42.6504719,"Longitude":-112.1930226,"Status":"Delivered"}],"DeliveredWhen":"2013-07-02T12:10:00","ReceivedBy":"Edmee Glissen"}</t>
  </si>
  <si>
    <t>{"Events": [{ "Event":"Ready for collection","EventTime":"2013-07-01T12:00:00","ConNote":"EAN-125-10483"},{ "Event":"DeliveryAttempt","EventTime":"2013-07-02T12:15:00","ConNote":"EAN-125-10483","DriverID":7,"Latitude":35.5548377,"Longitude":-97.5727124,"Status":"Delivered"}],"DeliveredWhen":"2013-07-02T12:15:00","ReceivedBy":"Vanita Bhowmick"}</t>
  </si>
  <si>
    <t>{"Events": [{ "Event":"Ready for collection","EventTime":"2013-07-01T12:00:00","ConNote":"EAN-125-10484"},{ "Event":"DeliveryAttempt","EventTime":"2013-07-02T12:20:00","ConNote":"EAN-125-10484","DriverID":7,"Latitude":32.7751427,"Longitude":-93.7201780,"Status":"Delivered"}],"DeliveredWhen":"2013-07-02T12:20:00","ReceivedBy":"Bahaar Asef zade"}</t>
  </si>
  <si>
    <t>{"Events": [{ "Event":"Ready for collection","EventTime":"2013-07-01T12:00:00","ConNote":"EAN-125-10485"},{ "Event":"DeliveryAttempt","EventTime":"2013-07-02T12:25:00","ConNote":"EAN-125-10485","DriverID":7,"Latitude":39.1945484,"Longitude":-78.6041789,"Status":"Delivered"}],"DeliveredWhen":"2013-07-02T12:25:00","ReceivedBy":"Catalina Nechita"}</t>
  </si>
  <si>
    <t>10106</t>
  </si>
  <si>
    <t>{"Events": [{ "Event":"Ready for collection","EventTime":"2013-07-01T12:00:00","ConNote":"EAN-125-10486"},{ "Event":"DeliveryAttempt","EventTime":"2013-07-02T12:30:00","ConNote":"EAN-125-10486","DriverID":7,"Latitude":41.1220337,"Longitude":-75.3646282,"Status":"Delivered"}],"DeliveredWhen":"2013-07-02T12:30:00","ReceivedBy":"Jay Bhuiyan"}</t>
  </si>
  <si>
    <t>{"Events": [{ "Event":"Ready for collection","EventTime":"2013-07-01T12:00:00","ConNote":"EAN-125-10487"},{ "Event":"DeliveryAttempt","EventTime":"2013-07-02T12:35:00","ConNote":"EAN-125-10487","DriverID":7,"Latitude":31.5687256,"Longitude":-111.0523071,"Status":"Delivered"}],"DeliveredWhen":"2013-07-02T12:35:00","ReceivedBy":"Shiva Pipalia"}</t>
  </si>
  <si>
    <t>{"Events": [{ "Event":"Ready for collection","EventTime":"2013-07-01T12:00:00","ConNote":"EAN-125-10488"},{ "Event":"DeliveryAttempt","EventTime":"2013-07-02T12:40:00","ConNote":"EAN-125-10488","DriverID":7,"Latitude":42.6659088,"Longitude":-74.3095787,"Status":"Delivered"}],"DeliveredWhen":"2013-07-02T12:40:00","ReceivedBy":"Nicolo Cattaneo"}</t>
  </si>
  <si>
    <t>14554</t>
  </si>
  <si>
    <t>{"Events": [{ "Event":"Ready for collection","EventTime":"2013-07-01T12:00:00","ConNote":"EAN-125-10489"},{ "Event":"DeliveryAttempt","EventTime":"2013-07-02T12:45:00","ConNote":"EAN-125-10489","DriverID":7,"Latitude":42.2122597,"Longitude":-86.2719674,"Status":"Delivered"}],"DeliveredWhen":"2013-07-02T12:45:00","ReceivedBy":"Vinicius Correa"}</t>
  </si>
  <si>
    <t>16280</t>
  </si>
  <si>
    <t>{"Events": [{ "Event":"Ready for collection","EventTime":"2013-07-01T12:00:00","ConNote":"EAN-125-10490"},{ "Event":"DeliveryAttempt","EventTime":"2013-07-02T12:50:00","ConNote":"EAN-125-10490","DriverID":7,"Latitude":37.2794624,"Longitude":-103.1927114,"Status":"Delivered"}],"DeliveredWhen":"2013-07-02T12:50:00","ReceivedBy":"Tommy Kilpi"}</t>
  </si>
  <si>
    <t>{"Events": [{ "Event":"Ready for collection","EventTime":"2013-07-01T12:00:00","ConNote":"EAN-125-10491"},{ "Event":"DeliveryAttempt","EventTime":"2013-07-02T12:55:00","ConNote":"EAN-125-10491","DriverID":7,"Latitude":31.8184955,"Longitude":-90.4964839,"Status":"Delivered"}],"DeliveredWhen":"2013-07-02T12:55:00","ReceivedBy":"Astrid Poisson"}</t>
  </si>
  <si>
    <t>11491</t>
  </si>
  <si>
    <t>{"Events": [{ "Event":"Ready for collection","EventTime":"2013-07-01T12:00:00","ConNote":"EAN-125-10492"},{ "Event":"DeliveryAttempt","EventTime":"2013-07-02T13:00:00","ConNote":"EAN-125-10492","DriverID":7,"Latitude":36.1823602,"Longitude":-80.3381077,"Status":"Delivered"}],"DeliveredWhen":"2013-07-02T13:00:00","ReceivedBy":"Jagoda Vasiljevic"}</t>
  </si>
  <si>
    <t>12918</t>
  </si>
  <si>
    <t>{"Events": [{ "Event":"Ready for collection","EventTime":"2013-07-01T12:00:00","ConNote":"EAN-125-10493"},{ "Event":"DeliveryAttempt","EventTime":"2013-07-02T13:05:00","ConNote":"EAN-125-10493","DriverID":7,"Latitude":38.9244346,"Longitude":-105.0066477,"Status":"Delivered"}],"DeliveredWhen":"2013-07-02T13:05:00","ReceivedBy":"Sara Walkky"}</t>
  </si>
  <si>
    <t>11080</t>
  </si>
  <si>
    <t>{"Events": [{ "Event":"Ready for collection","EventTime":"2013-07-01T12:00:00","ConNote":"EAN-125-10494"},{ "Event":"DeliveryAttempt","EventTime":"2013-07-02T13:10:00","ConNote":"EAN-125-10494","DriverID":7,"Latitude":33.1901194,"Longitude":-96.9916740,"Status":"Delivered"}],"DeliveredWhen":"2013-07-02T13:10:00","ReceivedBy":"Duangrat Atitarn"}</t>
  </si>
  <si>
    <t>{"Events": [{ "Event":"Ready for collection","EventTime":"2013-07-01T12:00:00","ConNote":"EAN-125-10495"},{ "Event":"DeliveryAttempt","EventTime":"2013-07-02T13:15:00","ConNote":"EAN-125-10495","DriverID":7,"Latitude":18.0819088,"Longitude":-65.7979390,"Status":"Delivered"}],"DeliveredWhen":"2013-07-02T13:15:00","ReceivedBy":"Flora Olofsson"}</t>
  </si>
  <si>
    <t>{"Events": [{ "Event":"Ready for collection","EventTime":"2013-07-01T12:00:00","ConNote":"EAN-125-10496"},{ "Event":"DeliveryAttempt","EventTime":"2013-07-02T13:20:00","ConNote":"EAN-125-10496","DriverID":7,"Latitude":39.3751976,"Longitude":-118.5829202,"Status":"Delivered"}],"DeliveredWhen":"2013-07-02T13:20:00","ReceivedBy":"Jae-Hwa Min"}</t>
  </si>
  <si>
    <t>{"Events": [{ "Event":"Ready for collection","EventTime":"2013-07-01T12:00:00","ConNote":"EAN-125-10497"},{ "Event":"DeliveryAttempt","EventTime":"2013-07-02T13:25:00","ConNote":"EAN-125-10497","DriverID":7,"Latitude":39.0783178,"Longitude":-109.1123346,"Status":"Delivered"}],"DeliveredWhen":"2013-07-02T13:25:00","ReceivedBy":"Devraj Rao"}</t>
  </si>
  <si>
    <t>{"Events": [{ "Event":"Ready for collection","EventTime":"2013-07-01T12:00:00","ConNote":"EAN-125-10498"},{ "Event":"DeliveryAttempt","EventTime":"2013-07-02T13:30:00","ConNote":"EAN-125-10498","DriverID":7,"Latitude":41.3392232,"Longitude":-80.1050604,"Status":"Delivered"}],"DeliveredWhen":"2013-07-02T13:30:00","ReceivedBy":"Gi-Suk Heo"}</t>
  </si>
  <si>
    <t>18818</t>
  </si>
  <si>
    <t>{"Events": [{ "Event":"Ready for collection","EventTime":"2013-07-01T12:00:00","ConNote":"EAN-125-10499"},{ "Event":"DeliveryAttempt","EventTime":"2013-07-02T13:35:00","ConNote":"EAN-125-10499","DriverID":7,"Latitude":36.6862008,"Longitude":-98.4338586,"Status":"Delivered"}],"DeliveredWhen":"2013-07-02T13:35:00","ReceivedBy":"Lata Babu"}</t>
  </si>
  <si>
    <t>17741</t>
  </si>
  <si>
    <t>{"Events": [{ "Event":"Ready for collection","EventTime":"2013-07-01T12:00:00","ConNote":"EAN-125-10500"},{ "Event":"DeliveryAttempt","EventTime":"2013-07-02T13:40:00","ConNote":"EAN-125-10500","DriverID":7,"Latitude":38.8369899,"Longitude":-87.6678032,"Status":"Delivered"}],"DeliveredWhen":"2013-07-02T13:40:00","ReceivedBy":"Jessica Perrine"}</t>
  </si>
  <si>
    <t>17619</t>
  </si>
  <si>
    <t>{"Events": [{ "Event":"Ready for collection","EventTime":"2013-07-01T12:00:00","ConNote":"EAN-125-10501"},{ "Event":"DeliveryAttempt","EventTime":"2013-07-02T13:45:00","ConNote":"EAN-125-10501","DriverID":7,"Latitude":40.7364533,"Longitude":-79.4547654,"Status":"Delivered"}],"DeliveredWhen":"2013-07-02T13:45:00","ReceivedBy":"Noel Cartier"}</t>
  </si>
  <si>
    <t>18584</t>
  </si>
  <si>
    <t>{"Events": [{ "Event":"Ready for collection","EventTime":"2013-07-01T12:00:00","ConNote":"EAN-125-10502"},{ "Event":"DeliveryAttempt","EventTime":"2013-07-02T13:50:00","ConNote":"EAN-125-10502","DriverID":7,"Latitude":34.0116799,"Longitude":-117.4847714,"Status":"Delivered"}],"DeliveredWhen":"2013-07-02T13:50:00","ReceivedBy":"Karie Mercier"}</t>
  </si>
  <si>
    <t>{"Events": [{ "Event":"Ready for collection","EventTime":"2013-07-01T12:00:00","ConNote":"EAN-125-10503"},{ "Event":"DeliveryAttempt","EventTime":"2013-07-02T13:55:00","ConNote":"EAN-125-10503","DriverID":7,"Latitude":38.8369899,"Longitude":-87.6678032,"Comment":"Receiver not present"}],"DeliveredWhen":"2013-07-02T13:55:00","ReceivedBy":"Jessica Perrine"}</t>
  </si>
  <si>
    <t>16682</t>
  </si>
  <si>
    <t>{"Events": [{ "Event":"Ready for collection","EventTime":"2013-07-01T12:00:00","ConNote":"EAN-125-10504"},{ "Event":"DeliveryAttempt","EventTime":"2013-07-02T14:00:00","ConNote":"EAN-125-10504","DriverID":7,"Latitude":41.8650534,"Longitude":-80.7898089,"Status":"Delivered"}],"DeliveredWhen":"2013-07-02T14:00:00","ReceivedBy":"Vaclav Polaskova"}</t>
  </si>
  <si>
    <t>15960</t>
  </si>
  <si>
    <t>{"Events": [{ "Event":"Ready for collection","EventTime":"2013-07-01T12:00:00","ConNote":"EAN-125-10505"},{ "Event":"DeliveryAttempt","EventTime":"2013-07-02T14:05:00","ConNote":"EAN-125-10505","DriverID":7,"Latitude":38.0527925,"Longitude":-97.1278103,"Status":"Delivered"}],"DeliveredWhen":"2013-07-02T14:05:00","ReceivedBy":"Jack Walker"}</t>
  </si>
  <si>
    <t>15900</t>
  </si>
  <si>
    <t>{"Events": [{ "Event":"Ready for collection","EventTime":"2013-07-01T12:00:00","ConNote":"EAN-125-10506"},{ "Event":"DeliveryAttempt","EventTime":"2013-07-02T14:10:00","ConNote":"EAN-125-10506","DriverID":7,"Latitude":37.3823434,"Longitude":-80.8225774,"Status":"Delivered"}],"DeliveredWhen":"2013-07-02T14:10:00","ReceivedBy":"Kaya ozbek"}</t>
  </si>
  <si>
    <t>{"Events": [{ "Event":"Ready for collection","EventTime":"2013-07-01T12:00:00","ConNote":"EAN-125-10507"},{ "Event":"DeliveryAttempt","EventTime":"2013-07-02T14:15:00","ConNote":"EAN-125-10507","DriverID":7,"Latitude":40.1348354,"Longitude":-74.3973717,"Status":"Delivered"}],"DeliveredWhen":"2013-07-02T14:15:00","ReceivedBy":"Akanksha Iyengar"}</t>
  </si>
  <si>
    <t>{"Events": [{ "Event":"Ready for collection","EventTime":"2013-07-01T12:00:00","ConNote":"EAN-125-10508"},{ "Event":"DeliveryAttempt","EventTime":"2013-07-02T14:20:00","ConNote":"EAN-125-10508","DriverID":7,"Latitude":33.8262286,"Longitude":-93.9610220,"Status":"Delivered"}],"DeliveredWhen":"2013-07-02T14:20:00","ReceivedBy":"Akhil Nadar"}</t>
  </si>
  <si>
    <t>{"Events": [{ "Event":"Ready for collection","EventTime":"2013-07-01T12:00:00","ConNote":"EAN-125-10509"},{ "Event":"DeliveryAttempt","EventTime":"2013-07-02T14:25:00","ConNote":"EAN-125-10509","DriverID":7,"Latitude":29.7885429,"Longitude":-85.2849181,"Comment":"Receiver not present"}],"DeliveredWhen":"2013-07-02T14:25:00","ReceivedBy":"Cristina Longo"}</t>
  </si>
  <si>
    <t>{"Events": [{ "Event":"Ready for collection","EventTime":"2013-07-01T12:00:00","ConNote":"EAN-125-10510"},{ "Event":"DeliveryAttempt","EventTime":"2013-07-02T14:30:00","ConNote":"EAN-125-10510","DriverID":7,"Latitude":39.6953970,"Longitude":-74.2587527,"Status":"Delivered"}],"DeliveredWhen":"2013-07-02T14:30:00","ReceivedBy":"Prasong Tuntayakul"}</t>
  </si>
  <si>
    <t>{"Events": [{ "Event":"Ready for collection","EventTime":"2013-07-01T12:00:00","ConNote":"EAN-125-10511"},{ "Event":"DeliveryAttempt","EventTime":"2013-07-02T14:35:00","ConNote":"EAN-125-10511","DriverID":7,"Latitude":40.0064958,"Longitude":-75.7032742,"Status":"Delivered"}],"DeliveredWhen":"2013-07-02T14:35:00","ReceivedBy":"Natalie Horackova"}</t>
  </si>
  <si>
    <t>{"Events": [{ "Event":"Ready for collection","EventTime":"2013-07-01T12:00:00","ConNote":"EAN-125-10512"},{ "Event":"DeliveryAttempt","EventTime":"2013-07-02T14:40:00","ConNote":"EAN-125-10512","DriverID":7,"Latitude":43.6814580,"Longitude":-75.3546233,"Status":"Delivered"}],"DeliveredWhen":"2013-07-02T14:40:00","ReceivedBy":"Kertu Sokk"}</t>
  </si>
  <si>
    <t>{"Events": [{ "Event":"Ready for collection","EventTime":"2013-07-01T12:00:00","ConNote":"EAN-125-10513"},{ "Event":"DeliveryAttempt","EventTime":"2013-07-02T14:45:00","ConNote":"EAN-125-10513","DriverID":7,"Latitude":38.0527925,"Longitude":-97.1278103,"Status":"Delivered"}],"DeliveredWhen":"2013-07-02T14:45:00","ReceivedBy":"Jack Walker"}</t>
  </si>
  <si>
    <t>{"Events": [{ "Event":"Ready for collection","EventTime":"2013-07-01T12:00:00","ConNote":"EAN-125-10514"},{ "Event":"DeliveryAttempt","EventTime":"2013-07-02T14:50:00","ConNote":"EAN-125-10514","DriverID":7,"Latitude":31.0001820,"Longitude":-87.2608071,"Status":"Delivered"}],"DeliveredWhen":"2013-07-02T14:50:00","ReceivedBy":"Vallo Vesik"}</t>
  </si>
  <si>
    <t>{"Events": [{ "Event":"Ready for collection","EventTime":"2013-07-01T12:00:00","ConNote":"EAN-125-10515"},{ "Event":"DeliveryAttempt","EventTime":"2013-07-02T14:55:00","ConNote":"EAN-125-10515","DriverID":7,"Latitude":37.1800624,"Longitude":-94.9477381,"Status":"Delivered"}],"DeliveredWhen":"2013-07-02T14:55:00","ReceivedBy":"Olafs Rozitis"}</t>
  </si>
  <si>
    <t>11395</t>
  </si>
  <si>
    <t>{"Events": [{ "Event":"Ready for collection","EventTime":"2013-07-01T12:00:00","ConNote":"EAN-125-10516"},{ "Event":"DeliveryAttempt","EventTime":"2013-07-02T15:00:00","ConNote":"EAN-125-10516","DriverID":7,"Latitude":42.4345078,"Longitude":-78.4797427,"Status":"Delivered"}],"DeliveredWhen":"2013-07-02T15:00:00","ReceivedBy":"Tarja Penttila"}</t>
  </si>
  <si>
    <t>{"Events": [{ "Event":"Ready for collection","EventTime":"2013-07-02T12:00:00","ConNote":"EAN-125-10517"},{ "Event":"DeliveryAttempt","EventTime":"2013-07-03T07:05:00","ConNote":"EAN-125-10517","DriverID":3,"Latitude":39.0783178,"Longitude":-109.1123346,"Status":"Delivered"}],"DeliveredWhen":"2013-07-03T07:05:00","ReceivedBy":"Devraj Rao"}</t>
  </si>
  <si>
    <t>{"Events": [{ "Event":"Ready for collection","EventTime":"2013-07-02T12:00:00","ConNote":"EAN-125-10518"},{ "Event":"DeliveryAttempt","EventTime":"2013-07-03T07:10:00","ConNote":"EAN-125-10518","DriverID":3,"Latitude":35.1725399,"Longitude":-107.3689356,"Status":"Delivered"}],"DeliveredWhen":"2013-07-03T07:10:00","ReceivedBy":"Hana Hlouskova"}</t>
  </si>
  <si>
    <t>{"Events": [{ "Event":"Ready for collection","EventTime":"2013-07-02T12:00:00","ConNote":"EAN-125-10519"},{ "Event":"DeliveryAttempt","EventTime":"2013-07-03T07:15:00","ConNote":"EAN-125-10519","DriverID":3,"Latitude":39.6953970,"Longitude":-74.2587527,"Status":"Delivered"}],"DeliveredWhen":"2013-07-03T07:15:00","ReceivedBy":"Prasong Tuntayakul"}</t>
  </si>
  <si>
    <t>{"Events": [{ "Event":"Ready for collection","EventTime":"2013-07-02T12:00:00","ConNote":"EAN-125-10520"},{ "Event":"DeliveryAttempt","EventTime":"2013-07-03T07:20:00","ConNote":"EAN-125-10520","DriverID":3,"Latitude":45.0490377,"Longitude":-96.6751631,"Status":"Delivered"}],"DeliveredWhen":"2013-07-03T07:20:00","ReceivedBy":"Aleksandrs Riekstins"}</t>
  </si>
  <si>
    <t>{"Events": [{ "Event":"Ready for collection","EventTime":"2013-07-02T12:00:00","ConNote":"EAN-125-10521"},{ "Event":"DeliveryAttempt","EventTime":"2013-07-03T07:25:00","ConNote":"EAN-125-10521","DriverID":3,"Latitude":26.6761772,"Longitude":-80.0739309,"Status":"Delivered"}],"DeliveredWhen":"2013-07-03T07:25:00","ReceivedBy":"Nada Ana Slosar"}</t>
  </si>
  <si>
    <t>{"Events": [{ "Event":"Ready for collection","EventTime":"2013-07-02T12:00:00","ConNote":"EAN-125-10522"},{ "Event":"DeliveryAttempt","EventTime":"2013-07-03T07:30:00","ConNote":"EAN-125-10522","DriverID":3,"Latitude":42.9958216,"Longitude":-96.4853085,"Status":"Delivered"}],"DeliveredWhen":"2013-07-03T07:30:00","ReceivedBy":"Ida Celma"}</t>
  </si>
  <si>
    <t>{"Events": [{ "Event":"Ready for collection","EventTime":"2013-07-02T12:00:00","ConNote":"EAN-125-10523"},{ "Event":"DeliveryAttempt","EventTime":"2013-07-03T07:35:00","ConNote":"EAN-125-10523","DriverID":3,"Latitude":37.9579449,"Longitude":-88.8356350,"Status":"Delivered"}],"DeliveredWhen":"2013-07-03T07:35:00","ReceivedBy":"Meera Patel"}</t>
  </si>
  <si>
    <t>{"Events": [{ "Event":"Ready for collection","EventTime":"2013-07-02T12:00:00","ConNote":"EAN-125-10524"},{ "Event":"DeliveryAttempt","EventTime":"2013-07-03T07:40:00","ConNote":"EAN-125-10524","DriverID":3,"Latitude":35.4197150,"Longitude":-113.8085563,"Comment":"Receiver not present"}],"DeliveredWhen":"2013-07-03T07:40:00","ReceivedBy":"Donato Araujo"}</t>
  </si>
  <si>
    <t>{"Events": [{ "Event":"Ready for collection","EventTime":"2013-07-02T12:00:00","ConNote":"EAN-125-10525"},{ "Event":"DeliveryAttempt","EventTime":"2013-07-03T07:45:00","ConNote":"EAN-125-10525","DriverID":3,"Latitude":54.7500000,"Longitude":-163.3083333,"Status":"Delivered"}],"DeliveredWhen":"2013-07-03T07:45:00","ReceivedBy":"Hang Tang"}</t>
  </si>
  <si>
    <t>13509</t>
  </si>
  <si>
    <t>{"Events": [{ "Event":"Ready for collection","EventTime":"2013-07-02T12:00:00","ConNote":"EAN-125-10526"},{ "Event":"DeliveryAttempt","EventTime":"2013-07-03T07:50:00","ConNote":"EAN-125-10526","DriverID":3,"Latitude":38.0594637,"Longitude":-100.2862511,"Status":"Delivered"}],"DeliveredWhen":"2013-07-03T07:50:00","ReceivedBy":"Naseem Radan"}</t>
  </si>
  <si>
    <t>12291</t>
  </si>
  <si>
    <t>{"Events": [{ "Event":"Ready for collection","EventTime":"2013-07-02T12:00:00","ConNote":"EAN-125-10527"},{ "Event":"DeliveryAttempt","EventTime":"2013-07-03T07:55:00","ConNote":"EAN-125-10527","DriverID":3,"Latitude":28.9685817,"Longitude":-95.4552208,"Status":"Delivered"}],"DeliveredWhen":"2013-07-03T07:55:00","ReceivedBy":"Seo-yun Paik"}</t>
  </si>
  <si>
    <t>17878</t>
  </si>
  <si>
    <t>{"Events": [{ "Event":"Ready for collection","EventTime":"2013-07-02T12:00:00","ConNote":"EAN-125-10528"},{ "Event":"DeliveryAttempt","EventTime":"2013-07-03T08:00:00","ConNote":"EAN-125-10528","DriverID":3,"Latitude":33.1154128,"Longitude":-92.7626597,"Status":"Delivered"}],"DeliveredWhen":"2013-07-03T08:00:00","ReceivedBy":"Drishti Bose"}</t>
  </si>
  <si>
    <t>{"Events": [{ "Event":"Ready for collection","EventTime":"2013-07-02T12:00:00","ConNote":"EAN-125-10529"},{ "Event":"DeliveryAttempt","EventTime":"2013-07-03T08:05:00","ConNote":"EAN-125-10529","DriverID":3,"Latitude":32.7995738,"Longitude":-97.2691817,"Status":"Delivered"}],"DeliveredWhen":"2013-07-03T08:05:00","ReceivedBy":"Sabine Zalite"}</t>
  </si>
  <si>
    <t>{"Events": [{ "Event":"Ready for collection","EventTime":"2013-07-02T12:00:00","ConNote":"EAN-125-10530"},{ "Event":"DeliveryAttempt","EventTime":"2013-07-03T08:10:00","ConNote":"EAN-125-10530","DriverID":3,"Latitude":43.4172937,"Longitude":-73.2042744,"Status":"Delivered"}],"DeliveredWhen":"2013-07-03T08:10:00","ReceivedBy":"Bhadram Kamasamudram"}</t>
  </si>
  <si>
    <t>{"Events": [{ "Event":"Ready for collection","EventTime":"2013-07-02T12:00:00","ConNote":"EAN-125-10531"},{ "Event":"DeliveryAttempt","EventTime":"2013-07-03T08:15:00","ConNote":"EAN-125-10531","DriverID":3,"Latitude":28.6599945,"Longitude":-96.4133057,"Status":"Delivered"}],"DeliveredWhen":"2013-07-03T08:15:00","ReceivedBy":"Lorin Astrom"}</t>
  </si>
  <si>
    <t>{"Events": [{ "Event":"Ready for collection","EventTime":"2013-07-02T12:00:00","ConNote":"EAN-125-10532"},{ "Event":"DeliveryAttempt","EventTime":"2013-07-03T08:20:00","ConNote":"EAN-125-10532","DriverID":3,"Latitude":32.9442651,"Longitude":-102.5649150,"Status":"Delivered"}],"DeliveredWhen":"2013-07-03T08:20:00","ReceivedBy":"Anindo Mazumdar"}</t>
  </si>
  <si>
    <t>{"Events": [{ "Event":"Ready for collection","EventTime":"2013-07-02T12:00:00","ConNote":"EAN-125-10533"},{ "Event":"DeliveryAttempt","EventTime":"2013-07-03T08:25:00","ConNote":"EAN-125-10533","DriverID":3,"Latitude":41.6167766,"Longitude":-70.4369703,"Status":"Delivered"}],"DeliveredWhen":"2013-07-03T08:25:00","ReceivedBy":"Leonardo Folliero"}</t>
  </si>
  <si>
    <t>{"Events": [{ "Event":"Ready for collection","EventTime":"2013-07-02T12:00:00","ConNote":"EAN-125-10534"},{ "Event":"DeliveryAttempt","EventTime":"2013-07-03T08:30:00","ConNote":"EAN-125-10534","DriverID":3,"Latitude":41.3133839,"Longitude":-81.9812516,"Status":"Delivered"}],"DeliveredWhen":"2013-07-03T08:30:00","ReceivedBy":"Mauno Laurila"}</t>
  </si>
  <si>
    <t>12969</t>
  </si>
  <si>
    <t>{"Events": [{ "Event":"Ready for collection","EventTime":"2013-07-02T12:00:00","ConNote":"EAN-125-10535"},{ "Event":"DeliveryAttempt","EventTime":"2013-07-03T08:35:00","ConNote":"EAN-125-10535","DriverID":3,"Latitude":37.9117174,"Longitude":-90.6254052,"Status":"Delivered"}],"DeliveredWhen":"2013-07-03T08:35:00","ReceivedBy":"Gaurav Sikdar"}</t>
  </si>
  <si>
    <t>14955</t>
  </si>
  <si>
    <t>{"Events": [{ "Event":"Ready for collection","EventTime":"2013-07-02T12:00:00","ConNote":"EAN-125-10536"},{ "Event":"DeliveryAttempt","EventTime":"2013-07-03T08:40:00","ConNote":"EAN-125-10536","DriverID":3,"Latitude":60.8122222,"Longitude":-161.4358333,"Status":"Delivered"}],"DeliveredWhen":"2013-07-03T08:40:00","ReceivedBy":"Darshan Gupta"}</t>
  </si>
  <si>
    <t>15472</t>
  </si>
  <si>
    <t>{"Events": [{ "Event":"Ready for collection","EventTime":"2013-07-02T12:00:00","ConNote":"EAN-125-10537"},{ "Event":"DeliveryAttempt","EventTime":"2013-07-03T08:45:00","ConNote":"EAN-125-10537","DriverID":3,"Latitude":40.1435142,"Longitude":-120.1346519,"Status":"Delivered"}],"DeliveredWhen":"2013-07-03T08:45:00","ReceivedBy":"Premwadee Atitarn"}</t>
  </si>
  <si>
    <t>10378</t>
  </si>
  <si>
    <t>{"Events": [{ "Event":"Ready for collection","EventTime":"2013-07-02T12:00:00","ConNote":"EAN-125-10538"},{ "Event":"DeliveryAttempt","EventTime":"2013-07-03T08:50:00","ConNote":"EAN-125-10538","DriverID":3,"Latitude":34.6706795,"Longitude":-99.7255446,"Status":"Delivered"}],"DeliveredWhen":"2013-07-03T08:50:00","ReceivedBy":"Radha Barua"}</t>
  </si>
  <si>
    <t>12297</t>
  </si>
  <si>
    <t>{"Events": [{ "Event":"Ready for collection","EventTime":"2013-07-02T12:00:00","ConNote":"EAN-125-10539"},{ "Event":"DeliveryAttempt","EventTime":"2013-07-03T08:55:00","ConNote":"EAN-125-10539","DriverID":3,"Latitude":41.7749592,"Longitude":-107.1131030,"Comment":"Receiver not present"}],"DeliveredWhen":"2013-07-03T08:55:00","ReceivedBy":"Shi Tu"}</t>
  </si>
  <si>
    <t>{"Events": [{ "Event":"Ready for collection","EventTime":"2013-07-02T12:00:00","ConNote":"EAN-125-10540"},{ "Event":"DeliveryAttempt","EventTime":"2013-07-03T09:00:00","ConNote":"EAN-125-10540","DriverID":3,"Latitude":43.2125562,"Longitude":-78.8258709,"Status":"Delivered"}],"DeliveredWhen":"2013-07-03T09:00:00","ReceivedBy":"Tatjana Utjesenovic"}</t>
  </si>
  <si>
    <t>14811</t>
  </si>
  <si>
    <t>{"Events": [{ "Event":"Ready for collection","EventTime":"2013-07-02T12:00:00","ConNote":"EAN-125-10541"},{ "Event":"DeliveryAttempt","EventTime":"2013-07-03T09:05:00","ConNote":"EAN-125-10541","DriverID":3,"Latitude":35.1214409,"Longitude":-105.2769498,"Comment":"Receiver not present"}],"DeliveredWhen":"2013-07-03T09:05:00","ReceivedBy":"Jae-Hwa Jang"}</t>
  </si>
  <si>
    <t>19778</t>
  </si>
  <si>
    <t>{"Events": [{ "Event":"Ready for collection","EventTime":"2013-07-02T12:00:00","ConNote":"EAN-125-10542"},{ "Event":"DeliveryAttempt","EventTime":"2013-07-03T09:10:00","ConNote":"EAN-125-10542","DriverID":3,"Latitude":18.4413351,"Longitude":-66.1182218,"Status":"Delivered"}],"DeliveredWhen":"2013-07-03T09:10:00","ReceivedBy":"Kwanjai Saowaluk"}</t>
  </si>
  <si>
    <t>{"Events": [{ "Event":"Ready for collection","EventTime":"2013-07-02T12:00:00","ConNote":"EAN-125-10543"},{ "Event":"DeliveryAttempt","EventTime":"2013-07-03T09:15:00","ConNote":"EAN-125-10543","DriverID":3,"Latitude":40.1348354,"Longitude":-74.3973717,"Status":"Delivered"}],"DeliveredWhen":"2013-07-03T09:15:00","ReceivedBy":"Akanksha Iyengar"}</t>
  </si>
  <si>
    <t>{"Events": [{ "Event":"Ready for collection","EventTime":"2013-07-02T12:00:00","ConNote":"EAN-125-10544"},{ "Event":"DeliveryAttempt","EventTime":"2013-07-03T09:20:00","ConNote":"EAN-125-10544","DriverID":3,"Latitude":40.1435142,"Longitude":-120.1346519,"Status":"Delivered"}],"DeliveredWhen":"2013-07-03T09:20:00","ReceivedBy":"Premwadee Atitarn"}</t>
  </si>
  <si>
    <t>{"Events": [{ "Event":"Ready for collection","EventTime":"2013-07-02T12:00:00","ConNote":"EAN-125-10545"},{ "Event":"DeliveryAttempt","EventTime":"2013-07-03T09:25:00","ConNote":"EAN-125-10545","DriverID":3,"Latitude":34.2406665,"Longitude":-94.3349306,"Status":"Delivered"}],"DeliveredWhen":"2013-07-03T09:25:00","ReceivedBy":"Sabine Alksne"}</t>
  </si>
  <si>
    <t>19564</t>
  </si>
  <si>
    <t>{"Events": [{ "Event":"Ready for collection","EventTime":"2013-07-02T12:00:00","ConNote":"EAN-125-10546"},{ "Event":"DeliveryAttempt","EventTime":"2013-07-03T09:30:00","ConNote":"EAN-125-10546","DriverID":3,"Latitude":35.1925800,"Longitude":-86.8511135,"Comment":"Receiver not present"}],"DeliveredWhen":"2013-07-03T09:30:00","ReceivedBy":"Kalidas Nadar"}</t>
  </si>
  <si>
    <t>{"Events": [{ "Event":"Ready for collection","EventTime":"2013-07-02T12:00:00","ConNote":"EAN-125-10547"},{ "Event":"DeliveryAttempt","EventTime":"2013-07-03T09:35:00","ConNote":"EAN-125-10547","DriverID":3,"Latitude":45.1221865,"Longitude":-92.3529690,"Status":"Delivered"}],"DeliveredWhen":"2013-07-03T09:35:00","ReceivedBy":"Mina Omidzadeh"}</t>
  </si>
  <si>
    <t>{"Events": [{ "Event":"Ready for collection","EventTime":"2013-07-02T12:00:00","ConNote":"EAN-125-10548"},{ "Event":"DeliveryAttempt","EventTime":"2013-07-03T09:40:00","ConNote":"EAN-125-10548","DriverID":3,"Latitude":42.9674944,"Longitude":-90.2645680,"Status":"Delivered"}],"DeliveredWhen":"2013-07-03T09:40:00","ReceivedBy":"Fransje Mutlu"}</t>
  </si>
  <si>
    <t>16775</t>
  </si>
  <si>
    <t>{"Events": [{ "Event":"Ready for collection","EventTime":"2013-07-02T12:00:00","ConNote":"EAN-125-10549"},{ "Event":"DeliveryAttempt","EventTime":"2013-07-03T09:45:00","ConNote":"EAN-125-10549","DriverID":3,"Latitude":31.5687256,"Longitude":-111.0523071,"Status":"Delivered"}],"DeliveredWhen":"2013-07-03T09:45:00","ReceivedBy":"Shiva Pipalia"}</t>
  </si>
  <si>
    <t>{"Events": [{ "Event":"Ready for collection","EventTime":"2013-07-02T12:00:00","ConNote":"EAN-125-10550"},{ "Event":"DeliveryAttempt","EventTime":"2013-07-03T09:50:00","ConNote":"EAN-125-10550","DriverID":3,"Latitude":47.4502759,"Longitude":-99.8201206,"Status":"Delivered"}],"DeliveredWhen":"2013-07-03T09:50:00","ReceivedBy":"Marco Costa"}</t>
  </si>
  <si>
    <t>10352</t>
  </si>
  <si>
    <t>{"Events": [{ "Event":"Ready for collection","EventTime":"2013-07-02T12:00:00","ConNote":"EAN-125-10551"},{ "Event":"DeliveryAttempt","EventTime":"2013-07-03T09:55:00","ConNote":"EAN-125-10551","DriverID":3,"Latitude":34.0116799,"Longitude":-117.4847714,"Status":"Delivered"}],"DeliveredWhen":"2013-07-03T09:55:00","ReceivedBy":"Karie Mercier"}</t>
  </si>
  <si>
    <t>{"Events": [{ "Event":"Ready for collection","EventTime":"2013-07-02T12:00:00","ConNote":"EAN-125-10552"},{ "Event":"DeliveryAttempt","EventTime":"2013-07-03T10:00:00","ConNote":"EAN-125-10552","DriverID":3,"Latitude":39.4820130,"Longitude":-82.3282074,"Comment":"Receiver not present"}],"DeliveredWhen":"2013-07-03T10:00:00","ReceivedBy":"Tobias Gruber"}</t>
  </si>
  <si>
    <t>16538</t>
  </si>
  <si>
    <t>{"Events": [{ "Event":"Ready for collection","EventTime":"2013-07-02T12:00:00","ConNote":"EAN-125-10553"},{ "Event":"DeliveryAttempt","EventTime":"2013-07-03T10:05:00","ConNote":"EAN-125-10553","DriverID":3,"Latitude":41.0334305,"Longitude":-73.5995698,"Status":"Delivered"}],"DeliveredWhen":"2013-07-03T10:05:00","ReceivedBy":"Ranjeet Haldar"}</t>
  </si>
  <si>
    <t>17361</t>
  </si>
  <si>
    <t>{"Events": [{ "Event":"Ready for collection","EventTime":"2013-07-02T12:00:00","ConNote":"EAN-125-10554"},{ "Event":"DeliveryAttempt","EventTime":"2013-07-03T10:10:00","ConNote":"EAN-125-10554","DriverID":3,"Latitude":43.1770206,"Longitude":-73.0570488,"Status":"Delivered"}],"DeliveredWhen":"2013-07-03T10:10:00","ReceivedBy":"Karie Seymour"}</t>
  </si>
  <si>
    <t>17776</t>
  </si>
  <si>
    <t>{"Events": [{ "Event":"Ready for collection","EventTime":"2013-07-02T12:00:00","ConNote":"EAN-125-10555"},{ "Event":"DeliveryAttempt","EventTime":"2013-07-03T10:15:00","ConNote":"EAN-125-10555","DriverID":3,"Latitude":39.4820130,"Longitude":-82.3282074,"Status":"Delivered"}],"DeliveredWhen":"2013-07-03T10:15:00","ReceivedBy":"Tobias Gruber"}</t>
  </si>
  <si>
    <t>11943</t>
  </si>
  <si>
    <t>{"Events": [{ "Event":"Ready for collection","EventTime":"2013-07-02T12:00:00","ConNote":"EAN-125-10556"},{ "Event":"DeliveryAttempt","EventTime":"2013-07-03T10:20:00","ConNote":"EAN-125-10556","DriverID":3,"Latitude":40.8728411,"Longitude":-78.7241960,"Comment":"Receiver not present"}],"DeliveredWhen":"2013-07-03T10:20:00","ReceivedBy":"Pongrit Srisati"}</t>
  </si>
  <si>
    <t>12656</t>
  </si>
  <si>
    <t>{"Events": [{ "Event":"Ready for collection","EventTime":"2013-07-02T12:00:00","ConNote":"EAN-125-10557"},{ "Event":"DeliveryAttempt","EventTime":"2013-07-03T10:25:00","ConNote":"EAN-125-10557","DriverID":3,"Latitude":35.7406864,"Longitude":-81.5631490,"Status":"Delivered"}],"DeliveredWhen":"2013-07-03T10:25:00","ReceivedBy":"Bharat Ankitham"}</t>
  </si>
  <si>
    <t>{"Events": [{ "Event":"Ready for collection","EventTime":"2013-07-02T12:00:00","ConNote":"EAN-125-10558"},{ "Event":"DeliveryAttempt","EventTime":"2013-07-03T10:30:00","ConNote":"EAN-125-10558","DriverID":3,"Latitude":38.9244346,"Longitude":-105.0066477,"Status":"Delivered"}],"DeliveredWhen":"2013-07-03T10:30:00","ReceivedBy":"Sara Walkky"}</t>
  </si>
  <si>
    <t>{"Events": [{ "Event":"Ready for collection","EventTime":"2013-07-02T12:00:00","ConNote":"EAN-125-10559"},{ "Event":"DeliveryAttempt","EventTime":"2013-07-03T10:35:00","ConNote":"EAN-125-10559","DriverID":3,"Latitude":30.9637973,"Longitude":-96.9880430,"Status":"Delivered"}],"DeliveredWhen":"2013-07-03T10:35:00","ReceivedBy":"Clarissa Manfrin"}</t>
  </si>
  <si>
    <t>{"Events": [{ "Event":"Ready for collection","EventTime":"2013-07-02T12:00:00","ConNote":"EAN-125-10560"},{ "Event":"DeliveryAttempt","EventTime":"2013-07-03T10:40:00","ConNote":"EAN-125-10560","DriverID":3,"Latitude":43.0213783,"Longitude":-96.6308708,"Status":"Delivered"}],"DeliveredWhen":"2013-07-03T10:40:00","ReceivedBy":"Deviprasad PrabhupÄda"}</t>
  </si>
  <si>
    <t>{"Events": [{ "Event":"Ready for collection","EventTime":"2013-07-02T12:00:00","ConNote":"EAN-125-10561"},{ "Event":"DeliveryAttempt","EventTime":"2013-07-03T10:45:00","ConNote":"EAN-125-10561","DriverID":3,"Latitude":32.0045624,"Longitude":-102.5129264,"Status":"Delivered"}],"DeliveredWhen":"2013-07-03T10:45:00","ReceivedBy":"Hanuman Dubey"}</t>
  </si>
  <si>
    <t>13056</t>
  </si>
  <si>
    <t>{"Events": [{ "Event":"Ready for collection","EventTime":"2013-07-02T12:00:00","ConNote":"EAN-125-10562"},{ "Event":"DeliveryAttempt","EventTime":"2013-07-03T10:50:00","ConNote":"EAN-125-10562","DriverID":3,"Latitude":44.6005227,"Longitude":-92.8129802,"Comment":"Receiver not present"}],"DeliveredWhen":"2013-07-03T10:50:00","ReceivedBy":"Alejandro Escobar"}</t>
  </si>
  <si>
    <t>17672</t>
  </si>
  <si>
    <t>{"Events": [{ "Event":"Ready for collection","EventTime":"2013-07-02T12:00:00","ConNote":"EAN-125-10563"},{ "Event":"DeliveryAttempt","EventTime":"2013-07-03T10:55:00","ConNote":"EAN-125-10563","DriverID":3,"Latitude":32.8895419,"Longitude":-105.4780381,"Status":"Delivered"}],"DeliveredWhen":"2013-07-03T10:55:00","ReceivedBy":"Daniela Dumina"}</t>
  </si>
  <si>
    <t>{"Events": [{ "Event":"Ready for collection","EventTime":"2013-07-02T12:00:00","ConNote":"EAN-125-10564"},{ "Event":"DeliveryAttempt","EventTime":"2013-07-03T11:00:00","ConNote":"EAN-125-10564","DriverID":3,"Latitude":55.0616667,"Longitude":-162.3102778,"Status":"Delivered"}],"DeliveredWhen":"2013-07-03T11:00:00","ReceivedBy":"Denisa Ioveanu"}</t>
  </si>
  <si>
    <t>13299</t>
  </si>
  <si>
    <t>{"Events": [{ "Event":"Ready for collection","EventTime":"2013-07-02T12:00:00","ConNote":"EAN-125-10565"},{ "Event":"DeliveryAttempt","EventTime":"2013-07-03T11:05:00","ConNote":"EAN-125-10565","DriverID":3,"Latitude":41.1216623,"Longitude":-93.7249413,"Status":"Delivered"}],"DeliveredWhen":"2013-07-03T11:05:00","ReceivedBy":"Mina Bagheri"}</t>
  </si>
  <si>
    <t>{"Events": [{ "Event":"Ready for collection","EventTime":"2013-07-02T12:00:00","ConNote":"EAN-125-10566"},{ "Event":"DeliveryAttempt","EventTime":"2013-07-03T11:10:00","ConNote":"EAN-125-10566","DriverID":3,"Latitude":37.7195742,"Longitude":-75.6654845,"Comment":"Receiver not present"}],"DeliveredWhen":"2013-07-03T11:10:00","ReceivedBy":"Baanuraekha Voleti"}</t>
  </si>
  <si>
    <t>{"Events": [{ "Event":"Ready for collection","EventTime":"2013-07-02T12:00:00","ConNote":"EAN-125-10567"},{ "Event":"DeliveryAttempt","EventTime":"2013-07-03T11:15:00","ConNote":"EAN-125-10567","DriverID":3,"Latitude":43.6869100,"Longitude":-113.6145710,"Status":"Delivered"}],"DeliveredWhen":"2013-07-03T11:15:00","ReceivedBy":"Lakshmi Roy"}</t>
  </si>
  <si>
    <t>{"Events": [{ "Event":"Ready for collection","EventTime":"2013-07-02T12:00:00","ConNote":"EAN-125-10568"},{ "Event":"DeliveryAttempt","EventTime":"2013-07-03T11:20:00","ConNote":"EAN-125-10568","DriverID":3,"Latitude":35.3878630,"Longitude":-93.5285202,"Comment":"Receiver not present"}],"DeliveredWhen":"2013-07-03T11:20:00","ReceivedBy":"Gundega Kundzina"}</t>
  </si>
  <si>
    <t>13186</t>
  </si>
  <si>
    <t>{"Events": [{ "Event":"Ready for collection","EventTime":"2013-07-02T12:00:00","ConNote":"EAN-125-10569"},{ "Event":"DeliveryAttempt","EventTime":"2013-07-03T11:25:00","ConNote":"EAN-125-10569","DriverID":3,"Latitude":35.3444389,"Longitude":-113.8841137,"Status":"Delivered"}],"DeliveredWhen":"2013-07-03T11:25:00","ReceivedBy":"Yves Belisle"}</t>
  </si>
  <si>
    <t>{"Events": [{ "Event":"Ready for collection","EventTime":"2013-07-02T12:00:00","ConNote":"EAN-125-10570"},{ "Event":"DeliveryAttempt","EventTime":"2013-07-03T11:30:00","ConNote":"EAN-125-10570","DriverID":3,"Latitude":56.9455556,"Longitude":-154.1702778,"Status":"Delivered"}],"DeliveredWhen":"2013-07-03T11:30:00","ReceivedBy":"Caterina Pinto"}</t>
  </si>
  <si>
    <t>{"Events": [{ "Event":"Ready for collection","EventTime":"2013-07-02T12:00:00","ConNote":"EAN-125-10571"},{ "Event":"DeliveryAttempt","EventTime":"2013-07-03T11:35:00","ConNote":"EAN-125-10571","DriverID":3,"Latitude":39.3751976,"Longitude":-118.5829202,"Status":"Delivered"}],"DeliveredWhen":"2013-07-03T11:35:00","ReceivedBy":"Jae-Hwa Min"}</t>
  </si>
  <si>
    <t>18536</t>
  </si>
  <si>
    <t>{"Events": [{ "Event":"Ready for collection","EventTime":"2013-07-02T12:00:00","ConNote":"EAN-125-10572"},{ "Event":"DeliveryAttempt","EventTime":"2013-07-03T11:40:00","ConNote":"EAN-125-10572","DriverID":3,"Latitude":41.4597686,"Longitude":-86.3083403,"Status":"Delivered"}],"DeliveredWhen":"2013-07-03T11:40:00","ReceivedBy":"Katerina Hadrabova"}</t>
  </si>
  <si>
    <t>{"Events": [{ "Event":"Ready for collection","EventTime":"2013-07-02T12:00:00","ConNote":"EAN-125-10573"},{ "Event":"DeliveryAttempt","EventTime":"2013-07-03T11:45:00","ConNote":"EAN-125-10573","DriverID":3,"Latitude":47.5051019,"Longitude":-121.9076150,"Status":"Delivered"}],"DeliveredWhen":"2013-07-03T11:45:00","ReceivedBy":"Ganapati Gadiyaram"}</t>
  </si>
  <si>
    <t>16265</t>
  </si>
  <si>
    <t>{"Events": [{ "Event":"Ready for collection","EventTime":"2013-07-02T12:00:00","ConNote":"EAN-125-10574"},{ "Event":"DeliveryAttempt","EventTime":"2013-07-03T11:50:00","ConNote":"EAN-125-10574","DriverID":3,"Latitude":39.9837084,"Longitude":-76.8224701,"Status":"Delivered"}],"DeliveredWhen":"2013-07-03T11:50:00","ReceivedBy":"Jana Fialova"}</t>
  </si>
  <si>
    <t>{"Events": [{ "Event":"Ready for collection","EventTime":"2013-07-02T12:00:00","ConNote":"EAN-125-10575"},{ "Event":"DeliveryAttempt","EventTime":"2013-07-03T11:55:00","ConNote":"EAN-125-10575","DriverID":3,"Latitude":48.2826495,"Longitude":-119.7067271,"Status":"Delivered"}],"DeliveredWhen":"2013-07-03T11:55:00","ReceivedBy":"Banshari De"}</t>
  </si>
  <si>
    <t>{"Events": [{ "Event":"Ready for collection","EventTime":"2013-07-02T12:00:00","ConNote":"EAN-125-10576"},{ "Event":"DeliveryAttempt","EventTime":"2013-07-03T12:00:00","ConNote":"EAN-125-10576","DriverID":3,"Latitude":29.1535911,"Longitude":-81.5720175,"Status":"Delivered"}],"DeliveredWhen":"2013-07-03T12:00:00","ReceivedBy":"Matyas Bohuslav"}</t>
  </si>
  <si>
    <t>11686</t>
  </si>
  <si>
    <t>{"Events": [{ "Event":"Ready for collection","EventTime":"2013-07-02T12:00:00","ConNote":"EAN-125-10577"},{ "Event":"DeliveryAttempt","EventTime":"2013-07-03T12:05:00","ConNote":"EAN-125-10577","DriverID":3,"Latitude":42.7756477,"Longitude":-77.7135072,"Status":"Delivered"}],"DeliveredWhen":"2013-07-03T12:05:00","ReceivedBy":"Jitka Necesana"}</t>
  </si>
  <si>
    <t>{"Events": [{ "Event":"Ready for collection","EventTime":"2013-07-02T12:00:00","ConNote":"EAN-125-10578"},{ "Event":"DeliveryAttempt","EventTime":"2013-07-03T12:10:00","ConNote":"EAN-125-10578","DriverID":3,"Latitude":48.2622995,"Longitude":-124.3013299,"Status":"Delivered"}],"DeliveredWhen":"2013-07-03T12:10:00","ReceivedBy":"Duleep Walia"}</t>
  </si>
  <si>
    <t>{"Events": [{ "Event":"Ready for collection","EventTime":"2013-07-02T12:00:00","ConNote":"EAN-125-10579"},{ "Event":"DeliveryAttempt","EventTime":"2013-07-03T12:15:00","ConNote":"EAN-125-10579","DriverID":3,"Latitude":44.9264337,"Longitude":-74.0796081,"Status":"Delivered"}],"DeliveredWhen":"2013-07-03T12:15:00","ReceivedBy":"Lana Goransson"}</t>
  </si>
  <si>
    <t>{"Events": [{ "Event":"Ready for collection","EventTime":"2013-07-02T12:00:00","ConNote":"EAN-125-10580"},{ "Event":"DeliveryAttempt","EventTime":"2013-07-03T12:20:00","ConNote":"EAN-125-10580","DriverID":3,"Latitude":41.2459149,"Longitude":-75.8813075,"Status":"Delivered"}],"DeliveredWhen":"2013-07-03T12:20:00","ReceivedBy":"Sara Charlton"}</t>
  </si>
  <si>
    <t>{"Events": [{ "Event":"Ready for collection","EventTime":"2013-07-02T12:00:00","ConNote":"EAN-125-10581"},{ "Event":"DeliveryAttempt","EventTime":"2013-07-03T12:25:00","ConNote":"EAN-125-10581","DriverID":3,"Latitude":39.3751976,"Longitude":-118.5829202,"Status":"Delivered"}],"DeliveredWhen":"2013-07-03T12:25:00","ReceivedBy":"Jae-Hwa Min"}</t>
  </si>
  <si>
    <t>10716</t>
  </si>
  <si>
    <t>{"Events": [{ "Event":"Ready for collection","EventTime":"2013-07-02T12:00:00","ConNote":"EAN-125-10582"},{ "Event":"DeliveryAttempt","EventTime":"2013-07-03T12:30:00","ConNote":"EAN-125-10582","DriverID":3,"Latitude":33.0867933,"Longitude":-88.7442171,"Status":"Delivered"}],"DeliveredWhen":"2013-07-03T12:30:00","ReceivedBy":"Linh Dao"}</t>
  </si>
  <si>
    <t>12871</t>
  </si>
  <si>
    <t>{"Events": [{ "Event":"Ready for collection","EventTime":"2013-07-02T12:00:00","ConNote":"EAN-125-10583"},{ "Event":"DeliveryAttempt","EventTime":"2013-07-03T12:35:00","ConNote":"EAN-125-10583","DriverID":3,"Latitude":42.6504719,"Longitude":-112.1930226,"Status":"Delivered"}],"DeliveredWhen":"2013-07-03T12:35:00","ReceivedBy":"Edmee Glissen"}</t>
  </si>
  <si>
    <t>13075</t>
  </si>
  <si>
    <t>{"Events": [{ "Event":"Ready for collection","EventTime":"2013-07-02T12:00:00","ConNote":"EAN-125-10584"},{ "Event":"DeliveryAttempt","EventTime":"2013-07-03T12:40:00","ConNote":"EAN-125-10584","DriverID":3,"Latitude":41.7250059,"Longitude":-97.0028133,"Status":"Delivered"}],"DeliveredWhen":"2013-07-03T12:40:00","ReceivedBy":"Alinne Cardoso"}</t>
  </si>
  <si>
    <t>18434</t>
  </si>
  <si>
    <t>{"Events": [{ "Event":"Ready for collection","EventTime":"2013-07-02T12:00:00","ConNote":"EAN-125-10585"},{ "Event":"DeliveryAttempt","EventTime":"2013-07-03T12:45:00","ConNote":"EAN-125-10585","DriverID":3,"Latitude":29.8682764,"Longitude":-94.8327007,"Status":"Delivered"}],"DeliveredWhen":"2013-07-03T12:45:00","ReceivedBy":"Surendra Sahu"}</t>
  </si>
  <si>
    <t>{"Events": [{ "Event":"Ready for collection","EventTime":"2013-07-02T12:00:00","ConNote":"EAN-125-10586"},{ "Event":"DeliveryAttempt","EventTime":"2013-07-03T12:50:00","ConNote":"EAN-125-10586","DriverID":3,"Latitude":39.9526127,"Longitude":-74.9923915,"Status":"Delivered"}],"DeliveredWhen":"2013-07-03T12:50:00","ReceivedBy":"Aija Mottola"}</t>
  </si>
  <si>
    <t>{"Events": [{ "Event":"Ready for collection","EventTime":"2013-07-02T12:00:00","ConNote":"EAN-125-10587"},{ "Event":"DeliveryAttempt","EventTime":"2013-07-03T12:55:00","ConNote":"EAN-125-10587","DriverID":3,"Latitude":41.1838878,"Longitude":-96.1502969,"Status":"Delivered"}],"DeliveredWhen":"2013-07-03T12:55:00","ReceivedBy":"Bhaavan Rai"}</t>
  </si>
  <si>
    <t>{"Events": [{ "Event":"Ready for collection","EventTime":"2013-07-02T12:00:00","ConNote":"EAN-125-10588"},{ "Event":"DeliveryAttempt","EventTime":"2013-07-03T13:00:00","ConNote":"EAN-125-10588","DriverID":3,"Latitude":39.3731537,"Longitude":-78.5227886,"Status":"Delivered"}],"DeliveredWhen":"2013-07-03T13:00:00","ReceivedBy":"Shah Omidi"}</t>
  </si>
  <si>
    <t>13937</t>
  </si>
  <si>
    <t>{"Events": [{ "Event":"Ready for collection","EventTime":"2013-07-02T12:00:00","ConNote":"EAN-125-10589"},{ "Event":"DeliveryAttempt","EventTime":"2013-07-03T13:05:00","ConNote":"EAN-125-10589","DriverID":3,"Latitude":40.1349833,"Longitude":-104.8388616,"Status":"Delivered"}],"DeliveredWhen":"2013-07-03T13:05:00","ReceivedBy":"Amarakumaar Gadiyaram"}</t>
  </si>
  <si>
    <t>{"Events": [{ "Event":"Ready for collection","EventTime":"2013-07-02T12:00:00","ConNote":"EAN-125-10590"},{ "Event":"DeliveryAttempt","EventTime":"2013-07-03T13:10:00","ConNote":"EAN-125-10590","DriverID":3,"Latitude":29.5780056,"Longitude":-98.6897451,"Status":"Delivered"}],"DeliveredWhen":"2013-07-03T13:10:00","ReceivedBy":"Ilgonis Dzenis"}</t>
  </si>
  <si>
    <t>{"Events": [{ "Event":"Ready for collection","EventTime":"2013-07-02T12:00:00","ConNote":"EAN-125-10591"},{ "Event":"DeliveryAttempt","EventTime":"2013-07-03T13:15:00","ConNote":"EAN-125-10591","DriverID":3,"Latitude":46.7309580,"Longitude":-120.6995160,"Status":"Delivered"}],"DeliveredWhen":"2013-07-03T13:15:00","ReceivedBy":"Rohan Das"}</t>
  </si>
  <si>
    <t>12874</t>
  </si>
  <si>
    <t>{"Events": [{ "Event":"Ready for collection","EventTime":"2013-07-02T12:00:00","ConNote":"EAN-125-10592"},{ "Event":"DeliveryAttempt","EventTime":"2013-07-03T13:20:00","ConNote":"EAN-125-10592","DriverID":3,"Latitude":38.1375074,"Longitude":-102.8504765,"Status":"Delivered"}],"DeliveredWhen":"2013-07-03T13:20:00","ReceivedBy":"Mauri Enestam"}</t>
  </si>
  <si>
    <t>{"Events": [{ "Event":"Ready for collection","EventTime":"2013-07-03T12:00:00","ConNote":"EAN-125-10593"},{ "Event":"DeliveryAttempt","EventTime":"2013-07-04T07:05:00","ConNote":"EAN-125-10593","DriverID":12,"Latitude":31.1835648,"Longitude":-81.3498179,"Comment":"Receiver not present"}],"DeliveredWhen":"2013-07-04T07:05:00","ReceivedBy":"Alinne Matos"}</t>
  </si>
  <si>
    <t>{"Events": [{ "Event":"Ready for collection","EventTime":"2013-07-03T12:00:00","ConNote":"EAN-125-10594"},{ "Event":"DeliveryAttempt","EventTime":"2013-07-04T07:10:00","ConNote":"EAN-125-10594","DriverID":12,"Latitude":27.2519902,"Longitude":-80.8139491,"Status":"Delivered"}],"DeliveredWhen":"2013-07-04T07:10:00","ReceivedBy":"Gabriela Hernandes"}</t>
  </si>
  <si>
    <t>{"Events": [{ "Event":"Ready for collection","EventTime":"2013-07-03T12:00:00","ConNote":"EAN-125-10595"},{ "Event":"DeliveryAttempt","EventTime":"2013-07-04T07:15:00","ConNote":"EAN-125-10595","DriverID":12,"Latitude":38.6731544,"Longitude":-80.7748218,"Comment":"Receiver not present"}],"DeliveredWhen":"2013-07-04T07:15:00","ReceivedBy":"Shah Alizadeh"}</t>
  </si>
  <si>
    <t>{"Events": [{ "Event":"Ready for collection","EventTime":"2013-07-03T12:00:00","ConNote":"EAN-125-10596"},{ "Event":"DeliveryAttempt","EventTime":"2013-07-04T07:20:00","ConNote":"EAN-125-10596","DriverID":12,"Latitude":38.6731544,"Longitude":-80.7748218,"Status":"Delivered"}],"DeliveredWhen":"2013-07-04T07:20:00","ReceivedBy":"Shah Alizadeh"}</t>
  </si>
  <si>
    <t>{"Events": [{ "Event":"Ready for collection","EventTime":"2013-07-03T12:00:00","ConNote":"EAN-125-10597"},{ "Event":"DeliveryAttempt","EventTime":"2013-07-04T07:25:00","ConNote":"EAN-125-10597","DriverID":12,"Latitude":29.8682764,"Longitude":-94.8327007,"Status":"Delivered"}],"DeliveredWhen":"2013-07-04T07:25:00","ReceivedBy":"Surendra Sahu"}</t>
  </si>
  <si>
    <t>{"Events": [{ "Event":"Ready for collection","EventTime":"2013-07-03T12:00:00","ConNote":"EAN-125-10598"},{ "Event":"DeliveryAttempt","EventTime":"2013-07-04T07:30:00","ConNote":"EAN-125-10598","DriverID":12,"Latitude":39.3353857,"Longitude":-76.3902375,"Status":"Delivered"}],"DeliveredWhen":"2013-07-04T07:30:00","ReceivedBy":"Raghu Sandhu"}</t>
  </si>
  <si>
    <t>{"Events": [{ "Event":"Ready for collection","EventTime":"2013-07-03T12:00:00","ConNote":"EAN-125-10599"},{ "Event":"DeliveryAttempt","EventTime":"2013-07-04T07:35:00","ConNote":"EAN-125-10599","DriverID":12,"Latitude":43.2049718,"Longitude":-91.9509965,"Status":"Delivered"}],"DeliveredWhen":"2013-07-04T07:35:00","ReceivedBy":"Daakshaayaani Sankaramanchi"}</t>
  </si>
  <si>
    <t>{"Events": [{ "Event":"Ready for collection","EventTime":"2013-07-03T12:00:00","ConNote":"EAN-125-10600"},{ "Event":"DeliveryAttempt","EventTime":"2013-07-04T07:40:00","ConNote":"EAN-125-10600","DriverID":12,"Latitude":46.9832886,"Longitude":-94.1302482,"Status":"Delivered"}],"DeliveredWhen":"2013-07-04T07:40:00","ReceivedBy":"Femke Hollenberg"}</t>
  </si>
  <si>
    <t>{"Events": [{ "Event":"Ready for collection","EventTime":"2013-07-03T12:00:00","ConNote":"EAN-125-10601"},{ "Event":"DeliveryAttempt","EventTime":"2013-07-04T07:45:00","ConNote":"EAN-125-10601","DriverID":12,"Latitude":37.6984781,"Longitude":-77.6124884,"Comment":"Receiver not present"}],"DeliveredWhen":"2013-07-04T07:45:00","ReceivedBy":"Volkan senturk"}</t>
  </si>
  <si>
    <t>{"Events": [{ "Event":"Ready for collection","EventTime":"2013-07-03T12:00:00","ConNote":"EAN-125-10602"},{ "Event":"DeliveryAttempt","EventTime":"2013-07-04T07:50:00","ConNote":"EAN-125-10602","DriverID":12,"Latitude":38.6942809,"Longitude":-75.7721551,"Comment":"Receiver not present"}],"DeliveredWhen":"2013-07-04T07:50:00","ReceivedBy":"Yavuz Cetinkaya"}</t>
  </si>
  <si>
    <t>{"Events": [{ "Event":"Ready for collection","EventTime":"2013-07-03T12:00:00","ConNote":"EAN-125-10603"},{ "Event":"DeliveryAttempt","EventTime":"2013-07-04T07:55:00","ConNote":"EAN-125-10603","DriverID":12,"Latitude":39.6913769,"Longitude":-105.3616598,"Status":"Delivered"}],"DeliveredWhen":"2013-07-04T07:55:00","ReceivedBy":"Matej Formanek"}</t>
  </si>
  <si>
    <t>{"Events": [{ "Event":"Ready for collection","EventTime":"2013-07-03T12:00:00","ConNote":"EAN-125-10604"},{ "Event":"DeliveryAttempt","EventTime":"2013-07-04T08:00:00","ConNote":"EAN-125-10604","DriverID":12,"Latitude":18.4432783,"Longitude":-67.0649026,"Status":"Delivered"}],"DeliveredWhen":"2013-07-04T08:00:00","ReceivedBy":"Eekalabya Bose"}</t>
  </si>
  <si>
    <t>{"Events": [{ "Event":"Ready for collection","EventTime":"2013-07-03T12:00:00","ConNote":"EAN-125-10605"},{ "Event":"DeliveryAttempt","EventTime":"2013-07-04T08:05:00","ConNote":"EAN-125-10605","DriverID":12,"Latitude":27.7336410,"Longitude":-81.5831327,"Status":"Delivered"}],"DeliveredWhen":"2013-07-04T08:05:00","ReceivedBy":"Halit Gunes"}</t>
  </si>
  <si>
    <t>{"Events": [{ "Event":"Ready for collection","EventTime":"2013-07-03T12:00:00","ConNote":"EAN-125-10606"},{ "Event":"DeliveryAttempt","EventTime":"2013-07-04T08:10:00","ConNote":"EAN-125-10606","DriverID":12,"Latitude":43.0213783,"Longitude":-96.6308708,"Status":"Delivered"}],"DeliveredWhen":"2013-07-04T08:10:00","ReceivedBy":"Deviprasad PrabhupÄda"}</t>
  </si>
  <si>
    <t>15432</t>
  </si>
  <si>
    <t>{"Events": [{ "Event":"Ready for collection","EventTime":"2013-07-03T12:00:00","ConNote":"EAN-125-10607"},{ "Event":"DeliveryAttempt","EventTime":"2013-07-04T08:15:00","ConNote":"EAN-125-10607","DriverID":12,"Latitude":47.4914884,"Longitude":-122.2542892,"Status":"Delivered"}],"DeliveredWhen":"2013-07-04T08:15:00","ReceivedBy":"Brenda Morgan"}</t>
  </si>
  <si>
    <t>{"Events": [{ "Event":"Ready for collection","EventTime":"2013-07-03T12:00:00","ConNote":"EAN-125-10608"},{ "Event":"DeliveryAttempt","EventTime":"2013-07-04T08:20:00","ConNote":"EAN-125-10608","DriverID":12,"Latitude":34.2689145,"Longitude":-112.7271223,"Status":"Delivered"}],"DeliveredWhen":"2013-07-04T08:20:00","ReceivedBy":"Bhaargav Rambhatla"}</t>
  </si>
  <si>
    <t>{"Events": [{ "Event":"Ready for collection","EventTime":"2013-07-03T12:00:00","ConNote":"EAN-125-10609"},{ "Event":"DeliveryAttempt","EventTime":"2013-07-04T08:25:00","ConNote":"EAN-125-10609","DriverID":12,"Latitude":40.8938986,"Longitude":-97.2250424,"Status":"Delivered"}],"DeliveredWhen":"2013-07-04T08:25:00","ReceivedBy":"Crina Grasu"}</t>
  </si>
  <si>
    <t>17275</t>
  </si>
  <si>
    <t>{"Events": [{ "Event":"Ready for collection","EventTime":"2013-07-03T12:00:00","ConNote":"EAN-125-10610"},{ "Event":"DeliveryAttempt","EventTime":"2013-07-04T08:30:00","ConNote":"EAN-125-10610","DriverID":12,"Latitude":42.6709176,"Longitude":-72.5495336,"Status":"Delivered"}],"DeliveredWhen":"2013-07-04T08:30:00","ReceivedBy":"Mahmut ozbek"}</t>
  </si>
  <si>
    <t>{"Events": [{ "Event":"Ready for collection","EventTime":"2013-07-03T12:00:00","ConNote":"EAN-125-10611"},{ "Event":"DeliveryAttempt","EventTime":"2013-07-04T08:35:00","ConNote":"EAN-125-10611","DriverID":12,"Latitude":43.2122486,"Longitude":-82.9896604,"Status":"Delivered"}],"DeliveredWhen":"2013-07-04T08:35:00","ReceivedBy":"Biplab De"}</t>
  </si>
  <si>
    <t>11348</t>
  </si>
  <si>
    <t>{"Events": [{ "Event":"Ready for collection","EventTime":"2013-07-03T12:00:00","ConNote":"EAN-125-10612"},{ "Event":"DeliveryAttempt","EventTime":"2013-07-04T08:40:00","ConNote":"EAN-125-10612","DriverID":12,"Latitude":34.8907010,"Longitude":-80.9564659,"Comment":"Receiver not present"}],"DeliveredWhen":"2013-07-04T08:40:00","ReceivedBy":"Viollette Monty"}</t>
  </si>
  <si>
    <t>{"Events": [{ "Event":"Ready for collection","EventTime":"2013-07-03T12:00:00","ConNote":"EAN-125-10613"},{ "Event":"DeliveryAttempt","EventTime":"2013-07-04T08:45:00","ConNote":"EAN-125-10613","DriverID":12,"Latitude":39.5878325,"Longitude":-84.5543932,"Status":"Delivered"}],"DeliveredWhen":"2013-07-04T08:45:00","ReceivedBy":"Leyla Asef zade"}</t>
  </si>
  <si>
    <t>{"Events": [{ "Event":"Ready for collection","EventTime":"2013-07-03T12:00:00","ConNote":"EAN-125-10614"},{ "Event":"DeliveryAttempt","EventTime":"2013-07-04T08:50:00","ConNote":"EAN-125-10614","DriverID":12,"Latitude":44.8274625,"Longitude":-94.2749801,"Status":"Delivered"}],"DeliveredWhen":"2013-07-04T08:50:00","ReceivedBy":"Heloisa Fernandes"}</t>
  </si>
  <si>
    <t>{"Events": [{ "Event":"Ready for collection","EventTime":"2013-07-03T12:00:00","ConNote":"EAN-125-10615"},{ "Event":"DeliveryAttempt","EventTime":"2013-07-04T08:55:00","ConNote":"EAN-125-10615","DriverID":12,"Latitude":33.9135061,"Longitude":-78.3038892,"Status":"Delivered"}],"DeliveredWhen":"2013-07-04T08:55:00","ReceivedBy":"Hue Ton"}</t>
  </si>
  <si>
    <t>15981</t>
  </si>
  <si>
    <t>{"Events": [{ "Event":"Ready for collection","EventTime":"2013-07-03T12:00:00","ConNote":"EAN-125-10616"},{ "Event":"DeliveryAttempt","EventTime":"2013-07-04T09:00:00","ConNote":"EAN-125-10616","DriverID":12,"Latitude":38.0527925,"Longitude":-97.1278103,"Status":"Delivered"}],"DeliveredWhen":"2013-07-04T09:00:00","ReceivedBy":"Jack Walker"}</t>
  </si>
  <si>
    <t>{"Events": [{ "Event":"Ready for collection","EventTime":"2013-07-03T12:00:00","ConNote":"EAN-125-10617"},{ "Event":"DeliveryAttempt","EventTime":"2013-07-04T09:05:00","ConNote":"EAN-125-10617","DriverID":12,"Latitude":18.3997792,"Longitude":-66.7908004,"Status":"Delivered"}],"DeliveredWhen":"2013-07-04T09:05:00","ReceivedBy":"Toma Nastase"}</t>
  </si>
  <si>
    <t>15622</t>
  </si>
  <si>
    <t>{"Events": [{ "Event":"Ready for collection","EventTime":"2013-07-03T12:00:00","ConNote":"EAN-125-10618"},{ "Event":"DeliveryAttempt","EventTime":"2013-07-04T09:10:00","ConNote":"EAN-125-10618","DriverID":12,"Latitude":48.8330088,"Longitude":-115.7087944,"Status":"Delivered"}],"DeliveredWhen":"2013-07-04T09:10:00","ReceivedBy":"Ana Julijana Isa"}</t>
  </si>
  <si>
    <t>{"Events": [{ "Event":"Ready for collection","EventTime":"2013-07-03T12:00:00","ConNote":"EAN-125-10619"},{ "Event":"DeliveryAttempt","EventTime":"2013-07-04T09:15:00","ConNote":"EAN-125-10619","DriverID":12,"Latitude":33.6262263,"Longitude":-93.2404457,"Status":"Delivered"}],"DeliveredWhen":"2013-07-04T09:15:00","ReceivedBy":"Ava Edden"}</t>
  </si>
  <si>
    <t>13684</t>
  </si>
  <si>
    <t>{"Events": [{ "Event":"Ready for collection","EventTime":"2013-07-03T12:00:00","ConNote":"EAN-125-10620"},{ "Event":"DeliveryAttempt","EventTime":"2013-07-04T09:20:00","ConNote":"EAN-125-10620","DriverID":12,"Latitude":47.5422180,"Longitude":-98.2381519,"Status":"Delivered"}],"DeliveredWhen":"2013-07-04T09:20:00","ReceivedBy":"Biswajeet Thakur"}</t>
  </si>
  <si>
    <t>{"Events": [{ "Event":"Ready for collection","EventTime":"2013-07-03T12:00:00","ConNote":"EAN-125-10621"},{ "Event":"DeliveryAttempt","EventTime":"2013-07-04T09:25:00","ConNote":"EAN-125-10621","DriverID":12,"Latitude":41.1548173,"Longitude":-74.2268140,"Status":"Delivered"}],"DeliveredWhen":"2013-07-04T09:25:00","ReceivedBy":"Jakub Lukes"}</t>
  </si>
  <si>
    <t>{"Events": [{ "Event":"Ready for collection","EventTime":"2013-07-03T12:00:00","ConNote":"EAN-125-10622"},{ "Event":"DeliveryAttempt","EventTime":"2013-07-04T09:30:00","ConNote":"EAN-125-10622","DriverID":12,"Latitude":33.8273947,"Longitude":-78.6427922,"Status":"Delivered"}],"DeliveredWhen":"2013-07-04T09:30:00","ReceivedBy":"Duck-Hwan Bae"}</t>
  </si>
  <si>
    <t>12266</t>
  </si>
  <si>
    <t>{"Events": [{ "Event":"Ready for collection","EventTime":"2013-07-03T12:00:00","ConNote":"EAN-125-10623"},{ "Event":"DeliveryAttempt","EventTime":"2013-07-04T09:35:00","ConNote":"EAN-125-10623","DriverID":12,"Latitude":29.8762836,"Longitude":-104.0176921,"Status":"Delivered"}],"DeliveredWhen":"2013-07-04T09:35:00","ReceivedBy":"Daniela Sal"}</t>
  </si>
  <si>
    <t>17270</t>
  </si>
  <si>
    <t>{"Events": [{ "Event":"Ready for collection","EventTime":"2013-07-03T12:00:00","ConNote":"EAN-125-10624"},{ "Event":"DeliveryAttempt","EventTime":"2013-07-04T09:40:00","ConNote":"EAN-125-10624","DriverID":12,"Latitude":36.6689446,"Longitude":-89.9687021,"Status":"Delivered"}],"DeliveredWhen":"2013-07-04T09:40:00","ReceivedBy":"Bhanu Thota"}</t>
  </si>
  <si>
    <t>13570</t>
  </si>
  <si>
    <t>{"Events": [{ "Event":"Ready for collection","EventTime":"2013-07-03T12:00:00","ConNote":"EAN-125-10625"},{ "Event":"DeliveryAttempt","EventTime":"2013-07-04T09:45:00","ConNote":"EAN-125-10625","DriverID":12,"Latitude":30.9657386,"Longitude":-87.4274794,"Status":"Delivered"}],"DeliveredWhen":"2013-07-04T09:45:00","ReceivedBy":"Isidora Urias"}</t>
  </si>
  <si>
    <t>18489</t>
  </si>
  <si>
    <t>{"Events": [{ "Event":"Ready for collection","EventTime":"2013-07-03T12:00:00","ConNote":"EAN-125-10626"},{ "Event":"DeliveryAttempt","EventTime":"2013-07-04T09:50:00","ConNote":"EAN-125-10626","DriverID":12,"Latitude":17.9941326,"Longitude":-66.8193421,"Status":"Delivered"}],"DeliveredWhen":"2013-07-04T09:50:00","ReceivedBy":"Roxane Rastgu"}</t>
  </si>
  <si>
    <t>10400</t>
  </si>
  <si>
    <t>{"Events": [{ "Event":"Ready for collection","EventTime":"2013-07-03T12:00:00","ConNote":"EAN-125-10627"},{ "Event":"DeliveryAttempt","EventTime":"2013-07-04T09:55:00","ConNote":"EAN-125-10627","DriverID":12,"Latitude":45.3001179,"Longitude":-122.9731565,"Status":"Delivered"}],"DeliveredWhen":"2013-07-04T09:55:00","ReceivedBy":"Irma Berzina"}</t>
  </si>
  <si>
    <t>11960</t>
  </si>
  <si>
    <t>{"Events": [{ "Event":"Ready for collection","EventTime":"2013-07-03T12:00:00","ConNote":"EAN-125-10628"},{ "Event":"DeliveryAttempt","EventTime":"2013-07-04T10:00:00","ConNote":"EAN-125-10628","DriverID":12,"Latitude":41.8651071,"Longitude":-69.9911305,"Status":"Delivered"}],"DeliveredWhen":"2013-07-04T10:00:00","ReceivedBy":"Richard Friar"}</t>
  </si>
  <si>
    <t>11160</t>
  </si>
  <si>
    <t>{"Events": [{ "Event":"Ready for collection","EventTime":"2013-07-03T12:00:00","ConNote":"EAN-125-10629"},{ "Event":"DeliveryAttempt","EventTime":"2013-07-04T10:05:00","ConNote":"EAN-125-10629","DriverID":12,"Latitude":38.1375074,"Longitude":-102.8504765,"Status":"Delivered"}],"DeliveredWhen":"2013-07-04T10:05:00","ReceivedBy":"Mauri Enestam"}</t>
  </si>
  <si>
    <t>{"Events": [{ "Event":"Ready for collection","EventTime":"2013-07-03T12:00:00","ConNote":"EAN-125-10630"},{ "Event":"DeliveryAttempt","EventTime":"2013-07-04T10:10:00","ConNote":"EAN-125-10630","DriverID":12,"Latitude":37.7195742,"Longitude":-75.6654845,"Status":"Delivered"}],"DeliveredWhen":"2013-07-04T10:10:00","ReceivedBy":"Baanuraekha Voleti"}</t>
  </si>
  <si>
    <t>{"Events": [{ "Event":"Ready for collection","EventTime":"2013-07-03T12:00:00","ConNote":"EAN-125-10631"},{ "Event":"DeliveryAttempt","EventTime":"2013-07-04T10:15:00","ConNote":"EAN-125-10631","DriverID":12,"Latitude":31.5687256,"Longitude":-111.0523071,"Status":"Delivered"}],"DeliveredWhen":"2013-07-04T10:15:00","ReceivedBy":"Shiva Pipalia"}</t>
  </si>
  <si>
    <t>17009</t>
  </si>
  <si>
    <t>{"Events": [{ "Event":"Ready for collection","EventTime":"2013-07-03T12:00:00","ConNote":"EAN-125-10632"},{ "Event":"DeliveryAttempt","EventTime":"2013-07-04T10:20:00","ConNote":"EAN-125-10632","DriverID":12,"Latitude":40.5900673,"Longitude":-80.1664479,"Status":"Delivered"}],"DeliveredWhen":"2013-07-04T10:20:00","ReceivedBy":"Abhra Thakur"}</t>
  </si>
  <si>
    <t>{"Events": [{ "Event":"Ready for collection","EventTime":"2013-07-03T12:00:00","ConNote":"EAN-125-10633"},{ "Event":"DeliveryAttempt","EventTime":"2013-07-04T10:25:00","ConNote":"EAN-125-10633","DriverID":12,"Latitude":36.2589567,"Longitude":-89.1917353,"Status":"Delivered"}],"DeliveredWhen":"2013-07-04T10:25:00","ReceivedBy":"Bipin Modi"}</t>
  </si>
  <si>
    <t>13050</t>
  </si>
  <si>
    <t>{"Events": [{ "Event":"Ready for collection","EventTime":"2013-07-03T12:00:00","ConNote":"EAN-125-10634"},{ "Event":"DeliveryAttempt","EventTime":"2013-07-04T10:30:00","ConNote":"EAN-125-10634","DriverID":12,"Latitude":48.2826495,"Longitude":-119.7067271,"Comment":"Receiver not present"}],"DeliveredWhen":"2013-07-04T10:30:00","ReceivedBy":"Banshari De"}</t>
  </si>
  <si>
    <t>{"Events": [{ "Event":"Ready for collection","EventTime":"2013-07-03T12:00:00","ConNote":"EAN-125-10635"},{ "Event":"DeliveryAttempt","EventTime":"2013-07-04T10:35:00","ConNote":"EAN-125-10635","DriverID":12,"Latitude":41.1550825,"Longitude":-75.9782560,"Status":"Delivered"}],"DeliveredWhen":"2013-07-04T10:35:00","ReceivedBy":"Bich Banh"}</t>
  </si>
  <si>
    <t>{"Events": [{ "Event":"Ready for collection","EventTime":"2013-07-03T12:00:00","ConNote":"EAN-125-10636"},{ "Event":"DeliveryAttempt","EventTime":"2013-07-04T10:40:00","ConNote":"EAN-125-10636","DriverID":12,"Latitude":41.6689399,"Longitude":-84.1521691,"Comment":"Receiver not present"}],"DeliveredWhen":"2013-07-04T10:40:00","ReceivedBy":"Taj Syme"}</t>
  </si>
  <si>
    <t>12647</t>
  </si>
  <si>
    <t>{"Events": [{ "Event":"Ready for collection","EventTime":"2013-07-03T12:00:00","ConNote":"EAN-125-10637"},{ "Event":"DeliveryAttempt","EventTime":"2013-07-04T10:45:00","ConNote":"EAN-125-10637","DriverID":12,"Latitude":42.9600595,"Longitude":-78.4055767,"Status":"Delivered"}],"DeliveredWhen":"2013-07-04T10:45:00","ReceivedBy":"Brita Jarvi"}</t>
  </si>
  <si>
    <t>12430</t>
  </si>
  <si>
    <t>{"Events": [{ "Event":"Ready for collection","EventTime":"2013-07-03T12:00:00","ConNote":"EAN-125-10638"},{ "Event":"DeliveryAttempt","EventTime":"2013-07-04T10:50:00","ConNote":"EAN-125-10638","DriverID":12,"Latitude":31.1835648,"Longitude":-81.3498179,"Status":"Delivered"}],"DeliveredWhen":"2013-07-04T10:50:00","ReceivedBy":"Alinne Matos"}</t>
  </si>
  <si>
    <t>{"Events": [{ "Event":"Ready for collection","EventTime":"2013-07-03T12:00:00","ConNote":"EAN-125-10639"},{ "Event":"DeliveryAttempt","EventTime":"2013-07-04T10:55:00","ConNote":"EAN-125-10639","DriverID":12,"Latitude":30.8507331,"Longitude":-98.4494766,"Status":"Delivered"}],"DeliveredWhen":"2013-07-04T10:55:00","ReceivedBy":"Ana Florea"}</t>
  </si>
  <si>
    <t>{"Events": [{ "Event":"Ready for collection","EventTime":"2013-07-03T12:00:00","ConNote":"EAN-125-10640"},{ "Event":"DeliveryAttempt","EventTime":"2013-07-04T11:00:00","ConNote":"EAN-125-10640","DriverID":12,"Latitude":47.5332872,"Longitude":-111.7213719,"Status":"Delivered"}],"DeliveredWhen":"2013-07-04T11:00:00","ReceivedBy":"Aleksander Jarvi"}</t>
  </si>
  <si>
    <t>11881</t>
  </si>
  <si>
    <t>{"Events": [{ "Event":"Ready for collection","EventTime":"2013-07-03T12:00:00","ConNote":"EAN-125-10641"},{ "Event":"DeliveryAttempt","EventTime":"2013-07-04T11:05:00","ConNote":"EAN-125-10641","DriverID":12,"Latitude":41.8678482,"Longitude":-77.5252620,"Status":"Delivered"}],"DeliveredWhen":"2013-07-04T11:05:00","ReceivedBy":"Neil Farrelly"}</t>
  </si>
  <si>
    <t>17055</t>
  </si>
  <si>
    <t>{"Events": [{ "Event":"Ready for collection","EventTime":"2013-07-03T12:00:00","ConNote":"EAN-125-10642"},{ "Event":"DeliveryAttempt","EventTime":"2013-07-04T11:10:00","ConNote":"EAN-125-10642","DriverID":12,"Latitude":33.5303861,"Longitude":-96.6894367,"Status":"Delivered"}],"DeliveredWhen":"2013-07-04T11:10:00","ReceivedBy":"Dinh Mai"}</t>
  </si>
  <si>
    <t>10858</t>
  </si>
  <si>
    <t>{"Events": [{ "Event":"Ready for collection","EventTime":"2013-07-03T12:00:00","ConNote":"EAN-125-10643"},{ "Event":"DeliveryAttempt","EventTime":"2013-07-04T11:15:00","ConNote":"EAN-125-10643","DriverID":12,"Latitude":33.7167949,"Longitude":-82.4398499,"Status":"Delivered"}],"DeliveredWhen":"2013-07-04T11:15:00","ReceivedBy":"Maurice English"}</t>
  </si>
  <si>
    <t>{"Events": [{ "Event":"Ready for collection","EventTime":"2013-07-03T12:00:00","ConNote":"EAN-125-10644"},{ "Event":"DeliveryAttempt","EventTime":"2013-07-04T11:20:00","ConNote":"EAN-125-10644","DriverID":12,"Latitude":30.9657386,"Longitude":-87.4274794,"Status":"Delivered"}],"DeliveredWhen":"2013-07-04T11:20:00","ReceivedBy":"Isidora Urias"}</t>
  </si>
  <si>
    <t>15006</t>
  </si>
  <si>
    <t>{"Events": [{ "Event":"Ready for collection","EventTime":"2013-07-03T12:00:00","ConNote":"EAN-125-10645"},{ "Event":"DeliveryAttempt","EventTime":"2013-07-04T11:25:00","ConNote":"EAN-125-10645","DriverID":12,"Latitude":59.3497222,"Longitude":-157.4752778,"Status":"Delivered"}],"DeliveredWhen":"2013-07-04T11:25:00","ReceivedBy":"Ratan Poddar"}</t>
  </si>
  <si>
    <t>19356</t>
  </si>
  <si>
    <t>{"Events": [{ "Event":"Ready for collection","EventTime":"2013-07-03T12:00:00","ConNote":"EAN-125-10646"},{ "Event":"DeliveryAttempt","EventTime":"2013-07-04T11:30:00","ConNote":"EAN-125-10646","DriverID":12,"Latitude":38.2973519,"Longitude":-78.4400099,"Status":"Delivered"}],"DeliveredWhen":"2013-07-04T11:30:00","ReceivedBy":"Bryan Helms"}</t>
  </si>
  <si>
    <t>{"Events": [{ "Event":"Ready for collection","EventTime":"2013-07-03T12:00:00","ConNote":"EAN-125-10647"},{ "Event":"DeliveryAttempt","EventTime":"2013-07-04T11:35:00","ConNote":"EAN-125-10647","DriverID":12,"Latitude":34.2350067,"Longitude":-117.3081000,"Status":"Delivered"}],"DeliveredWhen":"2013-07-04T11:35:00","ReceivedBy":"Malorie Bousquet"}</t>
  </si>
  <si>
    <t>17006</t>
  </si>
  <si>
    <t>{"Events": [{ "Event":"Ready for collection","EventTime":"2013-07-03T12:00:00","ConNote":"EAN-125-10648"},{ "Event":"DeliveryAttempt","EventTime":"2013-07-04T11:40:00","ConNote":"EAN-125-10648","DriverID":12,"Latitude":22.0749700,"Longitude":-159.3181431,"Status":"Delivered"}],"DeliveredWhen":"2013-07-04T11:40:00","ReceivedBy":"Margit Molnar"}</t>
  </si>
  <si>
    <t>{"Events": [{ "Event":"Ready for collection","EventTime":"2013-07-03T12:00:00","ConNote":"EAN-125-10649"},{ "Event":"DeliveryAttempt","EventTime":"2013-07-04T11:45:00","ConNote":"EAN-125-10649","DriverID":12,"Latitude":44.1057973,"Longitude":-94.2188494,"Status":"Delivered"}],"DeliveredWhen":"2013-07-04T11:45:00","ReceivedBy":"Allan Mannik"}</t>
  </si>
  <si>
    <t>17439</t>
  </si>
  <si>
    <t>{"Events": [{ "Event":"Ready for collection","EventTime":"2013-07-03T12:00:00","ConNote":"EAN-125-10650"},{ "Event":"DeliveryAttempt","EventTime":"2013-07-04T11:50:00","ConNote":"EAN-125-10650","DriverID":12,"Latitude":42.9958661,"Longitude":-84.9425013,"Status":"Delivered"}],"DeliveredWhen":"2013-07-04T11:50:00","ReceivedBy":"Julia Slobodova"}</t>
  </si>
  <si>
    <t>{"Events": [{ "Event":"Ready for collection","EventTime":"2013-07-03T12:00:00","ConNote":"EAN-125-10651"},{ "Event":"DeliveryAttempt","EventTime":"2013-07-04T11:55:00","ConNote":"EAN-125-10651","DriverID":12,"Latitude":40.4567735,"Longitude":-74.2465338,"Status":"Delivered"}],"DeliveredWhen":"2013-07-04T11:55:00","ReceivedBy":"Durdanah Abbasi"}</t>
  </si>
  <si>
    <t>11141</t>
  </si>
  <si>
    <t>{"Events": [{ "Event":"Ready for collection","EventTime":"2013-07-03T12:00:00","ConNote":"EAN-125-10652"},{ "Event":"DeliveryAttempt","EventTime":"2013-07-04T12:00:00","ConNote":"EAN-125-10652","DriverID":12,"Latitude":37.0467281,"Longitude":-94.5055021,"Status":"Delivered"}],"DeliveredWhen":"2013-07-04T12:00:00","ReceivedBy":"Harsha Huq"}</t>
  </si>
  <si>
    <t>18102</t>
  </si>
  <si>
    <t>{"Events": [{ "Event":"Ready for collection","EventTime":"2013-07-03T12:00:00","ConNote":"EAN-125-10653"},{ "Event":"DeliveryAttempt","EventTime":"2013-07-04T12:05:00","ConNote":"EAN-125-10653","DriverID":12,"Latitude":38.1375074,"Longitude":-102.8504765,"Status":"Delivered"}],"DeliveredWhen":"2013-07-04T12:05:00","ReceivedBy":"Mauri Enestam"}</t>
  </si>
  <si>
    <t>{"Events": [{ "Event":"Ready for collection","EventTime":"2013-07-03T12:00:00","ConNote":"EAN-125-10654"},{ "Event":"DeliveryAttempt","EventTime":"2013-07-04T12:10:00","ConNote":"EAN-125-10654","DriverID":12,"Latitude":45.5627429,"Longitude":-94.9472391,"Status":"Delivered"}],"DeliveredWhen":"2013-07-04T12:10:00","ReceivedBy":"Steven Frasier"}</t>
  </si>
  <si>
    <t>{"Events": [{ "Event":"Ready for collection","EventTime":"2013-07-03T12:00:00","ConNote":"EAN-125-10655"},{ "Event":"DeliveryAttempt","EventTime":"2013-07-04T12:15:00","ConNote":"EAN-125-10655","DriverID":12,"Latitude":32.1845661,"Longitude":-101.6337386,"Status":"Delivered"}],"DeliveredWhen":"2013-07-04T12:15:00","ReceivedBy":"Arnab Malakar"}</t>
  </si>
  <si>
    <t>{"Events": [{ "Event":"Ready for collection","EventTime":"2013-07-03T12:00:00","ConNote":"EAN-125-10656"},{ "Event":"DeliveryAttempt","EventTime":"2013-07-04T12:20:00","ConNote":"EAN-125-10656","DriverID":12,"Latitude":35.9591922,"Longitude":-105.8964091,"Comment":"Receiver not present"}],"DeliveredWhen":"2013-07-04T12:20:00","ReceivedBy":"Yasmine Berggren"}</t>
  </si>
  <si>
    <t>{"Events": [{ "Event":"Ready for collection","EventTime":"2013-07-04T12:00:00","ConNote":"EAN-125-10657"},{ "Event":"DeliveryAttempt","EventTime":"2013-07-05T07:05:00","ConNote":"EAN-125-10657","DriverID":10,"Latitude":46.0493026,"Longitude":-118.3883012,"Status":"Delivered"}],"DeliveredWhen":"2013-07-05T07:05:00","ReceivedBy":"Nghi Hua"}</t>
  </si>
  <si>
    <t>{"Events": [{ "Event":"Ready for collection","EventTime":"2013-07-04T12:00:00","ConNote":"EAN-125-10658"},{ "Event":"DeliveryAttempt","EventTime":"2013-07-05T07:10:00","ConNote":"EAN-125-10658","DriverID":10,"Latitude":39.0820511,"Longitude":-79.6453386,"Status":"Delivered"}],"DeliveredWhen":"2013-07-05T07:10:00","ReceivedBy":"Marcela Jankova"}</t>
  </si>
  <si>
    <t>{"Events": [{ "Event":"Ready for collection","EventTime":"2013-07-04T12:00:00","ConNote":"EAN-125-10659"},{ "Event":"DeliveryAttempt","EventTime":"2013-07-05T07:15:00","ConNote":"EAN-125-10659","DriverID":10,"Latitude":39.8500679,"Longitude":-82.1220868,"Status":"Delivered"}],"DeliveredWhen":"2013-07-05T07:15:00","ReceivedBy":"Adam Kubat"}</t>
  </si>
  <si>
    <t>{"Events": [{ "Event":"Ready for collection","EventTime":"2013-07-04T12:00:00","ConNote":"EAN-125-10660"},{ "Event":"DeliveryAttempt","EventTime":"2013-07-05T07:20:00","ConNote":"EAN-125-10660","DriverID":10,"Latitude":45.8194098,"Longitude":-94.4094468,"Status":"Delivered"}],"DeliveredWhen":"2013-07-05T07:20:00","ReceivedBy":"Paula Gonzales"}</t>
  </si>
  <si>
    <t>{"Events": [{ "Event":"Ready for collection","EventTime":"2013-07-04T12:00:00","ConNote":"EAN-125-10661"},{ "Event":"DeliveryAttempt","EventTime":"2013-07-05T07:25:00","ConNote":"EAN-125-10661","DriverID":10,"Latitude":47.9611214,"Longitude":-101.8046105,"Status":"Delivered"}],"DeliveredWhen":"2013-07-05T07:25:00","ReceivedBy":"Miriam House"}</t>
  </si>
  <si>
    <t>{"Events": [{ "Event":"Ready for collection","EventTime":"2013-07-04T12:00:00","ConNote":"EAN-125-10662"},{ "Event":"DeliveryAttempt","EventTime":"2013-07-05T07:30:00","ConNote":"EAN-125-10662","DriverID":10,"Latitude":44.1088749,"Longitude":-100.9781948,"Status":"Delivered"}],"DeliveredWhen":"2013-07-05T07:30:00","ReceivedBy":"Chin-Sun Chang"}</t>
  </si>
  <si>
    <t>14731</t>
  </si>
  <si>
    <t>{"Events": [{ "Event":"Ready for collection","EventTime":"2013-07-04T12:00:00","ConNote":"EAN-125-10663"},{ "Event":"DeliveryAttempt","EventTime":"2013-07-05T07:35:00","ConNote":"EAN-125-10663","DriverID":10,"Latitude":37.9292349,"Longitude":-86.1794145,"Status":"Delivered"}],"DeliveredWhen":"2013-07-05T07:35:00","ReceivedBy":"Ferhat Celik"}</t>
  </si>
  <si>
    <t>12572</t>
  </si>
  <si>
    <t>{"Events": [{ "Event":"Ready for collection","EventTime":"2013-07-04T12:00:00","ConNote":"EAN-125-10664"},{ "Event":"DeliveryAttempt","EventTime":"2013-07-05T07:40:00","ConNote":"EAN-125-10664","DriverID":10,"Latitude":36.8850648,"Longitude":-85.1974583,"Status":"Delivered"}],"DeliveredWhen":"2013-07-05T07:40:00","ReceivedBy":"Alvin Bollinger"}</t>
  </si>
  <si>
    <t>{"Events": [{ "Event":"Ready for collection","EventTime":"2013-07-04T12:00:00","ConNote":"EAN-125-10665"},{ "Event":"DeliveryAttempt","EventTime":"2013-07-05T07:45:00","ConNote":"EAN-125-10665","DriverID":10,"Latitude":47.8528740,"Longitude":-122.3334669,"Status":"Delivered"}],"DeliveredWhen":"2013-07-05T07:45:00","ReceivedBy":"In-Su Bae"}</t>
  </si>
  <si>
    <t>{"Events": [{ "Event":"Ready for collection","EventTime":"2013-07-04T12:00:00","ConNote":"EAN-125-10666"},{ "Event":"DeliveryAttempt","EventTime":"2013-07-05T07:50:00","ConNote":"EAN-125-10666","DriverID":10,"Latitude":45.7849627,"Longitude":-93.5569028,"Status":"Delivered"}],"DeliveredWhen":"2013-07-05T07:50:00","ReceivedBy":"Sara Huiting"}</t>
  </si>
  <si>
    <t>{"Events": [{ "Event":"Ready for collection","EventTime":"2013-07-04T12:00:00","ConNote":"EAN-125-10667"},{ "Event":"DeliveryAttempt","EventTime":"2013-07-05T07:55:00","ConNote":"EAN-125-10667","DriverID":10,"Latitude":34.7828401,"Longitude":-104.9447168,"Status":"Delivered"}],"DeliveredWhen":"2013-07-05T07:55:00","ReceivedBy":"Mahavir Sonkar"}</t>
  </si>
  <si>
    <t>{"Events": [{ "Event":"Ready for collection","EventTime":"2013-07-04T12:00:00","ConNote":"EAN-125-10668"},{ "Event":"DeliveryAttempt","EventTime":"2013-07-05T08:00:00","ConNote":"EAN-125-10668","DriverID":10,"Latitude":35.3126284,"Longitude":-97.0493629,"Status":"Delivered"}],"DeliveredWhen":"2013-07-05T08:00:00","ReceivedBy":"Marcello Dellucci"}</t>
  </si>
  <si>
    <t>{"Events": [{ "Event":"Ready for collection","EventTime":"2013-07-04T12:00:00","ConNote":"EAN-125-10669"},{ "Event":"DeliveryAttempt","EventTime":"2013-07-05T08:05:00","ConNote":"EAN-125-10669","DriverID":10,"Latitude":38.0527925,"Longitude":-97.1278103,"Comment":"Receiver not present"}],"DeliveredWhen":"2013-07-05T08:05:00","ReceivedBy":"Jack Walker"}</t>
  </si>
  <si>
    <t>{"Events": [{ "Event":"Ready for collection","EventTime":"2013-07-04T12:00:00","ConNote":"EAN-125-10670"},{ "Event":"DeliveryAttempt","EventTime":"2013-07-05T08:10:00","ConNote":"EAN-125-10670","DriverID":10,"Latitude":42.2667587,"Longitude":-72.0828545,"Status":"Delivered"}],"DeliveredWhen":"2013-07-05T08:10:00","ReceivedBy":"Amarasimha Vinjamuri"}</t>
  </si>
  <si>
    <t>{"Events": [{ "Event":"Ready for collection","EventTime":"2013-07-04T12:00:00","ConNote":"EAN-125-10671"},{ "Event":"DeliveryAttempt","EventTime":"2013-07-05T08:15:00","ConNote":"EAN-125-10671","DriverID":10,"Latitude":36.9033581,"Longitude":-104.4391532,"Status":"Delivered"}],"DeliveredWhen":"2013-07-05T08:15:00","ReceivedBy":"Padma Iyer"}</t>
  </si>
  <si>
    <t>{"Events": [{ "Event":"Ready for collection","EventTime":"2013-07-04T12:00:00","ConNote":"EAN-125-10672"},{ "Event":"DeliveryAttempt","EventTime":"2013-07-05T08:20:00","ConNote":"EAN-125-10672","DriverID":10,"Latitude":29.3791112,"Longitude":-90.2600787,"Status":"Delivered"}],"DeliveredWhen":"2013-07-05T08:20:00","ReceivedBy":"Elina Kaleja"}</t>
  </si>
  <si>
    <t>{"Events": [{ "Event":"Ready for collection","EventTime":"2013-07-04T12:00:00","ConNote":"EAN-125-10673"},{ "Event":"DeliveryAttempt","EventTime":"2013-07-05T08:25:00","ConNote":"EAN-125-10673","DriverID":10,"Latitude":31.9534835,"Longitude":-86.3138546,"Status":"Delivered"}],"DeliveredWhen":"2013-07-05T08:25:00","ReceivedBy":"Nishant Patil"}</t>
  </si>
  <si>
    <t>{"Events": [{ "Event":"Ready for collection","EventTime":"2013-07-04T12:00:00","ConNote":"EAN-125-10674"},{ "Event":"DeliveryAttempt","EventTime":"2013-07-05T08:30:00","ConNote":"EAN-125-10674","DriverID":10,"Latitude":37.2794624,"Longitude":-103.1927114,"Status":"Delivered"}],"DeliveredWhen":"2013-07-05T08:30:00","ReceivedBy":"Tommy Kilpi"}</t>
  </si>
  <si>
    <t>{"Events": [{ "Event":"Ready for collection","EventTime":"2013-07-04T12:00:00","ConNote":"EAN-125-10675"},{ "Event":"DeliveryAttempt","EventTime":"2013-07-05T08:35:00","ConNote":"EAN-125-10675","DriverID":10,"Latitude":45.0490377,"Longitude":-96.6751631,"Status":"Delivered"}],"DeliveredWhen":"2013-07-05T08:35:00","ReceivedBy":"Aleksandrs Riekstins"}</t>
  </si>
  <si>
    <t>18540</t>
  </si>
  <si>
    <t>{"Events": [{ "Event":"Ready for collection","EventTime":"2013-07-04T12:00:00","ConNote":"EAN-125-10676"},{ "Event":"DeliveryAttempt","EventTime":"2013-07-05T08:40:00","ConNote":"EAN-125-10676","DriverID":10,"Latitude":39.1945484,"Longitude":-78.6041789,"Status":"Delivered"}],"DeliveredWhen":"2013-07-05T08:40:00","ReceivedBy":"Catalina Nechita"}</t>
  </si>
  <si>
    <t>{"Events": [{ "Event":"Ready for collection","EventTime":"2013-07-04T12:00:00","ConNote":"EAN-125-10677"},{ "Event":"DeliveryAttempt","EventTime":"2013-07-05T08:45:00","ConNote":"EAN-125-10677","DriverID":10,"Latitude":36.1520431,"Longitude":-98.9480446,"Comment":"Receiver not present"}],"DeliveredWhen":"2013-07-05T08:45:00","ReceivedBy":"Ebru Erdogan"}</t>
  </si>
  <si>
    <t>{"Events": [{ "Event":"Ready for collection","EventTime":"2013-07-04T12:00:00","ConNote":"EAN-125-10678"},{ "Event":"DeliveryAttempt","EventTime":"2013-07-05T08:50:00","ConNote":"EAN-125-10678","DriverID":10,"Latitude":35.6386903,"Longitude":-89.9806435,"Status":"Delivered"}],"DeliveredWhen":"2013-07-05T08:50:00","ReceivedBy":"Jai Lamble"}</t>
  </si>
  <si>
    <t>{"Events": [{ "Event":"Ready for collection","EventTime":"2013-07-04T12:00:00","ConNote":"EAN-125-10679"},{ "Event":"DeliveryAttempt","EventTime":"2013-07-05T08:55:00","ConNote":"EAN-125-10679","DriverID":10,"Latitude":37.8214116,"Longitude":-96.5072359,"Status":"Delivered"}],"DeliveredWhen":"2013-07-05T08:55:00","ReceivedBy":"Ingrida Celmina"}</t>
  </si>
  <si>
    <t>10156</t>
  </si>
  <si>
    <t>{"Events": [{ "Event":"Ready for collection","EventTime":"2013-07-04T12:00:00","ConNote":"EAN-125-10680"},{ "Event":"DeliveryAttempt","EventTime":"2013-07-05T09:00:00","ConNote":"EAN-125-10680","DriverID":10,"Latitude":43.2561251,"Longitude":-86.2675600,"Status":"Delivered"}],"DeliveredWhen":"2013-07-05T09:00:00","ReceivedBy":"Sumati Chatterjee"}</t>
  </si>
  <si>
    <t>{"Events": [{ "Event":"Ready for collection","EventTime":"2013-07-04T12:00:00","ConNote":"EAN-125-10681"},{ "Event":"DeliveryAttempt","EventTime":"2013-07-05T09:05:00","ConNote":"EAN-125-10681","DriverID":10,"Latitude":32.5937540,"Longitude":-94.8554918,"Status":"Delivered"}],"DeliveredWhen":"2013-07-05T09:05:00","ReceivedBy":"Sitara Benjaree"}</t>
  </si>
  <si>
    <t>{"Events": [{ "Event":"Ready for collection","EventTime":"2013-07-04T12:00:00","ConNote":"EAN-125-10682"},{ "Event":"DeliveryAttempt","EventTime":"2013-07-05T09:10:00","ConNote":"EAN-125-10682","DriverID":10,"Latitude":41.4789246,"Longitude":-87.4547605,"Comment":"Receiver not present"}],"DeliveredWhen":"2013-07-05T09:10:00","ReceivedBy":"Prasert Supitayaporn"}</t>
  </si>
  <si>
    <t>10603</t>
  </si>
  <si>
    <t>{"Events": [{ "Event":"Ready for collection","EventTime":"2013-07-04T12:00:00","ConNote":"EAN-125-10683"},{ "Event":"DeliveryAttempt","EventTime":"2013-07-05T09:15:00","ConNote":"EAN-125-10683","DriverID":10,"Latitude":33.8945496,"Longitude":-87.7000188,"Status":"Delivered"}],"DeliveredWhen":"2013-07-05T09:15:00","ReceivedBy":"Risto Valbe"}</t>
  </si>
  <si>
    <t>19033</t>
  </si>
  <si>
    <t>{"Events": [{ "Event":"Ready for collection","EventTime":"2013-07-04T12:00:00","ConNote":"EAN-125-10684"},{ "Event":"DeliveryAttempt","EventTime":"2013-07-05T09:20:00","ConNote":"EAN-125-10684","DriverID":10,"Latitude":44.6986707,"Longitude":-70.4214543,"Status":"Delivered"}],"DeliveredWhen":"2013-07-05T09:20:00","ReceivedBy":"Åšani Nair"}</t>
  </si>
  <si>
    <t>{"Events": [{ "Event":"Ready for collection","EventTime":"2013-07-04T12:00:00","ConNote":"EAN-125-10685"},{ "Event":"DeliveryAttempt","EventTime":"2013-07-05T09:25:00","ConNote":"EAN-125-10685","DriverID":10,"Latitude":33.4147680,"Longitude":-111.9093095,"Status":"Delivered"}],"DeliveredWhen":"2013-07-05T09:25:00","ReceivedBy":"Ludmila Smidova"}</t>
  </si>
  <si>
    <t>14202</t>
  </si>
  <si>
    <t>{"Events": [{ "Event":"Ready for collection","EventTime":"2013-07-04T12:00:00","ConNote":"EAN-125-10686"},{ "Event":"DeliveryAttempt","EventTime":"2013-07-05T09:30:00","ConNote":"EAN-125-10686","DriverID":10,"Latitude":47.4502759,"Longitude":-99.8201206,"Comment":"Receiver not present"}],"DeliveredWhen":"2013-07-05T09:30:00","ReceivedBy":"Marco Costa"}</t>
  </si>
  <si>
    <t>16676</t>
  </si>
  <si>
    <t>{"Events": [{ "Event":"Ready for collection","EventTime":"2013-07-04T12:00:00","ConNote":"EAN-125-10687"},{ "Event":"DeliveryAttempt","EventTime":"2013-07-05T09:35:00","ConNote":"EAN-125-10687","DriverID":10,"Latitude":40.5753176,"Longitude":-85.8255386,"Status":"Delivered"}],"DeliveredWhen":"2013-07-05T09:35:00","ReceivedBy":"Irma Kruze"}</t>
  </si>
  <si>
    <t>18938</t>
  </si>
  <si>
    <t>{"Events": [{ "Event":"Ready for collection","EventTime":"2013-07-04T12:00:00","ConNote":"EAN-125-10688"},{ "Event":"DeliveryAttempt","EventTime":"2013-07-05T09:40:00","ConNote":"EAN-125-10688","DriverID":10,"Latitude":41.4789246,"Longitude":-87.4547605,"Status":"Delivered"}],"DeliveredWhen":"2013-07-05T09:40:00","ReceivedBy":"Prasert Supitayaporn"}</t>
  </si>
  <si>
    <t>{"Events": [{ "Event":"Ready for collection","EventTime":"2013-07-04T12:00:00","ConNote":"EAN-125-10689"},{ "Event":"DeliveryAttempt","EventTime":"2013-07-05T09:45:00","ConNote":"EAN-125-10689","DriverID":10,"Latitude":40.5753176,"Longitude":-85.8255386,"Status":"Delivered"}],"DeliveredWhen":"2013-07-05T09:45:00","ReceivedBy":"Irma Kruze"}</t>
  </si>
  <si>
    <t>{"Events": [{ "Event":"Ready for collection","EventTime":"2013-07-04T12:00:00","ConNote":"EAN-125-10690"},{ "Event":"DeliveryAttempt","EventTime":"2013-07-05T09:50:00","ConNote":"EAN-125-10690","DriverID":10,"Latitude":39.0703880,"Longitude":-76.5452409,"Status":"Delivered"}],"DeliveredWhen":"2013-07-05T09:50:00","ReceivedBy":"Lap Dinh"}</t>
  </si>
  <si>
    <t>12338</t>
  </si>
  <si>
    <t>{"Events": [{ "Event":"Ready for collection","EventTime":"2013-07-04T12:00:00","ConNote":"EAN-125-10691"},{ "Event":"DeliveryAttempt","EventTime":"2013-07-05T09:55:00","ConNote":"EAN-125-10691","DriverID":10,"Latitude":42.7756477,"Longitude":-77.7135072,"Status":"Delivered"}],"DeliveredWhen":"2013-07-05T09:55:00","ReceivedBy":"Jitka Necesana"}</t>
  </si>
  <si>
    <t>19161</t>
  </si>
  <si>
    <t>{"Events": [{ "Event":"Ready for collection","EventTime":"2013-07-04T12:00:00","ConNote":"EAN-125-10692"},{ "Event":"DeliveryAttempt","EventTime":"2013-07-05T10:00:00","ConNote":"EAN-125-10692","DriverID":10,"Latitude":34.5939498,"Longitude":-106.7330813,"Status":"Delivered"}],"DeliveredWhen":"2013-07-05T10:00:00","ReceivedBy":"Raymond Desforges"}</t>
  </si>
  <si>
    <t>{"Events": [{ "Event":"Ready for collection","EventTime":"2013-07-04T12:00:00","ConNote":"EAN-125-10693"},{ "Event":"DeliveryAttempt","EventTime":"2013-07-05T10:05:00","ConNote":"EAN-125-10693","DriverID":10,"Latitude":43.6814580,"Longitude":-75.3546233,"Status":"Delivered"}],"DeliveredWhen":"2013-07-05T10:05:00","ReceivedBy":"Kertu Sokk"}</t>
  </si>
  <si>
    <t>{"Events": [{ "Event":"Ready for collection","EventTime":"2013-07-04T12:00:00","ConNote":"EAN-125-10694"},{ "Event":"DeliveryAttempt","EventTime":"2013-07-05T10:10:00","ConNote":"EAN-125-10694","DriverID":10,"Latitude":33.0867933,"Longitude":-88.7442171,"Comment":"Receiver not present"}],"DeliveredWhen":"2013-07-05T10:10:00","ReceivedBy":"Linh Dao"}</t>
  </si>
  <si>
    <t>12923</t>
  </si>
  <si>
    <t>{"Events": [{ "Event":"Ready for collection","EventTime":"2013-07-04T12:00:00","ConNote":"EAN-125-10695"},{ "Event":"DeliveryAttempt","EventTime":"2013-07-05T10:15:00","ConNote":"EAN-125-10695","DriverID":10,"Latitude":47.5051019,"Longitude":-121.9076150,"Status":"Delivered"}],"DeliveredWhen":"2013-07-05T10:15:00","ReceivedBy":"Ganapati Gadiyaram"}</t>
  </si>
  <si>
    <t>11722</t>
  </si>
  <si>
    <t>{"Events": [{ "Event":"Ready for collection","EventTime":"2013-07-04T12:00:00","ConNote":"EAN-125-10696"},{ "Event":"DeliveryAttempt","EventTime":"2013-07-05T10:20:00","ConNote":"EAN-125-10696","DriverID":10,"Latitude":32.5265264,"Longitude":-96.8863898,"Comment":"Receiver not present"}],"DeliveredWhen":"2013-07-05T10:20:00","ReceivedBy":"Linda Ledezma"}</t>
  </si>
  <si>
    <t>{"Events": [{ "Event":"Ready for collection","EventTime":"2013-07-04T12:00:00","ConNote":"EAN-125-10697"},{ "Event":"DeliveryAttempt","EventTime":"2013-07-05T10:25:00","ConNote":"EAN-125-10697","DriverID":10,"Latitude":36.9033581,"Longitude":-104.4391532,"Status":"Delivered"}],"DeliveredWhen":"2013-07-05T10:25:00","ReceivedBy":"Padma Iyer"}</t>
  </si>
  <si>
    <t>{"Events": [{ "Event":"Ready for collection","EventTime":"2013-07-04T12:00:00","ConNote":"EAN-125-10698"},{ "Event":"DeliveryAttempt","EventTime":"2013-07-05T10:30:00","ConNote":"EAN-125-10698","DriverID":10,"Latitude":35.4197150,"Longitude":-113.8085563,"Status":"Delivered"}],"DeliveredWhen":"2013-07-05T10:30:00","ReceivedBy":"Donato Araujo"}</t>
  </si>
  <si>
    <t>{"Events": [{ "Event":"Ready for collection","EventTime":"2013-07-04T12:00:00","ConNote":"EAN-125-10699"},{ "Event":"DeliveryAttempt","EventTime":"2013-07-05T10:35:00","ConNote":"EAN-125-10699","DriverID":10,"Latitude":44.5198009,"Longitude":-67.6149935,"Status":"Delivered"}],"DeliveredWhen":"2013-07-05T10:35:00","ReceivedBy":"Basak Tekin"}</t>
  </si>
  <si>
    <t>18127</t>
  </si>
  <si>
    <t>{"Events": [{ "Event":"Ready for collection","EventTime":"2013-07-04T12:00:00","ConNote":"EAN-125-10700"},{ "Event":"DeliveryAttempt","EventTime":"2013-07-05T10:40:00","ConNote":"EAN-125-10700","DriverID":10,"Latitude":42.6709176,"Longitude":-72.5495336,"Status":"Delivered"}],"DeliveredWhen":"2013-07-05T10:40:00","ReceivedBy":"Mahmut ozbek"}</t>
  </si>
  <si>
    <t>{"Events": [{ "Event":"Ready for collection","EventTime":"2013-07-04T12:00:00","ConNote":"EAN-125-10701"},{ "Event":"DeliveryAttempt","EventTime":"2013-07-05T10:45:00","ConNote":"EAN-125-10701","DriverID":10,"Latitude":47.3330045,"Longitude":-93.7927173,"Status":"Delivered"}],"DeliveredWhen":"2013-07-05T10:45:00","ReceivedBy":"Biju Deb"}</t>
  </si>
  <si>
    <t>{"Events": [{ "Event":"Ready for collection","EventTime":"2013-07-04T12:00:00","ConNote":"EAN-125-10702"},{ "Event":"DeliveryAttempt","EventTime":"2013-07-05T10:50:00","ConNote":"EAN-125-10702","DriverID":10,"Latitude":41.7749592,"Longitude":-107.1131030,"Status":"Delivered"}],"DeliveredWhen":"2013-07-05T10:50:00","ReceivedBy":"Nils Balodis"}</t>
  </si>
  <si>
    <t>{"Events": [{ "Event":"Ready for collection","EventTime":"2013-07-04T12:00:00","ConNote":"EAN-125-10703"},{ "Event":"DeliveryAttempt","EventTime":"2013-07-05T10:55:00","ConNote":"EAN-125-10703","DriverID":10,"Latitude":44.4685604,"Longitude":-109.4376625,"Status":"Delivered"}],"DeliveredWhen":"2013-07-05T10:55:00","ReceivedBy":"Mark Ruutel"}</t>
  </si>
  <si>
    <t>14484</t>
  </si>
  <si>
    <t>{"Events": [{ "Event":"Ready for collection","EventTime":"2013-07-04T12:00:00","ConNote":"EAN-125-10704"},{ "Event":"DeliveryAttempt","EventTime":"2013-07-05T11:00:00","ConNote":"EAN-125-10704","DriverID":10,"Latitude":37.1425588,"Longitude":-94.5107824,"Status":"Delivered"}],"DeliveredWhen":"2013-07-05T11:00:00","ReceivedBy":"Nils Kalnins"}</t>
  </si>
  <si>
    <t>{"Events": [{ "Event":"Ready for collection","EventTime":"2013-07-04T12:00:00","ConNote":"EAN-125-10705"},{ "Event":"DeliveryAttempt","EventTime":"2013-07-05T11:05:00","ConNote":"EAN-125-10705","DriverID":10,"Latitude":26.6453449,"Longitude":-80.0758754,"Status":"Delivered"}],"DeliveredWhen":"2013-07-05T11:05:00","ReceivedBy":"Bishwa Chatterjee"}</t>
  </si>
  <si>
    <t>{"Events": [{ "Event":"Ready for collection","EventTime":"2013-07-04T12:00:00","ConNote":"EAN-125-10706"},{ "Event":"DeliveryAttempt","EventTime":"2013-07-05T11:10:00","ConNote":"EAN-125-10706","DriverID":10,"Latitude":29.1924772,"Longitude":-81.9173071,"Status":"Delivered"}],"DeliveredWhen":"2013-07-05T11:10:00","ReceivedBy":"Anete Kundzina"}</t>
  </si>
  <si>
    <t>15881</t>
  </si>
  <si>
    <t>{"Events": [{ "Event":"Ready for collection","EventTime":"2013-07-04T12:00:00","ConNote":"EAN-125-10707"},{ "Event":"DeliveryAttempt","EventTime":"2013-07-05T11:15:00","ConNote":"EAN-125-10707","DriverID":10,"Latitude":35.3126284,"Longitude":-97.0493629,"Status":"Delivered"}],"DeliveredWhen":"2013-07-05T11:15:00","ReceivedBy":"Marcello Dellucci"}</t>
  </si>
  <si>
    <t>{"Events": [{ "Event":"Ready for collection","EventTime":"2013-07-04T12:00:00","ConNote":"EAN-125-10708"},{ "Event":"DeliveryAttempt","EventTime":"2013-07-05T11:20:00","ConNote":"EAN-125-10708","DriverID":10,"Latitude":40.7756184,"Longitude":-77.7924992,"Status":"Delivered"}],"DeliveredWhen":"2013-07-05T11:20:00","ReceivedBy":"Claude Bonsaint"}</t>
  </si>
  <si>
    <t>19385</t>
  </si>
  <si>
    <t>{"Events": [{ "Event":"Ready for collection","EventTime":"2013-07-04T12:00:00","ConNote":"EAN-125-10709"},{ "Event":"DeliveryAttempt","EventTime":"2013-07-05T11:25:00","ConNote":"EAN-125-10709","DriverID":10,"Latitude":41.1548173,"Longitude":-74.2268140,"Status":"Delivered"}],"DeliveredWhen":"2013-07-05T11:25:00","ReceivedBy":"Jakub Lukes"}</t>
  </si>
  <si>
    <t>{"Events": [{ "Event":"Ready for collection","EventTime":"2013-07-04T12:00:00","ConNote":"EAN-125-10710"},{ "Event":"DeliveryAttempt","EventTime":"2013-07-05T11:30:00","ConNote":"EAN-125-10710","DriverID":10,"Latitude":26.7056266,"Longitude":-82.1589815,"Comment":"Receiver not present"}],"DeliveredWhen":"2013-07-05T11:30:00","ReceivedBy":"Aile Aasmae"}</t>
  </si>
  <si>
    <t>10461</t>
  </si>
  <si>
    <t>{"Events": [{ "Event":"Ready for collection","EventTime":"2013-07-04T12:00:00","ConNote":"EAN-125-10711"},{ "Event":"DeliveryAttempt","EventTime":"2013-07-05T11:35:00","ConNote":"EAN-125-10711","DriverID":10,"Latitude":46.0493026,"Longitude":-118.3883012,"Status":"Delivered"}],"DeliveredWhen":"2013-07-05T11:35:00","ReceivedBy":"Nghi Hua"}</t>
  </si>
  <si>
    <t>19243</t>
  </si>
  <si>
    <t>{"Events": [{ "Event":"Ready for collection","EventTime":"2013-07-04T12:00:00","ConNote":"EAN-125-10712"},{ "Event":"DeliveryAttempt","EventTime":"2013-07-05T11:40:00","ConNote":"EAN-125-10712","DriverID":10,"Latitude":37.9292349,"Longitude":-86.1794145,"Status":"Delivered"}],"DeliveredWhen":"2013-07-05T11:40:00","ReceivedBy":"Ferhat Celik"}</t>
  </si>
  <si>
    <t>{"Events": [{ "Event":"Ready for collection","EventTime":"2013-07-04T12:00:00","ConNote":"EAN-125-10713"},{ "Event":"DeliveryAttempt","EventTime":"2013-07-05T11:45:00","ConNote":"EAN-125-10713","DriverID":10,"Latitude":34.6706795,"Longitude":-99.7255446,"Status":"Delivered"}],"DeliveredWhen":"2013-07-05T11:45:00","ReceivedBy":"Radha Barua"}</t>
  </si>
  <si>
    <t>14855</t>
  </si>
  <si>
    <t>{"Events": [{ "Event":"Ready for collection","EventTime":"2013-07-04T12:00:00","ConNote":"EAN-125-10714"},{ "Event":"DeliveryAttempt","EventTime":"2013-07-05T11:50:00","ConNote":"EAN-125-10714","DriverID":10,"Latitude":47.8856515,"Longitude":-122.3051342,"Status":"Delivered"}],"DeliveredWhen":"2013-07-05T11:50:00","ReceivedBy":"Sumati Bhat"}</t>
  </si>
  <si>
    <t>{"Events": [{ "Event":"Ready for collection","EventTime":"2013-07-04T12:00:00","ConNote":"EAN-125-10715"},{ "Event":"DeliveryAttempt","EventTime":"2013-07-05T11:55:00","ConNote":"EAN-125-10715","DriverID":10,"Latitude":39.2025030,"Longitude":-94.4924530,"Comment":"Receiver not present"}],"DeliveredWhen":"2013-07-05T11:55:00","ReceivedBy":"Julia Konecna"}</t>
  </si>
  <si>
    <t>12687</t>
  </si>
  <si>
    <t>{"Events": [{ "Event":"Ready for collection","EventTime":"2013-07-04T12:00:00","ConNote":"EAN-125-10716"},{ "Event":"DeliveryAttempt","EventTime":"2013-07-05T12:00:00","ConNote":"EAN-125-10716","DriverID":10,"Latitude":42.4264859,"Longitude":-70.9189371,"Status":"Delivered"}],"DeliveredWhen":"2013-07-05T12:00:00","ReceivedBy":"Ioana Florea"}</t>
  </si>
  <si>
    <t>{"Events": [{ "Event":"Ready for collection","EventTime":"2013-07-04T12:00:00","ConNote":"EAN-125-10717"},{ "Event":"DeliveryAttempt","EventTime":"2013-07-05T12:05:00","ConNote":"EAN-125-10717","DriverID":10,"Latitude":44.7708742,"Longitude":-73.4920802,"Status":"Delivered"}],"DeliveredWhen":"2013-07-05T12:05:00","ReceivedBy":"Madelaine  Paulet"}</t>
  </si>
  <si>
    <t>{"Events": [{ "Event":"Ready for collection","EventTime":"2013-07-04T12:00:00","ConNote":"EAN-125-10718"},{ "Event":"DeliveryAttempt","EventTime":"2013-07-05T12:10:00","ConNote":"EAN-125-10718","DriverID":10,"Latitude":31.0001820,"Longitude":-87.2608071,"Status":"Delivered"}],"DeliveredWhen":"2013-07-05T12:10:00","ReceivedBy":"Vallo Vesik"}</t>
  </si>
  <si>
    <t>{"Events": [{ "Event":"Ready for collection","EventTime":"2013-07-04T12:00:00","ConNote":"EAN-125-10719"},{ "Event":"DeliveryAttempt","EventTime":"2013-07-05T12:15:00","ConNote":"EAN-125-10719","DriverID":10,"Latitude":41.1548173,"Longitude":-74.2268140,"Status":"Delivered"}],"DeliveredWhen":"2013-07-05T12:15:00","ReceivedBy":"Jakub Lukes"}</t>
  </si>
  <si>
    <t>13017</t>
  </si>
  <si>
    <t>{"Events": [{ "Event":"Ready for collection","EventTime":"2013-07-04T12:00:00","ConNote":"EAN-125-10720"},{ "Event":"DeliveryAttempt","EventTime":"2013-07-05T12:20:00","ConNote":"EAN-125-10720","DriverID":10,"Latitude":38.1375074,"Longitude":-102.8504765,"Status":"Delivered"}],"DeliveredWhen":"2013-07-05T12:20:00","ReceivedBy":"Mauri Enestam"}</t>
  </si>
  <si>
    <t>10235</t>
  </si>
  <si>
    <t>{"Events": [{ "Event":"Ready for collection","EventTime":"2013-07-04T12:00:00","ConNote":"EAN-125-10721"},{ "Event":"DeliveryAttempt","EventTime":"2013-07-05T12:25:00","ConNote":"EAN-125-10721","DriverID":10,"Latitude":36.9033581,"Longitude":-104.4391532,"Status":"Delivered"}],"DeliveredWhen":"2013-07-05T12:25:00","ReceivedBy":"Padma Iyer"}</t>
  </si>
  <si>
    <t>{"Events": [{ "Event":"Ready for collection","EventTime":"2013-07-04T12:00:00","ConNote":"EAN-125-10722"},{ "Event":"DeliveryAttempt","EventTime":"2013-07-05T12:30:00","ConNote":"EAN-125-10722","DriverID":10,"Latitude":39.5391550,"Longitude":-105.2947148,"Status":"Delivered"}],"DeliveredWhen":"2013-07-05T12:30:00","ReceivedBy":"Gianguido Lucchesi"}</t>
  </si>
  <si>
    <t>18808</t>
  </si>
  <si>
    <t>{"Events": [{ "Event":"Ready for collection","EventTime":"2013-07-04T12:00:00","ConNote":"EAN-125-10723"},{ "Event":"DeliveryAttempt","EventTime":"2013-07-05T12:35:00","ConNote":"EAN-125-10723","DriverID":10,"Latitude":37.2811339,"Longitude":-98.5803610,"Comment":"Receiver not present"}],"DeliveredWhen":"2013-07-05T12:35:00","ReceivedBy":"Daniel Roman"}</t>
  </si>
  <si>
    <t>15404</t>
  </si>
  <si>
    <t>{"Events": [{ "Event":"Ready for collection","EventTime":"2013-07-04T12:00:00","ConNote":"EAN-125-10724"},{ "Event":"DeliveryAttempt","EventTime":"2013-07-05T12:40:00","ConNote":"EAN-125-10724","DriverID":10,"Latitude":40.0044908,"Longitude":-85.3846928,"Status":"Delivered"}],"DeliveredWhen":"2013-07-05T12:40:00","ReceivedBy":"Constanza Laureano"}</t>
  </si>
  <si>
    <t>{"Events": [{ "Event":"Ready for collection","EventTime":"2013-07-04T12:00:00","ConNote":"EAN-125-10725"},{ "Event":"DeliveryAttempt","EventTime":"2013-07-05T12:45:00","ConNote":"EAN-125-10725","DriverID":10,"Latitude":37.1139534,"Longitude":-85.2521825,"Status":"Delivered"}],"DeliveredWhen":"2013-07-05T12:45:00","ReceivedBy":"Debbie Molina"}</t>
  </si>
  <si>
    <t>{"Events": [{ "Event":"Ready for collection","EventTime":"2013-07-04T12:00:00","ConNote":"EAN-125-10726"},{ "Event":"DeliveryAttempt","EventTime":"2013-07-05T12:50:00","ConNote":"EAN-125-10726","DriverID":10,"Latitude":38.9406392,"Longitude":-81.2270610,"Status":"Delivered"}],"DeliveredWhen":"2013-07-05T12:50:00","ReceivedBy":"Blanka Stavinohova"}</t>
  </si>
  <si>
    <t>{"Events": [{ "Event":"Ready for collection","EventTime":"2013-07-04T12:00:00","ConNote":"EAN-125-10727"},{ "Event":"DeliveryAttempt","EventTime":"2013-07-05T12:55:00","ConNote":"EAN-125-10727","DriverID":10,"Latitude":34.2553446,"Longitude":-106.8994726,"Status":"Delivered"}],"DeliveredWhen":"2013-07-05T12:55:00","ReceivedBy":"Julio Correa"}</t>
  </si>
  <si>
    <t>{"Events": [{ "Event":"Ready for collection","EventTime":"2013-07-04T12:00:00","ConNote":"EAN-125-10728"},{ "Event":"DeliveryAttempt","EventTime":"2013-07-05T13:00:00","ConNote":"EAN-125-10728","DriverID":10,"Latitude":36.8850648,"Longitude":-85.1974583,"Status":"Delivered"}],"DeliveredWhen":"2013-07-05T13:00:00","ReceivedBy":"Alvin Bollinger"}</t>
  </si>
  <si>
    <t>{"Events": [{ "Event":"Ready for collection","EventTime":"2013-07-04T12:00:00","ConNote":"EAN-125-10729"},{ "Event":"DeliveryAttempt","EventTime":"2013-07-05T13:05:00","ConNote":"EAN-125-10729","DriverID":10,"Latitude":39.5731739,"Longitude":-74.2315292,"Comment":"Receiver not present"}],"DeliveredWhen":"2013-07-05T13:05:00","ReceivedBy":"Milica Stojkovic"}</t>
  </si>
  <si>
    <t>{"Events": [{ "Event":"Ready for collection","EventTime":"2013-07-04T12:00:00","ConNote":"EAN-125-10730"},{ "Event":"DeliveryAttempt","EventTime":"2013-07-05T13:10:00","ConNote":"EAN-125-10730","DriverID":10,"Latitude":39.0703880,"Longitude":-76.5452409,"Status":"Delivered"}],"DeliveredWhen":"2013-07-05T13:10:00","ReceivedBy":"Lap Dinh"}</t>
  </si>
  <si>
    <t>19848</t>
  </si>
  <si>
    <t>{"Events": [{ "Event":"Ready for collection","EventTime":"2013-07-04T12:00:00","ConNote":"EAN-125-10731"},{ "Event":"DeliveryAttempt","EventTime":"2013-07-05T13:15:00","ConNote":"EAN-125-10731","DriverID":10,"Latitude":33.4147680,"Longitude":-111.9093095,"Status":"Delivered"}],"DeliveredWhen":"2013-07-05T13:15:00","ReceivedBy":"Ludmila Smidova"}</t>
  </si>
  <si>
    <t>14496</t>
  </si>
  <si>
    <t>{"Events": [{ "Event":"Ready for collection","EventTime":"2013-07-04T12:00:00","ConNote":"EAN-125-10732"},{ "Event":"DeliveryAttempt","EventTime":"2013-07-05T13:20:00","ConNote":"EAN-125-10732","DriverID":10,"Latitude":42.9674944,"Longitude":-90.2645680,"Status":"Delivered"}],"DeliveredWhen":"2013-07-05T13:20:00","ReceivedBy":"Fransje Mutlu"}</t>
  </si>
  <si>
    <t>{"Events": [{ "Event":"Ready for collection","EventTime":"2013-07-05T12:00:00","ConNote":"EAN-125-10733"},{ "Event":"DeliveryAttempt","EventTime":"2013-07-06T07:05:00","ConNote":"EAN-125-10733","DriverID":15,"Latitude":37.7905200,"Longitude":-114.3894336,"Status":"Delivered"}],"DeliveredWhen":"2013-07-06T07:05:00","ReceivedBy":"Ivonna Ene"}</t>
  </si>
  <si>
    <t>{"Events": [{ "Event":"Ready for collection","EventTime":"2013-07-05T12:00:00","ConNote":"EAN-125-10734"},{ "Event":"DeliveryAttempt","EventTime":"2013-07-06T07:10:00","ConNote":"EAN-125-10734","DriverID":15,"Latitude":54.7500000,"Longitude":-163.3083333,"Status":"Delivered"}],"DeliveredWhen":"2013-07-06T07:10:00","ReceivedBy":"Hang Tang"}</t>
  </si>
  <si>
    <t>{"Events": [{ "Event":"Ready for collection","EventTime":"2013-07-05T12:00:00","ConNote":"EAN-125-10735"},{ "Event":"DeliveryAttempt","EventTime":"2013-07-06T07:15:00","ConNote":"EAN-125-10735","DriverID":15,"Latitude":37.8791795,"Longitude":-97.2128162,"Status":"Delivered"}],"DeliveredWhen":"2013-07-06T07:15:00","ReceivedBy":"Malay PrabhupÄda"}</t>
  </si>
  <si>
    <t>{"Events": [{ "Event":"Ready for collection","EventTime":"2013-07-05T12:00:00","ConNote":"EAN-125-10736"},{ "Event":"DeliveryAttempt","EventTime":"2013-07-06T07:20:00","ConNote":"EAN-125-10736","DriverID":15,"Latitude":37.8685380,"Longitude":-122.5091404,"Status":"Delivered"}],"DeliveredWhen":"2013-07-06T07:20:00","ReceivedBy":"Hemchandra Debnath"}</t>
  </si>
  <si>
    <t>{"Events": [{ "Event":"Ready for collection","EventTime":"2013-07-05T12:00:00","ConNote":"EAN-125-10737"},{ "Event":"DeliveryAttempt","EventTime":"2013-07-06T07:25:00","ConNote":"EAN-125-10737","DriverID":15,"Latitude":39.0897299,"Longitude":-101.1462666,"Status":"Delivered"}],"DeliveredWhen":"2013-07-06T07:25:00","ReceivedBy":"Matyas Macek"}</t>
  </si>
  <si>
    <t>{"Events": [{ "Event":"Ready for collection","EventTime":"2013-07-05T12:00:00","ConNote":"EAN-125-10738"},{ "Event":"DeliveryAttempt","EventTime":"2013-07-06T07:30:00","ConNote":"EAN-125-10738","DriverID":15,"Latitude":38.9406392,"Longitude":-81.2270610,"Comment":"Receiver not present"}],"DeliveredWhen":"2013-07-06T07:30:00","ReceivedBy":"Blanka Stavinohova"}</t>
  </si>
  <si>
    <t>{"Events": [{ "Event":"Ready for collection","EventTime":"2013-07-05T12:00:00","ConNote":"EAN-125-10739"},{ "Event":"DeliveryAttempt","EventTime":"2013-07-06T07:35:00","ConNote":"EAN-125-10739","DriverID":15,"Latitude":34.2553446,"Longitude":-106.8994726,"Status":"Delivered"}],"DeliveredWhen":"2013-07-06T07:35:00","ReceivedBy":"Julio Correa"}</t>
  </si>
  <si>
    <t>{"Events": [{ "Event":"Ready for collection","EventTime":"2013-07-05T12:00:00","ConNote":"EAN-125-10740"},{ "Event":"DeliveryAttempt","EventTime":"2013-07-06T07:40:00","ConNote":"EAN-125-10740","DriverID":15,"Latitude":33.4147680,"Longitude":-111.9093095,"Status":"Delivered"}],"DeliveredWhen":"2013-07-06T07:40:00","ReceivedBy":"Ludmila Smidova"}</t>
  </si>
  <si>
    <t>19917</t>
  </si>
  <si>
    <t>{"Events": [{ "Event":"Ready for collection","EventTime":"2013-07-05T12:00:00","ConNote":"EAN-125-10741"},{ "Event":"DeliveryAttempt","EventTime":"2013-07-06T07:45:00","ConNote":"EAN-125-10741","DriverID":15,"Latitude":42.6703687,"Longitude":-71.3020052,"Status":"Delivered"}],"DeliveredWhen":"2013-07-06T07:45:00","ReceivedBy":"Amarendra Ankitham"}</t>
  </si>
  <si>
    <t>{"Events": [{ "Event":"Ready for collection","EventTime":"2013-07-05T12:00:00","ConNote":"EAN-125-10742"},{ "Event":"DeliveryAttempt","EventTime":"2013-07-06T07:50:00","ConNote":"EAN-125-10742","DriverID":15,"Latitude":42.2122597,"Longitude":-86.2719674,"Status":"Delivered"}],"DeliveredWhen":"2013-07-06T07:50:00","ReceivedBy":"Vinicius Correa"}</t>
  </si>
  <si>
    <t>12990</t>
  </si>
  <si>
    <t>{"Events": [{ "Event":"Ready for collection","EventTime":"2013-07-05T12:00:00","ConNote":"EAN-125-10743"},{ "Event":"DeliveryAttempt","EventTime":"2013-07-06T07:55:00","ConNote":"EAN-125-10743","DriverID":15,"Latitude":41.6291984,"Longitude":-87.9308893,"Comment":"Receiver not present"}],"DeliveredWhen":"2013-07-06T07:55:00","ReceivedBy":"Kahkushan Shakiba"}</t>
  </si>
  <si>
    <t>{"Events": [{ "Event":"Ready for collection","EventTime":"2013-07-05T12:00:00","ConNote":"EAN-125-10744"},{ "Event":"DeliveryAttempt","EventTime":"2013-07-06T08:00:00","ConNote":"EAN-125-10744","DriverID":15,"Latitude":42.6703687,"Longitude":-71.3020052,"Status":"Delivered"}],"DeliveredWhen":"2013-07-06T08:00:00","ReceivedBy":"Amarendra Ankitham"}</t>
  </si>
  <si>
    <t>{"Events": [{ "Event":"Ready for collection","EventTime":"2013-07-05T12:00:00","ConNote":"EAN-125-10745"},{ "Event":"DeliveryAttempt","EventTime":"2013-07-06T08:05:00","ConNote":"EAN-125-10745","DriverID":15,"Latitude":40.0525734,"Longitude":-80.6284097,"Status":"Delivered"}],"DeliveredWhen":"2013-07-06T08:05:00","ReceivedBy":"Josef Benda"}</t>
  </si>
  <si>
    <t>{"Events": [{ "Event":"Ready for collection","EventTime":"2013-07-05T12:00:00","ConNote":"EAN-125-10746"},{ "Event":"DeliveryAttempt","EventTime":"2013-07-06T08:10:00","ConNote":"EAN-125-10746","DriverID":15,"Latitude":42.6320633,"Longitude":-123.3153394,"Status":"Delivered"}],"DeliveredWhen":"2013-07-06T08:10:00","ReceivedBy":"Lorraine Paulet"}</t>
  </si>
  <si>
    <t>{"Events": [{ "Event":"Ready for collection","EventTime":"2013-07-05T12:00:00","ConNote":"EAN-125-10747"},{ "Event":"DeliveryAttempt","EventTime":"2013-07-06T08:15:00","ConNote":"EAN-125-10747","DriverID":15,"Latitude":42.2269684,"Longitude":-87.9797968,"Status":"Delivered"}],"DeliveredWhen":"2013-07-06T08:15:00","ReceivedBy":"Crina Nechita"}</t>
  </si>
  <si>
    <t>{"Events": [{ "Event":"Ready for collection","EventTime":"2013-07-05T12:00:00","ConNote":"EAN-125-10748"},{ "Event":"DeliveryAttempt","EventTime":"2013-07-06T08:20:00","ConNote":"EAN-125-10748","DriverID":15,"Latitude":44.8738805,"Longitude":-88.1428798,"Status":"Delivered"}],"DeliveredWhen":"2013-07-06T08:20:00","ReceivedBy":"Kumar Naicker"}</t>
  </si>
  <si>
    <t>{"Events": [{ "Event":"Ready for collection","EventTime":"2013-07-05T12:00:00","ConNote":"EAN-125-10749"},{ "Event":"DeliveryAttempt","EventTime":"2013-07-06T08:25:00","ConNote":"EAN-125-10749","DriverID":15,"Latitude":47.5929997,"Longitude":-93.6907581,"Status":"Delivered"}],"DeliveredWhen":"2013-07-06T08:25:00","ReceivedBy":"Malati Shenoy"}</t>
  </si>
  <si>
    <t>{"Events": [{ "Event":"Ready for collection","EventTime":"2013-07-05T12:00:00","ConNote":"EAN-125-10750"},{ "Event":"DeliveryAttempt","EventTime":"2013-07-06T08:30:00","ConNote":"EAN-125-10750","DriverID":15,"Latitude":34.0116799,"Longitude":-117.4847714,"Status":"Delivered"}],"DeliveredWhen":"2013-07-06T08:30:00","ReceivedBy":"Karie Mercier"}</t>
  </si>
  <si>
    <t>{"Events": [{ "Event":"Ready for collection","EventTime":"2013-07-05T12:00:00","ConNote":"EAN-125-10751"},{ "Event":"DeliveryAttempt","EventTime":"2013-07-06T08:35:00","ConNote":"EAN-125-10751","DriverID":15,"Latitude":35.3058311,"Longitude":-94.7897384,"Status":"Delivered"}],"DeliveredWhen":"2013-07-06T08:35:00","ReceivedBy":"Daedeepya Thota"}</t>
  </si>
  <si>
    <t>{"Events": [{ "Event":"Ready for collection","EventTime":"2013-07-05T12:00:00","ConNote":"EAN-125-10752"},{ "Event":"DeliveryAttempt","EventTime":"2013-07-06T08:40:00","ConNote":"EAN-125-10752","DriverID":15,"Latitude":35.6526593,"Longitude":-95.6798781,"Comment":"Receiver not present"}],"DeliveredWhen":"2013-07-06T08:40:00","ReceivedBy":"Åšani Sen"}</t>
  </si>
  <si>
    <t>{"Events": [{ "Event":"Ready for collection","EventTime":"2013-07-05T12:00:00","ConNote":"EAN-125-10753"},{ "Event":"DeliveryAttempt","EventTime":"2013-07-06T08:45:00","ConNote":"EAN-125-10753","DriverID":15,"Latitude":41.3133839,"Longitude":-81.9812516,"Status":"Delivered"}],"DeliveredWhen":"2013-07-06T08:45:00","ReceivedBy":"Mauno Laurila"}</t>
  </si>
  <si>
    <t>10519</t>
  </si>
  <si>
    <t>{"Events": [{ "Event":"Ready for collection","EventTime":"2013-07-05T12:00:00","ConNote":"EAN-125-10754"},{ "Event":"DeliveryAttempt","EventTime":"2013-07-06T08:50:00","ConNote":"EAN-125-10754","DriverID":15,"Latitude":34.4748180,"Longitude":-87.8664241,"Status":"Delivered"}],"DeliveredWhen":"2013-07-06T08:50:00","ReceivedBy":"Aija Zvaigzne"}</t>
  </si>
  <si>
    <t>{"Events": [{ "Event":"Ready for collection","EventTime":"2013-07-05T12:00:00","ConNote":"EAN-125-10755"},{ "Event":"DeliveryAttempt","EventTime":"2013-07-06T08:55:00","ConNote":"EAN-125-10755","DriverID":15,"Latitude":32.6876455,"Longitude":-93.9610150,"Status":"Delivered"}],"DeliveredWhen":"2013-07-06T08:55:00","ReceivedBy":"Lang Le"}</t>
  </si>
  <si>
    <t>15725</t>
  </si>
  <si>
    <t>{"Events": [{ "Event":"Ready for collection","EventTime":"2013-07-05T12:00:00","ConNote":"EAN-125-10756"},{ "Event":"DeliveryAttempt","EventTime":"2013-07-06T09:00:00","ConNote":"EAN-125-10756","DriverID":15,"Latitude":43.9698864,"Longitude":-116.8190400,"Status":"Delivered"}],"DeliveredWhen":"2013-07-06T09:00:00","ReceivedBy":"Chandrashekhar Dasgupta"}</t>
  </si>
  <si>
    <t>{"Events": [{ "Event":"Ready for collection","EventTime":"2013-07-05T12:00:00","ConNote":"EAN-125-10757"},{ "Event":"DeliveryAttempt","EventTime":"2013-07-06T09:05:00","ConNote":"EAN-125-10757","DriverID":15,"Latitude":33.0867933,"Longitude":-88.7442171,"Status":"Delivered"}],"DeliveredWhen":"2013-07-06T09:05:00","ReceivedBy":"Linh Dao"}</t>
  </si>
  <si>
    <t>{"Events": [{ "Event":"Ready for collection","EventTime":"2013-07-05T12:00:00","ConNote":"EAN-125-10758"},{ "Event":"DeliveryAttempt","EventTime":"2013-07-06T09:10:00","ConNote":"EAN-125-10758","DriverID":15,"Latitude":56.4708333,"Longitude":-132.3766667,"Status":"Delivered"}],"DeliveredWhen":"2013-07-06T09:10:00","ReceivedBy":"Magdalena Michnova"}</t>
  </si>
  <si>
    <t>13355</t>
  </si>
  <si>
    <t>{"Events": [{ "Event":"Ready for collection","EventTime":"2013-07-05T12:00:00","ConNote":"EAN-125-10759"},{ "Event":"DeliveryAttempt","EventTime":"2013-07-06T09:15:00","ConNote":"EAN-125-10759","DriverID":15,"Latitude":29.3791112,"Longitude":-90.2600787,"Comment":"Receiver not present"}],"DeliveredWhen":"2013-07-06T09:15:00","ReceivedBy":"Elina Kaleja"}</t>
  </si>
  <si>
    <t>{"Events": [{ "Event":"Ready for collection","EventTime":"2013-07-05T12:00:00","ConNote":"EAN-125-10760"},{ "Event":"DeliveryAttempt","EventTime":"2013-07-06T09:20:00","ConNote":"EAN-125-10760","DriverID":15,"Latitude":39.0597260,"Longitude":-94.8835754,"Status":"Delivered"}],"DeliveredWhen":"2013-07-06T09:20:00","ReceivedBy":"Sophie Van Lier"}</t>
  </si>
  <si>
    <t>13894</t>
  </si>
  <si>
    <t>{"Events": [{ "Event":"Ready for collection","EventTime":"2013-07-05T12:00:00","ConNote":"EAN-125-10761"},{ "Event":"DeliveryAttempt","EventTime":"2013-07-06T09:25:00","ConNote":"EAN-125-10761","DriverID":15,"Latitude":37.4156408,"Longitude":-84.1918770,"Status":"Delivered"}],"DeliveredWhen":"2013-07-06T09:25:00","ReceivedBy":"Sarmis Skujins"}</t>
  </si>
  <si>
    <t>14944</t>
  </si>
  <si>
    <t>{"Events": [{ "Event":"Ready for collection","EventTime":"2013-07-05T12:00:00","ConNote":"EAN-125-10762"},{ "Event":"DeliveryAttempt","EventTime":"2013-07-06T09:30:00","ConNote":"EAN-125-10762","DriverID":15,"Latitude":39.4820130,"Longitude":-82.3282074,"Status":"Delivered"}],"DeliveredWhen":"2013-07-06T09:30:00","ReceivedBy":"Tobias Gruber"}</t>
  </si>
  <si>
    <t>{"Events": [{ "Event":"Ready for collection","EventTime":"2013-07-05T12:00:00","ConNote":"EAN-125-10763"},{ "Event":"DeliveryAttempt","EventTime":"2013-07-06T09:35:00","ConNote":"EAN-125-10763","DriverID":15,"Latitude":35.9417050,"Longitude":-105.2491779,"Status":"Delivered"}],"DeliveredWhen":"2013-07-06T09:35:00","ReceivedBy":"Rakesh Nishad"}</t>
  </si>
  <si>
    <t>19593</t>
  </si>
  <si>
    <t>{"Events": [{ "Event":"Ready for collection","EventTime":"2013-07-05T12:00:00","ConNote":"EAN-125-10764"},{ "Event":"DeliveryAttempt","EventTime":"2013-07-06T09:40:00","ConNote":"EAN-125-10764","DriverID":15,"Latitude":41.0353371,"Longitude":-80.5364593,"Status":"Delivered"}],"DeliveredWhen":"2013-07-06T09:40:00","ReceivedBy":"Dimitry Profis"}</t>
  </si>
  <si>
    <t>{"Events": [{ "Event":"Ready for collection","EventTime":"2013-07-05T12:00:00","ConNote":"EAN-125-10765"},{ "Event":"DeliveryAttempt","EventTime":"2013-07-06T09:45:00","ConNote":"EAN-125-10765","DriverID":15,"Latitude":40.9134194,"Longitude":-75.9665916,"Status":"Delivered"}],"DeliveredWhen":"2013-07-06T09:45:00","ReceivedBy":"Duleep Raju"}</t>
  </si>
  <si>
    <t>13221</t>
  </si>
  <si>
    <t>{"Events": [{ "Event":"Ready for collection","EventTime":"2013-07-05T12:00:00","ConNote":"EAN-125-10766"},{ "Event":"DeliveryAttempt","EventTime":"2013-07-06T09:50:00","ConNote":"EAN-125-10766","DriverID":15,"Latitude":48.0708347,"Longitude":-98.6384434,"Status":"Delivered"}],"DeliveredWhen":"2013-07-06T09:50:00","ReceivedBy":"Bishwanath Ghosh"}</t>
  </si>
  <si>
    <t>19273</t>
  </si>
  <si>
    <t>{"Events": [{ "Event":"Ready for collection","EventTime":"2013-07-05T12:00:00","ConNote":"EAN-125-10767"},{ "Event":"DeliveryAttempt","EventTime":"2013-07-06T09:55:00","ConNote":"EAN-125-10767","DriverID":15,"Latitude":40.8759325,"Longitude":-74.5423796,"Status":"Delivered"}],"DeliveredWhen":"2013-07-06T09:55:00","ReceivedBy":"Aakarsha Nookala"}</t>
  </si>
  <si>
    <t>{"Events": [{ "Event":"Ready for collection","EventTime":"2013-07-05T12:00:00","ConNote":"EAN-125-10768"},{ "Event":"DeliveryAttempt","EventTime":"2013-07-06T10:00:00","ConNote":"EAN-125-10768","DriverID":15,"Latitude":33.0867933,"Longitude":-88.7442171,"Status":"Delivered"}],"DeliveredWhen":"2013-07-06T10:00:00","ReceivedBy":"Linh Dao"}</t>
  </si>
  <si>
    <t>{"Events": [{ "Event":"Ready for collection","EventTime":"2013-07-05T12:00:00","ConNote":"EAN-125-10769"},{ "Event":"DeliveryAttempt","EventTime":"2013-07-06T10:05:00","ConNote":"EAN-125-10769","DriverID":15,"Latitude":28.8041579,"Longitude":-81.7256320,"Status":"Delivered"}],"DeliveredWhen":"2013-07-06T10:05:00","ReceivedBy":"An Dung Phung"}</t>
  </si>
  <si>
    <t>19358</t>
  </si>
  <si>
    <t>{"Events": [{ "Event":"Ready for collection","EventTime":"2013-07-05T12:00:00","ConNote":"EAN-125-10770"},{ "Event":"DeliveryAttempt","EventTime":"2013-07-06T10:10:00","ConNote":"EAN-125-10770","DriverID":15,"Latitude":42.4264859,"Longitude":-70.9189371,"Status":"Delivered"}],"DeliveredWhen":"2013-07-06T10:10:00","ReceivedBy":"Ioana Florea"}</t>
  </si>
  <si>
    <t>18529</t>
  </si>
  <si>
    <t>{"Events": [{ "Event":"Ready for collection","EventTime":"2013-07-05T12:00:00","ConNote":"EAN-125-10771"},{ "Event":"DeliveryAttempt","EventTime":"2013-07-06T10:15:00","ConNote":"EAN-125-10771","DriverID":15,"Latitude":43.2250269,"Longitude":-82.5246458,"Status":"Delivered"}],"DeliveredWhen":"2013-07-06T10:15:00","ReceivedBy":"Abhaya Rambhatla"}</t>
  </si>
  <si>
    <t>{"Events": [{ "Event":"Ready for collection","EventTime":"2013-07-05T12:00:00","ConNote":"EAN-125-10772"},{ "Event":"DeliveryAttempt","EventTime":"2013-07-06T10:20:00","ConNote":"EAN-125-10772","DriverID":15,"Latitude":47.4631419,"Longitude":-123.8860114,"Status":"Delivered"}],"DeliveredWhen":"2013-07-06T10:20:00","ReceivedBy":"Adrijana Blagojevic"}</t>
  </si>
  <si>
    <t>{"Events": [{ "Event":"Ready for collection","EventTime":"2013-07-05T12:00:00","ConNote":"EAN-125-10773"},{ "Event":"DeliveryAttempt","EventTime":"2013-07-06T10:25:00","ConNote":"EAN-125-10773","DriverID":15,"Latitude":34.7828401,"Longitude":-104.9447168,"Status":"Delivered"}],"DeliveredWhen":"2013-07-06T10:25:00","ReceivedBy":"Mahavir Sonkar"}</t>
  </si>
  <si>
    <t>{"Events": [{ "Event":"Ready for collection","EventTime":"2013-07-05T12:00:00","ConNote":"EAN-125-10774"},{ "Event":"DeliveryAttempt","EventTime":"2013-07-06T10:30:00","ConNote":"EAN-125-10774","DriverID":15,"Latitude":40.8938986,"Longitude":-97.2250424,"Status":"Delivered"}],"DeliveredWhen":"2013-07-06T10:30:00","ReceivedBy":"Crina Grasu"}</t>
  </si>
  <si>
    <t>{"Events": [{ "Event":"Ready for collection","EventTime":"2013-07-05T12:00:00","ConNote":"EAN-125-10775"},{ "Event":"DeliveryAttempt","EventTime":"2013-07-06T10:35:00","ConNote":"EAN-125-10775","DriverID":15,"Latitude":43.4911322,"Longitude":-83.3968970,"Status":"Delivered"}],"DeliveredWhen":"2013-07-06T10:35:00","ReceivedBy":"Ljubomir Nesic"}</t>
  </si>
  <si>
    <t>{"Events": [{ "Event":"Ready for collection","EventTime":"2013-07-05T12:00:00","ConNote":"EAN-125-10776"},{ "Event":"DeliveryAttempt","EventTime":"2013-07-06T10:40:00","ConNote":"EAN-125-10776","DriverID":15,"Latitude":37.8791795,"Longitude":-97.2128162,"Status":"Delivered"}],"DeliveredWhen":"2013-07-06T10:40:00","ReceivedBy":"Malay PrabhupÄda"}</t>
  </si>
  <si>
    <t>{"Events": [{ "Event":"Ready for collection","EventTime":"2013-07-05T12:00:00","ConNote":"EAN-125-10777"},{ "Event":"DeliveryAttempt","EventTime":"2013-07-06T10:45:00","ConNote":"EAN-125-10777","DriverID":15,"Latitude":36.8503352,"Longitude":-91.7862581,"Status":"Delivered"}],"DeliveredWhen":"2013-07-06T10:45:00","ReceivedBy":"Agrita Kalnina"}</t>
  </si>
  <si>
    <t>19329</t>
  </si>
  <si>
    <t>{"Events": [{ "Event":"Ready for collection","EventTime":"2013-07-05T12:00:00","ConNote":"EAN-125-10778"},{ "Event":"DeliveryAttempt","EventTime":"2013-07-06T10:50:00","ConNote":"EAN-125-10778","DriverID":15,"Latitude":44.9110060,"Longitude":-116.0987364,"Status":"Delivered"}],"DeliveredWhen":"2013-07-06T10:50:00","ReceivedBy":"Phoung Cu"}</t>
  </si>
  <si>
    <t>{"Events": [{ "Event":"Ready for collection","EventTime":"2013-07-05T12:00:00","ConNote":"EAN-125-10779"},{ "Event":"DeliveryAttempt","EventTime":"2013-07-06T10:55:00","ConNote":"EAN-125-10779","DriverID":15,"Latitude":33.3508667,"Longitude":-115.7297152,"Status":"Delivered"}],"DeliveredWhen":"2013-07-06T10:55:00","ReceivedBy":"Edgar Jogi"}</t>
  </si>
  <si>
    <t>10564</t>
  </si>
  <si>
    <t>{"Events": [{ "Event":"Ready for collection","EventTime":"2013-07-05T12:00:00","ConNote":"EAN-125-10780"},{ "Event":"DeliveryAttempt","EventTime":"2013-07-06T11:00:00","ConNote":"EAN-125-10780","DriverID":15,"Latitude":38.1375074,"Longitude":-102.8504765,"Comment":"Receiver not present"}],"DeliveredWhen":"2013-07-06T11:00:00","ReceivedBy":"Mauri Enestam"}</t>
  </si>
  <si>
    <t>13130</t>
  </si>
  <si>
    <t>{"Events": [{ "Event":"Ready for collection","EventTime":"2013-07-05T12:00:00","ConNote":"EAN-125-10781"},{ "Event":"DeliveryAttempt","EventTime":"2013-07-06T11:05:00","ConNote":"EAN-125-10781","DriverID":15,"Latitude":36.6322872,"Longitude":-93.6343588,"Status":"Delivered"}],"DeliveredWhen":"2013-07-06T11:05:00","ReceivedBy":"Gasper Havzija"}</t>
  </si>
  <si>
    <t>{"Events": [{ "Event":"Ready for collection","EventTime":"2013-07-05T12:00:00","ConNote":"EAN-125-10782"},{ "Event":"DeliveryAttempt","EventTime":"2013-07-06T11:10:00","ConNote":"EAN-125-10782","DriverID":15,"Latitude":41.8278707,"Longitude":-73.9651379,"Status":"Delivered"}],"DeliveredWhen":"2013-07-06T11:10:00","ReceivedBy":"Arijit Bhuiyan"}</t>
  </si>
  <si>
    <t>11645</t>
  </si>
  <si>
    <t>{"Events": [{ "Event":"Ready for collection","EventTime":"2013-07-05T12:00:00","ConNote":"EAN-125-10783"},{ "Event":"DeliveryAttempt","EventTime":"2013-07-06T11:15:00","ConNote":"EAN-125-10783","DriverID":15,"Latitude":37.2284289,"Longitude":-83.1721162,"Status":"Delivered"}],"DeliveredWhen":"2013-07-06T11:15:00","ReceivedBy":"Ashish Acharya"}</t>
  </si>
  <si>
    <t>15627</t>
  </si>
  <si>
    <t>{"Events": [{ "Event":"Ready for collection","EventTime":"2013-07-05T12:00:00","ConNote":"EAN-125-10784"},{ "Event":"DeliveryAttempt","EventTime":"2013-07-06T11:20:00","ConNote":"EAN-125-10784","DriverID":15,"Latitude":43.1936986,"Longitude":-70.6208862,"Comment":"Receiver not present"}],"DeliveredWhen":"2013-07-06T11:20:00","ReceivedBy":"Mariela Weitzer"}</t>
  </si>
  <si>
    <t>{"Events": [{ "Event":"Ready for collection","EventTime":"2013-07-05T12:00:00","ConNote":"EAN-125-10785"},{ "Event":"DeliveryAttempt","EventTime":"2013-07-06T11:25:00","ConNote":"EAN-125-10785","DriverID":15,"Latitude":40.5900673,"Longitude":-80.1664479,"Status":"Delivered"}],"DeliveredWhen":"2013-07-06T11:25:00","ReceivedBy":"Abhra Thakur"}</t>
  </si>
  <si>
    <t>14706</t>
  </si>
  <si>
    <t>{"Events": [{ "Event":"Ready for collection","EventTime":"2013-07-05T12:00:00","ConNote":"EAN-125-10786"},{ "Event":"DeliveryAttempt","EventTime":"2013-07-06T11:30:00","ConNote":"EAN-125-10786","DriverID":15,"Latitude":31.8184955,"Longitude":-90.4964839,"Status":"Delivered"}],"DeliveredWhen":"2013-07-06T11:30:00","ReceivedBy":"Astrid Poisson"}</t>
  </si>
  <si>
    <t>{"Events": [{ "Event":"Ready for collection","EventTime":"2013-07-05T12:00:00","ConNote":"EAN-125-10787"},{ "Event":"DeliveryAttempt","EventTime":"2013-07-06T11:35:00","ConNote":"EAN-125-10787","DriverID":15,"Latitude":41.1550825,"Longitude":-75.9782560,"Status":"Delivered"}],"DeliveredWhen":"2013-07-06T11:35:00","ReceivedBy":"Bich Banh"}</t>
  </si>
  <si>
    <t>12636</t>
  </si>
  <si>
    <t>{"Events": [{ "Event":"Ready for collection","EventTime":"2013-07-05T12:00:00","ConNote":"EAN-125-10788"},{ "Event":"DeliveryAttempt","EventTime":"2013-07-06T11:40:00","ConNote":"EAN-125-10788","DriverID":15,"Latitude":32.8706936,"Longitude":-83.4887852,"Status":"Delivered"}],"DeliveredWhen":"2013-07-06T11:40:00","ReceivedBy":"Seo-yeon Rim"}</t>
  </si>
  <si>
    <t>{"Events": [{ "Event":"Ready for collection","EventTime":"2013-07-05T12:00:00","ConNote":"EAN-125-10789"},{ "Event":"DeliveryAttempt","EventTime":"2013-07-06T11:45:00","ConNote":"EAN-125-10789","DriverID":15,"Latitude":42.6659088,"Longitude":-74.3095787,"Status":"Delivered"}],"DeliveredWhen":"2013-07-06T11:45:00","ReceivedBy":"Nicolo Cattaneo"}</t>
  </si>
  <si>
    <t>11267</t>
  </si>
  <si>
    <t>{"Events": [{ "Event":"Ready for collection","EventTime":"2013-07-05T12:00:00","ConNote":"EAN-125-10790"},{ "Event":"DeliveryAttempt","EventTime":"2013-07-06T11:50:00","ConNote":"EAN-125-10790","DriverID":15,"Latitude":29.6957647,"Longitude":-90.9442629,"Status":"Delivered"}],"DeliveredWhen":"2013-07-06T11:50:00","ReceivedBy":"Kurt Lukes"}</t>
  </si>
  <si>
    <t>17130</t>
  </si>
  <si>
    <t>{"Events": [{ "Event":"Ready for collection","EventTime":"2013-07-05T12:00:00","ConNote":"EAN-125-10791"},{ "Event":"DeliveryAttempt","EventTime":"2013-07-06T11:55:00","ConNote":"EAN-125-10791","DriverID":15,"Latitude":32.9312336,"Longitude":-96.4597089,"Comment":"Receiver not present"}],"DeliveredWhen":"2013-07-06T11:55:00","ReceivedBy":"Bhaagyalakshmi Muppavarapu"}</t>
  </si>
  <si>
    <t>{"Events": [{ "Event":"Ready for collection","EventTime":"2013-07-05T12:00:00","ConNote":"EAN-125-10792"},{ "Event":"DeliveryAttempt","EventTime":"2013-07-06T12:00:00","ConNote":"EAN-125-10792","DriverID":15,"Latitude":44.8274625,"Longitude":-94.2749801,"Status":"Delivered"}],"DeliveredWhen":"2013-07-06T12:00:00","ReceivedBy":"Heloisa Fernandes"}</t>
  </si>
  <si>
    <t>16351</t>
  </si>
  <si>
    <t>{"Events": [{ "Event":"Ready for collection","EventTime":"2013-07-05T12:00:00","ConNote":"EAN-125-10793"},{ "Event":"DeliveryAttempt","EventTime":"2013-07-06T12:05:00","ConNote":"EAN-125-10793","DriverID":15,"Latitude":40.5723251,"Longitude":-74.6848824,"Status":"Delivered"}],"DeliveredWhen":"2013-07-06T12:05:00","ReceivedBy":"Agrita Kanepa"}</t>
  </si>
  <si>
    <t>13742</t>
  </si>
  <si>
    <t>{"Events": [{ "Event":"Ready for collection","EventTime":"2013-07-05T12:00:00","ConNote":"EAN-125-10794"},{ "Event":"DeliveryAttempt","EventTime":"2013-07-06T12:10:00","ConNote":"EAN-125-10794","DriverID":15,"Latitude":38.9244346,"Longitude":-105.0066477,"Status":"Delivered"}],"DeliveredWhen":"2013-07-06T12:10:00","ReceivedBy":"Sara Walkky"}</t>
  </si>
  <si>
    <t>{"Events": [{ "Event":"Ready for collection","EventTime":"2013-07-05T12:00:00","ConNote":"EAN-125-10795"},{ "Event":"DeliveryAttempt","EventTime":"2013-07-06T12:15:00","ConNote":"EAN-125-10795","DriverID":15,"Latitude":34.8296820,"Longitude":-104.6221654,"Status":"Delivered"}],"DeliveredWhen":"2013-07-06T12:15:00","ReceivedBy":"Baalaamjali Devulapalli"}</t>
  </si>
  <si>
    <t>{"Events": [{ "Event":"Ready for collection","EventTime":"2013-07-06T12:00:00","ConNote":"EAN-125-10796"},{ "Event":"DeliveryAttempt","EventTime":"2013-07-07T07:05:00","ConNote":"EAN-125-10796","DriverID":7,"Latitude":40.5434007,"Longitude":-79.1622566,"Status":"Delivered"}],"DeliveredWhen":"2013-07-07T07:05:00","ReceivedBy":"Rahul Ghate"}</t>
  </si>
  <si>
    <t>{"Events": [{ "Event":"Ready for collection","EventTime":"2013-07-06T12:00:00","ConNote":"EAN-125-10797"},{ "Event":"DeliveryAttempt","EventTime":"2013-07-07T07:10:00","ConNote":"EAN-125-10797","DriverID":7,"Latitude":44.8738805,"Longitude":-88.1428798,"Status":"Delivered"}],"DeliveredWhen":"2013-07-07T07:10:00","ReceivedBy":"Kumar Naicker"}</t>
  </si>
  <si>
    <t>{"Events": [{ "Event":"Ready for collection","EventTime":"2013-07-06T12:00:00","ConNote":"EAN-125-10798"},{ "Event":"DeliveryAttempt","EventTime":"2013-07-07T07:15:00","ConNote":"EAN-125-10798","DriverID":7,"Latitude":43.4710944,"Longitude":-89.7442907,"Status":"Delivered"}],"DeliveredWhen":"2013-07-07T07:15:00","ReceivedBy":"Marcella Napolitani"}</t>
  </si>
  <si>
    <t>{"Events": [{ "Event":"Ready for collection","EventTime":"2013-07-06T12:00:00","ConNote":"EAN-125-10799"},{ "Event":"DeliveryAttempt","EventTime":"2013-07-07T07:20:00","ConNote":"EAN-125-10799","DriverID":7,"Latitude":33.6262263,"Longitude":-93.2404457,"Comment":"Receiver not present"}],"DeliveredWhen":"2013-07-07T07:20:00","ReceivedBy":"Ava Edden"}</t>
  </si>
  <si>
    <t>15751</t>
  </si>
  <si>
    <t>{"Events": [{ "Event":"Ready for collection","EventTime":"2013-07-06T12:00:00","ConNote":"EAN-125-10800"},{ "Event":"DeliveryAttempt","EventTime":"2013-07-07T07:25:00","ConNote":"EAN-125-10800","DriverID":7,"Latitude":30.6285363,"Longitude":-94.6318698,"Status":"Delivered"}],"DeliveredWhen":"2013-07-07T07:25:00","ReceivedBy":"Anjali Asthana"}</t>
  </si>
  <si>
    <t>{"Events": [{ "Event":"Ready for collection","EventTime":"2013-07-06T12:00:00","ConNote":"EAN-125-10801"},{ "Event":"DeliveryAttempt","EventTime":"2013-07-07T07:30:00","ConNote":"EAN-125-10801","DriverID":7,"Latitude":39.0697466,"Longitude":-92.9465808,"Status":"Delivered"}],"DeliveredWhen":"2013-07-07T07:30:00","ReceivedBy":"Hedi Koppel"}</t>
  </si>
  <si>
    <t>{"Events": [{ "Event":"Ready for collection","EventTime":"2013-07-06T12:00:00","ConNote":"EAN-125-10802"},{ "Event":"DeliveryAttempt","EventTime":"2013-07-07T07:35:00","ConNote":"EAN-125-10802","DriverID":7,"Latitude":45.3477401,"Longitude":-95.2383563,"Status":"Delivered"}],"DeliveredWhen":"2013-07-07T07:35:00","ReceivedBy":"Linda Green"}</t>
  </si>
  <si>
    <t>{"Events": [{ "Event":"Ready for collection","EventTime":"2013-07-06T12:00:00","ConNote":"EAN-125-10803"},{ "Event":"DeliveryAttempt","EventTime":"2013-07-07T07:40:00","ConNote":"EAN-125-10803","DriverID":7,"Latitude":43.2125562,"Longitude":-78.8258709,"Status":"Delivered"}],"DeliveredWhen":"2013-07-07T07:40:00","ReceivedBy":"Tatjana Utjesenovic"}</t>
  </si>
  <si>
    <t>{"Events": [{ "Event":"Ready for collection","EventTime":"2013-07-06T12:00:00","ConNote":"EAN-125-10804"},{ "Event":"DeliveryAttempt","EventTime":"2013-07-07T07:45:00","ConNote":"EAN-125-10804","DriverID":7,"Latitude":37.9796525,"Longitude":-118.3215086,"Status":"Delivered"}],"DeliveredWhen":"2013-07-07T07:45:00","ReceivedBy":"Anirban Sen"}</t>
  </si>
  <si>
    <t>{"Events": [{ "Event":"Ready for collection","EventTime":"2013-07-06T12:00:00","ConNote":"EAN-125-10805"},{ "Event":"DeliveryAttempt","EventTime":"2013-07-07T07:50:00","ConNote":"EAN-125-10805","DriverID":7,"Latitude":41.1550825,"Longitude":-75.9782560,"Status":"Delivered"}],"DeliveredWhen":"2013-07-07T07:50:00","ReceivedBy":"Bich Banh"}</t>
  </si>
  <si>
    <t>{"Events": [{ "Event":"Ready for collection","EventTime":"2013-07-06T12:00:00","ConNote":"EAN-125-10806"},{ "Event":"DeliveryAttempt","EventTime":"2013-07-07T07:55:00","ConNote":"EAN-125-10806","DriverID":7,"Latitude":46.0493026,"Longitude":-118.3883012,"Status":"Delivered"}],"DeliveredWhen":"2013-07-07T07:55:00","ReceivedBy":"Nghi Hua"}</t>
  </si>
  <si>
    <t>12190</t>
  </si>
  <si>
    <t>{"Events": [{ "Event":"Ready for collection","EventTime":"2013-07-06T12:00:00","ConNote":"EAN-125-10807"},{ "Event":"DeliveryAttempt","EventTime":"2013-07-07T08:00:00","ConNote":"EAN-125-10807","DriverID":7,"Latitude":35.8697483,"Longitude":-106.0041892,"Status":"Delivered"}],"DeliveredWhen":"2013-07-07T08:00:00","ReceivedBy":"Jae-Hwa Shin"}</t>
  </si>
  <si>
    <t>{"Events": [{ "Event":"Ready for collection","EventTime":"2013-07-06T12:00:00","ConNote":"EAN-125-10808"},{ "Event":"DeliveryAttempt","EventTime":"2013-07-07T08:05:00","ConNote":"EAN-125-10808","DriverID":7,"Latitude":30.6285363,"Longitude":-94.6318698,"Status":"Delivered"}],"DeliveredWhen":"2013-07-07T08:05:00","ReceivedBy":"Anjali Asthana"}</t>
  </si>
  <si>
    <t>14801</t>
  </si>
  <si>
    <t>{"Events": [{ "Event":"Ready for collection","EventTime":"2013-07-06T12:00:00","ConNote":"EAN-125-10809"},{ "Event":"DeliveryAttempt","EventTime":"2013-07-07T08:10:00","ConNote":"EAN-125-10809","DriverID":7,"Latitude":32.9442651,"Longitude":-102.5649150,"Status":"Delivered"}],"DeliveredWhen":"2013-07-07T08:10:00","ReceivedBy":"Anindo Mazumdar"}</t>
  </si>
  <si>
    <t>{"Events": [{ "Event":"Ready for collection","EventTime":"2013-07-06T12:00:00","ConNote":"EAN-125-10810"},{ "Event":"DeliveryAttempt","EventTime":"2013-07-07T08:15:00","ConNote":"EAN-125-10810","DriverID":7,"Latitude":39.9781536,"Longitude":-76.7330223,"Comment":"Receiver not present"}],"DeliveredWhen":"2013-07-07T08:15:00","ReceivedBy":"Nada Jovanovic"}</t>
  </si>
  <si>
    <t>17136</t>
  </si>
  <si>
    <t>{"Events": [{ "Event":"Ready for collection","EventTime":"2013-07-06T12:00:00","ConNote":"EAN-125-10811"},{ "Event":"DeliveryAttempt","EventTime":"2013-07-07T08:20:00","ConNote":"EAN-125-10811","DriverID":7,"Latitude":44.6986707,"Longitude":-70.4214543,"Status":"Delivered"}],"DeliveredWhen":"2013-07-07T08:20:00","ReceivedBy":"Åšani Nair"}</t>
  </si>
  <si>
    <t>{"Events": [{ "Event":"Ready for collection","EventTime":"2013-07-06T12:00:00","ConNote":"EAN-125-10812"},{ "Event":"DeliveryAttempt","EventTime":"2013-07-07T08:25:00","ConNote":"EAN-125-10812","DriverID":7,"Latitude":40.4033346,"Longitude":-95.5985986,"Comment":"Receiver not present"}],"DeliveredWhen":"2013-07-07T08:25:00","ReceivedBy":"Staffan Persson"}</t>
  </si>
  <si>
    <t>18015</t>
  </si>
  <si>
    <t>{"Events": [{ "Event":"Ready for collection","EventTime":"2013-07-06T12:00:00","ConNote":"EAN-125-10813"},{ "Event":"DeliveryAttempt","EventTime":"2013-07-07T08:30:00","ConNote":"EAN-125-10813","DriverID":7,"Latitude":36.5922816,"Longitude":-89.6153571,"Status":"Delivered"}],"DeliveredWhen":"2013-07-07T08:30:00","ReceivedBy":"Fabio Pena"}</t>
  </si>
  <si>
    <t>{"Events": [{ "Event":"Ready for collection","EventTime":"2013-07-06T12:00:00","ConNote":"EAN-125-10814"},{ "Event":"DeliveryAttempt","EventTime":"2013-07-07T08:35:00","ConNote":"EAN-125-10814","DriverID":7,"Latitude":42.7697810,"Longitude":-78.8664229,"Status":"Delivered"}],"DeliveredWhen":"2013-07-07T08:35:00","ReceivedBy":"Ivica LuÄic"}</t>
  </si>
  <si>
    <t>{"Events": [{ "Event":"Ready for collection","EventTime":"2013-07-06T12:00:00","ConNote":"EAN-125-10815"},{ "Event":"DeliveryAttempt","EventTime":"2013-07-07T08:40:00","ConNote":"EAN-125-10815","DriverID":7,"Latitude":29.8762836,"Longitude":-104.0176921,"Status":"Delivered"}],"DeliveredWhen":"2013-07-07T08:40:00","ReceivedBy":"Daniela Sal"}</t>
  </si>
  <si>
    <t>10178</t>
  </si>
  <si>
    <t>{"Events": [{ "Event":"Ready for collection","EventTime":"2013-07-06T12:00:00","ConNote":"EAN-125-10816"},{ "Event":"DeliveryAttempt","EventTime":"2013-07-07T08:45:00","ConNote":"EAN-125-10816","DriverID":7,"Latitude":44.1057973,"Longitude":-94.2188494,"Status":"Delivered"}],"DeliveredWhen":"2013-07-07T08:45:00","ReceivedBy":"Allan Mannik"}</t>
  </si>
  <si>
    <t>15690</t>
  </si>
  <si>
    <t>{"Events": [{ "Event":"Ready for collection","EventTime":"2013-07-06T12:00:00","ConNote":"EAN-125-10817"},{ "Event":"DeliveryAttempt","EventTime":"2013-07-07T08:50:00","ConNote":"EAN-125-10817","DriverID":7,"Latitude":32.6876455,"Longitude":-93.9610150,"Comment":"Receiver not present"}],"DeliveredWhen":"2013-07-07T08:50:00","ReceivedBy":"Lang Le"}</t>
  </si>
  <si>
    <t>{"Events": [{ "Event":"Ready for collection","EventTime":"2013-07-06T12:00:00","ConNote":"EAN-125-10818"},{ "Event":"DeliveryAttempt","EventTime":"2013-07-07T08:55:00","ConNote":"EAN-125-10818","DriverID":7,"Latitude":41.0381526,"Longitude":-74.2940378,"Comment":"Receiver not present"}],"DeliveredWhen":"2013-07-07T08:55:00","ReceivedBy":"Gunnar Lohmus"}</t>
  </si>
  <si>
    <t>{"Events": [{ "Event":"Ready for collection","EventTime":"2013-07-06T12:00:00","ConNote":"EAN-125-10819"},{ "Event":"DeliveryAttempt","EventTime":"2013-07-07T09:00:00","ConNote":"EAN-125-10819","DriverID":7,"Latitude":44.9482979,"Longitude":-93.3480051,"Comment":"Receiver not present"}],"DeliveredWhen":"2013-07-07T09:00:00","ReceivedBy":"Beatrise Bite"}</t>
  </si>
  <si>
    <t>{"Events": [{ "Event":"Ready for collection","EventTime":"2013-07-06T12:00:00","ConNote":"EAN-125-10820"},{ "Event":"DeliveryAttempt","EventTime":"2013-07-07T09:05:00","ConNote":"EAN-125-10820","DriverID":7,"Latitude":33.5303861,"Longitude":-96.6894367,"Status":"Delivered"}],"DeliveredWhen":"2013-07-07T09:05:00","ReceivedBy":"Dinh Mai"}</t>
  </si>
  <si>
    <t>{"Events": [{ "Event":"Ready for collection","EventTime":"2013-07-06T12:00:00","ConNote":"EAN-125-10821"},{ "Event":"DeliveryAttempt","EventTime":"2013-07-07T09:10:00","ConNote":"EAN-125-10821","DriverID":7,"Latitude":36.2589567,"Longitude":-89.1917353,"Status":"Delivered"}],"DeliveredWhen":"2013-07-07T09:10:00","ReceivedBy":"Bipin Modi"}</t>
  </si>
  <si>
    <t>15500</t>
  </si>
  <si>
    <t>{"Events": [{ "Event":"Ready for collection","EventTime":"2013-07-06T12:00:00","ConNote":"EAN-125-10822"},{ "Event":"DeliveryAttempt","EventTime":"2013-07-07T09:15:00","ConNote":"EAN-125-10822","DriverID":7,"Latitude":35.4873613,"Longitude":-80.6217341,"Status":"Delivered"}],"DeliveredWhen":"2013-07-07T09:15:00","ReceivedBy":"Anna Gyarmathi"}</t>
  </si>
  <si>
    <t>19835</t>
  </si>
  <si>
    <t>{"Events": [{ "Event":"Ready for collection","EventTime":"2013-07-06T12:00:00","ConNote":"EAN-125-10823"},{ "Event":"DeliveryAttempt","EventTime":"2013-07-07T09:20:00","ConNote":"EAN-125-10823","DriverID":7,"Latitude":41.7749592,"Longitude":-107.1131030,"Status":"Delivered"}],"DeliveredWhen":"2013-07-07T09:20:00","ReceivedBy":"Shi Tu"}</t>
  </si>
  <si>
    <t>{"Events": [{ "Event":"Ready for collection","EventTime":"2013-07-06T12:00:00","ConNote":"EAN-125-10824"},{ "Event":"DeliveryAttempt","EventTime":"2013-07-07T09:25:00","ConNote":"EAN-125-10824","DriverID":7,"Latitude":33.1154128,"Longitude":-92.7626597,"Status":"Delivered"}],"DeliveredWhen":"2013-07-07T09:25:00","ReceivedBy":"Drishti Bose"}</t>
  </si>
  <si>
    <t>14416</t>
  </si>
  <si>
    <t>{"Events": [{ "Event":"Ready for collection","EventTime":"2013-07-06T12:00:00","ConNote":"EAN-125-10825"},{ "Event":"DeliveryAttempt","EventTime":"2013-07-07T09:30:00","ConNote":"EAN-125-10825","DriverID":7,"Latitude":56.9455556,"Longitude":-154.1702778,"Status":"Delivered"}],"DeliveredWhen":"2013-07-07T09:30:00","ReceivedBy":"Deepesh Bose"}</t>
  </si>
  <si>
    <t>14850</t>
  </si>
  <si>
    <t>{"Events": [{ "Event":"Ready for collection","EventTime":"2013-07-06T12:00:00","ConNote":"EAN-125-10826"},{ "Event":"DeliveryAttempt","EventTime":"2013-07-07T09:35:00","ConNote":"EAN-125-10826","DriverID":7,"Latitude":31.5687256,"Longitude":-111.0523071,"Status":"Delivered"}],"DeliveredWhen":"2013-07-07T09:35:00","ReceivedBy":"Shiva Pipalia"}</t>
  </si>
  <si>
    <t>12141</t>
  </si>
  <si>
    <t>{"Events": [{ "Event":"Ready for collection","EventTime":"2013-07-06T12:00:00","ConNote":"EAN-125-10827"},{ "Event":"DeliveryAttempt","EventTime":"2013-07-07T09:40:00","ConNote":"EAN-125-10827","DriverID":7,"Latitude":36.4970385,"Longitude":-99.9866880,"Status":"Delivered"}],"DeliveredWhen":"2013-07-07T09:40:00","ReceivedBy":"Krishnam Allu"}</t>
  </si>
  <si>
    <t>19393</t>
  </si>
  <si>
    <t>{"Events": [{ "Event":"Ready for collection","EventTime":"2013-07-06T12:00:00","ConNote":"EAN-125-10828"},{ "Event":"DeliveryAttempt","EventTime":"2013-07-07T09:45:00","ConNote":"EAN-125-10828","DriverID":7,"Latitude":44.1088749,"Longitude":-100.9781948,"Status":"Delivered"}],"DeliveredWhen":"2013-07-07T09:45:00","ReceivedBy":"Chin-Sun Chang"}</t>
  </si>
  <si>
    <t>{"Events": [{ "Event":"Ready for collection","EventTime":"2013-07-06T12:00:00","ConNote":"EAN-125-10829"},{ "Event":"DeliveryAttempt","EventTime":"2013-07-07T09:50:00","ConNote":"EAN-125-10829","DriverID":7,"Latitude":47.0521927,"Longitude":-96.9345275,"Status":"Delivered"}],"DeliveredWhen":"2013-07-07T09:50:00","ReceivedBy":"Sointu Savonheimo"}</t>
  </si>
  <si>
    <t>18649</t>
  </si>
  <si>
    <t>{"Events": [{ "Event":"Ready for collection","EventTime":"2013-07-06T12:00:00","ConNote":"EAN-125-10830"},{ "Event":"DeliveryAttempt","EventTime":"2013-07-07T09:55:00","ConNote":"EAN-125-10830","DriverID":7,"Latitude":37.0870572,"Longitude":-81.8551195,"Status":"Delivered"}],"DeliveredWhen":"2013-07-07T09:55:00","ReceivedBy":"Jayanta Thakur"}</t>
  </si>
  <si>
    <t>18766</t>
  </si>
  <si>
    <t>{"Events": [{ "Event":"Ready for collection","EventTime":"2013-07-06T12:00:00","ConNote":"EAN-125-10831"},{ "Event":"DeliveryAttempt","EventTime":"2013-07-07T10:00:00","ConNote":"EAN-125-10831","DriverID":7,"Latitude":39.9526127,"Longitude":-74.9923915,"Comment":"Receiver not present"}],"DeliveredWhen":"2013-07-07T10:00:00","ReceivedBy":"Aija Mottola"}</t>
  </si>
  <si>
    <t>{"Events": [{ "Event":"Ready for collection","EventTime":"2013-07-06T12:00:00","ConNote":"EAN-125-10832"},{ "Event":"DeliveryAttempt","EventTime":"2013-07-07T10:05:00","ConNote":"EAN-125-10832","DriverID":7,"Latitude":43.0213783,"Longitude":-96.6308708,"Status":"Delivered"}],"DeliveredWhen":"2013-07-07T10:05:00","ReceivedBy":"Deviprasad PrabhupÄda"}</t>
  </si>
  <si>
    <t>{"Events": [{ "Event":"Ready for collection","EventTime":"2013-07-06T12:00:00","ConNote":"EAN-125-10833"},{ "Event":"DeliveryAttempt","EventTime":"2013-07-07T10:10:00","ConNote":"EAN-125-10833","DriverID":7,"Latitude":43.1770206,"Longitude":-73.0570488,"Status":"Delivered"}],"DeliveredWhen":"2013-07-07T10:10:00","ReceivedBy":"Karie Seymour"}</t>
  </si>
  <si>
    <t>{"Events": [{ "Event":"Ready for collection","EventTime":"2013-07-08T12:00:00","ConNote":"EAN-125-10834"},{ "Event":"DeliveryAttempt","EventTime":"2013-07-09T07:05:00","ConNote":"EAN-125-10834","DriverID":3,"Latitude":36.1823602,"Longitude":-80.3381077,"Status":"Delivered"}],"DeliveredWhen":"2013-07-09T07:05:00","ReceivedBy":"Jagoda Vasiljevic"}</t>
  </si>
  <si>
    <t>{"Events": [{ "Event":"Ready for collection","EventTime":"2013-07-08T12:00:00","ConNote":"EAN-125-10835"},{ "Event":"DeliveryAttempt","EventTime":"2013-07-09T07:10:00","ConNote":"EAN-125-10835","DriverID":3,"Latitude":40.8759325,"Longitude":-74.5423796,"Status":"Delivered"}],"DeliveredWhen":"2013-07-09T07:10:00","ReceivedBy":"Aakarsha Nookala"}</t>
  </si>
  <si>
    <t>{"Events": [{ "Event":"Ready for collection","EventTime":"2013-07-08T12:00:00","ConNote":"EAN-125-10836"},{ "Event":"DeliveryAttempt","EventTime":"2013-07-09T07:15:00","ConNote":"EAN-125-10836","DriverID":3,"Latitude":45.7763419,"Longitude":-92.6827041,"Status":"Delivered"}],"DeliveredWhen":"2013-07-09T07:15:00","ReceivedBy":"Roko Ilic"}</t>
  </si>
  <si>
    <t>{"Events": [{ "Event":"Ready for collection","EventTime":"2013-07-08T12:00:00","ConNote":"EAN-125-10837"},{ "Event":"DeliveryAttempt","EventTime":"2013-07-09T07:20:00","ConNote":"EAN-125-10837","DriverID":3,"Latitude":32.2862810,"Longitude":-83.2523765,"Status":"Delivered"}],"DeliveredWhen":"2013-07-09T07:20:00","ReceivedBy":"Lilli Sokk"}</t>
  </si>
  <si>
    <t>{"Events": [{ "Event":"Ready for collection","EventTime":"2013-07-08T12:00:00","ConNote":"EAN-125-10838"},{ "Event":"DeliveryAttempt","EventTime":"2013-07-09T07:25:00","ConNote":"EAN-125-10838","DriverID":3,"Latitude":41.9292639,"Longitude":-72.6273124,"Status":"Delivered"}],"DeliveredWhen":"2013-07-09T07:25:00","ReceivedBy":"Vlasta Srbova"}</t>
  </si>
  <si>
    <t>{"Events": [{ "Event":"Ready for collection","EventTime":"2013-07-08T12:00:00","ConNote":"EAN-125-10839"},{ "Event":"DeliveryAttempt","EventTime":"2013-07-09T07:30:00","ConNote":"EAN-125-10839","DriverID":3,"Latitude":46.7216102,"Longitude":-92.4593566,"Status":"Delivered"}],"DeliveredWhen":"2013-07-09T07:30:00","ReceivedBy":"Baalaamani Veturi"}</t>
  </si>
  <si>
    <t>{"Events": [{ "Event":"Ready for collection","EventTime":"2013-07-08T12:00:00","ConNote":"EAN-125-10840"},{ "Event":"DeliveryAttempt","EventTime":"2013-07-09T07:35:00","ConNote":"EAN-125-10840","DriverID":3,"Latitude":37.9796525,"Longitude":-118.3215086,"Status":"Delivered"}],"DeliveredWhen":"2013-07-09T07:35:00","ReceivedBy":"Anirban Sen"}</t>
  </si>
  <si>
    <t>{"Events": [{ "Event":"Ready for collection","EventTime":"2013-07-08T12:00:00","ConNote":"EAN-125-10841"},{ "Event":"DeliveryAttempt","EventTime":"2013-07-09T07:40:00","ConNote":"EAN-125-10841","DriverID":3,"Latitude":32.9442651,"Longitude":-102.5649150,"Status":"Delivered"}],"DeliveredWhen":"2013-07-09T07:40:00","ReceivedBy":"Anindo Mazumdar"}</t>
  </si>
  <si>
    <t>19574</t>
  </si>
  <si>
    <t>{"Events": [{ "Event":"Ready for collection","EventTime":"2013-07-08T12:00:00","ConNote":"EAN-125-10842"},{ "Event":"DeliveryAttempt","EventTime":"2013-07-09T07:45:00","ConNote":"EAN-125-10842","DriverID":3,"Latitude":45.7849627,"Longitude":-93.5569028,"Comment":"Receiver not present"}],"DeliveredWhen":"2013-07-09T07:45:00","ReceivedBy":"Sara Huiting"}</t>
  </si>
  <si>
    <t>{"Events": [{ "Event":"Ready for collection","EventTime":"2013-07-08T12:00:00","ConNote":"EAN-125-10843"},{ "Event":"DeliveryAttempt","EventTime":"2013-07-09T07:50:00","ConNote":"EAN-125-10843","DriverID":3,"Latitude":40.4567735,"Longitude":-74.2465338,"Status":"Delivered"}],"DeliveredWhen":"2013-07-09T07:50:00","ReceivedBy":"Durdanah Abbasi"}</t>
  </si>
  <si>
    <t>13612</t>
  </si>
  <si>
    <t>{"Events": [{ "Event":"Ready for collection","EventTime":"2013-07-08T12:00:00","ConNote":"EAN-125-10844"},{ "Event":"DeliveryAttempt","EventTime":"2013-07-09T07:55:00","ConNote":"EAN-125-10844","DriverID":3,"Latitude":34.6951628,"Longitude":-76.5593693,"Status":"Delivered"}],"DeliveredWhen":"2013-07-09T07:55:00","ReceivedBy":"Adriana Horackova"}</t>
  </si>
  <si>
    <t>10811</t>
  </si>
  <si>
    <t>{"Events": [{ "Event":"Ready for collection","EventTime":"2013-07-08T12:00:00","ConNote":"EAN-125-10845"},{ "Event":"DeliveryAttempt","EventTime":"2013-07-09T08:00:00","ConNote":"EAN-125-10845","DriverID":3,"Latitude":30.6285363,"Longitude":-94.6318698,"Comment":"Receiver not present"}],"DeliveredWhen":"2013-07-09T08:00:00","ReceivedBy":"Anjali Asthana"}</t>
  </si>
  <si>
    <t>{"Events": [{ "Event":"Ready for collection","EventTime":"2013-07-08T12:00:00","ConNote":"EAN-125-10846"},{ "Event":"DeliveryAttempt","EventTime":"2013-07-09T08:05:00","ConNote":"EAN-125-10846","DriverID":3,"Latitude":37.8214116,"Longitude":-96.5072359,"Status":"Delivered"}],"DeliveredWhen":"2013-07-09T08:05:00","ReceivedBy":"Ingrida Celmina"}</t>
  </si>
  <si>
    <t>{"Events": [{ "Event":"Ready for collection","EventTime":"2013-07-08T12:00:00","ConNote":"EAN-125-10847"},{ "Event":"DeliveryAttempt","EventTime":"2013-07-09T08:10:00","ConNote":"EAN-125-10847","DriverID":3,"Latitude":43.0042365,"Longitude":-75.2598859,"Status":"Delivered"}],"DeliveredWhen":"2013-07-09T08:10:00","ReceivedBy":"Isabell  Duperre"}</t>
  </si>
  <si>
    <t>{"Events": [{ "Event":"Ready for collection","EventTime":"2013-07-08T12:00:00","ConNote":"EAN-125-10848"},{ "Event":"DeliveryAttempt","EventTime":"2013-07-09T08:15:00","ConNote":"EAN-125-10848","DriverID":3,"Latitude":37.1425588,"Longitude":-94.5107824,"Status":"Delivered"}],"DeliveredWhen":"2013-07-09T08:15:00","ReceivedBy":"Nils Kalnins"}</t>
  </si>
  <si>
    <t>{"Events": [{ "Event":"Ready for collection","EventTime":"2013-07-08T12:00:00","ConNote":"EAN-125-10849"},{ "Event":"DeliveryAttempt","EventTime":"2013-07-09T08:20:00","ConNote":"EAN-125-10849","DriverID":3,"Latitude":38.3432471,"Longitude":-120.5121479,"Status":"Delivered"}],"DeliveredWhen":"2013-07-09T08:20:00","ReceivedBy":"Jackson Kolios"}</t>
  </si>
  <si>
    <t>{"Events": [{ "Event":"Ready for collection","EventTime":"2013-07-08T12:00:00","ConNote":"EAN-125-10850"},{ "Event":"DeliveryAttempt","EventTime":"2013-07-09T08:25:00","ConNote":"EAN-125-10850","DriverID":3,"Latitude":48.8330088,"Longitude":-115.7087944,"Status":"Delivered"}],"DeliveredWhen":"2013-07-09T08:25:00","ReceivedBy":"Ana Julijana Isa"}</t>
  </si>
  <si>
    <t>{"Events": [{ "Event":"Ready for collection","EventTime":"2013-07-08T12:00:00","ConNote":"EAN-125-10851"},{ "Event":"DeliveryAttempt","EventTime":"2013-07-09T08:30:00","ConNote":"EAN-125-10851","DriverID":3,"Latitude":43.7363438,"Longitude":-94.4363592,"Status":"Delivered"}],"DeliveredWhen":"2013-07-09T08:30:00","ReceivedBy":"Ivan Sepulveda"}</t>
  </si>
  <si>
    <t>{"Events": [{ "Event":"Ready for collection","EventTime":"2013-07-08T12:00:00","ConNote":"EAN-125-10852"},{ "Event":"DeliveryAttempt","EventTime":"2013-07-09T08:35:00","ConNote":"EAN-125-10852","DriverID":3,"Latitude":29.6957647,"Longitude":-90.9442629,"Status":"Delivered"}],"DeliveredWhen":"2013-07-09T08:35:00","ReceivedBy":"Kurt Lukes"}</t>
  </si>
  <si>
    <t>10900</t>
  </si>
  <si>
    <t>{"Events": [{ "Event":"Ready for collection","EventTime":"2013-07-08T12:00:00","ConNote":"EAN-125-10853"},{ "Event":"DeliveryAttempt","EventTime":"2013-07-09T08:40:00","ConNote":"EAN-125-10853","DriverID":3,"Latitude":39.3353857,"Longitude":-76.3902375,"Status":"Delivered"}],"DeliveredWhen":"2013-07-09T08:40:00","ReceivedBy":"Raghu Sandhu"}</t>
  </si>
  <si>
    <t>{"Events": [{ "Event":"Ready for collection","EventTime":"2013-07-08T12:00:00","ConNote":"EAN-125-10854"},{ "Event":"DeliveryAttempt","EventTime":"2013-07-09T08:45:00","ConNote":"EAN-125-10854","DriverID":3,"Latitude":18.4585569,"Longitude":-66.7762868,"Status":"Delivered"}],"DeliveredWhen":"2013-07-09T08:45:00","ReceivedBy":"Harri Kask"}</t>
  </si>
  <si>
    <t>16677</t>
  </si>
  <si>
    <t>{"Events": [{ "Event":"Ready for collection","EventTime":"2013-07-08T12:00:00","ConNote":"EAN-125-10855"},{ "Event":"DeliveryAttempt","EventTime":"2013-07-09T08:50:00","ConNote":"EAN-125-10855","DriverID":3,"Latitude":31.5687256,"Longitude":-111.0523071,"Status":"Delivered"}],"DeliveredWhen":"2013-07-09T08:50:00","ReceivedBy":"Shiva Pipalia"}</t>
  </si>
  <si>
    <t>16549</t>
  </si>
  <si>
    <t>{"Events": [{ "Event":"Ready for collection","EventTime":"2013-07-08T12:00:00","ConNote":"EAN-125-10856"},{ "Event":"DeliveryAttempt","EventTime":"2013-07-09T08:55:00","ConNote":"EAN-125-10856","DriverID":3,"Latitude":45.1202637,"Longitude":-85.9792560,"Status":"Delivered"}],"DeliveredWhen":"2013-07-09T08:55:00","ReceivedBy":"Pracha Nantakarn"}</t>
  </si>
  <si>
    <t>{"Events": [{ "Event":"Ready for collection","EventTime":"2013-07-08T12:00:00","ConNote":"EAN-125-10857"},{ "Event":"DeliveryAttempt","EventTime":"2013-07-09T09:00:00","ConNote":"EAN-125-10857","DriverID":3,"Latitude":41.1216623,"Longitude":-93.7249413,"Status":"Delivered"}],"DeliveredWhen":"2013-07-09T09:00:00","ReceivedBy":"Mina Bagheri"}</t>
  </si>
  <si>
    <t>{"Events": [{ "Event":"Ready for collection","EventTime":"2013-07-08T12:00:00","ConNote":"EAN-125-10858"},{ "Event":"DeliveryAttempt","EventTime":"2013-07-09T09:05:00","ConNote":"EAN-125-10858","DriverID":3,"Latitude":41.7250059,"Longitude":-97.0028133,"Status":"Delivered"}],"DeliveredWhen":"2013-07-09T09:05:00","ReceivedBy":"Alinne Cardoso"}</t>
  </si>
  <si>
    <t>{"Events": [{ "Event":"Ready for collection","EventTime":"2013-07-08T12:00:00","ConNote":"EAN-125-10859"},{ "Event":"DeliveryAttempt","EventTime":"2013-07-09T09:10:00","ConNote":"EAN-125-10859","DriverID":3,"Latitude":45.9205077,"Longitude":-89.6634802,"Comment":"Receiver not present"}],"DeliveredWhen":"2013-07-09T09:10:00","ReceivedBy":"Michal Polaskova"}</t>
  </si>
  <si>
    <t>{"Events": [{ "Event":"Ready for collection","EventTime":"2013-07-08T12:00:00","ConNote":"EAN-125-10860"},{ "Event":"DeliveryAttempt","EventTime":"2013-07-09T09:15:00","ConNote":"EAN-125-10860","DriverID":3,"Latitude":47.5332872,"Longitude":-111.7213719,"Status":"Delivered"}],"DeliveredWhen":"2013-07-09T09:15:00","ReceivedBy":"Aleksander Jarvi"}</t>
  </si>
  <si>
    <t>18648</t>
  </si>
  <si>
    <t>Shop 9, 1768 Suniti Road</t>
  </si>
  <si>
    <t>{"Events": [{ "Event":"Ready for collection","EventTime":"2013-07-08T12:00:00","ConNote":"EAN-125-10861"},{ "Event":"DeliveryAttempt","EventTime":"2013-07-09T09:20:00","ConNote":"EAN-125-10861","DriverID":3,"Latitude":45.5917918,"Longitude":-120.6981130,"Status":"Delivered"}],"DeliveredWhen":"2013-07-09T09:20:00","ReceivedBy":"Rajeev Sandhu"}</t>
  </si>
  <si>
    <t>{"Events": [{ "Event":"Ready for collection","EventTime":"2013-07-08T12:00:00","ConNote":"EAN-125-10862"},{ "Event":"DeliveryAttempt","EventTime":"2013-07-09T09:25:00","ConNote":"EAN-125-10862","DriverID":3,"Latitude":33.1865071,"Longitude":-84.2113095,"Comment":"Receiver not present"}],"DeliveredWhen":"2013-07-09T09:25:00","ReceivedBy":"Ester Ahmadian"}</t>
  </si>
  <si>
    <t>{"Events": [{ "Event":"Ready for collection","EventTime":"2013-07-08T12:00:00","ConNote":"EAN-125-10863"},{ "Event":"DeliveryAttempt","EventTime":"2013-07-09T09:30:00","ConNote":"EAN-125-10863","DriverID":3,"Latitude":30.9913064,"Longitude":-83.3726575,"Status":"Delivered"}],"DeliveredWhen":"2013-07-09T09:30:00","ReceivedBy":"Airi Vassiljev"}</t>
  </si>
  <si>
    <t>10072</t>
  </si>
  <si>
    <t>{"Events": [{ "Event":"Ready for collection","EventTime":"2013-07-08T12:00:00","ConNote":"EAN-125-10864"},{ "Event":"DeliveryAttempt","EventTime":"2013-07-09T09:35:00","ConNote":"EAN-125-10864","DriverID":3,"Latitude":34.2350067,"Longitude":-117.3081000,"Status":"Delivered"}],"DeliveredWhen":"2013-07-09T09:35:00","ReceivedBy":"Malorie Bousquet"}</t>
  </si>
  <si>
    <t>11950</t>
  </si>
  <si>
    <t>{"Events": [{ "Event":"Ready for collection","EventTime":"2013-07-08T12:00:00","ConNote":"EAN-125-10865"},{ "Event":"DeliveryAttempt","EventTime":"2013-07-09T09:40:00","ConNote":"EAN-125-10865","DriverID":3,"Latitude":33.3579297,"Longitude":-81.2706606,"Status":"Delivered"}],"DeliveredWhen":"2013-07-09T09:40:00","ReceivedBy":"Rodrigo Figueiredo"}</t>
  </si>
  <si>
    <t>{"Events": [{ "Event":"Ready for collection","EventTime":"2013-07-08T12:00:00","ConNote":"EAN-125-10866"},{ "Event":"DeliveryAttempt","EventTime":"2013-07-09T09:45:00","ConNote":"EAN-125-10866","DriverID":3,"Latitude":43.9698864,"Longitude":-116.8190400,"Comment":"Receiver not present"}],"DeliveredWhen":"2013-07-09T09:45:00","ReceivedBy":"Chandrashekhar Dasgupta"}</t>
  </si>
  <si>
    <t>{"Events": [{ "Event":"Ready for collection","EventTime":"2013-07-08T12:00:00","ConNote":"EAN-125-10867"},{ "Event":"DeliveryAttempt","EventTime":"2013-07-09T09:50:00","ConNote":"EAN-125-10867","DriverID":3,"Latitude":43.8285046,"Longitude":-115.8345537,"Status":"Delivered"}],"DeliveredWhen":"2013-07-09T09:50:00","ReceivedBy":"Hoc Le"}</t>
  </si>
  <si>
    <t>16946</t>
  </si>
  <si>
    <t>{"Events": [{ "Event":"Ready for collection","EventTime":"2013-07-08T12:00:00","ConNote":"EAN-125-10868"},{ "Event":"DeliveryAttempt","EventTime":"2013-07-09T09:55:00","ConNote":"EAN-125-10868","DriverID":3,"Latitude":39.3034346,"Longitude":-77.9827756,"Status":"Delivered"}],"DeliveredWhen":"2013-07-09T09:55:00","ReceivedBy":"Kumar Kamei"}</t>
  </si>
  <si>
    <t>12226</t>
  </si>
  <si>
    <t>{"Events": [{ "Event":"Ready for collection","EventTime":"2013-07-08T12:00:00","ConNote":"EAN-125-10869"},{ "Event":"DeliveryAttempt","EventTime":"2013-07-09T10:00:00","ConNote":"EAN-125-10869","DriverID":3,"Latitude":39.9526127,"Longitude":-74.9923915,"Status":"Delivered"}],"DeliveredWhen":"2013-07-09T10:00:00","ReceivedBy":"Aija Mottola"}</t>
  </si>
  <si>
    <t>19039</t>
  </si>
  <si>
    <t>{"Events": [{ "Event":"Ready for collection","EventTime":"2013-07-08T12:00:00","ConNote":"EAN-125-10870"},{ "Event":"DeliveryAttempt","EventTime":"2013-07-09T10:05:00","ConNote":"EAN-125-10870","DriverID":3,"Latitude":37.0467281,"Longitude":-94.5055021,"Status":"Delivered"}],"DeliveredWhen":"2013-07-09T10:05:00","ReceivedBy":"Harsha Huq"}</t>
  </si>
  <si>
    <t>{"Events": [{ "Event":"Ready for collection","EventTime":"2013-07-08T12:00:00","ConNote":"EAN-125-10871"},{ "Event":"DeliveryAttempt","EventTime":"2013-07-09T10:10:00","ConNote":"EAN-125-10871","DriverID":3,"Latitude":41.2959287,"Longitude":-73.4490109,"Comment":"Receiver not present"}],"DeliveredWhen":"2013-07-09T10:10:00","ReceivedBy":"Tian Peng"}</t>
  </si>
  <si>
    <t>{"Events": [{ "Event":"Ready for collection","EventTime":"2013-07-08T12:00:00","ConNote":"EAN-125-10872"},{ "Event":"DeliveryAttempt","EventTime":"2013-07-09T10:15:00","ConNote":"EAN-125-10872","DriverID":3,"Latitude":34.0116799,"Longitude":-117.4847714,"Comment":"Receiver not present"}],"DeliveredWhen":"2013-07-09T10:15:00","ReceivedBy":"Karie Mercier"}</t>
  </si>
  <si>
    <t>{"Events": [{ "Event":"Ready for collection","EventTime":"2013-07-08T12:00:00","ConNote":"EAN-125-10873"},{ "Event":"DeliveryAttempt","EventTime":"2013-07-09T10:20:00","ConNote":"EAN-125-10873","DriverID":3,"Latitude":33.0276193,"Longitude":-96.4341524,"Status":"Delivered"}],"DeliveredWhen":"2013-07-09T10:20:00","ReceivedBy":"Alba Ponce"}</t>
  </si>
  <si>
    <t>{"Events": [{ "Event":"Ready for collection","EventTime":"2013-07-08T12:00:00","ConNote":"EAN-125-10874"},{ "Event":"DeliveryAttempt","EventTime":"2013-07-09T10:25:00","ConNote":"EAN-125-10874","DriverID":3,"Latitude":41.2959287,"Longitude":-73.4490109,"Status":"Delivered"}],"DeliveredWhen":"2013-07-09T10:25:00","ReceivedBy":"Tian Peng"}</t>
  </si>
  <si>
    <t>18807</t>
  </si>
  <si>
    <t>{"Events": [{ "Event":"Ready for collection","EventTime":"2013-07-08T12:00:00","ConNote":"EAN-125-10875"},{ "Event":"DeliveryAttempt","EventTime":"2013-07-09T10:30:00","ConNote":"EAN-125-10875","DriverID":3,"Latitude":34.0240436,"Longitude":-80.9456453,"Status":"Delivered"}],"DeliveredWhen":"2013-07-09T10:30:00","ReceivedBy":"Haasini Rai"}</t>
  </si>
  <si>
    <t>17896</t>
  </si>
  <si>
    <t>{"Events": [{ "Event":"Ready for collection","EventTime":"2013-07-08T12:00:00","ConNote":"EAN-125-10876"},{ "Event":"DeliveryAttempt","EventTime":"2013-07-09T10:35:00","ConNote":"EAN-125-10876","DriverID":3,"Latitude":34.2388955,"Longitude":-117.2336533,"Status":"Delivered"}],"DeliveredWhen":"2013-07-09T10:35:00","ReceivedBy":"Dominic Davignon"}</t>
  </si>
  <si>
    <t>{"Events": [{ "Event":"Ready for collection","EventTime":"2013-07-08T12:00:00","ConNote":"EAN-125-10877"},{ "Event":"DeliveryAttempt","EventTime":"2013-07-09T10:40:00","ConNote":"EAN-125-10877","DriverID":3,"Latitude":41.4353301,"Longitude":-81.6573501,"Status":"Delivered"}],"DeliveredWhen":"2013-07-09T10:40:00","ReceivedBy":"Valter Viiding"}</t>
  </si>
  <si>
    <t>11284</t>
  </si>
  <si>
    <t>{"Events": [{ "Event":"Ready for collection","EventTime":"2013-07-08T12:00:00","ConNote":"EAN-125-10878"},{ "Event":"DeliveryAttempt","EventTime":"2013-07-09T10:45:00","ConNote":"EAN-125-10878","DriverID":3,"Latitude":37.9117174,"Longitude":-90.6254052,"Comment":"Receiver not present"}],"DeliveredWhen":"2013-07-09T10:45:00","ReceivedBy":"Gaurav Sikdar"}</t>
  </si>
  <si>
    <t>{"Events": [{ "Event":"Ready for collection","EventTime":"2013-07-08T12:00:00","ConNote":"EAN-125-10879"},{ "Event":"DeliveryAttempt","EventTime":"2013-07-09T10:50:00","ConNote":"EAN-125-10879","DriverID":3,"Latitude":47.1294837,"Longitude":-68.5972677,"Comment":"Receiver not present"}],"DeliveredWhen":"2013-07-09T10:50:00","ReceivedBy":"Laboni Deb"}</t>
  </si>
  <si>
    <t>{"Events": [{ "Event":"Ready for collection","EventTime":"2013-07-08T12:00:00","ConNote":"EAN-125-10880"},{ "Event":"DeliveryAttempt","EventTime":"2013-07-09T10:55:00","ConNote":"EAN-125-10880","DriverID":3,"Latitude":59.7567965,"Longitude":-154.9110837,"Status":"Delivered"}],"DeliveredWhen":"2013-07-09T10:55:00","ReceivedBy":"Dhanishta Mokkapati"}</t>
  </si>
  <si>
    <t>18215</t>
  </si>
  <si>
    <t>{"Events": [{ "Event":"Ready for collection","EventTime":"2013-07-08T12:00:00","ConNote":"EAN-125-10881"},{ "Event":"DeliveryAttempt","EventTime":"2013-07-09T11:00:00","ConNote":"EAN-125-10881","DriverID":3,"Latitude":40.4514954,"Longitude":-74.3079248,"Status":"Delivered"}],"DeliveredWhen":"2013-07-09T11:00:00","ReceivedBy":"Knut Svensson"}</t>
  </si>
  <si>
    <t>17156</t>
  </si>
  <si>
    <t>{"Events": [{ "Event":"Ready for collection","EventTime":"2013-07-08T12:00:00","ConNote":"EAN-125-10882"},{ "Event":"DeliveryAttempt","EventTime":"2013-07-09T11:05:00","ConNote":"EAN-125-10882","DriverID":3,"Latitude":33.9135061,"Longitude":-78.3038892,"Status":"Delivered"}],"DeliveredWhen":"2013-07-09T11:05:00","ReceivedBy":"Hue Ton"}</t>
  </si>
  <si>
    <t>{"Events": [{ "Event":"Ready for collection","EventTime":"2013-07-08T12:00:00","ConNote":"EAN-125-10883"},{ "Event":"DeliveryAttempt","EventTime":"2013-07-09T11:10:00","ConNote":"EAN-125-10883","DriverID":3,"Latitude":34.2108413,"Longitude":-117.0833709,"Status":"Delivered"}],"DeliveredWhen":"2013-07-09T11:10:00","ReceivedBy":"Anca Gogean"}</t>
  </si>
  <si>
    <t>{"Events": [{ "Event":"Ready for collection","EventTime":"2013-07-08T12:00:00","ConNote":"EAN-125-10884"},{ "Event":"DeliveryAttempt","EventTime":"2013-07-09T11:15:00","ConNote":"EAN-125-10884","DriverID":3,"Latitude":48.2622995,"Longitude":-124.3013299,"Status":"Delivered"}],"DeliveredWhen":"2013-07-09T11:15:00","ReceivedBy":"Duleep Walia"}</t>
  </si>
  <si>
    <t>17836</t>
  </si>
  <si>
    <t>{"Events": [{ "Event":"Ready for collection","EventTime":"2013-07-08T12:00:00","ConNote":"EAN-125-10885"},{ "Event":"DeliveryAttempt","EventTime":"2013-07-09T11:20:00","ConNote":"EAN-125-10885","DriverID":3,"Latitude":35.1214409,"Longitude":-105.2769498,"Status":"Delivered"}],"DeliveredWhen":"2013-07-09T11:20:00","ReceivedBy":"Jae-Hwa Jang"}</t>
  </si>
  <si>
    <t>{"Events": [{ "Event":"Ready for collection","EventTime":"2013-07-08T12:00:00","ConNote":"EAN-125-10886"},{ "Event":"DeliveryAttempt","EventTime":"2013-07-09T11:25:00","ConNote":"EAN-125-10886","DriverID":3,"Latitude":33.8273947,"Longitude":-78.6427922,"Status":"Delivered"}],"DeliveredWhen":"2013-07-09T11:25:00","ReceivedBy":"Duck-Hwan Bae"}</t>
  </si>
  <si>
    <t>{"Events": [{ "Event":"Ready for collection","EventTime":"2013-07-08T12:00:00","ConNote":"EAN-125-10887"},{ "Event":"DeliveryAttempt","EventTime":"2013-07-09T11:30:00","ConNote":"EAN-125-10887","DriverID":3,"Latitude":28.8041579,"Longitude":-81.7256320,"Status":"Delivered"}],"DeliveredWhen":"2013-07-09T11:30:00","ReceivedBy":"An Dung Phung"}</t>
  </si>
  <si>
    <t>{"Events": [{ "Event":"Ready for collection","EventTime":"2013-07-08T12:00:00","ConNote":"EAN-125-10888"},{ "Event":"DeliveryAttempt","EventTime":"2013-07-09T11:35:00","ConNote":"EAN-125-10888","DriverID":3,"Latitude":40.5434007,"Longitude":-79.1622566,"Status":"Delivered"}],"DeliveredWhen":"2013-07-09T11:35:00","ReceivedBy":"Rahul Ghate"}</t>
  </si>
  <si>
    <t>{"Events": [{ "Event":"Ready for collection","EventTime":"2013-07-08T12:00:00","ConNote":"EAN-125-10889"},{ "Event":"DeliveryAttempt","EventTime":"2013-07-09T11:40:00","ConNote":"EAN-125-10889","DriverID":3,"Latitude":33.4214995,"Longitude":-96.5772109,"Status":"Delivered"}],"DeliveredWhen":"2013-07-09T11:40:00","ReceivedBy":"Libuse Kuchtova"}</t>
  </si>
  <si>
    <t>{"Events": [{ "Event":"Ready for collection","EventTime":"2013-07-08T12:00:00","ConNote":"EAN-125-10890"},{ "Event":"DeliveryAttempt","EventTime":"2013-07-09T11:45:00","ConNote":"EAN-125-10890","DriverID":3,"Latitude":32.4998459,"Longitude":-99.7459225,"Status":"Delivered"}],"DeliveredWhen":"2013-07-09T11:45:00","ReceivedBy":"Alena Prikrylova"}</t>
  </si>
  <si>
    <t>{"Events": [{ "Event":"Ready for collection","EventTime":"2013-07-08T12:00:00","ConNote":"EAN-125-10891"},{ "Event":"DeliveryAttempt","EventTime":"2013-07-09T11:50:00","ConNote":"EAN-125-10891","DriverID":3,"Latitude":36.3941959,"Longitude":-101.3571044,"Status":"Delivered"}],"DeliveredWhen":"2013-07-09T11:50:00","ReceivedBy":"Miroslav Kohout"}</t>
  </si>
  <si>
    <t>17506</t>
  </si>
  <si>
    <t>{"Events": [{ "Event":"Ready for collection","EventTime":"2013-07-08T12:00:00","ConNote":"EAN-125-10892"},{ "Event":"DeliveryAttempt","EventTime":"2013-07-09T11:55:00","ConNote":"EAN-125-10892","DriverID":3,"Latitude":35.7406864,"Longitude":-81.5631490,"Status":"Delivered"}],"DeliveredWhen":"2013-07-09T11:55:00","ReceivedBy":"Bharat Ankitham"}</t>
  </si>
  <si>
    <t>{"Events": [{ "Event":"Ready for collection","EventTime":"2013-07-08T12:00:00","ConNote":"EAN-125-10893"},{ "Event":"DeliveryAttempt","EventTime":"2013-07-09T12:00:00","ConNote":"EAN-125-10893","DriverID":3,"Latitude":47.1294837,"Longitude":-68.5972677,"Status":"Delivered"}],"DeliveredWhen":"2013-07-09T12:00:00","ReceivedBy":"Laboni Deb"}</t>
  </si>
  <si>
    <t>17339</t>
  </si>
  <si>
    <t>{"Events": [{ "Event":"Ready for collection","EventTime":"2013-07-08T12:00:00","ConNote":"EAN-125-10894"},{ "Event":"DeliveryAttempt","EventTime":"2013-07-09T12:05:00","ConNote":"EAN-125-10894","DriverID":3,"Latitude":34.6706795,"Longitude":-99.7255446,"Status":"Delivered"}],"DeliveredWhen":"2013-07-09T12:05:00","ReceivedBy":"Radha Barua"}</t>
  </si>
  <si>
    <t>{"Events": [{ "Event":"Ready for collection","EventTime":"2013-07-08T12:00:00","ConNote":"EAN-125-10895"},{ "Event":"DeliveryAttempt","EventTime":"2013-07-09T12:10:00","ConNote":"EAN-125-10895","DriverID":3,"Latitude":33.7520530,"Longitude":-93.1051664,"Status":"Delivered"}],"DeliveredWhen":"2013-07-09T12:10:00","ReceivedBy":"Vedrana Kovacevic"}</t>
  </si>
  <si>
    <t>{"Events": [{ "Event":"Ready for collection","EventTime":"2013-07-09T12:00:00","ConNote":"EAN-125-10896"},{ "Event":"DeliveryAttempt","EventTime":"2013-07-10T07:05:00","ConNote":"EAN-125-10896","DriverID":8,"Latitude":33.8262286,"Longitude":-93.9610220,"Comment":"Receiver not present"}],"DeliveredWhen":"2013-07-10T07:05:00","ReceivedBy":"Akhil Nadar"}</t>
  </si>
  <si>
    <t>{"Events": [{ "Event":"Ready for collection","EventTime":"2013-07-09T12:00:00","ConNote":"EAN-125-10897"},{ "Event":"DeliveryAttempt","EventTime":"2013-07-10T07:10:00","ConNote":"EAN-125-10897","DriverID":8,"Latitude":28.6599945,"Longitude":-96.4133057,"Status":"Delivered"}],"DeliveredWhen":"2013-07-10T07:10:00","ReceivedBy":"Lorin Astrom"}</t>
  </si>
  <si>
    <t>{"Events": [{ "Event":"Ready for collection","EventTime":"2013-07-09T12:00:00","ConNote":"EAN-125-10898"},{ "Event":"DeliveryAttempt","EventTime":"2013-07-10T07:15:00","ConNote":"EAN-125-10898","DriverID":8,"Latitude":43.9698864,"Longitude":-116.8190400,"Status":"Delivered"}],"DeliveredWhen":"2013-07-10T07:15:00","ReceivedBy":"Chandrashekhar Dasgupta"}</t>
  </si>
  <si>
    <t>{"Events": [{ "Event":"Ready for collection","EventTime":"2013-07-09T12:00:00","ConNote":"EAN-125-10899"},{ "Event":"DeliveryAttempt","EventTime":"2013-07-10T07:20:00","ConNote":"EAN-125-10899","DriverID":8,"Latitude":40.5434007,"Longitude":-79.1622566,"Status":"Delivered"}],"DeliveredWhen":"2013-07-10T07:20:00","ReceivedBy":"Rahul Ghate"}</t>
  </si>
  <si>
    <t>{"Events": [{ "Event":"Ready for collection","EventTime":"2013-07-09T12:00:00","ConNote":"EAN-125-10900"},{ "Event":"DeliveryAttempt","EventTime":"2013-07-10T07:25:00","ConNote":"EAN-125-10900","DriverID":8,"Latitude":47.1294837,"Longitude":-68.5972677,"Status":"Delivered"}],"DeliveredWhen":"2013-07-10T07:25:00","ReceivedBy":"Laboni Deb"}</t>
  </si>
  <si>
    <t>{"Events": [{ "Event":"Ready for collection","EventTime":"2013-07-09T12:00:00","ConNote":"EAN-125-10901"},{ "Event":"DeliveryAttempt","EventTime":"2013-07-10T07:30:00","ConNote":"EAN-125-10901","DriverID":8,"Latitude":41.4353301,"Longitude":-81.6573501,"Status":"Delivered"}],"DeliveredWhen":"2013-07-10T07:30:00","ReceivedBy":"Valter Viiding"}</t>
  </si>
  <si>
    <t>12560</t>
  </si>
  <si>
    <t>{"Events": [{ "Event":"Ready for collection","EventTime":"2013-07-09T12:00:00","ConNote":"EAN-125-10902"},{ "Event":"DeliveryAttempt","EventTime":"2013-07-10T07:35:00","ConNote":"EAN-125-10902","DriverID":8,"Latitude":40.4792348,"Longitude":-79.1997569,"Status":"Delivered"}],"DeliveredWhen":"2013-07-10T07:35:00","ReceivedBy":"Maris Baltins"}</t>
  </si>
  <si>
    <t>{"Events": [{ "Event":"Ready for collection","EventTime":"2013-07-09T12:00:00","ConNote":"EAN-125-10903"},{ "Event":"DeliveryAttempt","EventTime":"2013-07-10T07:40:00","ConNote":"EAN-125-10903","DriverID":8,"Latitude":45.3001179,"Longitude":-122.9731565,"Status":"Delivered"}],"DeliveredWhen":"2013-07-10T07:40:00","ReceivedBy":"Irma Berzina"}</t>
  </si>
  <si>
    <t>{"Events": [{ "Event":"Ready for collection","EventTime":"2013-07-09T12:00:00","ConNote":"EAN-125-10904"},{ "Event":"DeliveryAttempt","EventTime":"2013-07-10T07:45:00","ConNote":"EAN-125-10904","DriverID":8,"Latitude":39.3034346,"Longitude":-77.9827756,"Status":"Delivered"}],"DeliveredWhen":"2013-07-10T07:45:00","ReceivedBy":"Kumar Kamei"}</t>
  </si>
  <si>
    <t>{"Events": [{ "Event":"Ready for collection","EventTime":"2013-07-09T12:00:00","ConNote":"EAN-125-10905"},{ "Event":"DeliveryAttempt","EventTime":"2013-07-10T07:50:00","ConNote":"EAN-125-10905","DriverID":8,"Latitude":41.1216623,"Longitude":-93.7249413,"Status":"Delivered"}],"DeliveredWhen":"2013-07-10T07:50:00","ReceivedBy":"Mina Bagheri"}</t>
  </si>
  <si>
    <t>12566</t>
  </si>
  <si>
    <t>{"Events": [{ "Event":"Ready for collection","EventTime":"2013-07-09T12:00:00","ConNote":"EAN-125-10906"},{ "Event":"DeliveryAttempt","EventTime":"2013-07-10T07:55:00","ConNote":"EAN-125-10906","DriverID":8,"Latitude":44.9110060,"Longitude":-116.0987364,"Status":"Delivered"}],"DeliveredWhen":"2013-07-10T07:55:00","ReceivedBy":"Phoung Cu"}</t>
  </si>
  <si>
    <t>10039</t>
  </si>
  <si>
    <t>{"Events": [{ "Event":"Ready for collection","EventTime":"2013-07-09T12:00:00","ConNote":"EAN-125-10907"},{ "Event":"DeliveryAttempt","EventTime":"2013-07-10T08:00:00","ConNote":"EAN-125-10907","DriverID":8,"Latitude":33.9656594,"Longitude":-87.9147494,"Status":"Delivered"}],"DeliveredWhen":"2013-07-10T08:00:00","ReceivedBy":"Victoria Ene"}</t>
  </si>
  <si>
    <t>{"Events": [{ "Event":"Ready for collection","EventTime":"2013-07-09T12:00:00","ConNote":"EAN-125-10908"},{ "Event":"DeliveryAttempt","EventTime":"2013-07-10T08:05:00","ConNote":"EAN-125-10908","DriverID":8,"Latitude":40.9656826,"Longitude":-124.0356196,"Status":"Delivered"}],"DeliveredWhen":"2013-07-10T08:05:00","ReceivedBy":"Tea Koppel"}</t>
  </si>
  <si>
    <t>13863</t>
  </si>
  <si>
    <t>{"Events": [{ "Event":"Ready for collection","EventTime":"2013-07-09T12:00:00","ConNote":"EAN-125-10909"},{ "Event":"DeliveryAttempt","EventTime":"2013-07-10T08:10:00","ConNote":"EAN-125-10909","DriverID":8,"Latitude":41.8650534,"Longitude":-80.7898089,"Status":"Delivered"}],"DeliveredWhen":"2013-07-10T08:10:00","ReceivedBy":"Vaclav Polaskova"}</t>
  </si>
  <si>
    <t>{"Events": [{ "Event":"Ready for collection","EventTime":"2013-07-09T12:00:00","ConNote":"EAN-125-10910"},{ "Event":"DeliveryAttempt","EventTime":"2013-07-10T08:15:00","ConNote":"EAN-125-10910","DriverID":8,"Latitude":40.2636811,"Longitude":-79.4633710,"Status":"Delivered"}],"DeliveredWhen":"2013-07-10T08:15:00","ReceivedBy":"Marija Justina Pasek"}</t>
  </si>
  <si>
    <t>{"Events": [{ "Event":"Ready for collection","EventTime":"2013-07-09T12:00:00","ConNote":"EAN-125-10911"},{ "Event":"DeliveryAttempt","EventTime":"2013-07-10T08:20:00","ConNote":"EAN-125-10911","DriverID":8,"Latitude":39.1330967,"Longitude":-88.4719918,"Status":"Delivered"}],"DeliveredWhen":"2013-07-10T08:20:00","ReceivedBy":"Ramesh Mukherjee"}</t>
  </si>
  <si>
    <t>{"Events": [{ "Event":"Ready for collection","EventTime":"2013-07-09T12:00:00","ConNote":"EAN-125-10912"},{ "Event":"DeliveryAttempt","EventTime":"2013-07-10T08:25:00","ConNote":"EAN-125-10912","DriverID":8,"Latitude":42.9958216,"Longitude":-96.4853085,"Status":"Delivered"}],"DeliveredWhen":"2013-07-10T08:25:00","ReceivedBy":"Ida Celma"}</t>
  </si>
  <si>
    <t>{"Events": [{ "Event":"Ready for collection","EventTime":"2013-07-09T12:00:00","ConNote":"EAN-125-10913"},{ "Event":"DeliveryAttempt","EventTime":"2013-07-10T08:30:00","ConNote":"EAN-125-10913","DriverID":8,"Latitude":36.0003475,"Longitude":-84.8863395,"Status":"Delivered"}],"DeliveredWhen":"2013-07-10T08:30:00","ReceivedBy":"Abhoy PrabhupÄda"}</t>
  </si>
  <si>
    <t>{"Events": [{ "Event":"Ready for collection","EventTime":"2013-07-09T12:00:00","ConNote":"EAN-125-10914"},{ "Event":"DeliveryAttempt","EventTime":"2013-07-10T08:35:00","ConNote":"EAN-125-10914","DriverID":8,"Latitude":35.8487128,"Longitude":-98.4369111,"Status":"Delivered"}],"DeliveredWhen":"2013-07-10T08:35:00","ReceivedBy":"Be Trang"}</t>
  </si>
  <si>
    <t>{"Events": [{ "Event":"Ready for collection","EventTime":"2013-07-09T12:00:00","ConNote":"EAN-125-10915"},{ "Event":"DeliveryAttempt","EventTime":"2013-07-10T08:40:00","ConNote":"EAN-125-10915","DriverID":8,"Latitude":41.3890052,"Longitude":-70.5133599,"Status":"Delivered"}],"DeliveredWhen":"2013-07-10T08:40:00","ReceivedBy":"Margita Kopecka"}</t>
  </si>
  <si>
    <t>{"Events": [{ "Event":"Ready for collection","EventTime":"2013-07-09T12:00:00","ConNote":"EAN-125-10916"},{ "Event":"DeliveryAttempt","EventTime":"2013-07-10T08:45:00","ConNote":"EAN-125-10916","DriverID":8,"Latitude":32.0045624,"Longitude":-102.5129264,"Comment":"Receiver not present"}],"DeliveredWhen":"2013-07-10T08:45:00","ReceivedBy":"Hanuman Dubey"}</t>
  </si>
  <si>
    <t>{"Events": [{ "Event":"Ready for collection","EventTime":"2013-07-09T12:00:00","ConNote":"EAN-125-10917"},{ "Event":"DeliveryAttempt","EventTime":"2013-07-10T08:50:00","ConNote":"EAN-125-10917","DriverID":8,"Latitude":39.6283210,"Longitude":-105.0499841,"Status":"Delivered"}],"DeliveredWhen":"2013-07-10T08:50:00","ReceivedBy":"Kanti Kotadia"}</t>
  </si>
  <si>
    <t>{"Events": [{ "Event":"Ready for collection","EventTime":"2013-07-09T12:00:00","ConNote":"EAN-125-10918"},{ "Event":"DeliveryAttempt","EventTime":"2013-07-10T08:55:00","ConNote":"EAN-125-10918","DriverID":8,"Latitude":41.2867896,"Longitude":-124.0597937,"Status":"Delivered"}],"DeliveredWhen":"2013-07-10T08:55:00","ReceivedBy":"Dimitry Nechita"}</t>
  </si>
  <si>
    <t>15331</t>
  </si>
  <si>
    <t>{"Events": [{ "Event":"Ready for collection","EventTime":"2013-07-09T12:00:00","ConNote":"EAN-125-10919"},{ "Event":"DeliveryAttempt","EventTime":"2013-07-10T09:00:00","ConNote":"EAN-125-10919","DriverID":8,"Latitude":45.5627429,"Longitude":-94.9472391,"Status":"Delivered"}],"DeliveredWhen":"2013-07-10T09:00:00","ReceivedBy":"Steven Frasier"}</t>
  </si>
  <si>
    <t>{"Events": [{ "Event":"Ready for collection","EventTime":"2013-07-09T12:00:00","ConNote":"EAN-125-10920"},{ "Event":"DeliveryAttempt","EventTime":"2013-07-10T09:05:00","ConNote":"EAN-125-10920","DriverID":8,"Latitude":33.0276193,"Longitude":-96.4341524,"Status":"Delivered"}],"DeliveredWhen":"2013-07-10T09:05:00","ReceivedBy":"Alba Ponce"}</t>
  </si>
  <si>
    <t>{"Events": [{ "Event":"Ready for collection","EventTime":"2013-07-09T12:00:00","ConNote":"EAN-125-10921"},{ "Event":"DeliveryAttempt","EventTime":"2013-07-10T09:10:00","ConNote":"EAN-125-10921","DriverID":8,"Latitude":40.1348354,"Longitude":-74.3973717,"Status":"Delivered"}],"DeliveredWhen":"2013-07-10T09:10:00","ReceivedBy":"Akanksha Iyengar"}</t>
  </si>
  <si>
    <t>{"Events": [{ "Event":"Ready for collection","EventTime":"2013-07-09T12:00:00","ConNote":"EAN-125-10922"},{ "Event":"DeliveryAttempt","EventTime":"2013-07-10T09:15:00","ConNote":"EAN-125-10922","DriverID":8,"Latitude":33.1803157,"Longitude":-117.1091988,"Status":"Delivered"}],"DeliveredWhen":"2013-07-10T09:15:00","ReceivedBy":"Eliza Persson"}</t>
  </si>
  <si>
    <t>12567</t>
  </si>
  <si>
    <t>{"Events": [{ "Event":"Ready for collection","EventTime":"2013-07-09T12:00:00","ConNote":"EAN-125-10923"},{ "Event":"DeliveryAttempt","EventTime":"2013-07-10T09:20:00","ConNote":"EAN-125-10923","DriverID":8,"Latitude":39.0820511,"Longitude":-79.6453386,"Status":"Delivered"}],"DeliveredWhen":"2013-07-10T09:20:00","ReceivedBy":"Marcela Jankova"}</t>
  </si>
  <si>
    <t>{"Events": [{ "Event":"Ready for collection","EventTime":"2013-07-09T12:00:00","ConNote":"EAN-125-10924"},{ "Event":"DeliveryAttempt","EventTime":"2013-07-10T09:25:00","ConNote":"EAN-125-10924","DriverID":8,"Latitude":36.8503352,"Longitude":-91.7862581,"Status":"Delivered"}],"DeliveredWhen":"2013-07-10T09:25:00","ReceivedBy":"Agrita Kalnina"}</t>
  </si>
  <si>
    <t>{"Events": [{ "Event":"Ready for collection","EventTime":"2013-07-09T12:00:00","ConNote":"EAN-125-10925"},{ "Event":"DeliveryAttempt","EventTime":"2013-07-10T09:30:00","ConNote":"EAN-125-10925","DriverID":8,"Latitude":39.9861415,"Longitude":-88.2589387,"Status":"Delivered"}],"DeliveredWhen":"2013-07-10T09:30:00","ReceivedBy":"Sercan Celik"}</t>
  </si>
  <si>
    <t>17599</t>
  </si>
  <si>
    <t>{"Events": [{ "Event":"Ready for collection","EventTime":"2013-07-09T12:00:00","ConNote":"EAN-125-10926"},{ "Event":"DeliveryAttempt","EventTime":"2013-07-10T09:35:00","ConNote":"EAN-125-10926","DriverID":8,"Latitude":37.1800624,"Longitude":-94.9477381,"Status":"Delivered"}],"DeliveredWhen":"2013-07-10T09:35:00","ReceivedBy":"Olafs Rozitis"}</t>
  </si>
  <si>
    <t>{"Events": [{ "Event":"Ready for collection","EventTime":"2013-07-09T12:00:00","ConNote":"EAN-125-10927"},{ "Event":"DeliveryAttempt","EventTime":"2013-07-10T09:40:00","ConNote":"EAN-125-10927","DriverID":8,"Latitude":40.6544393,"Longitude":-95.2302597,"Status":"Delivered"}],"DeliveredWhen":"2013-07-10T09:40:00","ReceivedBy":"Premwadee Saowaluk"}</t>
  </si>
  <si>
    <t>{"Events": [{ "Event":"Ready for collection","EventTime":"2013-07-09T12:00:00","ConNote":"EAN-125-10928"},{ "Event":"DeliveryAttempt","EventTime":"2013-07-10T09:45:00","ConNote":"EAN-125-10928","DriverID":8,"Latitude":36.4509861,"Longitude":-95.7320982,"Status":"Delivered"}],"DeliveredWhen":"2013-07-10T09:45:00","ReceivedBy":"Nagur Atluri"}</t>
  </si>
  <si>
    <t>13892</t>
  </si>
  <si>
    <t>{"Events": [{ "Event":"Ready for collection","EventTime":"2013-07-09T12:00:00","ConNote":"EAN-125-10929"},{ "Event":"DeliveryAttempt","EventTime":"2013-07-10T09:50:00","ConNote":"EAN-125-10929","DriverID":8,"Latitude":40.0044908,"Longitude":-85.3846928,"Status":"Delivered"}],"DeliveredWhen":"2013-07-10T09:50:00","ReceivedBy":"Constanza Laureano"}</t>
  </si>
  <si>
    <t>{"Events": [{ "Event":"Ready for collection","EventTime":"2013-07-09T12:00:00","ConNote":"EAN-125-10930"},{ "Event":"DeliveryAttempt","EventTime":"2013-07-10T09:55:00","ConNote":"EAN-125-10930","DriverID":8,"Latitude":42.6659088,"Longitude":-74.3095787,"Status":"Delivered"}],"DeliveredWhen":"2013-07-10T09:55:00","ReceivedBy":"Nicolo Cattaneo"}</t>
  </si>
  <si>
    <t>{"Events": [{ "Event":"Ready for collection","EventTime":"2013-07-09T12:00:00","ConNote":"EAN-125-10931"},{ "Event":"DeliveryAttempt","EventTime":"2013-07-10T10:00:00","ConNote":"EAN-125-10931","DriverID":8,"Latitude":35.9417050,"Longitude":-105.2491779,"Status":"Delivered"}],"DeliveredWhen":"2013-07-10T10:00:00","ReceivedBy":"Rakesh Nishad"}</t>
  </si>
  <si>
    <t>12155</t>
  </si>
  <si>
    <t>{"Events": [{ "Event":"Ready for collection","EventTime":"2013-07-09T12:00:00","ConNote":"EAN-125-10932"},{ "Event":"DeliveryAttempt","EventTime":"2013-07-10T10:05:00","ConNote":"EAN-125-10932","DriverID":8,"Latitude":42.3167581,"Longitude":-72.1259114,"Status":"Delivered"}],"DeliveredWhen":"2013-07-10T10:05:00","ReceivedBy":"Pavel Bogdanov"}</t>
  </si>
  <si>
    <t>{"Events": [{ "Event":"Ready for collection","EventTime":"2013-07-09T12:00:00","ConNote":"EAN-125-10933"},{ "Event":"DeliveryAttempt","EventTime":"2013-07-10T10:10:00","ConNote":"EAN-125-10933","DriverID":8,"Latitude":48.9853824,"Longitude":-123.0779740,"Status":"Delivered"}],"DeliveredWhen":"2013-07-10T10:10:00","ReceivedBy":"Kertu Smirnov"}</t>
  </si>
  <si>
    <t>{"Events": [{ "Event":"Ready for collection","EventTime":"2013-07-09T12:00:00","ConNote":"EAN-125-10934"},{ "Event":"DeliveryAttempt","EventTime":"2013-07-10T10:15:00","ConNote":"EAN-125-10934","DriverID":8,"Latitude":30.3079384,"Longitude":-104.0190718,"Status":"Delivered"}],"DeliveredWhen":"2013-07-10T10:15:00","ReceivedBy":"Caterina Fallaci"}</t>
  </si>
  <si>
    <t>{"Events": [{ "Event":"Ready for collection","EventTime":"2013-07-09T12:00:00","ConNote":"EAN-125-10935"},{ "Event":"DeliveryAttempt","EventTime":"2013-07-10T10:20:00","ConNote":"EAN-125-10935","DriverID":8,"Latitude":45.8194098,"Longitude":-94.4094468,"Status":"Delivered"}],"DeliveredWhen":"2013-07-10T10:20:00","ReceivedBy":"Paula Gonzales"}</t>
  </si>
  <si>
    <t>{"Events": [{ "Event":"Ready for collection","EventTime":"2013-07-09T12:00:00","ConNote":"EAN-125-10936"},{ "Event":"DeliveryAttempt","EventTime":"2013-07-10T10:25:00","ConNote":"EAN-125-10936","DriverID":8,"Latitude":37.1139534,"Longitude":-85.2521825,"Status":"Delivered"}],"DeliveredWhen":"2013-07-10T10:25:00","ReceivedBy":"Debbie Molina"}</t>
  </si>
  <si>
    <t>{"Events": [{ "Event":"Ready for collection","EventTime":"2013-07-09T12:00:00","ConNote":"EAN-125-10937"},{ "Event":"DeliveryAttempt","EventTime":"2013-07-10T10:30:00","ConNote":"EAN-125-10937","DriverID":8,"Latitude":30.8443611,"Longitude":-92.2579050,"Status":"Delivered"}],"DeliveredWhen":"2013-07-10T10:30:00","ReceivedBy":"Chetana Kamath"}</t>
  </si>
  <si>
    <t>11671</t>
  </si>
  <si>
    <t>{"Events": [{ "Event":"Ready for collection","EventTime":"2013-07-09T12:00:00","ConNote":"EAN-125-10938"},{ "Event":"DeliveryAttempt","EventTime":"2013-07-10T10:35:00","ConNote":"EAN-125-10938","DriverID":8,"Latitude":33.6262263,"Longitude":-93.2404457,"Status":"Delivered"}],"DeliveredWhen":"2013-07-10T10:35:00","ReceivedBy":"Ava Edden"}</t>
  </si>
  <si>
    <t>14482</t>
  </si>
  <si>
    <t>{"Events": [{ "Event":"Ready for collection","EventTime":"2013-07-09T12:00:00","ConNote":"EAN-125-10939"},{ "Event":"DeliveryAttempt","EventTime":"2013-07-10T10:40:00","ConNote":"EAN-125-10939","DriverID":8,"Latitude":40.7539533,"Longitude":-79.5811576,"Status":"Delivered"}],"DeliveredWhen":"2013-07-10T10:40:00","ReceivedBy":"Vanja Grgic"}</t>
  </si>
  <si>
    <t>{"Events": [{ "Event":"Ready for collection","EventTime":"2013-07-09T12:00:00","ConNote":"EAN-125-10940"},{ "Event":"DeliveryAttempt","EventTime":"2013-07-10T10:45:00","ConNote":"EAN-125-10940","DriverID":8,"Latitude":39.8089351,"Longitude":-85.2913559,"Status":"Delivered"}],"DeliveredWhen":"2013-07-10T10:45:00","ReceivedBy":"Teodor Vlad"}</t>
  </si>
  <si>
    <t>{"Events": [{ "Event":"Ready for collection","EventTime":"2013-07-09T12:00:00","ConNote":"EAN-125-10941"},{ "Event":"DeliveryAttempt","EventTime":"2013-07-10T10:50:00","ConNote":"EAN-125-10941","DriverID":8,"Latitude":39.6953970,"Longitude":-74.2587527,"Status":"Delivered"}],"DeliveredWhen":"2013-07-10T10:50:00","ReceivedBy":"Prasong Tuntayakul"}</t>
  </si>
  <si>
    <t>{"Events": [{ "Event":"Ready for collection","EventTime":"2013-07-09T12:00:00","ConNote":"EAN-125-10942"},{ "Event":"DeliveryAttempt","EventTime":"2013-07-10T10:55:00","ConNote":"EAN-125-10942","DriverID":8,"Latitude":28.9685817,"Longitude":-95.4552208,"Comment":"Receiver not present"}],"DeliveredWhen":"2013-07-10T10:55:00","ReceivedBy":"Seo-yun Paik"}</t>
  </si>
  <si>
    <t>10080</t>
  </si>
  <si>
    <t>{"Events": [{ "Event":"Ready for collection","EventTime":"2013-07-09T12:00:00","ConNote":"EAN-125-10943"},{ "Event":"DeliveryAttempt","EventTime":"2013-07-10T11:00:00","ConNote":"EAN-125-10943","DriverID":8,"Latitude":41.4972022,"Longitude":-102.6201979,"Status":"Delivered"}],"DeliveredWhen":"2013-07-10T11:00:00","ReceivedBy":"Waldemar Fisar"}</t>
  </si>
  <si>
    <t>17993</t>
  </si>
  <si>
    <t>{"Events": [{ "Event":"Ready for collection","EventTime":"2013-07-09T12:00:00","ConNote":"EAN-125-10944"},{ "Event":"DeliveryAttempt","EventTime":"2013-07-10T11:05:00","ConNote":"EAN-125-10944","DriverID":8,"Latitude":42.6320633,"Longitude":-123.3153394,"Status":"Delivered"}],"DeliveredWhen":"2013-07-10T11:05:00","ReceivedBy":"Lorraine Paulet"}</t>
  </si>
  <si>
    <t>{"Events": [{ "Event":"Ready for collection","EventTime":"2013-07-09T12:00:00","ConNote":"EAN-125-10945"},{ "Event":"DeliveryAttempt","EventTime":"2013-07-10T11:10:00","ConNote":"EAN-125-10945","DriverID":8,"Latitude":42.2269684,"Longitude":-87.9797968,"Comment":"Receiver not present"}],"DeliveredWhen":"2013-07-10T11:10:00","ReceivedBy":"Crina Nechita"}</t>
  </si>
  <si>
    <t>{"Events": [{ "Event":"Ready for collection","EventTime":"2013-07-09T12:00:00","ConNote":"EAN-125-10946"},{ "Event":"DeliveryAttempt","EventTime":"2013-07-10T11:15:00","ConNote":"EAN-125-10946","DriverID":8,"Latitude":33.8262286,"Longitude":-93.9610220,"Status":"Delivered"}],"DeliveredWhen":"2013-07-10T11:15:00","ReceivedBy":"Akhil Nadar"}</t>
  </si>
  <si>
    <t>{"Events": [{ "Event":"Ready for collection","EventTime":"2013-07-09T12:00:00","ConNote":"EAN-125-10947"},{ "Event":"DeliveryAttempt","EventTime":"2013-07-10T11:20:00","ConNote":"EAN-125-10947","DriverID":8,"Latitude":33.9135061,"Longitude":-78.3038892,"Status":"Delivered"}],"DeliveredWhen":"2013-07-10T11:20:00","ReceivedBy":"Hue Ton"}</t>
  </si>
  <si>
    <t>{"Events": [{ "Event":"Ready for collection","EventTime":"2013-07-09T12:00:00","ConNote":"EAN-125-10948"},{ "Event":"DeliveryAttempt","EventTime":"2013-07-10T11:25:00","ConNote":"EAN-125-10948","DriverID":8,"Latitude":40.7303435,"Longitude":-80.2958956,"Status":"Delivered"}],"DeliveredWhen":"2013-07-10T11:25:00","ReceivedBy":"Laszlo Gardenier"}</t>
  </si>
  <si>
    <t>11672</t>
  </si>
  <si>
    <t>{"Events": [{ "Event":"Ready for collection","EventTime":"2013-07-09T12:00:00","ConNote":"EAN-125-10949"},{ "Event":"DeliveryAttempt","EventTime":"2013-07-10T11:30:00","ConNote":"EAN-125-10949","DriverID":8,"Latitude":30.4599264,"Longitude":-97.3886085,"Status":"Delivered"}],"DeliveredWhen":"2013-07-10T11:30:00","ReceivedBy":"Marie LeBatelier"}</t>
  </si>
  <si>
    <t>13373</t>
  </si>
  <si>
    <t>{"Events": [{ "Event":"Ready for collection","EventTime":"2013-07-09T12:00:00","ConNote":"EAN-125-10950"},{ "Event":"DeliveryAttempt","EventTime":"2013-07-10T11:35:00","ConNote":"EAN-125-10950","DriverID":8,"Latitude":40.5434007,"Longitude":-79.1622566,"Status":"Delivered"}],"DeliveredWhen":"2013-07-10T11:35:00","ReceivedBy":"Rahul Ghate"}</t>
  </si>
  <si>
    <t>{"Events": [{ "Event":"Ready for collection","EventTime":"2013-07-09T12:00:00","ConNote":"EAN-125-10951"},{ "Event":"DeliveryAttempt","EventTime":"2013-07-10T11:40:00","ConNote":"EAN-125-10951","DriverID":8,"Latitude":37.0373005,"Longitude":-95.6163665,"Status":"Delivered"}],"DeliveredWhen":"2013-07-10T11:40:00","ReceivedBy":"Dena Glissen"}</t>
  </si>
  <si>
    <t>{"Events": [{ "Event":"Ready for collection","EventTime":"2013-07-09T12:00:00","ConNote":"EAN-125-10952"},{ "Event":"DeliveryAttempt","EventTime":"2013-07-10T11:45:00","ConNote":"EAN-125-10952","DriverID":8,"Latitude":30.0049400,"Longitude":-97.6861117,"Status":"Delivered"}],"DeliveredWhen":"2013-07-10T11:45:00","ReceivedBy":"Paola Greece"}</t>
  </si>
  <si>
    <t>16015</t>
  </si>
  <si>
    <t>Unit 30, 1595 Anima Avenue</t>
  </si>
  <si>
    <t>{"Events": [{ "Event":"Ready for collection","EventTime":"2013-07-09T12:00:00","ConNote":"EAN-125-10953"},{ "Event":"DeliveryAttempt","EventTime":"2013-07-10T11:50:00","ConNote":"EAN-125-10953","DriverID":8,"Latitude":35.2090451,"Longitude":-95.9140581,"Comment":"Receiver not present"}],"DeliveredWhen":"2013-07-10T11:50:00","ReceivedBy":"Annette  Hetu"}</t>
  </si>
  <si>
    <t>{"Events": [{ "Event":"Ready for collection","EventTime":"2013-07-09T12:00:00","ConNote":"EAN-125-10954"},{ "Event":"DeliveryAttempt","EventTime":"2013-07-10T11:55:00","ConNote":"EAN-125-10954","DriverID":8,"Latitude":40.7048242,"Longitude":-73.6501295,"Status":"Delivered"}],"DeliveredWhen":"2013-07-10T11:55:00","ReceivedBy":"Subhash Matondkar"}</t>
  </si>
  <si>
    <t>{"Events": [{ "Event":"Ready for collection","EventTime":"2013-07-09T12:00:00","ConNote":"EAN-125-10955"},{ "Event":"DeliveryAttempt","EventTime":"2013-07-10T12:00:00","ConNote":"EAN-125-10955","DriverID":8,"Latitude":44.1057973,"Longitude":-94.2188494,"Status":"Delivered"}],"DeliveredWhen":"2013-07-10T12:00:00","ReceivedBy":"Allan Mannik"}</t>
  </si>
  <si>
    <t>{"Events": [{ "Event":"Ready for collection","EventTime":"2013-07-09T12:00:00","ConNote":"EAN-125-10956"},{ "Event":"DeliveryAttempt","EventTime":"2013-07-10T12:05:00","ConNote":"EAN-125-10956","DriverID":8,"Latitude":30.2890833,"Longitude":-91.2342744,"Status":"Delivered"}],"DeliveredWhen":"2013-07-10T12:05:00","ReceivedBy":"Nishant Menon"}</t>
  </si>
  <si>
    <t>12222</t>
  </si>
  <si>
    <t>{"Events": [{ "Event":"Ready for collection","EventTime":"2013-07-09T12:00:00","ConNote":"EAN-125-10957"},{ "Event":"DeliveryAttempt","EventTime":"2013-07-10T12:10:00","ConNote":"EAN-125-10957","DriverID":8,"Latitude":39.8314987,"Longitude":-75.7574390,"Status":"Delivered"}],"DeliveredWhen":"2013-07-10T12:10:00","ReceivedBy":"David safranek"}</t>
  </si>
  <si>
    <t>19918</t>
  </si>
  <si>
    <t>{"Events": [{ "Event":"Ready for collection","EventTime":"2013-07-09T12:00:00","ConNote":"EAN-125-10958"},{ "Event":"DeliveryAttempt","EventTime":"2013-07-10T12:15:00","ConNote":"EAN-125-10958","DriverID":8,"Latitude":28.8041579,"Longitude":-81.7256320,"Status":"Delivered"}],"DeliveredWhen":"2013-07-10T12:15:00","ReceivedBy":"An Dung Phung"}</t>
  </si>
  <si>
    <t>{"Events": [{ "Event":"Ready for collection","EventTime":"2013-07-09T12:00:00","ConNote":"EAN-125-10959"},{ "Event":"DeliveryAttempt","EventTime":"2013-07-10T12:20:00","ConNote":"EAN-125-10959","DriverID":8,"Latitude":42.7697810,"Longitude":-78.8664229,"Status":"Delivered"}],"DeliveredWhen":"2013-07-10T12:20:00","ReceivedBy":"Ivica LuÄic"}</t>
  </si>
  <si>
    <t>16083</t>
  </si>
  <si>
    <t>{"Events": [{ "Event":"Ready for collection","EventTime":"2013-07-09T12:00:00","ConNote":"EAN-125-10960"},{ "Event":"DeliveryAttempt","EventTime":"2013-07-10T12:25:00","ConNote":"EAN-125-10960","DriverID":8,"Latitude":35.1346895,"Longitude":-119.4726196,"Status":"Delivered"}],"DeliveredWhen":"2013-07-10T12:25:00","ReceivedBy":"Ilse Sandell"}</t>
  </si>
  <si>
    <t>12036</t>
  </si>
  <si>
    <t>{"Events": [{ "Event":"Ready for collection","EventTime":"2013-07-09T12:00:00","ConNote":"EAN-125-10961"},{ "Event":"DeliveryAttempt","EventTime":"2013-07-10T12:30:00","ConNote":"EAN-125-10961","DriverID":8,"Latitude":40.1512059,"Longitude":-76.2510654,"Comment":"Receiver not present"}],"DeliveredWhen":"2013-07-10T12:30:00","ReceivedBy":"Ceyhun sahin"}</t>
  </si>
  <si>
    <t>{"Events": [{ "Event":"Ready for collection","EventTime":"2013-07-09T12:00:00","ConNote":"EAN-125-10962"},{ "Event":"DeliveryAttempt","EventTime":"2013-07-10T12:35:00","ConNote":"EAN-125-10962","DriverID":8,"Latitude":45.3260745,"Longitude":-94.5461074,"Status":"Delivered"}],"DeliveredWhen":"2013-07-10T12:35:00","ReceivedBy":"Gui-Hyun Ji"}</t>
  </si>
  <si>
    <t>{"Events": [{ "Event":"Ready for collection","EventTime":"2013-07-09T12:00:00","ConNote":"EAN-125-10963"},{ "Event":"DeliveryAttempt","EventTime":"2013-07-10T12:40:00","ConNote":"EAN-125-10963","DriverID":8,"Latitude":35.6569716,"Longitude":-106.7355910,"Status":"Delivered"}],"DeliveredWhen":"2013-07-10T12:40:00","ReceivedBy":"Cosmina Vlad"}</t>
  </si>
  <si>
    <t>12391</t>
  </si>
  <si>
    <t>{"Events": [{ "Event":"Ready for collection","EventTime":"2013-07-09T12:00:00","ConNote":"EAN-125-10964"},{ "Event":"DeliveryAttempt","EventTime":"2013-07-10T12:45:00","ConNote":"EAN-125-10964","DriverID":8,"Latitude":33.7520530,"Longitude":-93.1051664,"Comment":"Receiver not present"}],"DeliveredWhen":"2013-07-10T12:45:00","ReceivedBy":"Vedrana Kovacevic"}</t>
  </si>
  <si>
    <t>10523</t>
  </si>
  <si>
    <t>{"Events": [{ "Event":"Ready for collection","EventTime":"2013-07-09T12:00:00","ConNote":"EAN-125-10965"},{ "Event":"DeliveryAttempt","EventTime":"2013-07-10T12:50:00","ConNote":"EAN-125-10965","DriverID":8,"Latitude":39.5391550,"Longitude":-105.2947148,"Comment":"Receiver not present"}],"DeliveredWhen":"2013-07-10T12:50:00","ReceivedBy":"Gianguido Lucchesi"}</t>
  </si>
  <si>
    <t>10745</t>
  </si>
  <si>
    <t>{"Events": [{ "Event":"Ready for collection","EventTime":"2013-07-09T12:00:00","ConNote":"EAN-125-10966"},{ "Event":"DeliveryAttempt","EventTime":"2013-07-10T12:55:00","ConNote":"EAN-125-10966","DriverID":8,"Latitude":41.5964825,"Longitude":-73.9109700,"Status":"Delivered"}],"DeliveredWhen":"2013-07-10T12:55:00","ReceivedBy":"Raju Atluri"}</t>
  </si>
  <si>
    <t>{"Events": [{ "Event":"Ready for collection","EventTime":"2013-07-09T12:00:00","ConNote":"EAN-125-10967"},{ "Event":"DeliveryAttempt","EventTime":"2013-07-10T13:00:00","ConNote":"EAN-125-10967","DriverID":8,"Latitude":36.5687491,"Longitude":-79.7192007,"Status":"Delivered"}],"DeliveredWhen":"2013-07-10T13:00:00","ReceivedBy":"Taneli Riutta"}</t>
  </si>
  <si>
    <t>{"Events": [{ "Event":"Ready for collection","EventTime":"2013-07-09T12:00:00","ConNote":"EAN-125-10968"},{ "Event":"DeliveryAttempt","EventTime":"2013-07-10T13:05:00","ConNote":"EAN-125-10968","DriverID":8,"Latitude":40.0056483,"Longitude":-77.2069266,"Status":"Delivered"}],"DeliveredWhen":"2013-07-10T13:05:00","ReceivedBy":"Anil Sarkar"}</t>
  </si>
  <si>
    <t>{"Events": [{ "Event":"Ready for collection","EventTime":"2013-07-09T12:00:00","ConNote":"EAN-125-10969"},{ "Event":"DeliveryAttempt","EventTime":"2013-07-10T13:10:00","ConNote":"EAN-125-10969","DriverID":8,"Latitude":34.1861922,"Longitude":-103.3343978,"Status":"Delivered"}],"DeliveredWhen":"2013-07-10T13:10:00","ReceivedBy":"Eesvaraavu Ankitham"}</t>
  </si>
  <si>
    <t>{"Events": [{ "Event":"Ready for collection","EventTime":"2013-07-09T12:00:00","ConNote":"EAN-125-10970"},{ "Event":"DeliveryAttempt","EventTime":"2013-07-10T13:15:00","ConNote":"EAN-125-10970","DriverID":8,"Latitude":43.2561251,"Longitude":-86.2675600,"Status":"Delivered"}],"DeliveredWhen":"2013-07-10T13:15:00","ReceivedBy":"Sumati Chatterjee"}</t>
  </si>
  <si>
    <t>14814</t>
  </si>
  <si>
    <t>{"Events": [{ "Event":"Ready for collection","EventTime":"2013-07-09T12:00:00","ConNote":"EAN-125-10971"},{ "Event":"DeliveryAttempt","EventTime":"2013-07-10T13:20:00","ConNote":"EAN-125-10971","DriverID":8,"Latitude":28.6599945,"Longitude":-96.4133057,"Status":"Delivered"}],"DeliveredWhen":"2013-07-10T13:20:00","ReceivedBy":"Lorin Astrom"}</t>
  </si>
  <si>
    <t>{"Events": [{ "Event":"Ready for collection","EventTime":"2013-07-09T12:00:00","ConNote":"EAN-125-10972"},{ "Event":"DeliveryAttempt","EventTime":"2013-07-10T13:25:00","ConNote":"EAN-125-10972","DriverID":8,"Latitude":47.5929997,"Longitude":-93.6907581,"Status":"Delivered"}],"DeliveredWhen":"2013-07-10T13:25:00","ReceivedBy":"Malati Shenoy"}</t>
  </si>
  <si>
    <t>19342</t>
  </si>
  <si>
    <t>{"Events": [{ "Event":"Ready for collection","EventTime":"2013-07-09T12:00:00","ConNote":"EAN-125-10973"},{ "Event":"DeliveryAttempt","EventTime":"2013-07-10T13:30:00","ConNote":"EAN-125-10973","DriverID":8,"Latitude":41.1548173,"Longitude":-74.2268140,"Status":"Delivered"}],"DeliveredWhen":"2013-07-10T13:30:00","ReceivedBy":"Jakub Lukes"}</t>
  </si>
  <si>
    <t>18822</t>
  </si>
  <si>
    <t>{"Events": [{ "Event":"Ready for collection","EventTime":"2013-07-09T12:00:00","ConNote":"EAN-125-10974"},{ "Event":"DeliveryAttempt","EventTime":"2013-07-10T13:35:00","ConNote":"EAN-125-10974","DriverID":8,"Latitude":41.2867896,"Longitude":-124.0597937,"Status":"Delivered"}],"DeliveredWhen":"2013-07-10T13:35:00","ReceivedBy":"Dimitry Nechita"}</t>
  </si>
  <si>
    <t>16482</t>
  </si>
  <si>
    <t>{"Events": [{ "Event":"Ready for collection","EventTime":"2013-07-09T12:00:00","ConNote":"EAN-125-10975"},{ "Event":"DeliveryAttempt","EventTime":"2013-07-10T13:40:00","ConNote":"EAN-125-10975","DriverID":8,"Latitude":34.9934707,"Longitude":-96.9474153,"Comment":"Receiver not present"}],"DeliveredWhen":"2013-07-10T13:40:00","ReceivedBy":"Kadir Usenuly"}</t>
  </si>
  <si>
    <t>12709</t>
  </si>
  <si>
    <t>{"Events": [{ "Event":"Ready for collection","EventTime":"2013-07-09T12:00:00","ConNote":"EAN-125-10976"},{ "Event":"DeliveryAttempt","EventTime":"2013-07-10T13:45:00","ConNote":"EAN-125-10976","DriverID":8,"Latitude":42.8546892,"Longitude":-105.5035999,"Status":"Delivered"}],"DeliveredWhen":"2013-07-10T13:45:00","ReceivedBy":"Gopalgobinda Sikdar"}</t>
  </si>
  <si>
    <t>{"Events": [{ "Event":"Ready for collection","EventTime":"2013-07-09T12:00:00","ConNote":"EAN-125-10977"},{ "Event":"DeliveryAttempt","EventTime":"2013-07-10T13:50:00","ConNote":"EAN-125-10977","DriverID":8,"Latitude":41.8347535,"Longitude":-87.8617260,"Status":"Delivered"}],"DeliveredWhen":"2013-07-10T13:50:00","ReceivedBy":"Abel Tatarescu"}</t>
  </si>
  <si>
    <t>18571</t>
  </si>
  <si>
    <t>{"Events": [{ "Event":"Ready for collection","EventTime":"2013-07-09T12:00:00","ConNote":"EAN-125-10978"},{ "Event":"DeliveryAttempt","EventTime":"2013-07-10T13:55:00","ConNote":"EAN-125-10978","DriverID":8,"Latitude":41.3064828,"Longitude":-73.8834702,"Status":"Delivered"}],"DeliveredWhen":"2013-07-10T13:55:00","ReceivedBy":"Ella Zvirbule"}</t>
  </si>
  <si>
    <t>13030</t>
  </si>
  <si>
    <t>{"Events": [{ "Event":"Ready for collection","EventTime":"2013-07-09T12:00:00","ConNote":"EAN-125-10979"},{ "Event":"DeliveryAttempt","EventTime":"2013-07-10T14:00:00","ConNote":"EAN-125-10979","DriverID":8,"Latitude":41.2959287,"Longitude":-73.4490109,"Status":"Delivered"}],"DeliveredWhen":"2013-07-10T14:00:00","ReceivedBy":"Tian Peng"}</t>
  </si>
  <si>
    <t>{"Events": [{ "Event":"Ready for collection","EventTime":"2013-07-09T12:00:00","ConNote":"EAN-125-10980"},{ "Event":"DeliveryAttempt","EventTime":"2013-07-10T14:05:00","ConNote":"EAN-125-10980","DriverID":8,"Latitude":47.4631419,"Longitude":-123.8860114,"Status":"Delivered"}],"DeliveredWhen":"2013-07-10T14:05:00","ReceivedBy":"Adrijana Blagojevic"}</t>
  </si>
  <si>
    <t>10147</t>
  </si>
  <si>
    <t>{"Events": [{ "Event":"Ready for collection","EventTime":"2013-07-09T12:00:00","ConNote":"EAN-125-10981"},{ "Event":"DeliveryAttempt","EventTime":"2013-07-10T14:10:00","ConNote":"EAN-125-10981","DriverID":8,"Latitude":32.7995738,"Longitude":-97.2691817,"Status":"Delivered"}],"DeliveredWhen":"2013-07-10T14:10:00","ReceivedBy":"Sabine Zalite"}</t>
  </si>
  <si>
    <t>{"Events": [{ "Event":"Ready for collection","EventTime":"2013-07-09T12:00:00","ConNote":"EAN-125-10982"},{ "Event":"DeliveryAttempt","EventTime":"2013-07-10T14:15:00","ConNote":"EAN-125-10982","DriverID":8,"Latitude":42.1034238,"Longitude":-73.5501211,"Status":"Delivered"}],"DeliveredWhen":"2013-07-10T14:15:00","ReceivedBy":"Stefan Selezeanu"}</t>
  </si>
  <si>
    <t>{"Events": [{ "Event":"Ready for collection","EventTime":"2013-07-09T12:00:00","ConNote":"EAN-125-10983"},{ "Event":"DeliveryAttempt","EventTime":"2013-07-10T14:20:00","ConNote":"EAN-125-10983","DriverID":8,"Latitude":26.1947962,"Longitude":-98.1836216,"Status":"Delivered"}],"DeliveredWhen":"2013-07-10T14:20:00","ReceivedBy":"Valentin Tirlea"}</t>
  </si>
  <si>
    <t>19882</t>
  </si>
  <si>
    <t>{"Events": [{ "Event":"Ready for collection","EventTime":"2013-07-09T12:00:00","ConNote":"EAN-125-10984"},{ "Event":"DeliveryAttempt","EventTime":"2013-07-10T14:25:00","ConNote":"EAN-125-10984","DriverID":8,"Latitude":37.9796525,"Longitude":-118.3215086,"Status":"Delivered"}],"DeliveredWhen":"2013-07-10T14:25:00","ReceivedBy":"Anirban Sen"}</t>
  </si>
  <si>
    <t>{"Events": [{ "Event":"Ready for collection","EventTime":"2013-07-09T12:00:00","ConNote":"EAN-125-10985"},{ "Event":"DeliveryAttempt","EventTime":"2013-07-10T14:30:00","ConNote":"EAN-125-10985","DriverID":8,"Latitude":43.1770206,"Longitude":-73.0570488,"Status":"Delivered"}],"DeliveredWhen":"2013-07-10T14:30:00","ReceivedBy":"Karie Seymour"}</t>
  </si>
  <si>
    <t>{"Events": [{ "Event":"Ready for collection","EventTime":"2013-07-10T12:00:00","ConNote":"EAN-125-10986"},{ "Event":"DeliveryAttempt","EventTime":"2013-07-11T07:05:00","ConNote":"EAN-125-10986","DriverID":4,"Latitude":44.8155317,"Longitude":-88.9112178,"Status":"Delivered"}],"DeliveredWhen":"2013-07-11T07:05:00","ReceivedBy":"Zuzana Kuchtova"}</t>
  </si>
  <si>
    <t>{"Events": [{ "Event":"Ready for collection","EventTime":"2013-07-10T12:00:00","ConNote":"EAN-125-10987"},{ "Event":"DeliveryAttempt","EventTime":"2013-07-11T07:10:00","ConNote":"EAN-125-10987","DriverID":4,"Latitude":47.4914884,"Longitude":-122.2542892,"Status":"Delivered"}],"DeliveredWhen":"2013-07-11T07:10:00","ReceivedBy":"Brenda Morgan"}</t>
  </si>
  <si>
    <t>{"Events": [{ "Event":"Ready for collection","EventTime":"2013-07-10T12:00:00","ConNote":"EAN-125-10988"},{ "Event":"DeliveryAttempt","EventTime":"2013-07-11T07:15:00","ConNote":"EAN-125-10988","DriverID":4,"Latitude":40.8938986,"Longitude":-97.2250424,"Status":"Delivered"}],"DeliveredWhen":"2013-07-11T07:15:00","ReceivedBy":"Crina Grasu"}</t>
  </si>
  <si>
    <t>{"Events": [{ "Event":"Ready for collection","EventTime":"2013-07-10T12:00:00","ConNote":"EAN-125-10989"},{ "Event":"DeliveryAttempt","EventTime":"2013-07-11T07:20:00","ConNote":"EAN-125-10989","DriverID":4,"Latitude":42.9958216,"Longitude":-96.4853085,"Status":"Delivered"}],"DeliveredWhen":"2013-07-11T07:20:00","ReceivedBy":"Ida Celma"}</t>
  </si>
  <si>
    <t>13195</t>
  </si>
  <si>
    <t>{"Events": [{ "Event":"Ready for collection","EventTime":"2013-07-10T12:00:00","ConNote":"EAN-125-10990"},{ "Event":"DeliveryAttempt","EventTime":"2013-07-11T07:25:00","ConNote":"EAN-125-10990","DriverID":4,"Latitude":41.0588945,"Longitude":-92.8921428,"Status":"Delivered"}],"DeliveredWhen":"2013-07-11T07:25:00","ReceivedBy":"Gabriela Srbova"}</t>
  </si>
  <si>
    <t>{"Events": [{ "Event":"Ready for collection","EventTime":"2013-07-10T12:00:00","ConNote":"EAN-125-10991"},{ "Event":"DeliveryAttempt","EventTime":"2013-07-11T07:30:00","ConNote":"EAN-125-10991","DriverID":4,"Latitude":40.7870459,"Longitude":-73.7367983,"Status":"Delivered"}],"DeliveredWhen":"2013-07-11T07:30:00","ReceivedBy":"Alida Caune"}</t>
  </si>
  <si>
    <t>{"Events": [{ "Event":"Ready for collection","EventTime":"2013-07-10T12:00:00","ConNote":"EAN-125-10992"},{ "Event":"DeliveryAttempt","EventTime":"2013-07-11T07:35:00","ConNote":"EAN-125-10992","DriverID":4,"Latitude":39.5731739,"Longitude":-74.2315292,"Status":"Delivered"}],"DeliveredWhen":"2013-07-11T07:35:00","ReceivedBy":"Milica Stojkovic"}</t>
  </si>
  <si>
    <t>13325</t>
  </si>
  <si>
    <t>{"Events": [{ "Event":"Ready for collection","EventTime":"2013-07-10T12:00:00","ConNote":"EAN-125-10993"},{ "Event":"DeliveryAttempt","EventTime":"2013-07-11T07:40:00","ConNote":"EAN-125-10993","DriverID":4,"Latitude":36.1823602,"Longitude":-80.3381077,"Status":"Delivered"}],"DeliveredWhen":"2013-07-11T07:40:00","ReceivedBy":"Jagoda Vasiljevic"}</t>
  </si>
  <si>
    <t>{"Events": [{ "Event":"Ready for collection","EventTime":"2013-07-10T12:00:00","ConNote":"EAN-125-10994"},{ "Event":"DeliveryAttempt","EventTime":"2013-07-11T07:45:00","ConNote":"EAN-125-10994","DriverID":4,"Latitude":33.1865071,"Longitude":-84.2113095,"Status":"Delivered"}],"DeliveredWhen":"2013-07-11T07:45:00","ReceivedBy":"Ester Ahmadian"}</t>
  </si>
  <si>
    <t>{"Events": [{ "Event":"Ready for collection","EventTime":"2013-07-10T12:00:00","ConNote":"EAN-125-10995"},{ "Event":"DeliveryAttempt","EventTime":"2013-07-11T07:50:00","ConNote":"EAN-125-10995","DriverID":4,"Latitude":36.5427271,"Longitude":-119.8331965,"Comment":"Receiver not present"}],"DeliveredWhen":"2013-07-11T07:50:00","ReceivedBy":"Ajitaab Pakalapati"}</t>
  </si>
  <si>
    <t>18990</t>
  </si>
  <si>
    <t>{"Events": [{ "Event":"Ready for collection","EventTime":"2013-07-10T12:00:00","ConNote":"EAN-125-10996"},{ "Event":"DeliveryAttempt","EventTime":"2013-07-11T07:55:00","ConNote":"EAN-125-10996","DriverID":4,"Latitude":36.5922816,"Longitude":-89.6153571,"Status":"Delivered"}],"DeliveredWhen":"2013-07-11T07:55:00","ReceivedBy":"Fabio Pena"}</t>
  </si>
  <si>
    <t>{"Events": [{ "Event":"Ready for collection","EventTime":"2013-07-10T12:00:00","ConNote":"EAN-125-10997"},{ "Event":"DeliveryAttempt","EventTime":"2013-07-11T08:00:00","ConNote":"EAN-125-10997","DriverID":4,"Latitude":33.2986656,"Longitude":-111.2895709,"Status":"Delivered"}],"DeliveredWhen":"2013-07-11T08:00:00","ReceivedBy":"Parsa Reuser"}</t>
  </si>
  <si>
    <t>{"Events": [{ "Event":"Ready for collection","EventTime":"2013-07-10T12:00:00","ConNote":"EAN-125-10998"},{ "Event":"DeliveryAttempt","EventTime":"2013-07-11T08:05:00","ConNote":"EAN-125-10998","DriverID":4,"Latitude":35.2593056,"Longitude":-81.0753535,"Status":"Delivered"}],"DeliveredWhen":"2013-07-11T08:05:00","ReceivedBy":"Aija Lukstina"}</t>
  </si>
  <si>
    <t>{"Events": [{ "Event":"Ready for collection","EventTime":"2013-07-10T12:00:00","ConNote":"EAN-125-10999"},{ "Event":"DeliveryAttempt","EventTime":"2013-07-11T08:10:00","ConNote":"EAN-125-10999","DriverID":4,"Latitude":37.1252983,"Longitude":-104.7555468,"Status":"Delivered"}],"DeliveredWhen":"2013-07-11T08:10:00","ReceivedBy":"Alena Kellnerova"}</t>
  </si>
  <si>
    <t>{"Events": [{ "Event":"Ready for collection","EventTime":"2013-07-10T12:00:00","ConNote":"EAN-125-11000"},{ "Event":"DeliveryAttempt","EventTime":"2013-07-11T08:15:00","ConNote":"EAN-125-11000","DriverID":4,"Latitude":55.0616667,"Longitude":-162.3102778,"Status":"Delivered"}],"DeliveredWhen":"2013-07-11T08:15:00","ReceivedBy":"Denisa Ioveanu"}</t>
  </si>
  <si>
    <t>{"Events": [{ "Event":"Ready for collection","EventTime":"2013-07-10T12:00:00","ConNote":"EAN-125-11001"},{ "Event":"DeliveryAttempt","EventTime":"2013-07-11T08:20:00","ConNote":"EAN-125-11001","DriverID":4,"Latitude":40.7756184,"Longitude":-77.7924992,"Status":"Delivered"}],"DeliveredWhen":"2013-07-11T08:20:00","ReceivedBy":"Claude Bonsaint"}</t>
  </si>
  <si>
    <t>{"Events": [{ "Event":"Ready for collection","EventTime":"2013-07-10T12:00:00","ConNote":"EAN-125-11002"},{ "Event":"DeliveryAttempt","EventTime":"2013-07-11T08:25:00","ConNote":"EAN-125-11002","DriverID":4,"Latitude":47.6965622,"Longitude":-117.2107634,"Status":"Delivered"}],"DeliveredWhen":"2013-07-11T08:25:00","ReceivedBy":"Daniela Barrios"}</t>
  </si>
  <si>
    <t>{"Events": [{ "Event":"Ready for collection","EventTime":"2013-07-10T12:00:00","ConNote":"EAN-125-11003"},{ "Event":"DeliveryAttempt","EventTime":"2013-07-11T08:30:00","ConNote":"EAN-125-11003","DriverID":4,"Latitude":40.7048242,"Longitude":-73.6501295,"Status":"Delivered"}],"DeliveredWhen":"2013-07-11T08:30:00","ReceivedBy":"Subhash Matondkar"}</t>
  </si>
  <si>
    <t>{"Events": [{ "Event":"Ready for collection","EventTime":"2013-07-10T12:00:00","ConNote":"EAN-125-11004"},{ "Event":"DeliveryAttempt","EventTime":"2013-07-11T08:35:00","ConNote":"EAN-125-11004","DriverID":4,"Latitude":34.2388955,"Longitude":-117.2336533,"Status":"Delivered"}],"DeliveredWhen":"2013-07-11T08:35:00","ReceivedBy":"Dominic Davignon"}</t>
  </si>
  <si>
    <t>13724</t>
  </si>
  <si>
    <t>{"Events": [{ "Event":"Ready for collection","EventTime":"2013-07-10T12:00:00","ConNote":"EAN-125-11005"},{ "Event":"DeliveryAttempt","EventTime":"2013-07-11T08:40:00","ConNote":"EAN-125-11005","DriverID":4,"Latitude":40.5900673,"Longitude":-80.1664479,"Status":"Delivered"}],"DeliveredWhen":"2013-07-11T08:40:00","ReceivedBy":"Abhra Thakur"}</t>
  </si>
  <si>
    <t>13025</t>
  </si>
  <si>
    <t>{"Events": [{ "Event":"Ready for collection","EventTime":"2013-07-10T12:00:00","ConNote":"EAN-125-11006"},{ "Event":"DeliveryAttempt","EventTime":"2013-07-11T08:45:00","ConNote":"EAN-125-11006","DriverID":4,"Latitude":36.9033581,"Longitude":-104.4391532,"Comment":"Receiver not present"}],"DeliveredWhen":"2013-07-11T08:45:00","ReceivedBy":"Padma Iyer"}</t>
  </si>
  <si>
    <t>18625</t>
  </si>
  <si>
    <t>{"Events": [{ "Event":"Ready for collection","EventTime":"2013-07-10T12:00:00","ConNote":"EAN-125-11007"},{ "Event":"DeliveryAttempt","EventTime":"2013-07-11T08:50:00","ConNote":"EAN-125-11007","DriverID":4,"Latitude":47.8528740,"Longitude":-122.3334669,"Status":"Delivered"}],"DeliveredWhen":"2013-07-11T08:50:00","ReceivedBy":"In-Su Bae"}</t>
  </si>
  <si>
    <t>16732</t>
  </si>
  <si>
    <t>{"Events": [{ "Event":"Ready for collection","EventTime":"2013-07-10T12:00:00","ConNote":"EAN-125-11008"},{ "Event":"DeliveryAttempt","EventTime":"2013-07-11T08:55:00","ConNote":"EAN-125-11008","DriverID":4,"Latitude":45.5672308,"Longitude":-85.1131180,"Status":"Delivered"}],"DeliveredWhen":"2013-07-11T08:55:00","ReceivedBy":"Afshin Djalili"}</t>
  </si>
  <si>
    <t>19257</t>
  </si>
  <si>
    <t>{"Events": [{ "Event":"Ready for collection","EventTime":"2013-07-10T12:00:00","ConNote":"EAN-125-11009"},{ "Event":"DeliveryAttempt","EventTime":"2013-07-11T09:00:00","ConNote":"EAN-125-11009","DriverID":4,"Latitude":35.2090451,"Longitude":-95.9140581,"Status":"Delivered"}],"DeliveredWhen":"2013-07-11T09:00:00","ReceivedBy":"Annette  Hetu"}</t>
  </si>
  <si>
    <t>14586</t>
  </si>
  <si>
    <t>{"Events": [{ "Event":"Ready for collection","EventTime":"2013-07-10T12:00:00","ConNote":"EAN-125-11010"},{ "Event":"DeliveryAttempt","EventTime":"2013-07-11T09:05:00","ConNote":"EAN-125-11010","DriverID":4,"Latitude":42.4788677,"Longitude":-94.7188696,"Status":"Delivered"}],"DeliveredWhen":"2013-07-11T09:05:00","ReceivedBy":"Francisca Laureano"}</t>
  </si>
  <si>
    <t>{"Events": [{ "Event":"Ready for collection","EventTime":"2013-07-10T12:00:00","ConNote":"EAN-125-11011"},{ "Event":"DeliveryAttempt","EventTime":"2013-07-11T09:10:00","ConNote":"EAN-125-11011","DriverID":4,"Latitude":35.4197150,"Longitude":-113.8085563,"Status":"Delivered"}],"DeliveredWhen":"2013-07-11T09:10:00","ReceivedBy":"Donato Araujo"}</t>
  </si>
  <si>
    <t>19560</t>
  </si>
  <si>
    <t>{"Events": [{ "Event":"Ready for collection","EventTime":"2013-07-10T12:00:00","ConNote":"EAN-125-11012"},{ "Event":"DeliveryAttempt","EventTime":"2013-07-11T09:15:00","ConNote":"EAN-125-11012","DriverID":4,"Latitude":33.7514907,"Longitude":-98.1155976,"Status":"Delivered"}],"DeliveredWhen":"2013-07-11T09:15:00","ReceivedBy":"Chandni Jandhyala"}</t>
  </si>
  <si>
    <t>{"Events": [{ "Event":"Ready for collection","EventTime":"2013-07-10T12:00:00","ConNote":"EAN-125-11013"},{ "Event":"DeliveryAttempt","EventTime":"2013-07-11T09:20:00","ConNote":"EAN-125-11013","DriverID":4,"Latitude":45.7849627,"Longitude":-93.5569028,"Status":"Delivered"}],"DeliveredWhen":"2013-07-11T09:20:00","ReceivedBy":"Sara Huiting"}</t>
  </si>
  <si>
    <t>{"Events": [{ "Event":"Ready for collection","EventTime":"2013-07-10T12:00:00","ConNote":"EAN-125-11014"},{ "Event":"DeliveryAttempt","EventTime":"2013-07-11T09:25:00","ConNote":"EAN-125-11014","DriverID":4,"Latitude":37.8791795,"Longitude":-97.2128162,"Status":"Delivered"}],"DeliveredWhen":"2013-07-11T09:25:00","ReceivedBy":"Malay PrabhupÄda"}</t>
  </si>
  <si>
    <t>16308</t>
  </si>
  <si>
    <t>{"Events": [{ "Event":"Ready for collection","EventTime":"2013-07-10T12:00:00","ConNote":"EAN-125-11015"},{ "Event":"DeliveryAttempt","EventTime":"2013-07-11T09:30:00","ConNote":"EAN-125-11015","DriverID":4,"Latitude":41.5231076,"Longitude":-81.5184553,"Status":"Delivered"}],"DeliveredWhen":"2013-07-11T09:30:00","ReceivedBy":"Lata Khandke"}</t>
  </si>
  <si>
    <t>{"Events": [{ "Event":"Ready for collection","EventTime":"2013-07-10T12:00:00","ConNote":"EAN-125-11016"},{ "Event":"DeliveryAttempt","EventTime":"2013-07-11T09:35:00","ConNote":"EAN-125-11016","DriverID":4,"Latitude":27.6719750,"Longitude":-97.6358282,"Status":"Delivered"}],"DeliveredWhen":"2013-07-11T09:35:00","ReceivedBy":"Johanna Hoornstra"}</t>
  </si>
  <si>
    <t>{"Events": [{ "Event":"Ready for collection","EventTime":"2013-07-10T12:00:00","ConNote":"EAN-125-11017"},{ "Event":"DeliveryAttempt","EventTime":"2013-07-11T09:40:00","ConNote":"EAN-125-11017","DriverID":4,"Latitude":32.4998459,"Longitude":-99.7459225,"Status":"Delivered"}],"DeliveredWhen":"2013-07-11T09:40:00","ReceivedBy":"Alena Prikrylova"}</t>
  </si>
  <si>
    <t>{"Events": [{ "Event":"Ready for collection","EventTime":"2013-07-10T12:00:00","ConNote":"EAN-125-11018"},{ "Event":"DeliveryAttempt","EventTime":"2013-07-11T09:45:00","ConNote":"EAN-125-11018","DriverID":4,"Latitude":40.5434007,"Longitude":-79.1622566,"Status":"Delivered"}],"DeliveredWhen":"2013-07-11T09:45:00","ReceivedBy":"Rahul Ghate"}</t>
  </si>
  <si>
    <t>{"Events": [{ "Event":"Ready for collection","EventTime":"2013-07-10T12:00:00","ConNote":"EAN-125-11019"},{ "Event":"DeliveryAttempt","EventTime":"2013-07-11T09:50:00","ConNote":"EAN-125-11019","DriverID":4,"Latitude":39.1330967,"Longitude":-88.4719918,"Status":"Delivered"}],"DeliveredWhen":"2013-07-11T09:50:00","ReceivedBy":"Devendranath Huq"}</t>
  </si>
  <si>
    <t>14106</t>
  </si>
  <si>
    <t>{"Events": [{ "Event":"Ready for collection","EventTime":"2013-07-10T12:00:00","ConNote":"EAN-125-11020"},{ "Event":"DeliveryAttempt","EventTime":"2013-07-11T09:55:00","ConNote":"EAN-125-11020","DriverID":4,"Latitude":18.4585569,"Longitude":-66.7762868,"Status":"Delivered"}],"DeliveredWhen":"2013-07-11T09:55:00","ReceivedBy":"Harri Kask"}</t>
  </si>
  <si>
    <t>{"Events": [{ "Event":"Ready for collection","EventTime":"2013-07-10T12:00:00","ConNote":"EAN-125-11021"},{ "Event":"DeliveryAttempt","EventTime":"2013-07-11T10:00:00","ConNote":"EAN-125-11021","DriverID":4,"Latitude":43.4463668,"Longitude":-96.8358847,"Status":"Delivered"}],"DeliveredWhen":"2013-07-11T10:00:00","ReceivedBy":"Divyendu Chakraborty"}</t>
  </si>
  <si>
    <t>10810</t>
  </si>
  <si>
    <t>{"Events": [{ "Event":"Ready for collection","EventTime":"2013-07-10T12:00:00","ConNote":"EAN-125-11022"},{ "Event":"DeliveryAttempt","EventTime":"2013-07-11T10:05:00","ConNote":"EAN-125-11022","DriverID":4,"Latitude":47.0521927,"Longitude":-96.9345275,"Status":"Delivered"}],"DeliveredWhen":"2013-07-11T10:05:00","ReceivedBy":"Sointu Savonheimo"}</t>
  </si>
  <si>
    <t>{"Events": [{ "Event":"Ready for collection","EventTime":"2013-07-10T12:00:00","ConNote":"EAN-125-11023"},{ "Event":"DeliveryAttempt","EventTime":"2013-07-11T10:10:00","ConNote":"EAN-125-11023","DriverID":4,"Latitude":34.2300069,"Longitude":-117.2628206,"Status":"Delivered"}],"DeliveredWhen":"2013-07-11T10:10:00","ReceivedBy":"Rani Ganguly"}</t>
  </si>
  <si>
    <t>{"Events": [{ "Event":"Ready for collection","EventTime":"2013-07-10T12:00:00","ConNote":"EAN-125-11024"},{ "Event":"DeliveryAttempt","EventTime":"2013-07-11T10:15:00","ConNote":"EAN-125-11024","DriverID":4,"Latitude":38.3432471,"Longitude":-120.5121479,"Status":"Delivered"}],"DeliveredWhen":"2013-07-11T10:15:00","ReceivedBy":"Jackson Kolios"}</t>
  </si>
  <si>
    <t>{"Events": [{ "Event":"Ready for collection","EventTime":"2013-07-10T12:00:00","ConNote":"EAN-125-11025"},{ "Event":"DeliveryAttempt","EventTime":"2013-07-11T10:20:00","ConNote":"EAN-125-11025","DriverID":4,"Latitude":41.1725134,"Longitude":-92.3087945,"Status":"Delivered"}],"DeliveredWhen":"2013-07-11T10:20:00","ReceivedBy":"Dhanishta Majji"}</t>
  </si>
  <si>
    <t>11536</t>
  </si>
  <si>
    <t>{"Events": [{ "Event":"Ready for collection","EventTime":"2013-07-10T12:00:00","ConNote":"EAN-125-11026"},{ "Event":"DeliveryAttempt","EventTime":"2013-07-11T10:25:00","ConNote":"EAN-125-11026","DriverID":4,"Latitude":37.0791790,"Longitude":-106.0086329,"Status":"Delivered"}],"DeliveredWhen":"2013-07-11T10:25:00","ReceivedBy":"Cezar Pavel"}</t>
  </si>
  <si>
    <t>{"Events": [{ "Event":"Ready for collection","EventTime":"2013-07-10T12:00:00","ConNote":"EAN-125-11027"},{ "Event":"DeliveryAttempt","EventTime":"2013-07-11T10:30:00","ConNote":"EAN-125-11027","DriverID":4,"Latitude":35.8903166,"Longitude":-104.8036063,"Status":"Delivered"}],"DeliveredWhen":"2013-07-11T10:30:00","ReceivedBy":"Daniel Magnusson"}</t>
  </si>
  <si>
    <t>{"Events": [{ "Event":"Ready for collection","EventTime":"2013-07-10T12:00:00","ConNote":"EAN-125-11028"},{ "Event":"DeliveryAttempt","EventTime":"2013-07-11T10:35:00","ConNote":"EAN-125-11028","DriverID":4,"Latitude":17.9941326,"Longitude":-66.8193421,"Status":"Delivered"}],"DeliveredWhen":"2013-07-11T10:35:00","ReceivedBy":"Roxane Rastgu"}</t>
  </si>
  <si>
    <t>12282</t>
  </si>
  <si>
    <t>{"Events": [{ "Event":"Ready for collection","EventTime":"2013-07-10T12:00:00","ConNote":"EAN-125-11029"},{ "Event":"DeliveryAttempt","EventTime":"2013-07-11T10:40:00","ConNote":"EAN-125-11029","DriverID":4,"Latitude":42.4264859,"Longitude":-70.9189371,"Status":"Delivered"}],"DeliveredWhen":"2013-07-11T10:40:00","ReceivedBy":"Ioana Florea"}</t>
  </si>
  <si>
    <t>{"Events": [{ "Event":"Ready for collection","EventTime":"2013-07-10T12:00:00","ConNote":"EAN-125-11030"},{ "Event":"DeliveryAttempt","EventTime":"2013-07-11T10:45:00","ConNote":"EAN-125-11030","DriverID":4,"Latitude":39.3731537,"Longitude":-78.5227886,"Status":"Delivered"}],"DeliveredWhen":"2013-07-11T10:45:00","ReceivedBy":"Shah Omidi"}</t>
  </si>
  <si>
    <t>{"Events": [{ "Event":"Ready for collection","EventTime":"2013-07-10T12:00:00","ConNote":"EAN-125-11031"},{ "Event":"DeliveryAttempt","EventTime":"2013-07-11T10:50:00","ConNote":"EAN-125-11031","DriverID":4,"Latitude":45.1202637,"Longitude":-85.9792560,"Status":"Delivered"}],"DeliveredWhen":"2013-07-11T10:50:00","ReceivedBy":"Pracha Nantakarn"}</t>
  </si>
  <si>
    <t>13447</t>
  </si>
  <si>
    <t>{"Events": [{ "Event":"Ready for collection","EventTime":"2013-07-10T12:00:00","ConNote":"EAN-125-11032"},{ "Event":"DeliveryAttempt","EventTime":"2013-07-11T10:55:00","ConNote":"EAN-125-11032","DriverID":4,"Latitude":37.1425588,"Longitude":-94.5107824,"Status":"Delivered"}],"DeliveredWhen":"2013-07-11T10:55:00","ReceivedBy":"Nils Kalnins"}</t>
  </si>
  <si>
    <t>{"Events": [{ "Event":"Ready for collection","EventTime":"2013-07-10T12:00:00","ConNote":"EAN-125-11033"},{ "Event":"DeliveryAttempt","EventTime":"2013-07-11T11:00:00","ConNote":"EAN-125-11033","DriverID":4,"Latitude":41.1548173,"Longitude":-74.2268140,"Status":"Delivered"}],"DeliveredWhen":"2013-07-11T11:00:00","ReceivedBy":"Jakub Lukes"}</t>
  </si>
  <si>
    <t>{"Events": [{ "Event":"Ready for collection","EventTime":"2013-07-10T12:00:00","ConNote":"EAN-125-11034"},{ "Event":"DeliveryAttempt","EventTime":"2013-07-11T11:05:00","ConNote":"EAN-125-11034","DriverID":4,"Latitude":27.2164329,"Longitude":-98.0644475,"Status":"Delivered"}],"DeliveredWhen":"2013-07-11T11:05:00","ReceivedBy":"Olya Izmaylov"}</t>
  </si>
  <si>
    <t>{"Events": [{ "Event":"Ready for collection","EventTime":"2013-07-10T12:00:00","ConNote":"EAN-125-11035"},{ "Event":"DeliveryAttempt","EventTime":"2013-07-11T11:10:00","ConNote":"EAN-125-11035","DriverID":4,"Latitude":42.9958216,"Longitude":-96.4853085,"Status":"Delivered"}],"DeliveredWhen":"2013-07-11T11:10:00","ReceivedBy":"Ida Celma"}</t>
  </si>
  <si>
    <t>{"Events": [{ "Event":"Ready for collection","EventTime":"2013-07-10T12:00:00","ConNote":"EAN-125-11036"},{ "Event":"DeliveryAttempt","EventTime":"2013-07-11T11:15:00","ConNote":"EAN-125-11036","DriverID":4,"Latitude":33.5005827,"Longitude":-117.7431097,"Status":"Delivered"}],"DeliveredWhen":"2013-07-11T11:15:00","ReceivedBy":"Ae-Cha Joo"}</t>
  </si>
  <si>
    <t>{"Events": [{ "Event":"Ready for collection","EventTime":"2013-07-10T12:00:00","ConNote":"EAN-125-11037"},{ "Event":"DeliveryAttempt","EventTime":"2013-07-11T11:20:00","ConNote":"EAN-125-11037","DriverID":4,"Latitude":45.7849627,"Longitude":-93.5569028,"Status":"Delivered"}],"DeliveredWhen":"2013-07-11T11:20:00","ReceivedBy":"Sara Huiting"}</t>
  </si>
  <si>
    <t>{"Events": [{ "Event":"Ready for collection","EventTime":"2013-07-10T12:00:00","ConNote":"EAN-125-11038"},{ "Event":"DeliveryAttempt","EventTime":"2013-07-11T11:25:00","ConNote":"EAN-125-11038","DriverID":4,"Latitude":38.4631066,"Longitude":-90.0409403,"Status":"Delivered"}],"DeliveredWhen":"2013-07-11T11:25:00","ReceivedBy":"Chaayaadaevi Sonti"}</t>
  </si>
  <si>
    <t>{"Events": [{ "Event":"Ready for collection","EventTime":"2013-07-10T12:00:00","ConNote":"EAN-125-11039"},{ "Event":"DeliveryAttempt","EventTime":"2013-07-11T11:30:00","ConNote":"EAN-125-11039","DriverID":4,"Latitude":39.7139579,"Longitude":-82.2084805,"Status":"Delivered"}],"DeliveredWhen":"2013-07-11T11:30:00","ReceivedBy":"Andrea Ricci"}</t>
  </si>
  <si>
    <t>17053</t>
  </si>
  <si>
    <t>{"Events": [{ "Event":"Ready for collection","EventTime":"2013-07-10T12:00:00","ConNote":"EAN-125-11040"},{ "Event":"DeliveryAttempt","EventTime":"2013-07-11T11:35:00","ConNote":"EAN-125-11040","DriverID":4,"Latitude":40.4792348,"Longitude":-79.1997569,"Status":"Delivered"}],"DeliveredWhen":"2013-07-11T11:35:00","ReceivedBy":"Maris Baltins"}</t>
  </si>
  <si>
    <t>11387</t>
  </si>
  <si>
    <t>{"Events": [{ "Event":"Ready for collection","EventTime":"2013-07-10T12:00:00","ConNote":"EAN-125-11041"},{ "Event":"DeliveryAttempt","EventTime":"2013-07-11T11:40:00","ConNote":"EAN-125-11041","DriverID":4,"Latitude":39.8658742,"Longitude":-86.1633214,"Comment":"Receiver not present"}],"DeliveredWhen":"2013-07-11T11:40:00","ReceivedBy":"Dinara Saparkyzy"}</t>
  </si>
  <si>
    <t>{"Events": [{ "Event":"Ready for collection","EventTime":"2013-07-10T12:00:00","ConNote":"EAN-125-11042"},{ "Event":"DeliveryAttempt","EventTime":"2013-07-11T11:45:00","ConNote":"EAN-125-11042","DriverID":4,"Latitude":41.5231076,"Longitude":-81.5184553,"Status":"Delivered"}],"DeliveredWhen":"2013-07-11T11:45:00","ReceivedBy":"Lata Khandke"}</t>
  </si>
  <si>
    <t>18666</t>
  </si>
  <si>
    <t>{"Events": [{ "Event":"Ready for collection","EventTime":"2013-07-10T12:00:00","ConNote":"EAN-125-11043"},{ "Event":"DeliveryAttempt","EventTime":"2013-07-11T11:50:00","ConNote":"EAN-125-11043","DriverID":4,"Latitude":30.4099215,"Longitude":-86.6630098,"Status":"Delivered"}],"DeliveredWhen":"2013-07-11T11:50:00","ReceivedBy":"Nasrin Omidzadeh"}</t>
  </si>
  <si>
    <t>{"Events": [{ "Event":"Ready for collection","EventTime":"2013-07-10T12:00:00","ConNote":"EAN-125-11044"},{ "Event":"DeliveryAttempt","EventTime":"2013-07-11T11:55:00","ConNote":"EAN-125-11044","DriverID":4,"Latitude":39.8789527,"Longitude":-82.9507363,"Status":"Delivered"}],"DeliveredWhen":"2013-07-11T11:55:00","ReceivedBy":"Devi Dewangan"}</t>
  </si>
  <si>
    <t>{"Events": [{ "Event":"Ready for collection","EventTime":"2013-07-10T12:00:00","ConNote":"EAN-125-11045"},{ "Event":"DeliveryAttempt","EventTime":"2013-07-11T12:00:00","ConNote":"EAN-125-11045","DriverID":4,"Latitude":37.6142165,"Longitude":-88.7081133,"Comment":"Receiver not present"}],"DeliveredWhen":"2013-07-11T12:00:00","ReceivedBy":"Razeena Hosseini"}</t>
  </si>
  <si>
    <t>17937</t>
  </si>
  <si>
    <t>{"Events": [{ "Event":"Ready for collection","EventTime":"2013-07-10T12:00:00","ConNote":"EAN-125-11046"},{ "Event":"DeliveryAttempt","EventTime":"2013-07-11T12:05:00","ConNote":"EAN-125-11046","DriverID":4,"Latitude":32.5937540,"Longitude":-94.8554918,"Status":"Delivered"}],"DeliveredWhen":"2013-07-11T12:05:00","ReceivedBy":"Sitara Benjaree"}</t>
  </si>
  <si>
    <t>17057</t>
  </si>
  <si>
    <t>{"Events": [{ "Event":"Ready for collection","EventTime":"2013-07-10T12:00:00","ConNote":"EAN-125-11047"},{ "Event":"DeliveryAttempt","EventTime":"2013-07-11T12:10:00","ConNote":"EAN-125-11047","DriverID":4,"Latitude":34.9934707,"Longitude":-96.9474153,"Status":"Delivered"}],"DeliveredWhen":"2013-07-11T12:10:00","ReceivedBy":"Kadir Usenuly"}</t>
  </si>
  <si>
    <t>18040</t>
  </si>
  <si>
    <t>{"Events": [{ "Event":"Ready for collection","EventTime":"2013-07-10T12:00:00","ConNote":"EAN-125-11048"},{ "Event":"DeliveryAttempt","EventTime":"2013-07-11T12:15:00","ConNote":"EAN-125-11048","DriverID":4,"Latitude":41.1838878,"Longitude":-96.1502969,"Status":"Delivered"}],"DeliveredWhen":"2013-07-11T12:15:00","ReceivedBy":"Bhaavan Rai"}</t>
  </si>
  <si>
    <t>{"Events": [{ "Event":"Ready for collection","EventTime":"2013-07-10T12:00:00","ConNote":"EAN-125-11049"},{ "Event":"DeliveryAttempt","EventTime":"2013-07-11T12:20:00","ConNote":"EAN-125-11049","DriverID":4,"Latitude":44.1088749,"Longitude":-100.9781948,"Status":"Delivered"}],"DeliveredWhen":"2013-07-11T12:20:00","ReceivedBy":"Chin-Sun Chang"}</t>
  </si>
  <si>
    <t>{"Events": [{ "Event":"Ready for collection","EventTime":"2013-07-10T12:00:00","ConNote":"EAN-125-11050"},{ "Event":"DeliveryAttempt","EventTime":"2013-07-11T12:25:00","ConNote":"EAN-125-11050","DriverID":4,"Latitude":42.0561853,"Longitude":-77.0277448,"Status":"Delivered"}],"DeliveredWhen":"2013-07-11T12:25:00","ReceivedBy":"Ravindra Sandhu"}</t>
  </si>
  <si>
    <t>18439</t>
  </si>
  <si>
    <t>{"Events": [{ "Event":"Ready for collection","EventTime":"2013-07-10T12:00:00","ConNote":"EAN-125-11051"},{ "Event":"DeliveryAttempt","EventTime":"2013-07-11T12:30:00","ConNote":"EAN-125-11051","DriverID":4,"Latitude":45.7849627,"Longitude":-93.5569028,"Status":"Delivered"}],"DeliveredWhen":"2013-07-11T12:30:00","ReceivedBy":"Sara Huiting"}</t>
  </si>
  <si>
    <t>{"Events": [{ "Event":"Ready for collection","EventTime":"2013-07-10T12:00:00","ConNote":"EAN-125-11052"},{ "Event":"DeliveryAttempt","EventTime":"2013-07-11T12:35:00","ConNote":"EAN-125-11052","DriverID":4,"Latitude":47.8856515,"Longitude":-122.3051342,"Status":"Delivered"}],"DeliveredWhen":"2013-07-11T12:35:00","ReceivedBy":"Sumati Bhat"}</t>
  </si>
  <si>
    <t>13639</t>
  </si>
  <si>
    <t>{"Events": [{ "Event":"Ready for collection","EventTime":"2013-07-10T12:00:00","ConNote":"EAN-125-11053"},{ "Event":"DeliveryAttempt","EventTime":"2013-07-11T12:40:00","ConNote":"EAN-125-11053","DriverID":4,"Latitude":37.7944806,"Longitude":-93.5779815,"Status":"Delivered"}],"DeliveredWhen":"2013-07-11T12:40:00","ReceivedBy":"Anna Mazzanti"}</t>
  </si>
  <si>
    <t>12961</t>
  </si>
  <si>
    <t>{"Events": [{ "Event":"Ready for collection","EventTime":"2013-07-10T12:00:00","ConNote":"EAN-125-11054"},{ "Event":"DeliveryAttempt","EventTime":"2013-07-11T12:45:00","ConNote":"EAN-125-11054","DriverID":4,"Latitude":31.8184955,"Longitude":-90.4964839,"Status":"Delivered"}],"DeliveredWhen":"2013-07-11T12:45:00","ReceivedBy":"Astrid Poisson"}</t>
  </si>
  <si>
    <t>{"Events": [{ "Event":"Ready for collection","EventTime":"2013-07-10T12:00:00","ConNote":"EAN-125-11055"},{ "Event":"DeliveryAttempt","EventTime":"2013-07-11T12:50:00","ConNote":"EAN-125-11055","DriverID":4,"Latitude":34.1092876,"Longitude":-82.2492911,"Status":"Delivered"}],"DeliveredWhen":"2013-07-11T12:50:00","ReceivedBy":"Vitezslav Holy"}</t>
  </si>
  <si>
    <t>17473</t>
  </si>
  <si>
    <t>{"Events": [{ "Event":"Ready for collection","EventTime":"2013-07-10T12:00:00","ConNote":"EAN-125-11056"},{ "Event":"DeliveryAttempt","EventTime":"2013-07-11T12:55:00","ConNote":"EAN-125-11056","DriverID":4,"Latitude":39.3731537,"Longitude":-78.5227886,"Status":"Delivered"}],"DeliveredWhen":"2013-07-11T12:55:00","ReceivedBy":"Shah Omidi"}</t>
  </si>
  <si>
    <t>13080</t>
  </si>
  <si>
    <t>{"Events": [{ "Event":"Ready for collection","EventTime":"2013-07-10T12:00:00","ConNote":"EAN-125-11057"},{ "Event":"DeliveryAttempt","EventTime":"2013-07-11T13:00:00","ConNote":"EAN-125-11057","DriverID":4,"Latitude":42.6242257,"Longitude":-79.0669830,"Status":"Delivered"}],"DeliveredWhen":"2013-07-11T13:00:00","ReceivedBy":"Aino Kallas"}</t>
  </si>
  <si>
    <t>19702</t>
  </si>
  <si>
    <t>{"Events": [{ "Event":"Ready for collection","EventTime":"2013-07-10T12:00:00","ConNote":"EAN-125-11058"},{ "Event":"DeliveryAttempt","EventTime":"2013-07-11T13:05:00","ConNote":"EAN-125-11058","DriverID":4,"Latitude":36.3941959,"Longitude":-101.3571044,"Status":"Delivered"}],"DeliveredWhen":"2013-07-11T13:05:00","ReceivedBy":"Miroslav Kohout"}</t>
  </si>
  <si>
    <t>{"Events": [{ "Event":"Ready for collection","EventTime":"2013-07-10T12:00:00","ConNote":"EAN-125-11059"},{ "Event":"DeliveryAttempt","EventTime":"2013-07-11T13:10:00","ConNote":"EAN-125-11059","DriverID":4,"Latitude":41.1416991,"Longitude":-87.8750429,"Status":"Delivered"}],"DeliveredWhen":"2013-07-11T13:10:00","ReceivedBy":"Miran Nikolic"}</t>
  </si>
  <si>
    <t>{"Events": [{ "Event":"Ready for collection","EventTime":"2013-07-10T12:00:00","ConNote":"EAN-125-11060"},{ "Event":"DeliveryAttempt","EventTime":"2013-07-11T13:15:00","ConNote":"EAN-125-11060","DriverID":4,"Latitude":34.9934707,"Longitude":-96.9474153,"Status":"Delivered"}],"DeliveredWhen":"2013-07-11T13:15:00","ReceivedBy":"Kadir Usenuly"}</t>
  </si>
  <si>
    <t>{"Events": [{ "Event":"Ready for collection","EventTime":"2013-07-10T12:00:00","ConNote":"EAN-125-11061"},{ "Event":"DeliveryAttempt","EventTime":"2013-07-11T13:20:00","ConNote":"EAN-125-11061","DriverID":4,"Latitude":39.0109301,"Longitude":-80.3023077,"Status":"Delivered"}],"DeliveredWhen":"2013-07-11T13:20:00","ReceivedBy":"Maksims Krastins"}</t>
  </si>
  <si>
    <t>10966</t>
  </si>
  <si>
    <t>{"Events": [{ "Event":"Ready for collection","EventTime":"2013-07-10T12:00:00","ConNote":"EAN-125-11062"},{ "Event":"DeliveryAttempt","EventTime":"2013-07-11T13:25:00","ConNote":"EAN-125-11062","DriverID":4,"Latitude":35.4873613,"Longitude":-80.6217341,"Comment":"Receiver not present"}],"DeliveredWhen":"2013-07-11T13:25:00","ReceivedBy":"Anna Gyarmathi"}</t>
  </si>
  <si>
    <t>{"Events": [{ "Event":"Ready for collection","EventTime":"2013-07-10T12:00:00","ConNote":"EAN-125-11063"},{ "Event":"DeliveryAttempt","EventTime":"2013-07-11T13:30:00","ConNote":"EAN-125-11063","DriverID":4,"Latitude":42.2122597,"Longitude":-86.2719674,"Status":"Delivered"}],"DeliveredWhen":"2013-07-11T13:30:00","ReceivedBy":"Vinicius Correa"}</t>
  </si>
  <si>
    <t>{"Events": [{ "Event":"Ready for collection","EventTime":"2013-07-10T12:00:00","ConNote":"EAN-125-11064"},{ "Event":"DeliveryAttempt","EventTime":"2013-07-11T13:35:00","ConNote":"EAN-125-11064","DriverID":4,"Latitude":40.8728411,"Longitude":-78.7241960,"Status":"Delivered"}],"DeliveredWhen":"2013-07-11T13:35:00","ReceivedBy":"Pongrit Srisati"}</t>
  </si>
  <si>
    <t>{"Events": [{ "Event":"Ready for collection","EventTime":"2013-07-10T12:00:00","ConNote":"EAN-125-11065"},{ "Event":"DeliveryAttempt","EventTime":"2013-07-11T13:40:00","ConNote":"EAN-125-11065","DriverID":4,"Latitude":30.8443611,"Longitude":-92.2579050,"Status":"Delivered"}],"DeliveredWhen":"2013-07-11T13:40:00","ReceivedBy":"Chetana Kamath"}</t>
  </si>
  <si>
    <t>{"Events": [{ "Event":"Ready for collection","EventTime":"2013-07-10T12:00:00","ConNote":"EAN-125-11066"},{ "Event":"DeliveryAttempt","EventTime":"2013-07-11T13:45:00","ConNote":"EAN-125-11066","DriverID":4,"Latitude":41.3317606,"Longitude":-73.7381876,"Status":"Delivered"}],"DeliveredWhen":"2013-07-11T13:45:00","ReceivedBy":"Gayatri Gajula"}</t>
  </si>
  <si>
    <t>{"Events": [{ "Event":"Ready for collection","EventTime":"2013-07-10T12:00:00","ConNote":"EAN-125-11067"},{ "Event":"DeliveryAttempt","EventTime":"2013-07-11T13:50:00","ConNote":"EAN-125-11067","DriverID":4,"Latitude":30.0049400,"Longitude":-97.6861117,"Status":"Delivered"}],"DeliveredWhen":"2013-07-11T13:50:00","ReceivedBy":"Paola Greece"}</t>
  </si>
  <si>
    <t>11481</t>
  </si>
  <si>
    <t>{"Events": [{ "Event":"Ready for collection","EventTime":"2013-07-10T12:00:00","ConNote":"EAN-125-11068"},{ "Event":"DeliveryAttempt","EventTime":"2013-07-11T13:55:00","ConNote":"EAN-125-11068","DriverID":4,"Latitude":35.2090451,"Longitude":-95.9140581,"Status":"Delivered"}],"DeliveredWhen":"2013-07-11T13:55:00","ReceivedBy":"Annette  Hetu"}</t>
  </si>
  <si>
    <t>13436</t>
  </si>
  <si>
    <t>{"Events": [{ "Event":"Ready for collection","EventTime":"2013-07-10T12:00:00","ConNote":"EAN-125-11069"},{ "Event":"DeliveryAttempt","EventTime":"2013-07-11T14:00:00","ConNote":"EAN-125-11069","DriverID":4,"Latitude":35.4155984,"Longitude":-105.4941797,"Comment":"Receiver not present"}],"DeliveredWhen":"2013-07-11T14:00:00","ReceivedBy":"Pari Hosseini"}</t>
  </si>
  <si>
    <t>14244</t>
  </si>
  <si>
    <t>{"Events": [{ "Event":"Ready for collection","EventTime":"2013-07-10T12:00:00","ConNote":"EAN-125-11070"},{ "Event":"DeliveryAttempt","EventTime":"2013-07-11T14:05:00","ConNote":"EAN-125-11070","DriverID":4,"Latitude":33.0890094,"Longitude":-96.8863922,"Status":"Delivered"}],"DeliveredWhen":"2013-07-11T14:05:00","ReceivedBy":"Kamila Michnova"}</t>
  </si>
  <si>
    <t>19913</t>
  </si>
  <si>
    <t>{"Events": [{ "Event":"Ready for collection","EventTime":"2013-07-10T12:00:00","ConNote":"EAN-125-11071"},{ "Event":"DeliveryAttempt","EventTime":"2013-07-11T14:10:00","ConNote":"EAN-125-11071","DriverID":4,"Latitude":33.2098407,"Longitude":-87.5691735,"Status":"Delivered"}],"DeliveredWhen":"2013-07-11T14:10:00","ReceivedBy":"Calin Bojin"}</t>
  </si>
  <si>
    <t>{"Events": [{ "Event":"Ready for collection","EventTime":"2013-07-10T12:00:00","ConNote":"EAN-125-11072"},{ "Event":"DeliveryAttempt","EventTime":"2013-07-11T14:15:00","ConNote":"EAN-125-11072","DriverID":4,"Latitude":36.6862008,"Longitude":-98.4338586,"Status":"Delivered"}],"DeliveredWhen":"2013-07-11T14:15:00","ReceivedBy":"Lata Babu"}</t>
  </si>
  <si>
    <t>10477</t>
  </si>
  <si>
    <t>{"Events": [{ "Event":"Ready for collection","EventTime":"2013-07-10T12:00:00","ConNote":"EAN-125-11073"},{ "Event":"DeliveryAttempt","EventTime":"2013-07-11T14:20:00","ConNote":"EAN-125-11073","DriverID":4,"Latitude":40.8294461,"Longitude":-95.9916752,"Status":"Delivered"}],"DeliveredWhen":"2013-07-11T14:20:00","ReceivedBy":"Pinja Jantunen"}</t>
  </si>
  <si>
    <t>{"Events": [{ "Event":"Ready for collection","EventTime":"2013-07-11T12:00:00","ConNote":"EAN-125-11074"},{ "Event":"DeliveryAttempt","EventTime":"2013-07-12T07:05:00","ConNote":"EAN-125-11074","DriverID":3,"Latitude":42.4788677,"Longitude":-94.7188696,"Status":"Delivered"}],"DeliveredWhen":"2013-07-12T07:05:00","ReceivedBy":"Francisca Laureano"}</t>
  </si>
  <si>
    <t>{"Events": [{ "Event":"Ready for collection","EventTime":"2013-07-11T12:00:00","ConNote":"EAN-125-11075"},{ "Event":"DeliveryAttempt","EventTime":"2013-07-12T07:10:00","ConNote":"EAN-125-11075","DriverID":3,"Latitude":45.7849627,"Longitude":-93.5569028,"Status":"Delivered"}],"DeliveredWhen":"2013-07-12T07:10:00","ReceivedBy":"Sara Huiting"}</t>
  </si>
  <si>
    <t>{"Events": [{ "Event":"Ready for collection","EventTime":"2013-07-11T12:00:00","ConNote":"EAN-125-11076"},{ "Event":"DeliveryAttempt","EventTime":"2013-07-12T07:15:00","ConNote":"EAN-125-11076","DriverID":3,"Latitude":34.9293315,"Longitude":-79.1550330,"Status":"Delivered"}],"DeliveredWhen":"2013-07-12T07:15:00","ReceivedBy":"Intira Mookjai"}</t>
  </si>
  <si>
    <t>{"Events": [{ "Event":"Ready for collection","EventTime":"2013-07-11T12:00:00","ConNote":"EAN-125-11077"},{ "Event":"DeliveryAttempt","EventTime":"2013-07-12T07:20:00","ConNote":"EAN-125-11077","DriverID":3,"Latitude":37.1425588,"Longitude":-94.5107824,"Comment":"Receiver not present"}],"DeliveredWhen":"2013-07-12T07:20:00","ReceivedBy":"Nils Kalnins"}</t>
  </si>
  <si>
    <t>{"Events": [{ "Event":"Ready for collection","EventTime":"2013-07-11T12:00:00","ConNote":"EAN-125-11078"},{ "Event":"DeliveryAttempt","EventTime":"2013-07-12T07:25:00","ConNote":"EAN-125-11078","DriverID":3,"Latitude":40.8728411,"Longitude":-78.7241960,"Status":"Delivered"}],"DeliveredWhen":"2013-07-12T07:25:00","ReceivedBy":"Pongrit Srisati"}</t>
  </si>
  <si>
    <t>{"Events": [{ "Event":"Ready for collection","EventTime":"2013-07-11T12:00:00","ConNote":"EAN-125-11079"},{ "Event":"DeliveryAttempt","EventTime":"2013-07-12T07:30:00","ConNote":"EAN-125-11079","DriverID":3,"Latitude":43.2461810,"Longitude":-74.5176433,"Status":"Delivered"}],"DeliveredWhen":"2013-07-12T07:30:00","ReceivedBy":"Chandrakanta Raut"}</t>
  </si>
  <si>
    <t>{"Events": [{ "Event":"Ready for collection","EventTime":"2013-07-11T12:00:00","ConNote":"EAN-125-11080"},{ "Event":"DeliveryAttempt","EventTime":"2013-07-12T07:35:00","ConNote":"EAN-125-11080","DriverID":3,"Latitude":33.1803157,"Longitude":-117.1091988,"Comment":"Receiver not present"}],"DeliveredWhen":"2013-07-12T07:35:00","ReceivedBy":"Eliza Persson"}</t>
  </si>
  <si>
    <t>17309</t>
  </si>
  <si>
    <t>{"Events": [{ "Event":"Ready for collection","EventTime":"2013-07-11T12:00:00","ConNote":"EAN-125-11081"},{ "Event":"DeliveryAttempt","EventTime":"2013-07-12T07:40:00","ConNote":"EAN-125-11081","DriverID":3,"Latitude":43.9698864,"Longitude":-116.8190400,"Status":"Delivered"}],"DeliveredWhen":"2013-07-12T07:40:00","ReceivedBy":"Chandrashekhar Dasgupta"}</t>
  </si>
  <si>
    <t>{"Events": [{ "Event":"Ready for collection","EventTime":"2013-07-11T12:00:00","ConNote":"EAN-125-11082"},{ "Event":"DeliveryAttempt","EventTime":"2013-07-12T07:45:00","ConNote":"EAN-125-11082","DriverID":3,"Latitude":18.0819088,"Longitude":-65.7979390,"Status":"Delivered"}],"DeliveredWhen":"2013-07-12T07:45:00","ReceivedBy":"Flora Olofsson"}</t>
  </si>
  <si>
    <t>{"Events": [{ "Event":"Ready for collection","EventTime":"2013-07-11T12:00:00","ConNote":"EAN-125-11083"},{ "Event":"DeliveryAttempt","EventTime":"2013-07-12T07:50:00","ConNote":"EAN-125-11083","DriverID":3,"Latitude":42.2667587,"Longitude":-72.0828545,"Status":"Delivered"}],"DeliveredWhen":"2013-07-12T07:50:00","ReceivedBy":"Amarasimha Vinjamuri"}</t>
  </si>
  <si>
    <t>{"Events": [{ "Event":"Ready for collection","EventTime":"2013-07-11T12:00:00","ConNote":"EAN-125-11084"},{ "Event":"DeliveryAttempt","EventTime":"2013-07-12T07:55:00","ConNote":"EAN-125-11084","DriverID":3,"Latitude":39.6913769,"Longitude":-105.3616598,"Status":"Delivered"}],"DeliveredWhen":"2013-07-12T07:55:00","ReceivedBy":"Matej Formanek"}</t>
  </si>
  <si>
    <t>{"Events": [{ "Event":"Ready for collection","EventTime":"2013-07-11T12:00:00","ConNote":"EAN-125-11085"},{ "Event":"DeliveryAttempt","EventTime":"2013-07-12T08:00:00","ConNote":"EAN-125-11085","DriverID":3,"Latitude":39.5391550,"Longitude":-105.2947148,"Status":"Delivered"}],"DeliveredWhen":"2013-07-12T08:00:00","ReceivedBy":"Gianguido Lucchesi"}</t>
  </si>
  <si>
    <t>{"Events": [{ "Event":"Ready for collection","EventTime":"2013-07-11T12:00:00","ConNote":"EAN-125-11086"},{ "Event":"DeliveryAttempt","EventTime":"2013-07-12T08:05:00","ConNote":"EAN-125-11086","DriverID":3,"Latitude":42.4805913,"Longitude":-83.1668713,"Status":"Delivered"}],"DeliveredWhen":"2013-07-12T08:05:00","ReceivedBy":"Emily Whittle"}</t>
  </si>
  <si>
    <t>{"Events": [{ "Event":"Ready for collection","EventTime":"2013-07-11T12:00:00","ConNote":"EAN-125-11087"},{ "Event":"DeliveryAttempt","EventTime":"2013-07-12T08:10:00","ConNote":"EAN-125-11087","DriverID":3,"Latitude":37.9191297,"Longitude":-114.4852707,"Status":"Delivered"}],"DeliveredWhen":"2013-07-12T08:10:00","ReceivedBy":"Serkan senturk"}</t>
  </si>
  <si>
    <t>{"Events": [{ "Event":"Ready for collection","EventTime":"2013-07-11T12:00:00","ConNote":"EAN-125-11088"},{ "Event":"DeliveryAttempt","EventTime":"2013-07-12T08:15:00","ConNote":"EAN-125-11088","DriverID":3,"Latitude":35.1925800,"Longitude":-86.8511135,"Status":"Delivered"}],"DeliveredWhen":"2013-07-12T08:15:00","ReceivedBy":"Kalidas Nadar"}</t>
  </si>
  <si>
    <t>18024</t>
  </si>
  <si>
    <t>{"Events": [{ "Event":"Ready for collection","EventTime":"2013-07-11T12:00:00","ConNote":"EAN-125-11089"},{ "Event":"DeliveryAttempt","EventTime":"2013-07-12T08:20:00","ConNote":"EAN-125-11089","DriverID":3,"Latitude":40.1435142,"Longitude":-120.1346519,"Comment":"Receiver not present"}],"DeliveredWhen":"2013-07-12T08:20:00","ReceivedBy":"Premwadee Atitarn"}</t>
  </si>
  <si>
    <t>18290</t>
  </si>
  <si>
    <t>{"Events": [{ "Event":"Ready for collection","EventTime":"2013-07-11T12:00:00","ConNote":"EAN-125-11090"},{ "Event":"DeliveryAttempt","EventTime":"2013-07-12T08:25:00","ConNote":"EAN-125-11090","DriverID":3,"Latitude":44.5355158,"Longitude":-107.7798127,"Status":"Delivered"}],"DeliveredWhen":"2013-07-12T08:25:00","ReceivedBy":"Eric Torres"}</t>
  </si>
  <si>
    <t>{"Events": [{ "Event":"Ready for collection","EventTime":"2013-07-11T12:00:00","ConNote":"EAN-125-11091"},{ "Event":"DeliveryAttempt","EventTime":"2013-07-12T08:30:00","ConNote":"EAN-125-11091","DriverID":3,"Latitude":39.2201040,"Longitude":-77.4241530,"Status":"Delivered"}],"DeliveredWhen":"2013-07-12T08:30:00","ReceivedBy":"Akshayakeerti Jandhyala"}</t>
  </si>
  <si>
    <t>18188</t>
  </si>
  <si>
    <t>{"Events": [{ "Event":"Ready for collection","EventTime":"2013-07-11T12:00:00","ConNote":"EAN-125-11092"},{ "Event":"DeliveryAttempt","EventTime":"2013-07-12T08:35:00","ConNote":"EAN-125-11092","DriverID":3,"Latitude":40.8350983,"Longitude":-73.1312222,"Status":"Delivered"}],"DeliveredWhen":"2013-07-12T08:35:00","ReceivedBy":"Zala Ibrahimagic"}</t>
  </si>
  <si>
    <t>{"Events": [{ "Event":"Ready for collection","EventTime":"2013-07-11T12:00:00","ConNote":"EAN-125-11093"},{ "Event":"DeliveryAttempt","EventTime":"2013-07-12T08:40:00","ConNote":"EAN-125-11093","DriverID":3,"Latitude":33.3508667,"Longitude":-115.7297152,"Status":"Delivered"}],"DeliveredWhen":"2013-07-12T08:40:00","ReceivedBy":"Edgar Jogi"}</t>
  </si>
  <si>
    <t>14689</t>
  </si>
  <si>
    <t>{"Events": [{ "Event":"Ready for collection","EventTime":"2013-07-11T12:00:00","ConNote":"EAN-125-11094"},{ "Event":"DeliveryAttempt","EventTime":"2013-07-12T08:45:00","ConNote":"EAN-125-11094","DriverID":3,"Latitude":45.6582937,"Longitude":-88.4462301,"Status":"Delivered"}],"DeliveredWhen":"2013-07-12T08:45:00","ReceivedBy":"Hyun-Doo Song"}</t>
  </si>
  <si>
    <t>{"Events": [{ "Event":"Ready for collection","EventTime":"2013-07-11T12:00:00","ConNote":"EAN-125-11095"},{ "Event":"DeliveryAttempt","EventTime":"2013-07-12T08:50:00","ConNote":"EAN-125-11095","DriverID":3,"Latitude":39.8500679,"Longitude":-82.1220868,"Comment":"Receiver not present"}],"DeliveredWhen":"2013-07-12T08:50:00","ReceivedBy":"Masa Buecek"}</t>
  </si>
  <si>
    <t>14290</t>
  </si>
  <si>
    <t>{"Events": [{ "Event":"Ready for collection","EventTime":"2013-07-11T12:00:00","ConNote":"EAN-125-11096"},{ "Event":"DeliveryAttempt","EventTime":"2013-07-12T08:55:00","ConNote":"EAN-125-11096","DriverID":3,"Latitude":39.5731739,"Longitude":-74.2315292,"Comment":"Receiver not present"}],"DeliveredWhen":"2013-07-12T08:55:00","ReceivedBy":"Milica Stojkovic"}</t>
  </si>
  <si>
    <t>{"Events": [{ "Event":"Ready for collection","EventTime":"2013-07-11T12:00:00","ConNote":"EAN-125-11097"},{ "Event":"DeliveryAttempt","EventTime":"2013-07-12T09:00:00","ConNote":"EAN-125-11097","DriverID":3,"Latitude":35.9591922,"Longitude":-105.8964091,"Status":"Delivered"}],"DeliveredWhen":"2013-07-12T09:00:00","ReceivedBy":"Yasmine Berggren"}</t>
  </si>
  <si>
    <t>{"Events": [{ "Event":"Ready for collection","EventTime":"2013-07-11T12:00:00","ConNote":"EAN-125-11098"},{ "Event":"DeliveryAttempt","EventTime":"2013-07-12T09:05:00","ConNote":"EAN-125-11098","DriverID":3,"Latitude":44.1486654,"Longitude":-73.3404020,"Status":"Delivered"}],"DeliveredWhen":"2013-07-12T09:05:00","ReceivedBy":"Madhu Dwivedi"}</t>
  </si>
  <si>
    <t>{"Events": [{ "Event":"Ready for collection","EventTime":"2013-07-11T12:00:00","ConNote":"EAN-125-11099"},{ "Event":"DeliveryAttempt","EventTime":"2013-07-12T09:10:00","ConNote":"EAN-125-11099","DriverID":3,"Latitude":33.2459512,"Longitude":-87.6877882,"Status":"Delivered"}],"DeliveredWhen":"2013-07-12T09:10:00","ReceivedBy":"Miguel Paez"}</t>
  </si>
  <si>
    <t>14226</t>
  </si>
  <si>
    <t>{"Events": [{ "Event":"Ready for collection","EventTime":"2013-07-11T12:00:00","ConNote":"EAN-125-11100"},{ "Event":"DeliveryAttempt","EventTime":"2013-07-12T09:15:00","ConNote":"EAN-125-11100","DriverID":3,"Latitude":41.5964825,"Longitude":-73.9109700,"Status":"Delivered"}],"DeliveredWhen":"2013-07-12T09:15:00","ReceivedBy":"Raju Atluri"}</t>
  </si>
  <si>
    <t>{"Events": [{ "Event":"Ready for collection","EventTime":"2013-07-11T12:00:00","ConNote":"EAN-125-11101"},{ "Event":"DeliveryAttempt","EventTime":"2013-07-12T09:20:00","ConNote":"EAN-125-11101","DriverID":3,"Latitude":48.8330088,"Longitude":-115.7087944,"Status":"Delivered"}],"DeliveredWhen":"2013-07-12T09:20:00","ReceivedBy":"Ana Julijana Isa"}</t>
  </si>
  <si>
    <t>{"Events": [{ "Event":"Ready for collection","EventTime":"2013-07-11T12:00:00","ConNote":"EAN-125-11102"},{ "Event":"DeliveryAttempt","EventTime":"2013-07-12T09:25:00","ConNote":"EAN-125-11102","DriverID":3,"Latitude":30.9637973,"Longitude":-96.9880430,"Comment":"Receiver not present"}],"DeliveredWhen":"2013-07-12T09:25:00","ReceivedBy":"Clarissa Manfrin"}</t>
  </si>
  <si>
    <t>{"Events": [{ "Event":"Ready for collection","EventTime":"2013-07-11T12:00:00","ConNote":"EAN-125-11103"},{ "Event":"DeliveryAttempt","EventTime":"2013-07-12T09:30:00","ConNote":"EAN-125-11103","DriverID":3,"Latitude":22.0749700,"Longitude":-159.3181431,"Status":"Delivered"}],"DeliveredWhen":"2013-07-12T09:30:00","ReceivedBy":"Margit Molnar"}</t>
  </si>
  <si>
    <t>{"Events": [{ "Event":"Ready for collection","EventTime":"2013-07-11T12:00:00","ConNote":"EAN-125-11104"},{ "Event":"DeliveryAttempt","EventTime":"2013-07-12T09:35:00","ConNote":"EAN-125-11104","DriverID":3,"Latitude":45.1142837,"Longitude":-121.2564517,"Status":"Delivered"}],"DeliveredWhen":"2013-07-12T09:35:00","ReceivedBy":"Dhaeraemdranaadh Pamulaparthi"}</t>
  </si>
  <si>
    <t>12039</t>
  </si>
  <si>
    <t>{"Events": [{ "Event":"Ready for collection","EventTime":"2013-07-11T12:00:00","ConNote":"EAN-125-11105"},{ "Event":"DeliveryAttempt","EventTime":"2013-07-12T09:40:00","ConNote":"EAN-125-11105","DriverID":3,"Latitude":18.4432783,"Longitude":-67.0649026,"Status":"Delivered"}],"DeliveredWhen":"2013-07-12T09:40:00","ReceivedBy":"Eekalabya Bose"}</t>
  </si>
  <si>
    <t>{"Events": [{ "Event":"Ready for collection","EventTime":"2013-07-11T12:00:00","ConNote":"EAN-125-11106"},{ "Event":"DeliveryAttempt","EventTime":"2013-07-12T09:45:00","ConNote":"EAN-125-11106","DriverID":3,"Latitude":31.1359813,"Longitude":-102.2243041,"Status":"Delivered"}],"DeliveredWhen":"2013-07-12T09:45:00","ReceivedBy":"Vlastimil Bohuslav"}</t>
  </si>
  <si>
    <t>{"Events": [{ "Event":"Ready for collection","EventTime":"2013-07-11T12:00:00","ConNote":"EAN-125-11107"},{ "Event":"DeliveryAttempt","EventTime":"2013-07-12T09:50:00","ConNote":"EAN-125-11107","DriverID":3,"Latitude":45.5627429,"Longitude":-94.9472391,"Status":"Delivered"}],"DeliveredWhen":"2013-07-12T09:50:00","ReceivedBy":"Steven Frasier"}</t>
  </si>
  <si>
    <t>15510</t>
  </si>
  <si>
    <t>{"Events": [{ "Event":"Ready for collection","EventTime":"2013-07-11T12:00:00","ConNote":"EAN-125-11108"},{ "Event":"DeliveryAttempt","EventTime":"2013-07-12T09:55:00","ConNote":"EAN-125-11108","DriverID":3,"Latitude":46.1132871,"Longitude":-88.6479102,"Status":"Delivered"}],"DeliveredWhen":"2013-07-12T09:55:00","ReceivedBy":"Javiera Madera"}</t>
  </si>
  <si>
    <t>{"Events": [{ "Event":"Ready for collection","EventTime":"2013-07-11T12:00:00","ConNote":"EAN-125-11109"},{ "Event":"DeliveryAttempt","EventTime":"2013-07-12T10:00:00","ConNote":"EAN-125-11109","DriverID":3,"Latitude":29.2332940,"Longitude":-98.7964137,"Status":"Delivered"}],"DeliveredWhen":"2013-07-12T10:00:00","ReceivedBy":"Sintja Buecek"}</t>
  </si>
  <si>
    <t>{"Events": [{ "Event":"Ready for collection","EventTime":"2013-07-11T12:00:00","ConNote":"EAN-125-11110"},{ "Event":"DeliveryAttempt","EventTime":"2013-07-12T10:05:00","ConNote":"EAN-125-11110","DriverID":3,"Latitude":44.8155317,"Longitude":-88.9112178,"Status":"Delivered"}],"DeliveredWhen":"2013-07-12T10:05:00","ReceivedBy":"Zuzana Kuchtova"}</t>
  </si>
  <si>
    <t>{"Events": [{ "Event":"Ready for collection","EventTime":"2013-07-11T12:00:00","ConNote":"EAN-125-11111"},{ "Event":"DeliveryAttempt","EventTime":"2013-07-12T10:10:00","ConNote":"EAN-125-11111","DriverID":3,"Latitude":40.8728411,"Longitude":-78.7241960,"Status":"Delivered"}],"DeliveredWhen":"2013-07-12T10:10:00","ReceivedBy":"Pongrit Srisati"}</t>
  </si>
  <si>
    <t>{"Events": [{ "Event":"Ready for collection","EventTime":"2013-07-11T12:00:00","ConNote":"EAN-125-11112"},{ "Event":"DeliveryAttempt","EventTime":"2013-07-12T10:15:00","ConNote":"EAN-125-11112","DriverID":3,"Latitude":39.6586918,"Longitude":-79.6411594,"Status":"Delivered"}],"DeliveredWhen":"2013-07-12T10:15:00","ReceivedBy":"Ankolika Sen"}</t>
  </si>
  <si>
    <t>{"Events": [{ "Event":"Ready for collection","EventTime":"2013-07-11T12:00:00","ConNote":"EAN-125-11113"},{ "Event":"DeliveryAttempt","EventTime":"2013-07-12T10:20:00","ConNote":"EAN-125-11113","DriverID":3,"Latitude":45.3305156,"Longitude":-98.0978733,"Status":"Delivered"}],"DeliveredWhen":"2013-07-12T10:20:00","ReceivedBy":"Teresa Bender"}</t>
  </si>
  <si>
    <t>16938</t>
  </si>
  <si>
    <t>{"Events": [{ "Event":"Ready for collection","EventTime":"2013-07-11T12:00:00","ConNote":"EAN-125-11114"},{ "Event":"DeliveryAttempt","EventTime":"2013-07-12T10:25:00","ConNote":"EAN-125-11114","DriverID":3,"Latitude":30.5926937,"Longitude":-85.3927045,"Status":"Delivered"}],"DeliveredWhen":"2013-07-12T10:25:00","ReceivedBy":"Gireesh Bhogireddy"}</t>
  </si>
  <si>
    <t>{"Events": [{ "Event":"Ready for collection","EventTime":"2013-07-11T12:00:00","ConNote":"EAN-125-11115"},{ "Event":"DeliveryAttempt","EventTime":"2013-07-12T10:30:00","ConNote":"EAN-125-11115","DriverID":3,"Latitude":34.2696139,"Longitude":-77.9316542,"Status":"Delivered"}],"DeliveredWhen":"2013-07-12T10:30:00","ReceivedBy":"Eva Schulteisz"}</t>
  </si>
  <si>
    <t>16025</t>
  </si>
  <si>
    <t>{"Events": [{ "Event":"Ready for collection","EventTime":"2013-07-11T12:00:00","ConNote":"EAN-125-11116"},{ "Event":"DeliveryAttempt","EventTime":"2013-07-12T10:35:00","ConNote":"EAN-125-11116","DriverID":3,"Latitude":30.8443611,"Longitude":-92.2579050,"Status":"Delivered"}],"DeliveredWhen":"2013-07-12T10:35:00","ReceivedBy":"Chetana Kamath"}</t>
  </si>
  <si>
    <t>{"Events": [{ "Event":"Ready for collection","EventTime":"2013-07-11T12:00:00","ConNote":"EAN-125-11117"},{ "Event":"DeliveryAttempt","EventTime":"2013-07-12T10:40:00","ConNote":"EAN-125-11117","DriverID":3,"Latitude":32.3561848,"Longitude":-111.0884337,"Comment":"Receiver not present"}],"DeliveredWhen":"2013-07-12T10:40:00","ReceivedBy":"Bianh Phan"}</t>
  </si>
  <si>
    <t>{"Events": [{ "Event":"Ready for collection","EventTime":"2013-07-11T12:00:00","ConNote":"EAN-125-11118"},{ "Event":"DeliveryAttempt","EventTime":"2013-07-12T10:45:00","ConNote":"EAN-125-11118","DriverID":3,"Latitude":30.6926971,"Longitude":-92.3981875,"Status":"Delivered"}],"DeliveredWhen":"2013-07-12T10:45:00","ReceivedBy":"Truman Eder"}</t>
  </si>
  <si>
    <t>{"Events": [{ "Event":"Ready for collection","EventTime":"2013-07-11T12:00:00","ConNote":"EAN-125-11119"},{ "Event":"DeliveryAttempt","EventTime":"2013-07-12T10:50:00","ConNote":"EAN-125-11119","DriverID":3,"Latitude":34.6951628,"Longitude":-76.5593693,"Status":"Delivered"}],"DeliveredWhen":"2013-07-12T10:50:00","ReceivedBy":"Adriana Horackova"}</t>
  </si>
  <si>
    <t>{"Events": [{ "Event":"Ready for collection","EventTime":"2013-07-11T12:00:00","ConNote":"EAN-125-11120"},{ "Event":"DeliveryAttempt","EventTime":"2013-07-12T10:55:00","ConNote":"EAN-125-11120","DriverID":3,"Latitude":40.1435142,"Longitude":-120.1346519,"Comment":"Receiver not present"}],"DeliveredWhen":"2013-07-12T10:55:00","ReceivedBy":"Premwadee Atitarn"}</t>
  </si>
  <si>
    <t>11835</t>
  </si>
  <si>
    <t>{"Events": [{ "Event":"Ready for collection","EventTime":"2013-07-11T12:00:00","ConNote":"EAN-125-11121"},{ "Event":"DeliveryAttempt","EventTime":"2013-07-12T11:00:00","ConNote":"EAN-125-11121","DriverID":3,"Latitude":36.1371028,"Longitude":-76.6577239,"Status":"Delivered"}],"DeliveredWhen":"2013-07-12T11:00:00","ReceivedBy":"Andris Vitols"}</t>
  </si>
  <si>
    <t>18646</t>
  </si>
  <si>
    <t>{"Events": [{ "Event":"Ready for collection","EventTime":"2013-07-11T12:00:00","ConNote":"EAN-125-11122"},{ "Event":"DeliveryAttempt","EventTime":"2013-07-12T11:05:00","ConNote":"EAN-125-11122","DriverID":3,"Latitude":43.2561251,"Longitude":-86.2675600,"Status":"Delivered"}],"DeliveredWhen":"2013-07-12T11:05:00","ReceivedBy":"Sumati Chatterjee"}</t>
  </si>
  <si>
    <t>{"Events": [{ "Event":"Ready for collection","EventTime":"2013-07-11T12:00:00","ConNote":"EAN-125-11123"},{ "Event":"DeliveryAttempt","EventTime":"2013-07-12T11:10:00","ConNote":"EAN-125-11123","DriverID":3,"Latitude":41.8278707,"Longitude":-73.9651379,"Status":"Delivered"}],"DeliveredWhen":"2013-07-12T11:10:00","ReceivedBy":"Arijit Bhuiyan"}</t>
  </si>
  <si>
    <t>{"Events": [{ "Event":"Ready for collection","EventTime":"2013-07-11T12:00:00","ConNote":"EAN-125-11124"},{ "Event":"DeliveryAttempt","EventTime":"2013-07-12T11:15:00","ConNote":"EAN-125-11124","DriverID":3,"Latitude":36.5931192,"Longitude":-93.3971299,"Comment":"Receiver not present"}],"DeliveredWhen":"2013-07-12T11:15:00","ReceivedBy":"Nitin Matondkar"}</t>
  </si>
  <si>
    <t>{"Events": [{ "Event":"Ready for collection","EventTime":"2013-07-11T12:00:00","ConNote":"EAN-125-11125"},{ "Event":"DeliveryAttempt","EventTime":"2013-07-12T11:20:00","ConNote":"EAN-125-11125","DriverID":3,"Latitude":30.6926971,"Longitude":-92.3981875,"Status":"Delivered"}],"DeliveredWhen":"2013-07-12T11:20:00","ReceivedBy":"Truman Eder"}</t>
  </si>
  <si>
    <t>12076</t>
  </si>
  <si>
    <t>{"Events": [{ "Event":"Ready for collection","EventTime":"2013-07-11T12:00:00","ConNote":"EAN-125-11126"},{ "Event":"DeliveryAttempt","EventTime":"2013-07-12T11:25:00","ConNote":"EAN-125-11126","DriverID":3,"Latitude":38.7750070,"Longitude":-95.1863603,"Status":"Delivered"}],"DeliveredWhen":"2013-07-12T11:25:00","ReceivedBy":"Aamdaal Kamasamudram"}</t>
  </si>
  <si>
    <t>10308</t>
  </si>
  <si>
    <t>{"Events": [{ "Event":"Ready for collection","EventTime":"2013-07-11T12:00:00","ConNote":"EAN-125-11127"},{ "Event":"DeliveryAttempt","EventTime":"2013-07-12T11:30:00","ConNote":"EAN-125-11127","DriverID":3,"Latitude":43.3467400,"Longitude":-73.1762182,"Status":"Delivered"}],"DeliveredWhen":"2013-07-12T11:30:00","ReceivedBy":"Dana Mrazova"}</t>
  </si>
  <si>
    <t>{"Events": [{ "Event":"Ready for collection","EventTime":"2013-07-11T12:00:00","ConNote":"EAN-125-11128"},{ "Event":"DeliveryAttempt","EventTime":"2013-07-12T11:35:00","ConNote":"EAN-125-11128","DriverID":3,"Latitude":41.3890052,"Longitude":-70.5133599,"Status":"Delivered"}],"DeliveredWhen":"2013-07-12T11:35:00","ReceivedBy":"Margita Kopecka"}</t>
  </si>
  <si>
    <t>13877</t>
  </si>
  <si>
    <t>{"Events": [{ "Event":"Ready for collection","EventTime":"2013-07-11T12:00:00","ConNote":"EAN-125-11129"},{ "Event":"DeliveryAttempt","EventTime":"2013-07-12T11:40:00","ConNote":"EAN-125-11129","DriverID":3,"Latitude":38.9152705,"Longitude":-104.8221988,"Status":"Delivered"}],"DeliveredWhen":"2013-07-12T11:40:00","ReceivedBy":"Sirirat Kongpaisarn"}</t>
  </si>
  <si>
    <t>16894</t>
  </si>
  <si>
    <t>{"Events": [{ "Event":"Ready for collection","EventTime":"2013-07-11T12:00:00","ConNote":"EAN-125-11130"},{ "Event":"DeliveryAttempt","EventTime":"2013-07-12T11:45:00","ConNote":"EAN-125-11130","DriverID":3,"Latitude":30.7032675,"Longitude":-83.0276398,"Status":"Delivered"}],"DeliveredWhen":"2013-07-12T11:45:00","ReceivedBy":"Tjasa Weitzer"}</t>
  </si>
  <si>
    <t>14479</t>
  </si>
  <si>
    <t>{"Events": [{ "Event":"Ready for collection","EventTime":"2013-07-11T12:00:00","ConNote":"EAN-125-11131"},{ "Event":"DeliveryAttempt","EventTime":"2013-07-12T11:50:00","ConNote":"EAN-125-11131","DriverID":3,"Latitude":18.0819088,"Longitude":-65.7979390,"Status":"Delivered"}],"DeliveredWhen":"2013-07-12T11:50:00","ReceivedBy":"Flora Olofsson"}</t>
  </si>
  <si>
    <t>{"Events": [{ "Event":"Ready for collection","EventTime":"2013-07-11T12:00:00","ConNote":"EAN-125-11132"},{ "Event":"DeliveryAttempt","EventTime":"2013-07-12T11:55:00","ConNote":"EAN-125-11132","DriverID":3,"Latitude":37.2794624,"Longitude":-103.1927114,"Status":"Delivered"}],"DeliveredWhen":"2013-07-12T11:55:00","ReceivedBy":"Tommy Kilpi"}</t>
  </si>
  <si>
    <t>{"Events": [{ "Event":"Ready for collection","EventTime":"2013-07-11T12:00:00","ConNote":"EAN-125-11133"},{ "Event":"DeliveryAttempt","EventTime":"2013-07-12T12:00:00","ConNote":"EAN-125-11133","DriverID":3,"Latitude":29.6241020,"Longitude":-90.7512023,"Status":"Delivered"}],"DeliveredWhen":"2013-07-12T12:00:00","ReceivedBy":"Violetta KlanCisar"}</t>
  </si>
  <si>
    <t>12064</t>
  </si>
  <si>
    <t>{"Events": [{ "Event":"Ready for collection","EventTime":"2013-07-11T12:00:00","ConNote":"EAN-125-11134"},{ "Event":"DeliveryAttempt","EventTime":"2013-07-12T12:05:00","ConNote":"EAN-125-11134","DriverID":3,"Latitude":33.7167949,"Longitude":-82.4398499,"Status":"Delivered"}],"DeliveredWhen":"2013-07-12T12:05:00","ReceivedBy":"Maurice English"}</t>
  </si>
  <si>
    <t>18211</t>
  </si>
  <si>
    <t>{"Events": [{ "Event":"Ready for collection","EventTime":"2013-07-11T12:00:00","ConNote":"EAN-125-11135"},{ "Event":"DeliveryAttempt","EventTime":"2013-07-12T12:10:00","ConNote":"EAN-125-11135","DriverID":3,"Latitude":30.6285363,"Longitude":-94.6318698,"Status":"Delivered"}],"DeliveredWhen":"2013-07-12T12:10:00","ReceivedBy":"Anjali Asthana"}</t>
  </si>
  <si>
    <t>18147</t>
  </si>
  <si>
    <t>{"Events": [{ "Event":"Ready for collection","EventTime":"2013-07-11T12:00:00","ConNote":"EAN-125-11136"},{ "Event":"DeliveryAttempt","EventTime":"2013-07-12T12:15:00","ConNote":"EAN-125-11136","DriverID":3,"Latitude":30.5538048,"Longitude":-87.7119324,"Comment":"Receiver not present"}],"DeliveredWhen":"2013-07-12T12:15:00","ReceivedBy":"omer ozbek"}</t>
  </si>
  <si>
    <t>14608</t>
  </si>
  <si>
    <t>{"Events": [{ "Event":"Ready for collection","EventTime":"2013-07-11T12:00:00","ConNote":"EAN-125-11137"},{ "Event":"DeliveryAttempt","EventTime":"2013-07-12T12:20:00","ConNote":"EAN-125-11137","DriverID":3,"Latitude":39.1330967,"Longitude":-88.4719918,"Status":"Delivered"}],"DeliveredWhen":"2013-07-12T12:20:00","ReceivedBy":"Devendranath Huq"}</t>
  </si>
  <si>
    <t>14509</t>
  </si>
  <si>
    <t>{"Events": [{ "Event":"Ready for collection","EventTime":"2013-07-11T12:00:00","ConNote":"EAN-125-11138"},{ "Event":"DeliveryAttempt","EventTime":"2013-07-12T12:25:00","ConNote":"EAN-125-11138","DriverID":3,"Latitude":36.6970059,"Longitude":-93.3693524,"Status":"Delivered"}],"DeliveredWhen":"2013-07-12T12:25:00","ReceivedBy":"Baalaaditya Rallapalli"}</t>
  </si>
  <si>
    <t>19235</t>
  </si>
  <si>
    <t>{"Events": [{ "Event":"Ready for collection","EventTime":"2013-07-11T12:00:00","ConNote":"EAN-125-11139"},{ "Event":"DeliveryAttempt","EventTime":"2013-07-12T12:30:00","ConNote":"EAN-125-11139","DriverID":3,"Latitude":31.1359813,"Longitude":-102.2243041,"Status":"Delivered"}],"DeliveredWhen":"2013-07-12T12:30:00","ReceivedBy":"Vlastimil Bohuslav"}</t>
  </si>
  <si>
    <t>11334</t>
  </si>
  <si>
    <t>{"Events": [{ "Event":"Ready for collection","EventTime":"2013-07-11T12:00:00","ConNote":"EAN-125-11140"},{ "Event":"DeliveryAttempt","EventTime":"2013-07-12T12:35:00","ConNote":"EAN-125-11140","DriverID":3,"Latitude":33.8273947,"Longitude":-78.6427922,"Status":"Delivered"}],"DeliveredWhen":"2013-07-12T12:35:00","ReceivedBy":"Drazenka Jelic"}</t>
  </si>
  <si>
    <t>{"Events": [{ "Event":"Ready for collection","EventTime":"2013-07-11T12:00:00","ConNote":"EAN-125-11141"},{ "Event":"DeliveryAttempt","EventTime":"2013-07-12T12:40:00","ConNote":"EAN-125-11141","DriverID":3,"Latitude":41.8278707,"Longitude":-73.9651379,"Status":"Delivered"}],"DeliveredWhen":"2013-07-12T12:40:00","ReceivedBy":"Arijit Bhuiyan"}</t>
  </si>
  <si>
    <t>16826</t>
  </si>
  <si>
    <t>{"Events": [{ "Event":"Ready for collection","EventTime":"2013-07-11T12:00:00","ConNote":"EAN-125-11142"},{ "Event":"DeliveryAttempt","EventTime":"2013-07-12T12:45:00","ConNote":"EAN-125-11142","DriverID":3,"Latitude":47.6965622,"Longitude":-117.2107634,"Status":"Delivered"}],"DeliveredWhen":"2013-07-12T12:45:00","ReceivedBy":"Daniela Barrios"}</t>
  </si>
  <si>
    <t>{"Events": [{ "Event":"Ready for collection","EventTime":"2013-07-11T12:00:00","ConNote":"EAN-125-11143"},{ "Event":"DeliveryAttempt","EventTime":"2013-07-12T12:50:00","ConNote":"EAN-125-11143","DriverID":3,"Latitude":46.0918880,"Longitude":-92.3307496,"Status":"Delivered"}],"DeliveredWhen":"2013-07-12T12:50:00","ReceivedBy":"Abel Spirlea"}</t>
  </si>
  <si>
    <t>{"Events": [{ "Event":"Ready for collection","EventTime":"2013-07-11T12:00:00","ConNote":"EAN-125-11144"},{ "Event":"DeliveryAttempt","EventTime":"2013-07-12T12:55:00","ConNote":"EAN-125-11144","DriverID":3,"Latitude":41.3617214,"Longitude":-81.4695602,"Comment":"Receiver not present"}],"DeliveredWhen":"2013-07-12T12:55:00","ReceivedBy":"Aakriti Byrraju"}</t>
  </si>
  <si>
    <t>11493</t>
  </si>
  <si>
    <t>{"Events": [{ "Event":"Ready for collection","EventTime":"2013-07-11T12:00:00","ConNote":"EAN-125-11145"},{ "Event":"DeliveryAttempt","EventTime":"2013-07-12T13:00:00","ConNote":"EAN-125-11145","DriverID":3,"Latitude":35.1346895,"Longitude":-119.4726196,"Status":"Delivered"}],"DeliveredWhen":"2013-07-12T13:00:00","ReceivedBy":"Ilse Sandell"}</t>
  </si>
  <si>
    <t>17245</t>
  </si>
  <si>
    <t>{"Events": [{ "Event":"Ready for collection","EventTime":"2013-07-11T12:00:00","ConNote":"EAN-125-11146"},{ "Event":"DeliveryAttempt","EventTime":"2013-07-12T13:05:00","ConNote":"EAN-125-11146","DriverID":3,"Latitude":43.9584129,"Longitude":-69.6306020,"Status":"Delivered"}],"DeliveredWhen":"2013-07-12T13:05:00","ReceivedBy":"Dhaatri Chavva"}</t>
  </si>
  <si>
    <t>17396</t>
  </si>
  <si>
    <t>{"Events": [{ "Event":"Ready for collection","EventTime":"2013-07-11T12:00:00","ConNote":"EAN-125-11147"},{ "Event":"DeliveryAttempt","EventTime":"2013-07-12T13:10:00","ConNote":"EAN-125-11147","DriverID":3,"Latitude":37.1139534,"Longitude":-85.2521825,"Status":"Delivered"}],"DeliveredWhen":"2013-07-12T13:10:00","ReceivedBy":"Debbie Molina"}</t>
  </si>
  <si>
    <t>{"Events": [{ "Event":"Ready for collection","EventTime":"2013-07-11T12:00:00","ConNote":"EAN-125-11148"},{ "Event":"DeliveryAttempt","EventTime":"2013-07-12T13:15:00","ConNote":"EAN-125-11148","DriverID":3,"Latitude":41.8650534,"Longitude":-80.7898089,"Status":"Delivered"}],"DeliveredWhen":"2013-07-12T13:15:00","ReceivedBy":"Vaclav Polaskova"}</t>
  </si>
  <si>
    <t>13134</t>
  </si>
  <si>
    <t>{"Events": [{ "Event":"Ready for collection","EventTime":"2013-07-11T12:00:00","ConNote":"EAN-125-11149"},{ "Event":"DeliveryAttempt","EventTime":"2013-07-12T13:20:00","ConNote":"EAN-125-11149","DriverID":3,"Latitude":39.2170721,"Longitude":-76.2425293,"Status":"Delivered"}],"DeliveredWhen":"2013-07-12T13:20:00","ReceivedBy":"Darshana Madhunapantula"}</t>
  </si>
  <si>
    <t>{"Events": [{ "Event":"Ready for collection","EventTime":"2013-07-11T12:00:00","ConNote":"EAN-125-11150"},{ "Event":"DeliveryAttempt","EventTime":"2013-07-12T13:25:00","ConNote":"EAN-125-11150","DriverID":3,"Latitude":56.9455556,"Longitude":-154.1702778,"Comment":"Receiver not present"}],"DeliveredWhen":"2013-07-12T13:25:00","ReceivedBy":"Deepesh Bose"}</t>
  </si>
  <si>
    <t>{"Events": [{ "Event":"Ready for collection","EventTime":"2013-07-11T12:00:00","ConNote":"EAN-125-11151"},{ "Event":"DeliveryAttempt","EventTime":"2013-07-12T13:30:00","ConNote":"EAN-125-11151","DriverID":3,"Latitude":39.2820094,"Longitude":-83.1565742,"Status":"Delivered"}],"DeliveredWhen":"2013-07-12T13:30:00","ReceivedBy":"Dhaeraemdranaadh Allu"}</t>
  </si>
  <si>
    <t>{"Events": [{ "Event":"Ready for collection","EventTime":"2013-07-11T12:00:00","ConNote":"EAN-125-11152"},{ "Event":"DeliveryAttempt","EventTime":"2013-07-12T13:35:00","ConNote":"EAN-125-11152","DriverID":3,"Latitude":40.1676117,"Longitude":-74.5151531,"Status":"Delivered"}],"DeliveredWhen":"2013-07-12T13:35:00","ReceivedBy":"Dipali Sonkar"}</t>
  </si>
  <si>
    <t>{"Events": [{ "Event":"Ready for collection","EventTime":"2013-07-11T12:00:00","ConNote":"EAN-125-11153"},{ "Event":"DeliveryAttempt","EventTime":"2013-07-12T13:40:00","ConNote":"EAN-125-11153","DriverID":3,"Latitude":44.0394329,"Longitude":-101.6651441,"Comment":"Receiver not present"}],"DeliveredWhen":"2013-07-12T13:40:00","ReceivedBy":"Charline Flamand"}</t>
  </si>
  <si>
    <t>{"Events": [{ "Event":"Ready for collection","EventTime":"2013-07-11T12:00:00","ConNote":"EAN-125-11154"},{ "Event":"DeliveryAttempt","EventTime":"2013-07-12T13:45:00","ConNote":"EAN-125-11154","DriverID":3,"Latitude":33.4147680,"Longitude":-111.9093095,"Status":"Delivered"}],"DeliveredWhen":"2013-07-12T13:45:00","ReceivedBy":"Ludmila Smidova"}</t>
  </si>
  <si>
    <t>13511</t>
  </si>
  <si>
    <t>{"Events": [{ "Event":"Ready for collection","EventTime":"2013-07-11T12:00:00","ConNote":"EAN-125-11155"},{ "Event":"DeliveryAttempt","EventTime":"2013-07-12T13:50:00","ConNote":"EAN-125-11155","DriverID":3,"Latitude":39.0783178,"Longitude":-109.1123346,"Status":"Delivered"}],"DeliveredWhen":"2013-07-12T13:50:00","ReceivedBy":"Devraj Rao"}</t>
  </si>
  <si>
    <t>{"Events": [{ "Event":"Ready for collection","EventTime":"2013-07-11T12:00:00","ConNote":"EAN-125-11156"},{ "Event":"DeliveryAttempt","EventTime":"2013-07-12T13:55:00","ConNote":"EAN-125-11156","DriverID":3,"Latitude":40.1512059,"Longitude":-76.2510654,"Status":"Delivered"}],"DeliveredWhen":"2013-07-12T13:55:00","ReceivedBy":"Ceyhun sahin"}</t>
  </si>
  <si>
    <t>{"Events": [{ "Event":"Ready for collection","EventTime":"2013-07-11T12:00:00","ConNote":"EAN-125-11157"},{ "Event":"DeliveryAttempt","EventTime":"2013-07-12T14:00:00","ConNote":"EAN-125-11157","DriverID":3,"Latitude":39.0820511,"Longitude":-79.6453386,"Status":"Delivered"}],"DeliveredWhen":"2013-07-12T14:00:00","ReceivedBy":"Marcela Jankova"}</t>
  </si>
  <si>
    <t>{"Events": [{ "Event":"Ready for collection","EventTime":"2013-07-11T12:00:00","ConNote":"EAN-125-11158"},{ "Event":"DeliveryAttempt","EventTime":"2013-07-12T14:05:00","ConNote":"EAN-125-11158","DriverID":3,"Latitude":42.9600595,"Longitude":-78.4055767,"Status":"Delivered"}],"DeliveredWhen":"2013-07-12T14:05:00","ReceivedBy":"Brita Jarvi"}</t>
  </si>
  <si>
    <t>{"Events": [{ "Event":"Ready for collection","EventTime":"2013-07-11T12:00:00","ConNote":"EAN-125-11159"},{ "Event":"DeliveryAttempt","EventTime":"2013-07-12T14:10:00","ConNote":"EAN-125-11159","DriverID":3,"Latitude":40.0064958,"Longitude":-75.7032742,"Status":"Delivered"}],"DeliveredWhen":"2013-07-12T14:10:00","ReceivedBy":"Natalie Horackova"}</t>
  </si>
  <si>
    <t>{"Events": [{ "Event":"Ready for collection","EventTime":"2013-07-12T12:00:00","ConNote":"EAN-125-11160"},{ "Event":"DeliveryAttempt","EventTime":"2013-07-13T07:05:00","ConNote":"EAN-125-11160","DriverID":3,"Latitude":32.2862810,"Longitude":-83.2523765,"Status":"Delivered"}],"DeliveredWhen":"2013-07-13T07:05:00","ReceivedBy":"Lilli Sokk"}</t>
  </si>
  <si>
    <t>{"Events": [{ "Event":"Ready for collection","EventTime":"2013-07-12T12:00:00","ConNote":"EAN-125-11161"},{ "Event":"DeliveryAttempt","EventTime":"2013-07-13T07:10:00","ConNote":"EAN-125-11161","DriverID":3,"Latitude":36.6689446,"Longitude":-89.9687021,"Status":"Delivered"}],"DeliveredWhen":"2013-07-13T07:10:00","ReceivedBy":"Bhanu Thota"}</t>
  </si>
  <si>
    <t>{"Events": [{ "Event":"Ready for collection","EventTime":"2013-07-12T12:00:00","ConNote":"EAN-125-11162"},{ "Event":"DeliveryAttempt","EventTime":"2013-07-13T07:15:00","ConNote":"EAN-125-11162","DriverID":3,"Latitude":29.1924772,"Longitude":-81.9173071,"Status":"Delivered"}],"DeliveredWhen":"2013-07-13T07:15:00","ReceivedBy":"Anete Kundzina"}</t>
  </si>
  <si>
    <t>{"Events": [{ "Event":"Ready for collection","EventTime":"2013-07-12T12:00:00","ConNote":"EAN-125-11163"},{ "Event":"DeliveryAttempt","EventTime":"2013-07-13T07:20:00","ConNote":"EAN-125-11163","DriverID":3,"Latitude":39.5731739,"Longitude":-74.2315292,"Comment":"Receiver not present"}],"DeliveredWhen":"2013-07-13T07:20:00","ReceivedBy":"Milica Stojkovic"}</t>
  </si>
  <si>
    <t>{"Events": [{ "Event":"Ready for collection","EventTime":"2013-07-12T12:00:00","ConNote":"EAN-125-11164"},{ "Event":"DeliveryAttempt","EventTime":"2013-07-13T07:25:00","ConNote":"EAN-125-11164","DriverID":3,"Latitude":34.0116799,"Longitude":-117.4847714,"Status":"Delivered"}],"DeliveredWhen":"2013-07-13T07:25:00","ReceivedBy":"Karie Mercier"}</t>
  </si>
  <si>
    <t>{"Events": [{ "Event":"Ready for collection","EventTime":"2013-07-12T12:00:00","ConNote":"EAN-125-11165"},{ "Event":"DeliveryAttempt","EventTime":"2013-07-13T07:30:00","ConNote":"EAN-125-11165","DriverID":3,"Latitude":41.8278707,"Longitude":-73.9651379,"Status":"Delivered"}],"DeliveredWhen":"2013-07-13T07:30:00","ReceivedBy":"Arijit Bhuiyan"}</t>
  </si>
  <si>
    <t>{"Events": [{ "Event":"Ready for collection","EventTime":"2013-07-12T12:00:00","ConNote":"EAN-125-11166"},{ "Event":"DeliveryAttempt","EventTime":"2013-07-13T07:35:00","ConNote":"EAN-125-11166","DriverID":3,"Latitude":41.8650534,"Longitude":-80.7898089,"Status":"Delivered"}],"DeliveredWhen":"2013-07-13T07:35:00","ReceivedBy":"Vaclav Polaskova"}</t>
  </si>
  <si>
    <t>{"Events": [{ "Event":"Ready for collection","EventTime":"2013-07-12T12:00:00","ConNote":"EAN-125-11167"},{ "Event":"DeliveryAttempt","EventTime":"2013-07-13T07:40:00","ConNote":"EAN-125-11167","DriverID":3,"Latitude":18.0819088,"Longitude":-65.7979390,"Status":"Delivered"}],"DeliveredWhen":"2013-07-13T07:40:00","ReceivedBy":"Flora Olofsson"}</t>
  </si>
  <si>
    <t>10077</t>
  </si>
  <si>
    <t>{"Events": [{ "Event":"Ready for collection","EventTime":"2013-07-12T12:00:00","ConNote":"EAN-125-11168"},{ "Event":"DeliveryAttempt","EventTime":"2013-07-13T07:45:00","ConNote":"EAN-125-11168","DriverID":3,"Latitude":40.8350983,"Longitude":-73.1312222,"Comment":"Receiver not present"}],"DeliveredWhen":"2013-07-13T07:45:00","ReceivedBy":"Zala Ibrahimagic"}</t>
  </si>
  <si>
    <t>{"Events": [{ "Event":"Ready for collection","EventTime":"2013-07-12T12:00:00","ConNote":"EAN-125-11169"},{ "Event":"DeliveryAttempt","EventTime":"2013-07-13T07:50:00","ConNote":"EAN-125-11169","DriverID":3,"Latitude":37.2175425,"Longitude":-87.0488847,"Status":"Delivered"}],"DeliveredWhen":"2013-07-13T07:50:00","ReceivedBy":"Celica Barajas"}</t>
  </si>
  <si>
    <t>{"Events": [{ "Event":"Ready for collection","EventTime":"2013-07-12T12:00:00","ConNote":"EAN-125-11170"},{ "Event":"DeliveryAttempt","EventTime":"2013-07-13T07:55:00","ConNote":"EAN-125-11170","DriverID":3,"Latitude":41.9309375,"Longitude":-70.5578093,"Status":"Delivered"}],"DeliveredWhen":"2013-07-13T07:55:00","ReceivedBy":"Hoc Tran"}</t>
  </si>
  <si>
    <t>{"Events": [{ "Event":"Ready for collection","EventTime":"2013-07-12T12:00:00","ConNote":"EAN-125-11171"},{ "Event":"DeliveryAttempt","EventTime":"2013-07-13T08:00:00","ConNote":"EAN-125-11171","DriverID":3,"Latitude":34.9103368,"Longitude":-102.1999199,"Status":"Delivered"}],"DeliveredWhen":"2013-07-13T08:00:00","ReceivedBy":"Serdar ozCelik"}</t>
  </si>
  <si>
    <t>{"Events": [{ "Event":"Ready for collection","EventTime":"2013-07-12T12:00:00","ConNote":"EAN-125-11172"},{ "Event":"DeliveryAttempt","EventTime":"2013-07-13T08:05:00","ConNote":"EAN-125-11172","DriverID":3,"Latitude":45.7763419,"Longitude":-92.6827041,"Status":"Delivered"}],"DeliveredWhen":"2013-07-13T08:05:00","ReceivedBy":"Roko Ilic"}</t>
  </si>
  <si>
    <t>12554</t>
  </si>
  <si>
    <t>{"Events": [{ "Event":"Ready for collection","EventTime":"2013-07-12T12:00:00","ConNote":"EAN-125-11173"},{ "Event":"DeliveryAttempt","EventTime":"2013-07-13T08:10:00","ConNote":"EAN-125-11173","DriverID":3,"Latitude":55.0616667,"Longitude":-162.3102778,"Status":"Delivered"}],"DeliveredWhen":"2013-07-13T08:10:00","ReceivedBy":"Denisa Ioveanu"}</t>
  </si>
  <si>
    <t>{"Events": [{ "Event":"Ready for collection","EventTime":"2013-07-12T12:00:00","ConNote":"EAN-125-11174"},{ "Event":"DeliveryAttempt","EventTime":"2013-07-13T08:15:00","ConNote":"EAN-125-11174","DriverID":3,"Latitude":40.8780891,"Longitude":-88.8611818,"Status":"Delivered"}],"DeliveredWhen":"2013-07-13T08:15:00","ReceivedBy":"Chuan Wattanasin"}</t>
  </si>
  <si>
    <t>{"Events": [{ "Event":"Ready for collection","EventTime":"2013-07-12T12:00:00","ConNote":"EAN-125-11175"},{ "Event":"DeliveryAttempt","EventTime":"2013-07-13T08:20:00","ConNote":"EAN-125-11175","DriverID":3,"Latitude":39.6283210,"Longitude":-105.0499841,"Status":"Delivered"}],"DeliveredWhen":"2013-07-13T08:20:00","ReceivedBy":"Kanti Kotadia"}</t>
  </si>
  <si>
    <t>17303</t>
  </si>
  <si>
    <t>{"Events": [{ "Event":"Ready for collection","EventTime":"2013-07-12T12:00:00","ConNote":"EAN-125-11176"},{ "Event":"DeliveryAttempt","EventTime":"2013-07-13T08:25:00","ConNote":"EAN-125-11176","DriverID":3,"Latitude":37.2811339,"Longitude":-98.5803610,"Status":"Delivered"}],"DeliveredWhen":"2013-07-13T08:25:00","ReceivedBy":"Daniel Roman"}</t>
  </si>
  <si>
    <t>17128</t>
  </si>
  <si>
    <t>{"Events": [{ "Event":"Ready for collection","EventTime":"2013-07-12T12:00:00","ConNote":"EAN-125-11177"},{ "Event":"DeliveryAttempt","EventTime":"2013-07-13T08:30:00","ConNote":"EAN-125-11177","DriverID":3,"Latitude":33.3508667,"Longitude":-115.7297152,"Comment":"Receiver not present"}],"DeliveredWhen":"2013-07-13T08:30:00","ReceivedBy":"Edgar Jogi"}</t>
  </si>
  <si>
    <t>{"Events": [{ "Event":"Ready for collection","EventTime":"2013-07-12T12:00:00","ConNote":"EAN-125-11178"},{ "Event":"DeliveryAttempt","EventTime":"2013-07-13T08:35:00","ConNote":"EAN-125-11178","DriverID":3,"Latitude":39.6199647,"Longitude":-110.8343268,"Status":"Delivered"}],"DeliveredWhen":"2013-07-13T08:35:00","ReceivedBy":"Chandrakanta Benjaree"}</t>
  </si>
  <si>
    <t>17168</t>
  </si>
  <si>
    <t>{"Events": [{ "Event":"Ready for collection","EventTime":"2013-07-12T12:00:00","ConNote":"EAN-125-11179"},{ "Event":"DeliveryAttempt","EventTime":"2013-07-13T08:40:00","ConNote":"EAN-125-11179","DriverID":3,"Latitude":36.8850648,"Longitude":-85.1974583,"Status":"Delivered"}],"DeliveredWhen":"2013-07-13T08:40:00","ReceivedBy":"Alvin Bollinger"}</t>
  </si>
  <si>
    <t>10909</t>
  </si>
  <si>
    <t>{"Events": [{ "Event":"Ready for collection","EventTime":"2013-07-12T12:00:00","ConNote":"EAN-125-11180"},{ "Event":"DeliveryAttempt","EventTime":"2013-07-13T08:45:00","ConNote":"EAN-125-11180","DriverID":3,"Latitude":43.1770206,"Longitude":-73.0570488,"Status":"Delivered"}],"DeliveredWhen":"2013-07-13T08:45:00","ReceivedBy":"Karie Seymour"}</t>
  </si>
  <si>
    <t>{"Events": [{ "Event":"Ready for collection","EventTime":"2013-07-12T12:00:00","ConNote":"EAN-125-11181"},{ "Event":"DeliveryAttempt","EventTime":"2013-07-13T08:50:00","ConNote":"EAN-125-11181","DriverID":3,"Latitude":45.5627429,"Longitude":-94.9472391,"Status":"Delivered"}],"DeliveredWhen":"2013-07-13T08:50:00","ReceivedBy":"Steven Frasier"}</t>
  </si>
  <si>
    <t>{"Events": [{ "Event":"Ready for collection","EventTime":"2013-07-12T12:00:00","ConNote":"EAN-125-11182"},{ "Event":"DeliveryAttempt","EventTime":"2013-07-13T08:55:00","ConNote":"EAN-125-11182","DriverID":3,"Latitude":39.6559424,"Longitude":-76.1199511,"Status":"Delivered"}],"DeliveredWhen":"2013-07-13T08:55:00","ReceivedBy":"Mohini Kaul"}</t>
  </si>
  <si>
    <t>18248</t>
  </si>
  <si>
    <t>{"Events": [{ "Event":"Ready for collection","EventTime":"2013-07-12T12:00:00","ConNote":"EAN-125-11183"},{ "Event":"DeliveryAttempt","EventTime":"2013-07-13T09:00:00","ConNote":"EAN-125-11183","DriverID":3,"Latitude":47.0521927,"Longitude":-96.9345275,"Status":"Delivered"}],"DeliveredWhen":"2013-07-13T09:00:00","ReceivedBy":"Sointu Savonheimo"}</t>
  </si>
  <si>
    <t>13376</t>
  </si>
  <si>
    <t>{"Events": [{ "Event":"Ready for collection","EventTime":"2013-07-12T12:00:00","ConNote":"EAN-125-11184"},{ "Event":"DeliveryAttempt","EventTime":"2013-07-13T09:05:00","ConNote":"EAN-125-11184","DriverID":3,"Latitude":30.6926971,"Longitude":-92.3981875,"Status":"Delivered"}],"DeliveredWhen":"2013-07-13T09:05:00","ReceivedBy":"Truman Eder"}</t>
  </si>
  <si>
    <t>12136</t>
  </si>
  <si>
    <t>{"Events": [{ "Event":"Ready for collection","EventTime":"2013-07-12T12:00:00","ConNote":"EAN-125-11185"},{ "Event":"DeliveryAttempt","EventTime":"2013-07-13T09:10:00","ConNote":"EAN-125-11185","DriverID":3,"Latitude":44.8738805,"Longitude":-88.1428798,"Status":"Delivered"}],"DeliveredWhen":"2013-07-13T09:10:00","ReceivedBy":"Kumar Naicker"}</t>
  </si>
  <si>
    <t>10552</t>
  </si>
  <si>
    <t>{"Events": [{ "Event":"Ready for collection","EventTime":"2013-07-12T12:00:00","ConNote":"EAN-125-11186"},{ "Event":"DeliveryAttempt","EventTime":"2013-07-13T09:15:00","ConNote":"EAN-125-11186","DriverID":3,"Latitude":47.4502759,"Longitude":-99.8201206,"Status":"Delivered"}],"DeliveredWhen":"2013-07-13T09:15:00","ReceivedBy":"Marco Costa"}</t>
  </si>
  <si>
    <t>17578</t>
  </si>
  <si>
    <t>{"Events": [{ "Event":"Ready for collection","EventTime":"2013-07-12T12:00:00","ConNote":"EAN-125-11187"},{ "Event":"DeliveryAttempt","EventTime":"2013-07-13T09:20:00","ConNote":"EAN-125-11187","DriverID":3,"Latitude":59.7567965,"Longitude":-154.9110837,"Status":"Delivered"}],"DeliveredWhen":"2013-07-13T09:20:00","ReceivedBy":"Dhanishta Mokkapati"}</t>
  </si>
  <si>
    <t>12354</t>
  </si>
  <si>
    <t>{"Events": [{ "Event":"Ready for collection","EventTime":"2013-07-12T12:00:00","ConNote":"EAN-125-11188"},{ "Event":"DeliveryAttempt","EventTime":"2013-07-13T09:25:00","ConNote":"EAN-125-11188","DriverID":3,"Latitude":33.4214995,"Longitude":-96.5772109,"Status":"Delivered"}],"DeliveredWhen":"2013-07-13T09:25:00","ReceivedBy":"Libuse Kuchtova"}</t>
  </si>
  <si>
    <t>10442</t>
  </si>
  <si>
    <t>{"Events": [{ "Event":"Ready for collection","EventTime":"2013-07-12T12:00:00","ConNote":"EAN-125-11189"},{ "Event":"DeliveryAttempt","EventTime":"2013-07-13T09:30:00","ConNote":"EAN-125-11189","DriverID":3,"Latitude":39.8121058,"Longitude":-121.5783059,"Status":"Delivered"}],"DeliveredWhen":"2013-07-13T09:30:00","ReceivedBy":"Mani Poddar"}</t>
  </si>
  <si>
    <t>{"Events": [{ "Event":"Ready for collection","EventTime":"2013-07-12T12:00:00","ConNote":"EAN-125-11190"},{ "Event":"DeliveryAttempt","EventTime":"2013-07-13T09:35:00","ConNote":"EAN-125-11190","DriverID":3,"Latitude":35.0997794,"Longitude":-104.0638615,"Status":"Delivered"}],"DeliveredWhen":"2013-07-13T09:35:00","ReceivedBy":"Pavel Bohuslav"}</t>
  </si>
  <si>
    <t>12992</t>
  </si>
  <si>
    <t>{"Events": [{ "Event":"Ready for collection","EventTime":"2013-07-12T12:00:00","ConNote":"EAN-125-11191"},{ "Event":"DeliveryAttempt","EventTime":"2013-07-13T09:40:00","ConNote":"EAN-125-11191","DriverID":3,"Latitude":39.6199647,"Longitude":-110.8343268,"Status":"Delivered"}],"DeliveredWhen":"2013-07-13T09:40:00","ReceivedBy":"Chandrakanta Benjaree"}</t>
  </si>
  <si>
    <t>{"Events": [{ "Event":"Ready for collection","EventTime":"2013-07-12T12:00:00","ConNote":"EAN-125-11192"},{ "Event":"DeliveryAttempt","EventTime":"2013-07-13T09:45:00","ConNote":"EAN-125-11192","DriverID":3,"Latitude":47.4502759,"Longitude":-99.8201206,"Status":"Delivered"}],"DeliveredWhen":"2013-07-13T09:45:00","ReceivedBy":"Marco Costa"}</t>
  </si>
  <si>
    <t>15839</t>
  </si>
  <si>
    <t>{"Events": [{ "Event":"Ready for collection","EventTime":"2013-07-12T12:00:00","ConNote":"EAN-125-11193"},{ "Event":"DeliveryAttempt","EventTime":"2013-07-13T09:50:00","ConNote":"EAN-125-11193","DriverID":3,"Latitude":35.1925800,"Longitude":-86.8511135,"Status":"Delivered"}],"DeliveredWhen":"2013-07-13T09:50:00","ReceivedBy":"Kalidas Nadar"}</t>
  </si>
  <si>
    <t>12249</t>
  </si>
  <si>
    <t>{"Events": [{ "Event":"Ready for collection","EventTime":"2013-07-12T12:00:00","ConNote":"EAN-125-11194"},{ "Event":"DeliveryAttempt","EventTime":"2013-07-13T09:55:00","ConNote":"EAN-125-11194","DriverID":3,"Latitude":33.4214995,"Longitude":-96.5772109,"Comment":"Receiver not present"}],"DeliveredWhen":"2013-07-13T09:55:00","ReceivedBy":"Libuse Kuchtova"}</t>
  </si>
  <si>
    <t>14508</t>
  </si>
  <si>
    <t>{"Events": [{ "Event":"Ready for collection","EventTime":"2013-07-12T12:00:00","ConNote":"EAN-125-11195"},{ "Event":"DeliveryAttempt","EventTime":"2013-07-13T10:00:00","ConNote":"EAN-125-11195","DriverID":3,"Latitude":39.8789527,"Longitude":-82.9507363,"Status":"Delivered"}],"DeliveredWhen":"2013-07-13T10:00:00","ReceivedBy":"Devi Dewangan"}</t>
  </si>
  <si>
    <t>{"Events": [{ "Event":"Ready for collection","EventTime":"2013-07-12T12:00:00","ConNote":"EAN-125-11196"},{ "Event":"DeliveryAttempt","EventTime":"2013-07-13T10:05:00","ConNote":"EAN-125-11196","DriverID":3,"Latitude":39.7901134,"Longitude":-75.2376834,"Status":"Delivered"}],"DeliveredWhen":"2013-07-13T10:05:00","ReceivedBy":"Angelina Gormanston"}</t>
  </si>
  <si>
    <t>{"Events": [{ "Event":"Ready for collection","EventTime":"2013-07-12T12:00:00","ConNote":"EAN-125-11197"},{ "Event":"DeliveryAttempt","EventTime":"2013-07-13T10:10:00","ConNote":"EAN-125-11197","DriverID":3,"Latitude":46.9832886,"Longitude":-94.1302482,"Status":"Delivered"}],"DeliveredWhen":"2013-07-13T10:10:00","ReceivedBy":"Femke Hollenberg"}</t>
  </si>
  <si>
    <t>{"Events": [{ "Event":"Ready for collection","EventTime":"2013-07-12T12:00:00","ConNote":"EAN-125-11198"},{ "Event":"DeliveryAttempt","EventTime":"2013-07-13T10:15:00","ConNote":"EAN-125-11198","DriverID":3,"Latitude":38.9244346,"Longitude":-105.0066477,"Status":"Delivered"}],"DeliveredWhen":"2013-07-13T10:15:00","ReceivedBy":"Sara Walkky"}</t>
  </si>
  <si>
    <t>{"Events": [{ "Event":"Ready for collection","EventTime":"2013-07-12T12:00:00","ConNote":"EAN-125-11199"},{ "Event":"DeliveryAttempt","EventTime":"2013-07-13T10:20:00","ConNote":"EAN-125-11199","DriverID":3,"Latitude":39.3353857,"Longitude":-76.3902375,"Status":"Delivered"}],"DeliveredWhen":"2013-07-13T10:20:00","ReceivedBy":"Raghu Sandhu"}</t>
  </si>
  <si>
    <t>{"Events": [{ "Event":"Ready for collection","EventTime":"2013-07-12T12:00:00","ConNote":"EAN-125-11200"},{ "Event":"DeliveryAttempt","EventTime":"2013-07-13T10:25:00","ConNote":"EAN-125-11200","DriverID":3,"Latitude":33.1865071,"Longitude":-84.2113095,"Status":"Delivered"}],"DeliveredWhen":"2013-07-13T10:25:00","ReceivedBy":"Ester Ahmadian"}</t>
  </si>
  <si>
    <t>{"Events": [{ "Event":"Ready for collection","EventTime":"2013-07-13T12:00:00","ConNote":"EAN-125-11201"},{ "Event":"DeliveryAttempt","EventTime":"2013-07-14T07:05:00","ConNote":"EAN-125-11201","DriverID":4,"Latitude":35.6611904,"Longitude":-84.1721357,"Status":"Delivered"}],"DeliveredWhen":"2013-07-14T07:05:00","ReceivedBy":"Juan Morse"}</t>
  </si>
  <si>
    <t>14003</t>
  </si>
  <si>
    <t>{"Events": [{ "Event":"Ready for collection","EventTime":"2013-07-13T12:00:00","ConNote":"EAN-125-11202"},{ "Event":"DeliveryAttempt","EventTime":"2013-07-14T07:10:00","ConNote":"EAN-125-11202","DriverID":4,"Latitude":34.3589978,"Longitude":-90.2742605,"Status":"Delivered"}],"DeliveredWhen":"2013-07-14T07:10:00","ReceivedBy":"Bing Han"}</t>
  </si>
  <si>
    <t>{"Events": [{ "Event":"Ready for collection","EventTime":"2013-07-13T12:00:00","ConNote":"EAN-125-11203"},{ "Event":"DeliveryAttempt","EventTime":"2013-07-14T07:15:00","ConNote":"EAN-125-11203","DriverID":4,"Latitude":40.1349833,"Longitude":-104.8388616,"Status":"Delivered"}],"DeliveredWhen":"2013-07-14T07:15:00","ReceivedBy":"Amarakumaar Gadiyaram"}</t>
  </si>
  <si>
    <t>{"Events": [{ "Event":"Ready for collection","EventTime":"2013-07-13T12:00:00","ConNote":"EAN-125-11204"},{ "Event":"DeliveryAttempt","EventTime":"2013-07-14T07:20:00","ConNote":"EAN-125-11204","DriverID":4,"Latitude":34.2689145,"Longitude":-112.7271223,"Status":"Delivered"}],"DeliveredWhen":"2013-07-14T07:20:00","ReceivedBy":"Bhaargav Rambhatla"}</t>
  </si>
  <si>
    <t>15074</t>
  </si>
  <si>
    <t>{"Events": [{ "Event":"Ready for collection","EventTime":"2013-07-13T12:00:00","ConNote":"EAN-125-11205"},{ "Event":"DeliveryAttempt","EventTime":"2013-07-14T07:25:00","ConNote":"EAN-125-11205","DriverID":4,"Latitude":40.8884329,"Longitude":-73.8281895,"Status":"Delivered"}],"DeliveredWhen":"2013-07-14T07:25:00","ReceivedBy":"Daniella Barbosa"}</t>
  </si>
  <si>
    <t>{"Events": [{ "Event":"Ready for collection","EventTime":"2013-07-13T12:00:00","ConNote":"EAN-125-11206"},{ "Event":"DeliveryAttempt","EventTime":"2013-07-14T07:30:00","ConNote":"EAN-125-11206","DriverID":4,"Latitude":38.6942809,"Longitude":-75.7721551,"Status":"Delivered"}],"DeliveredWhen":"2013-07-14T07:30:00","ReceivedBy":"Yavuz Cetinkaya"}</t>
  </si>
  <si>
    <t>{"Events": [{ "Event":"Ready for collection","EventTime":"2013-07-13T12:00:00","ConNote":"EAN-125-11207"},{ "Event":"DeliveryAttempt","EventTime":"2013-07-14T07:35:00","ConNote":"EAN-125-11207","DriverID":4,"Latitude":38.2989422,"Longitude":-86.9549972,"Comment":"Receiver not present"}],"DeliveredWhen":"2013-07-14T07:35:00","ReceivedBy":"Parveen Haldar"}</t>
  </si>
  <si>
    <t>{"Events": [{ "Event":"Ready for collection","EventTime":"2013-07-13T12:00:00","ConNote":"EAN-125-11208"},{ "Event":"DeliveryAttempt","EventTime":"2013-07-14T07:40:00","ConNote":"EAN-125-11208","DriverID":4,"Latitude":45.1202637,"Longitude":-85.9792560,"Status":"Delivered"}],"DeliveredWhen":"2013-07-14T07:40:00","ReceivedBy":"Pracha Nantakarn"}</t>
  </si>
  <si>
    <t>14032</t>
  </si>
  <si>
    <t>{"Events": [{ "Event":"Ready for collection","EventTime":"2013-07-13T12:00:00","ConNote":"EAN-125-11209"},{ "Event":"DeliveryAttempt","EventTime":"2013-07-14T07:45:00","ConNote":"EAN-125-11209","DriverID":4,"Latitude":34.0240436,"Longitude":-80.9456453,"Status":"Delivered"}],"DeliveredWhen":"2013-07-14T07:45:00","ReceivedBy":"Haasini Rai"}</t>
  </si>
  <si>
    <t>{"Events": [{ "Event":"Ready for collection","EventTime":"2013-07-13T12:00:00","ConNote":"EAN-125-11210"},{ "Event":"DeliveryAttempt","EventTime":"2013-07-14T07:50:00","ConNote":"EAN-125-11210","DriverID":4,"Latitude":41.3617214,"Longitude":-81.4695602,"Status":"Delivered"}],"DeliveredWhen":"2013-07-14T07:50:00","ReceivedBy":"Aakriti Byrraju"}</t>
  </si>
  <si>
    <t>{"Events": [{ "Event":"Ready for collection","EventTime":"2013-07-13T12:00:00","ConNote":"EAN-125-11211"},{ "Event":"DeliveryAttempt","EventTime":"2013-07-14T07:55:00","ConNote":"EAN-125-11211","DriverID":4,"Latitude":41.7749592,"Longitude":-107.1131030,"Status":"Delivered"}],"DeliveredWhen":"2013-07-14T07:55:00","ReceivedBy":"Nils Balodis"}</t>
  </si>
  <si>
    <t>{"Events": [{ "Event":"Ready for collection","EventTime":"2013-07-13T12:00:00","ConNote":"EAN-125-11212"},{ "Event":"DeliveryAttempt","EventTime":"2013-07-14T08:00:00","ConNote":"EAN-125-11212","DriverID":4,"Latitude":35.0888553,"Longitude":-118.6425912,"Status":"Delivered"}],"DeliveredWhen":"2013-07-14T08:00:00","ReceivedBy":"Agnes Szolosy"}</t>
  </si>
  <si>
    <t>{"Events": [{ "Event":"Ready for collection","EventTime":"2013-07-13T12:00:00","ConNote":"EAN-125-11213"},{ "Event":"DeliveryAttempt","EventTime":"2013-07-14T08:05:00","ConNote":"EAN-125-11213","DriverID":4,"Latitude":56.9455556,"Longitude":-154.1702778,"Status":"Delivered"}],"DeliveredWhen":"2013-07-14T08:05:00","ReceivedBy":"Deepesh Bose"}</t>
  </si>
  <si>
    <t>{"Events": [{ "Event":"Ready for collection","EventTime":"2013-07-13T12:00:00","ConNote":"EAN-125-11214"},{ "Event":"DeliveryAttempt","EventTime":"2013-07-14T08:10:00","ConNote":"EAN-125-11214","DriverID":4,"Latitude":30.7032675,"Longitude":-83.0276398,"Status":"Delivered"}],"DeliveredWhen":"2013-07-14T08:10:00","ReceivedBy":"Tjasa Weitzer"}</t>
  </si>
  <si>
    <t>{"Events": [{ "Event":"Ready for collection","EventTime":"2013-07-13T12:00:00","ConNote":"EAN-125-11215"},{ "Event":"DeliveryAttempt","EventTime":"2013-07-14T08:15:00","ConNote":"EAN-125-11215","DriverID":4,"Latitude":41.8278707,"Longitude":-73.9651379,"Status":"Delivered"}],"DeliveredWhen":"2013-07-14T08:15:00","ReceivedBy":"Arijit Bhuiyan"}</t>
  </si>
  <si>
    <t>{"Events": [{ "Event":"Ready for collection","EventTime":"2013-07-13T12:00:00","ConNote":"EAN-125-11216"},{ "Event":"DeliveryAttempt","EventTime":"2013-07-14T08:20:00","ConNote":"EAN-125-11216","DriverID":4,"Latitude":41.9309375,"Longitude":-70.5578093,"Status":"Delivered"}],"DeliveredWhen":"2013-07-14T08:20:00","ReceivedBy":"Hoc Tran"}</t>
  </si>
  <si>
    <t>{"Events": [{ "Event":"Ready for collection","EventTime":"2013-07-13T12:00:00","ConNote":"EAN-125-11217"},{ "Event":"DeliveryAttempt","EventTime":"2013-07-14T08:25:00","ConNote":"EAN-125-11217","DriverID":4,"Latitude":33.4848451,"Longitude":-89.3606259,"Status":"Delivered"}],"DeliveredWhen":"2013-07-14T08:25:00","ReceivedBy":"Sung-Hwan Hwang"}</t>
  </si>
  <si>
    <t>13745</t>
  </si>
  <si>
    <t>{"Events": [{ "Event":"Ready for collection","EventTime":"2013-07-13T12:00:00","ConNote":"EAN-125-11218"},{ "Event":"DeliveryAttempt","EventTime":"2013-07-14T08:30:00","ConNote":"EAN-125-11218","DriverID":4,"Latitude":26.2617534,"Longitude":-81.8092543,"Status":"Delivered"}],"DeliveredWhen":"2013-07-14T08:30:00","ReceivedBy":"Thomas Fischer"}</t>
  </si>
  <si>
    <t>{"Events": [{ "Event":"Ready for collection","EventTime":"2013-07-13T12:00:00","ConNote":"EAN-125-11219"},{ "Event":"DeliveryAttempt","EventTime":"2013-07-14T08:35:00","ConNote":"EAN-125-11219","DriverID":4,"Latitude":36.4509861,"Longitude":-95.7320982,"Status":"Delivered"}],"DeliveredWhen":"2013-07-14T08:35:00","ReceivedBy":"Nagur Atluri"}</t>
  </si>
  <si>
    <t>{"Events": [{ "Event":"Ready for collection","EventTime":"2013-07-13T12:00:00","ConNote":"EAN-125-11220"},{ "Event":"DeliveryAttempt","EventTime":"2013-07-14T08:40:00","ConNote":"EAN-125-11220","DriverID":4,"Latitude":48.0150980,"Longitude":-122.0637425,"Status":"Delivered"}],"DeliveredWhen":"2013-07-14T08:40:00","ReceivedBy":"Kimberly Pace"}</t>
  </si>
  <si>
    <t>{"Events": [{ "Event":"Ready for collection","EventTime":"2013-07-13T12:00:00","ConNote":"EAN-125-11221"},{ "Event":"DeliveryAttempt","EventTime":"2013-07-14T08:45:00","ConNote":"EAN-125-11221","DriverID":4,"Latitude":39.3834313,"Longitude":-79.1542010,"Status":"Delivered"}],"DeliveredWhen":"2013-07-14T08:45:00","ReceivedBy":"Jasna Cerkez"}</t>
  </si>
  <si>
    <t>{"Events": [{ "Event":"Ready for collection","EventTime":"2013-07-13T12:00:00","ConNote":"EAN-125-11222"},{ "Event":"DeliveryAttempt","EventTime":"2013-07-14T08:50:00","ConNote":"EAN-125-11222","DriverID":4,"Latitude":34.2300069,"Longitude":-117.2628206,"Comment":"Receiver not present"}],"DeliveredWhen":"2013-07-14T08:50:00","ReceivedBy":"Rani Ganguly"}</t>
  </si>
  <si>
    <t>{"Events": [{ "Event":"Ready for collection","EventTime":"2013-07-13T12:00:00","ConNote":"EAN-125-11223"},{ "Event":"DeliveryAttempt","EventTime":"2013-07-14T08:55:00","ConNote":"EAN-125-11223","DriverID":4,"Latitude":27.3605947,"Longitude":-98.1236151,"Status":"Delivered"}],"DeliveredWhen":"2013-07-14T08:55:00","ReceivedBy":"Rachelle Brasseur"}</t>
  </si>
  <si>
    <t>{"Events": [{ "Event":"Ready for collection","EventTime":"2013-07-13T12:00:00","ConNote":"EAN-125-11224"},{ "Event":"DeliveryAttempt","EventTime":"2013-07-14T09:00:00","ConNote":"EAN-125-11224","DriverID":4,"Latitude":35.9417050,"Longitude":-105.2491779,"Status":"Delivered"}],"DeliveredWhen":"2013-07-14T09:00:00","ReceivedBy":"Rakesh Nishad"}</t>
  </si>
  <si>
    <t>{"Events": [{ "Event":"Ready for collection","EventTime":"2013-07-13T12:00:00","ConNote":"EAN-125-11225"},{ "Event":"DeliveryAttempt","EventTime":"2013-07-14T09:05:00","ConNote":"EAN-125-11225","DriverID":4,"Latitude":37.0467281,"Longitude":-94.5055021,"Status":"Delivered"}],"DeliveredWhen":"2013-07-14T09:05:00","ReceivedBy":"Harsha Huq"}</t>
  </si>
  <si>
    <t>13975</t>
  </si>
  <si>
    <t>{"Events": [{ "Event":"Ready for collection","EventTime":"2013-07-13T12:00:00","ConNote":"EAN-125-11226"},{ "Event":"DeliveryAttempt","EventTime":"2013-07-14T09:10:00","ConNote":"EAN-125-11226","DriverID":4,"Latitude":30.7032675,"Longitude":-83.0276398,"Comment":"Receiver not present"}],"DeliveredWhen":"2013-07-14T09:10:00","ReceivedBy":"Tjasa Weitzer"}</t>
  </si>
  <si>
    <t>{"Events": [{ "Event":"Ready for collection","EventTime":"2013-07-13T12:00:00","ConNote":"EAN-125-11227"},{ "Event":"DeliveryAttempt","EventTime":"2013-07-14T09:15:00","ConNote":"EAN-125-11227","DriverID":4,"Latitude":43.1992244,"Longitude":-78.5761394,"Comment":"Receiver not present"}],"DeliveredWhen":"2013-07-14T09:15:00","ReceivedBy":"Johanna Huiting"}</t>
  </si>
  <si>
    <t>19855</t>
  </si>
  <si>
    <t>{"Events": [{ "Event":"Ready for collection","EventTime":"2013-07-13T12:00:00","ConNote":"EAN-125-11228"},{ "Event":"DeliveryAttempt","EventTime":"2013-07-14T09:20:00","ConNote":"EAN-125-11228","DriverID":4,"Latitude":39.8658742,"Longitude":-86.1633214,"Status":"Delivered"}],"DeliveredWhen":"2013-07-14T09:20:00","ReceivedBy":"Dinara Saparkyzy"}</t>
  </si>
  <si>
    <t>11282</t>
  </si>
  <si>
    <t>{"Events": [{ "Event":"Ready for collection","EventTime":"2013-07-13T12:00:00","ConNote":"EAN-125-11229"},{ "Event":"DeliveryAttempt","EventTime":"2013-07-14T09:25:00","ConNote":"EAN-125-11229","DriverID":4,"Latitude":43.0042365,"Longitude":-75.2598859,"Comment":"Receiver not present"}],"DeliveredWhen":"2013-07-14T09:25:00","ReceivedBy":"Isabell  Duperre"}</t>
  </si>
  <si>
    <t>{"Events": [{ "Event":"Ready for collection","EventTime":"2013-07-13T12:00:00","ConNote":"EAN-125-11230"},{ "Event":"DeliveryAttempt","EventTime":"2013-07-14T09:30:00","ConNote":"EAN-125-11230","DriverID":4,"Latitude":59.7567965,"Longitude":-154.9110837,"Status":"Delivered"}],"DeliveredWhen":"2013-07-14T09:30:00","ReceivedBy":"Dhanishta Mokkapati"}</t>
  </si>
  <si>
    <t>{"Events": [{ "Event":"Ready for collection","EventTime":"2013-07-13T12:00:00","ConNote":"EAN-125-11231"},{ "Event":"DeliveryAttempt","EventTime":"2013-07-14T09:35:00","ConNote":"EAN-125-11231","DriverID":4,"Latitude":45.0490377,"Longitude":-96.6751631,"Comment":"Receiver not present"}],"DeliveredWhen":"2013-07-14T09:35:00","ReceivedBy":"Aleksandrs Riekstins"}</t>
  </si>
  <si>
    <t>12287</t>
  </si>
  <si>
    <t>{"Events": [{ "Event":"Ready for collection","EventTime":"2013-07-13T12:00:00","ConNote":"EAN-125-11232"},{ "Event":"DeliveryAttempt","EventTime":"2013-07-14T09:40:00","ConNote":"EAN-125-11232","DriverID":4,"Latitude":34.7787300,"Longitude":-82.3101190,"Status":"Delivered"}],"DeliveredWhen":"2013-07-14T09:40:00","ReceivedBy":"Am Lo"}</t>
  </si>
  <si>
    <t>{"Events": [{ "Event":"Ready for collection","EventTime":"2013-07-13T12:00:00","ConNote":"EAN-125-11233"},{ "Event":"DeliveryAttempt","EventTime":"2013-07-14T09:45:00","ConNote":"EAN-125-11233","DriverID":4,"Latitude":38.9244346,"Longitude":-105.0066477,"Status":"Delivered"}],"DeliveredWhen":"2013-07-14T09:45:00","ReceivedBy":"Sara Walkky"}</t>
  </si>
  <si>
    <t>{"Events": [{ "Event":"Ready for collection","EventTime":"2013-07-13T12:00:00","ConNote":"EAN-125-11234"},{ "Event":"DeliveryAttempt","EventTime":"2013-07-14T09:50:00","ConNote":"EAN-125-11234","DriverID":4,"Latitude":42.6320633,"Longitude":-123.3153394,"Status":"Delivered"}],"DeliveredWhen":"2013-07-14T09:50:00","ReceivedBy":"Lorraine Paulet"}</t>
  </si>
  <si>
    <t>16031</t>
  </si>
  <si>
    <t>{"Events": [{ "Event":"Ready for collection","EventTime":"2013-07-13T12:00:00","ConNote":"EAN-125-11235"},{ "Event":"DeliveryAttempt","EventTime":"2013-07-14T09:55:00","ConNote":"EAN-125-11235","DriverID":4,"Latitude":47.3330045,"Longitude":-93.7927173,"Status":"Delivered"}],"DeliveredWhen":"2013-07-14T09:55:00","ReceivedBy":"Biju Deb"}</t>
  </si>
  <si>
    <t>14898</t>
  </si>
  <si>
    <t>{"Events": [{ "Event":"Ready for collection","EventTime":"2013-07-13T12:00:00","ConNote":"EAN-125-11236"},{ "Event":"DeliveryAttempt","EventTime":"2013-07-14T10:00:00","ConNote":"EAN-125-11236","DriverID":4,"Latitude":37.9796525,"Longitude":-118.3215086,"Status":"Delivered"}],"DeliveredWhen":"2013-07-14T10:00:00","ReceivedBy":"Anirban Sen"}</t>
  </si>
  <si>
    <t>{"Events": [{ "Event":"Ready for collection","EventTime":"2013-07-15T12:00:00","ConNote":"EAN-125-11237"},{ "Event":"DeliveryAttempt","EventTime":"2013-07-16T07:05:00","ConNote":"EAN-125-11237","DriverID":16,"Latitude":39.0820511,"Longitude":-79.6453386,"Status":"Delivered"}],"DeliveredWhen":"2013-07-16T07:05:00","ReceivedBy":"Marcela Jankova"}</t>
  </si>
  <si>
    <t>{"Events": [{ "Event":"Ready for collection","EventTime":"2013-07-15T12:00:00","ConNote":"EAN-125-11238"},{ "Event":"DeliveryAttempt","EventTime":"2013-07-16T07:10:00","ConNote":"EAN-125-11238","DriverID":16,"Latitude":45.3260745,"Longitude":-94.5461074,"Status":"Delivered"}],"DeliveredWhen":"2013-07-16T07:10:00","ReceivedBy":"Gui-Hyun Ji"}</t>
  </si>
  <si>
    <t>{"Events": [{ "Event":"Ready for collection","EventTime":"2013-07-15T12:00:00","ConNote":"EAN-125-11239"},{ "Event":"DeliveryAttempt","EventTime":"2013-07-16T07:15:00","ConNote":"EAN-125-11239","DriverID":16,"Latitude":36.5687491,"Longitude":-79.7192007,"Status":"Delivered"}],"DeliveredWhen":"2013-07-16T07:15:00","ReceivedBy":"Taneli Riutta"}</t>
  </si>
  <si>
    <t>{"Events": [{ "Event":"Ready for collection","EventTime":"2013-07-15T12:00:00","ConNote":"EAN-125-11240"},{ "Event":"DeliveryAttempt","EventTime":"2013-07-16T07:20:00","ConNote":"EAN-125-11240","DriverID":16,"Latitude":40.7539533,"Longitude":-79.5811576,"Status":"Delivered"}],"DeliveredWhen":"2013-07-16T07:20:00","ReceivedBy":"Vanja Grgic"}</t>
  </si>
  <si>
    <t>{"Events": [{ "Event":"Ready for collection","EventTime":"2013-07-15T12:00:00","ConNote":"EAN-125-11241"},{ "Event":"DeliveryAttempt","EventTime":"2013-07-16T07:25:00","ConNote":"EAN-125-11241","DriverID":16,"Latitude":48.8330088,"Longitude":-115.7087944,"Status":"Delivered"}],"DeliveredWhen":"2013-07-16T07:25:00","ReceivedBy":"Ana Julijana Isa"}</t>
  </si>
  <si>
    <t>{"Events": [{ "Event":"Ready for collection","EventTime":"2013-07-15T12:00:00","ConNote":"EAN-125-11242"},{ "Event":"DeliveryAttempt","EventTime":"2013-07-16T07:30:00","ConNote":"EAN-125-11242","DriverID":16,"Latitude":34.2553446,"Longitude":-106.8994726,"Status":"Delivered"}],"DeliveredWhen":"2013-07-16T07:30:00","ReceivedBy":"Julio Correa"}</t>
  </si>
  <si>
    <t>{"Events": [{ "Event":"Ready for collection","EventTime":"2013-07-15T12:00:00","ConNote":"EAN-125-11243"},{ "Event":"DeliveryAttempt","EventTime":"2013-07-16T07:35:00","ConNote":"EAN-125-11243","DriverID":16,"Latitude":35.5548377,"Longitude":-97.5727124,"Status":"Delivered"}],"DeliveredWhen":"2013-07-16T07:35:00","ReceivedBy":"Vanita Bhowmick"}</t>
  </si>
  <si>
    <t>{"Events": [{ "Event":"Ready for collection","EventTime":"2013-07-15T12:00:00","ConNote":"EAN-125-11244"},{ "Event":"DeliveryAttempt","EventTime":"2013-07-16T07:40:00","ConNote":"EAN-125-11244","DriverID":16,"Latitude":32.0045624,"Longitude":-102.5129264,"Status":"Delivered"}],"DeliveredWhen":"2013-07-16T07:40:00","ReceivedBy":"Hanuman Dubey"}</t>
  </si>
  <si>
    <t>{"Events": [{ "Event":"Ready for collection","EventTime":"2013-07-15T12:00:00","ConNote":"EAN-125-11245"},{ "Event":"DeliveryAttempt","EventTime":"2013-07-16T07:45:00","ConNote":"EAN-125-11245","DriverID":16,"Latitude":42.4345078,"Longitude":-78.4797427,"Status":"Delivered"}],"DeliveredWhen":"2013-07-16T07:45:00","ReceivedBy":"Tarja Penttila"}</t>
  </si>
  <si>
    <t>{"Events": [{ "Event":"Ready for collection","EventTime":"2013-07-15T12:00:00","ConNote":"EAN-125-11246"},{ "Event":"DeliveryAttempt","EventTime":"2013-07-16T07:50:00","ConNote":"EAN-125-11246","DriverID":16,"Latitude":41.1725134,"Longitude":-92.3087945,"Status":"Delivered"}],"DeliveredWhen":"2013-07-16T07:50:00","ReceivedBy":"Dhanishta Majji"}</t>
  </si>
  <si>
    <t>10905</t>
  </si>
  <si>
    <t>{"Events": [{ "Event":"Ready for collection","EventTime":"2013-07-15T12:00:00","ConNote":"EAN-125-11247"},{ "Event":"DeliveryAttempt","EventTime":"2013-07-16T07:55:00","ConNote":"EAN-125-11247","DriverID":16,"Latitude":34.0240436,"Longitude":-80.9456453,"Status":"Delivered"}],"DeliveredWhen":"2013-07-16T07:55:00","ReceivedBy":"Haasini Rai"}</t>
  </si>
  <si>
    <t>{"Events": [{ "Event":"Ready for collection","EventTime":"2013-07-15T12:00:00","ConNote":"EAN-125-11248"},{ "Event":"DeliveryAttempt","EventTime":"2013-07-16T08:00:00","ConNote":"EAN-125-11248","DriverID":16,"Latitude":40.1435142,"Longitude":-120.1346519,"Comment":"Receiver not present"}],"DeliveredWhen":"2013-07-16T08:00:00","ReceivedBy":"Premwadee Atitarn"}</t>
  </si>
  <si>
    <t>11209</t>
  </si>
  <si>
    <t>{"Events": [{ "Event":"Ready for collection","EventTime":"2013-07-15T12:00:00","ConNote":"EAN-125-11249"},{ "Event":"DeliveryAttempt","EventTime":"2013-07-16T08:05:00","ConNote":"EAN-125-11249","DriverID":16,"Latitude":38.0527925,"Longitude":-97.1278103,"Status":"Delivered"}],"DeliveredWhen":"2013-07-16T08:05:00","ReceivedBy":"Jack Walker"}</t>
  </si>
  <si>
    <t>{"Events": [{ "Event":"Ready for collection","EventTime":"2013-07-15T12:00:00","ConNote":"EAN-125-11250"},{ "Event":"DeliveryAttempt","EventTime":"2013-07-16T08:10:00","ConNote":"EAN-125-11250","DriverID":16,"Latitude":39.3834313,"Longitude":-79.1542010,"Status":"Delivered"}],"DeliveredWhen":"2013-07-16T08:10:00","ReceivedBy":"Jasna Cerkez"}</t>
  </si>
  <si>
    <t>{"Events": [{ "Event":"Ready for collection","EventTime":"2013-07-15T12:00:00","ConNote":"EAN-125-11251"},{ "Event":"DeliveryAttempt","EventTime":"2013-07-16T08:15:00","ConNote":"EAN-125-11251","DriverID":16,"Latitude":43.2461810,"Longitude":-74.5176433,"Status":"Delivered"}],"DeliveredWhen":"2013-07-16T08:15:00","ReceivedBy":"Chandrakanta Raut"}</t>
  </si>
  <si>
    <t>{"Events": [{ "Event":"Ready for collection","EventTime":"2013-07-15T12:00:00","ConNote":"EAN-125-11252"},{ "Event":"DeliveryAttempt","EventTime":"2013-07-16T08:20:00","ConNote":"EAN-125-11252","DriverID":16,"Latitude":47.5422180,"Longitude":-98.2381519,"Status":"Delivered"}],"DeliveredWhen":"2013-07-16T08:20:00","ReceivedBy":"Biswajeet Thakur"}</t>
  </si>
  <si>
    <t>{"Events": [{ "Event":"Ready for collection","EventTime":"2013-07-15T12:00:00","ConNote":"EAN-125-11253"},{ "Event":"DeliveryAttempt","EventTime":"2013-07-16T08:25:00","ConNote":"EAN-125-11253","DriverID":16,"Latitude":39.2170721,"Longitude":-76.2425293,"Status":"Delivered"}],"DeliveredWhen":"2013-07-16T08:25:00","ReceivedBy":"Darshana Madhunapantula"}</t>
  </si>
  <si>
    <t>10547</t>
  </si>
  <si>
    <t>{"Events": [{ "Event":"Ready for collection","EventTime":"2013-07-15T12:00:00","ConNote":"EAN-125-11254"},{ "Event":"DeliveryAttempt","EventTime":"2013-07-16T08:30:00","ConNote":"EAN-125-11254","DriverID":16,"Latitude":43.5475771,"Longitude":-71.4067385,"Status":"Delivered"}],"DeliveredWhen":"2013-07-16T08:30:00","ReceivedBy":"Anda Liepa"}</t>
  </si>
  <si>
    <t>{"Events": [{ "Event":"Ready for collection","EventTime":"2013-07-15T12:00:00","ConNote":"EAN-125-11255"},{ "Event":"DeliveryAttempt","EventTime":"2013-07-16T08:35:00","ConNote":"EAN-125-11255","DriverID":16,"Latitude":37.2811339,"Longitude":-98.5803610,"Status":"Delivered"}],"DeliveredWhen":"2013-07-16T08:35:00","ReceivedBy":"Daniel Roman"}</t>
  </si>
  <si>
    <t>{"Events": [{ "Event":"Ready for collection","EventTime":"2013-07-15T12:00:00","ConNote":"EAN-125-11256"},{ "Event":"DeliveryAttempt","EventTime":"2013-07-16T08:40:00","ConNote":"EAN-125-11256","DriverID":16,"Latitude":37.6142165,"Longitude":-88.7081133,"Comment":"Receiver not present"}],"DeliveredWhen":"2013-07-16T08:40:00","ReceivedBy":"Razeena Hosseini"}</t>
  </si>
  <si>
    <t>{"Events": [{ "Event":"Ready for collection","EventTime":"2013-07-15T12:00:00","ConNote":"EAN-125-11257"},{ "Event":"DeliveryAttempt","EventTime":"2013-07-16T08:45:00","ConNote":"EAN-125-11257","DriverID":16,"Latitude":41.3064828,"Longitude":-73.8834702,"Status":"Delivered"}],"DeliveredWhen":"2013-07-16T08:45:00","ReceivedBy":"Ella Zvirbule"}</t>
  </si>
  <si>
    <t>{"Events": [{ "Event":"Ready for collection","EventTime":"2013-07-15T12:00:00","ConNote":"EAN-125-11258"},{ "Event":"DeliveryAttempt","EventTime":"2013-07-16T08:50:00","ConNote":"EAN-125-11258","DriverID":16,"Latitude":43.7363438,"Longitude":-94.4363592,"Status":"Delivered"}],"DeliveredWhen":"2013-07-16T08:50:00","ReceivedBy":"Ivan Sepulveda"}</t>
  </si>
  <si>
    <t>{"Events": [{ "Event":"Ready for collection","EventTime":"2013-07-15T12:00:00","ConNote":"EAN-125-11259"},{ "Event":"DeliveryAttempt","EventTime":"2013-07-16T08:55:00","ConNote":"EAN-125-11259","DriverID":16,"Latitude":32.8895419,"Longitude":-105.4780381,"Status":"Delivered"}],"DeliveredWhen":"2013-07-16T08:55:00","ReceivedBy":"Daniela Dumina"}</t>
  </si>
  <si>
    <t>13680</t>
  </si>
  <si>
    <t>{"Events": [{ "Event":"Ready for collection","EventTime":"2013-07-15T12:00:00","ConNote":"EAN-125-11260"},{ "Event":"DeliveryAttempt","EventTime":"2013-07-16T09:00:00","ConNote":"EAN-125-11260","DriverID":16,"Latitude":31.7078658,"Longitude":-111.0645359,"Status":"Delivered"}],"DeliveredWhen":"2013-07-16T09:00:00","ReceivedBy":"Corneliu Vladu"}</t>
  </si>
  <si>
    <t>16219</t>
  </si>
  <si>
    <t>{"Events": [{ "Event":"Ready for collection","EventTime":"2013-07-15T12:00:00","ConNote":"EAN-125-11261"},{ "Event":"DeliveryAttempt","EventTime":"2013-07-16T09:05:00","ConNote":"EAN-125-11261","DriverID":16,"Latitude":33.8273947,"Longitude":-78.6427922,"Status":"Delivered"}],"DeliveredWhen":"2013-07-16T09:05:00","ReceivedBy":"Drazenka Jelic"}</t>
  </si>
  <si>
    <t>{"Events": [{ "Event":"Ready for collection","EventTime":"2013-07-15T12:00:00","ConNote":"EAN-125-11262"},{ "Event":"DeliveryAttempt","EventTime":"2013-07-16T09:10:00","ConNote":"EAN-125-11262","DriverID":16,"Latitude":33.8487376,"Longitude":-82.2598460,"Status":"Delivered"}],"DeliveredWhen":"2013-07-16T09:10:00","ReceivedBy":"Klara Rakus"}</t>
  </si>
  <si>
    <t>12928</t>
  </si>
  <si>
    <t>{"Events": [{ "Event":"Ready for collection","EventTime":"2013-07-15T12:00:00","ConNote":"EAN-125-11263"},{ "Event":"DeliveryAttempt","EventTime":"2013-07-16T09:15:00","ConNote":"EAN-125-11263","DriverID":16,"Latitude":32.0045624,"Longitude":-102.5129264,"Comment":"Receiver not present"}],"DeliveredWhen":"2013-07-16T09:15:00","ReceivedBy":"Hanuman Dubey"}</t>
  </si>
  <si>
    <t>{"Events": [{ "Event":"Ready for collection","EventTime":"2013-07-15T12:00:00","ConNote":"EAN-125-11264"},{ "Event":"DeliveryAttempt","EventTime":"2013-07-16T09:20:00","ConNote":"EAN-125-11264","DriverID":16,"Latitude":32.9598451,"Longitude":-86.7466522,"Status":"Delivered"}],"DeliveredWhen":"2013-07-16T09:20:00","ReceivedBy":"Didem ozCelik"}</t>
  </si>
  <si>
    <t>{"Events": [{ "Event":"Ready for collection","EventTime":"2013-07-15T12:00:00","ConNote":"EAN-125-11265"},{ "Event":"DeliveryAttempt","EventTime":"2013-07-16T09:25:00","ConNote":"EAN-125-11265","DriverID":16,"Latitude":34.6706795,"Longitude":-99.7255446,"Status":"Delivered"}],"DeliveredWhen":"2013-07-16T09:25:00","ReceivedBy":"Radha Barua"}</t>
  </si>
  <si>
    <t>12865</t>
  </si>
  <si>
    <t>{"Events": [{ "Event":"Ready for collection","EventTime":"2013-07-15T12:00:00","ConNote":"EAN-125-11266"},{ "Event":"DeliveryAttempt","EventTime":"2013-07-16T09:30:00","ConNote":"EAN-125-11266","DriverID":16,"Latitude":30.9637973,"Longitude":-96.9880430,"Status":"Delivered"}],"DeliveredWhen":"2013-07-16T09:30:00","ReceivedBy":"Clarissa Manfrin"}</t>
  </si>
  <si>
    <t>{"Events": [{ "Event":"Ready for collection","EventTime":"2013-07-15T12:00:00","ConNote":"EAN-125-11267"},{ "Event":"DeliveryAttempt","EventTime":"2013-07-16T09:35:00","ConNote":"EAN-125-11267","DriverID":16,"Latitude":48.0157092,"Longitude":-118.9472435,"Comment":"Receiver not present"}],"DeliveredWhen":"2013-07-16T09:35:00","ReceivedBy":"Odessa Schneider"}</t>
  </si>
  <si>
    <t>{"Events": [{ "Event":"Ready for collection","EventTime":"2013-07-15T12:00:00","ConNote":"EAN-125-11268"},{ "Event":"DeliveryAttempt","EventTime":"2013-07-16T09:40:00","ConNote":"EAN-125-11268","DriverID":16,"Latitude":35.1725399,"Longitude":-107.3689356,"Status":"Delivered"}],"DeliveredWhen":"2013-07-16T09:40:00","ReceivedBy":"Hana Hlouskova"}</t>
  </si>
  <si>
    <t>12518</t>
  </si>
  <si>
    <t>{"Events": [{ "Event":"Ready for collection","EventTime":"2013-07-15T12:00:00","ConNote":"EAN-125-11269"},{ "Event":"DeliveryAttempt","EventTime":"2013-07-16T09:45:00","ConNote":"EAN-125-11269","DriverID":16,"Latitude":41.5231076,"Longitude":-81.5184553,"Status":"Delivered"}],"DeliveredWhen":"2013-07-16T09:45:00","ReceivedBy":"Lata Khandke"}</t>
  </si>
  <si>
    <t>16201</t>
  </si>
  <si>
    <t>{"Events": [{ "Event":"Ready for collection","EventTime":"2013-07-15T12:00:00","ConNote":"EAN-125-11270"},{ "Event":"DeliveryAttempt","EventTime":"2013-07-16T09:50:00","ConNote":"EAN-125-11270","DriverID":16,"Latitude":35.0408767,"Longitude":-107.4219909,"Status":"Delivered"}],"DeliveredWhen":"2013-07-16T09:50:00","ReceivedBy":"Mary Barney"}</t>
  </si>
  <si>
    <t>{"Events": [{ "Event":"Ready for collection","EventTime":"2013-07-15T12:00:00","ConNote":"EAN-125-11271"},{ "Event":"DeliveryAttempt","EventTime":"2013-07-16T09:55:00","ConNote":"EAN-125-11271","DriverID":16,"Latitude":41.4597686,"Longitude":-86.3083403,"Status":"Delivered"}],"DeliveredWhen":"2013-07-16T09:55:00","ReceivedBy":"Katerina Hadrabova"}</t>
  </si>
  <si>
    <t>{"Events": [{ "Event":"Ready for collection","EventTime":"2013-07-15T12:00:00","ConNote":"EAN-125-11272"},{ "Event":"DeliveryAttempt","EventTime":"2013-07-16T10:00:00","ConNote":"EAN-125-11272","DriverID":16,"Latitude":40.8884329,"Longitude":-73.8281895,"Status":"Delivered"}],"DeliveredWhen":"2013-07-16T10:00:00","ReceivedBy":"Daniella Barbosa"}</t>
  </si>
  <si>
    <t>14708</t>
  </si>
  <si>
    <t>{"Events": [{ "Event":"Ready for collection","EventTime":"2013-07-15T12:00:00","ConNote":"EAN-125-11273"},{ "Event":"DeliveryAttempt","EventTime":"2013-07-16T10:05:00","ConNote":"EAN-125-11273","DriverID":16,"Latitude":33.7520530,"Longitude":-93.1051664,"Status":"Delivered"}],"DeliveredWhen":"2013-07-16T10:05:00","ReceivedBy":"Vedrana Kovacevic"}</t>
  </si>
  <si>
    <t>{"Events": [{ "Event":"Ready for collection","EventTime":"2013-07-15T12:00:00","ConNote":"EAN-125-11274"},{ "Event":"DeliveryAttempt","EventTime":"2013-07-16T10:10:00","ConNote":"EAN-125-11274","DriverID":16,"Latitude":42.6242257,"Longitude":-79.0669830,"Status":"Delivered"}],"DeliveredWhen":"2013-07-16T10:10:00","ReceivedBy":"Aino Kallas"}</t>
  </si>
  <si>
    <t>{"Events": [{ "Event":"Ready for collection","EventTime":"2013-07-15T12:00:00","ConNote":"EAN-125-11275"},{ "Event":"DeliveryAttempt","EventTime":"2013-07-16T10:15:00","ConNote":"EAN-125-11275","DriverID":16,"Latitude":29.8682764,"Longitude":-94.8327007,"Status":"Delivered"}],"DeliveredWhen":"2013-07-16T10:15:00","ReceivedBy":"Surendra Sahu"}</t>
  </si>
  <si>
    <t>{"Events": [{ "Event":"Ready for collection","EventTime":"2013-07-15T12:00:00","ConNote":"EAN-125-11276"},{ "Event":"DeliveryAttempt","EventTime":"2013-07-16T10:20:00","ConNote":"EAN-125-11276","DriverID":16,"Latitude":47.8528740,"Longitude":-122.3334669,"Status":"Delivered"}],"DeliveredWhen":"2013-07-16T10:20:00","ReceivedBy":"In-Su Bae"}</t>
  </si>
  <si>
    <t>15855</t>
  </si>
  <si>
    <t>{"Events": [{ "Event":"Ready for collection","EventTime":"2013-07-15T12:00:00","ConNote":"EAN-125-11277"},{ "Event":"DeliveryAttempt","EventTime":"2013-07-16T10:25:00","ConNote":"EAN-125-11277","DriverID":16,"Latitude":34.9293315,"Longitude":-79.1550330,"Status":"Delivered"}],"DeliveredWhen":"2013-07-16T10:25:00","ReceivedBy":"Intira Mookjai"}</t>
  </si>
  <si>
    <t>18119</t>
  </si>
  <si>
    <t>{"Events": [{ "Event":"Ready for collection","EventTime":"2013-07-15T12:00:00","ConNote":"EAN-125-11278"},{ "Event":"DeliveryAttempt","EventTime":"2013-07-16T10:30:00","ConNote":"EAN-125-11278","DriverID":16,"Latitude":40.7511704,"Longitude":-80.9370320,"Status":"Delivered"}],"DeliveredWhen":"2013-07-16T10:30:00","ReceivedBy":"Sevim AydÄ±n"}</t>
  </si>
  <si>
    <t>{"Events": [{ "Event":"Ready for collection","EventTime":"2013-07-15T12:00:00","ConNote":"EAN-125-11279"},{ "Event":"DeliveryAttempt","EventTime":"2013-07-16T10:35:00","ConNote":"EAN-125-11279","DriverID":16,"Latitude":26.1947962,"Longitude":-98.1836216,"Status":"Delivered"}],"DeliveredWhen":"2013-07-16T10:35:00","ReceivedBy":"Valentin Tirlea"}</t>
  </si>
  <si>
    <t>12079</t>
  </si>
  <si>
    <t>{"Events": [{ "Event":"Ready for collection","EventTime":"2013-07-15T12:00:00","ConNote":"EAN-125-11280"},{ "Event":"DeliveryAttempt","EventTime":"2013-07-16T10:40:00","ConNote":"EAN-125-11280","DriverID":16,"Latitude":27.2219951,"Longitude":-82.4978748,"Status":"Delivered"}],"DeliveredWhen":"2013-07-16T10:40:00","ReceivedBy":"Bay Ly"}</t>
  </si>
  <si>
    <t>{"Events": [{ "Event":"Ready for collection","EventTime":"2013-07-15T12:00:00","ConNote":"EAN-125-11281"},{ "Event":"DeliveryAttempt","EventTime":"2013-07-16T10:45:00","ConNote":"EAN-125-11281","DriverID":16,"Latitude":29.5480071,"Longitude":-98.2911235,"Status":"Delivered"}],"DeliveredWhen":"2013-07-16T10:45:00","ReceivedBy":"Libuse Srbova"}</t>
  </si>
  <si>
    <t>10908</t>
  </si>
  <si>
    <t>{"Events": [{ "Event":"Ready for collection","EventTime":"2013-07-15T12:00:00","ConNote":"EAN-125-11282"},{ "Event":"DeliveryAttempt","EventTime":"2013-07-16T10:50:00","ConNote":"EAN-125-11282","DriverID":16,"Latitude":35.1346895,"Longitude":-119.4726196,"Status":"Delivered"}],"DeliveredWhen":"2013-07-16T10:50:00","ReceivedBy":"Ilse Sandell"}</t>
  </si>
  <si>
    <t>{"Events": [{ "Event":"Ready for collection","EventTime":"2013-07-15T12:00:00","ConNote":"EAN-125-11283"},{ "Event":"DeliveryAttempt","EventTime":"2013-07-16T10:55:00","ConNote":"EAN-125-11283","DriverID":16,"Latitude":39.3731537,"Longitude":-78.5227886,"Status":"Delivered"}],"DeliveredWhen":"2013-07-16T10:55:00","ReceivedBy":"Shah Omidi"}</t>
  </si>
  <si>
    <t>{"Events": [{ "Event":"Ready for collection","EventTime":"2013-07-15T12:00:00","ConNote":"EAN-125-11284"},{ "Event":"DeliveryAttempt","EventTime":"2013-07-16T11:00:00","ConNote":"EAN-125-11284","DriverID":16,"Latitude":30.8443611,"Longitude":-92.2579050,"Status":"Delivered"}],"DeliveredWhen":"2013-07-16T11:00:00","ReceivedBy":"Chetana Kamath"}</t>
  </si>
  <si>
    <t>{"Events": [{ "Event":"Ready for collection","EventTime":"2013-07-15T12:00:00","ConNote":"EAN-125-11285"},{ "Event":"DeliveryAttempt","EventTime":"2013-07-16T11:05:00","ConNote":"EAN-125-11285","DriverID":16,"Latitude":42.6504719,"Longitude":-112.1930226,"Status":"Delivered"}],"DeliveredWhen":"2013-07-16T11:05:00","ReceivedBy":"Edmee Glissen"}</t>
  </si>
  <si>
    <t>{"Events": [{ "Event":"Ready for collection","EventTime":"2013-07-15T12:00:00","ConNote":"EAN-125-11286"},{ "Event":"DeliveryAttempt","EventTime":"2013-07-16T11:10:00","ConNote":"EAN-125-11286","DriverID":16,"Latitude":43.4710944,"Longitude":-89.7442907,"Status":"Delivered"}],"DeliveredWhen":"2013-07-16T11:10:00","ReceivedBy":"Marcella Napolitani"}</t>
  </si>
  <si>
    <t>13775</t>
  </si>
  <si>
    <t>{"Events": [{ "Event":"Ready for collection","EventTime":"2013-07-15T12:00:00","ConNote":"EAN-125-11287"},{ "Event":"DeliveryAttempt","EventTime":"2013-07-16T11:15:00","ConNote":"EAN-125-11287","DriverID":16,"Latitude":32.9442651,"Longitude":-102.5649150,"Status":"Delivered"}],"DeliveredWhen":"2013-07-16T11:15:00","ReceivedBy":"Anindo Mazumdar"}</t>
  </si>
  <si>
    <t>17749</t>
  </si>
  <si>
    <t>{"Events": [{ "Event":"Ready for collection","EventTime":"2013-07-15T12:00:00","ConNote":"EAN-125-11288"},{ "Event":"DeliveryAttempt","EventTime":"2013-07-16T11:20:00","ConNote":"EAN-125-11288","DriverID":16,"Latitude":40.4792348,"Longitude":-79.1997569,"Status":"Delivered"}],"DeliveredWhen":"2013-07-16T11:20:00","ReceivedBy":"Maris Baltins"}</t>
  </si>
  <si>
    <t>16092</t>
  </si>
  <si>
    <t>{"Events": [{ "Event":"Ready for collection","EventTime":"2013-07-15T12:00:00","ConNote":"EAN-125-11289"},{ "Event":"DeliveryAttempt","EventTime":"2013-07-16T11:25:00","ConNote":"EAN-125-11289","DriverID":16,"Latitude":41.3617214,"Longitude":-81.4695602,"Status":"Delivered"}],"DeliveredWhen":"2013-07-16T11:25:00","ReceivedBy":"Aakriti Byrraju"}</t>
  </si>
  <si>
    <t>19307</t>
  </si>
  <si>
    <t>{"Events": [{ "Event":"Ready for collection","EventTime":"2013-07-15T12:00:00","ConNote":"EAN-125-11290"},{ "Event":"DeliveryAttempt","EventTime":"2013-07-16T11:30:00","ConNote":"EAN-125-11290","DriverID":16,"Latitude":35.4155984,"Longitude":-105.4941797,"Status":"Delivered"}],"DeliveredWhen":"2013-07-16T11:30:00","ReceivedBy":"Pari Hosseini"}</t>
  </si>
  <si>
    <t>{"Events": [{ "Event":"Ready for collection","EventTime":"2013-07-15T12:00:00","ConNote":"EAN-125-11291"},{ "Event":"DeliveryAttempt","EventTime":"2013-07-16T11:35:00","ConNote":"EAN-125-11291","DriverID":16,"Latitude":37.7944806,"Longitude":-93.5779815,"Comment":"Receiver not present"}],"DeliveredWhen":"2013-07-16T11:35:00","ReceivedBy":"Anna Mazzanti"}</t>
  </si>
  <si>
    <t>{"Events": [{ "Event":"Ready for collection","EventTime":"2013-07-15T12:00:00","ConNote":"EAN-125-11292"},{ "Event":"DeliveryAttempt","EventTime":"2013-07-16T11:40:00","ConNote":"EAN-125-11292","DriverID":16,"Latitude":36.4054333,"Longitude":-76.0940962,"Status":"Delivered"}],"DeliveredWhen":"2013-07-16T11:40:00","ReceivedBy":"Eugen Agafitei"}</t>
  </si>
  <si>
    <t>17152</t>
  </si>
  <si>
    <t>{"Events": [{ "Event":"Ready for collection","EventTime":"2013-07-15T12:00:00","ConNote":"EAN-125-11293"},{ "Event":"DeliveryAttempt","EventTime":"2013-07-16T11:45:00","ConNote":"EAN-125-11293","DriverID":16,"Latitude":34.1477829,"Longitude":-119.1951074,"Status":"Delivered"}],"DeliveredWhen":"2013-07-16T11:45:00","ReceivedBy":"Roman Pajer"}</t>
  </si>
  <si>
    <t>14359</t>
  </si>
  <si>
    <t>{"Events": [{ "Event":"Ready for collection","EventTime":"2013-07-15T12:00:00","ConNote":"EAN-125-11294"},{ "Event":"DeliveryAttempt","EventTime":"2013-07-16T11:50:00","ConNote":"EAN-125-11294","DriverID":16,"Latitude":46.1132871,"Longitude":-88.6479102,"Status":"Delivered"}],"DeliveredWhen":"2013-07-16T11:50:00","ReceivedBy":"Javiera Madera"}</t>
  </si>
  <si>
    <t>{"Events": [{ "Event":"Ready for collection","EventTime":"2013-07-15T12:00:00","ConNote":"EAN-125-11295"},{ "Event":"DeliveryAttempt","EventTime":"2013-07-16T11:55:00","ConNote":"EAN-125-11295","DriverID":16,"Latitude":34.6769294,"Longitude":-118.4453598,"Status":"Delivered"}],"DeliveredWhen":"2013-07-16T11:55:00","ReceivedBy":"Serhat Akbulut"}</t>
  </si>
  <si>
    <t>{"Events": [{ "Event":"Ready for collection","EventTime":"2013-07-15T12:00:00","ConNote":"EAN-125-11296"},{ "Event":"DeliveryAttempt","EventTime":"2013-07-16T12:00:00","ConNote":"EAN-125-11296","DriverID":16,"Latitude":32.9442651,"Longitude":-102.5649150,"Status":"Delivered"}],"DeliveredWhen":"2013-07-16T12:00:00","ReceivedBy":"Anindo Mazumdar"}</t>
  </si>
  <si>
    <t>{"Events": [{ "Event":"Ready for collection","EventTime":"2013-07-15T12:00:00","ConNote":"EAN-125-11297"},{ "Event":"DeliveryAttempt","EventTime":"2013-07-16T12:05:00","ConNote":"EAN-125-11297","DriverID":16,"Latitude":39.0820511,"Longitude":-79.6453386,"Status":"Delivered"}],"DeliveredWhen":"2013-07-16T12:05:00","ReceivedBy":"Marcela Jankova"}</t>
  </si>
  <si>
    <t>19280</t>
  </si>
  <si>
    <t>{"Events": [{ "Event":"Ready for collection","EventTime":"2013-07-15T12:00:00","ConNote":"EAN-125-11298"},{ "Event":"DeliveryAttempt","EventTime":"2013-07-16T12:10:00","ConNote":"EAN-125-11298","DriverID":16,"Latitude":47.1294837,"Longitude":-68.5972677,"Comment":"Receiver not present"}],"DeliveredWhen":"2013-07-16T12:10:00","ReceivedBy":"Laboni Deb"}</t>
  </si>
  <si>
    <t>{"Events": [{ "Event":"Ready for collection","EventTime":"2013-07-15T12:00:00","ConNote":"EAN-125-11299"},{ "Event":"DeliveryAttempt","EventTime":"2013-07-16T12:15:00","ConNote":"EAN-125-11299","DriverID":16,"Latitude":56.4708333,"Longitude":-132.3766667,"Status":"Delivered"}],"DeliveredWhen":"2013-07-16T12:15:00","ReceivedBy":"Magdalena Michnova"}</t>
  </si>
  <si>
    <t>12043</t>
  </si>
  <si>
    <t>{"Events": [{ "Event":"Ready for collection","EventTime":"2013-07-15T12:00:00","ConNote":"EAN-125-11300"},{ "Event":"DeliveryAttempt","EventTime":"2013-07-16T12:20:00","ConNote":"EAN-125-11300","DriverID":16,"Latitude":47.5051019,"Longitude":-121.9076150,"Status":"Delivered"}],"DeliveredWhen":"2013-07-16T12:20:00","ReceivedBy":"Ganapati Gadiyaram"}</t>
  </si>
  <si>
    <t>{"Events": [{ "Event":"Ready for collection","EventTime":"2013-07-15T12:00:00","ConNote":"EAN-125-11301"},{ "Event":"DeliveryAttempt","EventTime":"2013-07-16T12:25:00","ConNote":"EAN-125-11301","DriverID":16,"Latitude":34.6951628,"Longitude":-76.5593693,"Status":"Delivered"}],"DeliveredWhen":"2013-07-16T12:25:00","ReceivedBy":"Adriana Horackova"}</t>
  </si>
  <si>
    <t>{"Events": [{ "Event":"Ready for collection","EventTime":"2013-07-15T12:00:00","ConNote":"EAN-125-11302"},{ "Event":"DeliveryAttempt","EventTime":"2013-07-16T12:30:00","ConNote":"EAN-125-11302","DriverID":16,"Latitude":48.0150980,"Longitude":-122.0637425,"Status":"Delivered"}],"DeliveredWhen":"2013-07-16T12:30:00","ReceivedBy":"Kimberly Pace"}</t>
  </si>
  <si>
    <t>{"Events": [{ "Event":"Ready for collection","EventTime":"2013-07-15T12:00:00","ConNote":"EAN-125-11303"},{ "Event":"DeliveryAttempt","EventTime":"2013-07-16T12:35:00","ConNote":"EAN-125-11303","DriverID":16,"Latitude":32.1129257,"Longitude":-87.9880691,"Status":"Delivered"}],"DeliveredWhen":"2013-07-16T12:35:00","ReceivedBy":"Gunnar Persson"}</t>
  </si>
  <si>
    <t>12576</t>
  </si>
  <si>
    <t>{"Events": [{ "Event":"Ready for collection","EventTime":"2013-07-15T12:00:00","ConNote":"EAN-125-11304"},{ "Event":"DeliveryAttempt","EventTime":"2013-07-16T12:40:00","ConNote":"EAN-125-11304","DriverID":16,"Latitude":31.8184955,"Longitude":-90.4964839,"Status":"Delivered"}],"DeliveredWhen":"2013-07-16T12:40:00","ReceivedBy":"Astrid Poisson"}</t>
  </si>
  <si>
    <t>15070</t>
  </si>
  <si>
    <t>{"Events": [{ "Event":"Ready for collection","EventTime":"2013-07-15T12:00:00","ConNote":"EAN-125-11305"},{ "Event":"DeliveryAttempt","EventTime":"2013-07-16T12:45:00","ConNote":"EAN-125-11305","DriverID":16,"Latitude":40.4567735,"Longitude":-74.2465338,"Status":"Delivered"}],"DeliveredWhen":"2013-07-16T12:45:00","ReceivedBy":"Durdanah Abbasi"}</t>
  </si>
  <si>
    <t>{"Events": [{ "Event":"Ready for collection","EventTime":"2013-07-15T12:00:00","ConNote":"EAN-125-11306"},{ "Event":"DeliveryAttempt","EventTime":"2013-07-16T12:50:00","ConNote":"EAN-125-11306","DriverID":16,"Latitude":39.9526127,"Longitude":-74.9923915,"Comment":"Receiver not present"}],"DeliveredWhen":"2013-07-16T12:50:00","ReceivedBy":"Aija Mottola"}</t>
  </si>
  <si>
    <t>17996</t>
  </si>
  <si>
    <t>{"Events": [{ "Event":"Ready for collection","EventTime":"2013-07-15T12:00:00","ConNote":"EAN-125-11307"},{ "Event":"DeliveryAttempt","EventTime":"2013-07-16T12:55:00","ConNote":"EAN-125-11307","DriverID":16,"Latitude":35.6526593,"Longitude":-95.6798781,"Comment":"Receiver not present"}],"DeliveredWhen":"2013-07-16T12:55:00","ReceivedBy":"Åšani Sen"}</t>
  </si>
  <si>
    <t>{"Events": [{ "Event":"Ready for collection","EventTime":"2013-07-15T12:00:00","ConNote":"EAN-125-11308"},{ "Event":"DeliveryAttempt","EventTime":"2013-07-16T13:00:00","ConNote":"EAN-125-11308","DriverID":16,"Latitude":34.6334639,"Longitude":-98.6524572,"Status":"Delivered"}],"DeliveredWhen":"2013-07-16T13:00:00","ReceivedBy":"Magdalena Cervenkova"}</t>
  </si>
  <si>
    <t>10919</t>
  </si>
  <si>
    <t>{"Events": [{ "Event":"Ready for collection","EventTime":"2013-07-15T12:00:00","ConNote":"EAN-125-11309"},{ "Event":"DeliveryAttempt","EventTime":"2013-07-16T13:05:00","ConNote":"EAN-125-11309","DriverID":16,"Latitude":38.8213951,"Longitude":-102.3532435,"Status":"Delivered"}],"DeliveredWhen":"2013-07-16T13:05:00","ReceivedBy":"Teresa Pisani"}</t>
  </si>
  <si>
    <t>{"Events": [{ "Event":"Ready for collection","EventTime":"2013-07-15T12:00:00","ConNote":"EAN-125-11310"},{ "Event":"DeliveryAttempt","EventTime":"2013-07-16T13:10:00","ConNote":"EAN-125-11310","DriverID":16,"Latitude":34.0116799,"Longitude":-117.4847714,"Status":"Delivered"}],"DeliveredWhen":"2013-07-16T13:10:00","ReceivedBy":"Karie Mercier"}</t>
  </si>
  <si>
    <t>19580</t>
  </si>
  <si>
    <t>{"Events": [{ "Event":"Ready for collection","EventTime":"2013-07-15T12:00:00","ConNote":"EAN-125-11311"},{ "Event":"DeliveryAttempt","EventTime":"2013-07-16T13:15:00","ConNote":"EAN-125-11311","DriverID":16,"Latitude":38.0527925,"Longitude":-97.1278103,"Status":"Delivered"}],"DeliveredWhen":"2013-07-16T13:15:00","ReceivedBy":"Jack Walker"}</t>
  </si>
  <si>
    <t>{"Events": [{ "Event":"Ready for collection","EventTime":"2013-07-15T12:00:00","ConNote":"EAN-125-11312"},{ "Event":"DeliveryAttempt","EventTime":"2013-07-16T13:20:00","ConNote":"EAN-125-11312","DriverID":16,"Latitude":39.0350000,"Longitude":-87.0530000,"Status":"Delivered"}],"DeliveredWhen":"2013-07-16T13:20:00","ReceivedBy":"Anindya Ghatak"}</t>
  </si>
  <si>
    <t>15757</t>
  </si>
  <si>
    <t>{"Events": [{ "Event":"Ready for collection","EventTime":"2013-07-15T12:00:00","ConNote":"EAN-125-11313"},{ "Event":"DeliveryAttempt","EventTime":"2013-07-16T13:25:00","ConNote":"EAN-125-11313","DriverID":16,"Latitude":42.1942798,"Longitude":-123.6517350,"Comment":"Receiver not present"}],"DeliveredWhen":"2013-07-16T13:25:00","ReceivedBy":"Dayarama Kamei"}</t>
  </si>
  <si>
    <t>{"Events": [{ "Event":"Ready for collection","EventTime":"2013-07-15T12:00:00","ConNote":"EAN-125-11314"},{ "Event":"DeliveryAttempt","EventTime":"2013-07-16T13:30:00","ConNote":"EAN-125-11314","DriverID":16,"Latitude":32.2871413,"Longitude":-81.0806665,"Comment":"Receiver not present"}],"DeliveredWhen":"2013-07-16T13:30:00","ReceivedBy":"Gabriele Udinesi"}</t>
  </si>
  <si>
    <t>{"Events": [{ "Event":"Ready for collection","EventTime":"2013-07-15T12:00:00","ConNote":"EAN-125-11315"},{ "Event":"DeliveryAttempt","EventTime":"2013-07-16T13:35:00","ConNote":"EAN-125-11315","DriverID":16,"Latitude":43.0042365,"Longitude":-75.2598859,"Status":"Delivered"}],"DeliveredWhen":"2013-07-16T13:35:00","ReceivedBy":"Isabell  Duperre"}</t>
  </si>
  <si>
    <t>17654</t>
  </si>
  <si>
    <t>{"Events": [{ "Event":"Ready for collection","EventTime":"2013-07-15T12:00:00","ConNote":"EAN-125-11316"},{ "Event":"DeliveryAttempt","EventTime":"2013-07-16T13:40:00","ConNote":"EAN-125-11316","DriverID":16,"Latitude":33.8273947,"Longitude":-78.6427922,"Status":"Delivered"}],"DeliveredWhen":"2013-07-16T13:40:00","ReceivedBy":"Drazenka Jelic"}</t>
  </si>
  <si>
    <t>{"Events": [{ "Event":"Ready for collection","EventTime":"2013-07-15T12:00:00","ConNote":"EAN-125-11317"},{ "Event":"DeliveryAttempt","EventTime":"2013-07-16T13:45:00","ConNote":"EAN-125-11317","DriverID":16,"Latitude":48.8330088,"Longitude":-115.7087944,"Status":"Delivered"}],"DeliveredWhen":"2013-07-16T13:45:00","ReceivedBy":"Ana Julijana Isa"}</t>
  </si>
  <si>
    <t>17898</t>
  </si>
  <si>
    <t>{"Events": [{ "Event":"Ready for collection","EventTime":"2013-07-15T12:00:00","ConNote":"EAN-125-11318"},{ "Event":"DeliveryAttempt","EventTime":"2013-07-16T13:50:00","ConNote":"EAN-125-11318","DriverID":16,"Latitude":36.5427271,"Longitude":-119.8331965,"Status":"Delivered"}],"DeliveredWhen":"2013-07-16T13:50:00","ReceivedBy":"Ajitaab Pakalapati"}</t>
  </si>
  <si>
    <t>{"Events": [{ "Event":"Ready for collection","EventTime":"2013-07-15T12:00:00","ConNote":"EAN-125-11319"},{ "Event":"DeliveryAttempt","EventTime":"2013-07-16T13:55:00","ConNote":"EAN-125-11319","DriverID":16,"Latitude":38.7803866,"Longitude":-79.8909006,"Comment":"Receiver not present"}],"DeliveredWhen":"2013-07-16T13:55:00","ReceivedBy":"Lekha Mitra"}</t>
  </si>
  <si>
    <t>{"Events": [{ "Event":"Ready for collection","EventTime":"2013-07-15T12:00:00","ConNote":"EAN-125-11320"},{ "Event":"DeliveryAttempt","EventTime":"2013-07-16T14:00:00","ConNote":"EAN-125-11320","DriverID":16,"Latitude":44.7708742,"Longitude":-73.4920802,"Comment":"Receiver not present"}],"DeliveredWhen":"2013-07-16T14:00:00","ReceivedBy":"Madelaine  Paulet"}</t>
  </si>
  <si>
    <t>{"Events": [{ "Event":"Ready for collection","EventTime":"2013-07-15T12:00:00","ConNote":"EAN-125-11321"},{ "Event":"DeliveryAttempt","EventTime":"2013-07-16T14:05:00","ConNote":"EAN-125-11321","DriverID":16,"Latitude":37.1252983,"Longitude":-104.7555468,"Status":"Delivered"}],"DeliveredWhen":"2013-07-16T14:05:00","ReceivedBy":"Alena Kellnerova"}</t>
  </si>
  <si>
    <t>{"Events": [{ "Event":"Ready for collection","EventTime":"2013-07-15T12:00:00","ConNote":"EAN-125-11322"},{ "Event":"DeliveryAttempt","EventTime":"2013-07-16T14:10:00","ConNote":"EAN-125-11322","DriverID":16,"Latitude":37.0333896,"Longitude":-88.3500362,"Status":"Delivered"}],"DeliveredWhen":"2013-07-16T14:10:00","ReceivedBy":"Matyas Sedlar"}</t>
  </si>
  <si>
    <t>{"Events": [{ "Event":"Ready for collection","EventTime":"2013-07-15T12:00:00","ConNote":"EAN-125-11323"},{ "Event":"DeliveryAttempt","EventTime":"2013-07-16T14:15:00","ConNote":"EAN-125-11323","DriverID":16,"Latitude":34.1861922,"Longitude":-103.3343978,"Status":"Delivered"}],"DeliveredWhen":"2013-07-16T14:15:00","ReceivedBy":"Eesvaraavu Ankitham"}</t>
  </si>
  <si>
    <t>{"Events": [{ "Event":"Ready for collection","EventTime":"2013-07-15T12:00:00","ConNote":"EAN-125-11324"},{ "Event":"DeliveryAttempt","EventTime":"2013-07-16T14:20:00","ConNote":"EAN-125-11324","DriverID":16,"Latitude":39.8121058,"Longitude":-121.5783059,"Status":"Delivered"}],"DeliveredWhen":"2013-07-16T14:20:00","ReceivedBy":"Mani Poddar"}</t>
  </si>
  <si>
    <t>{"Events": [{ "Event":"Ready for collection","EventTime":"2013-07-15T12:00:00","ConNote":"EAN-125-11325"},{ "Event":"DeliveryAttempt","EventTime":"2013-07-16T14:25:00","ConNote":"EAN-125-11325","DriverID":16,"Latitude":40.6544393,"Longitude":-95.2302597,"Status":"Delivered"}],"DeliveredWhen":"2013-07-16T14:25:00","ReceivedBy":"Premwadee Saowaluk"}</t>
  </si>
  <si>
    <t>13836</t>
  </si>
  <si>
    <t>{"Events": [{ "Event":"Ready for collection","EventTime":"2013-07-15T12:00:00","ConNote":"EAN-125-11326"},{ "Event":"DeliveryAttempt","EventTime":"2013-07-16T14:30:00","ConNote":"EAN-125-11326","DriverID":16,"Latitude":40.8657308,"Longitude":-120.4602262,"Status":"Delivered"}],"DeliveredWhen":"2013-07-16T14:30:00","ReceivedBy":"Bala Dixit"}</t>
  </si>
  <si>
    <t>{"Events": [{ "Event":"Ready for collection","EventTime":"2013-07-15T12:00:00","ConNote":"EAN-125-11327"},{ "Event":"DeliveryAttempt","EventTime":"2013-07-16T14:35:00","ConNote":"EAN-125-11327","DriverID":16,"Latitude":33.9656594,"Longitude":-87.9147494,"Status":"Delivered"}],"DeliveredWhen":"2013-07-16T14:35:00","ReceivedBy":"Victoria Ene"}</t>
  </si>
  <si>
    <t>{"Events": [{ "Event":"Ready for collection","EventTime":"2013-07-15T12:00:00","ConNote":"EAN-125-11328"},{ "Event":"DeliveryAttempt","EventTime":"2013-07-16T14:40:00","ConNote":"EAN-125-11328","DriverID":16,"Latitude":41.4353301,"Longitude":-81.6573501,"Status":"Delivered"}],"DeliveredWhen":"2013-07-16T14:40:00","ReceivedBy":"Valter Viiding"}</t>
  </si>
  <si>
    <t>{"Events": [{ "Event":"Ready for collection","EventTime":"2013-07-15T12:00:00","ConNote":"EAN-125-11329"},{ "Event":"DeliveryAttempt","EventTime":"2013-07-16T14:45:00","ConNote":"EAN-125-11329","DriverID":16,"Latitude":40.7364533,"Longitude":-79.4547654,"Status":"Delivered"}],"DeliveredWhen":"2013-07-16T14:45:00","ReceivedBy":"Noel Cartier"}</t>
  </si>
  <si>
    <t>19337</t>
  </si>
  <si>
    <t>{"Events": [{ "Event":"Ready for collection","EventTime":"2013-07-15T12:00:00","ConNote":"EAN-125-11330"},{ "Event":"DeliveryAttempt","EventTime":"2013-07-16T14:50:00","ConNote":"EAN-125-11330","DriverID":16,"Latitude":37.2428449,"Longitude":-85.1894035,"Status":"Delivered"}],"DeliveredWhen":"2013-07-16T14:50:00","ReceivedBy":"Jack Carpenter"}</t>
  </si>
  <si>
    <t>{"Events": [{ "Event":"Ready for collection","EventTime":"2013-07-16T12:00:00","ConNote":"EAN-125-11331"},{ "Event":"DeliveryAttempt","EventTime":"2013-07-17T07:05:00","ConNote":"EAN-125-11331","DriverID":2,"Latitude":37.8214116,"Longitude":-96.5072359,"Status":"Delivered"}],"DeliveredWhen":"2013-07-17T07:05:00","ReceivedBy":"Ingrida Celmina"}</t>
  </si>
  <si>
    <t>{"Events": [{ "Event":"Ready for collection","EventTime":"2013-07-16T12:00:00","ConNote":"EAN-125-11332"},{ "Event":"DeliveryAttempt","EventTime":"2013-07-17T07:10:00","ConNote":"EAN-125-11332","DriverID":2,"Latitude":35.6611904,"Longitude":-84.1721357,"Status":"Delivered"}],"DeliveredWhen":"2013-07-17T07:10:00","ReceivedBy":"Juan Morse"}</t>
  </si>
  <si>
    <t>{"Events": [{ "Event":"Ready for collection","EventTime":"2013-07-16T12:00:00","ConNote":"EAN-125-11333"},{ "Event":"DeliveryAttempt","EventTime":"2013-07-17T07:15:00","ConNote":"EAN-125-11333","DriverID":2,"Latitude":30.7032675,"Longitude":-83.0276398,"Status":"Delivered"}],"DeliveredWhen":"2013-07-17T07:15:00","ReceivedBy":"Tjasa Weitzer"}</t>
  </si>
  <si>
    <t>{"Events": [{ "Event":"Ready for collection","EventTime":"2013-07-16T12:00:00","ConNote":"EAN-125-11334"},{ "Event":"DeliveryAttempt","EventTime":"2013-07-17T07:20:00","ConNote":"EAN-125-11334","DriverID":2,"Latitude":40.1435142,"Longitude":-120.1346519,"Status":"Delivered"}],"DeliveredWhen":"2013-07-17T07:20:00","ReceivedBy":"Premwadee Atitarn"}</t>
  </si>
  <si>
    <t>{"Events": [{ "Event":"Ready for collection","EventTime":"2013-07-16T12:00:00","ConNote":"EAN-125-11335"},{ "Event":"DeliveryAttempt","EventTime":"2013-07-17T07:25:00","ConNote":"EAN-125-11335","DriverID":2,"Latitude":48.8330088,"Longitude":-115.7087944,"Status":"Delivered"}],"DeliveredWhen":"2013-07-17T07:25:00","ReceivedBy":"Ana Julijana Isa"}</t>
  </si>
  <si>
    <t>{"Events": [{ "Event":"Ready for collection","EventTime":"2013-07-16T12:00:00","ConNote":"EAN-125-11336"},{ "Event":"DeliveryAttempt","EventTime":"2013-07-17T07:30:00","ConNote":"EAN-125-11336","DriverID":2,"Latitude":38.7803866,"Longitude":-79.8909006,"Status":"Delivered"}],"DeliveredWhen":"2013-07-17T07:30:00","ReceivedBy":"Lekha Mitra"}</t>
  </si>
  <si>
    <t>17482</t>
  </si>
  <si>
    <t>{"Events": [{ "Event":"Ready for collection","EventTime":"2013-07-16T12:00:00","ConNote":"EAN-125-11337"},{ "Event":"DeliveryAttempt","EventTime":"2013-07-17T07:35:00","ConNote":"EAN-125-11337","DriverID":2,"Latitude":41.6411090,"Longitude":-92.6104663,"Status":"Delivered"}],"DeliveredWhen":"2013-07-17T07:35:00","ReceivedBy":"Bhagavati Vinjamuri"}</t>
  </si>
  <si>
    <t>{"Events": [{ "Event":"Ready for collection","EventTime":"2013-07-16T12:00:00","ConNote":"EAN-125-11338"},{ "Event":"DeliveryAttempt","EventTime":"2013-07-17T07:40:00","ConNote":"EAN-125-11338","DriverID":2,"Latitude":29.8762836,"Longitude":-104.0176921,"Comment":"Receiver not present"}],"DeliveredWhen":"2013-07-17T07:40:00","ReceivedBy":"Daniela Sal"}</t>
  </si>
  <si>
    <t>{"Events": [{ "Event":"Ready for collection","EventTime":"2013-07-16T12:00:00","ConNote":"EAN-125-11339"},{ "Event":"DeliveryAttempt","EventTime":"2013-07-17T07:45:00","ConNote":"EAN-125-11339","DriverID":2,"Latitude":33.2098407,"Longitude":-87.5691735,"Status":"Delivered"}],"DeliveredWhen":"2013-07-17T07:45:00","ReceivedBy":"Calin Bojin"}</t>
  </si>
  <si>
    <t>{"Events": [{ "Event":"Ready for collection","EventTime":"2013-07-16T12:00:00","ConNote":"EAN-125-11340"},{ "Event":"DeliveryAttempt","EventTime":"2013-07-17T07:50:00","ConNote":"EAN-125-11340","DriverID":2,"Latitude":43.1770206,"Longitude":-73.0570488,"Status":"Delivered"}],"DeliveredWhen":"2013-07-17T07:50:00","ReceivedBy":"Karie Seymour"}</t>
  </si>
  <si>
    <t>11384</t>
  </si>
  <si>
    <t>{"Events": [{ "Event":"Ready for collection","EventTime":"2013-07-16T12:00:00","ConNote":"EAN-125-11341"},{ "Event":"DeliveryAttempt","EventTime":"2013-07-17T07:55:00","ConNote":"EAN-125-11341","DriverID":2,"Latitude":44.9482979,"Longitude":-93.3480051,"Status":"Delivered"}],"DeliveredWhen":"2013-07-17T07:55:00","ReceivedBy":"Beatrise Bite"}</t>
  </si>
  <si>
    <t>{"Events": [{ "Event":"Ready for collection","EventTime":"2013-07-16T12:00:00","ConNote":"EAN-125-11342"},{ "Event":"DeliveryAttempt","EventTime":"2013-07-17T08:00:00","ConNote":"EAN-125-11342","DriverID":2,"Latitude":30.2107669,"Longitude":-97.6547243,"Status":"Delivered"}],"DeliveredWhen":"2013-07-17T08:00:00","ReceivedBy":"Jelena Utjesenovic"}</t>
  </si>
  <si>
    <t>{"Events": [{ "Event":"Ready for collection","EventTime":"2013-07-16T12:00:00","ConNote":"EAN-125-11343"},{ "Event":"DeliveryAttempt","EventTime":"2013-07-17T08:05:00","ConNote":"EAN-125-11343","DriverID":2,"Latitude":43.1405442,"Longitude":-102.3657150,"Status":"Delivered"}],"DeliveredWhen":"2013-07-17T08:05:00","ReceivedBy":"Kristiina Ivanov"}</t>
  </si>
  <si>
    <t>{"Events": [{ "Event":"Ready for collection","EventTime":"2013-07-16T12:00:00","ConNote":"EAN-125-11344"},{ "Event":"DeliveryAttempt","EventTime":"2013-07-17T08:10:00","ConNote":"EAN-125-11344","DriverID":2,"Latitude":39.0783178,"Longitude":-109.1123346,"Comment":"Receiver not present"}],"DeliveredWhen":"2013-07-17T08:10:00","ReceivedBy":"Devraj Rao"}</t>
  </si>
  <si>
    <t>{"Events": [{ "Event":"Ready for collection","EventTime":"2013-07-16T12:00:00","ConNote":"EAN-125-11345"},{ "Event":"DeliveryAttempt","EventTime":"2013-07-17T08:15:00","ConNote":"EAN-125-11345","DriverID":2,"Latitude":43.3467400,"Longitude":-73.1762182,"Comment":"Receiver not present"}],"DeliveredWhen":"2013-07-17T08:15:00","ReceivedBy":"Dana Mrazova"}</t>
  </si>
  <si>
    <t>{"Events": [{ "Event":"Ready for collection","EventTime":"2013-07-16T12:00:00","ConNote":"EAN-125-11346"},{ "Event":"DeliveryAttempt","EventTime":"2013-07-17T08:20:00","ConNote":"EAN-125-11346","DriverID":2,"Latitude":35.2387504,"Longitude":-81.0750757,"Status":"Delivered"}],"DeliveredWhen":"2013-07-17T08:20:00","ReceivedBy":"Shantanu Huq"}</t>
  </si>
  <si>
    <t>{"Events": [{ "Event":"Ready for collection","EventTime":"2013-07-16T12:00:00","ConNote":"EAN-125-11347"},{ "Event":"DeliveryAttempt","EventTime":"2013-07-17T08:25:00","ConNote":"EAN-125-11347","DriverID":2,"Latitude":35.1925800,"Longitude":-86.8511135,"Status":"Delivered"}],"DeliveredWhen":"2013-07-17T08:25:00","ReceivedBy":"Kalidas Nadar"}</t>
  </si>
  <si>
    <t>{"Events": [{ "Event":"Ready for collection","EventTime":"2013-07-16T12:00:00","ConNote":"EAN-125-11348"},{ "Event":"DeliveryAttempt","EventTime":"2013-07-17T08:30:00","ConNote":"EAN-125-11348","DriverID":2,"Latitude":41.7749592,"Longitude":-107.1131030,"Status":"Delivered"}],"DeliveredWhen":"2013-07-17T08:30:00","ReceivedBy":"Nils Balodis"}</t>
  </si>
  <si>
    <t>12597</t>
  </si>
  <si>
    <t>{"Events": [{ "Event":"Ready for collection","EventTime":"2013-07-16T12:00:00","ConNote":"EAN-125-11349"},{ "Event":"DeliveryAttempt","EventTime":"2013-07-17T08:35:00","ConNote":"EAN-125-11349","DriverID":2,"Latitude":33.2986656,"Longitude":-111.2895709,"Comment":"Receiver not present"}],"DeliveredWhen":"2013-07-17T08:35:00","ReceivedBy":"Parsa Reuser"}</t>
  </si>
  <si>
    <t>18760</t>
  </si>
  <si>
    <t>{"Events": [{ "Event":"Ready for collection","EventTime":"2013-07-16T12:00:00","ConNote":"EAN-125-11350"},{ "Event":"DeliveryAttempt","EventTime":"2013-07-17T08:40:00","ConNote":"EAN-125-11350","DriverID":2,"Latitude":36.6339746,"Longitude":-100.7086567,"Comment":"Receiver not present"}],"DeliveredWhen":"2013-07-17T08:40:00","ReceivedBy":"Adirake Saenamuang"}</t>
  </si>
  <si>
    <t>{"Events": [{ "Event":"Ready for collection","EventTime":"2013-07-16T12:00:00","ConNote":"EAN-125-11351"},{ "Event":"DeliveryAttempt","EventTime":"2013-07-17T08:45:00","ConNote":"EAN-125-11351","DriverID":2,"Latitude":33.2986656,"Longitude":-111.2895709,"Status":"Delivered"}],"DeliveredWhen":"2013-07-17T08:45:00","ReceivedBy":"Parsa Reuser"}</t>
  </si>
  <si>
    <t>17550</t>
  </si>
  <si>
    <t>{"Events": [{ "Event":"Ready for collection","EventTime":"2013-07-16T12:00:00","ConNote":"EAN-125-11352"},{ "Event":"DeliveryAttempt","EventTime":"2013-07-17T08:50:00","ConNote":"EAN-125-11352","DriverID":2,"Latitude":42.2667587,"Longitude":-72.0828545,"Status":"Delivered"}],"DeliveredWhen":"2013-07-17T08:50:00","ReceivedBy":"Amarasimha Vinjamuri"}</t>
  </si>
  <si>
    <t>{"Events": [{ "Event":"Ready for collection","EventTime":"2013-07-16T12:00:00","ConNote":"EAN-125-11353"},{ "Event":"DeliveryAttempt","EventTime":"2013-07-17T08:55:00","ConNote":"EAN-125-11353","DriverID":2,"Latitude":43.1936986,"Longitude":-70.6208862,"Status":"Delivered"}],"DeliveredWhen":"2013-07-17T08:55:00","ReceivedBy":"Mariela Weitzer"}</t>
  </si>
  <si>
    <t>{"Events": [{ "Event":"Ready for collection","EventTime":"2013-07-16T12:00:00","ConNote":"EAN-125-11354"},{ "Event":"DeliveryAttempt","EventTime":"2013-07-17T09:00:00","ConNote":"EAN-125-11354","DriverID":2,"Latitude":45.5917918,"Longitude":-120.6981130,"Status":"Delivered"}],"DeliveredWhen":"2013-07-17T09:00:00","ReceivedBy":"Rajeev Sandhu"}</t>
  </si>
  <si>
    <t>11002</t>
  </si>
  <si>
    <t>{"Events": [{ "Event":"Ready for collection","EventTime":"2013-07-16T12:00:00","ConNote":"EAN-125-11355"},{ "Event":"DeliveryAttempt","EventTime":"2013-07-17T09:05:00","ConNote":"EAN-125-11355","DriverID":2,"Latitude":42.9600595,"Longitude":-78.4055767,"Status":"Delivered"}],"DeliveredWhen":"2013-07-17T09:05:00","ReceivedBy":"Brita Jarvi"}</t>
  </si>
  <si>
    <t>{"Events": [{ "Event":"Ready for collection","EventTime":"2013-07-16T12:00:00","ConNote":"EAN-125-11356"},{ "Event":"DeliveryAttempt","EventTime":"2013-07-17T09:10:00","ConNote":"EAN-125-11356","DriverID":2,"Latitude":37.7195742,"Longitude":-75.6654845,"Status":"Delivered"}],"DeliveredWhen":"2013-07-17T09:10:00","ReceivedBy":"Baanuraekha Voleti"}</t>
  </si>
  <si>
    <t>{"Events": [{ "Event":"Ready for collection","EventTime":"2013-07-16T12:00:00","ConNote":"EAN-125-11357"},{ "Event":"DeliveryAttempt","EventTime":"2013-07-17T09:15:00","ConNote":"EAN-125-11357","DriverID":2,"Latitude":38.6942809,"Longitude":-75.7721551,"Status":"Delivered"}],"DeliveredWhen":"2013-07-17T09:15:00","ReceivedBy":"Yavuz Cetinkaya"}</t>
  </si>
  <si>
    <t>{"Events": [{ "Event":"Ready for collection","EventTime":"2013-07-16T12:00:00","ConNote":"EAN-125-11358"},{ "Event":"DeliveryAttempt","EventTime":"2013-07-17T09:20:00","ConNote":"EAN-125-11358","DriverID":2,"Latitude":44.4685604,"Longitude":-109.4376625,"Status":"Delivered"}],"DeliveredWhen":"2013-07-17T09:20:00","ReceivedBy":"Mark Ruutel"}</t>
  </si>
  <si>
    <t>10412</t>
  </si>
  <si>
    <t>{"Events": [{ "Event":"Ready for collection","EventTime":"2013-07-16T12:00:00","ConNote":"EAN-125-11359"},{ "Event":"DeliveryAttempt","EventTime":"2013-07-17T09:25:00","ConNote":"EAN-125-11359","DriverID":2,"Latitude":31.8582642,"Longitude":-81.7267801,"Status":"Delivered"}],"DeliveredWhen":"2013-07-17T09:25:00","ReceivedBy":"Bharat Sikdar"}</t>
  </si>
  <si>
    <t>{"Events": [{ "Event":"Ready for collection","EventTime":"2013-07-16T12:00:00","ConNote":"EAN-125-11360"},{ "Event":"DeliveryAttempt","EventTime":"2013-07-17T09:30:00","ConNote":"EAN-125-11360","DriverID":2,"Latitude":30.5796601,"Longitude":-82.9393020,"Status":"Delivered"}],"DeliveredWhen":"2013-07-17T09:30:00","ReceivedBy":"Daakshaayaani Kommineni"}</t>
  </si>
  <si>
    <t>{"Events": [{ "Event":"Ready for collection","EventTime":"2013-07-16T12:00:00","ConNote":"EAN-125-11361"},{ "Event":"DeliveryAttempt","EventTime":"2013-07-17T09:35:00","ConNote":"EAN-125-11361","DriverID":2,"Latitude":48.9853824,"Longitude":-123.0779740,"Status":"Delivered"}],"DeliveredWhen":"2013-07-17T09:35:00","ReceivedBy":"Kertu Smirnov"}</t>
  </si>
  <si>
    <t>{"Events": [{ "Event":"Ready for collection","EventTime":"2013-07-16T12:00:00","ConNote":"EAN-125-11362"},{ "Event":"DeliveryAttempt","EventTime":"2013-07-17T09:40:00","ConNote":"EAN-125-11362","DriverID":2,"Latitude":41.7749592,"Longitude":-107.1131030,"Status":"Delivered"}],"DeliveredWhen":"2013-07-17T09:40:00","ReceivedBy":"Shi Tu"}</t>
  </si>
  <si>
    <t>18103</t>
  </si>
  <si>
    <t>{"Events": [{ "Event":"Ready for collection","EventTime":"2013-07-16T12:00:00","ConNote":"EAN-125-11363"},{ "Event":"DeliveryAttempt","EventTime":"2013-07-17T09:45:00","ConNote":"EAN-125-11363","DriverID":2,"Latitude":30.3738103,"Longitude":-87.0913555,"Status":"Delivered"}],"DeliveredWhen":"2013-07-17T09:45:00","ReceivedBy":"Adam Dvorak"}</t>
  </si>
  <si>
    <t>{"Events": [{ "Event":"Ready for collection","EventTime":"2013-07-16T12:00:00","ConNote":"EAN-125-11364"},{ "Event":"DeliveryAttempt","EventTime":"2013-07-17T09:50:00","ConNote":"EAN-125-11364","DriverID":2,"Latitude":44.6994307,"Longitude":-88.5453795,"Status":"Delivered"}],"DeliveredWhen":"2013-07-17T09:50:00","ReceivedBy":"Om Yadav"}</t>
  </si>
  <si>
    <t>10681</t>
  </si>
  <si>
    <t>{"Events": [{ "Event":"Ready for collection","EventTime":"2013-07-16T12:00:00","ConNote":"EAN-125-11365"},{ "Event":"DeliveryAttempt","EventTime":"2013-07-17T09:55:00","ConNote":"EAN-125-11365","DriverID":2,"Latitude":36.6862008,"Longitude":-98.4338586,"Status":"Delivered"}],"DeliveredWhen":"2013-07-17T09:55:00","ReceivedBy":"Lata Babu"}</t>
  </si>
  <si>
    <t>{"Events": [{ "Event":"Ready for collection","EventTime":"2013-07-16T12:00:00","ConNote":"EAN-125-11366"},{ "Event":"DeliveryAttempt","EventTime":"2013-07-17T10:00:00","ConNote":"EAN-125-11366","DriverID":2,"Latitude":32.1845661,"Longitude":-101.6337386,"Status":"Delivered"}],"DeliveredWhen":"2013-07-17T10:00:00","ReceivedBy":"Arnab Malakar"}</t>
  </si>
  <si>
    <t>{"Events": [{ "Event":"Ready for collection","EventTime":"2013-07-16T12:00:00","ConNote":"EAN-125-11367"},{ "Event":"DeliveryAttempt","EventTime":"2013-07-17T10:05:00","ConNote":"EAN-125-11367","DriverID":2,"Latitude":33.9135061,"Longitude":-78.3038892,"Status":"Delivered"}],"DeliveredWhen":"2013-07-17T10:05:00","ReceivedBy":"Hue Ton"}</t>
  </si>
  <si>
    <t>17772</t>
  </si>
  <si>
    <t>{"Events": [{ "Event":"Ready for collection","EventTime":"2013-07-16T12:00:00","ConNote":"EAN-125-11368"},{ "Event":"DeliveryAttempt","EventTime":"2013-07-17T10:10:00","ConNote":"EAN-125-11368","DriverID":2,"Latitude":32.7995738,"Longitude":-97.2691817,"Status":"Delivered"}],"DeliveredWhen":"2013-07-17T10:10:00","ReceivedBy":"Sabine Zalite"}</t>
  </si>
  <si>
    <t>{"Events": [{ "Event":"Ready for collection","EventTime":"2013-07-16T12:00:00","ConNote":"EAN-125-11369"},{ "Event":"DeliveryAttempt","EventTime":"2013-07-17T10:15:00","ConNote":"EAN-125-11369","DriverID":2,"Latitude":41.7250059,"Longitude":-97.0028133,"Status":"Delivered"}],"DeliveredWhen":"2013-07-17T10:15:00","ReceivedBy":"Alinne Cardoso"}</t>
  </si>
  <si>
    <t>{"Events": [{ "Event":"Ready for collection","EventTime":"2013-07-16T12:00:00","ConNote":"EAN-125-11370"},{ "Event":"DeliveryAttempt","EventTime":"2013-07-17T10:20:00","ConNote":"EAN-125-11370","DriverID":2,"Latitude":29.5724380,"Longitude":-90.3817483,"Status":"Delivered"}],"DeliveredWhen":"2013-07-17T10:20:00","ReceivedBy":"Pramod Nishad"}</t>
  </si>
  <si>
    <t>{"Events": [{ "Event":"Ready for collection","EventTime":"2013-07-16T12:00:00","ConNote":"EAN-125-11371"},{ "Event":"DeliveryAttempt","EventTime":"2013-07-17T10:25:00","ConNote":"EAN-125-11371","DriverID":2,"Latitude":34.2553446,"Longitude":-106.8994726,"Status":"Delivered"}],"DeliveredWhen":"2013-07-17T10:25:00","ReceivedBy":"Julio Correa"}</t>
  </si>
  <si>
    <t>{"Events": [{ "Event":"Ready for collection","EventTime":"2013-07-16T12:00:00","ConNote":"EAN-125-11372"},{ "Event":"DeliveryAttempt","EventTime":"2013-07-17T10:30:00","ConNote":"EAN-125-11372","DriverID":2,"Latitude":33.4147680,"Longitude":-111.9093095,"Status":"Delivered"}],"DeliveredWhen":"2013-07-17T10:30:00","ReceivedBy":"Ludmila Smidova"}</t>
  </si>
  <si>
    <t>14919</t>
  </si>
  <si>
    <t>{"Events": [{ "Event":"Ready for collection","EventTime":"2013-07-16T12:00:00","ConNote":"EAN-125-11373"},{ "Event":"DeliveryAttempt","EventTime":"2013-07-17T10:35:00","ConNote":"EAN-125-11373","DriverID":2,"Latitude":38.2989422,"Longitude":-86.9549972,"Status":"Delivered"}],"DeliveredWhen":"2013-07-17T10:35:00","ReceivedBy":"Parveen Haldar"}</t>
  </si>
  <si>
    <t>16974</t>
  </si>
  <si>
    <t>{"Events": [{ "Event":"Ready for collection","EventTime":"2013-07-16T12:00:00","ConNote":"EAN-125-11374"},{ "Event":"DeliveryAttempt","EventTime":"2013-07-17T10:40:00","ConNote":"EAN-125-11374","DriverID":2,"Latitude":33.8262286,"Longitude":-93.9610220,"Status":"Delivered"}],"DeliveredWhen":"2013-07-17T10:40:00","ReceivedBy":"Akhil Nadar"}</t>
  </si>
  <si>
    <t>{"Events": [{ "Event":"Ready for collection","EventTime":"2013-07-16T12:00:00","ConNote":"EAN-125-11375"},{ "Event":"DeliveryAttempt","EventTime":"2013-07-17T10:45:00","ConNote":"EAN-125-11375","DriverID":2,"Latitude":38.8213951,"Longitude":-102.3532435,"Comment":"Receiver not present"}],"DeliveredWhen":"2013-07-17T10:45:00","ReceivedBy":"Teresa Pisani"}</t>
  </si>
  <si>
    <t>10202</t>
  </si>
  <si>
    <t>{"Events": [{ "Event":"Ready for collection","EventTime":"2013-07-16T12:00:00","ConNote":"EAN-125-11376"},{ "Event":"DeliveryAttempt","EventTime":"2013-07-17T10:50:00","ConNote":"EAN-125-11376","DriverID":2,"Latitude":37.8001273,"Longitude":-75.5979836,"Status":"Delivered"}],"DeliveredWhen":"2013-07-17T10:50:00","ReceivedBy":"Enes Olsson"}</t>
  </si>
  <si>
    <t>19559</t>
  </si>
  <si>
    <t>{"Events": [{ "Event":"Ready for collection","EventTime":"2013-07-16T12:00:00","ConNote":"EAN-125-11377"},{ "Event":"DeliveryAttempt","EventTime":"2013-07-17T10:55:00","ConNote":"EAN-125-11377","DriverID":2,"Latitude":36.4169007,"Longitude":-120.6743379,"Status":"Delivered"}],"DeliveredWhen":"2013-07-17T10:55:00","ReceivedBy":"Bansidhar Mitra"}</t>
  </si>
  <si>
    <t>{"Events": [{ "Event":"Ready for collection","EventTime":"2013-07-16T12:00:00","ConNote":"EAN-125-11378"},{ "Event":"DeliveryAttempt","EventTime":"2013-07-17T11:00:00","ConNote":"EAN-125-11378","DriverID":2,"Latitude":37.4994884,"Longitude":-91.8570984,"Comment":"Receiver not present"}],"DeliveredWhen":"2013-07-17T11:00:00","ReceivedBy":"Miika Putkonen"}</t>
  </si>
  <si>
    <t>10915</t>
  </si>
  <si>
    <t>{"Events": [{ "Event":"Ready for collection","EventTime":"2013-07-16T12:00:00","ConNote":"EAN-125-11379"},{ "Event":"DeliveryAttempt","EventTime":"2013-07-17T11:05:00","ConNote":"EAN-125-11379","DriverID":2,"Latitude":46.5352220,"Longitude":-89.2812556,"Status":"Delivered"}],"DeliveredWhen":"2013-07-17T11:05:00","ReceivedBy":"Marcela Lucescu"}</t>
  </si>
  <si>
    <t>13038</t>
  </si>
  <si>
    <t>{"Events": [{ "Event":"Ready for collection","EventTime":"2013-07-16T12:00:00","ConNote":"EAN-125-11380"},{ "Event":"DeliveryAttempt","EventTime":"2013-07-17T11:10:00","ConNote":"EAN-125-11380","DriverID":2,"Latitude":33.2098407,"Longitude":-87.5691735,"Status":"Delivered"}],"DeliveredWhen":"2013-07-17T11:10:00","ReceivedBy":"Calin Bojin"}</t>
  </si>
  <si>
    <t>{"Events": [{ "Event":"Ready for collection","EventTime":"2013-07-16T12:00:00","ConNote":"EAN-125-11381"},{ "Event":"DeliveryAttempt","EventTime":"2013-07-17T11:15:00","ConNote":"EAN-125-11381","DriverID":2,"Latitude":48.6691740,"Longitude":-98.8326307,"Status":"Delivered"}],"DeliveredWhen":"2013-07-17T11:15:00","ReceivedBy":"Youssef Eriksson"}</t>
  </si>
  <si>
    <t>{"Events": [{ "Event":"Ready for collection","EventTime":"2013-07-16T12:00:00","ConNote":"EAN-125-11382"},{ "Event":"DeliveryAttempt","EventTime":"2013-07-17T11:20:00","ConNote":"EAN-125-11382","DriverID":2,"Latitude":39.5391550,"Longitude":-105.2947148,"Comment":"Receiver not present"}],"DeliveredWhen":"2013-07-17T11:20:00","ReceivedBy":"Gianguido Lucchesi"}</t>
  </si>
  <si>
    <t>{"Events": [{ "Event":"Ready for collection","EventTime":"2013-07-16T12:00:00","ConNote":"EAN-125-11383"},{ "Event":"DeliveryAttempt","EventTime":"2013-07-17T11:25:00","ConNote":"EAN-125-11383","DriverID":2,"Latitude":29.7885429,"Longitude":-85.2849181,"Status":"Delivered"}],"DeliveredWhen":"2013-07-17T11:25:00","ReceivedBy":"Cristina Longo"}</t>
  </si>
  <si>
    <t>{"Events": [{ "Event":"Ready for collection","EventTime":"2013-07-16T12:00:00","ConNote":"EAN-125-11384"},{ "Event":"DeliveryAttempt","EventTime":"2013-07-17T11:30:00","ConNote":"EAN-125-11384","DriverID":2,"Latitude":56.9455556,"Longitude":-154.1702778,"Status":"Delivered"}],"DeliveredWhen":"2013-07-17T11:30:00","ReceivedBy":"Caterina Pinto"}</t>
  </si>
  <si>
    <t>{"Events": [{ "Event":"Ready for collection","EventTime":"2013-07-16T12:00:00","ConNote":"EAN-125-11385"},{ "Event":"DeliveryAttempt","EventTime":"2013-07-17T11:35:00","ConNote":"EAN-125-11385","DriverID":2,"Latitude":40.7431539,"Longitude":-73.1926150,"Status":"Delivered"}],"DeliveredWhen":"2013-07-17T11:35:00","ReceivedBy":"Mario Jogi"}</t>
  </si>
  <si>
    <t>11646</t>
  </si>
  <si>
    <t>{"Events": [{ "Event":"Ready for collection","EventTime":"2013-07-16T12:00:00","ConNote":"EAN-125-11386"},{ "Event":"DeliveryAttempt","EventTime":"2013-07-17T11:40:00","ConNote":"EAN-125-11386","DriverID":2,"Latitude":34.6706795,"Longitude":-99.7255446,"Status":"Delivered"}],"DeliveredWhen":"2013-07-17T11:40:00","ReceivedBy":"Radha Barua"}</t>
  </si>
  <si>
    <t>17248</t>
  </si>
  <si>
    <t>{"Events": [{ "Event":"Ready for collection","EventTime":"2013-07-16T12:00:00","ConNote":"EAN-125-11387"},{ "Event":"DeliveryAttempt","EventTime":"2013-07-17T11:45:00","ConNote":"EAN-125-11387","DriverID":2,"Latitude":65.2097222,"Longitude":-161.1655556,"Status":"Delivered"}],"DeliveredWhen":"2013-07-17T11:45:00","ReceivedBy":"Bhaamini Kanaparthi"}</t>
  </si>
  <si>
    <t>{"Events": [{ "Event":"Ready for collection","EventTime":"2013-07-16T12:00:00","ConNote":"EAN-125-11388"},{ "Event":"DeliveryAttempt","EventTime":"2013-07-17T11:50:00","ConNote":"EAN-125-11388","DriverID":2,"Latitude":37.7664385,"Longitude":-88.9195138,"Status":"Delivered"}],"DeliveredWhen":"2013-07-17T11:50:00","ReceivedBy":"Leila Carvalho"}</t>
  </si>
  <si>
    <t>{"Events": [{ "Event":"Ready for collection","EventTime":"2013-07-16T12:00:00","ConNote":"EAN-125-11389"},{ "Event":"DeliveryAttempt","EventTime":"2013-07-17T11:55:00","ConNote":"EAN-125-11389","DriverID":2,"Latitude":42.0561853,"Longitude":-77.0277448,"Status":"Delivered"}],"DeliveredWhen":"2013-07-17T11:55:00","ReceivedBy":"Ravindra Sandhu"}</t>
  </si>
  <si>
    <t>17974</t>
  </si>
  <si>
    <t>{"Events": [{ "Event":"Ready for collection","EventTime":"2013-07-16T12:00:00","ConNote":"EAN-125-11390"},{ "Event":"DeliveryAttempt","EventTime":"2013-07-17T12:00:00","ConNote":"EAN-125-11390","DriverID":2,"Latitude":40.5108385,"Longitude":-101.0196016,"Status":"Delivered"}],"DeliveredWhen":"2013-07-17T12:00:00","ReceivedBy":"Ayberk sahin"}</t>
  </si>
  <si>
    <t>{"Events": [{ "Event":"Ready for collection","EventTime":"2013-07-16T12:00:00","ConNote":"EAN-125-11391"},{ "Event":"DeliveryAttempt","EventTime":"2013-07-17T12:05:00","ConNote":"EAN-125-11391","DriverID":2,"Latitude":40.8042239,"Longitude":-82.1957120,"Status":"Delivered"}],"DeliveredWhen":"2013-07-17T12:05:00","ReceivedBy":"Severins Polis"}</t>
  </si>
  <si>
    <t>13249</t>
  </si>
  <si>
    <t>{"Events": [{ "Event":"Ready for collection","EventTime":"2013-07-16T12:00:00","ConNote":"EAN-125-11392"},{ "Event":"DeliveryAttempt","EventTime":"2013-07-17T12:10:00","ConNote":"EAN-125-11392","DriverID":2,"Latitude":37.6142165,"Longitude":-88.7081133,"Status":"Delivered"}],"DeliveredWhen":"2013-07-17T12:10:00","ReceivedBy":"Razeena Hosseini"}</t>
  </si>
  <si>
    <t>{"Events": [{ "Event":"Ready for collection","EventTime":"2013-07-16T12:00:00","ConNote":"EAN-125-11393"},{ "Event":"DeliveryAttempt","EventTime":"2013-07-17T12:15:00","ConNote":"EAN-125-11393","DriverID":2,"Latitude":41.4353301,"Longitude":-81.6573501,"Status":"Delivered"}],"DeliveredWhen":"2013-07-17T12:15:00","ReceivedBy":"Valter Viiding"}</t>
  </si>
  <si>
    <t>{"Events": [{ "Event":"Ready for collection","EventTime":"2013-07-16T12:00:00","ConNote":"EAN-125-11394"},{ "Event":"DeliveryAttempt","EventTime":"2013-07-17T12:20:00","ConNote":"EAN-125-11394","DriverID":2,"Latitude":44.1088749,"Longitude":-100.9781948,"Status":"Delivered"}],"DeliveredWhen":"2013-07-17T12:20:00","ReceivedBy":"Chin-Sun Chang"}</t>
  </si>
  <si>
    <t>{"Events": [{ "Event":"Ready for collection","EventTime":"2013-07-16T12:00:00","ConNote":"EAN-125-11395"},{ "Event":"DeliveryAttempt","EventTime":"2013-07-17T12:25:00","ConNote":"EAN-125-11395","DriverID":2,"Latitude":38.9152705,"Longitude":-104.8221988,"Status":"Delivered"}],"DeliveredWhen":"2013-07-17T12:25:00","ReceivedBy":"Sirirat Kongpaisarn"}</t>
  </si>
  <si>
    <t>{"Events": [{ "Event":"Ready for collection","EventTime":"2013-07-16T12:00:00","ConNote":"EAN-125-11396"},{ "Event":"DeliveryAttempt","EventTime":"2013-07-17T12:30:00","ConNote":"EAN-125-11396","DriverID":2,"Latitude":47.5332872,"Longitude":-111.7213719,"Status":"Delivered"}],"DeliveredWhen":"2013-07-17T12:30:00","ReceivedBy":"Aleksander Jarvi"}</t>
  </si>
  <si>
    <t>12840</t>
  </si>
  <si>
    <t>{"Events": [{ "Event":"Ready for collection","EventTime":"2013-07-16T12:00:00","ConNote":"EAN-125-11397"},{ "Event":"DeliveryAttempt","EventTime":"2013-07-17T12:35:00","ConNote":"EAN-125-11397","DriverID":2,"Latitude":34.9103368,"Longitude":-102.1999199,"Status":"Delivered"}],"DeliveredWhen":"2013-07-17T12:35:00","ReceivedBy":"Serdar ozCelik"}</t>
  </si>
  <si>
    <t>{"Events": [{ "Event":"Ready for collection","EventTime":"2013-07-16T12:00:00","ConNote":"EAN-125-11398"},{ "Event":"DeliveryAttempt","EventTime":"2013-07-17T12:40:00","ConNote":"EAN-125-11398","DriverID":2,"Latitude":41.7749592,"Longitude":-107.1131030,"Status":"Delivered"}],"DeliveredWhen":"2013-07-17T12:40:00","ReceivedBy":"Nils Balodis"}</t>
  </si>
  <si>
    <t>{"Events": [{ "Event":"Ready for collection","EventTime":"2013-07-16T12:00:00","ConNote":"EAN-125-11399"},{ "Event":"DeliveryAttempt","EventTime":"2013-07-17T12:45:00","ConNote":"EAN-125-11399","DriverID":2,"Latitude":35.3878630,"Longitude":-93.5285202,"Status":"Delivered"}],"DeliveredWhen":"2013-07-17T12:45:00","ReceivedBy":"Gundega Kundzina"}</t>
  </si>
  <si>
    <t>{"Events": [{ "Event":"Ready for collection","EventTime":"2013-07-16T12:00:00","ConNote":"EAN-125-11400"},{ "Event":"DeliveryAttempt","EventTime":"2013-07-17T12:50:00","ConNote":"EAN-125-11400","DriverID":2,"Latitude":33.0276193,"Longitude":-96.4341524,"Comment":"Receiver not present"}],"DeliveredWhen":"2013-07-17T12:50:00","ReceivedBy":"Alba Ponce"}</t>
  </si>
  <si>
    <t>{"Events": [{ "Event":"Ready for collection","EventTime":"2013-07-16T12:00:00","ConNote":"EAN-125-11401"},{ "Event":"DeliveryAttempt","EventTime":"2013-07-17T12:55:00","ConNote":"EAN-125-11401","DriverID":2,"Latitude":41.6186592,"Longitude":-81.3840001,"Status":"Delivered"}],"DeliveredWhen":"2013-07-17T12:55:00","ReceivedBy":"Philip Walker"}</t>
  </si>
  <si>
    <t>12208</t>
  </si>
  <si>
    <t>{"Events": [{ "Event":"Ready for collection","EventTime":"2013-07-16T12:00:00","ConNote":"EAN-125-11402"},{ "Event":"DeliveryAttempt","EventTime":"2013-07-17T13:00:00","ConNote":"EAN-125-11402","DriverID":2,"Latitude":32.4373580,"Longitude":-87.2388839,"Status":"Delivered"}],"DeliveredWhen":"2013-07-17T13:00:00","ReceivedBy":"Nguyet Bach"}</t>
  </si>
  <si>
    <t>10827</t>
  </si>
  <si>
    <t>{"Events": [{ "Event":"Ready for collection","EventTime":"2013-07-16T12:00:00","ConNote":"EAN-125-11403"},{ "Event":"DeliveryAttempt","EventTime":"2013-07-17T13:05:00","ConNote":"EAN-125-11403","DriverID":2,"Latitude":44.1486654,"Longitude":-73.3404020,"Status":"Delivered"}],"DeliveredWhen":"2013-07-17T13:05:00","ReceivedBy":"Madhu Dwivedi"}</t>
  </si>
  <si>
    <t>13727</t>
  </si>
  <si>
    <t>{"Events": [{ "Event":"Ready for collection","EventTime":"2013-07-16T12:00:00","ConNote":"EAN-125-11404"},{ "Event":"DeliveryAttempt","EventTime":"2013-07-17T13:10:00","ConNote":"EAN-125-11404","DriverID":2,"Latitude":40.0044908,"Longitude":-85.3846928,"Status":"Delivered"}],"DeliveredWhen":"2013-07-17T13:10:00","ReceivedBy":"Constanza Laureano"}</t>
  </si>
  <si>
    <t>{"Events": [{ "Event":"Ready for collection","EventTime":"2013-07-16T12:00:00","ConNote":"EAN-125-11405"},{ "Event":"DeliveryAttempt","EventTime":"2013-07-17T13:15:00","ConNote":"EAN-125-11405","DriverID":2,"Latitude":27.7336410,"Longitude":-81.5831327,"Status":"Delivered"}],"DeliveredWhen":"2013-07-17T13:15:00","ReceivedBy":"Halit Gunes"}</t>
  </si>
  <si>
    <t>{"Events": [{ "Event":"Ready for collection","EventTime":"2013-07-16T12:00:00","ConNote":"EAN-125-11406"},{ "Event":"DeliveryAttempt","EventTime":"2013-07-17T13:20:00","ConNote":"EAN-125-11406","DriverID":2,"Latitude":47.5422180,"Longitude":-98.2381519,"Status":"Delivered"}],"DeliveredWhen":"2013-07-17T13:20:00","ReceivedBy":"Biswajeet Thakur"}</t>
  </si>
  <si>
    <t>{"Events": [{ "Event":"Ready for collection","EventTime":"2013-07-16T12:00:00","ConNote":"EAN-125-11407"},{ "Event":"DeliveryAttempt","EventTime":"2013-07-17T13:25:00","ConNote":"EAN-125-11407","DriverID":2,"Latitude":43.1489663,"Longitude":-72.3606431,"Status":"Delivered"}],"DeliveredWhen":"2013-07-17T13:25:00","ReceivedBy":"GokCe Karaca"}</t>
  </si>
  <si>
    <t>{"Events": [{ "Event":"Ready for collection","EventTime":"2013-07-16T12:00:00","ConNote":"EAN-125-11408"},{ "Event":"DeliveryAttempt","EventTime":"2013-07-17T13:30:00","ConNote":"EAN-125-11408","DriverID":2,"Latitude":48.8330088,"Longitude":-115.7087944,"Status":"Delivered"}],"DeliveredWhen":"2013-07-17T13:30:00","ReceivedBy":"Ana Julijana Isa"}</t>
  </si>
  <si>
    <t>{"Events": [{ "Event":"Ready for collection","EventTime":"2013-07-16T12:00:00","ConNote":"EAN-125-11409"},{ "Event":"DeliveryAttempt","EventTime":"2013-07-17T13:35:00","ConNote":"EAN-125-11409","DriverID":2,"Latitude":40.5753176,"Longitude":-85.8255386,"Status":"Delivered"}],"DeliveredWhen":"2013-07-17T13:35:00","ReceivedBy":"Irma Kruze"}</t>
  </si>
  <si>
    <t>{"Events": [{ "Event":"Ready for collection","EventTime":"2013-07-16T12:00:00","ConNote":"EAN-125-11410"},{ "Event":"DeliveryAttempt","EventTime":"2013-07-17T13:40:00","ConNote":"EAN-125-11410","DriverID":2,"Latitude":29.6005047,"Longitude":-98.4872400,"Status":"Delivered"}],"DeliveredWhen":"2013-07-17T13:40:00","ReceivedBy":"Dilara Ayhan"}</t>
  </si>
  <si>
    <t>{"Events": [{ "Event":"Ready for collection","EventTime":"2013-07-16T12:00:00","ConNote":"EAN-125-11411"},{ "Event":"DeliveryAttempt","EventTime":"2013-07-17T13:45:00","ConNote":"EAN-125-11411","DriverID":2,"Latitude":37.8214116,"Longitude":-96.5072359,"Status":"Delivered"}],"DeliveredWhen":"2013-07-17T13:45:00","ReceivedBy":"Ingrida Celmina"}</t>
  </si>
  <si>
    <t>11761</t>
  </si>
  <si>
    <t>{"Events": [{ "Event":"Ready for collection","EventTime":"2013-07-16T12:00:00","ConNote":"EAN-125-11412"},{ "Event":"DeliveryAttempt","EventTime":"2013-07-17T13:50:00","ConNote":"EAN-125-11412","DriverID":2,"Latitude":33.1865071,"Longitude":-84.2113095,"Status":"Delivered"}],"DeliveredWhen":"2013-07-17T13:50:00","ReceivedBy":"Ester Ahmadian"}</t>
  </si>
  <si>
    <t>17083</t>
  </si>
  <si>
    <t>{"Events": [{ "Event":"Ready for collection","EventTime":"2013-07-16T12:00:00","ConNote":"EAN-125-11413"},{ "Event":"DeliveryAttempt","EventTime":"2013-07-17T13:55:00","ConNote":"EAN-125-11413","DriverID":2,"Latitude":45.5672308,"Longitude":-85.1131180,"Status":"Delivered"}],"DeliveredWhen":"2013-07-17T13:55:00","ReceivedBy":"Afshin Djalili"}</t>
  </si>
  <si>
    <t>17321</t>
  </si>
  <si>
    <t>{"Events": [{ "Event":"Ready for collection","EventTime":"2013-07-16T12:00:00","ConNote":"EAN-125-11414"},{ "Event":"DeliveryAttempt","EventTime":"2013-07-17T14:00:00","ConNote":"EAN-125-11414","DriverID":2,"Latitude":43.2049718,"Longitude":-91.9509965,"Status":"Delivered"}],"DeliveredWhen":"2013-07-17T14:00:00","ReceivedBy":"Daakshaayaani Sankaramanchi"}</t>
  </si>
  <si>
    <t>{"Events": [{ "Event":"Ready for collection","EventTime":"2013-07-16T12:00:00","ConNote":"EAN-125-11415"},{ "Event":"DeliveryAttempt","EventTime":"2013-07-17T14:05:00","ConNote":"EAN-125-11415","DriverID":2,"Latitude":32.9598451,"Longitude":-86.7466522,"Comment":"Receiver not present"}],"DeliveredWhen":"2013-07-17T14:05:00","ReceivedBy":"Didem ozCelik"}</t>
  </si>
  <si>
    <t>{"Events": [{ "Event":"Ready for collection","EventTime":"2013-07-16T12:00:00","ConNote":"EAN-125-11416"},{ "Event":"DeliveryAttempt","EventTime":"2013-07-17T14:10:00","ConNote":"EAN-125-11416","DriverID":2,"Latitude":47.1294837,"Longitude":-68.5972677,"Comment":"Receiver not present"}],"DeliveredWhen":"2013-07-17T14:10:00","ReceivedBy":"Laboni Deb"}</t>
  </si>
  <si>
    <t>{"Events": [{ "Event":"Ready for collection","EventTime":"2013-07-16T12:00:00","ConNote":"EAN-125-11417"},{ "Event":"DeliveryAttempt","EventTime":"2013-07-17T14:15:00","ConNote":"EAN-125-11417","DriverID":2,"Latitude":36.8503352,"Longitude":-91.7862581,"Status":"Delivered"}],"DeliveredWhen":"2013-07-17T14:15:00","ReceivedBy":"Agrita Kalnina"}</t>
  </si>
  <si>
    <t>{"Events": [{ "Event":"Ready for collection","EventTime":"2013-07-16T12:00:00","ConNote":"EAN-125-11418"},{ "Event":"DeliveryAttempt","EventTime":"2013-07-17T14:20:00","ConNote":"EAN-125-11418","DriverID":2,"Latitude":37.1425588,"Longitude":-94.5107824,"Status":"Delivered"}],"DeliveredWhen":"2013-07-17T14:20:00","ReceivedBy":"Nils Kalnins"}</t>
  </si>
  <si>
    <t>{"Events": [{ "Event":"Ready for collection","EventTime":"2013-07-16T12:00:00","ConNote":"EAN-125-11419"},{ "Event":"DeliveryAttempt","EventTime":"2013-07-17T14:25:00","ConNote":"EAN-125-11419","DriverID":2,"Latitude":59.2288889,"Longitude":-135.4377778,"Status":"Delivered"}],"DeliveredWhen":"2013-07-17T14:25:00","ReceivedBy":"Vladimir Henzl"}</t>
  </si>
  <si>
    <t>{"Events": [{ "Event":"Ready for collection","EventTime":"2013-07-16T12:00:00","ConNote":"EAN-125-11420"},{ "Event":"DeliveryAttempt","EventTime":"2013-07-17T14:30:00","ConNote":"EAN-125-11420","DriverID":2,"Latitude":35.7406864,"Longitude":-81.5631490,"Status":"Delivered"}],"DeliveredWhen":"2013-07-17T14:30:00","ReceivedBy":"Bharat Ankitham"}</t>
  </si>
  <si>
    <t>{"Events": [{ "Event":"Ready for collection","EventTime":"2013-07-17T12:00:00","ConNote":"EAN-125-11421"},{ "Event":"DeliveryAttempt","EventTime":"2013-07-18T07:05:00","ConNote":"EAN-125-11421","DriverID":4,"Latitude":41.1216623,"Longitude":-93.7249413,"Status":"Delivered"}],"DeliveredWhen":"2013-07-18T07:05:00","ReceivedBy":"Mina Bagheri"}</t>
  </si>
  <si>
    <t>{"Events": [{ "Event":"Ready for collection","EventTime":"2013-07-17T12:00:00","ConNote":"EAN-125-11422"},{ "Event":"DeliveryAttempt","EventTime":"2013-07-18T07:10:00","ConNote":"EAN-125-11422","DriverID":4,"Latitude":37.1139534,"Longitude":-85.2521825,"Status":"Delivered"}],"DeliveredWhen":"2013-07-18T07:10:00","ReceivedBy":"Debbie Molina"}</t>
  </si>
  <si>
    <t>{"Events": [{ "Event":"Ready for collection","EventTime":"2013-07-17T12:00:00","ConNote":"EAN-125-11423"},{ "Event":"DeliveryAttempt","EventTime":"2013-07-18T07:15:00","ConNote":"EAN-125-11423","DriverID":4,"Latitude":47.0521927,"Longitude":-96.9345275,"Status":"Delivered"}],"DeliveredWhen":"2013-07-18T07:15:00","ReceivedBy":"Sointu Savonheimo"}</t>
  </si>
  <si>
    <t>{"Events": [{ "Event":"Ready for collection","EventTime":"2013-07-17T12:00:00","ConNote":"EAN-125-11424"},{ "Event":"DeliveryAttempt","EventTime":"2013-07-18T07:20:00","ConNote":"EAN-125-11424","DriverID":4,"Latitude":35.3878630,"Longitude":-93.5285202,"Status":"Delivered"}],"DeliveredWhen":"2013-07-18T07:20:00","ReceivedBy":"Gundega Kundzina"}</t>
  </si>
  <si>
    <t>11954</t>
  </si>
  <si>
    <t>{"Events": [{ "Event":"Ready for collection","EventTime":"2013-07-17T12:00:00","ConNote":"EAN-125-11425"},{ "Event":"DeliveryAttempt","EventTime":"2013-07-18T07:25:00","ConNote":"EAN-125-11425","DriverID":4,"Latitude":40.5753176,"Longitude":-85.8255386,"Status":"Delivered"}],"DeliveredWhen":"2013-07-18T07:25:00","ReceivedBy":"Irma Kruze"}</t>
  </si>
  <si>
    <t>{"Events": [{ "Event":"Ready for collection","EventTime":"2013-07-17T12:00:00","ConNote":"EAN-125-11426"},{ "Event":"DeliveryAttempt","EventTime":"2013-07-18T07:30:00","ConNote":"EAN-125-11426","DriverID":4,"Latitude":34.7828401,"Longitude":-104.9447168,"Status":"Delivered"}],"DeliveredWhen":"2013-07-18T07:30:00","ReceivedBy":"Mahavir Sonkar"}</t>
  </si>
  <si>
    <t>12498</t>
  </si>
  <si>
    <t>{"Events": [{ "Event":"Ready for collection","EventTime":"2013-07-17T12:00:00","ConNote":"EAN-125-11427"},{ "Event":"DeliveryAttempt","EventTime":"2013-07-18T07:35:00","ConNote":"EAN-125-11427","DriverID":4,"Latitude":38.7803866,"Longitude":-79.8909006,"Status":"Delivered"}],"DeliveredWhen":"2013-07-18T07:35:00","ReceivedBy":"Lekha Mitra"}</t>
  </si>
  <si>
    <t>{"Events": [{ "Event":"Ready for collection","EventTime":"2013-07-17T12:00:00","ConNote":"EAN-125-11428"},{ "Event":"DeliveryAttempt","EventTime":"2013-07-18T07:40:00","ConNote":"EAN-125-11428","DriverID":4,"Latitude":38.7750070,"Longitude":-95.1863603,"Status":"Delivered"}],"DeliveredWhen":"2013-07-18T07:40:00","ReceivedBy":"Aamdaal Kamasamudram"}</t>
  </si>
  <si>
    <t>{"Events": [{ "Event":"Ready for collection","EventTime":"2013-07-17T12:00:00","ConNote":"EAN-125-11429"},{ "Event":"DeliveryAttempt","EventTime":"2013-07-18T07:45:00","ConNote":"EAN-125-11429","DriverID":4,"Latitude":40.4792348,"Longitude":-79.1997569,"Status":"Delivered"}],"DeliveredWhen":"2013-07-18T07:45:00","ReceivedBy":"Maris Baltins"}</t>
  </si>
  <si>
    <t>16575</t>
  </si>
  <si>
    <t>{"Events": [{ "Event":"Ready for collection","EventTime":"2013-07-17T12:00:00","ConNote":"EAN-125-11430"},{ "Event":"DeliveryAttempt","EventTime":"2013-07-18T07:50:00","ConNote":"EAN-125-11430","DriverID":4,"Latitude":36.1520431,"Longitude":-98.9480446,"Status":"Delivered"}],"DeliveredWhen":"2013-07-18T07:50:00","ReceivedBy":"Ebru Erdogan"}</t>
  </si>
  <si>
    <t>{"Events": [{ "Event":"Ready for collection","EventTime":"2013-07-17T12:00:00","ConNote":"EAN-125-11431"},{ "Event":"DeliveryAttempt","EventTime":"2013-07-18T07:55:00","ConNote":"EAN-125-11431","DriverID":4,"Latitude":38.4148146,"Longitude":-81.8440197,"Status":"Delivered"}],"DeliveredWhen":"2013-07-18T07:55:00","ReceivedBy":"Santiago Vera"}</t>
  </si>
  <si>
    <t>{"Events": [{ "Event":"Ready for collection","EventTime":"2013-07-17T12:00:00","ConNote":"EAN-125-11432"},{ "Event":"DeliveryAttempt","EventTime":"2013-07-18T08:00:00","ConNote":"EAN-125-11432","DriverID":4,"Latitude":47.6566206,"Longitude":-94.6747007,"Status":"Delivered"}],"DeliveredWhen":"2013-07-18T08:00:00","ReceivedBy":"Shyam Poddar"}</t>
  </si>
  <si>
    <t>17664</t>
  </si>
  <si>
    <t>{"Events": [{ "Event":"Ready for collection","EventTime":"2013-07-17T12:00:00","ConNote":"EAN-125-11433"},{ "Event":"DeliveryAttempt","EventTime":"2013-07-18T08:05:00","ConNote":"EAN-125-11433","DriverID":4,"Latitude":42.9958661,"Longitude":-84.9425013,"Status":"Delivered"}],"DeliveredWhen":"2013-07-18T08:05:00","ReceivedBy":"Julia Slobodova"}</t>
  </si>
  <si>
    <t>{"Events": [{ "Event":"Ready for collection","EventTime":"2013-07-17T12:00:00","ConNote":"EAN-125-11434"},{ "Event":"DeliveryAttempt","EventTime":"2013-07-18T08:10:00","ConNote":"EAN-125-11434","DriverID":4,"Latitude":39.3353857,"Longitude":-76.3902375,"Status":"Delivered"}],"DeliveredWhen":"2013-07-18T08:10:00","ReceivedBy":"Raghu Sandhu"}</t>
  </si>
  <si>
    <t>{"Events": [{ "Event":"Ready for collection","EventTime":"2013-07-17T12:00:00","ConNote":"EAN-125-11435"},{ "Event":"DeliveryAttempt","EventTime":"2013-07-18T08:15:00","ConNote":"EAN-125-11435","DriverID":4,"Latitude":38.3432471,"Longitude":-120.5121479,"Status":"Delivered"}],"DeliveredWhen":"2013-07-18T08:15:00","ReceivedBy":"Jackson Kolios"}</t>
  </si>
  <si>
    <t>16315</t>
  </si>
  <si>
    <t>{"Events": [{ "Event":"Ready for collection","EventTime":"2013-07-17T12:00:00","ConNote":"EAN-125-11436"},{ "Event":"DeliveryAttempt","EventTime":"2013-07-18T08:20:00","ConNote":"EAN-125-11436","DriverID":4,"Latitude":18.3997792,"Longitude":-66.7908004,"Status":"Delivered"}],"DeliveredWhen":"2013-07-18T08:20:00","ReceivedBy":"Toma Nastase"}</t>
  </si>
  <si>
    <t>{"Events": [{ "Event":"Ready for collection","EventTime":"2013-07-17T12:00:00","ConNote":"EAN-125-11437"},{ "Event":"DeliveryAttempt","EventTime":"2013-07-18T08:25:00","ConNote":"EAN-125-11437","DriverID":4,"Latitude":32.7920000,"Longitude":-115.5630514,"Status":"Delivered"}],"DeliveredWhen":"2013-07-18T08:25:00","ReceivedBy":"Timea Peto"}</t>
  </si>
  <si>
    <t>17768</t>
  </si>
  <si>
    <t>{"Events": [{ "Event":"Ready for collection","EventTime":"2013-07-17T12:00:00","ConNote":"EAN-125-11438"},{ "Event":"DeliveryAttempt","EventTime":"2013-07-18T08:30:00","ConNote":"EAN-125-11438","DriverID":4,"Latitude":33.6456587,"Longitude":-85.9124671,"Status":"Delivered"}],"DeliveredWhen":"2013-07-18T08:30:00","ReceivedBy":"Karel Hanak"}</t>
  </si>
  <si>
    <t>{"Events": [{ "Event":"Ready for collection","EventTime":"2013-07-17T12:00:00","ConNote":"EAN-125-11439"},{ "Event":"DeliveryAttempt","EventTime":"2013-07-18T08:35:00","ConNote":"EAN-125-11439","DriverID":4,"Latitude":40.5434007,"Longitude":-79.1622566,"Status":"Delivered"}],"DeliveredWhen":"2013-07-18T08:35:00","ReceivedBy":"Rahul Ghate"}</t>
  </si>
  <si>
    <t>{"Events": [{ "Event":"Ready for collection","EventTime":"2013-07-17T12:00:00","ConNote":"EAN-125-11440"},{ "Event":"DeliveryAttempt","EventTime":"2013-07-18T08:40:00","ConNote":"EAN-125-11440","DriverID":4,"Latitude":38.6553637,"Longitude":-81.9512481,"Status":"Delivered"}],"DeliveredWhen":"2013-07-18T08:40:00","ReceivedBy":"Maryann Huddleston"}</t>
  </si>
  <si>
    <t>10591</t>
  </si>
  <si>
    <t>{"Events": [{ "Event":"Ready for collection","EventTime":"2013-07-17T12:00:00","ConNote":"EAN-125-11441"},{ "Event":"DeliveryAttempt","EventTime":"2013-07-18T08:45:00","ConNote":"EAN-125-11441","DriverID":4,"Latitude":41.9292639,"Longitude":-72.6273124,"Status":"Delivered"}],"DeliveredWhen":"2013-07-18T08:45:00","ReceivedBy":"Vlasta Srbova"}</t>
  </si>
  <si>
    <t>{"Events": [{ "Event":"Ready for collection","EventTime":"2013-07-17T12:00:00","ConNote":"EAN-125-11442"},{ "Event":"DeliveryAttempt","EventTime":"2013-07-18T08:50:00","ConNote":"EAN-125-11442","DriverID":4,"Latitude":41.6689399,"Longitude":-84.1521691,"Status":"Delivered"}],"DeliveredWhen":"2013-07-18T08:50:00","ReceivedBy":"Taj Syme"}</t>
  </si>
  <si>
    <t>13109</t>
  </si>
  <si>
    <t>{"Events": [{ "Event":"Ready for collection","EventTime":"2013-07-17T12:00:00","ConNote":"EAN-125-11443"},{ "Event":"DeliveryAttempt","EventTime":"2013-07-18T08:55:00","ConNote":"EAN-125-11443","DriverID":4,"Latitude":42.1628912,"Longitude":-123.6481235,"Comment":"Receiver not present"}],"DeliveredWhen":"2013-07-18T08:55:00","ReceivedBy":"Baran Jonsson"}</t>
  </si>
  <si>
    <t>14548</t>
  </si>
  <si>
    <t>{"Events": [{ "Event":"Ready for collection","EventTime":"2013-07-17T12:00:00","ConNote":"EAN-125-11444"},{ "Event":"DeliveryAttempt","EventTime":"2013-07-18T09:00:00","ConNote":"EAN-125-11444","DriverID":4,"Latitude":39.5878325,"Longitude":-84.5543932,"Status":"Delivered"}],"DeliveredWhen":"2013-07-18T09:00:00","ReceivedBy":"Leyla Asef zade"}</t>
  </si>
  <si>
    <t>{"Events": [{ "Event":"Ready for collection","EventTime":"2013-07-17T12:00:00","ConNote":"EAN-125-11445"},{ "Event":"DeliveryAttempt","EventTime":"2013-07-18T09:05:00","ConNote":"EAN-125-11445","DriverID":4,"Latitude":41.1725134,"Longitude":-92.3087945,"Status":"Delivered"}],"DeliveredWhen":"2013-07-18T09:05:00","ReceivedBy":"Dhanishta Majji"}</t>
  </si>
  <si>
    <t>18000</t>
  </si>
  <si>
    <t>{"Events": [{ "Event":"Ready for collection","EventTime":"2013-07-17T12:00:00","ConNote":"EAN-125-11446"},{ "Event":"DeliveryAttempt","EventTime":"2013-07-18T09:10:00","ConNote":"EAN-125-11446","DriverID":4,"Latitude":33.6987135,"Longitude":-85.8396879,"Status":"Delivered"}],"DeliveredWhen":"2013-07-18T09:10:00","ReceivedBy":"Peter Macias"}</t>
  </si>
  <si>
    <t>{"Events": [{ "Event":"Ready for collection","EventTime":"2013-07-17T12:00:00","ConNote":"EAN-125-11447"},{ "Event":"DeliveryAttempt","EventTime":"2013-07-18T09:15:00","ConNote":"EAN-125-11447","DriverID":4,"Latitude":37.0467281,"Longitude":-94.5055021,"Status":"Delivered"}],"DeliveredWhen":"2013-07-18T09:15:00","ReceivedBy":"Harsha Huq"}</t>
  </si>
  <si>
    <t>16578</t>
  </si>
  <si>
    <t>{"Events": [{ "Event":"Ready for collection","EventTime":"2013-07-17T12:00:00","ConNote":"EAN-125-11448"},{ "Event":"DeliveryAttempt","EventTime":"2013-07-18T09:20:00","ConNote":"EAN-125-11448","DriverID":4,"Latitude":47.6566206,"Longitude":-94.6747007,"Status":"Delivered"}],"DeliveredWhen":"2013-07-18T09:20:00","ReceivedBy":"Shyam Poddar"}</t>
  </si>
  <si>
    <t>{"Events": [{ "Event":"Ready for collection","EventTime":"2013-07-17T12:00:00","ConNote":"EAN-125-11449"},{ "Event":"DeliveryAttempt","EventTime":"2013-07-18T09:25:00","ConNote":"EAN-125-11449","DriverID":4,"Latitude":40.9656826,"Longitude":-124.0356196,"Status":"Delivered"}],"DeliveredWhen":"2013-07-18T09:25:00","ReceivedBy":"Tea Koppel"}</t>
  </si>
  <si>
    <t>{"Events": [{ "Event":"Ready for collection","EventTime":"2013-07-17T12:00:00","ConNote":"EAN-125-11450"},{ "Event":"DeliveryAttempt","EventTime":"2013-07-18T09:30:00","ConNote":"EAN-125-11450","DriverID":4,"Latitude":42.6659088,"Longitude":-74.3095787,"Comment":"Receiver not present"}],"DeliveredWhen":"2013-07-18T09:30:00","ReceivedBy":"Nicolo Cattaneo"}</t>
  </si>
  <si>
    <t>{"Events": [{ "Event":"Ready for collection","EventTime":"2013-07-17T12:00:00","ConNote":"EAN-125-11451"},{ "Event":"DeliveryAttempt","EventTime":"2013-07-18T09:35:00","ConNote":"EAN-125-11451","DriverID":4,"Latitude":33.4214995,"Longitude":-96.5772109,"Status":"Delivered"}],"DeliveredWhen":"2013-07-18T09:35:00","ReceivedBy":"Libuse Kuchtova"}</t>
  </si>
  <si>
    <t>14305</t>
  </si>
  <si>
    <t>{"Events": [{ "Event":"Ready for collection","EventTime":"2013-07-17T12:00:00","ConNote":"EAN-125-11452"},{ "Event":"DeliveryAttempt","EventTime":"2013-07-18T09:40:00","ConNote":"EAN-125-11452","DriverID":4,"Latitude":39.6960983,"Longitude":-105.7258386,"Status":"Delivered"}],"DeliveredWhen":"2013-07-18T09:40:00","ReceivedBy":"Alain Pelland"}</t>
  </si>
  <si>
    <t>16271</t>
  </si>
  <si>
    <t>{"Events": [{ "Event":"Ready for collection","EventTime":"2013-07-17T12:00:00","ConNote":"EAN-125-11453"},{ "Event":"DeliveryAttempt","EventTime":"2013-07-18T09:45:00","ConNote":"EAN-125-11453","DriverID":4,"Latitude":47.1294837,"Longitude":-68.5972677,"Status":"Delivered"}],"DeliveredWhen":"2013-07-18T09:45:00","ReceivedBy":"Laboni Deb"}</t>
  </si>
  <si>
    <t>17732</t>
  </si>
  <si>
    <t>{"Events": [{ "Event":"Ready for collection","EventTime":"2013-07-17T12:00:00","ConNote":"EAN-125-11454"},{ "Event":"DeliveryAttempt","EventTime":"2013-07-18T09:50:00","ConNote":"EAN-125-11454","DriverID":4,"Latitude":35.2593056,"Longitude":-81.0753535,"Status":"Delivered"}],"DeliveredWhen":"2013-07-18T09:50:00","ReceivedBy":"Aija Lukstina"}</t>
  </si>
  <si>
    <t>14956</t>
  </si>
  <si>
    <t>{"Events": [{ "Event":"Ready for collection","EventTime":"2013-07-17T12:00:00","ConNote":"EAN-125-11455"},{ "Event":"DeliveryAttempt","EventTime":"2013-07-18T09:55:00","ConNote":"EAN-125-11455","DriverID":4,"Latitude":43.4911322,"Longitude":-83.3968970,"Comment":"Receiver not present"}],"DeliveredWhen":"2013-07-18T09:55:00","ReceivedBy":"Ljubomir Nesic"}</t>
  </si>
  <si>
    <t>17470</t>
  </si>
  <si>
    <t>{"Events": [{ "Event":"Ready for collection","EventTime":"2013-07-17T12:00:00","ConNote":"EAN-125-11456"},{ "Event":"DeliveryAttempt","EventTime":"2013-07-18T10:00:00","ConNote":"EAN-125-11456","DriverID":4,"Latitude":47.4502759,"Longitude":-99.8201206,"Status":"Delivered"}],"DeliveredWhen":"2013-07-18T10:00:00","ReceivedBy":"Marco Costa"}</t>
  </si>
  <si>
    <t>16503</t>
  </si>
  <si>
    <t>{"Events": [{ "Event":"Ready for collection","EventTime":"2013-07-17T12:00:00","ConNote":"EAN-125-11457"},{ "Event":"DeliveryAttempt","EventTime":"2013-07-18T10:05:00","ConNote":"EAN-125-11457","DriverID":4,"Latitude":37.9117174,"Longitude":-90.6254052,"Status":"Delivered"}],"DeliveredWhen":"2013-07-18T10:05:00","ReceivedBy":"Gaurav Sikdar"}</t>
  </si>
  <si>
    <t>{"Events": [{ "Event":"Ready for collection","EventTime":"2013-07-17T12:00:00","ConNote":"EAN-125-11458"},{ "Event":"DeliveryAttempt","EventTime":"2013-07-18T10:10:00","ConNote":"EAN-125-11458","DriverID":4,"Latitude":41.5964825,"Longitude":-73.9109700,"Status":"Delivered"}],"DeliveredWhen":"2013-07-18T10:10:00","ReceivedBy":"Raju Atluri"}</t>
  </si>
  <si>
    <t>{"Events": [{ "Event":"Ready for collection","EventTime":"2013-07-17T12:00:00","ConNote":"EAN-125-11459"},{ "Event":"DeliveryAttempt","EventTime":"2013-07-18T10:15:00","ConNote":"EAN-125-11459","DriverID":4,"Latitude":46.0539429,"Longitude":-67.8666846,"Status":"Delivered"}],"DeliveredWhen":"2013-07-18T10:15:00","ReceivedBy":"Rohana Kaskar"}</t>
  </si>
  <si>
    <t>19640</t>
  </si>
  <si>
    <t>{"Events": [{ "Event":"Ready for collection","EventTime":"2013-07-17T12:00:00","ConNote":"EAN-125-11460"},{ "Event":"DeliveryAttempt","EventTime":"2013-07-18T10:20:00","ConNote":"EAN-125-11460","DriverID":4,"Latitude":35.9591922,"Longitude":-105.8964091,"Status":"Delivered"}],"DeliveredWhen":"2013-07-18T10:20:00","ReceivedBy":"Yasmine Berggren"}</t>
  </si>
  <si>
    <t>{"Events": [{ "Event":"Ready for collection","EventTime":"2013-07-17T12:00:00","ConNote":"EAN-125-11461"},{ "Event":"DeliveryAttempt","EventTime":"2013-07-18T10:25:00","ConNote":"EAN-125-11461","DriverID":4,"Latitude":39.8314987,"Longitude":-75.7574390,"Status":"Delivered"}],"DeliveredWhen":"2013-07-18T10:25:00","ReceivedBy":"David safranek"}</t>
  </si>
  <si>
    <t>{"Events": [{ "Event":"Ready for collection","EventTime":"2013-07-17T12:00:00","ConNote":"EAN-125-11462"},{ "Event":"DeliveryAttempt","EventTime":"2013-07-18T10:30:00","ConNote":"EAN-125-11462","DriverID":4,"Latitude":37.9796525,"Longitude":-118.3215086,"Status":"Delivered"}],"DeliveredWhen":"2013-07-18T10:30:00","ReceivedBy":"Anirban Sen"}</t>
  </si>
  <si>
    <t>19934</t>
  </si>
  <si>
    <t>{"Events": [{ "Event":"Ready for collection","EventTime":"2013-07-17T12:00:00","ConNote":"EAN-125-11463"},{ "Event":"DeliveryAttempt","EventTime":"2013-07-18T10:35:00","ConNote":"EAN-125-11463","DriverID":4,"Latitude":33.4214995,"Longitude":-96.5772109,"Status":"Delivered"}],"DeliveredWhen":"2013-07-18T10:35:00","ReceivedBy":"Libuse Kuchtova"}</t>
  </si>
  <si>
    <t>{"Events": [{ "Event":"Ready for collection","EventTime":"2013-07-17T12:00:00","ConNote":"EAN-125-11464"},{ "Event":"DeliveryAttempt","EventTime":"2013-07-18T10:40:00","ConNote":"EAN-125-11464","DriverID":4,"Latitude":41.1550825,"Longitude":-75.9782560,"Status":"Delivered"}],"DeliveredWhen":"2013-07-18T10:40:00","ReceivedBy":"Bich Banh"}</t>
  </si>
  <si>
    <t>{"Events": [{ "Event":"Ready for collection","EventTime":"2013-07-17T12:00:00","ConNote":"EAN-125-11465"},{ "Event":"DeliveryAttempt","EventTime":"2013-07-18T10:45:00","ConNote":"EAN-125-11465","DriverID":4,"Latitude":38.4148146,"Longitude":-81.8440197,"Status":"Delivered"}],"DeliveredWhen":"2013-07-18T10:45:00","ReceivedBy":"Santiago Vera"}</t>
  </si>
  <si>
    <t>10796</t>
  </si>
  <si>
    <t>{"Events": [{ "Event":"Ready for collection","EventTime":"2013-07-17T12:00:00","ConNote":"EAN-125-11466"},{ "Event":"DeliveryAttempt","EventTime":"2013-07-18T10:50:00","ConNote":"EAN-125-11466","DriverID":4,"Latitude":38.2989422,"Longitude":-86.9549972,"Status":"Delivered"}],"DeliveredWhen":"2013-07-18T10:50:00","ReceivedBy":"Parveen Haldar"}</t>
  </si>
  <si>
    <t>{"Events": [{ "Event":"Ready for collection","EventTime":"2013-07-17T12:00:00","ConNote":"EAN-125-11467"},{ "Event":"DeliveryAttempt","EventTime":"2013-07-18T10:55:00","ConNote":"EAN-125-11467","DriverID":4,"Latitude":42.7697810,"Longitude":-78.8664229,"Status":"Delivered"}],"DeliveredWhen":"2013-07-18T10:55:00","ReceivedBy":"Ivica LuÄic"}</t>
  </si>
  <si>
    <t>18546</t>
  </si>
  <si>
    <t>{"Events": [{ "Event":"Ready for collection","EventTime":"2013-07-17T12:00:00","ConNote":"EAN-125-11468"},{ "Event":"DeliveryAttempt","EventTime":"2013-07-18T11:00:00","ConNote":"EAN-125-11468","DriverID":4,"Latitude":41.1416991,"Longitude":-87.8750429,"Status":"Delivered"}],"DeliveredWhen":"2013-07-18T11:00:00","ReceivedBy":"Miran Nikolic"}</t>
  </si>
  <si>
    <t>12533</t>
  </si>
  <si>
    <t>{"Events": [{ "Event":"Ready for collection","EventTime":"2013-07-17T12:00:00","ConNote":"EAN-125-11469"},{ "Event":"DeliveryAttempt","EventTime":"2013-07-18T11:05:00","ConNote":"EAN-125-11469","DriverID":4,"Latitude":41.6291984,"Longitude":-87.9308893,"Status":"Delivered"}],"DeliveredWhen":"2013-07-18T11:05:00","ReceivedBy":"Kahkushan Shakiba"}</t>
  </si>
  <si>
    <t>19294</t>
  </si>
  <si>
    <t>{"Events": [{ "Event":"Ready for collection","EventTime":"2013-07-17T12:00:00","ConNote":"EAN-125-11470"},{ "Event":"DeliveryAttempt","EventTime":"2013-07-18T11:10:00","ConNote":"EAN-125-11470","DriverID":4,"Latitude":30.3457487,"Longitude":-91.1401055,"Status":"Delivered"}],"DeliveredWhen":"2013-07-18T11:10:00","ReceivedBy":"Valentina Conti"}</t>
  </si>
  <si>
    <t>16365</t>
  </si>
  <si>
    <t>{"Events": [{ "Event":"Ready for collection","EventTime":"2013-07-17T12:00:00","ConNote":"EAN-125-11471"},{ "Event":"DeliveryAttempt","EventTime":"2013-07-18T11:15:00","ConNote":"EAN-125-11471","DriverID":4,"Latitude":35.8697483,"Longitude":-106.0041892,"Status":"Delivered"}],"DeliveredWhen":"2013-07-18T11:15:00","ReceivedBy":"Jae-Hwa Shin"}</t>
  </si>
  <si>
    <t>13913</t>
  </si>
  <si>
    <t>{"Events": [{ "Event":"Ready for collection","EventTime":"2013-07-17T12:00:00","ConNote":"EAN-125-11472"},{ "Event":"DeliveryAttempt","EventTime":"2013-07-18T11:20:00","ConNote":"EAN-125-11472","DriverID":4,"Latitude":37.4156408,"Longitude":-84.1918770,"Status":"Delivered"}],"DeliveredWhen":"2013-07-18T11:20:00","ReceivedBy":"Sarmis Skujins"}</t>
  </si>
  <si>
    <t>18325</t>
  </si>
  <si>
    <t>{"Events": [{ "Event":"Ready for collection","EventTime":"2013-07-17T12:00:00","ConNote":"EAN-125-11473"},{ "Event":"DeliveryAttempt","EventTime":"2013-07-18T11:25:00","ConNote":"EAN-125-11473","DriverID":4,"Latitude":55.0616667,"Longitude":-162.3102778,"Status":"Delivered"}],"DeliveredWhen":"2013-07-18T11:25:00","ReceivedBy":"Denisa Ioveanu"}</t>
  </si>
  <si>
    <t>13405</t>
  </si>
  <si>
    <t>{"Events": [{ "Event":"Ready for collection","EventTime":"2013-07-17T12:00:00","ConNote":"EAN-125-11474"},{ "Event":"DeliveryAttempt","EventTime":"2013-07-18T11:30:00","ConNote":"EAN-125-11474","DriverID":4,"Latitude":37.9292349,"Longitude":-86.1794145,"Status":"Delivered"}],"DeliveredWhen":"2013-07-18T11:30:00","ReceivedBy":"Ferhat Celik"}</t>
  </si>
  <si>
    <t>10307</t>
  </si>
  <si>
    <t>{"Events": [{ "Event":"Ready for collection","EventTime":"2013-07-17T12:00:00","ConNote":"EAN-125-11475"},{ "Event":"DeliveryAttempt","EventTime":"2013-07-18T11:35:00","ConNote":"EAN-125-11475","DriverID":4,"Latitude":41.2459149,"Longitude":-75.8813075,"Status":"Delivered"}],"DeliveredWhen":"2013-07-18T11:35:00","ReceivedBy":"Sara Charlton"}</t>
  </si>
  <si>
    <t>15864</t>
  </si>
  <si>
    <t>{"Events": [{ "Event":"Ready for collection","EventTime":"2013-07-17T12:00:00","ConNote":"EAN-125-11476"},{ "Event":"DeliveryAttempt","EventTime":"2013-07-18T11:40:00","ConNote":"EAN-125-11476","DriverID":4,"Latitude":40.4514954,"Longitude":-74.3079248,"Status":"Delivered"}],"DeliveredWhen":"2013-07-18T11:40:00","ReceivedBy":"Knut Svensson"}</t>
  </si>
  <si>
    <t>{"Events": [{ "Event":"Ready for collection","EventTime":"2013-07-17T12:00:00","ConNote":"EAN-125-11477"},{ "Event":"DeliveryAttempt","EventTime":"2013-07-18T11:45:00","ConNote":"EAN-125-11477","DriverID":4,"Latitude":65.2097222,"Longitude":-161.1655556,"Status":"Delivered"}],"DeliveredWhen":"2013-07-18T11:45:00","ReceivedBy":"Bhaamini Kanaparthi"}</t>
  </si>
  <si>
    <t>{"Events": [{ "Event":"Ready for collection","EventTime":"2013-07-17T12:00:00","ConNote":"EAN-125-11478"},{ "Event":"DeliveryAttempt","EventTime":"2013-07-18T11:50:00","ConNote":"EAN-125-11478","DriverID":4,"Latitude":30.4099215,"Longitude":-86.6630098,"Comment":"Receiver not present"}],"DeliveredWhen":"2013-07-18T11:50:00","ReceivedBy":"Nasrin Omidzadeh"}</t>
  </si>
  <si>
    <t>{"Events": [{ "Event":"Ready for collection","EventTime":"2013-07-17T12:00:00","ConNote":"EAN-125-11479"},{ "Event":"DeliveryAttempt","EventTime":"2013-07-18T11:55:00","ConNote":"EAN-125-11479","DriverID":4,"Latitude":28.9685817,"Longitude":-95.4552208,"Status":"Delivered"}],"DeliveredWhen":"2013-07-18T11:55:00","ReceivedBy":"Seo-yun Paik"}</t>
  </si>
  <si>
    <t>17658</t>
  </si>
  <si>
    <t>{"Events": [{ "Event":"Ready for collection","EventTime":"2013-07-17T12:00:00","ConNote":"EAN-125-11480"},{ "Event":"DeliveryAttempt","EventTime":"2013-07-18T12:00:00","ConNote":"EAN-125-11480","DriverID":4,"Latitude":37.8791795,"Longitude":-97.2128162,"Comment":"Receiver not present"}],"DeliveredWhen":"2013-07-18T12:00:00","ReceivedBy":"Malay PrabhupÄda"}</t>
  </si>
  <si>
    <t>16140</t>
  </si>
  <si>
    <t>{"Events": [{ "Event":"Ready for collection","EventTime":"2013-07-17T12:00:00","ConNote":"EAN-125-11481"},{ "Event":"DeliveryAttempt","EventTime":"2013-07-18T12:05:00","ConNote":"EAN-125-11481","DriverID":4,"Latitude":38.9244346,"Longitude":-105.0066477,"Status":"Delivered"}],"DeliveredWhen":"2013-07-18T12:05:00","ReceivedBy":"Sara Walkky"}</t>
  </si>
  <si>
    <t>{"Events": [{ "Event":"Ready for collection","EventTime":"2013-07-17T12:00:00","ConNote":"EAN-125-11482"},{ "Event":"DeliveryAttempt","EventTime":"2013-07-18T12:10:00","ConNote":"EAN-125-11482","DriverID":4,"Latitude":42.2269684,"Longitude":-87.9797968,"Status":"Delivered"}],"DeliveredWhen":"2013-07-18T12:10:00","ReceivedBy":"Crina Nechita"}</t>
  </si>
  <si>
    <t>{"Events": [{ "Event":"Ready for collection","EventTime":"2013-07-17T12:00:00","ConNote":"EAN-125-11483"},{ "Event":"DeliveryAttempt","EventTime":"2013-07-18T12:15:00","ConNote":"EAN-125-11483","DriverID":4,"Latitude":32.1845661,"Longitude":-101.6337386,"Comment":"Receiver not present"}],"DeliveredWhen":"2013-07-18T12:15:00","ReceivedBy":"Arnab Malakar"}</t>
  </si>
  <si>
    <t>{"Events": [{ "Event":"Ready for collection","EventTime":"2013-07-17T12:00:00","ConNote":"EAN-125-11484"},{ "Event":"DeliveryAttempt","EventTime":"2013-07-18T12:20:00","ConNote":"EAN-125-11484","DriverID":4,"Latitude":35.6569716,"Longitude":-106.7355910,"Status":"Delivered"}],"DeliveredWhen":"2013-07-18T12:20:00","ReceivedBy":"Cosmina Vlad"}</t>
  </si>
  <si>
    <t>13167</t>
  </si>
  <si>
    <t>{"Events": [{ "Event":"Ready for collection","EventTime":"2013-07-17T12:00:00","ConNote":"EAN-125-11485"},{ "Event":"DeliveryAttempt","EventTime":"2013-07-18T12:25:00","ConNote":"EAN-125-11485","DriverID":4,"Latitude":40.7303435,"Longitude":-80.2958956,"Status":"Delivered"}],"DeliveredWhen":"2013-07-18T12:25:00","ReceivedBy":"Laszlo Gardenier"}</t>
  </si>
  <si>
    <t>17670</t>
  </si>
  <si>
    <t>{"Events": [{ "Event":"Ready for collection","EventTime":"2013-07-17T12:00:00","ConNote":"EAN-125-11486"},{ "Event":"DeliveryAttempt","EventTime":"2013-07-18T12:30:00","ConNote":"EAN-125-11486","DriverID":4,"Latitude":30.3457487,"Longitude":-91.1401055,"Status":"Delivered"}],"DeliveredWhen":"2013-07-18T12:30:00","ReceivedBy":"Valentina Conti"}</t>
  </si>
  <si>
    <t>{"Events": [{ "Event":"Ready for collection","EventTime":"2013-07-17T12:00:00","ConNote":"EAN-125-11487"},{ "Event":"DeliveryAttempt","EventTime":"2013-07-18T12:35:00","ConNote":"EAN-125-11487","DriverID":4,"Latitude":39.0897299,"Longitude":-101.1462666,"Status":"Delivered"}],"DeliveredWhen":"2013-07-18T12:35:00","ReceivedBy":"Matyas Macek"}</t>
  </si>
  <si>
    <t>{"Events": [{ "Event":"Ready for collection","EventTime":"2013-07-17T12:00:00","ConNote":"EAN-125-11488"},{ "Event":"DeliveryAttempt","EventTime":"2013-07-18T12:40:00","ConNote":"EAN-125-11488","DriverID":4,"Latitude":36.5687491,"Longitude":-79.7192007,"Status":"Delivered"}],"DeliveredWhen":"2013-07-18T12:40:00","ReceivedBy":"Taneli Riutta"}</t>
  </si>
  <si>
    <t>{"Events": [{ "Event":"Ready for collection","EventTime":"2013-07-17T12:00:00","ConNote":"EAN-125-11489"},{ "Event":"DeliveryAttempt","EventTime":"2013-07-18T12:45:00","ConNote":"EAN-125-11489","DriverID":4,"Latitude":30.7032675,"Longitude":-83.0276398,"Status":"Delivered"}],"DeliveredWhen":"2013-07-18T12:45:00","ReceivedBy":"Tjasa Weitzer"}</t>
  </si>
  <si>
    <t>{"Events": [{ "Event":"Ready for collection","EventTime":"2013-07-17T12:00:00","ConNote":"EAN-125-11490"},{ "Event":"DeliveryAttempt","EventTime":"2013-07-18T12:50:00","ConNote":"EAN-125-11490","DriverID":4,"Latitude":18.4413351,"Longitude":-66.1182218,"Status":"Delivered"}],"DeliveredWhen":"2013-07-18T12:50:00","ReceivedBy":"Kwanjai Saowaluk"}</t>
  </si>
  <si>
    <t>{"Events": [{ "Event":"Ready for collection","EventTime":"2013-07-17T12:00:00","ConNote":"EAN-125-11491"},{ "Event":"DeliveryAttempt","EventTime":"2013-07-18T12:55:00","ConNote":"EAN-125-11491","DriverID":4,"Latitude":43.6814580,"Longitude":-75.3546233,"Status":"Delivered"}],"DeliveredWhen":"2013-07-18T12:55:00","ReceivedBy":"Kertu Sokk"}</t>
  </si>
  <si>
    <t>{"Events": [{ "Event":"Ready for collection","EventTime":"2013-07-17T12:00:00","ConNote":"EAN-125-11492"},{ "Event":"DeliveryAttempt","EventTime":"2013-07-18T13:00:00","ConNote":"EAN-125-11492","DriverID":4,"Latitude":28.4624986,"Longitude":-82.1948076,"Status":"Delivered"}],"DeliveredWhen":"2013-07-18T13:00:00","ReceivedBy":"Ingrida Zeltina"}</t>
  </si>
  <si>
    <t>{"Events": [{ "Event":"Ready for collection","EventTime":"2013-07-17T12:00:00","ConNote":"EAN-125-11493"},{ "Event":"DeliveryAttempt","EventTime":"2013-07-18T13:05:00","ConNote":"EAN-125-11493","DriverID":4,"Latitude":34.2545377,"Longitude":-85.3544002,"Status":"Delivered"}],"DeliveredWhen":"2013-07-18T13:05:00","ReceivedBy":"Bhagavaan Atluri"}</t>
  </si>
  <si>
    <t>19697</t>
  </si>
  <si>
    <t>{"Events": [{ "Event":"Ready for collection","EventTime":"2013-07-17T12:00:00","ConNote":"EAN-125-11494"},{ "Event":"DeliveryAttempt","EventTime":"2013-07-18T13:10:00","ConNote":"EAN-125-11494","DriverID":4,"Latitude":34.8296820,"Longitude":-104.6221654,"Status":"Delivered"}],"DeliveredWhen":"2013-07-18T13:10:00","ReceivedBy":"Baalaamjali Devulapalli"}</t>
  </si>
  <si>
    <t>19426</t>
  </si>
  <si>
    <t>{"Events": [{ "Event":"Ready for collection","EventTime":"2013-07-17T12:00:00","ConNote":"EAN-125-11495"},{ "Event":"DeliveryAttempt","EventTime":"2013-07-18T13:15:00","ConNote":"EAN-125-11495","DriverID":4,"Latitude":40.8884329,"Longitude":-73.8281895,"Status":"Delivered"}],"DeliveredWhen":"2013-07-18T13:15:00","ReceivedBy":"Daniella Barbosa"}</t>
  </si>
  <si>
    <t>{"Events": [{ "Event":"Ready for collection","EventTime":"2013-07-17T12:00:00","ConNote":"EAN-125-11496"},{ "Event":"DeliveryAttempt","EventTime":"2013-07-18T13:20:00","ConNote":"EAN-125-11496","DriverID":4,"Latitude":42.6659088,"Longitude":-74.3095787,"Status":"Delivered"}],"DeliveredWhen":"2013-07-18T13:20:00","ReceivedBy":"Nicolo Cattaneo"}</t>
  </si>
  <si>
    <t>{"Events": [{ "Event":"Ready for collection","EventTime":"2013-07-17T12:00:00","ConNote":"EAN-125-11497"},{ "Event":"DeliveryAttempt","EventTime":"2013-07-18T13:25:00","ConNote":"EAN-125-11497","DriverID":4,"Latitude":31.1835648,"Longitude":-81.3498179,"Comment":"Receiver not present"}],"DeliveredWhen":"2013-07-18T13:25:00","ReceivedBy":"Alinne Matos"}</t>
  </si>
  <si>
    <t>{"Events": [{ "Event":"Ready for collection","EventTime":"2013-07-17T12:00:00","ConNote":"EAN-125-11498"},{ "Event":"DeliveryAttempt","EventTime":"2013-07-18T13:30:00","ConNote":"EAN-125-11498","DriverID":4,"Latitude":41.5231076,"Longitude":-81.5184553,"Status":"Delivered"}],"DeliveredWhen":"2013-07-18T13:30:00","ReceivedBy":"Lata Khandke"}</t>
  </si>
  <si>
    <t>13898</t>
  </si>
  <si>
    <t>{"Events": [{ "Event":"Ready for collection","EventTime":"2013-07-17T12:00:00","ConNote":"EAN-125-11499"},{ "Event":"DeliveryAttempt","EventTime":"2013-07-18T13:35:00","ConNote":"EAN-125-11499","DriverID":4,"Latitude":34.0240436,"Longitude":-80.9456453,"Status":"Delivered"}],"DeliveredWhen":"2013-07-18T13:35:00","ReceivedBy":"Haasini Rai"}</t>
  </si>
  <si>
    <t>{"Events": [{ "Event":"Ready for collection","EventTime":"2013-07-17T12:00:00","ConNote":"EAN-125-11500"},{ "Event":"DeliveryAttempt","EventTime":"2013-07-18T13:40:00","ConNote":"EAN-125-11500","DriverID":4,"Latitude":40.8178427,"Longitude":-80.0142257,"Status":"Delivered"}],"DeliveredWhen":"2013-07-18T13:40:00","ReceivedBy":"Dunja Radoncis"}</t>
  </si>
  <si>
    <t>{"Events": [{ "Event":"Ready for collection","EventTime":"2013-07-17T12:00:00","ConNote":"EAN-125-11501"},{ "Event":"DeliveryAttempt","EventTime":"2013-07-18T13:45:00","ConNote":"EAN-125-11501","DriverID":4,"Latitude":43.2561251,"Longitude":-86.2675600,"Status":"Delivered"}],"DeliveredWhen":"2013-07-18T13:45:00","ReceivedBy":"Sumati Chatterjee"}</t>
  </si>
  <si>
    <t>17015</t>
  </si>
  <si>
    <t>{"Events": [{ "Event":"Ready for collection","EventTime":"2013-07-17T12:00:00","ConNote":"EAN-125-11502"},{ "Event":"DeliveryAttempt","EventTime":"2013-07-18T13:50:00","ConNote":"EAN-125-11502","DriverID":4,"Latitude":40.5723251,"Longitude":-74.6848824,"Status":"Delivered"}],"DeliveredWhen":"2013-07-18T13:50:00","ReceivedBy":"Agrita Kanepa"}</t>
  </si>
  <si>
    <t>{"Events": [{ "Event":"Ready for collection","EventTime":"2013-07-17T12:00:00","ConNote":"EAN-125-11503"},{ "Event":"DeliveryAttempt","EventTime":"2013-07-18T13:55:00","ConNote":"EAN-125-11503","DriverID":4,"Latitude":42.9109064,"Longitude":-74.5740296,"Status":"Delivered"}],"DeliveredWhen":"2013-07-18T13:55:00","ReceivedBy":"Cong Hoa"}</t>
  </si>
  <si>
    <t>18742</t>
  </si>
  <si>
    <t>{"Events": [{ "Event":"Ready for collection","EventTime":"2013-07-17T12:00:00","ConNote":"EAN-125-11504"},{ "Event":"DeliveryAttempt","EventTime":"2013-07-18T14:00:00","ConNote":"EAN-125-11504","DriverID":4,"Latitude":47.1697143,"Longitude":-98.4598177,"Status":"Delivered"}],"DeliveredWhen":"2013-07-18T14:00:00","ReceivedBy":"Siddhartha Parkar"}</t>
  </si>
  <si>
    <t>12397</t>
  </si>
  <si>
    <t>{"Events": [{ "Event":"Ready for collection","EventTime":"2013-07-17T12:00:00","ConNote":"EAN-125-11505"},{ "Event":"DeliveryAttempt","EventTime":"2013-07-18T14:05:00","ConNote":"EAN-125-11505","DriverID":4,"Latitude":33.7520530,"Longitude":-93.1051664,"Status":"Delivered"}],"DeliveredWhen":"2013-07-18T14:05:00","ReceivedBy":"Vedrana Kovacevic"}</t>
  </si>
  <si>
    <t>{"Events": [{ "Event":"Ready for collection","EventTime":"2013-07-17T12:00:00","ConNote":"EAN-125-11506"},{ "Event":"DeliveryAttempt","EventTime":"2013-07-18T14:10:00","ConNote":"EAN-125-11506","DriverID":4,"Latitude":36.2589567,"Longitude":-89.1917353,"Status":"Delivered"}],"DeliveredWhen":"2013-07-18T14:10:00","ReceivedBy":"Bipin Modi"}</t>
  </si>
  <si>
    <t>{"Events": [{ "Event":"Ready for collection","EventTime":"2013-07-17T12:00:00","ConNote":"EAN-125-11507"},{ "Event":"DeliveryAttempt","EventTime":"2013-07-18T14:15:00","ConNote":"EAN-125-11507","DriverID":4,"Latitude":39.6559424,"Longitude":-76.1199511,"Comment":"Receiver not present"}],"DeliveredWhen":"2013-07-18T14:15:00","ReceivedBy":"Mohini Kaul"}</t>
  </si>
  <si>
    <t>{"Events": [{ "Event":"Ready for collection","EventTime":"2013-07-17T12:00:00","ConNote":"EAN-125-11508"},{ "Event":"DeliveryAttempt","EventTime":"2013-07-18T14:20:00","ConNote":"EAN-125-11508","DriverID":4,"Latitude":42.2269684,"Longitude":-87.9797968,"Status":"Delivered"}],"DeliveredWhen":"2013-07-18T14:20:00","ReceivedBy":"Crina Nechita"}</t>
  </si>
  <si>
    <t>10934</t>
  </si>
  <si>
    <t>{"Events": [{ "Event":"Ready for collection","EventTime":"2013-07-17T12:00:00","ConNote":"EAN-125-11509"},{ "Event":"DeliveryAttempt","EventTime":"2013-07-18T14:25:00","ConNote":"EAN-125-11509","DriverID":4,"Latitude":44.0475198,"Longitude":-83.8544333,"Status":"Delivered"}],"DeliveredWhen":"2013-07-18T14:25:00","ReceivedBy":"Javier Caraballo"}</t>
  </si>
  <si>
    <t>{"Events": [{ "Event":"Ready for collection","EventTime":"2013-07-17T12:00:00","ConNote":"EAN-125-11510"},{ "Event":"DeliveryAttempt","EventTime":"2013-07-18T14:30:00","ConNote":"EAN-125-11510","DriverID":4,"Latitude":43.1770206,"Longitude":-73.0570488,"Status":"Delivered"}],"DeliveredWhen":"2013-07-18T14:30:00","ReceivedBy":"Karie Seymour"}</t>
  </si>
  <si>
    <t>{"Events": [{ "Event":"Ready for collection","EventTime":"2013-07-17T12:00:00","ConNote":"EAN-125-11511"},{ "Event":"DeliveryAttempt","EventTime":"2013-07-18T14:35:00","ConNote":"EAN-125-11511","DriverID":4,"Latitude":32.1845661,"Longitude":-101.6337386,"Status":"Delivered"}],"DeliveredWhen":"2013-07-18T14:35:00","ReceivedBy":"Arnab Malakar"}</t>
  </si>
  <si>
    <t>{"Events": [{ "Event":"Ready for collection","EventTime":"2013-07-17T12:00:00","ConNote":"EAN-125-11512"},{ "Event":"DeliveryAttempt","EventTime":"2013-07-18T14:40:00","ConNote":"EAN-125-11512","DriverID":4,"Latitude":34.5171140,"Longitude":-78.7250179,"Comment":"Receiver not present"}],"DeliveredWhen":"2013-07-18T14:40:00","ReceivedBy":"Camille Authier"}</t>
  </si>
  <si>
    <t>18107</t>
  </si>
  <si>
    <t>{"Events": [{ "Event":"Ready for collection","EventTime":"2013-07-17T12:00:00","ConNote":"EAN-125-11513"},{ "Event":"DeliveryAttempt","EventTime":"2013-07-18T14:45:00","ConNote":"EAN-125-11513","DriverID":4,"Latitude":44.9110060,"Longitude":-116.0987364,"Status":"Delivered"}],"DeliveredWhen":"2013-07-18T14:45:00","ReceivedBy":"Phoung Cu"}</t>
  </si>
  <si>
    <t>{"Events": [{ "Event":"Ready for collection","EventTime":"2013-07-18T12:00:00","ConNote":"EAN-125-11514"},{ "Event":"DeliveryAttempt","EventTime":"2013-07-19T07:05:00","ConNote":"EAN-125-11514","DriverID":11,"Latitude":37.2794624,"Longitude":-103.1927114,"Status":"Delivered"}],"DeliveredWhen":"2013-07-19T07:05:00","ReceivedBy":"Tommy Kilpi"}</t>
  </si>
  <si>
    <t>{"Events": [{ "Event":"Ready for collection","EventTime":"2013-07-18T12:00:00","ConNote":"EAN-125-11515"},{ "Event":"DeliveryAttempt","EventTime":"2013-07-19T07:10:00","ConNote":"EAN-125-11515","DriverID":11,"Latitude":38.7803866,"Longitude":-79.8909006,"Status":"Delivered"}],"DeliveredWhen":"2013-07-19T07:10:00","ReceivedBy":"Lekha Mitra"}</t>
  </si>
  <si>
    <t>{"Events": [{ "Event":"Ready for collection","EventTime":"2013-07-18T12:00:00","ConNote":"EAN-125-11516"},{ "Event":"DeliveryAttempt","EventTime":"2013-07-19T07:15:00","ConNote":"EAN-125-11516","DriverID":11,"Latitude":37.8001273,"Longitude":-75.5979836,"Status":"Delivered"}],"DeliveredWhen":"2013-07-19T07:15:00","ReceivedBy":"Enes Olsson"}</t>
  </si>
  <si>
    <t>{"Events": [{ "Event":"Ready for collection","EventTime":"2013-07-18T12:00:00","ConNote":"EAN-125-11517"},{ "Event":"DeliveryAttempt","EventTime":"2013-07-19T07:20:00","ConNote":"EAN-125-11517","DriverID":11,"Latitude":41.1725134,"Longitude":-92.3087945,"Status":"Delivered"}],"DeliveredWhen":"2013-07-19T07:20:00","ReceivedBy":"Dhanishta Majji"}</t>
  </si>
  <si>
    <t>13922</t>
  </si>
  <si>
    <t>{"Events": [{ "Event":"Ready for collection","EventTime":"2013-07-18T12:00:00","ConNote":"EAN-125-11518"},{ "Event":"DeliveryAttempt","EventTime":"2013-07-19T07:25:00","ConNote":"EAN-125-11518","DriverID":11,"Latitude":36.5472962,"Longitude":-94.3052108,"Status":"Delivered"}],"DeliveredWhen":"2013-07-19T07:25:00","ReceivedBy":"Richard Zahradnicek"}</t>
  </si>
  <si>
    <t>17104</t>
  </si>
  <si>
    <t>{"Events": [{ "Event":"Ready for collection","EventTime":"2013-07-18T12:00:00","ConNote":"EAN-125-11519"},{ "Event":"DeliveryAttempt","EventTime":"2013-07-19T07:30:00","ConNote":"EAN-125-11519","DriverID":11,"Latitude":31.7078658,"Longitude":-111.0645359,"Status":"Delivered"}],"DeliveredWhen":"2013-07-19T07:30:00","ReceivedBy":"Corneliu Vladu"}</t>
  </si>
  <si>
    <t>{"Events": [{ "Event":"Ready for collection","EventTime":"2013-07-18T12:00:00","ConNote":"EAN-125-11520"},{ "Event":"DeliveryAttempt","EventTime":"2013-07-19T07:35:00","ConNote":"EAN-125-11520","DriverID":11,"Latitude":42.6709176,"Longitude":-72.5495336,"Comment":"Receiver not present"}],"DeliveredWhen":"2013-07-19T07:35:00","ReceivedBy":"Mahmut ozbek"}</t>
  </si>
  <si>
    <t>19948</t>
  </si>
  <si>
    <t>{"Events": [{ "Event":"Ready for collection","EventTime":"2013-07-18T12:00:00","ConNote":"EAN-125-11521"},{ "Event":"DeliveryAttempt","EventTime":"2013-07-19T07:40:00","ConNote":"EAN-125-11521","DriverID":11,"Latitude":43.3820171,"Longitude":-72.6081490,"Status":"Delivered"}],"DeliveredWhen":"2013-07-19T07:40:00","ReceivedBy":"Rahul Sarma"}</t>
  </si>
  <si>
    <t>{"Events": [{ "Event":"Ready for collection","EventTime":"2013-07-18T12:00:00","ConNote":"EAN-125-11522"},{ "Event":"DeliveryAttempt","EventTime":"2013-07-19T07:45:00","ConNote":"EAN-125-11522","DriverID":11,"Latitude":42.9083621,"Longitude":-82.8829846,"Status":"Delivered"}],"DeliveredWhen":"2013-07-19T07:45:00","ReceivedBy":"Lien Banh"}</t>
  </si>
  <si>
    <t>{"Events": [{ "Event":"Ready for collection","EventTime":"2013-07-18T12:00:00","ConNote":"EAN-125-11523"},{ "Event":"DeliveryAttempt","EventTime":"2013-07-19T07:50:00","ConNote":"EAN-125-11523","DriverID":11,"Latitude":39.9837084,"Longitude":-76.8224701,"Status":"Delivered"}],"DeliveredWhen":"2013-07-19T07:50:00","ReceivedBy":"Jana Fialova"}</t>
  </si>
  <si>
    <t>{"Events": [{ "Event":"Ready for collection","EventTime":"2013-07-18T12:00:00","ConNote":"EAN-125-11524"},{ "Event":"DeliveryAttempt","EventTime":"2013-07-19T07:55:00","ConNote":"EAN-125-11524","DriverID":11,"Latitude":43.1405442,"Longitude":-102.3657150,"Status":"Delivered"}],"DeliveredWhen":"2013-07-19T07:55:00","ReceivedBy":"Kristiina Ivanov"}</t>
  </si>
  <si>
    <t>{"Events": [{ "Event":"Ready for collection","EventTime":"2013-07-18T12:00:00","ConNote":"EAN-125-11525"},{ "Event":"DeliveryAttempt","EventTime":"2013-07-19T08:00:00","ConNote":"EAN-125-11525","DriverID":11,"Latitude":42.9600595,"Longitude":-78.4055767,"Status":"Delivered"}],"DeliveredWhen":"2013-07-19T08:00:00","ReceivedBy":"Brita Jarvi"}</t>
  </si>
  <si>
    <t>{"Events": [{ "Event":"Ready for collection","EventTime":"2013-07-18T12:00:00","ConNote":"EAN-125-11526"},{ "Event":"DeliveryAttempt","EventTime":"2013-07-19T08:05:00","ConNote":"EAN-125-11526","DriverID":11,"Latitude":42.9109064,"Longitude":-74.5740296,"Status":"Delivered"}],"DeliveredWhen":"2013-07-19T08:05:00","ReceivedBy":"Cong Hoa"}</t>
  </si>
  <si>
    <t>{"Events": [{ "Event":"Ready for collection","EventTime":"2013-07-18T12:00:00","ConNote":"EAN-125-11527"},{ "Event":"DeliveryAttempt","EventTime":"2013-07-19T08:10:00","ConNote":"EAN-125-11527","DriverID":11,"Latitude":34.3606453,"Longitude":-85.5216276,"Status":"Delivered"}],"DeliveredWhen":"2013-07-19T08:10:00","ReceivedBy":"Lalit Ogra"}</t>
  </si>
  <si>
    <t>{"Events": [{ "Event":"Ready for collection","EventTime":"2013-07-18T12:00:00","ConNote":"EAN-125-11528"},{ "Event":"DeliveryAttempt","EventTime":"2013-07-19T08:15:00","ConNote":"EAN-125-11528","DriverID":11,"Latitude":39.0897299,"Longitude":-101.1462666,"Status":"Delivered"}],"DeliveredWhen":"2013-07-19T08:15:00","ReceivedBy":"Matyas Macek"}</t>
  </si>
  <si>
    <t>15545</t>
  </si>
  <si>
    <t>{"Events": [{ "Event":"Ready for collection","EventTime":"2013-07-18T12:00:00","ConNote":"EAN-125-11529"},{ "Event":"DeliveryAttempt","EventTime":"2013-07-19T08:20:00","ConNote":"EAN-125-11529","DriverID":11,"Latitude":37.9796525,"Longitude":-118.3215086,"Status":"Delivered"}],"DeliveredWhen":"2013-07-19T08:20:00","ReceivedBy":"Anirban Sen"}</t>
  </si>
  <si>
    <t>10302</t>
  </si>
  <si>
    <t>{"Events": [{ "Event":"Ready for collection","EventTime":"2013-07-18T12:00:00","ConNote":"EAN-125-11530"},{ "Event":"DeliveryAttempt","EventTime":"2013-07-19T08:25:00","ConNote":"EAN-125-11530","DriverID":11,"Latitude":45.3141273,"Longitude":-91.6510007,"Status":"Delivered"}],"DeliveredWhen":"2013-07-19T08:25:00","ReceivedBy":"Chandranath Bose"}</t>
  </si>
  <si>
    <t>{"Events": [{ "Event":"Ready for collection","EventTime":"2013-07-18T12:00:00","ConNote":"EAN-125-11531"},{ "Event":"DeliveryAttempt","EventTime":"2013-07-19T08:30:00","ConNote":"EAN-125-11531","DriverID":11,"Latitude":32.6876455,"Longitude":-93.9610150,"Status":"Delivered"}],"DeliveredWhen":"2013-07-19T08:30:00","ReceivedBy":"Lang Le"}</t>
  </si>
  <si>
    <t>{"Events": [{ "Event":"Ready for collection","EventTime":"2013-07-18T12:00:00","ConNote":"EAN-125-11532"},{ "Event":"DeliveryAttempt","EventTime":"2013-07-19T08:35:00","ConNote":"EAN-125-11532","DriverID":11,"Latitude":39.2025030,"Longitude":-94.4924530,"Status":"Delivered"}],"DeliveredWhen":"2013-07-19T08:35:00","ReceivedBy":"Julia Konecna"}</t>
  </si>
  <si>
    <t>{"Events": [{ "Event":"Ready for collection","EventTime":"2013-07-18T12:00:00","ConNote":"EAN-125-11533"},{ "Event":"DeliveryAttempt","EventTime":"2013-07-19T08:40:00","ConNote":"EAN-125-11533","DriverID":11,"Latitude":31.1359813,"Longitude":-102.2243041,"Status":"Delivered"}],"DeliveredWhen":"2013-07-19T08:40:00","ReceivedBy":"Vlastimil Bohuslav"}</t>
  </si>
  <si>
    <t>{"Events": [{ "Event":"Ready for collection","EventTime":"2013-07-18T12:00:00","ConNote":"EAN-125-11534"},{ "Event":"DeliveryAttempt","EventTime":"2013-07-19T08:45:00","ConNote":"EAN-125-11534","DriverID":11,"Latitude":33.7167949,"Longitude":-82.4398499,"Status":"Delivered"}],"DeliveredWhen":"2013-07-19T08:45:00","ReceivedBy":"Maurice English"}</t>
  </si>
  <si>
    <t>{"Events": [{ "Event":"Ready for collection","EventTime":"2013-07-18T12:00:00","ConNote":"EAN-125-11535"},{ "Event":"DeliveryAttempt","EventTime":"2013-07-19T08:50:00","ConNote":"EAN-125-11535","DriverID":11,"Latitude":45.3260745,"Longitude":-94.5461074,"Status":"Delivered"}],"DeliveredWhen":"2013-07-19T08:50:00","ReceivedBy":"Gui-Hyun Ji"}</t>
  </si>
  <si>
    <t>13162</t>
  </si>
  <si>
    <t>{"Events": [{ "Event":"Ready for collection","EventTime":"2013-07-18T12:00:00","ConNote":"EAN-125-11536"},{ "Event":"DeliveryAttempt","EventTime":"2013-07-19T08:55:00","ConNote":"EAN-125-11536","DriverID":11,"Latitude":39.5878325,"Longitude":-84.5543932,"Comment":"Receiver not present"}],"DeliveredWhen":"2013-07-19T08:55:00","ReceivedBy":"Leyla Asef zade"}</t>
  </si>
  <si>
    <t>{"Events": [{ "Event":"Ready for collection","EventTime":"2013-07-18T12:00:00","ConNote":"EAN-125-11537"},{ "Event":"DeliveryAttempt","EventTime":"2013-07-19T09:00:00","ConNote":"EAN-125-11537","DriverID":11,"Latitude":35.0888553,"Longitude":-118.6425912,"Status":"Delivered"}],"DeliveredWhen":"2013-07-19T09:00:00","ReceivedBy":"Agnes Szolosy"}</t>
  </si>
  <si>
    <t>{"Events": [{ "Event":"Ready for collection","EventTime":"2013-07-18T12:00:00","ConNote":"EAN-125-11538"},{ "Event":"DeliveryAttempt","EventTime":"2013-07-19T09:05:00","ConNote":"EAN-125-11538","DriverID":11,"Latitude":42.6703687,"Longitude":-71.3020052,"Status":"Delivered"}],"DeliveredWhen":"2013-07-19T09:05:00","ReceivedBy":"Amarendra Ankitham"}</t>
  </si>
  <si>
    <t>18359</t>
  </si>
  <si>
    <t>{"Events": [{ "Event":"Ready for collection","EventTime":"2013-07-18T12:00:00","ConNote":"EAN-125-11539"},{ "Event":"DeliveryAttempt","EventTime":"2013-07-19T09:10:00","ConNote":"EAN-125-11539","DriverID":11,"Latitude":39.4284503,"Longitude":-74.4957076,"Status":"Delivered"}],"DeliveredWhen":"2013-07-19T09:10:00","ReceivedBy":"Sang Tran"}</t>
  </si>
  <si>
    <t>18697</t>
  </si>
  <si>
    <t>{"Events": [{ "Event":"Ready for collection","EventTime":"2013-07-18T12:00:00","ConNote":"EAN-125-11540"},{ "Event":"DeliveryAttempt","EventTime":"2013-07-19T09:15:00","ConNote":"EAN-125-11540","DriverID":11,"Latitude":18.4413351,"Longitude":-66.1182218,"Status":"Delivered"}],"DeliveredWhen":"2013-07-19T09:15:00","ReceivedBy":"Kwanjai Saowaluk"}</t>
  </si>
  <si>
    <t>13439</t>
  </si>
  <si>
    <t>{"Events": [{ "Event":"Ready for collection","EventTime":"2013-07-18T12:00:00","ConNote":"EAN-125-11541"},{ "Event":"DeliveryAttempt","EventTime":"2013-07-19T09:20:00","ConNote":"EAN-125-11541","DriverID":11,"Latitude":47.8272203,"Longitude":-98.4401019,"Status":"Delivered"}],"DeliveredWhen":"2013-07-19T09:20:00","ReceivedBy":"Stanislav Sedlar"}</t>
  </si>
  <si>
    <t>13559</t>
  </si>
  <si>
    <t>{"Events": [{ "Event":"Ready for collection","EventTime":"2013-07-18T12:00:00","ConNote":"EAN-125-11542"},{ "Event":"DeliveryAttempt","EventTime":"2013-07-19T09:25:00","ConNote":"EAN-125-11542","DriverID":11,"Latitude":30.4099215,"Longitude":-86.6630098,"Comment":"Receiver not present"}],"DeliveredWhen":"2013-07-19T09:25:00","ReceivedBy":"Nasrin Omidzadeh"}</t>
  </si>
  <si>
    <t>12486</t>
  </si>
  <si>
    <t>{"Events": [{ "Event":"Ready for collection","EventTime":"2013-07-18T12:00:00","ConNote":"EAN-125-11543"},{ "Event":"DeliveryAttempt","EventTime":"2013-07-19T09:30:00","ConNote":"EAN-125-11543","DriverID":11,"Latitude":33.9656594,"Longitude":-87.9147494,"Status":"Delivered"}],"DeliveredWhen":"2013-07-19T09:30:00","ReceivedBy":"Victoria Ene"}</t>
  </si>
  <si>
    <t>{"Events": [{ "Event":"Ready for collection","EventTime":"2013-07-18T12:00:00","ConNote":"EAN-125-11544"},{ "Event":"DeliveryAttempt","EventTime":"2013-07-19T09:35:00","ConNote":"EAN-125-11544","DriverID":11,"Latitude":55.0616667,"Longitude":-162.3102778,"Status":"Delivered"}],"DeliveredWhen":"2013-07-19T09:35:00","ReceivedBy":"Denisa Ioveanu"}</t>
  </si>
  <si>
    <t>10185</t>
  </si>
  <si>
    <t>{"Events": [{ "Event":"Ready for collection","EventTime":"2013-07-18T12:00:00","ConNote":"EAN-125-11545"},{ "Event":"DeliveryAttempt","EventTime":"2013-07-19T09:40:00","ConNote":"EAN-125-11545","DriverID":11,"Latitude":32.3132003,"Longitude":-97.0116691,"Status":"Delivered"}],"DeliveredWhen":"2013-07-19T09:40:00","ReceivedBy":"Nikolajs Kalejs"}</t>
  </si>
  <si>
    <t>{"Events": [{ "Event":"Ready for collection","EventTime":"2013-07-18T12:00:00","ConNote":"EAN-125-11546"},{ "Event":"DeliveryAttempt","EventTime":"2013-07-19T09:45:00","ConNote":"EAN-125-11546","DriverID":11,"Latitude":45.6582937,"Longitude":-88.4462301,"Status":"Delivered"}],"DeliveredWhen":"2013-07-19T09:45:00","ReceivedBy":"Hyun-Doo Song"}</t>
  </si>
  <si>
    <t>{"Events": [{ "Event":"Ready for collection","EventTime":"2013-07-18T12:00:00","ConNote":"EAN-125-11547"},{ "Event":"DeliveryAttempt","EventTime":"2013-07-19T09:50:00","ConNote":"EAN-125-11547","DriverID":11,"Latitude":39.8789527,"Longitude":-82.9507363,"Status":"Delivered"}],"DeliveredWhen":"2013-07-19T09:50:00","ReceivedBy":"Devi Dewangan"}</t>
  </si>
  <si>
    <t>19236</t>
  </si>
  <si>
    <t>{"Events": [{ "Event":"Ready for collection","EventTime":"2013-07-18T12:00:00","ConNote":"EAN-125-11548"},{ "Event":"DeliveryAttempt","EventTime":"2013-07-19T09:55:00","ConNote":"EAN-125-11548","DriverID":11,"Latitude":18.4585569,"Longitude":-66.7762868,"Status":"Delivered"}],"DeliveredWhen":"2013-07-19T09:55:00","ReceivedBy":"Harri Kask"}</t>
  </si>
  <si>
    <t>{"Events": [{ "Event":"Ready for collection","EventTime":"2013-07-18T12:00:00","ConNote":"EAN-125-11549"},{ "Event":"DeliveryAttempt","EventTime":"2013-07-19T10:00:00","ConNote":"EAN-125-11549","DriverID":11,"Latitude":34.8907010,"Longitude":-80.9564659,"Status":"Delivered"}],"DeliveredWhen":"2013-07-19T10:00:00","ReceivedBy":"Viollette Monty"}</t>
  </si>
  <si>
    <t>{"Events": [{ "Event":"Ready for collection","EventTime":"2013-07-18T12:00:00","ConNote":"EAN-125-11550"},{ "Event":"DeliveryAttempt","EventTime":"2013-07-19T10:05:00","ConNote":"EAN-125-11550","DriverID":11,"Latitude":46.7216102,"Longitude":-92.4593566,"Status":"Delivered"}],"DeliveredWhen":"2013-07-19T10:05:00","ReceivedBy":"Baalaamani Veturi"}</t>
  </si>
  <si>
    <t>12052</t>
  </si>
  <si>
    <t>{"Events": [{ "Event":"Ready for collection","EventTime":"2013-07-18T12:00:00","ConNote":"EAN-125-11551"},{ "Event":"DeliveryAttempt","EventTime":"2013-07-19T10:10:00","ConNote":"EAN-125-11551","DriverID":11,"Latitude":40.4033346,"Longitude":-95.5985986,"Status":"Delivered"}],"DeliveredWhen":"2013-07-19T10:10:00","ReceivedBy":"Staffan Persson"}</t>
  </si>
  <si>
    <t>{"Events": [{ "Event":"Ready for collection","EventTime":"2013-07-18T12:00:00","ConNote":"EAN-125-11552"},{ "Event":"DeliveryAttempt","EventTime":"2013-07-19T10:15:00","ConNote":"EAN-125-11552","DriverID":11,"Latitude":45.1221865,"Longitude":-92.3529690,"Status":"Delivered"}],"DeliveredWhen":"2013-07-19T10:15:00","ReceivedBy":"Mina Omidzadeh"}</t>
  </si>
  <si>
    <t>{"Events": [{ "Event":"Ready for collection","EventTime":"2013-07-18T12:00:00","ConNote":"EAN-125-11553"},{ "Event":"DeliveryAttempt","EventTime":"2013-07-19T10:20:00","ConNote":"EAN-125-11553","DriverID":11,"Latitude":17.9941326,"Longitude":-66.8193421,"Status":"Delivered"}],"DeliveredWhen":"2013-07-19T10:20:00","ReceivedBy":"Roxane Rastgu"}</t>
  </si>
  <si>
    <t>17738</t>
  </si>
  <si>
    <t>{"Events": [{ "Event":"Ready for collection","EventTime":"2013-07-18T12:00:00","ConNote":"EAN-125-11554"},{ "Event":"DeliveryAttempt","EventTime":"2013-07-19T10:25:00","ConNote":"EAN-125-11554","DriverID":11,"Latitude":42.6703687,"Longitude":-71.3020052,"Status":"Delivered"}],"DeliveredWhen":"2013-07-19T10:25:00","ReceivedBy":"Amarendra Ankitham"}</t>
  </si>
  <si>
    <t>{"Events": [{ "Event":"Ready for collection","EventTime":"2013-07-18T12:00:00","ConNote":"EAN-125-11555"},{ "Event":"DeliveryAttempt","EventTime":"2013-07-19T10:30:00","ConNote":"EAN-125-11555","DriverID":11,"Latitude":37.1139534,"Longitude":-85.2521825,"Status":"Delivered"}],"DeliveredWhen":"2013-07-19T10:30:00","ReceivedBy":"Debbie Molina"}</t>
  </si>
  <si>
    <t>17380</t>
  </si>
  <si>
    <t>{"Events": [{ "Event":"Ready for collection","EventTime":"2013-07-18T12:00:00","ConNote":"EAN-125-11556"},{ "Event":"DeliveryAttempt","EventTime":"2013-07-19T10:35:00","ConNote":"EAN-125-11556","DriverID":11,"Latitude":32.9598451,"Longitude":-86.7466522,"Status":"Delivered"}],"DeliveredWhen":"2013-07-19T10:35:00","ReceivedBy":"Didem ozCelik"}</t>
  </si>
  <si>
    <t>{"Events": [{ "Event":"Ready for collection","EventTime":"2013-07-18T12:00:00","ConNote":"EAN-125-11557"},{ "Event":"DeliveryAttempt","EventTime":"2013-07-19T10:40:00","ConNote":"EAN-125-11557","DriverID":11,"Latitude":43.3702642,"Longitude":-97.6861778,"Status":"Delivered"}],"DeliveredWhen":"2013-07-19T10:40:00","ReceivedBy":"Prabodh Nair"}</t>
  </si>
  <si>
    <t>17407</t>
  </si>
  <si>
    <t>{"Events": [{ "Event":"Ready for collection","EventTime":"2013-07-18T12:00:00","ConNote":"EAN-125-11558"},{ "Event":"DeliveryAttempt","EventTime":"2013-07-19T10:45:00","ConNote":"EAN-125-11558","DriverID":11,"Latitude":34.6951628,"Longitude":-76.5593693,"Comment":"Receiver not present"}],"DeliveredWhen":"2013-07-19T10:45:00","ReceivedBy":"Adriana Horackova"}</t>
  </si>
  <si>
    <t>18116</t>
  </si>
  <si>
    <t>{"Events": [{ "Event":"Ready for collection","EventTime":"2013-07-18T12:00:00","ConNote":"EAN-125-11559"},{ "Event":"DeliveryAttempt","EventTime":"2013-07-19T10:50:00","ConNote":"EAN-125-11559","DriverID":11,"Latitude":42.6320633,"Longitude":-123.3153394,"Status":"Delivered"}],"DeliveredWhen":"2013-07-19T10:50:00","ReceivedBy":"Lorraine Paulet"}</t>
  </si>
  <si>
    <t>{"Events": [{ "Event":"Ready for collection","EventTime":"2013-07-18T12:00:00","ConNote":"EAN-125-11560"},{ "Event":"DeliveryAttempt","EventTime":"2013-07-19T10:55:00","ConNote":"EAN-125-11560","DriverID":11,"Latitude":41.3392232,"Longitude":-80.1050604,"Status":"Delivered"}],"DeliveredWhen":"2013-07-19T10:55:00","ReceivedBy":"Gi-Suk Heo"}</t>
  </si>
  <si>
    <t>{"Events": [{ "Event":"Ready for collection","EventTime":"2013-07-18T12:00:00","ConNote":"EAN-125-11561"},{ "Event":"DeliveryAttempt","EventTime":"2013-07-19T11:00:00","ConNote":"EAN-125-11561","DriverID":11,"Latitude":39.8789527,"Longitude":-82.9507363,"Status":"Delivered"}],"DeliveredWhen":"2013-07-19T11:00:00","ReceivedBy":"Devi Dewangan"}</t>
  </si>
  <si>
    <t>10648</t>
  </si>
  <si>
    <t>{"Events": [{ "Event":"Ready for collection","EventTime":"2013-07-18T12:00:00","ConNote":"EAN-125-11562"},{ "Event":"DeliveryAttempt","EventTime":"2013-07-19T11:05:00","ConNote":"EAN-125-11562","DriverID":11,"Latitude":33.7839084,"Longitude":-116.9586350,"Status":"Delivered"}],"DeliveredWhen":"2013-07-19T11:05:00","ReceivedBy":"Slavko Pavlovic"}</t>
  </si>
  <si>
    <t>{"Events": [{ "Event":"Ready for collection","EventTime":"2013-07-18T12:00:00","ConNote":"EAN-125-11563"},{ "Event":"DeliveryAttempt","EventTime":"2013-07-19T11:10:00","ConNote":"EAN-125-11563","DriverID":11,"Latitude":30.6285363,"Longitude":-94.6318698,"Status":"Delivered"}],"DeliveredWhen":"2013-07-19T11:10:00","ReceivedBy":"Anjali Asthana"}</t>
  </si>
  <si>
    <t>{"Events": [{ "Event":"Ready for collection","EventTime":"2013-07-18T12:00:00","ConNote":"EAN-125-11564"},{ "Event":"DeliveryAttempt","EventTime":"2013-07-19T11:15:00","ConNote":"EAN-125-11564","DriverID":11,"Latitude":29.6005047,"Longitude":-98.4872400,"Status":"Delivered"}],"DeliveredWhen":"2013-07-19T11:15:00","ReceivedBy":"Dilara Ayhan"}</t>
  </si>
  <si>
    <t>14443</t>
  </si>
  <si>
    <t>{"Events": [{ "Event":"Ready for collection","EventTime":"2013-07-18T12:00:00","ConNote":"EAN-125-11565"},{ "Event":"DeliveryAttempt","EventTime":"2013-07-19T11:20:00","ConNote":"EAN-125-11565","DriverID":11,"Latitude":48.6691740,"Longitude":-98.8326307,"Status":"Delivered"}],"DeliveredWhen":"2013-07-19T11:20:00","ReceivedBy":"Youssef Eriksson"}</t>
  </si>
  <si>
    <t>{"Events": [{ "Event":"Ready for collection","EventTime":"2013-07-18T12:00:00","ConNote":"EAN-125-11566"},{ "Event":"DeliveryAttempt","EventTime":"2013-07-19T11:25:00","ConNote":"EAN-125-11566","DriverID":11,"Latitude":36.5472962,"Longitude":-94.3052108,"Status":"Delivered"}],"DeliveredWhen":"2013-07-19T11:25:00","ReceivedBy":"Richard Zahradnicek"}</t>
  </si>
  <si>
    <t>{"Events": [{ "Event":"Ready for collection","EventTime":"2013-07-18T12:00:00","ConNote":"EAN-125-11567"},{ "Event":"DeliveryAttempt","EventTime":"2013-07-19T11:30:00","ConNote":"EAN-125-11567","DriverID":11,"Latitude":47.9611214,"Longitude":-101.8046105,"Status":"Delivered"}],"DeliveredWhen":"2013-07-19T11:30:00","ReceivedBy":"Miriam House"}</t>
  </si>
  <si>
    <t>{"Events": [{ "Event":"Ready for collection","EventTime":"2013-07-18T12:00:00","ConNote":"EAN-125-11568"},{ "Event":"DeliveryAttempt","EventTime":"2013-07-19T11:35:00","ConNote":"EAN-125-11568","DriverID":11,"Latitude":38.4148146,"Longitude":-81.8440197,"Status":"Delivered"}],"DeliveredWhen":"2013-07-19T11:35:00","ReceivedBy":"Santiago Vera"}</t>
  </si>
  <si>
    <t>19641</t>
  </si>
  <si>
    <t>{"Events": [{ "Event":"Ready for collection","EventTime":"2013-07-18T12:00:00","ConNote":"EAN-125-11569"},{ "Event":"DeliveryAttempt","EventTime":"2013-07-19T11:40:00","ConNote":"EAN-125-11569","DriverID":11,"Latitude":37.9579449,"Longitude":-88.8356350,"Status":"Delivered"}],"DeliveredWhen":"2013-07-19T11:40:00","ReceivedBy":"Meera Patel"}</t>
  </si>
  <si>
    <t>15579</t>
  </si>
  <si>
    <t>{"Events": [{ "Event":"Ready for collection","EventTime":"2013-07-18T12:00:00","ConNote":"EAN-125-11570"},{ "Event":"DeliveryAttempt","EventTime":"2013-07-19T11:45:00","ConNote":"EAN-125-11570","DriverID":11,"Latitude":35.0408767,"Longitude":-107.4219909,"Status":"Delivered"}],"DeliveredWhen":"2013-07-19T11:45:00","ReceivedBy":"Mary Barney"}</t>
  </si>
  <si>
    <t>{"Events": [{ "Event":"Ready for collection","EventTime":"2013-07-18T12:00:00","ConNote":"EAN-125-11571"},{ "Event":"DeliveryAttempt","EventTime":"2013-07-19T11:50:00","ConNote":"EAN-125-11571","DriverID":11,"Latitude":33.0890094,"Longitude":-96.8863922,"Status":"Delivered"}],"DeliveredWhen":"2013-07-19T11:50:00","ReceivedBy":"Kamila Michnova"}</t>
  </si>
  <si>
    <t>{"Events": [{ "Event":"Ready for collection","EventTime":"2013-07-18T12:00:00","ConNote":"EAN-125-11572"},{ "Event":"DeliveryAttempt","EventTime":"2013-07-19T11:55:00","ConNote":"EAN-125-11572","DriverID":11,"Latitude":38.6653297,"Longitude":-90.3759499,"Status":"Delivered"}],"DeliveredWhen":"2013-07-19T11:55:00","ReceivedBy":"Lana Rozej"}</t>
  </si>
  <si>
    <t>{"Events": [{ "Event":"Ready for collection","EventTime":"2013-07-18T12:00:00","ConNote":"EAN-125-11573"},{ "Event":"DeliveryAttempt","EventTime":"2013-07-19T12:00:00","ConNote":"EAN-125-11573","DriverID":11,"Latitude":41.8650534,"Longitude":-80.7898089,"Status":"Delivered"}],"DeliveredWhen":"2013-07-19T12:00:00","ReceivedBy":"Vaclav Polaskova"}</t>
  </si>
  <si>
    <t>{"Events": [{ "Event":"Ready for collection","EventTime":"2013-07-19T12:00:00","ConNote":"EAN-125-11574"},{ "Event":"DeliveryAttempt","EventTime":"2013-07-20T07:05:00","ConNote":"EAN-125-11574","DriverID":4,"Latitude":45.3141273,"Longitude":-91.6510007,"Status":"Delivered"}],"DeliveredWhen":"2013-07-20T07:05:00","ReceivedBy":"Chandranath Bose"}</t>
  </si>
  <si>
    <t>{"Events": [{ "Event":"Ready for collection","EventTime":"2013-07-19T12:00:00","ConNote":"EAN-125-11575"},{ "Event":"DeliveryAttempt","EventTime":"2013-07-20T07:10:00","ConNote":"EAN-125-11575","DriverID":4,"Latitude":42.6504719,"Longitude":-112.1930226,"Status":"Delivered"}],"DeliveredWhen":"2013-07-20T07:10:00","ReceivedBy":"Edmee Glissen"}</t>
  </si>
  <si>
    <t>11918</t>
  </si>
  <si>
    <t>{"Events": [{ "Event":"Ready for collection","EventTime":"2013-07-19T12:00:00","ConNote":"EAN-125-11576"},{ "Event":"DeliveryAttempt","EventTime":"2013-07-20T07:15:00","ConNote":"EAN-125-11576","DriverID":4,"Latitude":40.5705702,"Longitude":-98.7878530,"Status":"Delivered"}],"DeliveredWhen":"2013-07-20T07:15:00","ReceivedBy":"Baebeesarasvati Kamasamudram"}</t>
  </si>
  <si>
    <t>{"Events": [{ "Event":"Ready for collection","EventTime":"2013-07-19T12:00:00","ConNote":"EAN-125-11577"},{ "Event":"DeliveryAttempt","EventTime":"2013-07-20T07:20:00","ConNote":"EAN-125-11577","DriverID":4,"Latitude":34.9119475,"Longitude":-114.6066314,"Status":"Delivered"}],"DeliveredWhen":"2013-07-20T07:20:00","ReceivedBy":"Mee-Kyong Sin"}</t>
  </si>
  <si>
    <t>{"Events": [{ "Event":"Ready for collection","EventTime":"2013-07-19T12:00:00","ConNote":"EAN-125-11578"},{ "Event":"DeliveryAttempt","EventTime":"2013-07-20T07:25:00","ConNote":"EAN-125-11578","DriverID":4,"Latitude":41.3064828,"Longitude":-73.8834702,"Status":"Delivered"}],"DeliveredWhen":"2013-07-20T07:25:00","ReceivedBy":"Ella Zvirbule"}</t>
  </si>
  <si>
    <t>16856</t>
  </si>
  <si>
    <t>{"Events": [{ "Event":"Ready for collection","EventTime":"2013-07-19T12:00:00","ConNote":"EAN-125-11579"},{ "Event":"DeliveryAttempt","EventTime":"2013-07-20T07:30:00","ConNote":"EAN-125-11579","DriverID":4,"Latitude":29.1924772,"Longitude":-81.9173071,"Status":"Delivered"}],"DeliveredWhen":"2013-07-20T07:30:00","ReceivedBy":"Anete Kundzina"}</t>
  </si>
  <si>
    <t>{"Events": [{ "Event":"Ready for collection","EventTime":"2013-07-19T12:00:00","ConNote":"EAN-125-11580"},{ "Event":"DeliveryAttempt","EventTime":"2013-07-20T07:35:00","ConNote":"EAN-125-11580","DriverID":4,"Latitude":33.9135061,"Longitude":-78.3038892,"Status":"Delivered"}],"DeliveredWhen":"2013-07-20T07:35:00","ReceivedBy":"Hue Ton"}</t>
  </si>
  <si>
    <t>19025</t>
  </si>
  <si>
    <t>{"Events": [{ "Event":"Ready for collection","EventTime":"2013-07-19T12:00:00","ConNote":"EAN-125-11581"},{ "Event":"DeliveryAttempt","EventTime":"2013-07-20T07:40:00","ConNote":"EAN-125-11581","DriverID":4,"Latitude":35.6611904,"Longitude":-84.1721357,"Comment":"Receiver not present"}],"DeliveredWhen":"2013-07-20T07:40:00","ReceivedBy":"Juan Morse"}</t>
  </si>
  <si>
    <t>{"Events": [{ "Event":"Ready for collection","EventTime":"2013-07-19T12:00:00","ConNote":"EAN-125-11582"},{ "Event":"DeliveryAttempt","EventTime":"2013-07-20T07:45:00","ConNote":"EAN-125-11582","DriverID":4,"Latitude":45.8194098,"Longitude":-94.4094468,"Status":"Delivered"}],"DeliveredWhen":"2013-07-20T07:45:00","ReceivedBy":"Paula Gonzales"}</t>
  </si>
  <si>
    <t>{"Events": [{ "Event":"Ready for collection","EventTime":"2013-07-19T12:00:00","ConNote":"EAN-125-11583"},{ "Event":"DeliveryAttempt","EventTime":"2013-07-20T07:50:00","ConNote":"EAN-125-11583","DriverID":4,"Latitude":37.8001273,"Longitude":-75.5979836,"Status":"Delivered"}],"DeliveredWhen":"2013-07-20T07:50:00","ReceivedBy":"Enes Olsson"}</t>
  </si>
  <si>
    <t>{"Events": [{ "Event":"Ready for collection","EventTime":"2013-07-19T12:00:00","ConNote":"EAN-125-11584"},{ "Event":"DeliveryAttempt","EventTime":"2013-07-20T07:55:00","ConNote":"EAN-125-11584","DriverID":4,"Latitude":31.8582642,"Longitude":-81.7267801,"Status":"Delivered"}],"DeliveredWhen":"2013-07-20T07:55:00","ReceivedBy":"Bharat Sikdar"}</t>
  </si>
  <si>
    <t>{"Events": [{ "Event":"Ready for collection","EventTime":"2013-07-19T12:00:00","ConNote":"EAN-125-11585"},{ "Event":"DeliveryAttempt","EventTime":"2013-07-20T08:00:00","ConNote":"EAN-125-11585","DriverID":4,"Latitude":33.0276193,"Longitude":-96.4341524,"Status":"Delivered"}],"DeliveredWhen":"2013-07-20T08:00:00","ReceivedBy":"Alba Ponce"}</t>
  </si>
  <si>
    <t>{"Events": [{ "Event":"Ready for collection","EventTime":"2013-07-19T12:00:00","ConNote":"EAN-125-11586"},{ "Event":"DeliveryAttempt","EventTime":"2013-07-20T08:05:00","ConNote":"EAN-125-11586","DriverID":4,"Latitude":39.0430375,"Longitude":-108.5523153,"Status":"Delivered"}],"DeliveredWhen":"2013-07-20T08:05:00","ReceivedBy":"Olga Alexandrova"}</t>
  </si>
  <si>
    <t>{"Events": [{ "Event":"Ready for collection","EventTime":"2013-07-19T12:00:00","ConNote":"EAN-125-11587"},{ "Event":"DeliveryAttempt","EventTime":"2013-07-20T08:10:00","ConNote":"EAN-125-11587","DriverID":4,"Latitude":39.6862063,"Longitude":-77.7122154,"Comment":"Receiver not present"}],"DeliveredWhen":"2013-07-20T08:10:00","ReceivedBy":"Tereza Valentova"}</t>
  </si>
  <si>
    <t>{"Events": [{ "Event":"Ready for collection","EventTime":"2013-07-19T12:00:00","ConNote":"EAN-125-11588"},{ "Event":"DeliveryAttempt","EventTime":"2013-07-20T08:15:00","ConNote":"EAN-125-11588","DriverID":4,"Latitude":39.8314987,"Longitude":-75.7574390,"Status":"Delivered"}],"DeliveredWhen":"2013-07-20T08:15:00","ReceivedBy":"David safranek"}</t>
  </si>
  <si>
    <t>{"Events": [{ "Event":"Ready for collection","EventTime":"2013-07-19T12:00:00","ConNote":"EAN-125-11589"},{ "Event":"DeliveryAttempt","EventTime":"2013-07-20T08:20:00","ConNote":"EAN-125-11589","DriverID":4,"Latitude":32.2862810,"Longitude":-83.2523765,"Status":"Delivered"}],"DeliveredWhen":"2013-07-20T08:20:00","ReceivedBy":"Lilli Sokk"}</t>
  </si>
  <si>
    <t>{"Events": [{ "Event":"Ready for collection","EventTime":"2013-07-19T12:00:00","ConNote":"EAN-125-11590"},{ "Event":"DeliveryAttempt","EventTime":"2013-07-20T08:25:00","ConNote":"EAN-125-11590","DriverID":4,"Latitude":41.8278707,"Longitude":-73.9651379,"Status":"Delivered"}],"DeliveredWhen":"2013-07-20T08:25:00","ReceivedBy":"Arijit Bhuiyan"}</t>
  </si>
  <si>
    <t>{"Events": [{ "Event":"Ready for collection","EventTime":"2013-07-19T12:00:00","ConNote":"EAN-125-11591"},{ "Event":"DeliveryAttempt","EventTime":"2013-07-20T08:30:00","ConNote":"EAN-125-11591","DriverID":4,"Latitude":32.7920000,"Longitude":-115.5630514,"Status":"Delivered"}],"DeliveredWhen":"2013-07-20T08:30:00","ReceivedBy":"Timea Peto"}</t>
  </si>
  <si>
    <t>{"Events": [{ "Event":"Ready for collection","EventTime":"2013-07-19T12:00:00","ConNote":"EAN-125-11592"},{ "Event":"DeliveryAttempt","EventTime":"2013-07-20T08:35:00","ConNote":"EAN-125-11592","DriverID":4,"Latitude":59.3497222,"Longitude":-157.4752778,"Status":"Delivered"}],"DeliveredWhen":"2013-07-20T08:35:00","ReceivedBy":"Ratan Poddar"}</t>
  </si>
  <si>
    <t>{"Events": [{ "Event":"Ready for collection","EventTime":"2013-07-19T12:00:00","ConNote":"EAN-125-11593"},{ "Event":"DeliveryAttempt","EventTime":"2013-07-20T08:40:00","ConNote":"EAN-125-11593","DriverID":4,"Latitude":41.1838878,"Longitude":-96.1502969,"Status":"Delivered"}],"DeliveredWhen":"2013-07-20T08:40:00","ReceivedBy":"Bhaavan Rai"}</t>
  </si>
  <si>
    <t>{"Events": [{ "Event":"Ready for collection","EventTime":"2013-07-19T12:00:00","ConNote":"EAN-125-11594"},{ "Event":"DeliveryAttempt","EventTime":"2013-07-20T08:45:00","ConNote":"EAN-125-11594","DriverID":4,"Latitude":46.0918880,"Longitude":-92.3307496,"Status":"Delivered"}],"DeliveredWhen":"2013-07-20T08:45:00","ReceivedBy":"Abel Spirlea"}</t>
  </si>
  <si>
    <t>{"Events": [{ "Event":"Ready for collection","EventTime":"2013-07-19T12:00:00","ConNote":"EAN-125-11595"},{ "Event":"DeliveryAttempt","EventTime":"2013-07-20T08:50:00","ConNote":"EAN-125-11595","DriverID":4,"Latitude":39.6953970,"Longitude":-74.2587527,"Status":"Delivered"}],"DeliveredWhen":"2013-07-20T08:50:00","ReceivedBy":"Prasong Tuntayakul"}</t>
  </si>
  <si>
    <t>16724</t>
  </si>
  <si>
    <t>{"Events": [{ "Event":"Ready for collection","EventTime":"2013-07-19T12:00:00","ConNote":"EAN-125-11596"},{ "Event":"DeliveryAttempt","EventTime":"2013-07-20T08:55:00","ConNote":"EAN-125-11596","DriverID":4,"Latitude":40.9134194,"Longitude":-75.9665916,"Comment":"Receiver not present"}],"DeliveredWhen":"2013-07-20T08:55:00","ReceivedBy":"Duleep Raju"}</t>
  </si>
  <si>
    <t>18388</t>
  </si>
  <si>
    <t>{"Events": [{ "Event":"Ready for collection","EventTime":"2013-07-19T12:00:00","ConNote":"EAN-125-11597"},{ "Event":"DeliveryAttempt","EventTime":"2013-07-20T09:00:00","ConNote":"EAN-125-11597","DriverID":4,"Latitude":43.3702642,"Longitude":-97.6861778,"Status":"Delivered"}],"DeliveredWhen":"2013-07-20T09:00:00","ReceivedBy":"Prabodh Nair"}</t>
  </si>
  <si>
    <t>{"Events": [{ "Event":"Ready for collection","EventTime":"2013-07-19T12:00:00","ConNote":"EAN-125-11598"},{ "Event":"DeliveryAttempt","EventTime":"2013-07-20T09:05:00","ConNote":"EAN-125-11598","DriverID":4,"Latitude":34.0116799,"Longitude":-117.4847714,"Status":"Delivered"}],"DeliveredWhen":"2013-07-20T09:05:00","ReceivedBy":"Karie Mercier"}</t>
  </si>
  <si>
    <t>19250</t>
  </si>
  <si>
    <t>{"Events": [{ "Event":"Ready for collection","EventTime":"2013-07-19T12:00:00","ConNote":"EAN-125-11599"},{ "Event":"DeliveryAttempt","EventTime":"2013-07-20T09:10:00","ConNote":"EAN-125-11599","DriverID":4,"Latitude":43.4172937,"Longitude":-73.2042744,"Status":"Delivered"}],"DeliveredWhen":"2013-07-20T09:10:00","ReceivedBy":"Bhadram Kamasamudram"}</t>
  </si>
  <si>
    <t>{"Events": [{ "Event":"Ready for collection","EventTime":"2013-07-19T12:00:00","ConNote":"EAN-125-11600"},{ "Event":"DeliveryAttempt","EventTime":"2013-07-20T09:15:00","ConNote":"EAN-125-11600","DriverID":4,"Latitude":38.7803866,"Longitude":-79.8909006,"Status":"Delivered"}],"DeliveredWhen":"2013-07-20T09:15:00","ReceivedBy":"Lekha Mitra"}</t>
  </si>
  <si>
    <t>19753</t>
  </si>
  <si>
    <t>{"Events": [{ "Event":"Ready for collection","EventTime":"2013-07-19T12:00:00","ConNote":"EAN-125-11601"},{ "Event":"DeliveryAttempt","EventTime":"2013-07-20T09:20:00","ConNote":"EAN-125-11601","DriverID":4,"Latitude":39.2344536,"Longitude":-99.4381608,"Status":"Delivered"}],"DeliveredWhen":"2013-07-20T09:20:00","ReceivedBy":"Milinka Zujovic"}</t>
  </si>
  <si>
    <t>13521</t>
  </si>
  <si>
    <t>{"Events": [{ "Event":"Ready for collection","EventTime":"2013-07-19T12:00:00","ConNote":"EAN-125-11602"},{ "Event":"DeliveryAttempt","EventTime":"2013-07-20T09:25:00","ConNote":"EAN-125-11602","DriverID":4,"Latitude":30.4099215,"Longitude":-86.6630098,"Status":"Delivered"}],"DeliveredWhen":"2013-07-20T09:25:00","ReceivedBy":"Nasrin Omidzadeh"}</t>
  </si>
  <si>
    <t>{"Events": [{ "Event":"Ready for collection","EventTime":"2013-07-19T12:00:00","ConNote":"EAN-125-11603"},{ "Event":"DeliveryAttempt","EventTime":"2013-07-20T09:30:00","ConNote":"EAN-125-11603","DriverID":4,"Latitude":27.2219951,"Longitude":-82.4978748,"Status":"Delivered"}],"DeliveredWhen":"2013-07-20T09:30:00","ReceivedBy":"Bay Ly"}</t>
  </si>
  <si>
    <t>11833</t>
  </si>
  <si>
    <t>{"Events": [{ "Event":"Ready for collection","EventTime":"2013-07-19T12:00:00","ConNote":"EAN-125-11604"},{ "Event":"DeliveryAttempt","EventTime":"2013-07-20T09:35:00","ConNote":"EAN-125-11604","DriverID":4,"Latitude":40.4781265,"Longitude":-78.5408491,"Status":"Delivered"}],"DeliveredWhen":"2013-07-20T09:35:00","ReceivedBy":"Bhavani Bhowmick"}</t>
  </si>
  <si>
    <t>19892</t>
  </si>
  <si>
    <t>{"Events": [{ "Event":"Ready for collection","EventTime":"2013-07-19T12:00:00","ConNote":"EAN-125-11605"},{ "Event":"DeliveryAttempt","EventTime":"2013-07-20T09:40:00","ConNote":"EAN-125-11605","DriverID":4,"Latitude":17.9941326,"Longitude":-66.8193421,"Status":"Delivered"}],"DeliveredWhen":"2013-07-20T09:40:00","ReceivedBy":"Roxane Rastgu"}</t>
  </si>
  <si>
    <t>18933</t>
  </si>
  <si>
    <t>{"Events": [{ "Event":"Ready for collection","EventTime":"2013-07-19T12:00:00","ConNote":"EAN-125-11606"},{ "Event":"DeliveryAttempt","EventTime":"2013-07-20T09:45:00","ConNote":"EAN-125-11606","DriverID":4,"Latitude":45.3001179,"Longitude":-122.9731565,"Status":"Delivered"}],"DeliveredWhen":"2013-07-20T09:45:00","ReceivedBy":"Irma Berzina"}</t>
  </si>
  <si>
    <t>13183</t>
  </si>
  <si>
    <t>{"Events": [{ "Event":"Ready for collection","EventTime":"2013-07-19T12:00:00","ConNote":"EAN-125-11607"},{ "Event":"DeliveryAttempt","EventTime":"2013-07-20T09:50:00","ConNote":"EAN-125-11607","DriverID":4,"Latitude":40.8759325,"Longitude":-74.5423796,"Status":"Delivered"}],"DeliveredWhen":"2013-07-20T09:50:00","ReceivedBy":"Aakarsha Nookala"}</t>
  </si>
  <si>
    <t>18659</t>
  </si>
  <si>
    <t>{"Events": [{ "Event":"Ready for collection","EventTime":"2013-07-19T12:00:00","ConNote":"EAN-125-11608"},{ "Event":"DeliveryAttempt","EventTime":"2013-07-20T09:55:00","ConNote":"EAN-125-11608","DriverID":4,"Latitude":34.2388955,"Longitude":-117.2336533,"Status":"Delivered"}],"DeliveredWhen":"2013-07-20T09:55:00","ReceivedBy":"Dominic Davignon"}</t>
  </si>
  <si>
    <t>{"Events": [{ "Event":"Ready for collection","EventTime":"2013-07-19T12:00:00","ConNote":"EAN-125-11609"},{ "Event":"DeliveryAttempt","EventTime":"2013-07-20T10:00:00","ConNote":"EAN-125-11609","DriverID":4,"Latitude":27.2164329,"Longitude":-98.0644475,"Comment":"Receiver not present"}],"DeliveredWhen":"2013-07-20T10:00:00","ReceivedBy":"Olya Izmaylov"}</t>
  </si>
  <si>
    <t>16189</t>
  </si>
  <si>
    <t>{"Events": [{ "Event":"Ready for collection","EventTime":"2013-07-19T12:00:00","ConNote":"EAN-125-11610"},{ "Event":"DeliveryAttempt","EventTime":"2013-07-20T10:05:00","ConNote":"EAN-125-11610","DriverID":4,"Latitude":40.1348354,"Longitude":-74.3973717,"Status":"Delivered"}],"DeliveredWhen":"2013-07-20T10:05:00","ReceivedBy":"Akanksha Iyengar"}</t>
  </si>
  <si>
    <t>{"Events": [{ "Event":"Ready for collection","EventTime":"2013-07-19T12:00:00","ConNote":"EAN-125-11611"},{ "Event":"DeliveryAttempt","EventTime":"2013-07-20T10:10:00","ConNote":"EAN-125-11611","DriverID":4,"Latitude":30.2493767,"Longitude":-94.6071417,"Status":"Delivered"}],"DeliveredWhen":"2013-07-20T10:10:00","ReceivedBy":"Filips Jaunzems"}</t>
  </si>
  <si>
    <t>{"Events": [{ "Event":"Ready for collection","EventTime":"2013-07-19T12:00:00","ConNote":"EAN-125-11612"},{ "Event":"DeliveryAttempt","EventTime":"2013-07-20T10:15:00","ConNote":"EAN-125-11612","DriverID":4,"Latitude":36.1371028,"Longitude":-76.6577239,"Status":"Delivered"}],"DeliveredWhen":"2013-07-20T10:15:00","ReceivedBy":"Andris Vitols"}</t>
  </si>
  <si>
    <t>18408</t>
  </si>
  <si>
    <t>{"Events": [{ "Event":"Ready for collection","EventTime":"2013-07-19T12:00:00","ConNote":"EAN-125-11613"},{ "Event":"DeliveryAttempt","EventTime":"2013-07-20T10:20:00","ConNote":"EAN-125-11613","DriverID":4,"Latitude":42.1942798,"Longitude":-123.6517350,"Status":"Delivered"}],"DeliveredWhen":"2013-07-20T10:20:00","ReceivedBy":"Dayarama Kamei"}</t>
  </si>
  <si>
    <t>15168</t>
  </si>
  <si>
    <t>{"Events": [{ "Event":"Ready for collection","EventTime":"2013-07-19T12:00:00","ConNote":"EAN-125-11614"},{ "Event":"DeliveryAttempt","EventTime":"2013-07-20T10:25:00","ConNote":"EAN-125-11614","DriverID":4,"Latitude":35.2090451,"Longitude":-95.9140581,"Status":"Delivered"}],"DeliveredWhen":"2013-07-20T10:25:00","ReceivedBy":"Annette  Hetu"}</t>
  </si>
  <si>
    <t>{"Events": [{ "Event":"Ready for collection","EventTime":"2013-07-19T12:00:00","ConNote":"EAN-125-11615"},{ "Event":"DeliveryAttempt","EventTime":"2013-07-20T10:30:00","ConNote":"EAN-125-11615","DriverID":4,"Latitude":45.7763419,"Longitude":-92.6827041,"Status":"Delivered"}],"DeliveredWhen":"2013-07-20T10:30:00","ReceivedBy":"Roko Ilic"}</t>
  </si>
  <si>
    <t>{"Events": [{ "Event":"Ready for collection","EventTime":"2013-07-19T12:00:00","ConNote":"EAN-125-11616"},{ "Event":"DeliveryAttempt","EventTime":"2013-07-20T10:35:00","ConNote":"EAN-125-11616","DriverID":4,"Latitude":39.5878325,"Longitude":-84.5543932,"Status":"Delivered"}],"DeliveredWhen":"2013-07-20T10:35:00","ReceivedBy":"Leyla Asef zade"}</t>
  </si>
  <si>
    <t>{"Events": [{ "Event":"Ready for collection","EventTime":"2013-07-19T12:00:00","ConNote":"EAN-125-11617"},{ "Event":"DeliveryAttempt","EventTime":"2013-07-20T10:40:00","ConNote":"EAN-125-11617","DriverID":4,"Latitude":41.3317606,"Longitude":-73.7381876,"Status":"Delivered"}],"DeliveredWhen":"2013-07-20T10:40:00","ReceivedBy":"Gayatri Gajula"}</t>
  </si>
  <si>
    <t>17469</t>
  </si>
  <si>
    <t>{"Events": [{ "Event":"Ready for collection","EventTime":"2013-07-19T12:00:00","ConNote":"EAN-125-11618"},{ "Event":"DeliveryAttempt","EventTime":"2013-07-20T10:45:00","ConNote":"EAN-125-11618","DriverID":4,"Latitude":27.7336410,"Longitude":-81.5831327,"Status":"Delivered"}],"DeliveredWhen":"2013-07-20T10:45:00","ReceivedBy":"Halit Gunes"}</t>
  </si>
  <si>
    <t>{"Events": [{ "Event":"Ready for collection","EventTime":"2013-07-19T12:00:00","ConNote":"EAN-125-11619"},{ "Event":"DeliveryAttempt","EventTime":"2013-07-20T10:50:00","ConNote":"EAN-125-11619","DriverID":4,"Latitude":41.3617214,"Longitude":-81.4695602,"Status":"Delivered"}],"DeliveredWhen":"2013-07-20T10:50:00","ReceivedBy":"Aakriti Byrraju"}</t>
  </si>
  <si>
    <t>{"Events": [{ "Event":"Ready for collection","EventTime":"2013-07-19T12:00:00","ConNote":"EAN-125-11620"},{ "Event":"DeliveryAttempt","EventTime":"2013-07-20T10:55:00","ConNote":"EAN-125-11620","DriverID":4,"Latitude":42.7537967,"Longitude":-113.4902829,"Status":"Delivered"}],"DeliveredWhen":"2013-07-20T10:55:00","ReceivedBy":"Akanksha Sarma"}</t>
  </si>
  <si>
    <t>11682</t>
  </si>
  <si>
    <t>{"Events": [{ "Event":"Ready for collection","EventTime":"2013-07-19T12:00:00","ConNote":"EAN-125-11621"},{ "Event":"DeliveryAttempt","EventTime":"2013-07-20T11:00:00","ConNote":"EAN-125-11621","DriverID":4,"Latitude":29.6005047,"Longitude":-98.4872400,"Status":"Delivered"}],"DeliveredWhen":"2013-07-20T11:00:00","ReceivedBy":"Dilara Ayhan"}</t>
  </si>
  <si>
    <t>{"Events": [{ "Event":"Ready for collection","EventTime":"2013-07-19T12:00:00","ConNote":"EAN-125-11622"},{ "Event":"DeliveryAttempt","EventTime":"2013-07-20T11:05:00","ConNote":"EAN-125-11622","DriverID":4,"Latitude":33.3508667,"Longitude":-115.7297152,"Status":"Delivered"}],"DeliveredWhen":"2013-07-20T11:05:00","ReceivedBy":"Edgar Jogi"}</t>
  </si>
  <si>
    <t>12677</t>
  </si>
  <si>
    <t>{"Events": [{ "Event":"Ready for collection","EventTime":"2013-07-19T12:00:00","ConNote":"EAN-125-11623"},{ "Event":"DeliveryAttempt","EventTime":"2013-07-20T11:10:00","ConNote":"EAN-125-11623","DriverID":4,"Latitude":46.9183469,"Longitude":-103.8388108,"Status":"Delivered"}],"DeliveredWhen":"2013-07-20T11:10:00","ReceivedBy":"Preyakshna Aluri"}</t>
  </si>
  <si>
    <t>{"Events": [{ "Event":"Ready for collection","EventTime":"2013-07-19T12:00:00","ConNote":"EAN-125-11624"},{ "Event":"DeliveryAttempt","EventTime":"2013-07-20T11:15:00","ConNote":"EAN-125-11624","DriverID":4,"Latitude":42.0405853,"Longitude":-87.7825621,"Status":"Delivered"}],"DeliveredWhen":"2013-07-20T11:15:00","ReceivedBy":"Doru Tirlea"}</t>
  </si>
  <si>
    <t>{"Events": [{ "Event":"Ready for collection","EventTime":"2013-07-19T12:00:00","ConNote":"EAN-125-11625"},{ "Event":"DeliveryAttempt","EventTime":"2013-07-20T11:20:00","ConNote":"EAN-125-11625","DriverID":4,"Latitude":37.4156408,"Longitude":-84.1918770,"Status":"Delivered"}],"DeliveredWhen":"2013-07-20T11:20:00","ReceivedBy":"Sarmis Skujins"}</t>
  </si>
  <si>
    <t>14452</t>
  </si>
  <si>
    <t>{"Events": [{ "Event":"Ready for collection","EventTime":"2013-07-19T12:00:00","ConNote":"EAN-125-11626"},{ "Event":"DeliveryAttempt","EventTime":"2013-07-20T11:25:00","ConNote":"EAN-125-11626","DriverID":4,"Latitude":44.8155317,"Longitude":-88.9112178,"Status":"Delivered"}],"DeliveredWhen":"2013-07-20T11:25:00","ReceivedBy":"Zuzana Kuchtova"}</t>
  </si>
  <si>
    <t>{"Events": [{ "Event":"Ready for collection","EventTime":"2013-07-19T12:00:00","ConNote":"EAN-125-11627"},{ "Event":"DeliveryAttempt","EventTime":"2013-07-20T11:30:00","ConNote":"EAN-125-11627","DriverID":4,"Latitude":65.2097222,"Longitude":-161.1655556,"Status":"Delivered"}],"DeliveredWhen":"2013-07-20T11:30:00","ReceivedBy":"Bhaamini Kanaparthi"}</t>
  </si>
  <si>
    <t>12347</t>
  </si>
  <si>
    <t>{"Events": [{ "Event":"Ready for collection","EventTime":"2013-07-19T12:00:00","ConNote":"EAN-125-11628"},{ "Event":"DeliveryAttempt","EventTime":"2013-07-20T11:35:00","ConNote":"EAN-125-11628","DriverID":4,"Latitude":65.2097222,"Longitude":-161.1655556,"Status":"Delivered"}],"DeliveredWhen":"2013-07-20T11:35:00","ReceivedBy":"Bhaamini Kanaparthi"}</t>
  </si>
  <si>
    <t>{"Events": [{ "Event":"Ready for collection","EventTime":"2013-07-19T12:00:00","ConNote":"EAN-125-11629"},{ "Event":"DeliveryAttempt","EventTime":"2013-07-20T11:40:00","ConNote":"EAN-125-11629","DriverID":4,"Latitude":39.4820130,"Longitude":-82.3282074,"Comment":"Receiver not present"}],"DeliveredWhen":"2013-07-20T11:40:00","ReceivedBy":"Tobias Gruber"}</t>
  </si>
  <si>
    <t>10128</t>
  </si>
  <si>
    <t>{"Events": [{ "Event":"Ready for collection","EventTime":"2013-07-19T12:00:00","ConNote":"EAN-125-11630"},{ "Event":"DeliveryAttempt","EventTime":"2013-07-20T11:45:00","ConNote":"EAN-125-11630","DriverID":4,"Latitude":40.5434007,"Longitude":-79.1622566,"Status":"Delivered"}],"DeliveredWhen":"2013-07-20T11:45:00","ReceivedBy":"Rahul Ghate"}</t>
  </si>
  <si>
    <t>{"Events": [{ "Event":"Ready for collection","EventTime":"2013-07-19T12:00:00","ConNote":"EAN-125-11631"},{ "Event":"DeliveryAttempt","EventTime":"2013-07-20T11:50:00","ConNote":"EAN-125-11631","DriverID":4,"Latitude":18.3997792,"Longitude":-66.7908004,"Status":"Delivered"}],"DeliveredWhen":"2013-07-20T11:50:00","ReceivedBy":"Toma Nastase"}</t>
  </si>
  <si>
    <t>13672</t>
  </si>
  <si>
    <t>{"Events": [{ "Event":"Ready for collection","EventTime":"2013-07-19T12:00:00","ConNote":"EAN-125-11632"},{ "Event":"DeliveryAttempt","EventTime":"2013-07-20T11:55:00","ConNote":"EAN-125-11632","DriverID":4,"Latitude":28.4624986,"Longitude":-82.1948076,"Status":"Delivered"}],"DeliveredWhen":"2013-07-20T11:55:00","ReceivedBy":"Ingrida Zeltina"}</t>
  </si>
  <si>
    <t>12664</t>
  </si>
  <si>
    <t>{"Events": [{ "Event":"Ready for collection","EventTime":"2013-07-19T12:00:00","ConNote":"EAN-125-11633"},{ "Event":"DeliveryAttempt","EventTime":"2013-07-20T12:00:00","ConNote":"EAN-125-11633","DriverID":4,"Latitude":40.7195095,"Longitude":-79.7556061,"Status":"Delivered"}],"DeliveredWhen":"2013-07-20T12:00:00","ReceivedBy":"Darakhshan Javaherian"}</t>
  </si>
  <si>
    <t>{"Events": [{ "Event":"Ready for collection","EventTime":"2013-07-19T12:00:00","ConNote":"EAN-125-11634"},{ "Event":"DeliveryAttempt","EventTime":"2013-07-20T12:05:00","ConNote":"EAN-125-11634","DriverID":4,"Latitude":40.4792348,"Longitude":-79.1997569,"Status":"Delivered"}],"DeliveredWhen":"2013-07-20T12:05:00","ReceivedBy":"Maris Baltins"}</t>
  </si>
  <si>
    <t>16268</t>
  </si>
  <si>
    <t>{"Events": [{ "Event":"Ready for collection","EventTime":"2013-07-19T12:00:00","ConNote":"EAN-125-11635"},{ "Event":"DeliveryAttempt","EventTime":"2013-07-20T12:10:00","ConNote":"EAN-125-11635","DriverID":4,"Latitude":48.9853824,"Longitude":-123.0779740,"Comment":"Receiver not present"}],"DeliveredWhen":"2013-07-20T12:10:00","ReceivedBy":"Kertu Smirnov"}</t>
  </si>
  <si>
    <t>19898</t>
  </si>
  <si>
    <t>{"Events": [{ "Event":"Ready for collection","EventTime":"2013-07-19T12:00:00","ConNote":"EAN-125-11636"},{ "Event":"DeliveryAttempt","EventTime":"2013-07-20T12:15:00","ConNote":"EAN-125-11636","DriverID":4,"Latitude":39.5731739,"Longitude":-74.2315292,"Status":"Delivered"}],"DeliveredWhen":"2013-07-20T12:15:00","ReceivedBy":"Milica Stojkovic"}</t>
  </si>
  <si>
    <t>{"Events": [{ "Event":"Ready for collection","EventTime":"2013-07-19T12:00:00","ConNote":"EAN-125-11637"},{ "Event":"DeliveryAttempt","EventTime":"2013-07-20T12:20:00","ConNote":"EAN-125-11637","DriverID":4,"Latitude":47.1697143,"Longitude":-98.4598177,"Status":"Delivered"}],"DeliveredWhen":"2013-07-20T12:20:00","ReceivedBy":"Siddhartha Parkar"}</t>
  </si>
  <si>
    <t>{"Events": [{ "Event":"Ready for collection","EventTime":"2013-07-19T12:00:00","ConNote":"EAN-125-11638"},{ "Event":"DeliveryAttempt","EventTime":"2013-07-20T12:25:00","ConNote":"EAN-125-11638","DriverID":4,"Latitude":40.1675853,"Longitude":-77.7538812,"Status":"Delivered"}],"DeliveredWhen":"2013-07-20T12:25:00","ReceivedBy":"Satish Mittal"}</t>
  </si>
  <si>
    <t>{"Events": [{ "Event":"Ready for collection","EventTime":"2013-07-19T12:00:00","ConNote":"EAN-125-11639"},{ "Event":"DeliveryAttempt","EventTime":"2013-07-20T12:30:00","ConNote":"EAN-125-11639","DriverID":4,"Latitude":41.5425502,"Longitude":-81.6262380,"Status":"Delivered"}],"DeliveredWhen":"2013-07-20T12:30:00","ReceivedBy":"Lucas Van Veenen"}</t>
  </si>
  <si>
    <t>{"Events": [{ "Event":"Ready for collection","EventTime":"2013-07-20T12:00:00","ConNote":"EAN-125-11640"},{ "Event":"DeliveryAttempt","EventTime":"2013-07-21T07:05:00","ConNote":"EAN-125-11640","DriverID":18,"Latitude":31.5687256,"Longitude":-111.0523071,"Status":"Delivered"}],"DeliveredWhen":"2013-07-21T07:05:00","ReceivedBy":"Shiva Pipalia"}</t>
  </si>
  <si>
    <t>{"Events": [{ "Event":"Ready for collection","EventTime":"2013-07-20T12:00:00","ConNote":"EAN-125-11641"},{ "Event":"DeliveryAttempt","EventTime":"2013-07-21T07:10:00","ConNote":"EAN-125-11641","DriverID":18,"Latitude":39.0703880,"Longitude":-76.5452409,"Status":"Delivered"}],"DeliveredWhen":"2013-07-21T07:10:00","ReceivedBy":"Lap Dinh"}</t>
  </si>
  <si>
    <t>18967</t>
  </si>
  <si>
    <t>{"Events": [{ "Event":"Ready for collection","EventTime":"2013-07-20T12:00:00","ConNote":"EAN-125-11642"},{ "Event":"DeliveryAttempt","EventTime":"2013-07-21T07:15:00","ConNote":"EAN-125-11642","DriverID":18,"Latitude":37.6984781,"Longitude":-77.6124884,"Status":"Delivered"}],"DeliveredWhen":"2013-07-21T07:15:00","ReceivedBy":"Volkan senturk"}</t>
  </si>
  <si>
    <t>13365</t>
  </si>
  <si>
    <t>{"Events": [{ "Event":"Ready for collection","EventTime":"2013-07-20T12:00:00","ConNote":"EAN-125-11643"},{ "Event":"DeliveryAttempt","EventTime":"2013-07-21T07:20:00","ConNote":"EAN-125-11643","DriverID":18,"Latitude":37.7905200,"Longitude":-114.3894336,"Status":"Delivered"}],"DeliveredWhen":"2013-07-21T07:20:00","ReceivedBy":"Ivonna Ene"}</t>
  </si>
  <si>
    <t>{"Events": [{ "Event":"Ready for collection","EventTime":"2013-07-20T12:00:00","ConNote":"EAN-125-11644"},{ "Event":"DeliveryAttempt","EventTime":"2013-07-21T07:25:00","ConNote":"EAN-125-11644","DriverID":18,"Latitude":35.9923487,"Longitude":-96.6249125,"Status":"Delivered"}],"DeliveredWhen":"2013-07-21T07:25:00","ReceivedBy":"Joel Carrillo"}</t>
  </si>
  <si>
    <t>{"Events": [{ "Event":"Ready for collection","EventTime":"2013-07-20T12:00:00","ConNote":"EAN-125-11645"},{ "Event":"DeliveryAttempt","EventTime":"2013-07-21T07:30:00","ConNote":"EAN-125-11645","DriverID":18,"Latitude":35.1925800,"Longitude":-86.8511135,"Status":"Delivered"}],"DeliveredWhen":"2013-07-21T07:30:00","ReceivedBy":"Kalidas Nadar"}</t>
  </si>
  <si>
    <t>{"Events": [{ "Event":"Ready for collection","EventTime":"2013-07-20T12:00:00","ConNote":"EAN-125-11646"},{ "Event":"DeliveryAttempt","EventTime":"2013-07-21T07:35:00","ConNote":"EAN-125-11646","DriverID":18,"Latitude":35.3126284,"Longitude":-97.0493629,"Status":"Delivered"}],"DeliveredWhen":"2013-07-21T07:35:00","ReceivedBy":"Marcello Dellucci"}</t>
  </si>
  <si>
    <t>16193</t>
  </si>
  <si>
    <t>{"Events": [{ "Event":"Ready for collection","EventTime":"2013-07-20T12:00:00","ConNote":"EAN-125-11647"},{ "Event":"DeliveryAttempt","EventTime":"2013-07-21T07:40:00","ConNote":"EAN-125-11647","DriverID":18,"Latitude":42.6320633,"Longitude":-123.3153394,"Status":"Delivered"}],"DeliveredWhen":"2013-07-21T07:40:00","ReceivedBy":"Lorraine Paulet"}</t>
  </si>
  <si>
    <t>{"Events": [{ "Event":"Ready for collection","EventTime":"2013-07-20T12:00:00","ConNote":"EAN-125-11648"},{ "Event":"DeliveryAttempt","EventTime":"2013-07-21T07:45:00","ConNote":"EAN-125-11648","DriverID":18,"Latitude":45.6661472,"Longitude":-111.1850034,"Status":"Delivered"}],"DeliveredWhen":"2013-07-21T07:45:00","ReceivedBy":"Chati Ornlamai"}</t>
  </si>
  <si>
    <t>14766</t>
  </si>
  <si>
    <t>{"Events": [{ "Event":"Ready for collection","EventTime":"2013-07-20T12:00:00","ConNote":"EAN-125-11649"},{ "Event":"DeliveryAttempt","EventTime":"2013-07-21T07:50:00","ConNote":"EAN-125-11649","DriverID":18,"Latitude":40.0056483,"Longitude":-77.2069266,"Status":"Delivered"}],"DeliveredWhen":"2013-07-21T07:50:00","ReceivedBy":"Anil Sarkar"}</t>
  </si>
  <si>
    <t>{"Events": [{ "Event":"Ready for collection","EventTime":"2013-07-20T12:00:00","ConNote":"EAN-125-11650"},{ "Event":"DeliveryAttempt","EventTime":"2013-07-21T07:55:00","ConNote":"EAN-125-11650","DriverID":18,"Latitude":42.4788677,"Longitude":-94.7188696,"Status":"Delivered"}],"DeliveredWhen":"2013-07-21T07:55:00","ReceivedBy":"Francisca Laureano"}</t>
  </si>
  <si>
    <t>{"Events": [{ "Event":"Ready for collection","EventTime":"2013-07-20T12:00:00","ConNote":"EAN-125-11651"},{ "Event":"DeliveryAttempt","EventTime":"2013-07-21T08:00:00","ConNote":"EAN-125-11651","DriverID":18,"Latitude":46.9832886,"Longitude":-94.1302482,"Status":"Delivered"}],"DeliveredWhen":"2013-07-21T08:00:00","ReceivedBy":"Femke Hollenberg"}</t>
  </si>
  <si>
    <t>{"Events": [{ "Event":"Ready for collection","EventTime":"2013-07-20T12:00:00","ConNote":"EAN-125-11652"},{ "Event":"DeliveryAttempt","EventTime":"2013-07-21T08:05:00","ConNote":"EAN-125-11652","DriverID":18,"Latitude":42.7537967,"Longitude":-113.4902829,"Comment":"Receiver not present"}],"DeliveredWhen":"2013-07-21T08:05:00","ReceivedBy":"Akanksha Sarma"}</t>
  </si>
  <si>
    <t>{"Events": [{ "Event":"Ready for collection","EventTime":"2013-07-20T12:00:00","ConNote":"EAN-125-11653"},{ "Event":"DeliveryAttempt","EventTime":"2013-07-21T08:10:00","ConNote":"EAN-125-11653","DriverID":18,"Latitude":41.4972022,"Longitude":-102.6201979,"Status":"Delivered"}],"DeliveredWhen":"2013-07-21T08:10:00","ReceivedBy":"Waldemar Fisar"}</t>
  </si>
  <si>
    <t>15616</t>
  </si>
  <si>
    <t>{"Events": [{ "Event":"Ready for collection","EventTime":"2013-07-20T12:00:00","ConNote":"EAN-125-11654"},{ "Event":"DeliveryAttempt","EventTime":"2013-07-21T08:15:00","ConNote":"EAN-125-11654","DriverID":18,"Latitude":42.0561853,"Longitude":-77.0277448,"Status":"Delivered"}],"DeliveredWhen":"2013-07-21T08:15:00","ReceivedBy":"Ravindra Sandhu"}</t>
  </si>
  <si>
    <t>{"Events": [{ "Event":"Ready for collection","EventTime":"2013-07-20T12:00:00","ConNote":"EAN-125-11655"},{ "Event":"DeliveryAttempt","EventTime":"2013-07-21T08:20:00","ConNote":"EAN-125-11655","DriverID":18,"Latitude":39.8121058,"Longitude":-121.5783059,"Comment":"Receiver not present"}],"DeliveredWhen":"2013-07-21T08:20:00","ReceivedBy":"Mani Poddar"}</t>
  </si>
  <si>
    <t>12627</t>
  </si>
  <si>
    <t>{"Events": [{ "Event":"Ready for collection","EventTime":"2013-07-20T12:00:00","ConNote":"EAN-125-11656"},{ "Event":"DeliveryAttempt","EventTime":"2013-07-21T08:25:00","ConNote":"EAN-125-11656","DriverID":18,"Latitude":42.4264859,"Longitude":-70.9189371,"Status":"Delivered"}],"DeliveredWhen":"2013-07-21T08:25:00","ReceivedBy":"Ioana Florea"}</t>
  </si>
  <si>
    <t>12978</t>
  </si>
  <si>
    <t>{"Events": [{ "Event":"Ready for collection","EventTime":"2013-07-20T12:00:00","ConNote":"EAN-125-11657"},{ "Event":"DeliveryAttempt","EventTime":"2013-07-21T08:30:00","ConNote":"EAN-125-11657","DriverID":18,"Latitude":42.4345078,"Longitude":-78.4797427,"Status":"Delivered"}],"DeliveredWhen":"2013-07-21T08:30:00","ReceivedBy":"Tarja Penttila"}</t>
  </si>
  <si>
    <t>{"Events": [{ "Event":"Ready for collection","EventTime":"2013-07-20T12:00:00","ConNote":"EAN-125-11658"},{ "Event":"DeliveryAttempt","EventTime":"2013-07-21T08:35:00","ConNote":"EAN-125-11658","DriverID":18,"Latitude":41.8650534,"Longitude":-80.7898089,"Status":"Delivered"}],"DeliveredWhen":"2013-07-21T08:35:00","ReceivedBy":"Vaclav Polaskova"}</t>
  </si>
  <si>
    <t>12496</t>
  </si>
  <si>
    <t>{"Events": [{ "Event":"Ready for collection","EventTime":"2013-07-20T12:00:00","ConNote":"EAN-125-11659"},{ "Event":"DeliveryAttempt","EventTime":"2013-07-21T08:40:00","ConNote":"EAN-125-11659","DriverID":18,"Latitude":45.0490377,"Longitude":-96.6751631,"Status":"Delivered"}],"DeliveredWhen":"2013-07-21T08:40:00","ReceivedBy":"Aleksandrs Riekstins"}</t>
  </si>
  <si>
    <t>13105</t>
  </si>
  <si>
    <t>{"Events": [{ "Event":"Ready for collection","EventTime":"2013-07-20T12:00:00","ConNote":"EAN-125-11660"},{ "Event":"DeliveryAttempt","EventTime":"2013-07-21T08:45:00","ConNote":"EAN-125-11660","DriverID":18,"Latitude":41.5425502,"Longitude":-81.6262380,"Status":"Delivered"}],"DeliveredWhen":"2013-07-21T08:45:00","ReceivedBy":"Lucas Van Veenen"}</t>
  </si>
  <si>
    <t>10502</t>
  </si>
  <si>
    <t>{"Events": [{ "Event":"Ready for collection","EventTime":"2013-07-20T12:00:00","ConNote":"EAN-125-11661"},{ "Event":"DeliveryAttempt","EventTime":"2013-07-21T08:50:00","ConNote":"EAN-125-11661","DriverID":18,"Latitude":46.0918880,"Longitude":-92.3307496,"Status":"Delivered"}],"DeliveredWhen":"2013-07-21T08:50:00","ReceivedBy":"Abel Spirlea"}</t>
  </si>
  <si>
    <t>{"Events": [{ "Event":"Ready for collection","EventTime":"2013-07-20T12:00:00","ConNote":"EAN-125-11662"},{ "Event":"DeliveryAttempt","EventTime":"2013-07-21T08:55:00","ConNote":"EAN-125-11662","DriverID":18,"Latitude":30.6926971,"Longitude":-92.3981875,"Status":"Delivered"}],"DeliveredWhen":"2013-07-21T08:55:00","ReceivedBy":"Truman Eder"}</t>
  </si>
  <si>
    <t>11110</t>
  </si>
  <si>
    <t>{"Events": [{ "Event":"Ready for collection","EventTime":"2013-07-20T12:00:00","ConNote":"EAN-125-11663"},{ "Event":"DeliveryAttempt","EventTime":"2013-07-21T09:00:00","ConNote":"EAN-125-11663","DriverID":18,"Latitude":33.2459512,"Longitude":-87.6877882,"Status":"Delivered"}],"DeliveredWhen":"2013-07-21T09:00:00","ReceivedBy":"Miguel Paez"}</t>
  </si>
  <si>
    <t>{"Events": [{ "Event":"Ready for collection","EventTime":"2013-07-20T12:00:00","ConNote":"EAN-125-11664"},{ "Event":"DeliveryAttempt","EventTime":"2013-07-21T09:05:00","ConNote":"EAN-125-11664","DriverID":18,"Latitude":33.4848451,"Longitude":-89.3606259,"Status":"Delivered"}],"DeliveredWhen":"2013-07-21T09:05:00","ReceivedBy":"Sung-Hwan Hwang"}</t>
  </si>
  <si>
    <t>{"Events": [{ "Event":"Ready for collection","EventTime":"2013-07-20T12:00:00","ConNote":"EAN-125-11665"},{ "Event":"DeliveryAttempt","EventTime":"2013-07-21T09:10:00","ConNote":"EAN-125-11665","DriverID":18,"Latitude":41.1216623,"Longitude":-93.7249413,"Status":"Delivered"}],"DeliveredWhen":"2013-07-21T09:10:00","ReceivedBy":"Mina Bagheri"}</t>
  </si>
  <si>
    <t>18596</t>
  </si>
  <si>
    <t>{"Events": [{ "Event":"Ready for collection","EventTime":"2013-07-20T12:00:00","ConNote":"EAN-125-11666"},{ "Event":"DeliveryAttempt","EventTime":"2013-07-21T09:15:00","ConNote":"EAN-125-11666","DriverID":18,"Latitude":42.6504719,"Longitude":-112.1930226,"Status":"Delivered"}],"DeliveredWhen":"2013-07-21T09:15:00","ReceivedBy":"Edmee Glissen"}</t>
  </si>
  <si>
    <t>{"Events": [{ "Event":"Ready for collection","EventTime":"2013-07-20T12:00:00","ConNote":"EAN-125-11667"},{ "Event":"DeliveryAttempt","EventTime":"2013-07-21T09:20:00","ConNote":"EAN-125-11667","DriverID":18,"Latitude":33.3579297,"Longitude":-81.2706606,"Status":"Delivered"}],"DeliveredWhen":"2013-07-21T09:20:00","ReceivedBy":"Rodrigo Figueiredo"}</t>
  </si>
  <si>
    <t>{"Events": [{ "Event":"Ready for collection","EventTime":"2013-07-20T12:00:00","ConNote":"EAN-125-11668"},{ "Event":"DeliveryAttempt","EventTime":"2013-07-21T09:25:00","ConNote":"EAN-125-11668","DriverID":18,"Latitude":40.4792348,"Longitude":-79.1997569,"Status":"Delivered"}],"DeliveredWhen":"2013-07-21T09:25:00","ReceivedBy":"Maris Baltins"}</t>
  </si>
  <si>
    <t>18945</t>
  </si>
  <si>
    <t>{"Events": [{ "Event":"Ready for collection","EventTime":"2013-07-20T12:00:00","ConNote":"EAN-125-11669"},{ "Event":"DeliveryAttempt","EventTime":"2013-07-21T09:30:00","ConNote":"EAN-125-11669","DriverID":18,"Latitude":33.6987135,"Longitude":-85.8396879,"Status":"Delivered"}],"DeliveredWhen":"2013-07-21T09:30:00","ReceivedBy":"Peter Macias"}</t>
  </si>
  <si>
    <t>{"Events": [{ "Event":"Ready for collection","EventTime":"2013-07-20T12:00:00","ConNote":"EAN-125-11670"},{ "Event":"DeliveryAttempt","EventTime":"2013-07-21T09:35:00","ConNote":"EAN-125-11670","DriverID":18,"Latitude":35.2090451,"Longitude":-95.9140581,"Status":"Delivered"}],"DeliveredWhen":"2013-07-21T09:35:00","ReceivedBy":"Annette  Hetu"}</t>
  </si>
  <si>
    <t>10315</t>
  </si>
  <si>
    <t>{"Events": [{ "Event":"Ready for collection","EventTime":"2013-07-20T12:00:00","ConNote":"EAN-125-11671"},{ "Event":"DeliveryAttempt","EventTime":"2013-07-21T09:40:00","ConNote":"EAN-125-11671","DriverID":18,"Latitude":31.8582642,"Longitude":-81.7267801,"Status":"Delivered"}],"DeliveredWhen":"2013-07-21T09:40:00","ReceivedBy":"Bharat Sikdar"}</t>
  </si>
  <si>
    <t>18350</t>
  </si>
  <si>
    <t>{"Events": [{ "Event":"Ready for collection","EventTime":"2013-07-20T12:00:00","ConNote":"EAN-125-11672"},{ "Event":"DeliveryAttempt","EventTime":"2013-07-21T09:45:00","ConNote":"EAN-125-11672","DriverID":18,"Latitude":36.4509861,"Longitude":-95.7320982,"Status":"Delivered"}],"DeliveredWhen":"2013-07-21T09:45:00","ReceivedBy":"Nagur Atluri"}</t>
  </si>
  <si>
    <t>17904</t>
  </si>
  <si>
    <t>{"Events": [{ "Event":"Ready for collection","EventTime":"2013-07-20T12:00:00","ConNote":"EAN-125-11673"},{ "Event":"DeliveryAttempt","EventTime":"2013-07-21T09:50:00","ConNote":"EAN-125-11673","DriverID":18,"Latitude":46.7216102,"Longitude":-92.4593566,"Status":"Delivered"}],"DeliveredWhen":"2013-07-21T09:50:00","ReceivedBy":"Baalaamani Veturi"}</t>
  </si>
  <si>
    <t>16649</t>
  </si>
  <si>
    <t>{"Events": [{ "Event":"Ready for collection","EventTime":"2013-07-20T12:00:00","ConNote":"EAN-125-11674"},{ "Event":"DeliveryAttempt","EventTime":"2013-07-21T09:55:00","ConNote":"EAN-125-11674","DriverID":18,"Latitude":40.0064958,"Longitude":-75.7032742,"Comment":"Receiver not present"}],"DeliveredWhen":"2013-07-21T09:55:00","ReceivedBy":"Natalie Horackova"}</t>
  </si>
  <si>
    <t>12203</t>
  </si>
  <si>
    <t>{"Events": [{ "Event":"Ready for collection","EventTime":"2013-07-20T12:00:00","ConNote":"EAN-125-11675"},{ "Event":"DeliveryAttempt","EventTime":"2013-07-21T10:00:00","ConNote":"EAN-125-11675","DriverID":18,"Latitude":40.7195095,"Longitude":-79.7556061,"Status":"Delivered"}],"DeliveredWhen":"2013-07-21T10:00:00","ReceivedBy":"Darakhshan Javaherian"}</t>
  </si>
  <si>
    <t>{"Events": [{ "Event":"Ready for collection","EventTime":"2013-07-20T12:00:00","ConNote":"EAN-125-11676"},{ "Event":"DeliveryAttempt","EventTime":"2013-07-21T10:05:00","ConNote":"EAN-125-11676","DriverID":18,"Latitude":33.8487376,"Longitude":-82.2598460,"Status":"Delivered"}],"DeliveredWhen":"2013-07-21T10:05:00","ReceivedBy":"Klara Rakus"}</t>
  </si>
  <si>
    <t>{"Events": [{ "Event":"Ready for collection","EventTime":"2013-07-20T12:00:00","ConNote":"EAN-125-11677"},{ "Event":"DeliveryAttempt","EventTime":"2013-07-21T10:10:00","ConNote":"EAN-125-11677","DriverID":18,"Latitude":28.4624986,"Longitude":-82.1948076,"Status":"Delivered"}],"DeliveredWhen":"2013-07-21T10:10:00","ReceivedBy":"Ingrida Zeltina"}</t>
  </si>
  <si>
    <t>18262</t>
  </si>
  <si>
    <t>{"Events": [{ "Event":"Ready for collection","EventTime":"2013-07-20T12:00:00","ConNote":"EAN-125-11678"},{ "Event":"DeliveryAttempt","EventTime":"2013-07-21T10:15:00","ConNote":"EAN-125-11678","DriverID":18,"Latitude":46.4243971,"Longitude":-110.0729640,"Status":"Delivered"}],"DeliveredWhen":"2013-07-21T10:15:00","ReceivedBy":"Isidora Morales"}</t>
  </si>
  <si>
    <t>11848</t>
  </si>
  <si>
    <t>{"Events": [{ "Event":"Ready for collection","EventTime":"2013-07-20T12:00:00","ConNote":"EAN-125-11679"},{ "Event":"DeliveryAttempt","EventTime":"2013-07-21T10:20:00","ConNote":"EAN-125-11679","DriverID":18,"Latitude":43.2461810,"Longitude":-74.5176433,"Status":"Delivered"}],"DeliveredWhen":"2013-07-21T10:20:00","ReceivedBy":"Chandrakanta Raut"}</t>
  </si>
  <si>
    <t>{"Events": [{ "Event":"Ready for collection","EventTime":"2013-07-20T12:00:00","ConNote":"EAN-125-11680"},{ "Event":"DeliveryAttempt","EventTime":"2013-07-21T10:25:00","ConNote":"EAN-125-11680","DriverID":18,"Latitude":40.8178427,"Longitude":-80.0142257,"Status":"Delivered"}],"DeliveredWhen":"2013-07-21T10:25:00","ReceivedBy":"Dunja Radoncis"}</t>
  </si>
  <si>
    <t>{"Events": [{ "Event":"Ready for collection","EventTime":"2013-07-22T12:00:00","ConNote":"EAN-125-11681"},{ "Event":"DeliveryAttempt","EventTime":"2013-07-23T07:05:00","ConNote":"EAN-125-11681","DriverID":15,"Latitude":60.8122222,"Longitude":-161.4358333,"Status":"Delivered"}],"DeliveredWhen":"2013-07-23T07:05:00","ReceivedBy":"Darshan Gupta"}</t>
  </si>
  <si>
    <t>{"Events": [{ "Event":"Ready for collection","EventTime":"2013-07-22T12:00:00","ConNote":"EAN-125-11682"},{ "Event":"DeliveryAttempt","EventTime":"2013-07-23T07:10:00","ConNote":"EAN-125-11682","DriverID":15,"Latitude":35.1214409,"Longitude":-105.2769498,"Status":"Delivered"}],"DeliveredWhen":"2013-07-23T07:10:00","ReceivedBy":"Jae-Hwa Jang"}</t>
  </si>
  <si>
    <t>{"Events": [{ "Event":"Ready for collection","EventTime":"2013-07-22T12:00:00","ConNote":"EAN-125-11683"},{ "Event":"DeliveryAttempt","EventTime":"2013-07-23T07:15:00","ConNote":"EAN-125-11683","DriverID":15,"Latitude":35.8697483,"Longitude":-106.0041892,"Status":"Delivered"}],"DeliveredWhen":"2013-07-23T07:15:00","ReceivedBy":"Jae-Hwa Shin"}</t>
  </si>
  <si>
    <t>{"Events": [{ "Event":"Ready for collection","EventTime":"2013-07-22T12:00:00","ConNote":"EAN-125-11684"},{ "Event":"DeliveryAttempt","EventTime":"2013-07-23T07:20:00","ConNote":"EAN-125-11684","DriverID":15,"Latitude":35.4155984,"Longitude":-105.4941797,"Status":"Delivered"}],"DeliveredWhen":"2013-07-23T07:20:00","ReceivedBy":"Pari Hosseini"}</t>
  </si>
  <si>
    <t>{"Events": [{ "Event":"Ready for collection","EventTime":"2013-07-22T12:00:00","ConNote":"EAN-125-11685"},{ "Event":"DeliveryAttempt","EventTime":"2013-07-23T07:25:00","ConNote":"EAN-125-11685","DriverID":15,"Latitude":36.6339746,"Longitude":-100.7086567,"Status":"Delivered"}],"DeliveredWhen":"2013-07-23T07:25:00","ReceivedBy":"Adirake Saenamuang"}</t>
  </si>
  <si>
    <t>15441</t>
  </si>
  <si>
    <t>{"Events": [{ "Event":"Ready for collection","EventTime":"2013-07-22T12:00:00","ConNote":"EAN-125-11686"},{ "Event":"DeliveryAttempt","EventTime":"2013-07-23T07:30:00","ConNote":"EAN-125-11686","DriverID":15,"Latitude":40.5723251,"Longitude":-74.6848824,"Status":"Delivered"}],"DeliveredWhen":"2013-07-23T07:30:00","ReceivedBy":"Agrita Kanepa"}</t>
  </si>
  <si>
    <t>13655</t>
  </si>
  <si>
    <t>{"Events": [{ "Event":"Ready for collection","EventTime":"2013-07-22T12:00:00","ConNote":"EAN-125-11687"},{ "Event":"DeliveryAttempt","EventTime":"2013-07-23T07:35:00","ConNote":"EAN-125-11687","DriverID":15,"Latitude":47.5422180,"Longitude":-98.2381519,"Comment":"Receiver not present"}],"DeliveredWhen":"2013-07-23T07:35:00","ReceivedBy":"Biswajeet Thakur"}</t>
  </si>
  <si>
    <t>{"Events": [{ "Event":"Ready for collection","EventTime":"2013-07-22T12:00:00","ConNote":"EAN-125-11688"},{ "Event":"DeliveryAttempt","EventTime":"2013-07-23T07:40:00","ConNote":"EAN-125-11688","DriverID":15,"Latitude":44.6986707,"Longitude":-70.4214543,"Status":"Delivered"}],"DeliveredWhen":"2013-07-23T07:40:00","ReceivedBy":"Åšani Nair"}</t>
  </si>
  <si>
    <t>18789</t>
  </si>
  <si>
    <t>{"Events": [{ "Event":"Ready for collection","EventTime":"2013-07-22T12:00:00","ConNote":"EAN-125-11689"},{ "Event":"DeliveryAttempt","EventTime":"2013-07-23T07:45:00","ConNote":"EAN-125-11689","DriverID":15,"Latitude":32.2862810,"Longitude":-83.2523765,"Status":"Delivered"}],"DeliveredWhen":"2013-07-23T07:45:00","ReceivedBy":"Lilli Sokk"}</t>
  </si>
  <si>
    <t>{"Events": [{ "Event":"Ready for collection","EventTime":"2013-07-22T12:00:00","ConNote":"EAN-125-11690"},{ "Event":"DeliveryAttempt","EventTime":"2013-07-23T07:50:00","ConNote":"EAN-125-11690","DriverID":15,"Latitude":43.4463668,"Longitude":-96.8358847,"Status":"Delivered"}],"DeliveredWhen":"2013-07-23T07:50:00","ReceivedBy":"Divyendu Chakraborty"}</t>
  </si>
  <si>
    <t>{"Events": [{ "Event":"Ready for collection","EventTime":"2013-07-22T12:00:00","ConNote":"EAN-125-11691"},{ "Event":"DeliveryAttempt","EventTime":"2013-07-23T07:55:00","ConNote":"EAN-125-11691","DriverID":15,"Latitude":29.5724380,"Longitude":-90.3817483,"Status":"Delivered"}],"DeliveredWhen":"2013-07-23T07:55:00","ReceivedBy":"Pramod Nishad"}</t>
  </si>
  <si>
    <t>19825</t>
  </si>
  <si>
    <t>{"Events": [{ "Event":"Ready for collection","EventTime":"2013-07-22T12:00:00","ConNote":"EAN-125-11692"},{ "Event":"DeliveryAttempt","EventTime":"2013-07-23T08:00:00","ConNote":"EAN-125-11692","DriverID":15,"Latitude":46.0493026,"Longitude":-118.3883012,"Status":"Delivered"}],"DeliveredWhen":"2013-07-23T08:00:00","ReceivedBy":"Nghi Hua"}</t>
  </si>
  <si>
    <t>18296</t>
  </si>
  <si>
    <t>{"Events": [{ "Event":"Ready for collection","EventTime":"2013-07-22T12:00:00","ConNote":"EAN-125-11693"},{ "Event":"DeliveryAttempt","EventTime":"2013-07-23T08:05:00","ConNote":"EAN-125-11693","DriverID":15,"Latitude":47.8272203,"Longitude":-98.4401019,"Status":"Delivered"}],"DeliveredWhen":"2013-07-23T08:05:00","ReceivedBy":"Stanislav Sedlar"}</t>
  </si>
  <si>
    <t>{"Events": [{ "Event":"Ready for collection","EventTime":"2013-07-22T12:00:00","ConNote":"EAN-125-11694"},{ "Event":"DeliveryAttempt","EventTime":"2013-07-23T08:10:00","ConNote":"EAN-125-11694","DriverID":15,"Latitude":45.6661472,"Longitude":-111.1850034,"Status":"Delivered"}],"DeliveredWhen":"2013-07-23T08:10:00","ReceivedBy":"Chati Ornlamai"}</t>
  </si>
  <si>
    <t>{"Events": [{ "Event":"Ready for collection","EventTime":"2013-07-22T12:00:00","ConNote":"EAN-125-11695"},{ "Event":"DeliveryAttempt","EventTime":"2013-07-23T08:15:00","ConNote":"EAN-125-11695","DriverID":15,"Latitude":42.9958661,"Longitude":-84.9425013,"Status":"Delivered"}],"DeliveredWhen":"2013-07-23T08:15:00","ReceivedBy":"Julia Slobodova"}</t>
  </si>
  <si>
    <t>{"Events": [{ "Event":"Ready for collection","EventTime":"2013-07-22T12:00:00","ConNote":"EAN-125-11696"},{ "Event":"DeliveryAttempt","EventTime":"2013-07-23T08:20:00","ConNote":"EAN-125-11696","DriverID":15,"Latitude":36.1823602,"Longitude":-80.3381077,"Comment":"Receiver not present"}],"DeliveredWhen":"2013-07-23T08:20:00","ReceivedBy":"Jagoda Vasiljevic"}</t>
  </si>
  <si>
    <t>{"Events": [{ "Event":"Ready for collection","EventTime":"2013-07-22T12:00:00","ConNote":"EAN-125-11697"},{ "Event":"DeliveryAttempt","EventTime":"2013-07-23T08:25:00","ConNote":"EAN-125-11697","DriverID":15,"Latitude":34.8907010,"Longitude":-80.9564659,"Comment":"Receiver not present"}],"DeliveredWhen":"2013-07-23T08:25:00","ReceivedBy":"Viollette Monty"}</t>
  </si>
  <si>
    <t>19936</t>
  </si>
  <si>
    <t>{"Events": [{ "Event":"Ready for collection","EventTime":"2013-07-22T12:00:00","ConNote":"EAN-125-11698"},{ "Event":"DeliveryAttempt","EventTime":"2013-07-23T08:30:00","ConNote":"EAN-125-11698","DriverID":15,"Latitude":38.4148146,"Longitude":-81.8440197,"Comment":"Receiver not present"}],"DeliveredWhen":"2013-07-23T08:30:00","ReceivedBy":"Santiago Vera"}</t>
  </si>
  <si>
    <t>{"Events": [{ "Event":"Ready for collection","EventTime":"2013-07-22T12:00:00","ConNote":"EAN-125-11699"},{ "Event":"DeliveryAttempt","EventTime":"2013-07-23T08:35:00","ConNote":"EAN-125-11699","DriverID":15,"Latitude":39.9342780,"Longitude":-75.3901933,"Status":"Delivered"}],"DeliveredWhen":"2013-07-23T08:35:00","ReceivedBy":"Lan Chu"}</t>
  </si>
  <si>
    <t>{"Events": [{ "Event":"Ready for collection","EventTime":"2013-07-22T12:00:00","ConNote":"EAN-125-11700"},{ "Event":"DeliveryAttempt","EventTime":"2013-07-23T08:40:00","ConNote":"EAN-125-11700","DriverID":15,"Latitude":48.0150980,"Longitude":-122.0637425,"Status":"Delivered"}],"DeliveredWhen":"2013-07-23T08:40:00","ReceivedBy":"Kimberly Pace"}</t>
  </si>
  <si>
    <t>{"Events": [{ "Event":"Ready for collection","EventTime":"2013-07-22T12:00:00","ConNote":"EAN-125-11701"},{ "Event":"DeliveryAttempt","EventTime":"2013-07-23T08:45:00","ConNote":"EAN-125-11701","DriverID":15,"Latitude":35.1725399,"Longitude":-107.3689356,"Status":"Delivered"}],"DeliveredWhen":"2013-07-23T08:45:00","ReceivedBy":"Hana Hlouskova"}</t>
  </si>
  <si>
    <t>18053</t>
  </si>
  <si>
    <t>{"Events": [{ "Event":"Ready for collection","EventTime":"2013-07-22T12:00:00","ConNote":"EAN-125-11702"},{ "Event":"DeliveryAttempt","EventTime":"2013-07-23T08:50:00","ConNote":"EAN-125-11702","DriverID":15,"Latitude":43.1489663,"Longitude":-72.3606431,"Status":"Delivered"}],"DeliveredWhen":"2013-07-23T08:50:00","ReceivedBy":"GokCe Karaca"}</t>
  </si>
  <si>
    <t>{"Events": [{ "Event":"Ready for collection","EventTime":"2013-07-22T12:00:00","ConNote":"EAN-125-11703"},{ "Event":"DeliveryAttempt","EventTime":"2013-07-23T08:55:00","ConNote":"EAN-125-11703","DriverID":15,"Latitude":41.3133839,"Longitude":-81.9812516,"Status":"Delivered"}],"DeliveredWhen":"2013-07-23T08:55:00","ReceivedBy":"Mauno Laurila"}</t>
  </si>
  <si>
    <t>10621</t>
  </si>
  <si>
    <t>{"Events": [{ "Event":"Ready for collection","EventTime":"2013-07-22T12:00:00","ConNote":"EAN-125-11704"},{ "Event":"DeliveryAttempt","EventTime":"2013-07-23T09:00:00","ConNote":"EAN-125-11704","DriverID":15,"Latitude":34.1861922,"Longitude":-103.3343978,"Status":"Delivered"}],"DeliveredWhen":"2013-07-23T09:00:00","ReceivedBy":"Eesvaraavu Ankitham"}</t>
  </si>
  <si>
    <t>11168</t>
  </si>
  <si>
    <t>Shop 13, 1608 Volkan Boulevard</t>
  </si>
  <si>
    <t>{"Events": [{ "Event":"Ready for collection","EventTime":"2013-07-22T12:00:00","ConNote":"EAN-125-11705"},{ "Event":"DeliveryAttempt","EventTime":"2013-07-23T09:05:00","ConNote":"EAN-125-11705","DriverID":15,"Latitude":34.4165505,"Longitude":-79.3711579,"Status":"Delivered"}],"DeliveredWhen":"2013-07-23T09:05:00","ReceivedBy":"Narendra Tickoo"}</t>
  </si>
  <si>
    <t>{"Events": [{ "Event":"Ready for collection","EventTime":"2013-07-22T12:00:00","ConNote":"EAN-125-11706"},{ "Event":"DeliveryAttempt","EventTime":"2013-07-23T09:10:00","ConNote":"EAN-125-11706","DriverID":15,"Latitude":32.9312336,"Longitude":-96.4597089,"Status":"Delivered"}],"DeliveredWhen":"2013-07-23T09:10:00","ReceivedBy":"Nejc Vosnik"}</t>
  </si>
  <si>
    <t>{"Events": [{ "Event":"Ready for collection","EventTime":"2013-07-22T12:00:00","ConNote":"EAN-125-11707"},{ "Event":"DeliveryAttempt","EventTime":"2013-07-23T09:15:00","ConNote":"EAN-125-11707","DriverID":15,"Latitude":45.1221865,"Longitude":-92.3529690,"Status":"Delivered"}],"DeliveredWhen":"2013-07-23T09:15:00","ReceivedBy":"Mina Omidzadeh"}</t>
  </si>
  <si>
    <t>{"Events": [{ "Event":"Ready for collection","EventTime":"2013-07-22T12:00:00","ConNote":"EAN-125-11708"},{ "Event":"DeliveryAttempt","EventTime":"2013-07-23T09:20:00","ConNote":"EAN-125-11708","DriverID":15,"Latitude":40.2636811,"Longitude":-79.4633710,"Status":"Delivered"}],"DeliveredWhen":"2013-07-23T09:20:00","ReceivedBy":"Marija Justina Pasek"}</t>
  </si>
  <si>
    <t>16173</t>
  </si>
  <si>
    <t>{"Events": [{ "Event":"Ready for collection","EventTime":"2013-07-22T12:00:00","ConNote":"EAN-125-11709"},{ "Event":"DeliveryAttempt","EventTime":"2013-07-23T09:25:00","ConNote":"EAN-125-11709","DriverID":15,"Latitude":36.6322872,"Longitude":-93.6343588,"Comment":"Receiver not present"}],"DeliveredWhen":"2013-07-23T09:25:00","ReceivedBy":"Gasper Havzija"}</t>
  </si>
  <si>
    <t>{"Events": [{ "Event":"Ready for collection","EventTime":"2013-07-22T12:00:00","ConNote":"EAN-125-11710"},{ "Event":"DeliveryAttempt","EventTime":"2013-07-23T09:30:00","ConNote":"EAN-125-11710","DriverID":15,"Latitude":41.9309375,"Longitude":-70.5578093,"Status":"Delivered"}],"DeliveredWhen":"2013-07-23T09:30:00","ReceivedBy":"Hoc Tran"}</t>
  </si>
  <si>
    <t>{"Events": [{ "Event":"Ready for collection","EventTime":"2013-07-22T12:00:00","ConNote":"EAN-125-11711"},{ "Event":"DeliveryAttempt","EventTime":"2013-07-23T09:35:00","ConNote":"EAN-125-11711","DriverID":15,"Latitude":40.8884329,"Longitude":-73.8281895,"Status":"Delivered"}],"DeliveredWhen":"2013-07-23T09:35:00","ReceivedBy":"Daniella Barbosa"}</t>
  </si>
  <si>
    <t>12537</t>
  </si>
  <si>
    <t>{"Events": [{ "Event":"Ready for collection","EventTime":"2013-07-22T12:00:00","ConNote":"EAN-125-11712"},{ "Event":"DeliveryAttempt","EventTime":"2013-07-23T09:40:00","ConNote":"EAN-125-11712","DriverID":15,"Latitude":39.0109301,"Longitude":-80.3023077,"Status":"Delivered"}],"DeliveredWhen":"2013-07-23T09:40:00","ReceivedBy":"Maksims Krastins"}</t>
  </si>
  <si>
    <t>17733</t>
  </si>
  <si>
    <t>{"Events": [{ "Event":"Ready for collection","EventTime":"2013-07-22T12:00:00","ConNote":"EAN-125-11713"},{ "Event":"DeliveryAttempt","EventTime":"2013-07-23T09:45:00","ConNote":"EAN-125-11713","DriverID":15,"Latitude":37.8685380,"Longitude":-122.5091404,"Status":"Delivered"}],"DeliveredWhen":"2013-07-23T09:45:00","ReceivedBy":"Hemchandra Debnath"}</t>
  </si>
  <si>
    <t>10196</t>
  </si>
  <si>
    <t>{"Events": [{ "Event":"Ready for collection","EventTime":"2013-07-22T12:00:00","ConNote":"EAN-125-11714"},{ "Event":"DeliveryAttempt","EventTime":"2013-07-23T09:50:00","ConNote":"EAN-125-11714","DriverID":15,"Latitude":41.7250059,"Longitude":-97.0028133,"Status":"Delivered"}],"DeliveredWhen":"2013-07-23T09:50:00","ReceivedBy":"Alinne Cardoso"}</t>
  </si>
  <si>
    <t>{"Events": [{ "Event":"Ready for collection","EventTime":"2013-07-22T12:00:00","ConNote":"EAN-125-11715"},{ "Event":"DeliveryAttempt","EventTime":"2013-07-23T09:55:00","ConNote":"EAN-125-11715","DriverID":15,"Latitude":30.8507331,"Longitude":-98.4494766,"Comment":"Receiver not present"}],"DeliveredWhen":"2013-07-23T09:55:00","ReceivedBy":"Ana Florea"}</t>
  </si>
  <si>
    <t>14127</t>
  </si>
  <si>
    <t>{"Events": [{ "Event":"Ready for collection","EventTime":"2013-07-22T12:00:00","ConNote":"EAN-125-11716"},{ "Event":"DeliveryAttempt","EventTime":"2013-07-23T10:00:00","ConNote":"EAN-125-11716","DriverID":15,"Latitude":40.4792348,"Longitude":-79.1997569,"Comment":"Receiver not present"}],"DeliveredWhen":"2013-07-23T10:00:00","ReceivedBy":"Maris Baltins"}</t>
  </si>
  <si>
    <t>{"Events": [{ "Event":"Ready for collection","EventTime":"2013-07-22T12:00:00","ConNote":"EAN-125-11717"},{ "Event":"DeliveryAttempt","EventTime":"2013-07-23T10:05:00","ConNote":"EAN-125-11717","DriverID":15,"Latitude":37.8214116,"Longitude":-96.5072359,"Status":"Delivered"}],"DeliveredWhen":"2013-07-23T10:05:00","ReceivedBy":"Ingrida Celmina"}</t>
  </si>
  <si>
    <t>11411</t>
  </si>
  <si>
    <t>{"Events": [{ "Event":"Ready for collection","EventTime":"2013-07-22T12:00:00","ConNote":"EAN-125-11718"},{ "Event":"DeliveryAttempt","EventTime":"2013-07-23T10:10:00","ConNote":"EAN-125-11718","DriverID":15,"Latitude":41.3317606,"Longitude":-73.7381876,"Status":"Delivered"}],"DeliveredWhen":"2013-07-23T10:10:00","ReceivedBy":"Gayatri Gajula"}</t>
  </si>
  <si>
    <t>{"Events": [{ "Event":"Ready for collection","EventTime":"2013-07-22T12:00:00","ConNote":"EAN-125-11719"},{ "Event":"DeliveryAttempt","EventTime":"2013-07-23T10:15:00","ConNote":"EAN-125-11719","DriverID":15,"Latitude":37.4156408,"Longitude":-84.1918770,"Comment":"Receiver not present"}],"DeliveredWhen":"2013-07-23T10:15:00","ReceivedBy":"Sarmis Skujins"}</t>
  </si>
  <si>
    <t>18680</t>
  </si>
  <si>
    <t>{"Events": [{ "Event":"Ready for collection","EventTime":"2013-07-22T12:00:00","ConNote":"EAN-125-11720"},{ "Event":"DeliveryAttempt","EventTime":"2013-07-23T10:20:00","ConNote":"EAN-125-11720","DriverID":15,"Latitude":37.7195742,"Longitude":-75.6654845,"Status":"Delivered"}],"DeliveredWhen":"2013-07-23T10:20:00","ReceivedBy":"Baanuraekha Voleti"}</t>
  </si>
  <si>
    <t>{"Events": [{ "Event":"Ready for collection","EventTime":"2013-07-22T12:00:00","ConNote":"EAN-125-11721"},{ "Event":"DeliveryAttempt","EventTime":"2013-07-23T10:25:00","ConNote":"EAN-125-11721","DriverID":15,"Latitude":31.8582642,"Longitude":-81.7267801,"Status":"Delivered"}],"DeliveredWhen":"2013-07-23T10:25:00","ReceivedBy":"Bharat Sikdar"}</t>
  </si>
  <si>
    <t>{"Events": [{ "Event":"Ready for collection","EventTime":"2013-07-22T12:00:00","ConNote":"EAN-125-11722"},{ "Event":"DeliveryAttempt","EventTime":"2013-07-23T10:30:00","ConNote":"EAN-125-11722","DriverID":15,"Latitude":35.8487128,"Longitude":-98.4369111,"Status":"Delivered"}],"DeliveredWhen":"2013-07-23T10:30:00","ReceivedBy":"Be Trang"}</t>
  </si>
  <si>
    <t>{"Events": [{ "Event":"Ready for collection","EventTime":"2013-07-22T12:00:00","ConNote":"EAN-125-11723"},{ "Event":"DeliveryAttempt","EventTime":"2013-07-23T10:35:00","ConNote":"EAN-125-11723","DriverID":15,"Latitude":42.6703687,"Longitude":-71.3020052,"Status":"Delivered"}],"DeliveredWhen":"2013-07-23T10:35:00","ReceivedBy":"Amarendra Ankitham"}</t>
  </si>
  <si>
    <t>12117</t>
  </si>
  <si>
    <t>{"Events": [{ "Event":"Ready for collection","EventTime":"2013-07-22T12:00:00","ConNote":"EAN-125-11724"},{ "Event":"DeliveryAttempt","EventTime":"2013-07-23T10:40:00","ConNote":"EAN-125-11724","DriverID":15,"Latitude":44.7708742,"Longitude":-73.4920802,"Status":"Delivered"}],"DeliveredWhen":"2013-07-23T10:40:00","ReceivedBy":"Madelaine  Paulet"}</t>
  </si>
  <si>
    <t>{"Events": [{ "Event":"Ready for collection","EventTime":"2013-07-22T12:00:00","ConNote":"EAN-125-11725"},{ "Event":"DeliveryAttempt","EventTime":"2013-07-23T10:45:00","ConNote":"EAN-125-11725","DriverID":15,"Latitude":44.0394329,"Longitude":-101.6651441,"Status":"Delivered"}],"DeliveredWhen":"2013-07-23T10:45:00","ReceivedBy":"Charline Flamand"}</t>
  </si>
  <si>
    <t>{"Events": [{ "Event":"Ready for collection","EventTime":"2013-07-22T12:00:00","ConNote":"EAN-125-11726"},{ "Event":"DeliveryAttempt","EventTime":"2013-07-23T10:50:00","ConNote":"EAN-125-11726","DriverID":15,"Latitude":39.9781536,"Longitude":-76.7330223,"Comment":"Receiver not present"}],"DeliveredWhen":"2013-07-23T10:50:00","ReceivedBy":"Nada Jovanovic"}</t>
  </si>
  <si>
    <t>{"Events": [{ "Event":"Ready for collection","EventTime":"2013-07-22T12:00:00","ConNote":"EAN-125-11727"},{ "Event":"DeliveryAttempt","EventTime":"2013-07-23T10:55:00","ConNote":"EAN-125-11727","DriverID":15,"Latitude":35.1725399,"Longitude":-107.3689356,"Status":"Delivered"}],"DeliveredWhen":"2013-07-23T10:55:00","ReceivedBy":"Hana Hlouskova"}</t>
  </si>
  <si>
    <t>{"Events": [{ "Event":"Ready for collection","EventTime":"2013-07-22T12:00:00","ConNote":"EAN-125-11728"},{ "Event":"DeliveryAttempt","EventTime":"2013-07-23T11:00:00","ConNote":"EAN-125-11728","DriverID":15,"Latitude":41.3133839,"Longitude":-81.9812516,"Status":"Delivered"}],"DeliveredWhen":"2013-07-23T11:00:00","ReceivedBy":"Mauno Laurila"}</t>
  </si>
  <si>
    <t>{"Events": [{ "Event":"Ready for collection","EventTime":"2013-07-22T12:00:00","ConNote":"EAN-125-11729"},{ "Event":"DeliveryAttempt","EventTime":"2013-07-23T11:05:00","ConNote":"EAN-125-11729","DriverID":15,"Latitude":45.1142837,"Longitude":-121.2564517,"Status":"Delivered"}],"DeliveredWhen":"2013-07-23T11:05:00","ReceivedBy":"Dhaeraemdranaadh Pamulaparthi"}</t>
  </si>
  <si>
    <t>{"Events": [{ "Event":"Ready for collection","EventTime":"2013-07-22T12:00:00","ConNote":"EAN-125-11730"},{ "Event":"DeliveryAttempt","EventTime":"2013-07-23T11:10:00","ConNote":"EAN-125-11730","DriverID":15,"Latitude":40.7756184,"Longitude":-77.7924992,"Status":"Delivered"}],"DeliveredWhen":"2013-07-23T11:10:00","ReceivedBy":"Claude Bonsaint"}</t>
  </si>
  <si>
    <t>{"Events": [{ "Event":"Ready for collection","EventTime":"2013-07-22T12:00:00","ConNote":"EAN-125-11731"},{ "Event":"DeliveryAttempt","EventTime":"2013-07-23T11:15:00","ConNote":"EAN-125-11731","DriverID":15,"Latitude":47.6566206,"Longitude":-94.6747007,"Status":"Delivered"}],"DeliveredWhen":"2013-07-23T11:15:00","ReceivedBy":"Shyam Poddar"}</t>
  </si>
  <si>
    <t>12835</t>
  </si>
  <si>
    <t>{"Events": [{ "Event":"Ready for collection","EventTime":"2013-07-22T12:00:00","ConNote":"EAN-125-11732"},{ "Event":"DeliveryAttempt","EventTime":"2013-07-23T11:20:00","ConNote":"EAN-125-11732","DriverID":15,"Latitude":38.0527925,"Longitude":-97.1278103,"Status":"Delivered"}],"DeliveredWhen":"2013-07-23T11:20:00","ReceivedBy":"Jack Walker"}</t>
  </si>
  <si>
    <t>{"Events": [{ "Event":"Ready for collection","EventTime":"2013-07-22T12:00:00","ConNote":"EAN-125-11733"},{ "Event":"DeliveryAttempt","EventTime":"2013-07-23T11:25:00","ConNote":"EAN-125-11733","DriverID":15,"Latitude":47.8856515,"Longitude":-122.3051342,"Status":"Delivered"}],"DeliveredWhen":"2013-07-23T11:25:00","ReceivedBy":"Sumati Bhat"}</t>
  </si>
  <si>
    <t>{"Events": [{ "Event":"Ready for collection","EventTime":"2013-07-22T12:00:00","ConNote":"EAN-125-11734"},{ "Event":"DeliveryAttempt","EventTime":"2013-07-23T11:30:00","ConNote":"EAN-125-11734","DriverID":15,"Latitude":37.0791790,"Longitude":-106.0086329,"Status":"Delivered"}],"DeliveredWhen":"2013-07-23T11:30:00","ReceivedBy":"Cezar Pavel"}</t>
  </si>
  <si>
    <t>{"Events": [{ "Event":"Ready for collection","EventTime":"2013-07-23T12:00:00","ConNote":"EAN-125-11735"},{ "Event":"DeliveryAttempt","EventTime":"2013-07-24T07:05:00","ConNote":"EAN-125-11735","DriverID":18,"Latitude":39.9556738,"Longitude":-74.0743030,"Status":"Delivered"}],"DeliveredWhen":"2013-07-24T07:05:00","ReceivedBy":"Raymond Levesque"}</t>
  </si>
  <si>
    <t>{"Events": [{ "Event":"Ready for collection","EventTime":"2013-07-23T12:00:00","ConNote":"EAN-125-11736"},{ "Event":"DeliveryAttempt","EventTime":"2013-07-24T07:10:00","ConNote":"EAN-125-11736","DriverID":18,"Latitude":46.9183469,"Longitude":-103.8388108,"Status":"Delivered"}],"DeliveredWhen":"2013-07-24T07:10:00","ReceivedBy":"Preyakshna Aluri"}</t>
  </si>
  <si>
    <t>{"Events": [{ "Event":"Ready for collection","EventTime":"2013-07-23T12:00:00","ConNote":"EAN-125-11737"},{ "Event":"DeliveryAttempt","EventTime":"2013-07-24T07:15:00","ConNote":"EAN-125-11737","DriverID":18,"Latitude":22.0749700,"Longitude":-159.3181431,"Status":"Delivered"}],"DeliveredWhen":"2013-07-24T07:15:00","ReceivedBy":"Margit Molnar"}</t>
  </si>
  <si>
    <t>{"Events": [{ "Event":"Ready for collection","EventTime":"2013-07-23T12:00:00","ConNote":"EAN-125-11738"},{ "Event":"DeliveryAttempt","EventTime":"2013-07-24T07:20:00","ConNote":"EAN-125-11738","DriverID":18,"Latitude":32.9312336,"Longitude":-96.4597089,"Status":"Delivered"}],"DeliveredWhen":"2013-07-24T07:20:00","ReceivedBy":"Nejc Vosnik"}</t>
  </si>
  <si>
    <t>{"Events": [{ "Event":"Ready for collection","EventTime":"2013-07-23T12:00:00","ConNote":"EAN-125-11739"},{ "Event":"DeliveryAttempt","EventTime":"2013-07-24T07:25:00","ConNote":"EAN-125-11739","DriverID":18,"Latitude":38.3432471,"Longitude":-120.5121479,"Status":"Delivered"}],"DeliveredWhen":"2013-07-24T07:25:00","ReceivedBy":"Jackson Kolios"}</t>
  </si>
  <si>
    <t>16789</t>
  </si>
  <si>
    <t>{"Events": [{ "Event":"Ready for collection","EventTime":"2013-07-23T12:00:00","ConNote":"EAN-125-11740"},{ "Event":"DeliveryAttempt","EventTime":"2013-07-24T07:30:00","ConNote":"EAN-125-11740","DriverID":18,"Latitude":38.8795180,"Longitude":-82.9968419,"Status":"Delivered"}],"DeliveredWhen":"2013-07-24T07:30:00","ReceivedBy":"Dayaram Mishra"}</t>
  </si>
  <si>
    <t>{"Events": [{ "Event":"Ready for collection","EventTime":"2013-07-23T12:00:00","ConNote":"EAN-125-11741"},{ "Event":"DeliveryAttempt","EventTime":"2013-07-24T07:35:00","ConNote":"EAN-125-11741","DriverID":18,"Latitude":30.2107669,"Longitude":-97.6547243,"Status":"Delivered"}],"DeliveredWhen":"2013-07-24T07:35:00","ReceivedBy":"Jelena Utjesenovic"}</t>
  </si>
  <si>
    <t>{"Events": [{ "Event":"Ready for collection","EventTime":"2013-07-23T12:00:00","ConNote":"EAN-125-11742"},{ "Event":"DeliveryAttempt","EventTime":"2013-07-24T07:40:00","ConNote":"EAN-125-11742","DriverID":18,"Latitude":29.8682764,"Longitude":-94.8327007,"Status":"Delivered"}],"DeliveredWhen":"2013-07-24T07:40:00","ReceivedBy":"Surendra Sahu"}</t>
  </si>
  <si>
    <t>{"Events": [{ "Event":"Ready for collection","EventTime":"2013-07-23T12:00:00","ConNote":"EAN-125-11743"},{ "Event":"DeliveryAttempt","EventTime":"2013-07-24T07:45:00","ConNote":"EAN-125-11743","DriverID":18,"Latitude":65.2097222,"Longitude":-161.1655556,"Comment":"Receiver not present"}],"DeliveredWhen":"2013-07-24T07:45:00","ReceivedBy":"Bhaamini Kanaparthi"}</t>
  </si>
  <si>
    <t>{"Events": [{ "Event":"Ready for collection","EventTime":"2013-07-23T12:00:00","ConNote":"EAN-125-11744"},{ "Event":"DeliveryAttempt","EventTime":"2013-07-24T07:50:00","ConNote":"EAN-125-11744","DriverID":18,"Latitude":29.5724380,"Longitude":-90.3817483,"Status":"Delivered"}],"DeliveredWhen":"2013-07-24T07:50:00","ReceivedBy":"Pramod Nishad"}</t>
  </si>
  <si>
    <t>{"Events": [{ "Event":"Ready for collection","EventTime":"2013-07-23T12:00:00","ConNote":"EAN-125-11745"},{ "Event":"DeliveryAttempt","EventTime":"2013-07-24T07:55:00","ConNote":"EAN-125-11745","DriverID":18,"Latitude":38.0594637,"Longitude":-100.2862511,"Comment":"Receiver not present"}],"DeliveredWhen":"2013-07-24T07:55:00","ReceivedBy":"Naseem Radan"}</t>
  </si>
  <si>
    <t>{"Events": [{ "Event":"Ready for collection","EventTime":"2013-07-23T12:00:00","ConNote":"EAN-125-11746"},{ "Event":"DeliveryAttempt","EventTime":"2013-07-24T08:00:00","ConNote":"EAN-125-11746","DriverID":18,"Latitude":37.3823434,"Longitude":-80.8225774,"Status":"Delivered"}],"DeliveredWhen":"2013-07-24T08:00:00","ReceivedBy":"Kaya ozbek"}</t>
  </si>
  <si>
    <t>{"Events": [{ "Event":"Ready for collection","EventTime":"2013-07-23T12:00:00","ConNote":"EAN-125-11747"},{ "Event":"DeliveryAttempt","EventTime":"2013-07-24T08:05:00","ConNote":"EAN-125-11747","DriverID":18,"Latitude":41.9292639,"Longitude":-72.6273124,"Status":"Delivered"}],"DeliveredWhen":"2013-07-24T08:05:00","ReceivedBy":"Vlasta Srbova"}</t>
  </si>
  <si>
    <t>{"Events": [{ "Event":"Ready for collection","EventTime":"2013-07-23T12:00:00","ConNote":"EAN-125-11748"},{ "Event":"DeliveryAttempt","EventTime":"2013-07-24T08:10:00","ConNote":"EAN-125-11748","DriverID":18,"Latitude":46.7309580,"Longitude":-120.6995160,"Status":"Delivered"}],"DeliveredWhen":"2013-07-24T08:10:00","ReceivedBy":"Rohan Das"}</t>
  </si>
  <si>
    <t>{"Events": [{ "Event":"Ready for collection","EventTime":"2013-07-23T12:00:00","ConNote":"EAN-125-11749"},{ "Event":"DeliveryAttempt","EventTime":"2013-07-24T08:15:00","ConNote":"EAN-125-11749","DriverID":18,"Latitude":37.1252983,"Longitude":-104.7555468,"Status":"Delivered"}],"DeliveredWhen":"2013-07-24T08:15:00","ReceivedBy":"Alena Kellnerova"}</t>
  </si>
  <si>
    <t>14590</t>
  </si>
  <si>
    <t>{"Events": [{ "Event":"Ready for collection","EventTime":"2013-07-23T12:00:00","ConNote":"EAN-125-11750"},{ "Event":"DeliveryAttempt","EventTime":"2013-07-24T08:20:00","ConNote":"EAN-125-11750","DriverID":18,"Latitude":47.4631419,"Longitude":-123.8860114,"Comment":"Receiver not present"}],"DeliveredWhen":"2013-07-24T08:20:00","ReceivedBy":"Adrijana Blagojevic"}</t>
  </si>
  <si>
    <t>18130</t>
  </si>
  <si>
    <t>{"Events": [{ "Event":"Ready for collection","EventTime":"2013-07-23T12:00:00","ConNote":"EAN-125-11751"},{ "Event":"DeliveryAttempt","EventTime":"2013-07-24T08:25:00","ConNote":"EAN-125-11751","DriverID":18,"Latitude":39.5878325,"Longitude":-84.5543932,"Status":"Delivered"}],"DeliveredWhen":"2013-07-24T08:25:00","ReceivedBy":"Leyla Asef zade"}</t>
  </si>
  <si>
    <t>{"Events": [{ "Event":"Ready for collection","EventTime":"2013-07-23T12:00:00","ConNote":"EAN-125-11752"},{ "Event":"DeliveryAttempt","EventTime":"2013-07-24T08:30:00","ConNote":"EAN-125-11752","DriverID":18,"Latitude":46.5352220,"Longitude":-89.2812556,"Status":"Delivered"}],"DeliveredWhen":"2013-07-24T08:30:00","ReceivedBy":"Marcela Lucescu"}</t>
  </si>
  <si>
    <t>12989</t>
  </si>
  <si>
    <t>{"Events": [{ "Event":"Ready for collection","EventTime":"2013-07-23T12:00:00","ConNote":"EAN-125-11753"},{ "Event":"DeliveryAttempt","EventTime":"2013-07-24T08:35:00","ConNote":"EAN-125-11753","DriverID":18,"Latitude":34.9934707,"Longitude":-96.9474153,"Status":"Delivered"}],"DeliveredWhen":"2013-07-24T08:35:00","ReceivedBy":"Kadir Usenuly"}</t>
  </si>
  <si>
    <t>10297</t>
  </si>
  <si>
    <t>{"Events": [{ "Event":"Ready for collection","EventTime":"2013-07-23T12:00:00","ConNote":"EAN-125-11754"},{ "Event":"DeliveryAttempt","EventTime":"2013-07-24T08:40:00","ConNote":"EAN-125-11754","DriverID":18,"Latitude":55.0616667,"Longitude":-162.3102778,"Status":"Delivered"}],"DeliveredWhen":"2013-07-24T08:40:00","ReceivedBy":"Denisa Ioveanu"}</t>
  </si>
  <si>
    <t>{"Events": [{ "Event":"Ready for collection","EventTime":"2013-07-23T12:00:00","ConNote":"EAN-125-11755"},{ "Event":"DeliveryAttempt","EventTime":"2013-07-24T08:45:00","ConNote":"EAN-125-11755","DriverID":18,"Latitude":47.5051019,"Longitude":-121.9076150,"Status":"Delivered"}],"DeliveredWhen":"2013-07-24T08:45:00","ReceivedBy":"Ganapati Gadiyaram"}</t>
  </si>
  <si>
    <t>10374</t>
  </si>
  <si>
    <t>{"Events": [{ "Event":"Ready for collection","EventTime":"2013-07-23T12:00:00","ConNote":"EAN-125-11756"},{ "Event":"DeliveryAttempt","EventTime":"2013-07-24T08:50:00","ConNote":"EAN-125-11756","DriverID":18,"Latitude":39.9033204,"Longitude":-105.6444469,"Status":"Delivered"}],"DeliveredWhen":"2013-07-24T08:50:00","ReceivedBy":"Jure Grabensek"}</t>
  </si>
  <si>
    <t>15789</t>
  </si>
  <si>
    <t>{"Events": [{ "Event":"Ready for collection","EventTime":"2013-07-23T12:00:00","ConNote":"EAN-125-11757"},{ "Event":"DeliveryAttempt","EventTime":"2013-07-24T08:55:00","ConNote":"EAN-125-11757","DriverID":18,"Latitude":18.5007760,"Longitude":-67.0243462,"Status":"Delivered"}],"DeliveredWhen":"2013-07-24T08:55:00","ReceivedBy":"Ranjit Dikshit"}</t>
  </si>
  <si>
    <t>{"Events": [{ "Event":"Ready for collection","EventTime":"2013-07-23T12:00:00","ConNote":"EAN-125-11758"},{ "Event":"DeliveryAttempt","EventTime":"2013-07-24T09:00:00","ConNote":"EAN-125-11758","DriverID":18,"Latitude":32.3561848,"Longitude":-111.0884337,"Status":"Delivered"}],"DeliveredWhen":"2013-07-24T09:00:00","ReceivedBy":"Bianh Phan"}</t>
  </si>
  <si>
    <t>14331</t>
  </si>
  <si>
    <t>{"Events": [{ "Event":"Ready for collection","EventTime":"2013-07-23T12:00:00","ConNote":"EAN-125-11759"},{ "Event":"DeliveryAttempt","EventTime":"2013-07-24T09:05:00","ConNote":"EAN-125-11759","DriverID":18,"Latitude":34.2108413,"Longitude":-117.0833709,"Status":"Delivered"}],"DeliveredWhen":"2013-07-24T09:05:00","ReceivedBy":"Anca Gogean"}</t>
  </si>
  <si>
    <t>{"Events": [{ "Event":"Ready for collection","EventTime":"2013-07-23T12:00:00","ConNote":"EAN-125-11760"},{ "Event":"DeliveryAttempt","EventTime":"2013-07-24T09:10:00","ConNote":"EAN-125-11760","DriverID":18,"Latitude":36.3941959,"Longitude":-101.3571044,"Status":"Delivered"}],"DeliveredWhen":"2013-07-24T09:10:00","ReceivedBy":"Miroslav Kohout"}</t>
  </si>
  <si>
    <t>15705</t>
  </si>
  <si>
    <t>{"Events": [{ "Event":"Ready for collection","EventTime":"2013-07-23T12:00:00","ConNote":"EAN-125-11761"},{ "Event":"DeliveryAttempt","EventTime":"2013-07-24T09:15:00","ConNote":"EAN-125-11761","DriverID":18,"Latitude":36.5922816,"Longitude":-89.6153571,"Status":"Delivered"}],"DeliveredWhen":"2013-07-24T09:15:00","ReceivedBy":"Fabio Pena"}</t>
  </si>
  <si>
    <t>{"Events": [{ "Event":"Ready for collection","EventTime":"2013-07-23T12:00:00","ConNote":"EAN-125-11762"},{ "Event":"DeliveryAttempt","EventTime":"2013-07-24T09:20:00","ConNote":"EAN-125-11762","DriverID":18,"Latitude":34.2350067,"Longitude":-117.3081000,"Status":"Delivered"}],"DeliveredWhen":"2013-07-24T09:20:00","ReceivedBy":"Malorie Bousquet"}</t>
  </si>
  <si>
    <t>11019</t>
  </si>
  <si>
    <t>{"Events": [{ "Event":"Ready for collection","EventTime":"2013-07-23T12:00:00","ConNote":"EAN-125-11763"},{ "Event":"DeliveryAttempt","EventTime":"2013-07-24T09:25:00","ConNote":"EAN-125-11763","DriverID":18,"Latitude":43.3467400,"Longitude":-73.1762182,"Status":"Delivered"}],"DeliveredWhen":"2013-07-24T09:25:00","ReceivedBy":"Dana Mrazova"}</t>
  </si>
  <si>
    <t>{"Events": [{ "Event":"Ready for collection","EventTime":"2013-07-23T12:00:00","ConNote":"EAN-125-11764"},{ "Event":"DeliveryAttempt","EventTime":"2013-07-24T09:30:00","ConNote":"EAN-125-11764","DriverID":18,"Latitude":39.6283210,"Longitude":-105.0499841,"Status":"Delivered"}],"DeliveredWhen":"2013-07-24T09:30:00","ReceivedBy":"Kanti Kotadia"}</t>
  </si>
  <si>
    <t>13218</t>
  </si>
  <si>
    <t>{"Events": [{ "Event":"Ready for collection","EventTime":"2013-07-23T12:00:00","ConNote":"EAN-125-11765"},{ "Event":"DeliveryAttempt","EventTime":"2013-07-24T09:35:00","ConNote":"EAN-125-11765","DriverID":18,"Latitude":38.0615885,"Longitude":-122.6985975,"Status":"Delivered"}],"DeliveredWhen":"2013-07-24T09:35:00","ReceivedBy":"Hee-Young Suh"}</t>
  </si>
  <si>
    <t>{"Events": [{ "Event":"Ready for collection","EventTime":"2013-07-23T12:00:00","ConNote":"EAN-125-11766"},{ "Event":"DeliveryAttempt","EventTime":"2013-07-24T09:40:00","ConNote":"EAN-125-11766","DriverID":18,"Latitude":39.9033204,"Longitude":-105.6444469,"Status":"Delivered"}],"DeliveredWhen":"2013-07-24T09:40:00","ReceivedBy":"Jure Grabensek"}</t>
  </si>
  <si>
    <t>{"Events": [{ "Event":"Ready for collection","EventTime":"2013-07-23T12:00:00","ConNote":"EAN-125-11767"},{ "Event":"DeliveryAttempt","EventTime":"2013-07-24T09:45:00","ConNote":"EAN-125-11767","DriverID":18,"Latitude":39.0031683,"Longitude":-75.9579945,"Status":"Delivered"}],"DeliveredWhen":"2013-07-24T09:45:00","ReceivedBy":"Telma Hermansson"}</t>
  </si>
  <si>
    <t>{"Events": [{ "Event":"Ready for collection","EventTime":"2013-07-23T12:00:00","ConNote":"EAN-125-11768"},{ "Event":"DeliveryAttempt","EventTime":"2013-07-24T09:50:00","ConNote":"EAN-125-11768","DriverID":18,"Latitude":26.6453449,"Longitude":-80.0758754,"Comment":"Receiver not present"}],"DeliveredWhen":"2013-07-24T09:50:00","ReceivedBy":"Bishwa Chatterjee"}</t>
  </si>
  <si>
    <t>{"Events": [{ "Event":"Ready for collection","EventTime":"2013-07-23T12:00:00","ConNote":"EAN-125-11769"},{ "Event":"DeliveryAttempt","EventTime":"2013-07-24T09:55:00","ConNote":"EAN-125-11769","DriverID":18,"Latitude":40.8884329,"Longitude":-73.8281895,"Status":"Delivered"}],"DeliveredWhen":"2013-07-24T09:55:00","ReceivedBy":"Daniella Barbosa"}</t>
  </si>
  <si>
    <t>15573</t>
  </si>
  <si>
    <t>{"Events": [{ "Event":"Ready for collection","EventTime":"2013-07-23T12:00:00","ConNote":"EAN-125-11770"},{ "Event":"DeliveryAttempt","EventTime":"2013-07-24T10:00:00","ConNote":"EAN-125-11770","DriverID":18,"Latitude":38.9857508,"Longitude":-119.1629309,"Status":"Delivered"}],"DeliveredWhen":"2013-07-24T10:00:00","ReceivedBy":"Kristi Part"}</t>
  </si>
  <si>
    <t>18730</t>
  </si>
  <si>
    <t>{"Events": [{ "Event":"Ready for collection","EventTime":"2013-07-23T12:00:00","ConNote":"EAN-125-11771"},{ "Event":"DeliveryAttempt","EventTime":"2013-07-24T10:05:00","ConNote":"EAN-125-11771","DriverID":18,"Latitude":37.9191297,"Longitude":-114.4852707,"Status":"Delivered"}],"DeliveredWhen":"2013-07-24T10:05:00","ReceivedBy":"Serkan senturk"}</t>
  </si>
  <si>
    <t>19836</t>
  </si>
  <si>
    <t>{"Events": [{ "Event":"Ready for collection","EventTime":"2013-07-23T12:00:00","ConNote":"EAN-125-11772"},{ "Event":"DeliveryAttempt","EventTime":"2013-07-24T10:10:00","ConNote":"EAN-125-11772","DriverID":18,"Latitude":45.3260745,"Longitude":-94.5461074,"Status":"Delivered"}],"DeliveredWhen":"2013-07-24T10:10:00","ReceivedBy":"Gui-Hyun Ji"}</t>
  </si>
  <si>
    <t>{"Events": [{ "Event":"Ready for collection","EventTime":"2013-07-23T12:00:00","ConNote":"EAN-125-11773"},{ "Event":"DeliveryAttempt","EventTime":"2013-07-24T10:15:00","ConNote":"EAN-125-11773","DriverID":18,"Latitude":40.9656826,"Longitude":-124.0356196,"Status":"Delivered"}],"DeliveredWhen":"2013-07-24T10:15:00","ReceivedBy":"Tea Koppel"}</t>
  </si>
  <si>
    <t>16375</t>
  </si>
  <si>
    <t>{"Events": [{ "Event":"Ready for collection","EventTime":"2013-07-23T12:00:00","ConNote":"EAN-125-11774"},{ "Event":"DeliveryAttempt","EventTime":"2013-07-24T10:20:00","ConNote":"EAN-125-11774","DriverID":18,"Latitude":41.6186592,"Longitude":-81.3840001,"Status":"Delivered"}],"DeliveredWhen":"2013-07-24T10:20:00","ReceivedBy":"Philip Walker"}</t>
  </si>
  <si>
    <t>{"Events": [{ "Event":"Ready for collection","EventTime":"2013-07-23T12:00:00","ConNote":"EAN-125-11775"},{ "Event":"DeliveryAttempt","EventTime":"2013-07-24T10:25:00","ConNote":"EAN-125-11775","DriverID":18,"Latitude":36.1823602,"Longitude":-80.3381077,"Status":"Delivered"}],"DeliveredWhen":"2013-07-24T10:25:00","ReceivedBy":"Jagoda Vasiljevic"}</t>
  </si>
  <si>
    <t>12450</t>
  </si>
  <si>
    <t>{"Events": [{ "Event":"Ready for collection","EventTime":"2013-07-23T12:00:00","ConNote":"EAN-125-11776"},{ "Event":"DeliveryAttempt","EventTime":"2013-07-24T10:30:00","ConNote":"EAN-125-11776","DriverID":18,"Latitude":33.3579297,"Longitude":-81.2706606,"Comment":"Receiver not present"}],"DeliveredWhen":"2013-07-24T10:30:00","ReceivedBy":"Rodrigo Figueiredo"}</t>
  </si>
  <si>
    <t>12600</t>
  </si>
  <si>
    <t>{"Events": [{ "Event":"Ready for collection","EventTime":"2013-07-23T12:00:00","ConNote":"EAN-125-11777"},{ "Event":"DeliveryAttempt","EventTime":"2013-07-24T10:35:00","ConNote":"EAN-125-11777","DriverID":18,"Latitude":34.6391501,"Longitude":-120.4579409,"Status":"Delivered"}],"DeliveredWhen":"2013-07-24T10:35:00","ReceivedBy":"Lakshmi Benipal"}</t>
  </si>
  <si>
    <t>17824</t>
  </si>
  <si>
    <t>{"Events": [{ "Event":"Ready for collection","EventTime":"2013-07-23T12:00:00","ConNote":"EAN-125-11778"},{ "Event":"DeliveryAttempt","EventTime":"2013-07-24T10:40:00","ConNote":"EAN-125-11778","DriverID":18,"Latitude":38.2989422,"Longitude":-86.9549972,"Status":"Delivered"}],"DeliveredWhen":"2013-07-24T10:40:00","ReceivedBy":"Parveen Haldar"}</t>
  </si>
  <si>
    <t>19883</t>
  </si>
  <si>
    <t>{"Events": [{ "Event":"Ready for collection","EventTime":"2013-07-23T12:00:00","ConNote":"EAN-125-11779"},{ "Event":"DeliveryAttempt","EventTime":"2013-07-24T10:45:00","ConNote":"EAN-125-11779","DriverID":18,"Latitude":35.2387504,"Longitude":-81.0750757,"Status":"Delivered"}],"DeliveredWhen":"2013-07-24T10:45:00","ReceivedBy":"Shantanu Huq"}</t>
  </si>
  <si>
    <t>{"Events": [{ "Event":"Ready for collection","EventTime":"2013-07-23T12:00:00","ConNote":"EAN-125-11780"},{ "Event":"DeliveryAttempt","EventTime":"2013-07-24T10:50:00","ConNote":"EAN-125-11780","DriverID":18,"Latitude":44.4685604,"Longitude":-109.4376625,"Status":"Delivered"}],"DeliveredWhen":"2013-07-24T10:50:00","ReceivedBy":"Mark Ruutel"}</t>
  </si>
  <si>
    <t>16231</t>
  </si>
  <si>
    <t>{"Events": [{ "Event":"Ready for collection","EventTime":"2013-07-23T12:00:00","ConNote":"EAN-125-11781"},{ "Event":"DeliveryAttempt","EventTime":"2013-07-24T10:55:00","ConNote":"EAN-125-11781","DriverID":18,"Latitude":43.6814580,"Longitude":-75.3546233,"Status":"Delivered"}],"DeliveredWhen":"2013-07-24T10:55:00","ReceivedBy":"Kertu Sokk"}</t>
  </si>
  <si>
    <t>{"Events": [{ "Event":"Ready for collection","EventTime":"2013-07-23T12:00:00","ConNote":"EAN-125-11782"},{ "Event":"DeliveryAttempt","EventTime":"2013-07-24T11:00:00","ConNote":"EAN-125-11782","DriverID":18,"Latitude":37.6142165,"Longitude":-88.7081133,"Status":"Delivered"}],"DeliveredWhen":"2013-07-24T11:00:00","ReceivedBy":"Razeena Hosseini"}</t>
  </si>
  <si>
    <t>11016</t>
  </si>
  <si>
    <t>{"Events": [{ "Event":"Ready for collection","EventTime":"2013-07-23T12:00:00","ConNote":"EAN-125-11783"},{ "Event":"DeliveryAttempt","EventTime":"2013-07-24T11:05:00","ConNote":"EAN-125-11783","DriverID":18,"Latitude":30.7032675,"Longitude":-83.0276398,"Status":"Delivered"}],"DeliveredWhen":"2013-07-24T11:05:00","ReceivedBy":"Tjasa Weitzer"}</t>
  </si>
  <si>
    <t>{"Events": [{ "Event":"Ready for collection","EventTime":"2013-07-23T12:00:00","ConNote":"EAN-125-11784"},{ "Event":"DeliveryAttempt","EventTime":"2013-07-24T11:10:00","ConNote":"EAN-125-11784","DriverID":18,"Latitude":47.9611214,"Longitude":-101.8046105,"Status":"Delivered"}],"DeliveredWhen":"2013-07-24T11:10:00","ReceivedBy":"Miriam House"}</t>
  </si>
  <si>
    <t>14081</t>
  </si>
  <si>
    <t>{"Events": [{ "Event":"Ready for collection","EventTime":"2013-07-23T12:00:00","ConNote":"EAN-125-11785"},{ "Event":"DeliveryAttempt","EventTime":"2013-07-24T11:15:00","ConNote":"EAN-125-11785","DriverID":18,"Latitude":41.9309375,"Longitude":-70.5578093,"Status":"Delivered"}],"DeliveredWhen":"2013-07-24T11:15:00","ReceivedBy":"Hoc Tran"}</t>
  </si>
  <si>
    <t>18931</t>
  </si>
  <si>
    <t>{"Events": [{ "Event":"Ready for collection","EventTime":"2013-07-23T12:00:00","ConNote":"EAN-125-11786"},{ "Event":"DeliveryAttempt","EventTime":"2013-07-24T11:20:00","ConNote":"EAN-125-11786","DriverID":18,"Latitude":39.2344536,"Longitude":-99.4381608,"Status":"Delivered"}],"DeliveredWhen":"2013-07-24T11:20:00","ReceivedBy":"Milinka Zujovic"}</t>
  </si>
  <si>
    <t>{"Events": [{ "Event":"Ready for collection","EventTime":"2013-07-23T12:00:00","ConNote":"EAN-125-11787"},{ "Event":"DeliveryAttempt","EventTime":"2013-07-24T11:25:00","ConNote":"EAN-125-11787","DriverID":18,"Latitude":39.0597260,"Longitude":-94.8835754,"Status":"Delivered"}],"DeliveredWhen":"2013-07-24T11:25:00","ReceivedBy":"Sophie Van Lier"}</t>
  </si>
  <si>
    <t>10292</t>
  </si>
  <si>
    <t>{"Events": [{ "Event":"Ready for collection","EventTime":"2013-07-23T12:00:00","ConNote":"EAN-125-11788"},{ "Event":"DeliveryAttempt","EventTime":"2013-07-24T11:30:00","ConNote":"EAN-125-11788","DriverID":18,"Latitude":34.2554474,"Longitude":-78.0074906,"Status":"Delivered"}],"DeliveredWhen":"2013-07-24T11:30:00","ReceivedBy":"Badari Chadalavada"}</t>
  </si>
  <si>
    <t>{"Events": [{ "Event":"Ready for collection","EventTime":"2013-07-23T12:00:00","ConNote":"EAN-125-11789"},{ "Event":"DeliveryAttempt","EventTime":"2013-07-24T11:35:00","ConNote":"EAN-125-11789","DriverID":18,"Latitude":39.1945484,"Longitude":-78.6041789,"Status":"Delivered"}],"DeliveredWhen":"2013-07-24T11:35:00","ReceivedBy":"Catalina Nechita"}</t>
  </si>
  <si>
    <t>{"Events": [{ "Event":"Ready for collection","EventTime":"2013-07-23T12:00:00","ConNote":"EAN-125-11790"},{ "Event":"DeliveryAttempt","EventTime":"2013-07-24T11:40:00","ConNote":"EAN-125-11790","DriverID":18,"Latitude":33.6456587,"Longitude":-85.9124671,"Status":"Delivered"}],"DeliveredWhen":"2013-07-24T11:40:00","ReceivedBy":"Karel Hanak"}</t>
  </si>
  <si>
    <t>15227</t>
  </si>
  <si>
    <t>{"Events": [{ "Event":"Ready for collection","EventTime":"2013-07-23T12:00:00","ConNote":"EAN-125-11791"},{ "Event":"DeliveryAttempt","EventTime":"2013-07-24T11:45:00","ConNote":"EAN-125-11791","DriverID":18,"Latitude":37.0373005,"Longitude":-95.6163665,"Status":"Delivered"}],"DeliveredWhen":"2013-07-24T11:45:00","ReceivedBy":"Dena Glissen"}</t>
  </si>
  <si>
    <t>{"Events": [{ "Event":"Ready for collection","EventTime":"2013-07-23T12:00:00","ConNote":"EAN-125-11792"},{ "Event":"DeliveryAttempt","EventTime":"2013-07-24T11:50:00","ConNote":"EAN-125-11792","DriverID":18,"Latitude":38.6942809,"Longitude":-75.7721551,"Status":"Delivered"}],"DeliveredWhen":"2013-07-24T11:50:00","ReceivedBy":"Yavuz Cetinkaya"}</t>
  </si>
  <si>
    <t>{"Events": [{ "Event":"Ready for collection","EventTime":"2013-07-23T12:00:00","ConNote":"EAN-125-11793"},{ "Event":"DeliveryAttempt","EventTime":"2013-07-24T11:55:00","ConNote":"EAN-125-11793","DriverID":18,"Latitude":34.2388955,"Longitude":-117.2336533,"Comment":"Receiver not present"}],"DeliveredWhen":"2013-07-24T11:55:00","ReceivedBy":"Dominic Davignon"}</t>
  </si>
  <si>
    <t>{"Events": [{ "Event":"Ready for collection","EventTime":"2013-07-23T12:00:00","ConNote":"EAN-125-11794"},{ "Event":"DeliveryAttempt","EventTime":"2013-07-24T12:00:00","ConNote":"EAN-125-11794","DriverID":18,"Latitude":33.8487376,"Longitude":-82.2598460,"Status":"Delivered"}],"DeliveredWhen":"2013-07-24T12:00:00","ReceivedBy":"Klara Rakus"}</t>
  </si>
  <si>
    <t>{"Events": [{ "Event":"Ready for collection","EventTime":"2013-07-23T12:00:00","ConNote":"EAN-125-11795"},{ "Event":"DeliveryAttempt","EventTime":"2013-07-24T12:05:00","ConNote":"EAN-125-11795","DriverID":18,"Latitude":29.2332940,"Longitude":-98.7964137,"Status":"Delivered"}],"DeliveredWhen":"2013-07-24T12:05:00","ReceivedBy":"Sintja Buecek"}</t>
  </si>
  <si>
    <t>{"Events": [{ "Event":"Ready for collection","EventTime":"2013-07-23T12:00:00","ConNote":"EAN-125-11796"},{ "Event":"DeliveryAttempt","EventTime":"2013-07-24T12:10:00","ConNote":"EAN-125-11796","DriverID":18,"Latitude":41.2959287,"Longitude":-73.4490109,"Status":"Delivered"}],"DeliveredWhen":"2013-07-24T12:10:00","ReceivedBy":"Tian Peng"}</t>
  </si>
  <si>
    <t>{"Events": [{ "Event":"Ready for collection","EventTime":"2013-07-23T12:00:00","ConNote":"EAN-125-11797"},{ "Event":"DeliveryAttempt","EventTime":"2013-07-24T12:15:00","ConNote":"EAN-125-11797","DriverID":18,"Latitude":38.6653297,"Longitude":-90.3759499,"Status":"Delivered"}],"DeliveredWhen":"2013-07-24T12:15:00","ReceivedBy":"Lana Rozej"}</t>
  </si>
  <si>
    <t>{"Events": [{ "Event":"Ready for collection","EventTime":"2013-07-23T12:00:00","ConNote":"EAN-125-11798"},{ "Event":"DeliveryAttempt","EventTime":"2013-07-24T12:20:00","ConNote":"EAN-125-11798","DriverID":18,"Latitude":41.8278707,"Longitude":-73.9651379,"Status":"Delivered"}],"DeliveredWhen":"2013-07-24T12:20:00","ReceivedBy":"Arijit Bhuiyan"}</t>
  </si>
  <si>
    <t>{"Events": [{ "Event":"Ready for collection","EventTime":"2013-07-23T12:00:00","ConNote":"EAN-125-11799"},{ "Event":"DeliveryAttempt","EventTime":"2013-07-24T12:25:00","ConNote":"EAN-125-11799","DriverID":18,"Latitude":36.4169007,"Longitude":-120.6743379,"Status":"Delivered"}],"DeliveredWhen":"2013-07-24T12:25:00","ReceivedBy":"Bansidhar Mitra"}</t>
  </si>
  <si>
    <t>10594</t>
  </si>
  <si>
    <t>{"Events": [{ "Event":"Ready for collection","EventTime":"2013-07-23T12:00:00","ConNote":"EAN-125-11800"},{ "Event":"DeliveryAttempt","EventTime":"2013-07-24T12:30:00","ConNote":"EAN-125-11800","DriverID":18,"Latitude":60.8122222,"Longitude":-161.4358333,"Status":"Delivered"}],"DeliveredWhen":"2013-07-24T12:30:00","ReceivedBy":"Darshan Gupta"}</t>
  </si>
  <si>
    <t>{"Events": [{ "Event":"Ready for collection","EventTime":"2013-07-23T12:00:00","ConNote":"EAN-125-11801"},{ "Event":"DeliveryAttempt","EventTime":"2013-07-24T12:35:00","ConNote":"EAN-125-11801","DriverID":18,"Latitude":37.6861525,"Longitude":-95.8974859,"Status":"Delivered"}],"DeliveredWhen":"2013-07-24T12:35:00","ReceivedBy":"Laura Sykorova"}</t>
  </si>
  <si>
    <t>{"Events": [{ "Event":"Ready for collection","EventTime":"2013-07-23T12:00:00","ConNote":"EAN-125-11802"},{ "Event":"DeliveryAttempt","EventTime":"2013-07-24T12:40:00","ConNote":"EAN-125-11802","DriverID":18,"Latitude":32.7751427,"Longitude":-93.7201780,"Status":"Delivered"}],"DeliveredWhen":"2013-07-24T12:40:00","ReceivedBy":"Bahaar Asef zade"}</t>
  </si>
  <si>
    <t>{"Events": [{ "Event":"Ready for collection","EventTime":"2013-07-23T12:00:00","ConNote":"EAN-125-11803"},{ "Event":"DeliveryAttempt","EventTime":"2013-07-24T12:45:00","ConNote":"EAN-125-11803","DriverID":18,"Latitude":39.7241289,"Longitude":-111.1607272,"Status":"Delivered"}],"DeliveredWhen":"2013-07-24T12:45:00","ReceivedBy":"Valerio Cardoso"}</t>
  </si>
  <si>
    <t>{"Events": [{ "Event":"Ready for collection","EventTime":"2013-07-23T12:00:00","ConNote":"EAN-125-11804"},{ "Event":"DeliveryAttempt","EventTime":"2013-07-24T12:50:00","ConNote":"EAN-125-11804","DriverID":18,"Latitude":43.4172937,"Longitude":-73.2042744,"Status":"Delivered"}],"DeliveredWhen":"2013-07-24T12:50:00","ReceivedBy":"Bhadram Kamasamudram"}</t>
  </si>
  <si>
    <t>{"Events": [{ "Event":"Ready for collection","EventTime":"2013-07-23T12:00:00","ConNote":"EAN-125-11805"},{ "Event":"DeliveryAttempt","EventTime":"2013-07-24T12:55:00","ConNote":"EAN-125-11805","DriverID":18,"Latitude":35.4197150,"Longitude":-113.8085563,"Status":"Delivered"}],"DeliveredWhen":"2013-07-24T12:55:00","ReceivedBy":"Donato Araujo"}</t>
  </si>
  <si>
    <t>{"Events": [{ "Event":"Ready for collection","EventTime":"2013-07-23T12:00:00","ConNote":"EAN-125-11806"},{ "Event":"DeliveryAttempt","EventTime":"2013-07-24T13:00:00","ConNote":"EAN-125-11806","DriverID":18,"Latitude":36.5472962,"Longitude":-94.3052108,"Status":"Delivered"}],"DeliveredWhen":"2013-07-24T13:00:00","ReceivedBy":"Richard Zahradnicek"}</t>
  </si>
  <si>
    <t>{"Events": [{ "Event":"Ready for collection","EventTime":"2013-07-23T12:00:00","ConNote":"EAN-125-11807"},{ "Event":"DeliveryAttempt","EventTime":"2013-07-24T13:05:00","ConNote":"EAN-125-11807","DriverID":18,"Latitude":41.6167766,"Longitude":-70.4369703,"Status":"Delivered"}],"DeliveredWhen":"2013-07-24T13:05:00","ReceivedBy":"Leonardo Folliero"}</t>
  </si>
  <si>
    <t>{"Events": [{ "Event":"Ready for collection","EventTime":"2013-07-23T12:00:00","ConNote":"EAN-125-11808"},{ "Event":"DeliveryAttempt","EventTime":"2013-07-24T13:10:00","ConNote":"EAN-125-11808","DriverID":18,"Latitude":42.6504719,"Longitude":-112.1930226,"Status":"Delivered"}],"DeliveredWhen":"2013-07-24T13:10:00","ReceivedBy":"Edmee Glissen"}</t>
  </si>
  <si>
    <t>18533</t>
  </si>
  <si>
    <t>{"Events": [{ "Event":"Ready for collection","EventTime":"2013-07-23T12:00:00","ConNote":"EAN-125-11809"},{ "Event":"DeliveryAttempt","EventTime":"2013-07-24T13:15:00","ConNote":"EAN-125-11809","DriverID":18,"Latitude":34.9934707,"Longitude":-96.9474153,"Status":"Delivered"}],"DeliveredWhen":"2013-07-24T13:15:00","ReceivedBy":"Kadir Usenuly"}</t>
  </si>
  <si>
    <t>{"Events": [{ "Event":"Ready for collection","EventTime":"2013-07-23T12:00:00","ConNote":"EAN-125-11810"},{ "Event":"DeliveryAttempt","EventTime":"2013-07-24T13:20:00","ConNote":"EAN-125-11810","DriverID":18,"Latitude":35.1925800,"Longitude":-86.8511135,"Status":"Delivered"}],"DeliveredWhen":"2013-07-24T13:20:00","ReceivedBy":"Kalidas Nadar"}</t>
  </si>
  <si>
    <t>{"Events": [{ "Event":"Ready for collection","EventTime":"2013-07-23T12:00:00","ConNote":"EAN-125-11811"},{ "Event":"DeliveryAttempt","EventTime":"2013-07-24T13:25:00","ConNote":"EAN-125-11811","DriverID":18,"Latitude":37.1425588,"Longitude":-94.5107824,"Status":"Delivered"}],"DeliveredWhen":"2013-07-24T13:25:00","ReceivedBy":"Nils Kalnins"}</t>
  </si>
  <si>
    <t>{"Events": [{ "Event":"Ready for collection","EventTime":"2013-07-23T12:00:00","ConNote":"EAN-125-11812"},{ "Event":"DeliveryAttempt","EventTime":"2013-07-24T13:30:00","ConNote":"EAN-125-11812","DriverID":18,"Latitude":42.5422939,"Longitude":-76.6660589,"Status":"Delivered"}],"DeliveredWhen":"2013-07-24T13:30:00","ReceivedBy":"Dattaatraeya Tottempudi"}</t>
  </si>
  <si>
    <t>{"Events": [{ "Event":"Ready for collection","EventTime":"2013-07-23T12:00:00","ConNote":"EAN-125-11813"},{ "Event":"DeliveryAttempt","EventTime":"2013-07-24T13:35:00","ConNote":"EAN-125-11813","DriverID":18,"Latitude":41.8650534,"Longitude":-80.7898089,"Status":"Delivered"}],"DeliveredWhen":"2013-07-24T13:35:00","ReceivedBy":"Vaclav Polaskova"}</t>
  </si>
  <si>
    <t>{"Events": [{ "Event":"Ready for collection","EventTime":"2013-07-23T12:00:00","ConNote":"EAN-125-11814"},{ "Event":"DeliveryAttempt","EventTime":"2013-07-24T13:40:00","ConNote":"EAN-125-11814","DriverID":18,"Latitude":48.0150980,"Longitude":-122.0637425,"Comment":"Receiver not present"}],"DeliveredWhen":"2013-07-24T13:40:00","ReceivedBy":"Kimberly Pace"}</t>
  </si>
  <si>
    <t>{"Events": [{ "Event":"Ready for collection","EventTime":"2013-07-23T12:00:00","ConNote":"EAN-125-11815"},{ "Event":"DeliveryAttempt","EventTime":"2013-07-24T13:45:00","ConNote":"EAN-125-11815","DriverID":18,"Latitude":38.9152705,"Longitude":-104.8221988,"Status":"Delivered"}],"DeliveredWhen":"2013-07-24T13:45:00","ReceivedBy":"Sirirat Kongpaisarn"}</t>
  </si>
  <si>
    <t>17342</t>
  </si>
  <si>
    <t>{"Events": [{ "Event":"Ready for collection","EventTime":"2013-07-23T12:00:00","ConNote":"EAN-125-11816"},{ "Event":"DeliveryAttempt","EventTime":"2013-07-24T13:50:00","ConNote":"EAN-125-11816","DriverID":18,"Latitude":34.8907010,"Longitude":-80.9564659,"Status":"Delivered"}],"DeliveredWhen":"2013-07-24T13:50:00","ReceivedBy":"Viollette Monty"}</t>
  </si>
  <si>
    <t>{"Events": [{ "Event":"Ready for collection","EventTime":"2013-07-23T12:00:00","ConNote":"EAN-125-11817"},{ "Event":"DeliveryAttempt","EventTime":"2013-07-24T13:55:00","ConNote":"EAN-125-11817","DriverID":18,"Latitude":39.9322625,"Longitude":-85.8480354,"Comment":"Receiver not present"}],"DeliveredWhen":"2013-07-24T13:55:00","ReceivedBy":"Tai Bach"}</t>
  </si>
  <si>
    <t>{"Events": [{ "Event":"Ready for collection","EventTime":"2013-07-23T12:00:00","ConNote":"EAN-125-11818"},{ "Event":"DeliveryAttempt","EventTime":"2013-07-24T14:00:00","ConNote":"EAN-125-11818","DriverID":18,"Latitude":42.0405853,"Longitude":-87.7825621,"Status":"Delivered"}],"DeliveredWhen":"2013-07-24T14:00:00","ReceivedBy":"Doru Tirlea"}</t>
  </si>
  <si>
    <t>{"Events": [{ "Event":"Ready for collection","EventTime":"2013-07-23T12:00:00","ConNote":"EAN-125-11819"},{ "Event":"DeliveryAttempt","EventTime":"2013-07-24T14:05:00","ConNote":"EAN-125-11819","DriverID":18,"Latitude":29.6957647,"Longitude":-90.9442629,"Status":"Delivered"}],"DeliveredWhen":"2013-07-24T14:05:00","ReceivedBy":"Kurt Lukes"}</t>
  </si>
  <si>
    <t>{"Events": [{ "Event":"Ready for collection","EventTime":"2013-07-23T12:00:00","ConNote":"EAN-125-11820"},{ "Event":"DeliveryAttempt","EventTime":"2013-07-24T14:10:00","ConNote":"EAN-125-11820","DriverID":18,"Latitude":33.7520530,"Longitude":-93.1051664,"Status":"Delivered"}],"DeliveredWhen":"2013-07-24T14:10:00","ReceivedBy":"Vedrana Kovacevic"}</t>
  </si>
  <si>
    <t>15473</t>
  </si>
  <si>
    <t>{"Events": [{ "Event":"Ready for collection","EventTime":"2013-07-23T12:00:00","ConNote":"EAN-125-11821"},{ "Event":"DeliveryAttempt","EventTime":"2013-07-24T14:15:00","ConNote":"EAN-125-11821","DriverID":18,"Latitude":42.4345078,"Longitude":-78.4797427,"Status":"Delivered"}],"DeliveredWhen":"2013-07-24T14:15:00","ReceivedBy":"Tarja Penttila"}</t>
  </si>
  <si>
    <t>{"Events": [{ "Event":"Ready for collection","EventTime":"2013-07-23T12:00:00","ConNote":"EAN-125-11822"},{ "Event":"DeliveryAttempt","EventTime":"2013-07-24T14:20:00","ConNote":"EAN-125-11822","DriverID":18,"Latitude":43.0213783,"Longitude":-96.6308708,"Status":"Delivered"}],"DeliveredWhen":"2013-07-24T14:20:00","ReceivedBy":"Deviprasad PrabhupÄda"}</t>
  </si>
  <si>
    <t>{"Events": [{ "Event":"Ready for collection","EventTime":"2013-07-23T12:00:00","ConNote":"EAN-125-11823"},{ "Event":"DeliveryAttempt","EventTime":"2013-07-24T14:25:00","ConNote":"EAN-125-11823","DriverID":18,"Latitude":47.5929997,"Longitude":-93.6907581,"Status":"Delivered"}],"DeliveredWhen":"2013-07-24T14:25:00","ReceivedBy":"Malati Shenoy"}</t>
  </si>
  <si>
    <t>12387</t>
  </si>
  <si>
    <t>{"Events": [{ "Event":"Ready for collection","EventTime":"2013-07-23T12:00:00","ConNote":"EAN-125-11824"},{ "Event":"DeliveryAttempt","EventTime":"2013-07-24T14:30:00","ConNote":"EAN-125-11824","DriverID":18,"Latitude":46.1132871,"Longitude":-88.6479102,"Status":"Delivered"}],"DeliveredWhen":"2013-07-24T14:30:00","ReceivedBy":"Javiera Madera"}</t>
  </si>
  <si>
    <t>16187</t>
  </si>
  <si>
    <t>{"Events": [{ "Event":"Ready for collection","EventTime":"2013-07-23T12:00:00","ConNote":"EAN-125-11825"},{ "Event":"DeliveryAttempt","EventTime":"2013-07-24T14:35:00","ConNote":"EAN-125-11825","DriverID":18,"Latitude":30.8507331,"Longitude":-98.4494766,"Status":"Delivered"}],"DeliveredWhen":"2013-07-24T14:35:00","ReceivedBy":"Ana Florea"}</t>
  </si>
  <si>
    <t>{"Events": [{ "Event":"Ready for collection","EventTime":"2013-07-23T12:00:00","ConNote":"EAN-125-11826"},{ "Event":"DeliveryAttempt","EventTime":"2013-07-24T14:40:00","ConNote":"EAN-125-11826","DriverID":18,"Latitude":42.2269684,"Longitude":-87.9797968,"Status":"Delivered"}],"DeliveredWhen":"2013-07-24T14:40:00","ReceivedBy":"Crina Nechita"}</t>
  </si>
  <si>
    <t>{"Events": [{ "Event":"Ready for collection","EventTime":"2013-07-23T12:00:00","ConNote":"EAN-125-11827"},{ "Event":"DeliveryAttempt","EventTime":"2013-07-24T14:45:00","ConNote":"EAN-125-11827","DriverID":18,"Latitude":34.6951628,"Longitude":-76.5593693,"Status":"Delivered"}],"DeliveredWhen":"2013-07-24T14:45:00","ReceivedBy":"Adriana Horackova"}</t>
  </si>
  <si>
    <t>{"Events": [{ "Event":"Ready for collection","EventTime":"2013-07-23T12:00:00","ConNote":"EAN-125-11828"},{ "Event":"DeliveryAttempt","EventTime":"2013-07-24T14:50:00","ConNote":"EAN-125-11828","DriverID":18,"Latitude":48.2622995,"Longitude":-124.3013299,"Status":"Delivered"}],"DeliveredWhen":"2013-07-24T14:50:00","ReceivedBy":"Duleep Walia"}</t>
  </si>
  <si>
    <t>{"Events": [{ "Event":"Ready for collection","EventTime":"2013-07-24T12:00:00","ConNote":"EAN-125-11829"},{ "Event":"DeliveryAttempt","EventTime":"2013-07-25T07:05:00","ConNote":"EAN-125-11829","DriverID":4,"Latitude":45.5627429,"Longitude":-94.9472391,"Status":"Delivered"}],"DeliveredWhen":"2013-07-25T07:05:00","ReceivedBy":"Steven Frasier"}</t>
  </si>
  <si>
    <t>{"Events": [{ "Event":"Ready for collection","EventTime":"2013-07-24T12:00:00","ConNote":"EAN-125-11830"},{ "Event":"DeliveryAttempt","EventTime":"2013-07-25T07:10:00","ConNote":"EAN-125-11830","DriverID":4,"Latitude":37.9292349,"Longitude":-86.1794145,"Status":"Delivered"}],"DeliveredWhen":"2013-07-25T07:10:00","ReceivedBy":"Ferhat Celik"}</t>
  </si>
  <si>
    <t>{"Events": [{ "Event":"Ready for collection","EventTime":"2013-07-24T12:00:00","ConNote":"EAN-125-11831"},{ "Event":"DeliveryAttempt","EventTime":"2013-07-25T07:15:00","ConNote":"EAN-125-11831","DriverID":4,"Latitude":41.3317606,"Longitude":-73.7381876,"Status":"Delivered"}],"DeliveredWhen":"2013-07-25T07:15:00","ReceivedBy":"Gayatri Gajula"}</t>
  </si>
  <si>
    <t>{"Events": [{ "Event":"Ready for collection","EventTime":"2013-07-24T12:00:00","ConNote":"EAN-125-11832"},{ "Event":"DeliveryAttempt","EventTime":"2013-07-25T07:20:00","ConNote":"EAN-125-11832","DriverID":4,"Latitude":34.2388955,"Longitude":-117.2336533,"Comment":"Receiver not present"}],"DeliveredWhen":"2013-07-25T07:20:00","ReceivedBy":"Dominic Davignon"}</t>
  </si>
  <si>
    <t>{"Events": [{ "Event":"Ready for collection","EventTime":"2013-07-24T12:00:00","ConNote":"EAN-125-11833"},{ "Event":"DeliveryAttempt","EventTime":"2013-07-25T07:25:00","ConNote":"EAN-125-11833","DriverID":4,"Latitude":38.6653297,"Longitude":-90.3759499,"Status":"Delivered"}],"DeliveredWhen":"2013-07-25T07:25:00","ReceivedBy":"Lana Rozej"}</t>
  </si>
  <si>
    <t>{"Events": [{ "Event":"Ready for collection","EventTime":"2013-07-24T12:00:00","ConNote":"EAN-125-11834"},{ "Event":"DeliveryAttempt","EventTime":"2013-07-25T07:30:00","ConNote":"EAN-125-11834","DriverID":4,"Latitude":41.6167766,"Longitude":-70.4369703,"Comment":"Receiver not present"}],"DeliveredWhen":"2013-07-25T07:30:00","ReceivedBy":"Leonardo Folliero"}</t>
  </si>
  <si>
    <t>{"Events": [{ "Event":"Ready for collection","EventTime":"2013-07-24T12:00:00","ConNote":"EAN-125-11835"},{ "Event":"DeliveryAttempt","EventTime":"2013-07-25T07:35:00","ConNote":"EAN-125-11835","DriverID":4,"Latitude":31.1359813,"Longitude":-102.2243041,"Status":"Delivered"}],"DeliveredWhen":"2013-07-25T07:35:00","ReceivedBy":"Vlastimil Bohuslav"}</t>
  </si>
  <si>
    <t>15443</t>
  </si>
  <si>
    <t>{"Events": [{ "Event":"Ready for collection","EventTime":"2013-07-24T12:00:00","ConNote":"EAN-125-11836"},{ "Event":"DeliveryAttempt","EventTime":"2013-07-25T07:40:00","ConNote":"EAN-125-11836","DriverID":4,"Latitude":41.4597686,"Longitude":-86.3083403,"Status":"Delivered"}],"DeliveredWhen":"2013-07-25T07:40:00","ReceivedBy":"Katerina Hadrabova"}</t>
  </si>
  <si>
    <t>{"Events": [{ "Event":"Ready for collection","EventTime":"2013-07-24T12:00:00","ConNote":"EAN-125-11837"},{ "Event":"DeliveryAttempt","EventTime":"2013-07-25T07:45:00","ConNote":"EAN-125-11837","DriverID":4,"Latitude":43.3702642,"Longitude":-97.6861778,"Status":"Delivered"}],"DeliveredWhen":"2013-07-25T07:45:00","ReceivedBy":"Prabodh Nair"}</t>
  </si>
  <si>
    <t>{"Events": [{ "Event":"Ready for collection","EventTime":"2013-07-24T12:00:00","ConNote":"EAN-125-11838"},{ "Event":"DeliveryAttempt","EventTime":"2013-07-25T07:50:00","ConNote":"EAN-125-11838","DriverID":4,"Latitude":34.9293315,"Longitude":-79.1550330,"Status":"Delivered"}],"DeliveredWhen":"2013-07-25T07:50:00","ReceivedBy":"Intira Mookjai"}</t>
  </si>
  <si>
    <t>{"Events": [{ "Event":"Ready for collection","EventTime":"2013-07-24T12:00:00","ConNote":"EAN-125-11839"},{ "Event":"DeliveryAttempt","EventTime":"2013-07-25T07:55:00","ConNote":"EAN-125-11839","DriverID":4,"Latitude":41.1725134,"Longitude":-92.3087945,"Status":"Delivered"}],"DeliveredWhen":"2013-07-25T07:55:00","ReceivedBy":"Dhanishta Majji"}</t>
  </si>
  <si>
    <t>16830</t>
  </si>
  <si>
    <t>{"Events": [{ "Event":"Ready for collection","EventTime":"2013-07-24T12:00:00","ConNote":"EAN-125-11840"},{ "Event":"DeliveryAttempt","EventTime":"2013-07-25T08:00:00","ConNote":"EAN-125-11840","DriverID":4,"Latitude":44.9482979,"Longitude":-93.3480051,"Status":"Delivered"}],"DeliveredWhen":"2013-07-25T08:00:00","ReceivedBy":"Beatrise Bite"}</t>
  </si>
  <si>
    <t>{"Events": [{ "Event":"Ready for collection","EventTime":"2013-07-24T12:00:00","ConNote":"EAN-125-11841"},{ "Event":"DeliveryAttempt","EventTime":"2013-07-25T08:05:00","ConNote":"EAN-125-11841","DriverID":4,"Latitude":37.6861525,"Longitude":-95.8974859,"Status":"Delivered"}],"DeliveredWhen":"2013-07-25T08:05:00","ReceivedBy":"Laura Sykorova"}</t>
  </si>
  <si>
    <t>{"Events": [{ "Event":"Ready for collection","EventTime":"2013-07-24T12:00:00","ConNote":"EAN-125-11842"},{ "Event":"DeliveryAttempt","EventTime":"2013-07-25T08:10:00","ConNote":"EAN-125-11842","DriverID":4,"Latitude":42.4264859,"Longitude":-70.9189371,"Status":"Delivered"}],"DeliveredWhen":"2013-07-25T08:10:00","ReceivedBy":"Ioana Florea"}</t>
  </si>
  <si>
    <t>11171</t>
  </si>
  <si>
    <t>{"Events": [{ "Event":"Ready for collection","EventTime":"2013-07-24T12:00:00","ConNote":"EAN-125-11843"},{ "Event":"DeliveryAttempt","EventTime":"2013-07-25T08:15:00","ConNote":"EAN-125-11843","DriverID":4,"Latitude":39.9033204,"Longitude":-105.6444469,"Status":"Delivered"}],"DeliveredWhen":"2013-07-25T08:15:00","ReceivedBy":"Jure Grabensek"}</t>
  </si>
  <si>
    <t>18847</t>
  </si>
  <si>
    <t>{"Events": [{ "Event":"Ready for collection","EventTime":"2013-07-24T12:00:00","ConNote":"EAN-125-11844"},{ "Event":"DeliveryAttempt","EventTime":"2013-07-25T08:20:00","ConNote":"EAN-125-11844","DriverID":4,"Latitude":41.4353301,"Longitude":-81.6573501,"Status":"Delivered"}],"DeliveredWhen":"2013-07-25T08:20:00","ReceivedBy":"Valter Viiding"}</t>
  </si>
  <si>
    <t>{"Events": [{ "Event":"Ready for collection","EventTime":"2013-07-24T12:00:00","ConNote":"EAN-125-11845"},{ "Event":"DeliveryAttempt","EventTime":"2013-07-25T08:25:00","ConNote":"EAN-125-11845","DriverID":4,"Latitude":46.1132871,"Longitude":-88.6479102,"Status":"Delivered"}],"DeliveredWhen":"2013-07-25T08:25:00","ReceivedBy":"Javiera Madera"}</t>
  </si>
  <si>
    <t>10516</t>
  </si>
  <si>
    <t>{"Events": [{ "Event":"Ready for collection","EventTime":"2013-07-24T12:00:00","ConNote":"EAN-125-11846"},{ "Event":"DeliveryAttempt","EventTime":"2013-07-25T08:30:00","ConNote":"EAN-125-11846","DriverID":4,"Latitude":43.3467400,"Longitude":-73.1762182,"Status":"Delivered"}],"DeliveredWhen":"2013-07-25T08:30:00","ReceivedBy":"Dana Mrazova"}</t>
  </si>
  <si>
    <t>{"Events": [{ "Event":"Ready for collection","EventTime":"2013-07-24T12:00:00","ConNote":"EAN-125-11847"},{ "Event":"DeliveryAttempt","EventTime":"2013-07-25T08:35:00","ConNote":"EAN-125-11847","DriverID":4,"Latitude":42.9958216,"Longitude":-96.4853085,"Comment":"Receiver not present"}],"DeliveredWhen":"2013-07-25T08:35:00","ReceivedBy":"Ida Celma"}</t>
  </si>
  <si>
    <t>{"Events": [{ "Event":"Ready for collection","EventTime":"2013-07-24T12:00:00","ConNote":"EAN-125-11848"},{ "Event":"DeliveryAttempt","EventTime":"2013-07-25T08:40:00","ConNote":"EAN-125-11848","DriverID":4,"Latitude":32.9442651,"Longitude":-102.5649150,"Status":"Delivered"}],"DeliveredWhen":"2013-07-25T08:40:00","ReceivedBy":"Anindo Mazumdar"}</t>
  </si>
  <si>
    <t>{"Events": [{ "Event":"Ready for collection","EventTime":"2013-07-24T12:00:00","ConNote":"EAN-125-11849"},{ "Event":"DeliveryAttempt","EventTime":"2013-07-25T08:45:00","ConNote":"EAN-125-11849","DriverID":4,"Latitude":44.9110060,"Longitude":-116.0987364,"Comment":"Receiver not present"}],"DeliveredWhen":"2013-07-25T08:45:00","ReceivedBy":"Phoung Cu"}</t>
  </si>
  <si>
    <t>10190</t>
  </si>
  <si>
    <t>{"Events": [{ "Event":"Ready for collection","EventTime":"2013-07-24T12:00:00","ConNote":"EAN-125-11850"},{ "Event":"DeliveryAttempt","EventTime":"2013-07-25T08:50:00","ConNote":"EAN-125-11850","DriverID":4,"Latitude":37.2794624,"Longitude":-103.1927114,"Status":"Delivered"}],"DeliveredWhen":"2013-07-25T08:50:00","ReceivedBy":"Tommy Kilpi"}</t>
  </si>
  <si>
    <t>10753</t>
  </si>
  <si>
    <t>{"Events": [{ "Event":"Ready for collection","EventTime":"2013-07-24T12:00:00","ConNote":"EAN-125-11851"},{ "Event":"DeliveryAttempt","EventTime":"2013-07-25T08:55:00","ConNote":"EAN-125-11851","DriverID":4,"Latitude":39.2344536,"Longitude":-99.4381608,"Status":"Delivered"}],"DeliveredWhen":"2013-07-25T08:55:00","ReceivedBy":"Milinka Zujovic"}</t>
  </si>
  <si>
    <t>{"Events": [{ "Event":"Ready for collection","EventTime":"2013-07-24T12:00:00","ConNote":"EAN-125-11852"},{ "Event":"DeliveryAttempt","EventTime":"2013-07-25T09:00:00","ConNote":"EAN-125-11852","DriverID":4,"Latitude":28.8041579,"Longitude":-81.7256320,"Comment":"Receiver not present"}],"DeliveredWhen":"2013-07-25T09:00:00","ReceivedBy":"An Dung Phung"}</t>
  </si>
  <si>
    <t>{"Events": [{ "Event":"Ready for collection","EventTime":"2013-07-24T12:00:00","ConNote":"EAN-125-11853"},{ "Event":"DeliveryAttempt","EventTime":"2013-07-25T09:05:00","ConNote":"EAN-125-11853","DriverID":4,"Latitude":39.6199647,"Longitude":-110.8343268,"Status":"Delivered"}],"DeliveredWhen":"2013-07-25T09:05:00","ReceivedBy":"Chandrakanta Benjaree"}</t>
  </si>
  <si>
    <t>{"Events": [{ "Event":"Ready for collection","EventTime":"2013-07-24T12:00:00","ConNote":"EAN-125-11854"},{ "Event":"DeliveryAttempt","EventTime":"2013-07-25T09:10:00","ConNote":"EAN-125-11854","DriverID":4,"Latitude":37.2175425,"Longitude":-87.0488847,"Status":"Delivered"}],"DeliveredWhen":"2013-07-25T09:10:00","ReceivedBy":"Celica Barajas"}</t>
  </si>
  <si>
    <t>16114</t>
  </si>
  <si>
    <t>{"Events": [{ "Event":"Ready for collection","EventTime":"2013-07-24T12:00:00","ConNote":"EAN-125-11855"},{ "Event":"DeliveryAttempt","EventTime":"2013-07-25T09:15:00","ConNote":"EAN-125-11855","DriverID":4,"Latitude":39.7901134,"Longitude":-75.2376834,"Status":"Delivered"}],"DeliveredWhen":"2013-07-25T09:15:00","ReceivedBy":"Angelina Gormanston"}</t>
  </si>
  <si>
    <t>{"Events": [{ "Event":"Ready for collection","EventTime":"2013-07-24T12:00:00","ConNote":"EAN-125-11856"},{ "Event":"DeliveryAttempt","EventTime":"2013-07-25T09:20:00","ConNote":"EAN-125-11856","DriverID":4,"Latitude":37.0870572,"Longitude":-81.8551195,"Status":"Delivered"}],"DeliveredWhen":"2013-07-25T09:20:00","ReceivedBy":"Jayanta Thakur"}</t>
  </si>
  <si>
    <t>11906</t>
  </si>
  <si>
    <t>{"Events": [{ "Event":"Ready for collection","EventTime":"2013-07-24T12:00:00","ConNote":"EAN-125-11857"},{ "Event":"DeliveryAttempt","EventTime":"2013-07-25T09:25:00","ConNote":"EAN-125-11857","DriverID":4,"Latitude":40.6544393,"Longitude":-95.2302597,"Comment":"Receiver not present"}],"DeliveredWhen":"2013-07-25T09:25:00","ReceivedBy":"Premwadee Saowaluk"}</t>
  </si>
  <si>
    <t>{"Events": [{ "Event":"Ready for collection","EventTime":"2013-07-24T12:00:00","ConNote":"EAN-125-11858"},{ "Event":"DeliveryAttempt","EventTime":"2013-07-25T09:30:00","ConNote":"EAN-125-11858","DriverID":4,"Latitude":40.8350983,"Longitude":-73.1312222,"Status":"Delivered"}],"DeliveredWhen":"2013-07-25T09:30:00","ReceivedBy":"Zala Ibrahimagic"}</t>
  </si>
  <si>
    <t>{"Events": [{ "Event":"Ready for collection","EventTime":"2013-07-24T12:00:00","ConNote":"EAN-125-11859"},{ "Event":"DeliveryAttempt","EventTime":"2013-07-25T09:35:00","ConNote":"EAN-125-11859","DriverID":4,"Latitude":39.2344536,"Longitude":-99.4381608,"Status":"Delivered"}],"DeliveredWhen":"2013-07-25T09:35:00","ReceivedBy":"Milinka Zujovic"}</t>
  </si>
  <si>
    <t>12122</t>
  </si>
  <si>
    <t>{"Events": [{ "Event":"Ready for collection","EventTime":"2013-07-24T12:00:00","ConNote":"EAN-125-11860"},{ "Event":"DeliveryAttempt","EventTime":"2013-07-25T09:40:00","ConNote":"EAN-125-11860","DriverID":4,"Latitude":30.5926937,"Longitude":-85.3927045,"Status":"Delivered"}],"DeliveredWhen":"2013-07-25T09:40:00","ReceivedBy":"Gireesh Bhogireddy"}</t>
  </si>
  <si>
    <t>17790</t>
  </si>
  <si>
    <t>{"Events": [{ "Event":"Ready for collection","EventTime":"2013-07-24T12:00:00","ConNote":"EAN-125-11861"},{ "Event":"DeliveryAttempt","EventTime":"2013-07-25T09:45:00","ConNote":"EAN-125-11861","DriverID":4,"Latitude":44.4592341,"Longitude":-69.6775451,"Status":"Delivered"}],"DeliveredWhen":"2013-07-25T09:45:00","ReceivedBy":"Ileana Aguilar"}</t>
  </si>
  <si>
    <t>{"Events": [{ "Event":"Ready for collection","EventTime":"2013-07-24T12:00:00","ConNote":"EAN-125-11862"},{ "Event":"DeliveryAttempt","EventTime":"2013-07-25T09:50:00","ConNote":"EAN-125-11862","DriverID":4,"Latitude":44.0394329,"Longitude":-101.6651441,"Status":"Delivered"}],"DeliveredWhen":"2013-07-25T09:50:00","ReceivedBy":"Charline Flamand"}</t>
  </si>
  <si>
    <t>19490</t>
  </si>
  <si>
    <t>{"Events": [{ "Event":"Ready for collection","EventTime":"2013-07-24T12:00:00","ConNote":"EAN-125-11863"},{ "Event":"DeliveryAttempt","EventTime":"2013-07-25T09:55:00","ConNote":"EAN-125-11863","DriverID":4,"Latitude":39.9526127,"Longitude":-74.9923915,"Status":"Delivered"}],"DeliveredWhen":"2013-07-25T09:55:00","ReceivedBy":"Aija Mottola"}</t>
  </si>
  <si>
    <t>18959</t>
  </si>
  <si>
    <t>{"Events": [{ "Event":"Ready for collection","EventTime":"2013-07-24T12:00:00","ConNote":"EAN-125-11864"},{ "Event":"DeliveryAttempt","EventTime":"2013-07-25T10:00:00","ConNote":"EAN-125-11864","DriverID":4,"Latitude":33.5123245,"Longitude":-103.3396737,"Status":"Delivered"}],"DeliveredWhen":"2013-07-25T10:00:00","ReceivedBy":"Avanti Nishad"}</t>
  </si>
  <si>
    <t>{"Events": [{ "Event":"Ready for collection","EventTime":"2013-07-24T12:00:00","ConNote":"EAN-125-11865"},{ "Event":"DeliveryAttempt","EventTime":"2013-07-25T10:05:00","ConNote":"EAN-125-11865","DriverID":4,"Latitude":30.6926971,"Longitude":-92.3981875,"Status":"Delivered"}],"DeliveredWhen":"2013-07-25T10:05:00","ReceivedBy":"Truman Eder"}</t>
  </si>
  <si>
    <t>{"Events": [{ "Event":"Ready for collection","EventTime":"2013-07-24T12:00:00","ConNote":"EAN-125-11866"},{ "Event":"DeliveryAttempt","EventTime":"2013-07-25T10:10:00","ConNote":"EAN-125-11866","DriverID":4,"Latitude":43.2049718,"Longitude":-91.9509965,"Status":"Delivered"}],"DeliveredWhen":"2013-07-25T10:10:00","ReceivedBy":"Daakshaayaani Sankaramanchi"}</t>
  </si>
  <si>
    <t>{"Events": [{ "Event":"Ready for collection","EventTime":"2013-07-24T12:00:00","ConNote":"EAN-125-11867"},{ "Event":"DeliveryAttempt","EventTime":"2013-07-25T10:15:00","ConNote":"EAN-125-11867","DriverID":4,"Latitude":37.8214116,"Longitude":-96.5072359,"Status":"Delivered"}],"DeliveredWhen":"2013-07-25T10:15:00","ReceivedBy":"Ingrida Celmina"}</t>
  </si>
  <si>
    <t>{"Events": [{ "Event":"Ready for collection","EventTime":"2013-07-24T12:00:00","ConNote":"EAN-125-11868"},{ "Event":"DeliveryAttempt","EventTime":"2013-07-25T10:20:00","ConNote":"EAN-125-11868","DriverID":4,"Latitude":34.2388955,"Longitude":-117.2336533,"Status":"Delivered"}],"DeliveredWhen":"2013-07-25T10:20:00","ReceivedBy":"Dominic Davignon"}</t>
  </si>
  <si>
    <t>{"Events": [{ "Event":"Ready for collection","EventTime":"2013-07-24T12:00:00","ConNote":"EAN-125-11869"},{ "Event":"DeliveryAttempt","EventTime":"2013-07-25T10:25:00","ConNote":"EAN-125-11869","DriverID":4,"Latitude":32.7751427,"Longitude":-93.7201780,"Status":"Delivered"}],"DeliveredWhen":"2013-07-25T10:25:00","ReceivedBy":"Bahaar Asef zade"}</t>
  </si>
  <si>
    <t>12209</t>
  </si>
  <si>
    <t>{"Events": [{ "Event":"Ready for collection","EventTime":"2013-07-24T12:00:00","ConNote":"EAN-125-11870"},{ "Event":"DeliveryAttempt","EventTime":"2013-07-25T10:30:00","ConNote":"EAN-125-11870","DriverID":4,"Latitude":33.6987135,"Longitude":-85.8396879,"Status":"Delivered"}],"DeliveredWhen":"2013-07-25T10:30:00","ReceivedBy":"Peter Macias"}</t>
  </si>
  <si>
    <t>{"Events": [{ "Event":"Ready for collection","EventTime":"2013-07-24T12:00:00","ConNote":"EAN-125-11871"},{ "Event":"DeliveryAttempt","EventTime":"2013-07-25T10:35:00","ConNote":"EAN-125-11871","DriverID":4,"Latitude":47.5051019,"Longitude":-121.9076150,"Status":"Delivered"}],"DeliveredWhen":"2013-07-25T10:35:00","ReceivedBy":"Ganapati Gadiyaram"}</t>
  </si>
  <si>
    <t>{"Events": [{ "Event":"Ready for collection","EventTime":"2013-07-24T12:00:00","ConNote":"EAN-125-11872"},{ "Event":"DeliveryAttempt","EventTime":"2013-07-25T10:40:00","ConNote":"EAN-125-11872","DriverID":4,"Latitude":34.2689145,"Longitude":-112.7271223,"Status":"Delivered"}],"DeliveredWhen":"2013-07-25T10:40:00","ReceivedBy":"Bhaargav Rambhatla"}</t>
  </si>
  <si>
    <t>{"Events": [{ "Event":"Ready for collection","EventTime":"2013-07-24T12:00:00","ConNote":"EAN-125-11873"},{ "Event":"DeliveryAttempt","EventTime":"2013-07-25T10:45:00","ConNote":"EAN-125-11873","DriverID":4,"Latitude":41.3392232,"Longitude":-80.1050604,"Status":"Delivered"}],"DeliveredWhen":"2013-07-25T10:45:00","ReceivedBy":"Gi-Suk Heo"}</t>
  </si>
  <si>
    <t>10817</t>
  </si>
  <si>
    <t>{"Events": [{ "Event":"Ready for collection","EventTime":"2013-07-24T12:00:00","ConNote":"EAN-125-11874"},{ "Event":"DeliveryAttempt","EventTime":"2013-07-25T10:50:00","ConNote":"EAN-125-11874","DriverID":4,"Latitude":30.5796601,"Longitude":-82.9393020,"Status":"Delivered"}],"DeliveredWhen":"2013-07-25T10:50:00","ReceivedBy":"Daakshaayaani Kommineni"}</t>
  </si>
  <si>
    <t>{"Events": [{ "Event":"Ready for collection","EventTime":"2013-07-24T12:00:00","ConNote":"EAN-125-11875"},{ "Event":"DeliveryAttempt","EventTime":"2013-07-25T10:55:00","ConNote":"EAN-125-11875","DriverID":4,"Latitude":46.0539429,"Longitude":-67.8666846,"Status":"Delivered"}],"DeliveredWhen":"2013-07-25T10:55:00","ReceivedBy":"Rohana Kaskar"}</t>
  </si>
  <si>
    <t>11813</t>
  </si>
  <si>
    <t>{"Events": [{ "Event":"Ready for collection","EventTime":"2013-07-24T12:00:00","ConNote":"EAN-125-11876"},{ "Event":"DeliveryAttempt","EventTime":"2013-07-25T11:00:00","ConNote":"EAN-125-11876","DriverID":4,"Latitude":32.7920000,"Longitude":-115.5630514,"Status":"Delivered"}],"DeliveredWhen":"2013-07-25T11:00:00","ReceivedBy":"Timea Peto"}</t>
  </si>
  <si>
    <t>13912</t>
  </si>
  <si>
    <t>{"Events": [{ "Event":"Ready for collection","EventTime":"2013-07-24T12:00:00","ConNote":"EAN-125-11877"},{ "Event":"DeliveryAttempt","EventTime":"2013-07-25T11:05:00","ConNote":"EAN-125-11877","DriverID":4,"Latitude":37.2284289,"Longitude":-83.1721162,"Status":"Delivered"}],"DeliveredWhen":"2013-07-25T11:05:00","ReceivedBy":"Ashish Acharya"}</t>
  </si>
  <si>
    <t>19740</t>
  </si>
  <si>
    <t>{"Events": [{ "Event":"Ready for collection","EventTime":"2013-07-24T12:00:00","ConNote":"EAN-125-11878"},{ "Event":"DeliveryAttempt","EventTime":"2013-07-25T11:10:00","ConNote":"EAN-125-11878","DriverID":4,"Latitude":46.9009701,"Longitude":-119.6305912,"Status":"Delivered"}],"DeliveredWhen":"2013-07-25T11:10:00","ReceivedBy":"Juan Bezanson"}</t>
  </si>
  <si>
    <t>{"Events": [{ "Event":"Ready for collection","EventTime":"2013-07-24T12:00:00","ConNote":"EAN-125-11879"},{ "Event":"DeliveryAttempt","EventTime":"2013-07-25T11:15:00","ConNote":"EAN-125-11879","DriverID":4,"Latitude":40.0745503,"Longitude":-75.5351981,"Comment":"Receiver not present"}],"DeliveredWhen":"2013-07-25T11:15:00","ReceivedBy":"Elnaz Javan"}</t>
  </si>
  <si>
    <t>10324</t>
  </si>
  <si>
    <t>{"Events": [{ "Event":"Ready for collection","EventTime":"2013-07-24T12:00:00","ConNote":"EAN-125-11880"},{ "Event":"DeliveryAttempt","EventTime":"2013-07-25T11:20:00","ConNote":"EAN-125-11880","DriverID":4,"Latitude":46.9183469,"Longitude":-103.8388108,"Status":"Delivered"}],"DeliveredWhen":"2013-07-25T11:20:00","ReceivedBy":"Preyakshna Aluri"}</t>
  </si>
  <si>
    <t>{"Events": [{ "Event":"Ready for collection","EventTime":"2013-07-24T12:00:00","ConNote":"EAN-125-11881"},{ "Event":"DeliveryAttempt","EventTime":"2013-07-25T11:25:00","ConNote":"EAN-125-11881","DriverID":4,"Latitude":43.2049718,"Longitude":-91.9509965,"Status":"Delivered"}],"DeliveredWhen":"2013-07-25T11:25:00","ReceivedBy":"Daakshaayaani Sankaramanchi"}</t>
  </si>
  <si>
    <t>14261</t>
  </si>
  <si>
    <t>{"Events": [{ "Event":"Ready for collection","EventTime":"2013-07-24T12:00:00","ConNote":"EAN-125-11882"},{ "Event":"DeliveryAttempt","EventTime":"2013-07-25T11:30:00","ConNote":"EAN-125-11882","DriverID":4,"Latitude":36.5427271,"Longitude":-119.8331965,"Status":"Delivered"}],"DeliveredWhen":"2013-07-25T11:30:00","ReceivedBy":"Ajitaab Pakalapati"}</t>
  </si>
  <si>
    <t>{"Events": [{ "Event":"Ready for collection","EventTime":"2013-07-24T12:00:00","ConNote":"EAN-125-11883"},{ "Event":"DeliveryAttempt","EventTime":"2013-07-25T11:35:00","ConNote":"EAN-125-11883","DriverID":4,"Latitude":37.5570338,"Longitude":-83.4268483,"Status":"Delivered"}],"DeliveredWhen":"2013-07-25T11:35:00","ReceivedBy":"Libuse Valentova"}</t>
  </si>
  <si>
    <t>{"Events": [{ "Event":"Ready for collection","EventTime":"2013-07-24T12:00:00","ConNote":"EAN-125-11884"},{ "Event":"DeliveryAttempt","EventTime":"2013-07-25T11:40:00","ConNote":"EAN-125-11884","DriverID":4,"Latitude":29.5480071,"Longitude":-98.2911235,"Comment":"Receiver not present"}],"DeliveredWhen":"2013-07-25T11:40:00","ReceivedBy":"Libuse Srbova"}</t>
  </si>
  <si>
    <t>{"Events": [{ "Event":"Ready for collection","EventTime":"2013-07-24T12:00:00","ConNote":"EAN-125-11885"},{ "Event":"DeliveryAttempt","EventTime":"2013-07-25T11:45:00","ConNote":"EAN-125-11885","DriverID":4,"Latitude":37.1139534,"Longitude":-85.2521825,"Status":"Delivered"}],"DeliveredWhen":"2013-07-25T11:45:00","ReceivedBy":"Debbie Molina"}</t>
  </si>
  <si>
    <t>{"Events": [{ "Event":"Ready for collection","EventTime":"2013-07-24T12:00:00","ConNote":"EAN-125-11886"},{ "Event":"DeliveryAttempt","EventTime":"2013-07-25T11:50:00","ConNote":"EAN-125-11886","DriverID":4,"Latitude":37.9579449,"Longitude":-88.8356350,"Status":"Delivered"}],"DeliveredWhen":"2013-07-25T11:50:00","ReceivedBy":"Meera Patel"}</t>
  </si>
  <si>
    <t>17184</t>
  </si>
  <si>
    <t>{"Events": [{ "Event":"Ready for collection","EventTime":"2013-07-24T12:00:00","ConNote":"EAN-125-11887"},{ "Event":"DeliveryAttempt","EventTime":"2013-07-25T11:55:00","ConNote":"EAN-125-11887","DriverID":4,"Latitude":35.7406864,"Longitude":-81.5631490,"Status":"Delivered"}],"DeliveredWhen":"2013-07-25T11:55:00","ReceivedBy":"Bharat Ankitham"}</t>
  </si>
  <si>
    <t>{"Events": [{ "Event":"Ready for collection","EventTime":"2013-07-24T12:00:00","ConNote":"EAN-125-11888"},{ "Event":"DeliveryAttempt","EventTime":"2013-07-25T12:00:00","ConNote":"EAN-125-11888","DriverID":4,"Latitude":31.5687256,"Longitude":-111.0523071,"Status":"Delivered"}],"DeliveredWhen":"2013-07-25T12:00:00","ReceivedBy":"Shiva Pipalia"}</t>
  </si>
  <si>
    <t>{"Events": [{ "Event":"Ready for collection","EventTime":"2013-07-24T12:00:00","ConNote":"EAN-125-11889"},{ "Event":"DeliveryAttempt","EventTime":"2013-07-25T12:05:00","ConNote":"EAN-125-11889","DriverID":4,"Latitude":39.4284503,"Longitude":-74.4957076,"Status":"Delivered"}],"DeliveredWhen":"2013-07-25T12:05:00","ReceivedBy":"Sang Tran"}</t>
  </si>
  <si>
    <t>16533</t>
  </si>
  <si>
    <t>{"Events": [{ "Event":"Ready for collection","EventTime":"2013-07-24T12:00:00","ConNote":"EAN-125-11890"},{ "Event":"DeliveryAttempt","EventTime":"2013-07-25T12:10:00","ConNote":"EAN-125-11890","DriverID":4,"Latitude":29.5780056,"Longitude":-98.6897451,"Status":"Delivered"}],"DeliveredWhen":"2013-07-25T12:10:00","ReceivedBy":"Ilgonis Dzenis"}</t>
  </si>
  <si>
    <t>{"Events": [{ "Event":"Ready for collection","EventTime":"2013-07-24T12:00:00","ConNote":"EAN-125-11891"},{ "Event":"DeliveryAttempt","EventTime":"2013-07-25T12:15:00","ConNote":"EAN-125-11891","DriverID":4,"Latitude":32.9312336,"Longitude":-96.4597089,"Status":"Delivered"}],"DeliveredWhen":"2013-07-25T12:15:00","ReceivedBy":"Nejc Vosnik"}</t>
  </si>
  <si>
    <t>{"Events": [{ "Event":"Ready for collection","EventTime":"2013-07-24T12:00:00","ConNote":"EAN-125-11892"},{ "Event":"DeliveryAttempt","EventTime":"2013-07-25T12:20:00","ConNote":"EAN-125-11892","DriverID":4,"Latitude":38.8369899,"Longitude":-87.6678032,"Status":"Delivered"}],"DeliveredWhen":"2013-07-25T12:20:00","ReceivedBy":"Jessica Perrine"}</t>
  </si>
  <si>
    <t>13866</t>
  </si>
  <si>
    <t>{"Events": [{ "Event":"Ready for collection","EventTime":"2013-07-24T12:00:00","ConNote":"EAN-125-11893"},{ "Event":"DeliveryAttempt","EventTime":"2013-07-25T12:25:00","ConNote":"EAN-125-11893","DriverID":4,"Latitude":59.3497222,"Longitude":-157.4752778,"Status":"Delivered"}],"DeliveredWhen":"2013-07-25T12:25:00","ReceivedBy":"Ratan Poddar"}</t>
  </si>
  <si>
    <t>{"Events": [{ "Event":"Ready for collection","EventTime":"2013-07-24T12:00:00","ConNote":"EAN-125-11894"},{ "Event":"DeliveryAttempt","EventTime":"2013-07-25T12:30:00","ConNote":"EAN-125-11894","DriverID":4,"Latitude":42.9958661,"Longitude":-84.9425013,"Status":"Delivered"}],"DeliveredWhen":"2013-07-25T12:30:00","ReceivedBy":"Julia Slobodova"}</t>
  </si>
  <si>
    <t>14514</t>
  </si>
  <si>
    <t>{"Events": [{ "Event":"Ready for collection","EventTime":"2013-07-24T12:00:00","ConNote":"EAN-125-11895"},{ "Event":"DeliveryAttempt","EventTime":"2013-07-25T12:35:00","ConNote":"EAN-125-11895","DriverID":4,"Latitude":34.6334639,"Longitude":-98.6524572,"Comment":"Receiver not present"}],"DeliveredWhen":"2013-07-25T12:35:00","ReceivedBy":"Magdalena Cervenkova"}</t>
  </si>
  <si>
    <t>10761</t>
  </si>
  <si>
    <t>{"Events": [{ "Event":"Ready for collection","EventTime":"2013-07-24T12:00:00","ConNote":"EAN-125-11896"},{ "Event":"DeliveryAttempt","EventTime":"2013-07-25T12:40:00","ConNote":"EAN-125-11896","DriverID":4,"Latitude":46.9009701,"Longitude":-119.6305912,"Comment":"Receiver not present"}],"DeliveredWhen":"2013-07-25T12:40:00","ReceivedBy":"Juan Bezanson"}</t>
  </si>
  <si>
    <t>10453</t>
  </si>
  <si>
    <t>{"Events": [{ "Event":"Ready for collection","EventTime":"2013-07-24T12:00:00","ConNote":"EAN-125-11897"},{ "Event":"DeliveryAttempt","EventTime":"2013-07-25T12:45:00","ConNote":"EAN-125-11897","DriverID":4,"Latitude":47.2577003,"Longitude":-91.3004437,"Status":"Delivered"}],"DeliveredWhen":"2013-07-25T12:45:00","ReceivedBy":"Mikhail Degtyarev"}</t>
  </si>
  <si>
    <t>{"Events": [{ "Event":"Ready for collection","EventTime":"2013-07-24T12:00:00","ConNote":"EAN-125-11898"},{ "Event":"DeliveryAttempt","EventTime":"2013-07-25T12:50:00","ConNote":"EAN-125-11898","DriverID":4,"Latitude":44.0475198,"Longitude":-83.8544333,"Status":"Delivered"}],"DeliveredWhen":"2013-07-25T12:50:00","ReceivedBy":"Javier Caraballo"}</t>
  </si>
  <si>
    <t>10740</t>
  </si>
  <si>
    <t>{"Events": [{ "Event":"Ready for collection","EventTime":"2013-07-24T12:00:00","ConNote":"EAN-125-11899"},{ "Event":"DeliveryAttempt","EventTime":"2013-07-25T12:55:00","ConNote":"EAN-125-11899","DriverID":4,"Latitude":29.6957647,"Longitude":-90.9442629,"Status":"Delivered"}],"DeliveredWhen":"2013-07-25T12:55:00","ReceivedBy":"Kurt Lukes"}</t>
  </si>
  <si>
    <t>{"Events": [{ "Event":"Ready for collection","EventTime":"2013-07-25T12:00:00","ConNote":"EAN-125-11900"},{ "Event":"DeliveryAttempt","EventTime":"2013-07-26T07:05:00","ConNote":"EAN-125-11900","DriverID":2,"Latitude":34.2108413,"Longitude":-117.0833709,"Status":"Delivered"}],"DeliveredWhen":"2013-07-26T07:05:00","ReceivedBy":"Anca Gogean"}</t>
  </si>
  <si>
    <t>{"Events": [{ "Event":"Ready for collection","EventTime":"2013-07-25T12:00:00","ConNote":"EAN-125-11901"},{ "Event":"DeliveryAttempt","EventTime":"2013-07-26T07:10:00","ConNote":"EAN-125-11901","DriverID":2,"Latitude":41.6186592,"Longitude":-81.3840001,"Status":"Delivered"}],"DeliveredWhen":"2013-07-26T07:10:00","ReceivedBy":"Philip Walker"}</t>
  </si>
  <si>
    <t>{"Events": [{ "Event":"Ready for collection","EventTime":"2013-07-25T12:00:00","ConNote":"EAN-125-11902"},{ "Event":"DeliveryAttempt","EventTime":"2013-07-26T07:15:00","ConNote":"EAN-125-11902","DriverID":2,"Latitude":41.4353301,"Longitude":-81.6573501,"Status":"Delivered"}],"DeliveredWhen":"2013-07-26T07:15:00","ReceivedBy":"Valter Viiding"}</t>
  </si>
  <si>
    <t>{"Events": [{ "Event":"Ready for collection","EventTime":"2013-07-25T12:00:00","ConNote":"EAN-125-11903"},{ "Event":"DeliveryAttempt","EventTime":"2013-07-26T07:20:00","ConNote":"EAN-125-11903","DriverID":2,"Latitude":39.2344536,"Longitude":-99.4381608,"Status":"Delivered"}],"DeliveredWhen":"2013-07-26T07:20:00","ReceivedBy":"Milinka Zujovic"}</t>
  </si>
  <si>
    <t>{"Events": [{ "Event":"Ready for collection","EventTime":"2013-07-25T12:00:00","ConNote":"EAN-125-11904"},{ "Event":"DeliveryAttempt","EventTime":"2013-07-26T07:25:00","ConNote":"EAN-125-11904","DriverID":2,"Latitude":34.6334639,"Longitude":-98.6524572,"Status":"Delivered"}],"DeliveredWhen":"2013-07-26T07:25:00","ReceivedBy":"Magdalena Cervenkova"}</t>
  </si>
  <si>
    <t>{"Events": [{ "Event":"Ready for collection","EventTime":"2013-07-25T12:00:00","ConNote":"EAN-125-11905"},{ "Event":"DeliveryAttempt","EventTime":"2013-07-26T07:30:00","ConNote":"EAN-125-11905","DriverID":2,"Latitude":35.4155984,"Longitude":-105.4941797,"Status":"Delivered"}],"DeliveredWhen":"2013-07-26T07:30:00","ReceivedBy":"Pari Hosseini"}</t>
  </si>
  <si>
    <t>15397</t>
  </si>
  <si>
    <t>{"Events": [{ "Event":"Ready for collection","EventTime":"2013-07-25T12:00:00","ConNote":"EAN-125-11906"},{ "Event":"DeliveryAttempt","EventTime":"2013-07-26T07:35:00","ConNote":"EAN-125-11906","DriverID":2,"Latitude":44.6994307,"Longitude":-88.5453795,"Status":"Delivered"}],"DeliveredWhen":"2013-07-26T07:35:00","ReceivedBy":"Om Yadav"}</t>
  </si>
  <si>
    <t>{"Events": [{ "Event":"Ready for collection","EventTime":"2013-07-25T12:00:00","ConNote":"EAN-125-11907"},{ "Event":"DeliveryAttempt","EventTime":"2013-07-26T07:40:00","ConNote":"EAN-125-11907","DriverID":2,"Latitude":35.6569716,"Longitude":-106.7355910,"Status":"Delivered"}],"DeliveredWhen":"2013-07-26T07:40:00","ReceivedBy":"Cosmina Vlad"}</t>
  </si>
  <si>
    <t>{"Events": [{ "Event":"Ready for collection","EventTime":"2013-07-25T12:00:00","ConNote":"EAN-125-11908"},{ "Event":"DeliveryAttempt","EventTime":"2013-07-26T07:45:00","ConNote":"EAN-125-11908","DriverID":2,"Latitude":33.7167949,"Longitude":-82.4398499,"Comment":"Receiver not present"}],"DeliveredWhen":"2013-07-26T07:45:00","ReceivedBy":"Maurice English"}</t>
  </si>
  <si>
    <t>19566</t>
  </si>
  <si>
    <t>{"Events": [{ "Event":"Ready for collection","EventTime":"2013-07-25T12:00:00","ConNote":"EAN-125-11909"},{ "Event":"DeliveryAttempt","EventTime":"2013-07-26T07:50:00","ConNote":"EAN-125-11909","DriverID":2,"Latitude":26.7056266,"Longitude":-82.1589815,"Status":"Delivered"}],"DeliveredWhen":"2013-07-26T07:50:00","ReceivedBy":"Aile Aasmae"}</t>
  </si>
  <si>
    <t>10388</t>
  </si>
  <si>
    <t>{"Events": [{ "Event":"Ready for collection","EventTime":"2013-07-25T12:00:00","ConNote":"EAN-125-11910"},{ "Event":"DeliveryAttempt","EventTime":"2013-07-26T07:55:00","ConNote":"EAN-125-11910","DriverID":2,"Latitude":39.8658742,"Longitude":-86.1633214,"Status":"Delivered"}],"DeliveredWhen":"2013-07-26T07:55:00","ReceivedBy":"Dinara Saparkyzy"}</t>
  </si>
  <si>
    <t>{"Events": [{ "Event":"Ready for collection","EventTime":"2013-07-25T12:00:00","ConNote":"EAN-125-11911"},{ "Event":"DeliveryAttempt","EventTime":"2013-07-26T08:00:00","ConNote":"EAN-125-11911","DriverID":2,"Latitude":44.1486654,"Longitude":-73.3404020,"Status":"Delivered"}],"DeliveredWhen":"2013-07-26T08:00:00","ReceivedBy":"Madhu Dwivedi"}</t>
  </si>
  <si>
    <t>10520</t>
  </si>
  <si>
    <t>{"Events": [{ "Event":"Ready for collection","EventTime":"2013-07-25T12:00:00","ConNote":"EAN-125-11912"},{ "Event":"DeliveryAttempt","EventTime":"2013-07-26T08:05:00","ConNote":"EAN-125-11912","DriverID":2,"Latitude":42.4788677,"Longitude":-94.7188696,"Status":"Delivered"}],"DeliveredWhen":"2013-07-26T08:05:00","ReceivedBy":"Francisca Laureano"}</t>
  </si>
  <si>
    <t>17895</t>
  </si>
  <si>
    <t>{"Events": [{ "Event":"Ready for collection","EventTime":"2013-07-25T12:00:00","ConNote":"EAN-125-11913"},{ "Event":"DeliveryAttempt","EventTime":"2013-07-26T08:10:00","ConNote":"EAN-125-11913","DriverID":2,"Latitude":31.9534835,"Longitude":-86.3138546,"Status":"Delivered"}],"DeliveredWhen":"2013-07-26T08:10:00","ReceivedBy":"Nishant Patil"}</t>
  </si>
  <si>
    <t>14572</t>
  </si>
  <si>
    <t>{"Events": [{ "Event":"Ready for collection","EventTime":"2013-07-25T12:00:00","ConNote":"EAN-125-11914"},{ "Event":"DeliveryAttempt","EventTime":"2013-07-26T08:15:00","ConNote":"EAN-125-11914","DriverID":2,"Latitude":27.8946157,"Longitude":-97.9685259,"Status":"Delivered"}],"DeliveredWhen":"2013-07-26T08:15:00","ReceivedBy":"Piper Leigh"}</t>
  </si>
  <si>
    <t>10857</t>
  </si>
  <si>
    <t>{"Events": [{ "Event":"Ready for collection","EventTime":"2013-07-25T12:00:00","ConNote":"EAN-125-11915"},{ "Event":"DeliveryAttempt","EventTime":"2013-07-26T08:20:00","ConNote":"EAN-125-11915","DriverID":2,"Latitude":32.8895419,"Longitude":-105.4780381,"Status":"Delivered"}],"DeliveredWhen":"2013-07-26T08:20:00","ReceivedBy":"Daniela Dumina"}</t>
  </si>
  <si>
    <t>{"Events": [{ "Event":"Ready for collection","EventTime":"2013-07-25T12:00:00","ConNote":"EAN-125-11916"},{ "Event":"DeliveryAttempt","EventTime":"2013-07-26T08:25:00","ConNote":"EAN-125-11916","DriverID":2,"Latitude":34.2300069,"Longitude":-117.2628206,"Status":"Delivered"}],"DeliveredWhen":"2013-07-26T08:25:00","ReceivedBy":"Rani Ganguly"}</t>
  </si>
  <si>
    <t>{"Events": [{ "Event":"Ready for collection","EventTime":"2013-07-25T12:00:00","ConNote":"EAN-125-11917"},{ "Event":"DeliveryAttempt","EventTime":"2013-07-26T08:30:00","ConNote":"EAN-125-11917","DriverID":2,"Latitude":47.4502759,"Longitude":-99.8201206,"Status":"Delivered"}],"DeliveredWhen":"2013-07-26T08:30:00","ReceivedBy":"Marco Costa"}</t>
  </si>
  <si>
    <t>17962</t>
  </si>
  <si>
    <t>{"Events": [{ "Event":"Ready for collection","EventTime":"2013-07-25T12:00:00","ConNote":"EAN-125-11918"},{ "Event":"DeliveryAttempt","EventTime":"2013-07-26T08:35:00","ConNote":"EAN-125-11918","DriverID":2,"Latitude":37.2811339,"Longitude":-98.5803610,"Status":"Delivered"}],"DeliveredWhen":"2013-07-26T08:35:00","ReceivedBy":"Daniel Roman"}</t>
  </si>
  <si>
    <t>{"Events": [{ "Event":"Ready for collection","EventTime":"2013-07-25T12:00:00","ConNote":"EAN-125-11919"},{ "Event":"DeliveryAttempt","EventTime":"2013-07-26T08:40:00","ConNote":"EAN-125-11919","DriverID":2,"Latitude":46.9009701,"Longitude":-119.6305912,"Status":"Delivered"}],"DeliveredWhen":"2013-07-26T08:40:00","ReceivedBy":"Juan Bezanson"}</t>
  </si>
  <si>
    <t>{"Events": [{ "Event":"Ready for collection","EventTime":"2013-07-25T12:00:00","ConNote":"EAN-125-11920"},{ "Event":"DeliveryAttempt","EventTime":"2013-07-26T08:45:00","ConNote":"EAN-125-11920","DriverID":2,"Latitude":41.2459149,"Longitude":-75.8813075,"Status":"Delivered"}],"DeliveredWhen":"2013-07-26T08:45:00","ReceivedBy":"Sara Charlton"}</t>
  </si>
  <si>
    <t>{"Events": [{ "Event":"Ready for collection","EventTime":"2013-07-25T12:00:00","ConNote":"EAN-125-11921"},{ "Event":"DeliveryAttempt","EventTime":"2013-07-26T08:50:00","ConNote":"EAN-125-11921","DriverID":2,"Latitude":36.8503352,"Longitude":-91.7862581,"Status":"Delivered"}],"DeliveredWhen":"2013-07-26T08:50:00","ReceivedBy":"Agrita Kalnina"}</t>
  </si>
  <si>
    <t>17307</t>
  </si>
  <si>
    <t>{"Events": [{ "Event":"Ready for collection","EventTime":"2013-07-25T12:00:00","ConNote":"EAN-125-11922"},{ "Event":"DeliveryAttempt","EventTime":"2013-07-26T08:55:00","ConNote":"EAN-125-11922","DriverID":2,"Latitude":42.5699858,"Longitude":-92.1604569,"Status":"Delivered"}],"DeliveredWhen":"2013-07-26T08:55:00","ReceivedBy":"Bhairaam Kidambi"}</t>
  </si>
  <si>
    <t>{"Events": [{ "Event":"Ready for collection","EventTime":"2013-07-25T12:00:00","ConNote":"EAN-125-11923"},{ "Event":"DeliveryAttempt","EventTime":"2013-07-26T09:00:00","ConNote":"EAN-125-11923","DriverID":2,"Latitude":32.3561848,"Longitude":-111.0884337,"Status":"Delivered"}],"DeliveredWhen":"2013-07-26T09:00:00","ReceivedBy":"Bianh Phan"}</t>
  </si>
  <si>
    <t>{"Events": [{ "Event":"Ready for collection","EventTime":"2013-07-25T12:00:00","ConNote":"EAN-125-11924"},{ "Event":"DeliveryAttempt","EventTime":"2013-07-26T09:05:00","ConNote":"EAN-125-11924","DriverID":2,"Latitude":45.3001179,"Longitude":-122.9731565,"Status":"Delivered"}],"DeliveredWhen":"2013-07-26T09:05:00","ReceivedBy":"Irma Berzina"}</t>
  </si>
  <si>
    <t>{"Events": [{ "Event":"Ready for collection","EventTime":"2013-07-25T12:00:00","ConNote":"EAN-125-11925"},{ "Event":"DeliveryAttempt","EventTime":"2013-07-26T09:10:00","ConNote":"EAN-125-11925","DriverID":2,"Latitude":33.6590552,"Longitude":-79.5133935,"Status":"Delivered"}],"DeliveredWhen":"2013-07-26T09:10:00","ReceivedBy":"Chandana Shasthri"}</t>
  </si>
  <si>
    <t>19108</t>
  </si>
  <si>
    <t>{"Events": [{ "Event":"Ready for collection","EventTime":"2013-07-25T12:00:00","ConNote":"EAN-125-11926"},{ "Event":"DeliveryAttempt","EventTime":"2013-07-26T09:15:00","ConNote":"EAN-125-11926","DriverID":2,"Latitude":39.8500679,"Longitude":-82.1220868,"Comment":"Receiver not present"}],"DeliveredWhen":"2013-07-26T09:15:00","ReceivedBy":"Adam Kubat"}</t>
  </si>
  <si>
    <t>{"Events": [{ "Event":"Ready for collection","EventTime":"2013-07-25T12:00:00","ConNote":"EAN-125-11927"},{ "Event":"DeliveryAttempt","EventTime":"2013-07-26T09:20:00","ConNote":"EAN-125-11927","DriverID":2,"Latitude":39.4284503,"Longitude":-74.4957076,"Status":"Delivered"}],"DeliveredWhen":"2013-07-26T09:20:00","ReceivedBy":"Sang Tran"}</t>
  </si>
  <si>
    <t>{"Events": [{ "Event":"Ready for collection","EventTime":"2013-07-25T12:00:00","ConNote":"EAN-125-11928"},{ "Event":"DeliveryAttempt","EventTime":"2013-07-26T09:25:00","ConNote":"EAN-125-11928","DriverID":2,"Latitude":41.3392232,"Longitude":-80.1050604,"Status":"Delivered"}],"DeliveredWhen":"2013-07-26T09:25:00","ReceivedBy":"Gi-Suk Heo"}</t>
  </si>
  <si>
    <t>{"Events": [{ "Event":"Ready for collection","EventTime":"2013-07-25T12:00:00","ConNote":"EAN-125-11929"},{ "Event":"DeliveryAttempt","EventTime":"2013-07-26T09:30:00","ConNote":"EAN-125-11929","DriverID":2,"Latitude":44.1057973,"Longitude":-94.2188494,"Status":"Delivered"}],"DeliveredWhen":"2013-07-26T09:30:00","ReceivedBy":"Allan Mannik"}</t>
  </si>
  <si>
    <t>{"Events": [{ "Event":"Ready for collection","EventTime":"2013-07-25T12:00:00","ConNote":"EAN-125-11930"},{ "Event":"DeliveryAttempt","EventTime":"2013-07-26T09:35:00","ConNote":"EAN-125-11930","DriverID":2,"Latitude":32.1129257,"Longitude":-87.9880691,"Status":"Delivered"}],"DeliveredWhen":"2013-07-26T09:35:00","ReceivedBy":"Gunnar Persson"}</t>
  </si>
  <si>
    <t>14421</t>
  </si>
  <si>
    <t>{"Events": [{ "Event":"Ready for collection","EventTime":"2013-07-25T12:00:00","ConNote":"EAN-125-11931"},{ "Event":"DeliveryAttempt","EventTime":"2013-07-26T09:40:00","ConNote":"EAN-125-11931","DriverID":2,"Latitude":37.2794624,"Longitude":-103.1927114,"Status":"Delivered"}],"DeliveredWhen":"2013-07-26T09:40:00","ReceivedBy":"Tommy Kilpi"}</t>
  </si>
  <si>
    <t>{"Events": [{ "Event":"Ready for collection","EventTime":"2013-07-25T12:00:00","ConNote":"EAN-125-11932"},{ "Event":"DeliveryAttempt","EventTime":"2013-07-26T09:45:00","ConNote":"EAN-125-11932","DriverID":2,"Latitude":42.9958216,"Longitude":-96.4853085,"Status":"Delivered"}],"DeliveredWhen":"2013-07-26T09:45:00","ReceivedBy":"Ida Celma"}</t>
  </si>
  <si>
    <t>10014</t>
  </si>
  <si>
    <t>{"Events": [{ "Event":"Ready for collection","EventTime":"2013-07-25T12:00:00","ConNote":"EAN-125-11933"},{ "Event":"DeliveryAttempt","EventTime":"2013-07-26T09:50:00","ConNote":"EAN-125-11933","DriverID":2,"Latitude":48.2826495,"Longitude":-119.7067271,"Status":"Delivered"}],"DeliveredWhen":"2013-07-26T09:50:00","ReceivedBy":"Banshari De"}</t>
  </si>
  <si>
    <t>{"Events": [{ "Event":"Ready for collection","EventTime":"2013-07-25T12:00:00","ConNote":"EAN-125-11934"},{ "Event":"DeliveryAttempt","EventTime":"2013-07-26T09:55:00","ConNote":"EAN-125-11934","DriverID":2,"Latitude":38.4631066,"Longitude":-90.0409403,"Status":"Delivered"}],"DeliveredWhen":"2013-07-26T09:55:00","ReceivedBy":"Chaayaadaevi Sonti"}</t>
  </si>
  <si>
    <t>18563</t>
  </si>
  <si>
    <t>{"Events": [{ "Event":"Ready for collection","EventTime":"2013-07-25T12:00:00","ConNote":"EAN-125-11935"},{ "Event":"DeliveryAttempt","EventTime":"2013-07-26T10:00:00","ConNote":"EAN-125-11935","DriverID":2,"Latitude":41.6167766,"Longitude":-70.4369703,"Status":"Delivered"}],"DeliveredWhen":"2013-07-26T10:00:00","ReceivedBy":"Leonardo Folliero"}</t>
  </si>
  <si>
    <t>13268</t>
  </si>
  <si>
    <t>{"Events": [{ "Event":"Ready for collection","EventTime":"2013-07-25T12:00:00","ConNote":"EAN-125-11936"},{ "Event":"DeliveryAttempt","EventTime":"2013-07-26T10:05:00","ConNote":"EAN-125-11936","DriverID":2,"Latitude":33.7167949,"Longitude":-82.4398499,"Status":"Delivered"}],"DeliveredWhen":"2013-07-26T10:05:00","ReceivedBy":"Maurice English"}</t>
  </si>
  <si>
    <t>{"Events": [{ "Event":"Ready for collection","EventTime":"2013-07-25T12:00:00","ConNote":"EAN-125-11937"},{ "Event":"DeliveryAttempt","EventTime":"2013-07-26T10:10:00","ConNote":"EAN-125-11937","DriverID":2,"Latitude":34.9293315,"Longitude":-79.1550330,"Status":"Delivered"}],"DeliveredWhen":"2013-07-26T10:10:00","ReceivedBy":"Intira Mookjai"}</t>
  </si>
  <si>
    <t>{"Events": [{ "Event":"Ready for collection","EventTime":"2013-07-25T12:00:00","ConNote":"EAN-125-11938"},{ "Event":"DeliveryAttempt","EventTime":"2013-07-26T10:15:00","ConNote":"EAN-125-11938","DriverID":2,"Latitude":31.1835648,"Longitude":-81.3498179,"Status":"Delivered"}],"DeliveredWhen":"2013-07-26T10:15:00","ReceivedBy":"Alinne Matos"}</t>
  </si>
  <si>
    <t>15640</t>
  </si>
  <si>
    <t>{"Events": [{ "Event":"Ready for collection","EventTime":"2013-07-25T12:00:00","ConNote":"EAN-125-11939"},{ "Event":"DeliveryAttempt","EventTime":"2013-07-26T10:20:00","ConNote":"EAN-125-11939","DriverID":2,"Latitude":41.7250059,"Longitude":-97.0028133,"Comment":"Receiver not present"}],"DeliveredWhen":"2013-07-26T10:20:00","ReceivedBy":"Alinne Cardoso"}</t>
  </si>
  <si>
    <t>15711</t>
  </si>
  <si>
    <t>{"Events": [{ "Event":"Ready for collection","EventTime":"2013-07-25T12:00:00","ConNote":"EAN-125-11940"},{ "Event":"DeliveryAttempt","EventTime":"2013-07-26T10:25:00","ConNote":"EAN-125-11940","DriverID":2,"Latitude":36.1520431,"Longitude":-98.9480446,"Status":"Delivered"}],"DeliveredWhen":"2013-07-26T10:25:00","ReceivedBy":"Ebru Erdogan"}</t>
  </si>
  <si>
    <t>{"Events": [{ "Event":"Ready for collection","EventTime":"2013-07-25T12:00:00","ConNote":"EAN-125-11941"},{ "Event":"DeliveryAttempt","EventTime":"2013-07-26T10:30:00","ConNote":"EAN-125-11941","DriverID":2,"Latitude":40.0847062,"Longitude":-104.9394216,"Status":"Delivered"}],"DeliveredWhen":"2013-07-26T10:30:00","ReceivedBy":"An Dung Ngo"}</t>
  </si>
  <si>
    <t>{"Events": [{ "Event":"Ready for collection","EventTime":"2013-07-25T12:00:00","ConNote":"EAN-125-11942"},{ "Event":"DeliveryAttempt","EventTime":"2013-07-26T10:35:00","ConNote":"EAN-125-11942","DriverID":2,"Latitude":40.5900673,"Longitude":-80.1664479,"Status":"Delivered"}],"DeliveredWhen":"2013-07-26T10:35:00","ReceivedBy":"Abhra Thakur"}</t>
  </si>
  <si>
    <t>{"Events": [{ "Event":"Ready for collection","EventTime":"2013-07-25T12:00:00","ConNote":"EAN-125-11943"},{ "Event":"DeliveryAttempt","EventTime":"2013-07-26T10:40:00","ConNote":"EAN-125-11943","DriverID":2,"Latitude":33.6987135,"Longitude":-85.8396879,"Status":"Delivered"}],"DeliveredWhen":"2013-07-26T10:40:00","ReceivedBy":"Peter Macias"}</t>
  </si>
  <si>
    <t>16657</t>
  </si>
  <si>
    <t>{"Events": [{ "Event":"Ready for collection","EventTime":"2013-07-25T12:00:00","ConNote":"EAN-125-11944"},{ "Event":"DeliveryAttempt","EventTime":"2013-07-26T10:45:00","ConNote":"EAN-125-11944","DriverID":2,"Latitude":38.4631066,"Longitude":-90.0409403,"Status":"Delivered"}],"DeliveredWhen":"2013-07-26T10:45:00","ReceivedBy":"Chaayaadaevi Sonti"}</t>
  </si>
  <si>
    <t>{"Events": [{ "Event":"Ready for collection","EventTime":"2013-07-25T12:00:00","ConNote":"EAN-125-11945"},{ "Event":"DeliveryAttempt","EventTime":"2013-07-26T10:50:00","ConNote":"EAN-125-11945","DriverID":2,"Latitude":30.5796601,"Longitude":-82.9393020,"Status":"Delivered"}],"DeliveredWhen":"2013-07-26T10:50:00","ReceivedBy":"Daakshaayaani Kommineni"}</t>
  </si>
  <si>
    <t>{"Events": [{ "Event":"Ready for collection","EventTime":"2013-07-25T12:00:00","ConNote":"EAN-125-11946"},{ "Event":"DeliveryAttempt","EventTime":"2013-07-26T10:55:00","ConNote":"EAN-125-11946","DriverID":2,"Latitude":37.7195742,"Longitude":-75.6654845,"Status":"Delivered"}],"DeliveredWhen":"2013-07-26T10:55:00","ReceivedBy":"Baanuraekha Voleti"}</t>
  </si>
  <si>
    <t>{"Events": [{ "Event":"Ready for collection","EventTime":"2013-07-25T12:00:00","ConNote":"EAN-125-11947"},{ "Event":"DeliveryAttempt","EventTime":"2013-07-26T11:00:00","ConNote":"EAN-125-11947","DriverID":2,"Latitude":48.7163356,"Longitude":-115.8743507,"Status":"Delivered"}],"DeliveredWhen":"2013-07-26T11:00:00","ReceivedBy":"Lorena Cindric"}</t>
  </si>
  <si>
    <t>12048</t>
  </si>
  <si>
    <t>{"Events": [{ "Event":"Ready for collection","EventTime":"2013-07-25T12:00:00","ConNote":"EAN-125-11948"},{ "Event":"DeliveryAttempt","EventTime":"2013-07-26T11:05:00","ConNote":"EAN-125-11948","DriverID":2,"Latitude":26.3403450,"Longitude":-98.7558590,"Status":"Delivered"}],"DeliveredWhen":"2013-07-26T11:05:00","ReceivedBy":"Andris Saulitis"}</t>
  </si>
  <si>
    <t>12601</t>
  </si>
  <si>
    <t>{"Events": [{ "Event":"Ready for collection","EventTime":"2013-07-25T12:00:00","ConNote":"EAN-125-11949"},{ "Event":"DeliveryAttempt","EventTime":"2013-07-26T11:10:00","ConNote":"EAN-125-11949","DriverID":2,"Latitude":36.8124564,"Longitude":-121.3657673,"Status":"Delivered"}],"DeliveredWhen":"2013-07-26T11:10:00","ReceivedBy":"Viktorie Stejskalova"}</t>
  </si>
  <si>
    <t>19812</t>
  </si>
  <si>
    <t>{"Events": [{ "Event":"Ready for collection","EventTime":"2013-07-25T12:00:00","ConNote":"EAN-125-11950"},{ "Event":"DeliveryAttempt","EventTime":"2013-07-26T11:15:00","ConNote":"EAN-125-11950","DriverID":2,"Latitude":18.4585569,"Longitude":-66.7762868,"Status":"Delivered"}],"DeliveredWhen":"2013-07-26T11:15:00","ReceivedBy":"Harri Kask"}</t>
  </si>
  <si>
    <t>{"Events": [{ "Event":"Ready for collection","EventTime":"2013-07-25T12:00:00","ConNote":"EAN-125-11951"},{ "Event":"DeliveryAttempt","EventTime":"2013-07-26T11:20:00","ConNote":"EAN-125-11951","DriverID":2,"Latitude":27.7336410,"Longitude":-81.5831327,"Comment":"Receiver not present"}],"DeliveredWhen":"2013-07-26T11:20:00","ReceivedBy":"Halit Gunes"}</t>
  </si>
  <si>
    <t>{"Events": [{ "Event":"Ready for collection","EventTime":"2013-07-25T12:00:00","ConNote":"EAN-125-11952"},{ "Event":"DeliveryAttempt","EventTime":"2013-07-26T11:25:00","ConNote":"EAN-125-11952","DriverID":2,"Latitude":30.5926937,"Longitude":-85.3927045,"Status":"Delivered"}],"DeliveredWhen":"2013-07-26T11:25:00","ReceivedBy":"Gireesh Bhogireddy"}</t>
  </si>
  <si>
    <t>{"Events": [{ "Event":"Ready for collection","EventTime":"2013-07-25T12:00:00","ConNote":"EAN-125-11953"},{ "Event":"DeliveryAttempt","EventTime":"2013-07-26T11:30:00","ConNote":"EAN-125-11953","DriverID":2,"Latitude":18.0819088,"Longitude":-65.7979390,"Status":"Delivered"}],"DeliveredWhen":"2013-07-26T11:30:00","ReceivedBy":"Flora Olofsson"}</t>
  </si>
  <si>
    <t>17887</t>
  </si>
  <si>
    <t>{"Events": [{ "Event":"Ready for collection","EventTime":"2013-07-25T12:00:00","ConNote":"EAN-125-11954"},{ "Event":"DeliveryAttempt","EventTime":"2013-07-26T11:35:00","ConNote":"EAN-125-11954","DriverID":2,"Latitude":38.0615885,"Longitude":-122.6985975,"Status":"Delivered"}],"DeliveredWhen":"2013-07-26T11:35:00","ReceivedBy":"Hee-Young Suh"}</t>
  </si>
  <si>
    <t>{"Events": [{ "Event":"Ready for collection","EventTime":"2013-07-25T12:00:00","ConNote":"EAN-125-11955"},{ "Event":"DeliveryAttempt","EventTime":"2013-07-26T11:40:00","ConNote":"EAN-125-11955","DriverID":2,"Latitude":33.7167949,"Longitude":-82.4398499,"Status":"Delivered"}],"DeliveredWhen":"2013-07-26T11:40:00","ReceivedBy":"Maurice English"}</t>
  </si>
  <si>
    <t>16889</t>
  </si>
  <si>
    <t>{"Events": [{ "Event":"Ready for collection","EventTime":"2013-07-25T12:00:00","ConNote":"EAN-125-11956"},{ "Event":"DeliveryAttempt","EventTime":"2013-07-26T11:45:00","ConNote":"EAN-125-11956","DriverID":2,"Latitude":43.0213783,"Longitude":-96.6308708,"Status":"Delivered"}],"DeliveredWhen":"2013-07-26T11:45:00","ReceivedBy":"Deviprasad PrabhupÄda"}</t>
  </si>
  <si>
    <t>{"Events": [{ "Event":"Ready for collection","EventTime":"2013-07-25T12:00:00","ConNote":"EAN-125-11957"},{ "Event":"DeliveryAttempt","EventTime":"2013-07-26T11:50:00","ConNote":"EAN-125-11957","DriverID":2,"Latitude":34.9293315,"Longitude":-79.1550330,"Status":"Delivered"}],"DeliveredWhen":"2013-07-26T11:50:00","ReceivedBy":"Intira Mookjai"}</t>
  </si>
  <si>
    <t>{"Events": [{ "Event":"Ready for collection","EventTime":"2013-07-25T12:00:00","ConNote":"EAN-125-11958"},{ "Event":"DeliveryAttempt","EventTime":"2013-07-26T11:55:00","ConNote":"EAN-125-11958","DriverID":2,"Latitude":36.6970059,"Longitude":-93.3693524,"Status":"Delivered"}],"DeliveredWhen":"2013-07-26T11:55:00","ReceivedBy":"Baalaaditya Rallapalli"}</t>
  </si>
  <si>
    <t>18751</t>
  </si>
  <si>
    <t>{"Events": [{ "Event":"Ready for collection","EventTime":"2013-07-25T12:00:00","ConNote":"EAN-125-11959"},{ "Event":"DeliveryAttempt","EventTime":"2013-07-26T12:00:00","ConNote":"EAN-125-11959","DriverID":2,"Latitude":33.4214995,"Longitude":-96.5772109,"Status":"Delivered"}],"DeliveredWhen":"2013-07-26T12:00:00","ReceivedBy":"Libuse Kuchtova"}</t>
  </si>
  <si>
    <t>16348</t>
  </si>
  <si>
    <t>{"Events": [{ "Event":"Ready for collection","EventTime":"2013-07-25T12:00:00","ConNote":"EAN-125-11960"},{ "Event":"DeliveryAttempt","EventTime":"2013-07-26T12:05:00","ConNote":"EAN-125-11960","DriverID":2,"Latitude":41.6411090,"Longitude":-92.6104663,"Status":"Delivered"}],"DeliveredWhen":"2013-07-26T12:05:00","ReceivedBy":"Bhagavati Vinjamuri"}</t>
  </si>
  <si>
    <t>{"Events": [{ "Event":"Ready for collection","EventTime":"2013-07-25T12:00:00","ConNote":"EAN-125-11961"},{ "Event":"DeliveryAttempt","EventTime":"2013-07-26T12:10:00","ConNote":"EAN-125-11961","DriverID":2,"Latitude":33.8945496,"Longitude":-87.7000188,"Status":"Delivered"}],"DeliveredWhen":"2013-07-26T12:10:00","ReceivedBy":"Risto Valbe"}</t>
  </si>
  <si>
    <t>15390</t>
  </si>
  <si>
    <t>{"Events": [{ "Event":"Ready for collection","EventTime":"2013-07-25T12:00:00","ConNote":"EAN-125-11962"},{ "Event":"DeliveryAttempt","EventTime":"2013-07-26T12:15:00","ConNote":"EAN-125-11962","DriverID":2,"Latitude":34.2554474,"Longitude":-78.0074906,"Status":"Delivered"}],"DeliveredWhen":"2013-07-26T12:15:00","ReceivedBy":"Badari Chadalavada"}</t>
  </si>
  <si>
    <t>{"Events": [{ "Event":"Ready for collection","EventTime":"2013-07-25T12:00:00","ConNote":"EAN-125-11963"},{ "Event":"DeliveryAttempt","EventTime":"2013-07-26T12:20:00","ConNote":"EAN-125-11963","DriverID":2,"Latitude":34.2554474,"Longitude":-78.0074906,"Status":"Delivered"}],"DeliveredWhen":"2013-07-26T12:20:00","ReceivedBy":"Badari Chadalavada"}</t>
  </si>
  <si>
    <t>{"Events": [{ "Event":"Ready for collection","EventTime":"2013-07-25T12:00:00","ConNote":"EAN-125-11964"},{ "Event":"DeliveryAttempt","EventTime":"2013-07-26T12:25:00","ConNote":"EAN-125-11964","DriverID":2,"Latitude":37.2794624,"Longitude":-103.1927114,"Status":"Delivered"}],"DeliveredWhen":"2013-07-26T12:25:00","ReceivedBy":"Tommy Kilpi"}</t>
  </si>
  <si>
    <t>{"Events": [{ "Event":"Ready for collection","EventTime":"2013-07-25T12:00:00","ConNote":"EAN-125-11965"},{ "Event":"DeliveryAttempt","EventTime":"2013-07-26T12:30:00","ConNote":"EAN-125-11965","DriverID":2,"Latitude":41.1216623,"Longitude":-93.7249413,"Status":"Delivered"}],"DeliveredWhen":"2013-07-26T12:30:00","ReceivedBy":"Mina Bagheri"}</t>
  </si>
  <si>
    <t>{"Events": [{ "Event":"Ready for collection","EventTime":"2013-07-25T12:00:00","ConNote":"EAN-125-11966"},{ "Event":"DeliveryAttempt","EventTime":"2013-07-26T12:35:00","ConNote":"EAN-125-11966","DriverID":2,"Latitude":36.1371028,"Longitude":-76.6577239,"Status":"Delivered"}],"DeliveredWhen":"2013-07-26T12:35:00","ReceivedBy":"Andris Vitols"}</t>
  </si>
  <si>
    <t>{"Events": [{ "Event":"Ready for collection","EventTime":"2013-07-25T12:00:00","ConNote":"EAN-125-11967"},{ "Event":"DeliveryAttempt","EventTime":"2013-07-26T12:40:00","ConNote":"EAN-125-11967","DriverID":2,"Latitude":33.1154128,"Longitude":-92.7626597,"Status":"Delivered"}],"DeliveredWhen":"2013-07-26T12:40:00","ReceivedBy":"Drishti Bose"}</t>
  </si>
  <si>
    <t>{"Events": [{ "Event":"Ready for collection","EventTime":"2013-07-25T12:00:00","ConNote":"EAN-125-11968"},{ "Event":"DeliveryAttempt","EventTime":"2013-07-26T12:45:00","ConNote":"EAN-125-11968","DriverID":2,"Latitude":37.2811339,"Longitude":-98.5803610,"Status":"Delivered"}],"DeliveredWhen":"2013-07-26T12:45:00","ReceivedBy":"Daniel Roman"}</t>
  </si>
  <si>
    <t>12065</t>
  </si>
  <si>
    <t>{"Events": [{ "Event":"Ready for collection","EventTime":"2013-07-25T12:00:00","ConNote":"EAN-125-11969"},{ "Event":"DeliveryAttempt","EventTime":"2013-07-26T12:50:00","ConNote":"EAN-125-11969","DriverID":2,"Latitude":48.0157092,"Longitude":-118.9472435,"Status":"Delivered"}],"DeliveredWhen":"2013-07-26T12:50:00","ReceivedBy":"Odessa Schneider"}</t>
  </si>
  <si>
    <t>{"Events": [{ "Event":"Ready for collection","EventTime":"2013-07-26T12:00:00","ConNote":"EAN-125-11970"},{ "Event":"DeliveryAttempt","EventTime":"2013-07-27T07:05:00","ConNote":"EAN-125-11970","DriverID":15,"Latitude":18.5007760,"Longitude":-67.0243462,"Status":"Delivered"}],"DeliveredWhen":"2013-07-27T07:05:00","ReceivedBy":"Ranjit Dikshit"}</t>
  </si>
  <si>
    <t>{"Events": [{ "Event":"Ready for collection","EventTime":"2013-07-26T12:00:00","ConNote":"EAN-125-11971"},{ "Event":"DeliveryAttempt","EventTime":"2013-07-27T07:10:00","ConNote":"EAN-125-11971","DriverID":15,"Latitude":34.0116799,"Longitude":-117.4847714,"Status":"Delivered"}],"DeliveredWhen":"2013-07-27T07:10:00","ReceivedBy":"Karie Mercier"}</t>
  </si>
  <si>
    <t>{"Events": [{ "Event":"Ready for collection","EventTime":"2013-07-26T12:00:00","ConNote":"EAN-125-11972"},{ "Event":"DeliveryAttempt","EventTime":"2013-07-27T07:15:00","ConNote":"EAN-125-11972","DriverID":15,"Latitude":33.6987135,"Longitude":-85.8396879,"Status":"Delivered"}],"DeliveredWhen":"2013-07-27T07:15:00","ReceivedBy":"Peter Macias"}</t>
  </si>
  <si>
    <t>{"Events": [{ "Event":"Ready for collection","EventTime":"2013-07-26T12:00:00","ConNote":"EAN-125-11973"},{ "Event":"DeliveryAttempt","EventTime":"2013-07-27T07:20:00","ConNote":"EAN-125-11973","DriverID":15,"Latitude":47.1294837,"Longitude":-68.5972677,"Status":"Delivered"}],"DeliveredWhen":"2013-07-27T07:20:00","ReceivedBy":"Laboni Deb"}</t>
  </si>
  <si>
    <t>{"Events": [{ "Event":"Ready for collection","EventTime":"2013-07-26T12:00:00","ConNote":"EAN-125-11974"},{ "Event":"DeliveryAttempt","EventTime":"2013-07-27T07:25:00","ConNote":"EAN-125-11974","DriverID":15,"Latitude":40.7756184,"Longitude":-77.7924992,"Status":"Delivered"}],"DeliveredWhen":"2013-07-27T07:25:00","ReceivedBy":"Claude Bonsaint"}</t>
  </si>
  <si>
    <t>{"Events": [{ "Event":"Ready for collection","EventTime":"2013-07-26T12:00:00","ConNote":"EAN-125-11975"},{ "Event":"DeliveryAttempt","EventTime":"2013-07-27T07:30:00","ConNote":"EAN-125-11975","DriverID":15,"Latitude":40.7756184,"Longitude":-77.7924992,"Comment":"Receiver not present"}],"DeliveredWhen":"2013-07-27T07:30:00","ReceivedBy":"Claude Bonsaint"}</t>
  </si>
  <si>
    <t>{"Events": [{ "Event":"Ready for collection","EventTime":"2013-07-26T12:00:00","ConNote":"EAN-125-11976"},{ "Event":"DeliveryAttempt","EventTime":"2013-07-27T07:35:00","ConNote":"EAN-125-11976","DriverID":15,"Latitude":41.3317606,"Longitude":-73.7381876,"Status":"Delivered"}],"DeliveredWhen":"2013-07-27T07:35:00","ReceivedBy":"Gayatri Gajula"}</t>
  </si>
  <si>
    <t>11336</t>
  </si>
  <si>
    <t>{"Events": [{ "Event":"Ready for collection","EventTime":"2013-07-26T12:00:00","ConNote":"EAN-125-11977"},{ "Event":"DeliveryAttempt","EventTime":"2013-07-27T07:40:00","ConNote":"EAN-125-11977","DriverID":15,"Latitude":29.1924772,"Longitude":-81.9173071,"Status":"Delivered"}],"DeliveredWhen":"2013-07-27T07:40:00","ReceivedBy":"Anete Kundzina"}</t>
  </si>
  <si>
    <t>{"Events": [{ "Event":"Ready for collection","EventTime":"2013-07-26T12:00:00","ConNote":"EAN-125-11978"},{ "Event":"DeliveryAttempt","EventTime":"2013-07-27T07:45:00","ConNote":"EAN-125-11978","DriverID":15,"Latitude":34.0231639,"Longitude":-90.8595487,"Status":"Delivered"}],"DeliveredWhen":"2013-07-27T07:45:00","ReceivedBy":"Madhavi Gupta"}</t>
  </si>
  <si>
    <t>{"Events": [{ "Event":"Ready for collection","EventTime":"2013-07-26T12:00:00","ConNote":"EAN-125-11979"},{ "Event":"DeliveryAttempt","EventTime":"2013-07-27T07:50:00","ConNote":"EAN-125-11979","DriverID":15,"Latitude":31.2810176,"Longitude":-94.9135442,"Status":"Delivered"}],"DeliveredWhen":"2013-07-27T07:50:00","ReceivedBy":"Ganesh Mukherjee"}</t>
  </si>
  <si>
    <t>{"Events": [{ "Event":"Ready for collection","EventTime":"2013-07-26T12:00:00","ConNote":"EAN-125-11980"},{ "Event":"DeliveryAttempt","EventTime":"2013-07-27T07:55:00","ConNote":"EAN-125-11980","DriverID":15,"Latitude":34.9049849,"Longitude":-116.8203127,"Status":"Delivered"}],"DeliveredWhen":"2013-07-27T07:55:00","ReceivedBy":"Bimla PrabhupÄda"}</t>
  </si>
  <si>
    <t>14345</t>
  </si>
  <si>
    <t>{"Events": [{ "Event":"Ready for collection","EventTime":"2013-07-26T12:00:00","ConNote":"EAN-125-11981"},{ "Event":"DeliveryAttempt","EventTime":"2013-07-27T08:00:00","ConNote":"EAN-125-11981","DriverID":15,"Latitude":43.2250269,"Longitude":-82.5246458,"Status":"Delivered"}],"DeliveredWhen":"2013-07-27T08:00:00","ReceivedBy":"Abhaya Rambhatla"}</t>
  </si>
  <si>
    <t>17425</t>
  </si>
  <si>
    <t>{"Events": [{ "Event":"Ready for collection","EventTime":"2013-07-26T12:00:00","ConNote":"EAN-125-11982"},{ "Event":"DeliveryAttempt","EventTime":"2013-07-27T08:05:00","ConNote":"EAN-125-11982","DriverID":15,"Latitude":44.6994307,"Longitude":-88.5453795,"Status":"Delivered"}],"DeliveredWhen":"2013-07-27T08:05:00","ReceivedBy":"Om Yadav"}</t>
  </si>
  <si>
    <t>{"Events": [{ "Event":"Ready for collection","EventTime":"2013-07-26T12:00:00","ConNote":"EAN-125-11983"},{ "Event":"DeliveryAttempt","EventTime":"2013-07-27T08:10:00","ConNote":"EAN-125-11983","DriverID":15,"Latitude":29.8682764,"Longitude":-94.8327007,"Status":"Delivered"}],"DeliveredWhen":"2013-07-27T08:10:00","ReceivedBy":"Surendra Sahu"}</t>
  </si>
  <si>
    <t>18519</t>
  </si>
  <si>
    <t>{"Events": [{ "Event":"Ready for collection","EventTime":"2013-07-26T12:00:00","ConNote":"EAN-125-11984"},{ "Event":"DeliveryAttempt","EventTime":"2013-07-27T08:15:00","ConNote":"EAN-125-11984","DriverID":15,"Latitude":42.2386716,"Longitude":-79.0311516,"Comment":"Receiver not present"}],"DeliveredWhen":"2013-07-27T08:15:00","ReceivedBy":"Victoria Lacusta"}</t>
  </si>
  <si>
    <t>16149</t>
  </si>
  <si>
    <t>{"Events": [{ "Event":"Ready for collection","EventTime":"2013-07-26T12:00:00","ConNote":"EAN-125-11985"},{ "Event":"DeliveryAttempt","EventTime":"2013-07-27T08:20:00","ConNote":"EAN-125-11985","DriverID":15,"Latitude":39.8500679,"Longitude":-82.1220868,"Status":"Delivered"}],"DeliveredWhen":"2013-07-27T08:20:00","ReceivedBy":"Masa Buecek"}</t>
  </si>
  <si>
    <t>{"Events": [{ "Event":"Ready for collection","EventTime":"2013-07-26T12:00:00","ConNote":"EAN-125-11986"},{ "Event":"DeliveryAttempt","EventTime":"2013-07-27T08:25:00","ConNote":"EAN-125-11986","DriverID":15,"Latitude":36.5472962,"Longitude":-94.3052108,"Status":"Delivered"}],"DeliveredWhen":"2013-07-27T08:25:00","ReceivedBy":"Richard Zahradnicek"}</t>
  </si>
  <si>
    <t>{"Events": [{ "Event":"Ready for collection","EventTime":"2013-07-26T12:00:00","ConNote":"EAN-125-11987"},{ "Event":"DeliveryAttempt","EventTime":"2013-07-27T08:30:00","ConNote":"EAN-125-11987","DriverID":15,"Latitude":41.5964825,"Longitude":-73.9109700,"Status":"Delivered"}],"DeliveredWhen":"2013-07-27T08:30:00","ReceivedBy":"Raju Atluri"}</t>
  </si>
  <si>
    <t>{"Events": [{ "Event":"Ready for collection","EventTime":"2013-07-26T12:00:00","ConNote":"EAN-125-11988"},{ "Event":"DeliveryAttempt","EventTime":"2013-07-27T08:35:00","ConNote":"EAN-125-11988","DriverID":15,"Latitude":34.4165505,"Longitude":-79.3711579,"Status":"Delivered"}],"DeliveredWhen":"2013-07-27T08:35:00","ReceivedBy":"Narendra Tickoo"}</t>
  </si>
  <si>
    <t>{"Events": [{ "Event":"Ready for collection","EventTime":"2013-07-26T12:00:00","ConNote":"EAN-125-11989"},{ "Event":"DeliveryAttempt","EventTime":"2013-07-27T08:40:00","ConNote":"EAN-125-11989","DriverID":15,"Latitude":45.6661472,"Longitude":-111.1850034,"Status":"Delivered"}],"DeliveredWhen":"2013-07-27T08:40:00","ReceivedBy":"Chati Ornlamai"}</t>
  </si>
  <si>
    <t>{"Events": [{ "Event":"Ready for collection","EventTime":"2013-07-26T12:00:00","ConNote":"EAN-125-11990"},{ "Event":"DeliveryAttempt","EventTime":"2013-07-27T08:45:00","ConNote":"EAN-125-11990","DriverID":15,"Latitude":43.5475771,"Longitude":-71.4067385,"Status":"Delivered"}],"DeliveredWhen":"2013-07-27T08:45:00","ReceivedBy":"Anda Liepa"}</t>
  </si>
  <si>
    <t>15228</t>
  </si>
  <si>
    <t>{"Events": [{ "Event":"Ready for collection","EventTime":"2013-07-26T12:00:00","ConNote":"EAN-125-11991"},{ "Event":"DeliveryAttempt","EventTime":"2013-07-27T08:50:00","ConNote":"EAN-125-11991","DriverID":15,"Latitude":35.3444389,"Longitude":-113.8841137,"Status":"Delivered"}],"DeliveredWhen":"2013-07-27T08:50:00","ReceivedBy":"Yves Belisle"}</t>
  </si>
  <si>
    <t>13266</t>
  </si>
  <si>
    <t>{"Events": [{ "Event":"Ready for collection","EventTime":"2013-07-26T12:00:00","ConNote":"EAN-125-11992"},{ "Event":"DeliveryAttempt","EventTime":"2013-07-27T08:55:00","ConNote":"EAN-125-11992","DriverID":15,"Latitude":47.4502759,"Longitude":-99.8201206,"Status":"Delivered"}],"DeliveredWhen":"2013-07-27T08:55:00","ReceivedBy":"Marco Costa"}</t>
  </si>
  <si>
    <t>{"Events": [{ "Event":"Ready for collection","EventTime":"2013-07-26T12:00:00","ConNote":"EAN-125-11993"},{ "Event":"DeliveryAttempt","EventTime":"2013-07-27T09:00:00","ConNote":"EAN-125-11993","DriverID":15,"Latitude":40.8294461,"Longitude":-95.9916752,"Status":"Delivered"}],"DeliveredWhen":"2013-07-27T09:00:00","ReceivedBy":"Pinja Jantunen"}</t>
  </si>
  <si>
    <t>10250</t>
  </si>
  <si>
    <t>{"Events": [{ "Event":"Ready for collection","EventTime":"2013-07-26T12:00:00","ConNote":"EAN-125-11994"},{ "Event":"DeliveryAttempt","EventTime":"2013-07-27T09:05:00","ConNote":"EAN-125-11994","DriverID":15,"Latitude":37.1425588,"Longitude":-94.5107824,"Status":"Delivered"}],"DeliveredWhen":"2013-07-27T09:05:00","ReceivedBy":"Nils Kalnins"}</t>
  </si>
  <si>
    <t>{"Events": [{ "Event":"Ready for collection","EventTime":"2013-07-26T12:00:00","ConNote":"EAN-125-11995"},{ "Event":"DeliveryAttempt","EventTime":"2013-07-27T09:10:00","ConNote":"EAN-125-11995","DriverID":15,"Latitude":44.9264337,"Longitude":-74.0796081,"Status":"Delivered"}],"DeliveredWhen":"2013-07-27T09:10:00","ReceivedBy":"Lana Goransson"}</t>
  </si>
  <si>
    <t>{"Events": [{ "Event":"Ready for collection","EventTime":"2013-07-26T12:00:00","ConNote":"EAN-125-11996"},{ "Event":"DeliveryAttempt","EventTime":"2013-07-27T09:15:00","ConNote":"EAN-125-11996","DriverID":15,"Latitude":31.8184955,"Longitude":-90.4964839,"Status":"Delivered"}],"DeliveredWhen":"2013-07-27T09:15:00","ReceivedBy":"Astrid Poisson"}</t>
  </si>
  <si>
    <t>11279</t>
  </si>
  <si>
    <t>{"Events": [{ "Event":"Ready for collection","EventTime":"2013-07-26T12:00:00","ConNote":"EAN-125-11997"},{ "Event":"DeliveryAttempt","EventTime":"2013-07-27T09:20:00","ConNote":"EAN-125-11997","DriverID":15,"Latitude":59.7567965,"Longitude":-154.9110837,"Status":"Delivered"}],"DeliveredWhen":"2013-07-27T09:20:00","ReceivedBy":"Dhanishta Mokkapati"}</t>
  </si>
  <si>
    <t>{"Events": [{ "Event":"Ready for collection","EventTime":"2013-07-26T12:00:00","ConNote":"EAN-125-11998"},{ "Event":"DeliveryAttempt","EventTime":"2013-07-27T09:25:00","ConNote":"EAN-125-11998","DriverID":15,"Latitude":40.5705702,"Longitude":-98.7878530,"Comment":"Receiver not present"}],"DeliveredWhen":"2013-07-27T09:25:00","ReceivedBy":"Baebeesarasvati Kamasamudram"}</t>
  </si>
  <si>
    <t>12674</t>
  </si>
  <si>
    <t>{"Events": [{ "Event":"Ready for collection","EventTime":"2013-07-26T12:00:00","ConNote":"EAN-125-11999"},{ "Event":"DeliveryAttempt","EventTime":"2013-07-27T09:30:00","ConNote":"EAN-125-11999","DriverID":15,"Latitude":41.3890052,"Longitude":-70.5133599,"Status":"Delivered"}],"DeliveredWhen":"2013-07-27T09:30:00","ReceivedBy":"Margita Kopecka"}</t>
  </si>
  <si>
    <t>16299</t>
  </si>
  <si>
    <t>{"Events": [{ "Event":"Ready for collection","EventTime":"2013-07-26T12:00:00","ConNote":"EAN-125-12000"},{ "Event":"DeliveryAttempt","EventTime":"2013-07-27T09:35:00","ConNote":"EAN-125-12000","DriverID":15,"Latitude":38.8369899,"Longitude":-87.6678032,"Status":"Delivered"}],"DeliveredWhen":"2013-07-27T09:35:00","ReceivedBy":"Jessica Perrine"}</t>
  </si>
  <si>
    <t>16032</t>
  </si>
  <si>
    <t>{"Events": [{ "Event":"Ready for collection","EventTime":"2013-07-26T12:00:00","ConNote":"EAN-125-12001"},{ "Event":"DeliveryAttempt","EventTime":"2013-07-27T09:40:00","ConNote":"EAN-125-12001","DriverID":15,"Latitude":38.2989422,"Longitude":-86.9549972,"Comment":"Receiver not present"}],"DeliveredWhen":"2013-07-27T09:40:00","ReceivedBy":"Parveen Haldar"}</t>
  </si>
  <si>
    <t>{"Events": [{ "Event":"Ready for collection","EventTime":"2013-07-26T12:00:00","ConNote":"EAN-125-12002"},{ "Event":"DeliveryAttempt","EventTime":"2013-07-27T09:45:00","ConNote":"EAN-125-12002","DriverID":15,"Latitude":38.0594637,"Longitude":-100.2862511,"Status":"Delivered"}],"DeliveredWhen":"2013-07-27T09:45:00","ReceivedBy":"Naseem Radan"}</t>
  </si>
  <si>
    <t>14277</t>
  </si>
  <si>
    <t>{"Events": [{ "Event":"Ready for collection","EventTime":"2013-07-26T12:00:00","ConNote":"EAN-125-12003"},{ "Event":"DeliveryAttempt","EventTime":"2013-07-27T09:50:00","ConNote":"EAN-125-12003","DriverID":15,"Latitude":44.0260775,"Longitude":-90.0740181,"Status":"Delivered"}],"DeliveredWhen":"2013-07-27T09:50:00","ReceivedBy":"Irene Sepp"}</t>
  </si>
  <si>
    <t>{"Events": [{ "Event":"Ready for collection","EventTime":"2013-07-26T12:00:00","ConNote":"EAN-125-12004"},{ "Event":"DeliveryAttempt","EventTime":"2013-07-27T09:55:00","ConNote":"EAN-125-12004","DriverID":15,"Latitude":41.5231076,"Longitude":-81.5184553,"Status":"Delivered"}],"DeliveredWhen":"2013-07-27T09:55:00","ReceivedBy":"Lata Khandke"}</t>
  </si>
  <si>
    <t>{"Events": [{ "Event":"Ready for collection","EventTime":"2013-07-26T12:00:00","ConNote":"EAN-125-12005"},{ "Event":"DeliveryAttempt","EventTime":"2013-07-27T10:00:00","ConNote":"EAN-125-12005","DriverID":15,"Latitude":32.2862810,"Longitude":-83.2523765,"Status":"Delivered"}],"DeliveredWhen":"2013-07-27T10:00:00","ReceivedBy":"Lilli Sokk"}</t>
  </si>
  <si>
    <t>{"Events": [{ "Event":"Ready for collection","EventTime":"2013-07-26T12:00:00","ConNote":"EAN-125-12006"},{ "Event":"DeliveryAttempt","EventTime":"2013-07-27T10:05:00","ConNote":"EAN-125-12006","DriverID":15,"Latitude":39.0342075,"Longitude":-91.4390477,"Status":"Delivered"}],"DeliveredWhen":"2013-07-27T10:05:00","ReceivedBy":"Deakshitulu Mokkapati"}</t>
  </si>
  <si>
    <t>14103</t>
  </si>
  <si>
    <t>{"Events": [{ "Event":"Ready for collection","EventTime":"2013-07-26T12:00:00","ConNote":"EAN-125-12007"},{ "Event":"DeliveryAttempt","EventTime":"2013-07-27T10:10:00","ConNote":"EAN-125-12007","DriverID":15,"Latitude":33.3508667,"Longitude":-115.7297152,"Status":"Delivered"}],"DeliveredWhen":"2013-07-27T10:10:00","ReceivedBy":"Edgar Jogi"}</t>
  </si>
  <si>
    <t>{"Events": [{ "Event":"Ready for collection","EventTime":"2013-07-26T12:00:00","ConNote":"EAN-125-12008"},{ "Event":"DeliveryAttempt","EventTime":"2013-07-27T10:15:00","ConNote":"EAN-125-12008","DriverID":15,"Latitude":44.0011701,"Longitude":-75.9663138,"Comment":"Receiver not present"}],"DeliveredWhen":"2013-07-27T10:15:00","ReceivedBy":"Nu Bach"}</t>
  </si>
  <si>
    <t>11784</t>
  </si>
  <si>
    <t>{"Events": [{ "Event":"Ready for collection","EventTime":"2013-07-26T12:00:00","ConNote":"EAN-125-12009"},{ "Event":"DeliveryAttempt","EventTime":"2013-07-27T10:20:00","ConNote":"EAN-125-12009","DriverID":15,"Latitude":35.4155984,"Longitude":-105.4941797,"Status":"Delivered"}],"DeliveredWhen":"2013-07-27T10:20:00","ReceivedBy":"Pari Hosseini"}</t>
  </si>
  <si>
    <t>{"Events": [{ "Event":"Ready for collection","EventTime":"2013-07-26T12:00:00","ConNote":"EAN-125-12010"},{ "Event":"DeliveryAttempt","EventTime":"2013-07-27T10:25:00","ConNote":"EAN-125-12010","DriverID":15,"Latitude":42.7537967,"Longitude":-113.4902829,"Status":"Delivered"}],"DeliveredWhen":"2013-07-27T10:25:00","ReceivedBy":"Akanksha Sarma"}</t>
  </si>
  <si>
    <t>{"Events": [{ "Event":"Ready for collection","EventTime":"2013-07-26T12:00:00","ConNote":"EAN-125-12011"},{ "Event":"DeliveryAttempt","EventTime":"2013-07-27T10:30:00","ConNote":"EAN-125-12011","DriverID":15,"Latitude":47.3330045,"Longitude":-93.7927173,"Status":"Delivered"}],"DeliveredWhen":"2013-07-27T10:30:00","ReceivedBy":"Biju Deb"}</t>
  </si>
  <si>
    <t>{"Events": [{ "Event":"Ready for collection","EventTime":"2013-07-26T12:00:00","ConNote":"EAN-125-12012"},{ "Event":"DeliveryAttempt","EventTime":"2013-07-27T10:35:00","ConNote":"EAN-125-12012","DriverID":15,"Latitude":44.1057973,"Longitude":-94.2188494,"Status":"Delivered"}],"DeliveredWhen":"2013-07-27T10:35:00","ReceivedBy":"Allan Mannik"}</t>
  </si>
  <si>
    <t>10443</t>
  </si>
  <si>
    <t>{"Events": [{ "Event":"Ready for collection","EventTime":"2013-07-26T12:00:00","ConNote":"EAN-125-12013"},{ "Event":"DeliveryAttempt","EventTime":"2013-07-27T10:40:00","ConNote":"EAN-125-12013","DriverID":15,"Latitude":39.8773356,"Longitude":-75.0646165,"Status":"Delivered"}],"DeliveredWhen":"2013-07-27T10:40:00","ReceivedBy":"Kamala Nishad"}</t>
  </si>
  <si>
    <t>{"Events": [{ "Event":"Ready for collection","EventTime":"2013-07-26T12:00:00","ConNote":"EAN-125-12014"},{ "Event":"DeliveryAttempt","EventTime":"2013-07-27T10:45:00","ConNote":"EAN-125-12014","DriverID":15,"Latitude":45.9860625,"Longitude":-89.5326435,"Status":"Delivered"}],"DeliveredWhen":"2013-07-27T10:45:00","ReceivedBy":"Varuna Ganguly"}</t>
  </si>
  <si>
    <t>{"Events": [{ "Event":"Ready for collection","EventTime":"2013-07-26T12:00:00","ConNote":"EAN-125-12015"},{ "Event":"DeliveryAttempt","EventTime":"2013-07-27T10:50:00","ConNote":"EAN-125-12015","DriverID":15,"Latitude":41.2108829,"Longitude":-84.9669112,"Status":"Delivered"}],"DeliveredWhen":"2013-07-27T10:50:00","ReceivedBy":"Manish Ghosh"}</t>
  </si>
  <si>
    <t>10568</t>
  </si>
  <si>
    <t>{"Events": [{ "Event":"Ready for collection","EventTime":"2013-07-26T12:00:00","ConNote":"EAN-125-12016"},{ "Event":"DeliveryAttempt","EventTime":"2013-07-27T10:55:00","ConNote":"EAN-125-12016","DriverID":15,"Latitude":38.1375074,"Longitude":-102.8504765,"Status":"Delivered"}],"DeliveredWhen":"2013-07-27T10:55:00","ReceivedBy":"Mauri Enestam"}</t>
  </si>
  <si>
    <t>{"Events": [{ "Event":"Ready for collection","EventTime":"2013-07-26T12:00:00","ConNote":"EAN-125-12017"},{ "Event":"DeliveryAttempt","EventTime":"2013-07-27T11:00:00","ConNote":"EAN-125-12017","DriverID":15,"Latitude":34.9049849,"Longitude":-116.8203127,"Comment":"Receiver not present"}],"DeliveredWhen":"2013-07-27T11:00:00","ReceivedBy":"Bimla PrabhupÄda"}</t>
  </si>
  <si>
    <t>{"Events": [{ "Event":"Ready for collection","EventTime":"2013-07-26T12:00:00","ConNote":"EAN-125-12018"},{ "Event":"DeliveryAttempt","EventTime":"2013-07-27T11:05:00","ConNote":"EAN-125-12018","DriverID":15,"Latitude":42.2269684,"Longitude":-87.9797968,"Status":"Delivered"}],"DeliveredWhen":"2013-07-27T11:05:00","ReceivedBy":"Crina Nechita"}</t>
  </si>
  <si>
    <t>19970</t>
  </si>
  <si>
    <t>{"Events": [{ "Event":"Ready for collection","EventTime":"2013-07-26T12:00:00","ConNote":"EAN-125-12019"},{ "Event":"DeliveryAttempt","EventTime":"2013-07-27T11:10:00","ConNote":"EAN-125-12019","DriverID":15,"Latitude":41.3133839,"Longitude":-81.9812516,"Status":"Delivered"}],"DeliveredWhen":"2013-07-27T11:10:00","ReceivedBy":"Mauno Laurila"}</t>
  </si>
  <si>
    <t>{"Events": [{ "Event":"Ready for collection","EventTime":"2013-07-27T12:00:00","ConNote":"EAN-125-12020"},{ "Event":"DeliveryAttempt","EventTime":"2013-07-28T07:05:00","ConNote":"EAN-125-12020","DriverID":12,"Latitude":39.0430375,"Longitude":-108.5523153,"Status":"Delivered"}],"DeliveredWhen":"2013-07-28T07:05:00","ReceivedBy":"Olga Alexandrova"}</t>
  </si>
  <si>
    <t>16550</t>
  </si>
  <si>
    <t>{"Events": [{ "Event":"Ready for collection","EventTime":"2013-07-27T12:00:00","ConNote":"EAN-125-12021"},{ "Event":"DeliveryAttempt","EventTime":"2013-07-28T07:10:00","ConNote":"EAN-125-12021","DriverID":12,"Latitude":34.9119475,"Longitude":-114.6066314,"Status":"Delivered"}],"DeliveredWhen":"2013-07-28T07:10:00","ReceivedBy":"Mee-Kyong Sin"}</t>
  </si>
  <si>
    <t>{"Events": [{ "Event":"Ready for collection","EventTime":"2013-07-27T12:00:00","ConNote":"EAN-125-12022"},{ "Event":"DeliveryAttempt","EventTime":"2013-07-28T07:15:00","ConNote":"EAN-125-12022","DriverID":12,"Latitude":41.8347535,"Longitude":-87.8617260,"Status":"Delivered"}],"DeliveredWhen":"2013-07-28T07:15:00","ReceivedBy":"Abel Tatarescu"}</t>
  </si>
  <si>
    <t>10935</t>
  </si>
  <si>
    <t>{"Events": [{ "Event":"Ready for collection","EventTime":"2013-07-27T12:00:00","ConNote":"EAN-125-12023"},{ "Event":"DeliveryAttempt","EventTime":"2013-07-28T07:20:00","ConNote":"EAN-125-12023","DriverID":12,"Latitude":43.4710944,"Longitude":-89.7442907,"Status":"Delivered"}],"DeliveredWhen":"2013-07-28T07:20:00","ReceivedBy":"Marcella Napolitani"}</t>
  </si>
  <si>
    <t>{"Events": [{ "Event":"Ready for collection","EventTime":"2013-07-27T12:00:00","ConNote":"EAN-125-12024"},{ "Event":"DeliveryAttempt","EventTime":"2013-07-28T07:25:00","ConNote":"EAN-125-12024","DriverID":12,"Latitude":44.5198009,"Longitude":-67.6149935,"Status":"Delivered"}],"DeliveredWhen":"2013-07-28T07:25:00","ReceivedBy":"Basak Tekin"}</t>
  </si>
  <si>
    <t>{"Events": [{ "Event":"Ready for collection","EventTime":"2013-07-27T12:00:00","ConNote":"EAN-125-12025"},{ "Event":"DeliveryAttempt","EventTime":"2013-07-28T07:30:00","ConNote":"EAN-125-12025","DriverID":12,"Latitude":33.5303861,"Longitude":-96.6894367,"Status":"Delivered"}],"DeliveredWhen":"2013-07-28T07:30:00","ReceivedBy":"Dinh Mai"}</t>
  </si>
  <si>
    <t>12690</t>
  </si>
  <si>
    <t>{"Events": [{ "Event":"Ready for collection","EventTime":"2013-07-27T12:00:00","ConNote":"EAN-125-12026"},{ "Event":"DeliveryAttempt","EventTime":"2013-07-28T07:35:00","ConNote":"EAN-125-12026","DriverID":12,"Latitude":42.9109064,"Longitude":-74.5740296,"Status":"Delivered"}],"DeliveredWhen":"2013-07-28T07:35:00","ReceivedBy":"Cong Hoa"}</t>
  </si>
  <si>
    <t>{"Events": [{ "Event":"Ready for collection","EventTime":"2013-07-27T12:00:00","ConNote":"EAN-125-12027"},{ "Event":"DeliveryAttempt","EventTime":"2013-07-28T07:40:00","ConNote":"EAN-125-12027","DriverID":12,"Latitude":39.0597260,"Longitude":-94.8835754,"Status":"Delivered"}],"DeliveredWhen":"2013-07-28T07:40:00","ReceivedBy":"Sophie Van Lier"}</t>
  </si>
  <si>
    <t>{"Events": [{ "Event":"Ready for collection","EventTime":"2013-07-27T12:00:00","ConNote":"EAN-125-12028"},{ "Event":"DeliveryAttempt","EventTime":"2013-07-28T07:45:00","ConNote":"EAN-125-12028","DriverID":12,"Latitude":39.8500679,"Longitude":-82.1220868,"Status":"Delivered"}],"DeliveredWhen":"2013-07-28T07:45:00","ReceivedBy":"Adam Kubat"}</t>
  </si>
  <si>
    <t>{"Events": [{ "Event":"Ready for collection","EventTime":"2013-07-27T12:00:00","ConNote":"EAN-125-12029"},{ "Event":"DeliveryAttempt","EventTime":"2013-07-28T07:50:00","ConNote":"EAN-125-12029","DriverID":12,"Latitude":43.2250269,"Longitude":-82.5246458,"Status":"Delivered"}],"DeliveredWhen":"2013-07-28T07:50:00","ReceivedBy":"Abhaya Rambhatla"}</t>
  </si>
  <si>
    <t>10030</t>
  </si>
  <si>
    <t>{"Events": [{ "Event":"Ready for collection","EventTime":"2013-07-27T12:00:00","ConNote":"EAN-125-12030"},{ "Event":"DeliveryAttempt","EventTime":"2013-07-28T07:55:00","ConNote":"EAN-125-12030","DriverID":12,"Latitude":22.0749700,"Longitude":-159.3181431,"Status":"Delivered"}],"DeliveredWhen":"2013-07-28T07:55:00","ReceivedBy":"Margit Molnar"}</t>
  </si>
  <si>
    <t>{"Events": [{ "Event":"Ready for collection","EventTime":"2013-07-27T12:00:00","ConNote":"EAN-125-12031"},{ "Event":"DeliveryAttempt","EventTime":"2013-07-28T08:00:00","ConNote":"EAN-125-12031","DriverID":12,"Latitude":34.4748180,"Longitude":-87.8664241,"Status":"Delivered"}],"DeliveredWhen":"2013-07-28T08:00:00","ReceivedBy":"Aija Zvaigzne"}</t>
  </si>
  <si>
    <t>17384</t>
  </si>
  <si>
    <t>{"Events": [{ "Event":"Ready for collection","EventTime":"2013-07-27T12:00:00","ConNote":"EAN-125-12032"},{ "Event":"DeliveryAttempt","EventTime":"2013-07-28T08:05:00","ConNote":"EAN-125-12032","DriverID":12,"Latitude":43.0203609,"Longitude":-71.6003490,"Status":"Delivered"}],"DeliveredWhen":"2013-07-28T08:05:00","ReceivedBy":"Isabelle Vodlan"}</t>
  </si>
  <si>
    <t>{"Events": [{ "Event":"Ready for collection","EventTime":"2013-07-27T12:00:00","ConNote":"EAN-125-12033"},{ "Event":"DeliveryAttempt","EventTime":"2013-07-28T08:10:00","ConNote":"EAN-125-12033","DriverID":12,"Latitude":36.8850648,"Longitude":-85.1974583,"Status":"Delivered"}],"DeliveredWhen":"2013-07-28T08:10:00","ReceivedBy":"Alvin Bollinger"}</t>
  </si>
  <si>
    <t>14054</t>
  </si>
  <si>
    <t>{"Events": [{ "Event":"Ready for collection","EventTime":"2013-07-27T12:00:00","ConNote":"EAN-125-12034"},{ "Event":"DeliveryAttempt","EventTime":"2013-07-28T08:15:00","ConNote":"EAN-125-12034","DriverID":12,"Latitude":46.7216102,"Longitude":-92.4593566,"Status":"Delivered"}],"DeliveredWhen":"2013-07-28T08:15:00","ReceivedBy":"Baalaamani Veturi"}</t>
  </si>
  <si>
    <t>15787</t>
  </si>
  <si>
    <t>{"Events": [{ "Event":"Ready for collection","EventTime":"2013-07-27T12:00:00","ConNote":"EAN-125-12035"},{ "Event":"DeliveryAttempt","EventTime":"2013-07-28T08:20:00","ConNote":"EAN-125-12035","DriverID":12,"Latitude":44.9110060,"Longitude":-116.0987364,"Status":"Delivered"}],"DeliveredWhen":"2013-07-28T08:20:00","ReceivedBy":"Phoung Cu"}</t>
  </si>
  <si>
    <t>{"Events": [{ "Event":"Ready for collection","EventTime":"2013-07-27T12:00:00","ConNote":"EAN-125-12036"},{ "Event":"DeliveryAttempt","EventTime":"2013-07-28T08:25:00","ConNote":"EAN-125-12036","DriverID":12,"Latitude":27.6919746,"Longitude":-82.7234337,"Status":"Delivered"}],"DeliveredWhen":"2013-07-28T08:25:00","ReceivedBy":"Kaan Tekin"}</t>
  </si>
  <si>
    <t>{"Events": [{ "Event":"Ready for collection","EventTime":"2013-07-27T12:00:00","ConNote":"EAN-125-12037"},{ "Event":"DeliveryAttempt","EventTime":"2013-07-28T08:30:00","ConNote":"EAN-125-12037","DriverID":12,"Latitude":34.2554474,"Longitude":-78.0074906,"Status":"Delivered"}],"DeliveredWhen":"2013-07-28T08:30:00","ReceivedBy":"Badari Chadalavada"}</t>
  </si>
  <si>
    <t>{"Events": [{ "Event":"Ready for collection","EventTime":"2013-07-27T12:00:00","ConNote":"EAN-125-12038"},{ "Event":"DeliveryAttempt","EventTime":"2013-07-28T08:35:00","ConNote":"EAN-125-12038","DriverID":12,"Latitude":35.6323013,"Longitude":-90.7126120,"Status":"Delivered"}],"DeliveredWhen":"2013-07-28T08:35:00","ReceivedBy":"Bhagavateeprasaad Malladi"}</t>
  </si>
  <si>
    <t>18323</t>
  </si>
  <si>
    <t>{"Events": [{ "Event":"Ready for collection","EventTime":"2013-07-27T12:00:00","ConNote":"EAN-125-12039"},{ "Event":"DeliveryAttempt","EventTime":"2013-07-28T08:40:00","ConNote":"EAN-125-12039","DriverID":12,"Latitude":42.1034238,"Longitude":-73.5501211,"Status":"Delivered"}],"DeliveredWhen":"2013-07-28T08:40:00","ReceivedBy":"Stefan Selezeanu"}</t>
  </si>
  <si>
    <t>15332</t>
  </si>
  <si>
    <t>{"Events": [{ "Event":"Ready for collection","EventTime":"2013-07-27T12:00:00","ConNote":"EAN-125-12040"},{ "Event":"DeliveryAttempt","EventTime":"2013-07-28T08:45:00","ConNote":"EAN-125-12040","DriverID":12,"Latitude":45.7737266,"Longitude":-122.4245395,"Status":"Delivered"}],"DeliveredWhen":"2013-07-28T08:45:00","ReceivedBy":"Svetlana Todorovic"}</t>
  </si>
  <si>
    <t>{"Events": [{ "Event":"Ready for collection","EventTime":"2013-07-27T12:00:00","ConNote":"EAN-125-12041"},{ "Event":"DeliveryAttempt","EventTime":"2013-07-28T08:50:00","ConNote":"EAN-125-12041","DriverID":12,"Latitude":33.4848451,"Longitude":-89.3606259,"Status":"Delivered"}],"DeliveredWhen":"2013-07-28T08:50:00","ReceivedBy":"Sung-Hwan Hwang"}</t>
  </si>
  <si>
    <t>{"Events": [{ "Event":"Ready for collection","EventTime":"2013-07-27T12:00:00","ConNote":"EAN-125-12042"},{ "Event":"DeliveryAttempt","EventTime":"2013-07-28T08:55:00","ConNote":"EAN-125-12042","DriverID":12,"Latitude":35.4155984,"Longitude":-105.4941797,"Status":"Delivered"}],"DeliveredWhen":"2013-07-28T08:55:00","ReceivedBy":"Pari Hosseini"}</t>
  </si>
  <si>
    <t>10949</t>
  </si>
  <si>
    <t>{"Events": [{ "Event":"Ready for collection","EventTime":"2013-07-27T12:00:00","ConNote":"EAN-125-12043"},{ "Event":"DeliveryAttempt","EventTime":"2013-07-28T09:00:00","ConNote":"EAN-125-12043","DriverID":12,"Latitude":31.5687256,"Longitude":-111.0523071,"Status":"Delivered"}],"DeliveredWhen":"2013-07-28T09:00:00","ReceivedBy":"Shiva Pipalia"}</t>
  </si>
  <si>
    <t>17294</t>
  </si>
  <si>
    <t>{"Events": [{ "Event":"Ready for collection","EventTime":"2013-07-27T12:00:00","ConNote":"EAN-125-12044"},{ "Event":"DeliveryAttempt","EventTime":"2013-07-28T09:05:00","ConNote":"EAN-125-12044","DriverID":12,"Latitude":35.1346895,"Longitude":-119.4726196,"Status":"Delivered"}],"DeliveredWhen":"2013-07-28T09:05:00","ReceivedBy":"Ilse Sandell"}</t>
  </si>
  <si>
    <t>17891</t>
  </si>
  <si>
    <t>{"Events": [{ "Event":"Ready for collection","EventTime":"2013-07-27T12:00:00","ConNote":"EAN-125-12045"},{ "Event":"DeliveryAttempt","EventTime":"2013-07-28T09:10:00","ConNote":"EAN-125-12045","DriverID":12,"Latitude":39.8500679,"Longitude":-82.1220868,"Status":"Delivered"}],"DeliveredWhen":"2013-07-28T09:10:00","ReceivedBy":"Masa Buecek"}</t>
  </si>
  <si>
    <t>{"Events": [{ "Event":"Ready for collection","EventTime":"2013-07-27T12:00:00","ConNote":"EAN-125-12046"},{ "Event":"DeliveryAttempt","EventTime":"2013-07-28T09:15:00","ConNote":"EAN-125-12046","DriverID":12,"Latitude":45.3477401,"Longitude":-95.2383563,"Status":"Delivered"}],"DeliveredWhen":"2013-07-28T09:15:00","ReceivedBy":"Linda Green"}</t>
  </si>
  <si>
    <t>18965</t>
  </si>
  <si>
    <t>{"Events": [{ "Event":"Ready for collection","EventTime":"2013-07-27T12:00:00","ConNote":"EAN-125-12047"},{ "Event":"DeliveryAttempt","EventTime":"2013-07-28T09:20:00","ConNote":"EAN-125-12047","DriverID":12,"Latitude":41.1208924,"Longitude":-78.1138962,"Status":"Delivered"}],"DeliveredWhen":"2013-07-28T09:20:00","ReceivedBy":"Manali Bose"}</t>
  </si>
  <si>
    <t>13315</t>
  </si>
  <si>
    <t>{"Events": [{ "Event":"Ready for collection","EventTime":"2013-07-27T12:00:00","ConNote":"EAN-125-12048"},{ "Event":"DeliveryAttempt","EventTime":"2013-07-28T09:25:00","ConNote":"EAN-125-12048","DriverID":12,"Latitude":32.4373580,"Longitude":-87.2388839,"Status":"Delivered"}],"DeliveredWhen":"2013-07-28T09:25:00","ReceivedBy":"Nguyet Bach"}</t>
  </si>
  <si>
    <t>13784</t>
  </si>
  <si>
    <t>{"Events": [{ "Event":"Ready for collection","EventTime":"2013-07-27T12:00:00","ConNote":"EAN-125-12049"},{ "Event":"DeliveryAttempt","EventTime":"2013-07-28T09:30:00","ConNote":"EAN-125-12049","DriverID":12,"Latitude":30.3457487,"Longitude":-91.1401055,"Status":"Delivered"}],"DeliveredWhen":"2013-07-28T09:30:00","ReceivedBy":"Valentina Conti"}</t>
  </si>
  <si>
    <t>{"Events": [{ "Event":"Ready for collection","EventTime":"2013-07-27T12:00:00","ConNote":"EAN-125-12050"},{ "Event":"DeliveryAttempt","EventTime":"2013-07-28T09:35:00","ConNote":"EAN-125-12050","DriverID":12,"Latitude":56.9455556,"Longitude":-154.1702778,"Status":"Delivered"}],"DeliveredWhen":"2013-07-28T09:35:00","ReceivedBy":"Caterina Pinto"}</t>
  </si>
  <si>
    <t>{"Events": [{ "Event":"Ready for collection","EventTime":"2013-07-29T12:00:00","ConNote":"EAN-125-12051"},{ "Event":"DeliveryAttempt","EventTime":"2013-07-30T07:05:00","ConNote":"EAN-125-12051","DriverID":17,"Latitude":47.6566206,"Longitude":-94.6747007,"Status":"Delivered"}],"DeliveredWhen":"2013-07-30T07:05:00","ReceivedBy":"Shyam Poddar"}</t>
  </si>
  <si>
    <t>{"Events": [{ "Event":"Ready for collection","EventTime":"2013-07-29T12:00:00","ConNote":"EAN-125-12052"},{ "Event":"DeliveryAttempt","EventTime":"2013-07-30T07:10:00","ConNote":"EAN-125-12052","DriverID":17,"Latitude":43.4710944,"Longitude":-89.7442907,"Status":"Delivered"}],"DeliveredWhen":"2013-07-30T07:10:00","ReceivedBy":"Marcella Napolitani"}</t>
  </si>
  <si>
    <t>{"Events": [{ "Event":"Ready for collection","EventTime":"2013-07-29T12:00:00","ConNote":"EAN-125-12053"},{ "Event":"DeliveryAttempt","EventTime":"2013-07-30T07:15:00","ConNote":"EAN-125-12053","DriverID":17,"Latitude":30.7032675,"Longitude":-83.0276398,"Status":"Delivered"}],"DeliveredWhen":"2013-07-30T07:15:00","ReceivedBy":"Tjasa Weitzer"}</t>
  </si>
  <si>
    <t>{"Events": [{ "Event":"Ready for collection","EventTime":"2013-07-29T12:00:00","ConNote":"EAN-125-12054"},{ "Event":"DeliveryAttempt","EventTime":"2013-07-30T07:20:00","ConNote":"EAN-125-12054","DriverID":17,"Latitude":34.2689145,"Longitude":-112.7271223,"Status":"Delivered"}],"DeliveredWhen":"2013-07-30T07:20:00","ReceivedBy":"Bhaargav Rambhatla"}</t>
  </si>
  <si>
    <t>{"Events": [{ "Event":"Ready for collection","EventTime":"2013-07-29T12:00:00","ConNote":"EAN-125-12055"},{ "Event":"DeliveryAttempt","EventTime":"2013-07-30T07:25:00","ConNote":"EAN-125-12055","DriverID":17,"Latitude":39.8773356,"Longitude":-75.0646165,"Status":"Delivered"}],"DeliveredWhen":"2013-07-30T07:25:00","ReceivedBy":"Kamala Nishad"}</t>
  </si>
  <si>
    <t>{"Events": [{ "Event":"Ready for collection","EventTime":"2013-07-29T12:00:00","ConNote":"EAN-125-12056"},{ "Event":"DeliveryAttempt","EventTime":"2013-07-30T07:30:00","ConNote":"EAN-125-12056","DriverID":17,"Latitude":34.9103368,"Longitude":-102.1999199,"Status":"Delivered"}],"DeliveredWhen":"2013-07-30T07:30:00","ReceivedBy":"Serdar ozCelik"}</t>
  </si>
  <si>
    <t>15270</t>
  </si>
  <si>
    <t>{"Events": [{ "Event":"Ready for collection","EventTime":"2013-07-29T12:00:00","ConNote":"EAN-125-12057"},{ "Event":"DeliveryAttempt","EventTime":"2013-07-30T07:35:00","ConNote":"EAN-125-12057","DriverID":17,"Latitude":38.7803866,"Longitude":-79.8909006,"Status":"Delivered"}],"DeliveredWhen":"2013-07-30T07:35:00","ReceivedBy":"Lekha Mitra"}</t>
  </si>
  <si>
    <t>10112</t>
  </si>
  <si>
    <t>{"Events": [{ "Event":"Ready for collection","EventTime":"2013-07-29T12:00:00","ConNote":"EAN-125-12058"},{ "Event":"DeliveryAttempt","EventTime":"2013-07-30T07:40:00","ConNote":"EAN-125-12058","DriverID":17,"Latitude":32.0045624,"Longitude":-102.5129264,"Status":"Delivered"}],"DeliveredWhen":"2013-07-30T07:40:00","ReceivedBy":"Hanuman Dubey"}</t>
  </si>
  <si>
    <t>{"Events": [{ "Event":"Ready for collection","EventTime":"2013-07-29T12:00:00","ConNote":"EAN-125-12059"},{ "Event":"DeliveryAttempt","EventTime":"2013-07-30T07:45:00","ConNote":"EAN-125-12059","DriverID":17,"Latitude":35.4197150,"Longitude":-113.8085563,"Status":"Delivered"}],"DeliveredWhen":"2013-07-30T07:45:00","ReceivedBy":"Donato Araujo"}</t>
  </si>
  <si>
    <t>{"Events": [{ "Event":"Ready for collection","EventTime":"2013-07-29T12:00:00","ConNote":"EAN-125-12060"},{ "Event":"DeliveryAttempt","EventTime":"2013-07-30T07:50:00","ConNote":"EAN-125-12060","DriverID":17,"Latitude":33.3508667,"Longitude":-115.7297152,"Status":"Delivered"}],"DeliveredWhen":"2013-07-30T07:50:00","ReceivedBy":"Edgar Jogi"}</t>
  </si>
  <si>
    <t>{"Events": [{ "Event":"Ready for collection","EventTime":"2013-07-29T12:00:00","ConNote":"EAN-125-12061"},{ "Event":"DeliveryAttempt","EventTime":"2013-07-30T07:55:00","ConNote":"EAN-125-12061","DriverID":17,"Latitude":32.6876455,"Longitude":-93.9610150,"Status":"Delivered"}],"DeliveredWhen":"2013-07-30T07:55:00","ReceivedBy":"Lang Le"}</t>
  </si>
  <si>
    <t>{"Events": [{ "Event":"Ready for collection","EventTime":"2013-07-29T12:00:00","ConNote":"EAN-125-12062"},{ "Event":"DeliveryAttempt","EventTime":"2013-07-30T08:00:00","ConNote":"EAN-125-12062","DriverID":17,"Latitude":34.1477829,"Longitude":-119.1951074,"Status":"Delivered"}],"DeliveredWhen":"2013-07-30T08:00:00","ReceivedBy":"Roman Pajer"}</t>
  </si>
  <si>
    <t>{"Events": [{ "Event":"Ready for collection","EventTime":"2013-07-29T12:00:00","ConNote":"EAN-125-12063"},{ "Event":"DeliveryAttempt","EventTime":"2013-07-30T08:05:00","ConNote":"EAN-125-12063","DriverID":17,"Latitude":33.4147680,"Longitude":-111.9093095,"Status":"Delivered"}],"DeliveredWhen":"2013-07-30T08:05:00","ReceivedBy":"Ludmila Smidova"}</t>
  </si>
  <si>
    <t>{"Events": [{ "Event":"Ready for collection","EventTime":"2013-07-29T12:00:00","ConNote":"EAN-125-12064"},{ "Event":"DeliveryAttempt","EventTime":"2013-07-30T08:10:00","ConNote":"EAN-125-12064","DriverID":17,"Latitude":30.5796601,"Longitude":-82.9393020,"Status":"Delivered"}],"DeliveredWhen":"2013-07-30T08:10:00","ReceivedBy":"Daakshaayaani Kommineni"}</t>
  </si>
  <si>
    <t>10809</t>
  </si>
  <si>
    <t>{"Events": [{ "Event":"Ready for collection","EventTime":"2013-07-29T12:00:00","ConNote":"EAN-125-12065"},{ "Event":"DeliveryAttempt","EventTime":"2013-07-30T08:15:00","ConNote":"EAN-125-12065","DriverID":17,"Latitude":40.5705702,"Longitude":-98.7878530,"Status":"Delivered"}],"DeliveredWhen":"2013-07-30T08:15:00","ReceivedBy":"Baebeesarasvati Kamasamudram"}</t>
  </si>
  <si>
    <t>{"Events": [{ "Event":"Ready for collection","EventTime":"2013-07-29T12:00:00","ConNote":"EAN-125-12066"},{ "Event":"DeliveryAttempt","EventTime":"2013-07-30T08:20:00","ConNote":"EAN-125-12066","DriverID":17,"Latitude":41.4972022,"Longitude":-102.6201979,"Status":"Delivered"}],"DeliveredWhen":"2013-07-30T08:20:00","ReceivedBy":"Waldemar Fisar"}</t>
  </si>
  <si>
    <t>{"Events": [{ "Event":"Ready for collection","EventTime":"2013-07-29T12:00:00","ConNote":"EAN-125-12067"},{ "Event":"DeliveryAttempt","EventTime":"2013-07-30T08:25:00","ConNote":"EAN-125-12067","DriverID":17,"Latitude":32.3561848,"Longitude":-111.0884337,"Status":"Delivered"}],"DeliveredWhen":"2013-07-30T08:25:00","ReceivedBy":"Bianh Phan"}</t>
  </si>
  <si>
    <t>{"Events": [{ "Event":"Ready for collection","EventTime":"2013-07-29T12:00:00","ConNote":"EAN-125-12068"},{ "Event":"DeliveryAttempt","EventTime":"2013-07-30T08:30:00","ConNote":"EAN-125-12068","DriverID":17,"Latitude":39.6953970,"Longitude":-74.2587527,"Status":"Delivered"}],"DeliveredWhen":"2013-07-30T08:30:00","ReceivedBy":"Prasong Tuntayakul"}</t>
  </si>
  <si>
    <t>{"Events": [{ "Event":"Ready for collection","EventTime":"2013-07-29T12:00:00","ConNote":"EAN-125-12069"},{ "Event":"DeliveryAttempt","EventTime":"2013-07-30T08:35:00","ConNote":"EAN-125-12069","DriverID":17,"Latitude":39.2170721,"Longitude":-76.2425293,"Status":"Delivered"}],"DeliveredWhen":"2013-07-30T08:35:00","ReceivedBy":"Darshana Madhunapantula"}</t>
  </si>
  <si>
    <t>{"Events": [{ "Event":"Ready for collection","EventTime":"2013-07-29T12:00:00","ConNote":"EAN-125-12070"},{ "Event":"DeliveryAttempt","EventTime":"2013-07-30T08:40:00","ConNote":"EAN-125-12070","DriverID":17,"Latitude":42.2667587,"Longitude":-72.0828545,"Status":"Delivered"}],"DeliveredWhen":"2013-07-30T08:40:00","ReceivedBy":"Amarasimha Vinjamuri"}</t>
  </si>
  <si>
    <t>17031</t>
  </si>
  <si>
    <t>{"Events": [{ "Event":"Ready for collection","EventTime":"2013-07-29T12:00:00","ConNote":"EAN-125-12071"},{ "Event":"DeliveryAttempt","EventTime":"2013-07-30T08:45:00","ConNote":"EAN-125-12071","DriverID":17,"Latitude":36.9613024,"Longitude":-109.3564350,"Status":"Delivered"}],"DeliveredWhen":"2013-07-30T08:45:00","ReceivedBy":"Nhung Thach"}</t>
  </si>
  <si>
    <t>{"Events": [{ "Event":"Ready for collection","EventTime":"2013-07-29T12:00:00","ConNote":"EAN-125-12072"},{ "Event":"DeliveryAttempt","EventTime":"2013-07-30T08:50:00","ConNote":"EAN-125-12072","DriverID":17,"Latitude":32.8895419,"Longitude":-105.4780381,"Status":"Delivered"}],"DeliveredWhen":"2013-07-30T08:50:00","ReceivedBy":"Daniela Dumina"}</t>
  </si>
  <si>
    <t>{"Events": [{ "Event":"Ready for collection","EventTime":"2013-07-29T12:00:00","ConNote":"EAN-125-12073"},{ "Event":"DeliveryAttempt","EventTime":"2013-07-30T08:55:00","ConNote":"EAN-125-12073","DriverID":17,"Latitude":43.4710944,"Longitude":-89.7442907,"Status":"Delivered"}],"DeliveredWhen":"2013-07-30T08:55:00","ReceivedBy":"Marcella Napolitani"}</t>
  </si>
  <si>
    <t>13982</t>
  </si>
  <si>
    <t>{"Events": [{ "Event":"Ready for collection","EventTime":"2013-07-29T12:00:00","ConNote":"EAN-125-12074"},{ "Event":"DeliveryAttempt","EventTime":"2013-07-30T09:00:00","ConNote":"EAN-125-12074","DriverID":17,"Latitude":39.7901134,"Longitude":-75.2376834,"Status":"Delivered"}],"DeliveredWhen":"2013-07-30T09:00:00","ReceivedBy":"Angelina Gormanston"}</t>
  </si>
  <si>
    <t>{"Events": [{ "Event":"Ready for collection","EventTime":"2013-07-29T12:00:00","ConNote":"EAN-125-12075"},{ "Event":"DeliveryAttempt","EventTime":"2013-07-30T09:05:00","ConNote":"EAN-125-12075","DriverID":17,"Latitude":37.2175425,"Longitude":-87.0488847,"Status":"Delivered"}],"DeliveredWhen":"2013-07-30T09:05:00","ReceivedBy":"Celica Barajas"}</t>
  </si>
  <si>
    <t>{"Events": [{ "Event":"Ready for collection","EventTime":"2013-07-29T12:00:00","ConNote":"EAN-125-12076"},{ "Event":"DeliveryAttempt","EventTime":"2013-07-30T09:10:00","ConNote":"EAN-125-12076","DriverID":17,"Latitude":45.9860625,"Longitude":-89.5326435,"Status":"Delivered"}],"DeliveredWhen":"2013-07-30T09:10:00","ReceivedBy":"Varuna Ganguly"}</t>
  </si>
  <si>
    <t>{"Events": [{ "Event":"Ready for collection","EventTime":"2013-07-29T12:00:00","ConNote":"EAN-125-12077"},{ "Event":"DeliveryAttempt","EventTime":"2013-07-30T09:15:00","ConNote":"EAN-125-12077","DriverID":17,"Latitude":46.1132871,"Longitude":-88.6479102,"Status":"Delivered"}],"DeliveredWhen":"2013-07-30T09:15:00","ReceivedBy":"Javiera Madera"}</t>
  </si>
  <si>
    <t>{"Events": [{ "Event":"Ready for collection","EventTime":"2013-07-29T12:00:00","ConNote":"EAN-125-12078"},{ "Event":"DeliveryAttempt","EventTime":"2013-07-30T09:20:00","ConNote":"EAN-125-12078","DriverID":17,"Latitude":39.6862063,"Longitude":-77.7122154,"Status":"Delivered"}],"DeliveredWhen":"2013-07-30T09:20:00","ReceivedBy":"Tereza Valentova"}</t>
  </si>
  <si>
    <t>{"Events": [{ "Event":"Ready for collection","EventTime":"2013-07-29T12:00:00","ConNote":"EAN-125-12079"},{ "Event":"DeliveryAttempt","EventTime":"2013-07-30T09:25:00","ConNote":"EAN-125-12079","DriverID":17,"Latitude":40.7303058,"Longitude":-91.9623949,"Status":"Delivered"}],"DeliveredWhen":"2013-07-30T09:25:00","ReceivedBy":"Kajsa Jakobsson"}</t>
  </si>
  <si>
    <t>{"Events": [{ "Event":"Ready for collection","EventTime":"2013-07-29T12:00:00","ConNote":"EAN-125-12080"},{ "Event":"DeliveryAttempt","EventTime":"2013-07-30T09:30:00","ConNote":"EAN-125-12080","DriverID":17,"Latitude":33.1901194,"Longitude":-96.9916740,"Status":"Delivered"}],"DeliveredWhen":"2013-07-30T09:30:00","ReceivedBy":"Duangrat Atitarn"}</t>
  </si>
  <si>
    <t>{"Events": [{ "Event":"Ready for collection","EventTime":"2013-07-29T12:00:00","ConNote":"EAN-125-12081"},{ "Event":"DeliveryAttempt","EventTime":"2013-07-30T09:35:00","ConNote":"EAN-125-12081","DriverID":17,"Latitude":39.5391550,"Longitude":-105.2947148,"Status":"Delivered"}],"DeliveredWhen":"2013-07-30T09:35:00","ReceivedBy":"Gianguido Lucchesi"}</t>
  </si>
  <si>
    <t>{"Events": [{ "Event":"Ready for collection","EventTime":"2013-07-29T12:00:00","ConNote":"EAN-125-12082"},{ "Event":"DeliveryAttempt","EventTime":"2013-07-30T09:40:00","ConNote":"EAN-125-12082","DriverID":17,"Latitude":37.0870572,"Longitude":-81.8551195,"Status":"Delivered"}],"DeliveredWhen":"2013-07-30T09:40:00","ReceivedBy":"Jayanta Thakur"}</t>
  </si>
  <si>
    <t>{"Events": [{ "Event":"Ready for collection","EventTime":"2013-07-29T12:00:00","ConNote":"EAN-125-12083"},{ "Event":"DeliveryAttempt","EventTime":"2013-07-30T09:45:00","ConNote":"EAN-125-12083","DriverID":17,"Latitude":40.4033346,"Longitude":-95.5985986,"Status":"Delivered"}],"DeliveredWhen":"2013-07-30T09:45:00","ReceivedBy":"Staffan Persson"}</t>
  </si>
  <si>
    <t>12150</t>
  </si>
  <si>
    <t>{"Events": [{ "Event":"Ready for collection","EventTime":"2013-07-29T12:00:00","ConNote":"EAN-125-12084"},{ "Event":"DeliveryAttempt","EventTime":"2013-07-30T09:50:00","ConNote":"EAN-125-12084","DriverID":17,"Latitude":35.3058311,"Longitude":-94.7897384,"Status":"Delivered"}],"DeliveredWhen":"2013-07-30T09:50:00","ReceivedBy":"Daedeepya Thota"}</t>
  </si>
  <si>
    <t>{"Events": [{ "Event":"Ready for collection","EventTime":"2013-07-29T12:00:00","ConNote":"EAN-125-12085"},{ "Event":"DeliveryAttempt","EventTime":"2013-07-30T09:55:00","ConNote":"EAN-125-12085","DriverID":17,"Latitude":41.5425502,"Longitude":-81.6262380,"Status":"Delivered"}],"DeliveredWhen":"2013-07-30T09:55:00","ReceivedBy":"Lucas Van Veenen"}</t>
  </si>
  <si>
    <t>19831</t>
  </si>
  <si>
    <t>{"Events": [{ "Event":"Ready for collection","EventTime":"2013-07-29T12:00:00","ConNote":"EAN-125-12086"},{ "Event":"DeliveryAttempt","EventTime":"2013-07-30T10:00:00","ConNote":"EAN-125-12086","DriverID":17,"Latitude":43.4710944,"Longitude":-89.7442907,"Comment":"Receiver not present"}],"DeliveredWhen":"2013-07-30T10:00:00","ReceivedBy":"Marcella Napolitani"}</t>
  </si>
  <si>
    <t>{"Events": [{ "Event":"Ready for collection","EventTime":"2013-07-29T12:00:00","ConNote":"EAN-125-12087"},{ "Event":"DeliveryAttempt","EventTime":"2013-07-30T10:05:00","ConNote":"EAN-125-12087","DriverID":17,"Latitude":36.6684050,"Longitude":-94.6171680,"Status":"Delivered"}],"DeliveredWhen":"2013-07-30T10:05:00","ReceivedBy":"Suparna Bhattacharya"}</t>
  </si>
  <si>
    <t>{"Events": [{ "Event":"Ready for collection","EventTime":"2013-07-29T12:00:00","ConNote":"EAN-125-12088"},{ "Event":"DeliveryAttempt","EventTime":"2013-07-30T10:10:00","ConNote":"EAN-125-12088","DriverID":17,"Latitude":40.0056483,"Longitude":-77.2069266,"Status":"Delivered"}],"DeliveredWhen":"2013-07-30T10:10:00","ReceivedBy":"Anil Sarkar"}</t>
  </si>
  <si>
    <t>{"Events": [{ "Event":"Ready for collection","EventTime":"2013-07-29T12:00:00","ConNote":"EAN-125-12089"},{ "Event":"DeliveryAttempt","EventTime":"2013-07-30T10:15:00","ConNote":"EAN-125-12089","DriverID":17,"Latitude":40.6209007,"Longitude":-78.9150290,"Status":"Delivered"}],"DeliveredWhen":"2013-07-30T10:15:00","ReceivedBy":"Aahlada Thota"}</t>
  </si>
  <si>
    <t>{"Events": [{ "Event":"Ready for collection","EventTime":"2013-07-29T12:00:00","ConNote":"EAN-125-12090"},{ "Event":"DeliveryAttempt","EventTime":"2013-07-30T10:20:00","ConNote":"EAN-125-12090","DriverID":17,"Latitude":38.7996238,"Longitude":-121.7182970,"Status":"Delivered"}],"DeliveredWhen":"2013-07-30T10:20:00","ReceivedBy":"Jiri Vacha"}</t>
  </si>
  <si>
    <t>17096</t>
  </si>
  <si>
    <t>{"Events": [{ "Event":"Ready for collection","EventTime":"2013-07-29T12:00:00","ConNote":"EAN-125-12091"},{ "Event":"DeliveryAttempt","EventTime":"2013-07-30T10:25:00","ConNote":"EAN-125-12091","DriverID":17,"Latitude":42.1942798,"Longitude":-123.6517350,"Status":"Delivered"}],"DeliveredWhen":"2013-07-30T10:25:00","ReceivedBy":"Dayarama Kamei"}</t>
  </si>
  <si>
    <t>{"Events": [{ "Event":"Ready for collection","EventTime":"2013-07-29T12:00:00","ConNote":"EAN-125-12092"},{ "Event":"DeliveryAttempt","EventTime":"2013-07-30T10:30:00","ConNote":"EAN-125-12092","DriverID":17,"Latitude":32.4998459,"Longitude":-99.7459225,"Status":"Delivered"}],"DeliveredWhen":"2013-07-30T10:30:00","ReceivedBy":"Alena Prikrylova"}</t>
  </si>
  <si>
    <t>{"Events": [{ "Event":"Ready for collection","EventTime":"2013-07-29T12:00:00","ConNote":"EAN-125-12093"},{ "Event":"DeliveryAttempt","EventTime":"2013-07-30T10:35:00","ConNote":"EAN-125-12093","DriverID":17,"Latitude":28.6599945,"Longitude":-96.4133057,"Status":"Delivered"}],"DeliveredWhen":"2013-07-30T10:35:00","ReceivedBy":"Lorin Astrom"}</t>
  </si>
  <si>
    <t>{"Events": [{ "Event":"Ready for collection","EventTime":"2013-07-29T12:00:00","ConNote":"EAN-125-12094"},{ "Event":"DeliveryAttempt","EventTime":"2013-07-30T10:40:00","ConNote":"EAN-125-12094","DriverID":17,"Latitude":45.8194098,"Longitude":-94.4094468,"Status":"Delivered"}],"DeliveredWhen":"2013-07-30T10:40:00","ReceivedBy":"Paula Gonzales"}</t>
  </si>
  <si>
    <t>{"Events": [{ "Event":"Ready for collection","EventTime":"2013-07-30T12:00:00","ConNote":"EAN-125-12095"},{ "Event":"DeliveryAttempt","EventTime":"2013-07-31T07:05:00","ConNote":"EAN-125-12095","DriverID":13,"Latitude":40.8657308,"Longitude":-120.4602262,"Status":"Delivered"}],"DeliveredWhen":"2013-07-31T07:05:00","ReceivedBy":"Bala Dixit"}</t>
  </si>
  <si>
    <t>{"Events": [{ "Event":"Ready for collection","EventTime":"2013-07-30T12:00:00","ConNote":"EAN-125-12096"},{ "Event":"DeliveryAttempt","EventTime":"2013-07-31T07:10:00","ConNote":"EAN-125-12096","DriverID":13,"Latitude":34.9293315,"Longitude":-79.1550330,"Status":"Delivered"}],"DeliveredWhen":"2013-07-31T07:10:00","ReceivedBy":"Intira Mookjai"}</t>
  </si>
  <si>
    <t>{"Events": [{ "Event":"Ready for collection","EventTime":"2013-07-30T12:00:00","ConNote":"EAN-125-12097"},{ "Event":"DeliveryAttempt","EventTime":"2013-07-31T07:15:00","ConNote":"EAN-125-12097","DriverID":13,"Latitude":40.8294461,"Longitude":-95.9916752,"Status":"Delivered"}],"DeliveredWhen":"2013-07-31T07:15:00","ReceivedBy":"Pinja Jantunen"}</t>
  </si>
  <si>
    <t>18387</t>
  </si>
  <si>
    <t>{"Events": [{ "Event":"Ready for collection","EventTime":"2013-07-30T12:00:00","ConNote":"EAN-125-12098"},{ "Event":"DeliveryAttempt","EventTime":"2013-07-31T07:20:00","ConNote":"EAN-125-12098","DriverID":13,"Latitude":38.7803866,"Longitude":-79.8909006,"Status":"Delivered"}],"DeliveredWhen":"2013-07-31T07:20:00","ReceivedBy":"Lekha Mitra"}</t>
  </si>
  <si>
    <t>{"Events": [{ "Event":"Ready for collection","EventTime":"2013-07-30T12:00:00","ConNote":"EAN-125-12099"},{ "Event":"DeliveryAttempt","EventTime":"2013-07-31T07:25:00","ConNote":"EAN-125-12099","DriverID":13,"Latitude":44.4685604,"Longitude":-109.4376625,"Status":"Delivered"}],"DeliveredWhen":"2013-07-31T07:25:00","ReceivedBy":"Mark Ruutel"}</t>
  </si>
  <si>
    <t>{"Events": [{ "Event":"Ready for collection","EventTime":"2013-07-30T12:00:00","ConNote":"EAN-125-12100"},{ "Event":"DeliveryAttempt","EventTime":"2013-07-31T07:30:00","ConNote":"EAN-125-12100","DriverID":13,"Latitude":26.7542312,"Longitude":-80.9336753,"Comment":"Receiver not present"}],"DeliveredWhen":"2013-07-31T07:30:00","ReceivedBy":"Karina Celmina"}</t>
  </si>
  <si>
    <t>{"Events": [{ "Event":"Ready for collection","EventTime":"2013-07-30T12:00:00","ConNote":"EAN-125-12101"},{ "Event":"DeliveryAttempt","EventTime":"2013-07-31T07:35:00","ConNote":"EAN-125-12101","DriverID":13,"Latitude":45.7849627,"Longitude":-93.5569028,"Status":"Delivered"}],"DeliveredWhen":"2013-07-31T07:35:00","ReceivedBy":"Sara Huiting"}</t>
  </si>
  <si>
    <t>10697</t>
  </si>
  <si>
    <t>{"Events": [{ "Event":"Ready for collection","EventTime":"2013-07-30T12:00:00","ConNote":"EAN-125-12102"},{ "Event":"DeliveryAttempt","EventTime":"2013-07-31T07:40:00","ConNote":"EAN-125-12102","DriverID":13,"Latitude":39.1945484,"Longitude":-78.6041789,"Status":"Delivered"}],"DeliveredWhen":"2013-07-31T07:40:00","ReceivedBy":"Catalina Nechita"}</t>
  </si>
  <si>
    <t>16648</t>
  </si>
  <si>
    <t>{"Events": [{ "Event":"Ready for collection","EventTime":"2013-07-30T12:00:00","ConNote":"EAN-125-12103"},{ "Event":"DeliveryAttempt","EventTime":"2013-07-31T07:45:00","ConNote":"EAN-125-12103","DriverID":13,"Latitude":41.2729019,"Longitude":-70.1980734,"Status":"Delivered"}],"DeliveredWhen":"2013-07-31T07:45:00","ReceivedBy":"Bao Dao"}</t>
  </si>
  <si>
    <t>{"Events": [{ "Event":"Ready for collection","EventTime":"2013-07-30T12:00:00","ConNote":"EAN-125-12104"},{ "Event":"DeliveryAttempt","EventTime":"2013-07-31T07:50:00","ConNote":"EAN-125-12104","DriverID":13,"Latitude":29.1535911,"Longitude":-81.5720175,"Status":"Delivered"}],"DeliveredWhen":"2013-07-31T07:50:00","ReceivedBy":"Matyas Bohuslav"}</t>
  </si>
  <si>
    <t>15452</t>
  </si>
  <si>
    <t>{"Events": [{ "Event":"Ready for collection","EventTime":"2013-07-30T12:00:00","ConNote":"EAN-125-12105"},{ "Event":"DeliveryAttempt","EventTime":"2013-07-31T07:55:00","ConNote":"EAN-125-12105","DriverID":13,"Latitude":40.5307776,"Longitude":-112.2982800,"Status":"Delivered"}],"DeliveredWhen":"2013-07-31T07:55:00","ReceivedBy":"Fanni Benko"}</t>
  </si>
  <si>
    <t>{"Events": [{ "Event":"Ready for collection","EventTime":"2013-07-30T12:00:00","ConNote":"EAN-125-12106"},{ "Event":"DeliveryAttempt","EventTime":"2013-07-31T08:00:00","ConNote":"EAN-125-12106","DriverID":13,"Latitude":43.7363438,"Longitude":-94.4363592,"Status":"Delivered"}],"DeliveredWhen":"2013-07-31T08:00:00","ReceivedBy":"Ivan Sepulveda"}</t>
  </si>
  <si>
    <t>18171</t>
  </si>
  <si>
    <t>{"Events": [{ "Event":"Ready for collection","EventTime":"2013-07-30T12:00:00","ConNote":"EAN-125-12107"},{ "Event":"DeliveryAttempt","EventTime":"2013-07-31T08:05:00","ConNote":"EAN-125-12107","DriverID":13,"Latitude":40.8294461,"Longitude":-95.9916752,"Status":"Delivered"}],"DeliveredWhen":"2013-07-31T08:05:00","ReceivedBy":"Pinja Jantunen"}</t>
  </si>
  <si>
    <t>{"Events": [{ "Event":"Ready for collection","EventTime":"2013-07-30T12:00:00","ConNote":"EAN-125-12108"},{ "Event":"DeliveryAttempt","EventTime":"2013-07-31T08:10:00","ConNote":"EAN-125-12108","DriverID":13,"Latitude":43.1770206,"Longitude":-73.0570488,"Status":"Delivered"}],"DeliveredWhen":"2013-07-31T08:10:00","ReceivedBy":"Karie Seymour"}</t>
  </si>
  <si>
    <t>{"Events": [{ "Event":"Ready for collection","EventTime":"2013-07-30T12:00:00","ConNote":"EAN-125-12109"},{ "Event":"DeliveryAttempt","EventTime":"2013-07-31T08:15:00","ConNote":"EAN-125-12109","DriverID":13,"Latitude":36.0003475,"Longitude":-84.8863395,"Status":"Delivered"}],"DeliveredWhen":"2013-07-31T08:15:00","ReceivedBy":"Abhoy PrabhupÄda"}</t>
  </si>
  <si>
    <t>{"Events": [{ "Event":"Ready for collection","EventTime":"2013-07-30T12:00:00","ConNote":"EAN-125-12110"},{ "Event":"DeliveryAttempt","EventTime":"2013-07-31T08:20:00","ConNote":"EAN-125-12110","DriverID":13,"Latitude":41.6689399,"Longitude":-84.1521691,"Comment":"Receiver not present"}],"DeliveredWhen":"2013-07-31T08:20:00","ReceivedBy":"Taj Syme"}</t>
  </si>
  <si>
    <t>{"Events": [{ "Event":"Ready for collection","EventTime":"2013-07-30T12:00:00","ConNote":"EAN-125-12111"},{ "Event":"DeliveryAttempt","EventTime":"2013-07-31T08:25:00","ConNote":"EAN-125-12111","DriverID":13,"Latitude":38.6553637,"Longitude":-81.9512481,"Status":"Delivered"}],"DeliveredWhen":"2013-07-31T08:25:00","ReceivedBy":"Maryann Huddleston"}</t>
  </si>
  <si>
    <t>{"Events": [{ "Event":"Ready for collection","EventTime":"2013-07-30T12:00:00","ConNote":"EAN-125-12112"},{ "Event":"DeliveryAttempt","EventTime":"2013-07-31T08:30:00","ConNote":"EAN-125-12112","DriverID":13,"Latitude":36.4509861,"Longitude":-95.7320982,"Status":"Delivered"}],"DeliveredWhen":"2013-07-31T08:30:00","ReceivedBy":"Nagur Atluri"}</t>
  </si>
  <si>
    <t>{"Events": [{ "Event":"Ready for collection","EventTime":"2013-07-30T12:00:00","ConNote":"EAN-125-12113"},{ "Event":"DeliveryAttempt","EventTime":"2013-07-31T08:35:00","ConNote":"EAN-125-12113","DriverID":13,"Latitude":36.6684050,"Longitude":-94.6171680,"Status":"Delivered"}],"DeliveredWhen":"2013-07-31T08:35:00","ReceivedBy":"Suparna Bhattacharya"}</t>
  </si>
  <si>
    <t>{"Events": [{ "Event":"Ready for collection","EventTime":"2013-07-30T12:00:00","ConNote":"EAN-125-12114"},{ "Event":"DeliveryAttempt","EventTime":"2013-07-31T08:40:00","ConNote":"EAN-125-12114","DriverID":13,"Latitude":39.2025030,"Longitude":-94.4924530,"Status":"Delivered"}],"DeliveredWhen":"2013-07-31T08:40:00","ReceivedBy":"Julia Konecna"}</t>
  </si>
  <si>
    <t>{"Events": [{ "Event":"Ready for collection","EventTime":"2013-07-30T12:00:00","ConNote":"EAN-125-12115"},{ "Event":"DeliveryAttempt","EventTime":"2013-07-31T08:45:00","ConNote":"EAN-125-12115","DriverID":13,"Latitude":30.4599264,"Longitude":-97.3886085,"Status":"Delivered"}],"DeliveredWhen":"2013-07-31T08:45:00","ReceivedBy":"Marie LeBatelier"}</t>
  </si>
  <si>
    <t>{"Events": [{ "Event":"Ready for collection","EventTime":"2013-07-30T12:00:00","ConNote":"EAN-125-12116"},{ "Event":"DeliveryAttempt","EventTime":"2013-07-31T08:50:00","ConNote":"EAN-125-12116","DriverID":13,"Latitude":39.9322625,"Longitude":-85.8480354,"Comment":"Receiver not present"}],"DeliveredWhen":"2013-07-31T08:50:00","ReceivedBy":"Tai Bach"}</t>
  </si>
  <si>
    <t>{"Events": [{ "Event":"Ready for collection","EventTime":"2013-07-30T12:00:00","ConNote":"EAN-125-12117"},{ "Event":"DeliveryAttempt","EventTime":"2013-07-31T08:55:00","ConNote":"EAN-125-12117","DriverID":13,"Latitude":39.6283210,"Longitude":-105.0499841,"Status":"Delivered"}],"DeliveredWhen":"2013-07-31T08:55:00","ReceivedBy":"Kanti Kotadia"}</t>
  </si>
  <si>
    <t>11912</t>
  </si>
  <si>
    <t>{"Events": [{ "Event":"Ready for collection","EventTime":"2013-07-30T12:00:00","ConNote":"EAN-125-12118"},{ "Event":"DeliveryAttempt","EventTime":"2013-07-31T09:00:00","ConNote":"EAN-125-12118","DriverID":13,"Latitude":34.3984511,"Longitude":-82.2467853,"Status":"Delivered"}],"DeliveredWhen":"2013-07-31T09:00:00","ReceivedBy":"Jyoti Karnik"}</t>
  </si>
  <si>
    <t>{"Events": [{ "Event":"Ready for collection","EventTime":"2013-07-30T12:00:00","ConNote":"EAN-125-12119"},{ "Event":"DeliveryAttempt","EventTime":"2013-07-31T09:05:00","ConNote":"EAN-125-12119","DriverID":13,"Latitude":35.3126284,"Longitude":-97.0493629,"Status":"Delivered"}],"DeliveredWhen":"2013-07-31T09:05:00","ReceivedBy":"Marcello Dellucci"}</t>
  </si>
  <si>
    <t>{"Events": [{ "Event":"Ready for collection","EventTime":"2013-07-30T12:00:00","ConNote":"EAN-125-12120"},{ "Event":"DeliveryAttempt","EventTime":"2013-07-31T09:10:00","ConNote":"EAN-125-12120","DriverID":13,"Latitude":30.3738103,"Longitude":-87.0913555,"Comment":"Receiver not present"}],"DeliveredWhen":"2013-07-31T09:10:00","ReceivedBy":"Adam Dvorak"}</t>
  </si>
  <si>
    <t>14591</t>
  </si>
  <si>
    <t>{"Events": [{ "Event":"Ready for collection","EventTime":"2013-07-30T12:00:00","ConNote":"EAN-125-12121"},{ "Event":"DeliveryAttempt","EventTime":"2013-07-31T09:15:00","ConNote":"EAN-125-12121","DriverID":13,"Latitude":29.7885429,"Longitude":-85.2849181,"Status":"Delivered"}],"DeliveredWhen":"2013-07-31T09:15:00","ReceivedBy":"Cristina Longo"}</t>
  </si>
  <si>
    <t>{"Events": [{ "Event":"Ready for collection","EventTime":"2013-07-30T12:00:00","ConNote":"EAN-125-12122"},{ "Event":"DeliveryAttempt","EventTime":"2013-07-31T09:20:00","ConNote":"EAN-125-12122","DriverID":13,"Latitude":28.4624986,"Longitude":-82.1948076,"Comment":"Receiver not present"}],"DeliveredWhen":"2013-07-31T09:20:00","ReceivedBy":"Ingrida Zeltina"}</t>
  </si>
  <si>
    <t>{"Events": [{ "Event":"Ready for collection","EventTime":"2013-07-30T12:00:00","ConNote":"EAN-125-12123"},{ "Event":"DeliveryAttempt","EventTime":"2013-07-31T09:25:00","ConNote":"EAN-125-12123","DriverID":13,"Latitude":35.9591922,"Longitude":-105.8964091,"Status":"Delivered"}],"DeliveredWhen":"2013-07-31T09:25:00","ReceivedBy":"Yasmine Berggren"}</t>
  </si>
  <si>
    <t>{"Events": [{ "Event":"Ready for collection","EventTime":"2013-07-30T12:00:00","ConNote":"EAN-125-12124"},{ "Event":"DeliveryAttempt","EventTime":"2013-07-31T09:30:00","ConNote":"EAN-125-12124","DriverID":13,"Latitude":33.8487376,"Longitude":-82.2598460,"Status":"Delivered"}],"DeliveredWhen":"2013-07-31T09:30:00","ReceivedBy":"Klara Rakus"}</t>
  </si>
  <si>
    <t>{"Events": [{ "Event":"Ready for collection","EventTime":"2013-07-30T12:00:00","ConNote":"EAN-125-12125"},{ "Event":"DeliveryAttempt","EventTime":"2013-07-31T09:35:00","ConNote":"EAN-125-12125","DriverID":13,"Latitude":37.3823434,"Longitude":-80.8225774,"Status":"Delivered"}],"DeliveredWhen":"2013-07-31T09:35:00","ReceivedBy":"Kaya ozbek"}</t>
  </si>
  <si>
    <t>{"Events": [{ "Event":"Ready for collection","EventTime":"2013-07-30T12:00:00","ConNote":"EAN-125-12126"},{ "Event":"DeliveryAttempt","EventTime":"2013-07-31T09:40:00","ConNote":"EAN-125-12126","DriverID":13,"Latitude":39.3034346,"Longitude":-77.9827756,"Status":"Delivered"}],"DeliveredWhen":"2013-07-31T09:40:00","ReceivedBy":"Kumar Kamei"}</t>
  </si>
  <si>
    <t>{"Events": [{ "Event":"Ready for collection","EventTime":"2013-07-30T12:00:00","ConNote":"EAN-125-12127"},{ "Event":"DeliveryAttempt","EventTime":"2013-07-31T09:45:00","ConNote":"EAN-125-12127","DriverID":13,"Latitude":30.3079384,"Longitude":-104.0190718,"Status":"Delivered"}],"DeliveredWhen":"2013-07-31T09:45:00","ReceivedBy":"Caterina Fallaci"}</t>
  </si>
  <si>
    <t>{"Events": [{ "Event":"Ready for collection","EventTime":"2013-07-30T12:00:00","ConNote":"EAN-125-12128"},{ "Event":"DeliveryAttempt","EventTime":"2013-07-31T09:50:00","ConNote":"EAN-125-12128","DriverID":13,"Latitude":33.4147680,"Longitude":-111.9093095,"Status":"Delivered"}],"DeliveredWhen":"2013-07-31T09:50:00","ReceivedBy":"Ludmila Smidova"}</t>
  </si>
  <si>
    <t>{"Events": [{ "Event":"Ready for collection","EventTime":"2013-07-30T12:00:00","ConNote":"EAN-125-12129"},{ "Event":"DeliveryAttempt","EventTime":"2013-07-31T09:55:00","ConNote":"EAN-125-12129","DriverID":13,"Latitude":31.2135511,"Longitude":-82.3540178,"Status":"Delivered"}],"DeliveredWhen":"2013-07-31T09:55:00","ReceivedBy":"Akhtar Shahrestaani"}</t>
  </si>
  <si>
    <t>{"Events": [{ "Event":"Ready for collection","EventTime":"2013-07-30T12:00:00","ConNote":"EAN-125-12130"},{ "Event":"DeliveryAttempt","EventTime":"2013-07-31T10:00:00","ConNote":"EAN-125-12130","DriverID":13,"Latitude":30.3457487,"Longitude":-91.1401055,"Status":"Delivered"}],"DeliveredWhen":"2013-07-31T10:00:00","ReceivedBy":"Valentina Conti"}</t>
  </si>
  <si>
    <t>{"Events": [{ "Event":"Ready for collection","EventTime":"2013-07-30T12:00:00","ConNote":"EAN-125-12131"},{ "Event":"DeliveryAttempt","EventTime":"2013-07-31T10:05:00","ConNote":"EAN-125-12131","DriverID":13,"Latitude":32.3132003,"Longitude":-97.0116691,"Status":"Delivered"}],"DeliveredWhen":"2013-07-31T10:05:00","ReceivedBy":"Nikolajs Kalejs"}</t>
  </si>
  <si>
    <t>17758</t>
  </si>
  <si>
    <t>{"Events": [{ "Event":"Ready for collection","EventTime":"2013-07-30T12:00:00","ConNote":"EAN-125-12132"},{ "Event":"DeliveryAttempt","EventTime":"2013-07-31T10:10:00","ConNote":"EAN-125-12132","DriverID":13,"Latitude":40.7364533,"Longitude":-79.4547654,"Status":"Delivered"}],"DeliveredWhen":"2013-07-31T10:10:00","ReceivedBy":"Noel Cartier"}</t>
  </si>
  <si>
    <t>{"Events": [{ "Event":"Ready for collection","EventTime":"2013-07-30T12:00:00","ConNote":"EAN-125-12133"},{ "Event":"DeliveryAttempt","EventTime":"2013-07-31T10:15:00","ConNote":"EAN-125-12133","DriverID":13,"Latitude":29.8762836,"Longitude":-104.0176921,"Status":"Delivered"}],"DeliveredWhen":"2013-07-31T10:15:00","ReceivedBy":"Daniela Sal"}</t>
  </si>
  <si>
    <t>{"Events": [{ "Event":"Ready for collection","EventTime":"2013-07-30T12:00:00","ConNote":"EAN-125-12134"},{ "Event":"DeliveryAttempt","EventTime":"2013-07-31T10:20:00","ConNote":"EAN-125-12134","DriverID":13,"Latitude":35.6323013,"Longitude":-90.7126120,"Status":"Delivered"}],"DeliveredWhen":"2013-07-31T10:20:00","ReceivedBy":"Bhagavateeprasaad Malladi"}</t>
  </si>
  <si>
    <t>16396</t>
  </si>
  <si>
    <t>{"Events": [{ "Event":"Ready for collection","EventTime":"2013-07-30T12:00:00","ConNote":"EAN-125-12135"},{ "Event":"DeliveryAttempt","EventTime":"2013-07-31T10:25:00","ConNote":"EAN-125-12135","DriverID":13,"Latitude":41.5231076,"Longitude":-81.5184553,"Status":"Delivered"}],"DeliveredWhen":"2013-07-31T10:25:00","ReceivedBy":"Lata Khandke"}</t>
  </si>
  <si>
    <t>{"Events": [{ "Event":"Ready for collection","EventTime":"2013-07-30T12:00:00","ConNote":"EAN-125-12136"},{ "Event":"DeliveryAttempt","EventTime":"2013-07-31T10:30:00","ConNote":"EAN-125-12136","DriverID":13,"Latitude":37.9292349,"Longitude":-86.1794145,"Status":"Delivered"}],"DeliveredWhen":"2013-07-31T10:30:00","ReceivedBy":"Ferhat Celik"}</t>
  </si>
  <si>
    <t>{"Events": [{ "Event":"Ready for collection","EventTime":"2013-07-30T12:00:00","ConNote":"EAN-125-12137"},{ "Event":"DeliveryAttempt","EventTime":"2013-07-31T10:35:00","ConNote":"EAN-125-12137","DriverID":13,"Latitude":46.0539429,"Longitude":-67.8666846,"Status":"Delivered"}],"DeliveredWhen":"2013-07-31T10:35:00","ReceivedBy":"Rohana Kaskar"}</t>
  </si>
  <si>
    <t>{"Events": [{ "Event":"Ready for collection","EventTime":"2013-07-30T12:00:00","ConNote":"EAN-125-12138"},{ "Event":"DeliveryAttempt","EventTime":"2013-07-31T10:40:00","ConNote":"EAN-125-12138","DriverID":13,"Latitude":43.0213783,"Longitude":-96.6308708,"Status":"Delivered"}],"DeliveredWhen":"2013-07-31T10:40:00","ReceivedBy":"Deviprasad PrabhupÄda"}</t>
  </si>
  <si>
    <t>15858</t>
  </si>
  <si>
    <t>{"Events": [{ "Event":"Ready for collection","EventTime":"2013-07-30T12:00:00","ConNote":"EAN-125-12139"},{ "Event":"DeliveryAttempt","EventTime":"2013-07-31T10:45:00","ConNote":"EAN-125-12139","DriverID":13,"Latitude":41.8278707,"Longitude":-73.9651379,"Comment":"Receiver not present"}],"DeliveredWhen":"2013-07-31T10:45:00","ReceivedBy":"Arijit Bhuiyan"}</t>
  </si>
  <si>
    <t>{"Events": [{ "Event":"Ready for collection","EventTime":"2013-07-30T12:00:00","ConNote":"EAN-125-12140"},{ "Event":"DeliveryAttempt","EventTime":"2013-07-31T10:50:00","ConNote":"EAN-125-12140","DriverID":13,"Latitude":32.1129257,"Longitude":-87.9880691,"Status":"Delivered"}],"DeliveredWhen":"2013-07-31T10:50:00","ReceivedBy":"Gunnar Persson"}</t>
  </si>
  <si>
    <t>{"Events": [{ "Event":"Ready for collection","EventTime":"2013-07-30T12:00:00","ConNote":"EAN-125-12141"},{ "Event":"DeliveryAttempt","EventTime":"2013-07-31T10:55:00","ConNote":"EAN-125-12141","DriverID":13,"Latitude":34.2554474,"Longitude":-78.0074906,"Status":"Delivered"}],"DeliveredWhen":"2013-07-31T10:55:00","ReceivedBy":"Badari Chadalavada"}</t>
  </si>
  <si>
    <t>{"Events": [{ "Event":"Ready for collection","EventTime":"2013-07-30T12:00:00","ConNote":"EAN-125-12142"},{ "Event":"DeliveryAttempt","EventTime":"2013-07-31T11:00:00","ConNote":"EAN-125-12142","DriverID":13,"Latitude":37.2794624,"Longitude":-103.1927114,"Status":"Delivered"}],"DeliveredWhen":"2013-07-31T11:00:00","ReceivedBy":"Tommy Kilpi"}</t>
  </si>
  <si>
    <t>{"Events": [{ "Event":"Ready for collection","EventTime":"2013-07-30T12:00:00","ConNote":"EAN-125-12143"},{ "Event":"DeliveryAttempt","EventTime":"2013-07-31T11:05:00","ConNote":"EAN-125-12143","DriverID":13,"Latitude":54.7500000,"Longitude":-163.3083333,"Status":"Delivered"}],"DeliveredWhen":"2013-07-31T11:05:00","ReceivedBy":"Hang Tang"}</t>
  </si>
  <si>
    <t>{"Events": [{ "Event":"Ready for collection","EventTime":"2013-07-30T12:00:00","ConNote":"EAN-125-12144"},{ "Event":"DeliveryAttempt","EventTime":"2013-07-31T11:10:00","ConNote":"EAN-125-12144","DriverID":13,"Latitude":45.6582937,"Longitude":-88.4462301,"Status":"Delivered"}],"DeliveredWhen":"2013-07-31T11:10:00","ReceivedBy":"Hyun-Doo Song"}</t>
  </si>
  <si>
    <t>{"Events": [{ "Event":"Ready for collection","EventTime":"2013-07-30T12:00:00","ConNote":"EAN-125-12145"},{ "Event":"DeliveryAttempt","EventTime":"2013-07-31T11:15:00","ConNote":"EAN-125-12145","DriverID":13,"Latitude":22.0749700,"Longitude":-159.3181431,"Status":"Delivered"}],"DeliveredWhen":"2013-07-31T11:15:00","ReceivedBy":"Margit Molnar"}</t>
  </si>
  <si>
    <t>{"Events": [{ "Event":"Ready for collection","EventTime":"2013-07-30T12:00:00","ConNote":"EAN-125-12146"},{ "Event":"DeliveryAttempt","EventTime":"2013-07-31T11:20:00","ConNote":"EAN-125-12146","DriverID":13,"Latitude":45.6582937,"Longitude":-88.4462301,"Status":"Delivered"}],"DeliveredWhen":"2013-07-31T11:20:00","ReceivedBy":"Hyun-Doo Song"}</t>
  </si>
  <si>
    <t>{"Events": [{ "Event":"Ready for collection","EventTime":"2013-07-30T12:00:00","ConNote":"EAN-125-12147"},{ "Event":"DeliveryAttempt","EventTime":"2013-07-31T11:25:00","ConNote":"EAN-125-12147","DriverID":13,"Latitude":38.1375074,"Longitude":-102.8504765,"Status":"Delivered"}],"DeliveredWhen":"2013-07-31T11:25:00","ReceivedBy":"Mauri Enestam"}</t>
  </si>
  <si>
    <t>16681</t>
  </si>
  <si>
    <t>{"Events": [{ "Event":"Ready for collection","EventTime":"2013-07-30T12:00:00","ConNote":"EAN-125-12148"},{ "Event":"DeliveryAttempt","EventTime":"2013-07-31T11:30:00","ConNote":"EAN-125-12148","DriverID":13,"Latitude":39.5878325,"Longitude":-84.5543932,"Status":"Delivered"}],"DeliveredWhen":"2013-07-31T11:30:00","ReceivedBy":"Leyla Asef zade"}</t>
  </si>
  <si>
    <t>{"Events": [{ "Event":"Ready for collection","EventTime":"2013-07-30T12:00:00","ConNote":"EAN-125-12149"},{ "Event":"DeliveryAttempt","EventTime":"2013-07-31T11:35:00","ConNote":"EAN-125-12149","DriverID":13,"Latitude":40.5307776,"Longitude":-112.2982800,"Status":"Delivered"}],"DeliveredWhen":"2013-07-31T11:35:00","ReceivedBy":"Fanni Benko"}</t>
  </si>
  <si>
    <t>{"Events": [{ "Event":"Ready for collection","EventTime":"2013-07-30T12:00:00","ConNote":"EAN-125-12150"},{ "Event":"DeliveryAttempt","EventTime":"2013-07-31T11:40:00","ConNote":"EAN-125-12150","DriverID":13,"Latitude":39.0430375,"Longitude":-108.5523153,"Comment":"Receiver not present"}],"DeliveredWhen":"2013-07-31T11:40:00","ReceivedBy":"Olga Alexandrova"}</t>
  </si>
  <si>
    <t>{"Events": [{ "Event":"Ready for collection","EventTime":"2013-07-30T12:00:00","ConNote":"EAN-125-12151"},{ "Event":"DeliveryAttempt","EventTime":"2013-07-31T11:45:00","ConNote":"EAN-125-12151","DriverID":13,"Latitude":36.1371028,"Longitude":-76.6577239,"Status":"Delivered"}],"DeliveredWhen":"2013-07-31T11:45:00","ReceivedBy":"Andris Vitols"}</t>
  </si>
  <si>
    <t>{"Events": [{ "Event":"Ready for collection","EventTime":"2013-07-30T12:00:00","ConNote":"EAN-125-12152"},{ "Event":"DeliveryAttempt","EventTime":"2013-07-31T11:50:00","ConNote":"EAN-125-12152","DriverID":13,"Latitude":43.8183991,"Longitude":-74.9151774,"Status":"Delivered"}],"DeliveredWhen":"2013-07-31T11:50:00","ReceivedBy":"Vera Kubatova"}</t>
  </si>
  <si>
    <t>15371</t>
  </si>
  <si>
    <t>{"Events": [{ "Event":"Ready for collection","EventTime":"2013-07-30T12:00:00","ConNote":"EAN-125-12153"},{ "Event":"DeliveryAttempt","EventTime":"2013-07-31T11:55:00","ConNote":"EAN-125-12153","DriverID":13,"Latitude":48.0708347,"Longitude":-98.6384434,"Status":"Delivered"}],"DeliveredWhen":"2013-07-31T11:55:00","ReceivedBy":"Bishwanath Ghosh"}</t>
  </si>
  <si>
    <t>{"Events": [{ "Event":"Ready for collection","EventTime":"2013-07-30T12:00:00","ConNote":"EAN-125-12154"},{ "Event":"DeliveryAttempt","EventTime":"2013-07-31T12:00:00","ConNote":"EAN-125-12154","DriverID":13,"Latitude":37.9117174,"Longitude":-90.6254052,"Status":"Delivered"}],"DeliveredWhen":"2013-07-31T12:00:00","ReceivedBy":"Gaurav Sikdar"}</t>
  </si>
  <si>
    <t>{"Events": [{ "Event":"Ready for collection","EventTime":"2013-07-30T12:00:00","ConNote":"EAN-125-12155"},{ "Event":"DeliveryAttempt","EventTime":"2013-07-31T12:05:00","ConNote":"EAN-125-12155","DriverID":13,"Latitude":31.1835648,"Longitude":-81.3498179,"Status":"Delivered"}],"DeliveredWhen":"2013-07-31T12:05:00","ReceivedBy":"Alinne Matos"}</t>
  </si>
  <si>
    <t>{"Events": [{ "Event":"Ready for collection","EventTime":"2013-07-30T12:00:00","ConNote":"EAN-125-12156"},{ "Event":"DeliveryAttempt","EventTime":"2013-07-31T12:10:00","ConNote":"EAN-125-12156","DriverID":13,"Latitude":44.8274625,"Longitude":-94.2749801,"Status":"Delivered"}],"DeliveredWhen":"2013-07-31T12:10:00","ReceivedBy":"Heloisa Fernandes"}</t>
  </si>
  <si>
    <t>{"Events": [{ "Event":"Ready for collection","EventTime":"2013-07-30T12:00:00","ConNote":"EAN-125-12157"},{ "Event":"DeliveryAttempt","EventTime":"2013-07-31T12:15:00","ConNote":"EAN-125-12157","DriverID":13,"Latitude":39.8089351,"Longitude":-85.2913559,"Status":"Delivered"}],"DeliveredWhen":"2013-07-31T12:15:00","ReceivedBy":"Teodor Vlad"}</t>
  </si>
  <si>
    <t>{"Events": [{ "Event":"Ready for collection","EventTime":"2013-07-30T12:00:00","ConNote":"EAN-125-12158"},{ "Event":"DeliveryAttempt","EventTime":"2013-07-31T12:20:00","ConNote":"EAN-125-12158","DriverID":13,"Latitude":36.6339746,"Longitude":-100.7086567,"Status":"Delivered"}],"DeliveredWhen":"2013-07-31T12:20:00","ReceivedBy":"Adirake Saenamuang"}</t>
  </si>
  <si>
    <t>{"Events": [{ "Event":"Ready for collection","EventTime":"2013-07-30T12:00:00","ConNote":"EAN-125-12159"},{ "Event":"DeliveryAttempt","EventTime":"2013-07-31T12:25:00","ConNote":"EAN-125-12159","DriverID":13,"Latitude":45.8194098,"Longitude":-94.4094468,"Status":"Delivered"}],"DeliveredWhen":"2013-07-31T12:25:00","ReceivedBy":"Paula Gonzales"}</t>
  </si>
  <si>
    <t>{"Events": [{ "Event":"Ready for collection","EventTime":"2013-07-30T12:00:00","ConNote":"EAN-125-12160"},{ "Event":"DeliveryAttempt","EventTime":"2013-07-31T12:30:00","ConNote":"EAN-125-12160","DriverID":13,"Latitude":32.0045624,"Longitude":-102.5129264,"Status":"Delivered"}],"DeliveredWhen":"2013-07-31T12:30:00","ReceivedBy":"Hanuman Dubey"}</t>
  </si>
  <si>
    <t>{"Events": [{ "Event":"Ready for collection","EventTime":"2013-07-30T12:00:00","ConNote":"EAN-125-12161"},{ "Event":"DeliveryAttempt","EventTime":"2013-07-31T12:35:00","ConNote":"EAN-125-12161","DriverID":13,"Latitude":42.1034238,"Longitude":-73.5501211,"Status":"Delivered"}],"DeliveredWhen":"2013-07-31T12:35:00","ReceivedBy":"Stefan Selezeanu"}</t>
  </si>
  <si>
    <t>{"Events": [{ "Event":"Ready for collection","EventTime":"2013-07-30T12:00:00","ConNote":"EAN-125-12162"},{ "Event":"DeliveryAttempt","EventTime":"2013-07-31T12:40:00","ConNote":"EAN-125-12162","DriverID":13,"Latitude":39.0597260,"Longitude":-94.8835754,"Status":"Delivered"}],"DeliveredWhen":"2013-07-31T12:40:00","ReceivedBy":"Sophie Van Lier"}</t>
  </si>
  <si>
    <t>19509</t>
  </si>
  <si>
    <t>{"Events": [{ "Event":"Ready for collection","EventTime":"2013-07-30T12:00:00","ConNote":"EAN-125-12163"},{ "Event":"DeliveryAttempt","EventTime":"2013-07-31T12:45:00","ConNote":"EAN-125-12163","DriverID":13,"Latitude":46.9009701,"Longitude":-119.6305912,"Status":"Delivered"}],"DeliveredWhen":"2013-07-31T12:45:00","ReceivedBy":"Juan Bezanson"}</t>
  </si>
  <si>
    <t>{"Events": [{ "Event":"Ready for collection","EventTime":"2013-07-30T12:00:00","ConNote":"EAN-125-12164"},{ "Event":"DeliveryAttempt","EventTime":"2013-07-31T12:50:00","ConNote":"EAN-125-12164","DriverID":13,"Latitude":41.8650534,"Longitude":-80.7898089,"Status":"Delivered"}],"DeliveredWhen":"2013-07-31T12:50:00","ReceivedBy":"Vaclav Polaskova"}</t>
  </si>
  <si>
    <t>{"Events": [{ "Event":"Ready for collection","EventTime":"2013-07-30T12:00:00","ConNote":"EAN-125-12165"},{ "Event":"DeliveryAttempt","EventTime":"2013-07-31T12:55:00","ConNote":"EAN-125-12165","DriverID":13,"Latitude":34.5939498,"Longitude":-106.7330813,"Status":"Delivered"}],"DeliveredWhen":"2013-07-31T12:55:00","ReceivedBy":"Raymond Desforges"}</t>
  </si>
  <si>
    <t>{"Events": [{ "Event":"Ready for collection","EventTime":"2013-07-30T12:00:00","ConNote":"EAN-125-12166"},{ "Event":"DeliveryAttempt","EventTime":"2013-07-31T13:00:00","ConNote":"EAN-125-12166","DriverID":13,"Latitude":44.1486654,"Longitude":-73.3404020,"Status":"Delivered"}],"DeliveredWhen":"2013-07-31T13:00:00","ReceivedBy":"Madhu Dwivedi"}</t>
  </si>
  <si>
    <t>{"Events": [{ "Event":"Ready for collection","EventTime":"2013-07-30T12:00:00","ConNote":"EAN-125-12167"},{ "Event":"DeliveryAttempt","EventTime":"2013-07-31T13:05:00","ConNote":"EAN-125-12167","DriverID":13,"Latitude":34.2554474,"Longitude":-78.0074906,"Status":"Delivered"}],"DeliveredWhen":"2013-07-31T13:05:00","ReceivedBy":"Badari Chadalavada"}</t>
  </si>
  <si>
    <t>{"Events": [{ "Event":"Ready for collection","EventTime":"2013-07-30T12:00:00","ConNote":"EAN-125-12168"},{ "Event":"DeliveryAttempt","EventTime":"2013-07-31T13:10:00","ConNote":"EAN-125-12168","DriverID":13,"Latitude":33.4214995,"Longitude":-96.5772109,"Status":"Delivered"}],"DeliveredWhen":"2013-07-31T13:10:00","ReceivedBy":"Libuse Kuchtova"}</t>
  </si>
  <si>
    <t>{"Events": [{ "Event":"Ready for collection","EventTime":"2013-07-30T12:00:00","ConNote":"EAN-125-12169"},{ "Event":"DeliveryAttempt","EventTime":"2013-07-31T13:15:00","ConNote":"EAN-125-12169","DriverID":13,"Latitude":39.2820094,"Longitude":-83.1565742,"Status":"Delivered"}],"DeliveredWhen":"2013-07-31T13:15:00","ReceivedBy":"Dhaeraemdranaadh Allu"}</t>
  </si>
  <si>
    <t>{"Events": [{ "Event":"Ready for collection","EventTime":"2013-07-30T12:00:00","ConNote":"EAN-125-12170"},{ "Event":"DeliveryAttempt","EventTime":"2013-07-31T13:20:00","ConNote":"EAN-125-12170","DriverID":13,"Latitude":36.8124564,"Longitude":-121.3657673,"Status":"Delivered"}],"DeliveredWhen":"2013-07-31T13:20:00","ReceivedBy":"Viktorie Stejskalova"}</t>
  </si>
  <si>
    <t>10550</t>
  </si>
  <si>
    <t>{"Events": [{ "Event":"Ready for collection","EventTime":"2013-07-30T12:00:00","ConNote":"EAN-125-12171"},{ "Event":"DeliveryAttempt","EventTime":"2013-07-31T13:25:00","ConNote":"EAN-125-12171","DriverID":13,"Latitude":40.1349833,"Longitude":-104.8388616,"Status":"Delivered"}],"DeliveredWhen":"2013-07-31T13:25:00","ReceivedBy":"Amarakumaar Gadiyaram"}</t>
  </si>
  <si>
    <t>17600</t>
  </si>
  <si>
    <t>{"Events": [{ "Event":"Ready for collection","EventTime":"2013-07-30T12:00:00","ConNote":"EAN-125-12172"},{ "Event":"DeliveryAttempt","EventTime":"2013-07-31T13:30:00","ConNote":"EAN-125-12172","DriverID":13,"Latitude":33.8945496,"Longitude":-87.7000188,"Status":"Delivered"}],"DeliveredWhen":"2013-07-31T13:30:00","ReceivedBy":"Risto Valbe"}</t>
  </si>
  <si>
    <t>{"Events": [{ "Event":"Ready for collection","EventTime":"2013-07-30T12:00:00","ConNote":"EAN-125-12173"},{ "Event":"DeliveryAttempt","EventTime":"2013-07-31T13:35:00","ConNote":"EAN-125-12173","DriverID":13,"Latitude":30.5538048,"Longitude":-87.7119324,"Status":"Delivered"}],"DeliveredWhen":"2013-07-31T13:35:00","ReceivedBy":"omer ozbek"}</t>
  </si>
  <si>
    <t>16506</t>
  </si>
  <si>
    <t>{"Events": [{ "Event":"Ready for collection","EventTime":"2013-07-30T12:00:00","ConNote":"EAN-125-12174"},{ "Event":"DeliveryAttempt","EventTime":"2013-07-31T13:40:00","ConNote":"EAN-125-12174","DriverID":13,"Latitude":32.8895419,"Longitude":-105.4780381,"Status":"Delivered"}],"DeliveredWhen":"2013-07-31T13:40:00","ReceivedBy":"Daniela Dumina"}</t>
  </si>
  <si>
    <t>{"Events": [{ "Event":"Ready for collection","EventTime":"2013-07-30T12:00:00","ConNote":"EAN-125-12175"},{ "Event":"DeliveryAttempt","EventTime":"2013-07-31T13:45:00","ConNote":"EAN-125-12175","DriverID":13,"Latitude":38.8213951,"Longitude":-102.3532435,"Status":"Delivered"}],"DeliveredWhen":"2013-07-31T13:45:00","ReceivedBy":"Teresa Pisani"}</t>
  </si>
  <si>
    <t>{"Events": [{ "Event":"Ready for collection","EventTime":"2013-07-30T12:00:00","ConNote":"EAN-125-12176"},{ "Event":"DeliveryAttempt","EventTime":"2013-07-31T13:50:00","ConNote":"EAN-125-12176","DriverID":13,"Latitude":43.0213783,"Longitude":-96.6308708,"Status":"Delivered"}],"DeliveredWhen":"2013-07-31T13:50:00","ReceivedBy":"Deviprasad PrabhupÄda"}</t>
  </si>
  <si>
    <t>18532</t>
  </si>
  <si>
    <t>{"Events": [{ "Event":"Ready for collection","EventTime":"2013-07-30T12:00:00","ConNote":"EAN-125-12177"},{ "Event":"DeliveryAttempt","EventTime":"2013-07-31T13:55:00","ConNote":"EAN-125-12177","DriverID":13,"Latitude":39.0031683,"Longitude":-75.9579945,"Comment":"Receiver not present"}],"DeliveredWhen":"2013-07-31T13:55:00","ReceivedBy":"Telma Hermansson"}</t>
  </si>
  <si>
    <t>{"Events": [{ "Event":"Ready for collection","EventTime":"2013-07-30T12:00:00","ConNote":"EAN-125-12178"},{ "Event":"DeliveryAttempt","EventTime":"2013-07-31T14:00:00","ConNote":"EAN-125-12178","DriverID":13,"Latitude":42.6703687,"Longitude":-71.3020052,"Status":"Delivered"}],"DeliveredWhen":"2013-07-31T14:00:00","ReceivedBy":"Amarendra Ankitham"}</t>
  </si>
  <si>
    <t>{"Events": [{ "Event":"Ready for collection","EventTime":"2013-07-30T12:00:00","ConNote":"EAN-125-12179"},{ "Event":"DeliveryAttempt","EventTime":"2013-07-31T14:05:00","ConNote":"EAN-125-12179","DriverID":13,"Latitude":38.9857508,"Longitude":-119.1629309,"Comment":"Receiver not present"}],"DeliveredWhen":"2013-07-31T14:05:00","ReceivedBy":"Kristi Part"}</t>
  </si>
  <si>
    <t>14091</t>
  </si>
  <si>
    <t>{"Events": [{ "Event":"Ready for collection","EventTime":"2013-07-30T12:00:00","ConNote":"EAN-125-12180"},{ "Event":"DeliveryAttempt","EventTime":"2013-07-31T14:10:00","ConNote":"EAN-125-12180","DriverID":13,"Latitude":44.5198009,"Longitude":-67.6149935,"Status":"Delivered"}],"DeliveredWhen":"2013-07-31T14:10:00","ReceivedBy":"Basak Tekin"}</t>
  </si>
  <si>
    <t>{"Events": [{ "Event":"Ready for collection","EventTime":"2013-07-30T12:00:00","ConNote":"EAN-125-12181"},{ "Event":"DeliveryAttempt","EventTime":"2013-07-31T14:15:00","ConNote":"EAN-125-12181","DriverID":13,"Latitude":45.5917918,"Longitude":-120.6981130,"Status":"Delivered"}],"DeliveredWhen":"2013-07-31T14:15:00","ReceivedBy":"Rajeev Sandhu"}</t>
  </si>
  <si>
    <t>{"Events": [{ "Event":"Ready for collection","EventTime":"2013-07-31T12:00:00","ConNote":"EAN-125-12182"},{ "Event":"DeliveryAttempt","EventTime":"2013-08-01T07:05:00","ConNote":"EAN-125-12182","DriverID":3,"Latitude":34.2696139,"Longitude":-77.9316542,"Status":"Delivered"}],"DeliveredWhen":"2013-08-01T07:05:00","ReceivedBy":"Eva Schulteisz"}</t>
  </si>
  <si>
    <t>{"Events": [{ "Event":"Ready for collection","EventTime":"2013-07-31T12:00:00","ConNote":"EAN-125-12183"},{ "Event":"DeliveryAttempt","EventTime":"2013-08-01T07:10:00","ConNote":"EAN-125-12183","DriverID":3,"Latitude":40.1348354,"Longitude":-74.3973717,"Status":"Delivered"}],"DeliveredWhen":"2013-08-01T07:10:00","ReceivedBy":"Akanksha Iyengar"}</t>
  </si>
  <si>
    <t>{"Events": [{ "Event":"Ready for collection","EventTime":"2013-07-31T12:00:00","ConNote":"EAN-125-12184"},{ "Event":"DeliveryAttempt","EventTime":"2013-08-01T07:15:00","ConNote":"EAN-125-12184","DriverID":3,"Latitude":44.4685604,"Longitude":-109.4376625,"Status":"Delivered"}],"DeliveredWhen":"2013-08-01T07:15:00","ReceivedBy":"Mark Ruutel"}</t>
  </si>
  <si>
    <t>{"Events": [{ "Event":"Ready for collection","EventTime":"2013-07-31T12:00:00","ConNote":"EAN-125-12185"},{ "Event":"DeliveryAttempt","EventTime":"2013-08-01T07:20:00","ConNote":"EAN-125-12185","DriverID":3,"Latitude":45.6661472,"Longitude":-111.1850034,"Status":"Delivered"}],"DeliveredWhen":"2013-08-01T07:20:00","ReceivedBy":"Chati Ornlamai"}</t>
  </si>
  <si>
    <t>{"Events": [{ "Event":"Ready for collection","EventTime":"2013-07-31T12:00:00","ConNote":"EAN-125-12186"},{ "Event":"DeliveryAttempt","EventTime":"2013-08-01T07:25:00","ConNote":"EAN-125-12186","DriverID":3,"Latitude":45.5917918,"Longitude":-120.6981130,"Status":"Delivered"}],"DeliveredWhen":"2013-08-01T07:25:00","ReceivedBy":"Rajeev Sandhu"}</t>
  </si>
  <si>
    <t>11640</t>
  </si>
  <si>
    <t>{"Events": [{ "Event":"Ready for collection","EventTime":"2013-07-31T12:00:00","ConNote":"EAN-125-12187"},{ "Event":"DeliveryAttempt","EventTime":"2013-08-01T07:30:00","ConNote":"EAN-125-12187","DriverID":3,"Latitude":31.7078658,"Longitude":-111.0645359,"Status":"Delivered"}],"DeliveredWhen":"2013-08-01T07:30:00","ReceivedBy":"Corneliu Vladu"}</t>
  </si>
  <si>
    <t>18645</t>
  </si>
  <si>
    <t>{"Events": [{ "Event":"Ready for collection","EventTime":"2013-07-31T12:00:00","ConNote":"EAN-125-12188"},{ "Event":"DeliveryAttempt","EventTime":"2013-08-01T07:35:00","ConNote":"EAN-125-12188","DriverID":3,"Latitude":35.6526593,"Longitude":-95.6798781,"Status":"Delivered"}],"DeliveredWhen":"2013-08-01T07:35:00","ReceivedBy":"Åšani Sen"}</t>
  </si>
  <si>
    <t>{"Events": [{ "Event":"Ready for collection","EventTime":"2013-07-31T12:00:00","ConNote":"EAN-125-12189"},{ "Event":"DeliveryAttempt","EventTime":"2013-08-01T07:40:00","ConNote":"EAN-125-12189","DriverID":3,"Latitude":35.3126284,"Longitude":-97.0493629,"Comment":"Receiver not present"}],"DeliveredWhen":"2013-08-01T07:40:00","ReceivedBy":"Marcello Dellucci"}</t>
  </si>
  <si>
    <t>12352</t>
  </si>
  <si>
    <t>{"Events": [{ "Event":"Ready for collection","EventTime":"2013-07-31T12:00:00","ConNote":"EAN-125-12190"},{ "Event":"DeliveryAttempt","EventTime":"2013-08-01T07:45:00","ConNote":"EAN-125-12190","DriverID":3,"Latitude":34.6769294,"Longitude":-118.4453598,"Status":"Delivered"}],"DeliveredWhen":"2013-08-01T07:45:00","ReceivedBy":"Serhat Akbulut"}</t>
  </si>
  <si>
    <t>{"Events": [{ "Event":"Ready for collection","EventTime":"2013-07-31T12:00:00","ConNote":"EAN-125-12191"},{ "Event":"DeliveryAttempt","EventTime":"2013-08-01T07:50:00","ConNote":"EAN-125-12191","DriverID":3,"Latitude":59.2288889,"Longitude":-135.4377778,"Status":"Delivered"}],"DeliveredWhen":"2013-08-01T07:50:00","ReceivedBy":"Vladimir Henzl"}</t>
  </si>
  <si>
    <t>{"Events": [{ "Event":"Ready for collection","EventTime":"2013-07-31T12:00:00","ConNote":"EAN-125-12192"},{ "Event":"DeliveryAttempt","EventTime":"2013-08-01T07:55:00","ConNote":"EAN-125-12192","DriverID":3,"Latitude":39.0703880,"Longitude":-76.5452409,"Status":"Delivered"}],"DeliveredWhen":"2013-08-01T07:55:00","ReceivedBy":"Lap Dinh"}</t>
  </si>
  <si>
    <t>14287</t>
  </si>
  <si>
    <t>{"Events": [{ "Event":"Ready for collection","EventTime":"2013-07-31T12:00:00","ConNote":"EAN-125-12193"},{ "Event":"DeliveryAttempt","EventTime":"2013-08-01T08:00:00","ConNote":"EAN-125-12193","DriverID":3,"Latitude":47.4631419,"Longitude":-123.8860114,"Comment":"Receiver not present"}],"DeliveredWhen":"2013-08-01T08:00:00","ReceivedBy":"Adrijana Blagojevic"}</t>
  </si>
  <si>
    <t>{"Events": [{ "Event":"Ready for collection","EventTime":"2013-07-31T12:00:00","ConNote":"EAN-125-12194"},{ "Event":"DeliveryAttempt","EventTime":"2013-08-01T08:05:00","ConNote":"EAN-125-12194","DriverID":3,"Latitude":46.0493026,"Longitude":-118.3883012,"Comment":"Receiver not present"}],"DeliveredWhen":"2013-08-01T08:05:00","ReceivedBy":"Nghi Hua"}</t>
  </si>
  <si>
    <t>{"Events": [{ "Event":"Ready for collection","EventTime":"2013-07-31T12:00:00","ConNote":"EAN-125-12195"},{ "Event":"DeliveryAttempt","EventTime":"2013-08-01T08:10:00","ConNote":"EAN-125-12195","DriverID":3,"Latitude":59.3497222,"Longitude":-157.4752778,"Status":"Delivered"}],"DeliveredWhen":"2013-08-01T08:10:00","ReceivedBy":"Ratan Poddar"}</t>
  </si>
  <si>
    <t>{"Events": [{ "Event":"Ready for collection","EventTime":"2013-07-31T12:00:00","ConNote":"EAN-125-12196"},{ "Event":"DeliveryAttempt","EventTime":"2013-08-01T08:15:00","ConNote":"EAN-125-12196","DriverID":3,"Latitude":36.6862008,"Longitude":-98.4338586,"Status":"Delivered"}],"DeliveredWhen":"2013-08-01T08:15:00","ReceivedBy":"Lata Babu"}</t>
  </si>
  <si>
    <t>{"Events": [{ "Event":"Ready for collection","EventTime":"2013-07-31T12:00:00","ConNote":"EAN-125-12197"},{ "Event":"DeliveryAttempt","EventTime":"2013-08-01T08:20:00","ConNote":"EAN-125-12197","DriverID":3,"Latitude":46.0539429,"Longitude":-67.8666846,"Status":"Delivered"}],"DeliveredWhen":"2013-08-01T08:20:00","ReceivedBy":"Rohana Kaskar"}</t>
  </si>
  <si>
    <t>{"Events": [{ "Event":"Ready for collection","EventTime":"2013-07-31T12:00:00","ConNote":"EAN-125-12198"},{ "Event":"DeliveryAttempt","EventTime":"2013-08-01T08:25:00","ConNote":"EAN-125-12198","DriverID":3,"Latitude":39.5878325,"Longitude":-84.5543932,"Status":"Delivered"}],"DeliveredWhen":"2013-08-01T08:25:00","ReceivedBy":"Leyla Asef zade"}</t>
  </si>
  <si>
    <t>17755</t>
  </si>
  <si>
    <t>{"Events": [{ "Event":"Ready for collection","EventTime":"2013-07-31T12:00:00","ConNote":"EAN-125-12199"},{ "Event":"DeliveryAttempt","EventTime":"2013-08-01T08:30:00","ConNote":"EAN-125-12199","DriverID":3,"Latitude":37.4994884,"Longitude":-91.8570984,"Status":"Delivered"}],"DeliveredWhen":"2013-08-01T08:30:00","ReceivedBy":"Miika Putkonen"}</t>
  </si>
  <si>
    <t>{"Events": [{ "Event":"Ready for collection","EventTime":"2013-07-31T12:00:00","ConNote":"EAN-125-12200"},{ "Event":"DeliveryAttempt","EventTime":"2013-08-01T08:35:00","ConNote":"EAN-125-12200","DriverID":3,"Latitude":40.7511704,"Longitude":-80.9370320,"Status":"Delivered"}],"DeliveredWhen":"2013-08-01T08:35:00","ReceivedBy":"Sevim AydÄ±n"}</t>
  </si>
  <si>
    <t>{"Events": [{ "Event":"Ready for collection","EventTime":"2013-07-31T12:00:00","ConNote":"EAN-125-12201"},{ "Event":"DeliveryAttempt","EventTime":"2013-08-01T08:40:00","ConNote":"EAN-125-12201","DriverID":3,"Latitude":39.8314987,"Longitude":-75.7574390,"Comment":"Receiver not present"}],"DeliveredWhen":"2013-08-01T08:40:00","ReceivedBy":"David safranek"}</t>
  </si>
  <si>
    <t>{"Events": [{ "Event":"Ready for collection","EventTime":"2013-07-31T12:00:00","ConNote":"EAN-125-12202"},{ "Event":"DeliveryAttempt","EventTime":"2013-08-01T08:45:00","ConNote":"EAN-125-12202","DriverID":3,"Latitude":42.5699858,"Longitude":-92.1604569,"Status":"Delivered"}],"DeliveredWhen":"2013-08-01T08:45:00","ReceivedBy":"Bhairaam Kidambi"}</t>
  </si>
  <si>
    <t>{"Events": [{ "Event":"Ready for collection","EventTime":"2013-07-31T12:00:00","ConNote":"EAN-125-12203"},{ "Event":"DeliveryAttempt","EventTime":"2013-08-01T08:50:00","ConNote":"EAN-125-12203","DriverID":3,"Latitude":41.8347535,"Longitude":-87.8617260,"Status":"Delivered"}],"DeliveredWhen":"2013-08-01T08:50:00","ReceivedBy":"Abel Tatarescu"}</t>
  </si>
  <si>
    <t>{"Events": [{ "Event":"Ready for collection","EventTime":"2013-07-31T12:00:00","ConNote":"EAN-125-12204"},{ "Event":"DeliveryAttempt","EventTime":"2013-08-01T08:55:00","ConNote":"EAN-125-12204","DriverID":3,"Latitude":40.8728411,"Longitude":-78.7241960,"Status":"Delivered"}],"DeliveredWhen":"2013-08-01T08:55:00","ReceivedBy":"Pongrit Srisati"}</t>
  </si>
  <si>
    <t>{"Events": [{ "Event":"Ready for collection","EventTime":"2013-07-31T12:00:00","ConNote":"EAN-125-12205"},{ "Event":"DeliveryAttempt","EventTime":"2013-08-01T09:00:00","ConNote":"EAN-125-12205","DriverID":3,"Latitude":35.9591922,"Longitude":-105.8964091,"Status":"Delivered"}],"DeliveredWhen":"2013-08-01T09:00:00","ReceivedBy":"Yasmine Berggren"}</t>
  </si>
  <si>
    <t>{"Events": [{ "Event":"Ready for collection","EventTime":"2013-07-31T12:00:00","ConNote":"EAN-125-12206"},{ "Event":"DeliveryAttempt","EventTime":"2013-08-01T09:05:00","ConNote":"EAN-125-12206","DriverID":3,"Latitude":29.7885429,"Longitude":-85.2849181,"Status":"Delivered"}],"DeliveredWhen":"2013-08-01T09:05:00","ReceivedBy":"Cristina Longo"}</t>
  </si>
  <si>
    <t>{"Events": [{ "Event":"Ready for collection","EventTime":"2013-07-31T12:00:00","ConNote":"EAN-125-12207"},{ "Event":"DeliveryAttempt","EventTime":"2013-08-01T09:10:00","ConNote":"EAN-125-12207","DriverID":3,"Latitude":34.5939498,"Longitude":-106.7330813,"Status":"Delivered"}],"DeliveredWhen":"2013-08-01T09:10:00","ReceivedBy":"Raymond Desforges"}</t>
  </si>
  <si>
    <t>{"Events": [{ "Event":"Ready for collection","EventTime":"2013-07-31T12:00:00","ConNote":"EAN-125-12208"},{ "Event":"DeliveryAttempt","EventTime":"2013-08-01T09:15:00","ConNote":"EAN-125-12208","DriverID":3,"Latitude":30.4099215,"Longitude":-86.6630098,"Status":"Delivered"}],"DeliveredWhen":"2013-08-01T09:15:00","ReceivedBy":"Nasrin Omidzadeh"}</t>
  </si>
  <si>
    <t>18764</t>
  </si>
  <si>
    <t>{"Events": [{ "Event":"Ready for collection","EventTime":"2013-07-31T12:00:00","ConNote":"EAN-125-12209"},{ "Event":"DeliveryAttempt","EventTime":"2013-08-01T09:20:00","ConNote":"EAN-125-12209","DriverID":3,"Latitude":37.0791790,"Longitude":-106.0086329,"Status":"Delivered"}],"DeliveredWhen":"2013-08-01T09:20:00","ReceivedBy":"Cezar Pavel"}</t>
  </si>
  <si>
    <t>{"Events": [{ "Event":"Ready for collection","EventTime":"2013-07-31T12:00:00","ConNote":"EAN-125-12210"},{ "Event":"DeliveryAttempt","EventTime":"2013-08-01T09:25:00","ConNote":"EAN-125-12210","DriverID":3,"Latitude":47.8856515,"Longitude":-122.3051342,"Status":"Delivered"}],"DeliveredWhen":"2013-08-01T09:25:00","ReceivedBy":"Sumati Bhat"}</t>
  </si>
  <si>
    <t>{"Events": [{ "Event":"Ready for collection","EventTime":"2013-07-31T12:00:00","ConNote":"EAN-125-12211"},{ "Event":"DeliveryAttempt","EventTime":"2013-08-01T09:30:00","ConNote":"EAN-125-12211","DriverID":3,"Latitude":43.3702642,"Longitude":-97.6861778,"Status":"Delivered"}],"DeliveredWhen":"2013-08-01T09:30:00","ReceivedBy":"Prabodh Nair"}</t>
  </si>
  <si>
    <t>{"Events": [{ "Event":"Ready for collection","EventTime":"2013-07-31T12:00:00","ConNote":"EAN-125-12212"},{ "Event":"DeliveryAttempt","EventTime":"2013-08-01T09:35:00","ConNote":"EAN-125-12212","DriverID":3,"Latitude":33.0890094,"Longitude":-96.8863922,"Status":"Delivered"}],"DeliveredWhen":"2013-08-01T09:35:00","ReceivedBy":"Kamila Michnova"}</t>
  </si>
  <si>
    <t>16745</t>
  </si>
  <si>
    <t>{"Events": [{ "Event":"Ready for collection","EventTime":"2013-07-31T12:00:00","ConNote":"EAN-125-12213"},{ "Event":"DeliveryAttempt","EventTime":"2013-08-01T09:40:00","ConNote":"EAN-125-12213","DriverID":3,"Latitude":45.1142837,"Longitude":-121.2564517,"Status":"Delivered"}],"DeliveredWhen":"2013-08-01T09:40:00","ReceivedBy":"Dhaeraemdranaadh Pamulaparthi"}</t>
  </si>
  <si>
    <t>11276</t>
  </si>
  <si>
    <t>{"Events": [{ "Event":"Ready for collection","EventTime":"2013-07-31T12:00:00","ConNote":"EAN-125-12214"},{ "Event":"DeliveryAttempt","EventTime":"2013-08-01T09:45:00","ConNote":"EAN-125-12214","DriverID":3,"Latitude":40.8350983,"Longitude":-73.1312222,"Status":"Delivered"}],"DeliveredWhen":"2013-08-01T09:45:00","ReceivedBy":"Zala Ibrahimagic"}</t>
  </si>
  <si>
    <t>{"Events": [{ "Event":"Ready for collection","EventTime":"2013-07-31T12:00:00","ConNote":"EAN-125-12215"},{ "Event":"DeliveryAttempt","EventTime":"2013-08-01T09:50:00","ConNote":"EAN-125-12215","DriverID":3,"Latitude":26.2617534,"Longitude":-81.8092543,"Status":"Delivered"}],"DeliveredWhen":"2013-08-01T09:50:00","ReceivedBy":"Thomas Fischer"}</t>
  </si>
  <si>
    <t>{"Events": [{ "Event":"Ready for collection","EventTime":"2013-07-31T12:00:00","ConNote":"EAN-125-12216"},{ "Event":"DeliveryAttempt","EventTime":"2013-08-01T09:55:00","ConNote":"EAN-125-12216","DriverID":3,"Latitude":29.8682764,"Longitude":-94.8327007,"Status":"Delivered"}],"DeliveredWhen":"2013-08-01T09:55:00","ReceivedBy":"Surendra Sahu"}</t>
  </si>
  <si>
    <t>15142</t>
  </si>
  <si>
    <t>{"Events": [{ "Event":"Ready for collection","EventTime":"2013-07-31T12:00:00","ConNote":"EAN-125-12217"},{ "Event":"DeliveryAttempt","EventTime":"2013-08-01T10:00:00","ConNote":"EAN-125-12217","DriverID":3,"Latitude":35.4197150,"Longitude":-113.8085563,"Status":"Delivered"}],"DeliveredWhen":"2013-08-01T10:00:00","ReceivedBy":"Donato Araujo"}</t>
  </si>
  <si>
    <t>{"Events": [{ "Event":"Ready for collection","EventTime":"2013-07-31T12:00:00","ConNote":"EAN-125-12218"},{ "Event":"DeliveryAttempt","EventTime":"2013-08-01T10:05:00","ConNote":"EAN-125-12218","DriverID":3,"Latitude":44.1486654,"Longitude":-73.3404020,"Status":"Delivered"}],"DeliveredWhen":"2013-08-01T10:05:00","ReceivedBy":"Madhu Dwivedi"}</t>
  </si>
  <si>
    <t>16123</t>
  </si>
  <si>
    <t>{"Events": [{ "Event":"Ready for collection","EventTime":"2013-07-31T12:00:00","ConNote":"EAN-125-12219"},{ "Event":"DeliveryAttempt","EventTime":"2013-08-01T10:10:00","ConNote":"EAN-125-12219","DriverID":3,"Latitude":42.9600595,"Longitude":-78.4055767,"Status":"Delivered"}],"DeliveredWhen":"2013-08-01T10:10:00","ReceivedBy":"Brita Jarvi"}</t>
  </si>
  <si>
    <t>{"Events": [{ "Event":"Ready for collection","EventTime":"2013-07-31T12:00:00","ConNote":"EAN-125-12220"},{ "Event":"DeliveryAttempt","EventTime":"2013-08-01T10:15:00","ConNote":"EAN-125-12220","DriverID":3,"Latitude":37.1800624,"Longitude":-94.9477381,"Status":"Delivered"}],"DeliveredWhen":"2013-08-01T10:15:00","ReceivedBy":"Olafs Rozitis"}</t>
  </si>
  <si>
    <t>10439</t>
  </si>
  <si>
    <t>{"Events": [{ "Event":"Ready for collection","EventTime":"2013-07-31T12:00:00","ConNote":"EAN-125-12221"},{ "Event":"DeliveryAttempt","EventTime":"2013-08-01T10:20:00","ConNote":"EAN-125-12221","DriverID":3,"Latitude":34.5171140,"Longitude":-78.7250179,"Status":"Delivered"}],"DeliveredWhen":"2013-08-01T10:20:00","ReceivedBy":"Camille Authier"}</t>
  </si>
  <si>
    <t>16799</t>
  </si>
  <si>
    <t>{"Events": [{ "Event":"Ready for collection","EventTime":"2013-07-31T12:00:00","ConNote":"EAN-125-12222"},{ "Event":"DeliveryAttempt","EventTime":"2013-08-01T10:25:00","ConNote":"EAN-125-12222","DriverID":3,"Latitude":39.9781536,"Longitude":-76.7330223,"Status":"Delivered"}],"DeliveredWhen":"2013-08-01T10:25:00","ReceivedBy":"Nada Jovanovic"}</t>
  </si>
  <si>
    <t>{"Events": [{ "Event":"Ready for collection","EventTime":"2013-07-31T12:00:00","ConNote":"EAN-125-12223"},{ "Event":"DeliveryAttempt","EventTime":"2013-08-01T10:30:00","ConNote":"EAN-125-12223","DriverID":3,"Latitude":38.3432471,"Longitude":-120.5121479,"Status":"Delivered"}],"DeliveredWhen":"2013-08-01T10:30:00","ReceivedBy":"Jackson Kolios"}</t>
  </si>
  <si>
    <t>{"Events": [{ "Event":"Ready for collection","EventTime":"2013-07-31T12:00:00","ConNote":"EAN-125-12224"},{ "Event":"DeliveryAttempt","EventTime":"2013-08-01T10:35:00","ConNote":"EAN-125-12224","DriverID":3,"Latitude":31.5687256,"Longitude":-111.0523071,"Status":"Delivered"}],"DeliveredWhen":"2013-08-01T10:35:00","ReceivedBy":"Shiva Pipalia"}</t>
  </si>
  <si>
    <t>17711</t>
  </si>
  <si>
    <t>{"Events": [{ "Event":"Ready for collection","EventTime":"2013-07-31T12:00:00","ConNote":"EAN-125-12225"},{ "Event":"DeliveryAttempt","EventTime":"2013-08-01T10:40:00","ConNote":"EAN-125-12225","DriverID":3,"Latitude":39.8658742,"Longitude":-86.1633214,"Status":"Delivered"}],"DeliveredWhen":"2013-08-01T10:40:00","ReceivedBy":"Dinara Saparkyzy"}</t>
  </si>
  <si>
    <t>13950</t>
  </si>
  <si>
    <t>{"Events": [{ "Event":"Ready for collection","EventTime":"2013-07-31T12:00:00","ConNote":"EAN-125-12226"},{ "Event":"DeliveryAttempt","EventTime":"2013-08-01T10:45:00","ConNote":"EAN-125-12226","DriverID":3,"Latitude":32.2871413,"Longitude":-81.0806665,"Status":"Delivered"}],"DeliveredWhen":"2013-08-01T10:45:00","ReceivedBy":"Gabriele Udinesi"}</t>
  </si>
  <si>
    <t>{"Events": [{ "Event":"Ready for collection","EventTime":"2013-07-31T12:00:00","ConNote":"EAN-125-12227"},{ "Event":"DeliveryAttempt","EventTime":"2013-08-01T10:50:00","ConNote":"EAN-125-12227","DriverID":3,"Latitude":33.7167949,"Longitude":-82.4398499,"Comment":"Receiver not present"}],"DeliveredWhen":"2013-08-01T10:50:00","ReceivedBy":"Maurice English"}</t>
  </si>
  <si>
    <t>16112</t>
  </si>
  <si>
    <t>{"Events": [{ "Event":"Ready for collection","EventTime":"2013-07-31T12:00:00","ConNote":"EAN-125-12228"},{ "Event":"DeliveryAttempt","EventTime":"2013-08-01T10:55:00","ConNote":"EAN-125-12228","DriverID":3,"Latitude":41.3890052,"Longitude":-70.5133599,"Status":"Delivered"}],"DeliveredWhen":"2013-08-01T10:55:00","ReceivedBy":"Margita Kopecka"}</t>
  </si>
  <si>
    <t>15756</t>
  </si>
  <si>
    <t>{"Events": [{ "Event":"Ready for collection","EventTime":"2013-07-31T12:00:00","ConNote":"EAN-125-12229"},{ "Event":"DeliveryAttempt","EventTime":"2013-08-01T11:00:00","ConNote":"EAN-125-12229","DriverID":3,"Latitude":30.5796601,"Longitude":-82.9393020,"Status":"Delivered"}],"DeliveredWhen":"2013-08-01T11:00:00","ReceivedBy":"Daakshaayaani Kommineni"}</t>
  </si>
  <si>
    <t>{"Events": [{ "Event":"Ready for collection","EventTime":"2013-07-31T12:00:00","ConNote":"EAN-125-12230"},{ "Event":"DeliveryAttempt","EventTime":"2013-08-01T11:05:00","ConNote":"EAN-125-12230","DriverID":3,"Latitude":35.0408767,"Longitude":-107.4219909,"Status":"Delivered"}],"DeliveredWhen":"2013-08-01T11:05:00","ReceivedBy":"Mary Barney"}</t>
  </si>
  <si>
    <t>10906</t>
  </si>
  <si>
    <t>{"Events": [{ "Event":"Ready for collection","EventTime":"2013-07-31T12:00:00","ConNote":"EAN-125-12231"},{ "Event":"DeliveryAttempt","EventTime":"2013-08-01T11:10:00","ConNote":"EAN-125-12231","DriverID":3,"Latitude":35.6569716,"Longitude":-106.7355910,"Status":"Delivered"}],"DeliveredWhen":"2013-08-01T11:10:00","ReceivedBy":"Cosmina Vlad"}</t>
  </si>
  <si>
    <t>{"Events": [{ "Event":"Ready for collection","EventTime":"2013-07-31T12:00:00","ConNote":"EAN-125-12232"},{ "Event":"DeliveryAttempt","EventTime":"2013-08-01T11:15:00","ConNote":"EAN-125-12232","DriverID":3,"Latitude":34.9103368,"Longitude":-102.1999199,"Status":"Delivered"}],"DeliveredWhen":"2013-08-01T11:15:00","ReceivedBy":"Serdar ozCelik"}</t>
  </si>
  <si>
    <t>{"Events": [{ "Event":"Ready for collection","EventTime":"2013-07-31T12:00:00","ConNote":"EAN-125-12233"},{ "Event":"DeliveryAttempt","EventTime":"2013-08-01T11:20:00","ConNote":"EAN-125-12233","DriverID":3,"Latitude":41.1416991,"Longitude":-87.8750429,"Status":"Delivered"}],"DeliveredWhen":"2013-08-01T11:20:00","ReceivedBy":"Miran Nikolic"}</t>
  </si>
  <si>
    <t>{"Events": [{ "Event":"Ready for collection","EventTime":"2013-07-31T12:00:00","ConNote":"EAN-125-12234"},{ "Event":"DeliveryAttempt","EventTime":"2013-08-01T11:25:00","ConNote":"EAN-125-12234","DriverID":3,"Latitude":37.9117174,"Longitude":-90.6254052,"Status":"Delivered"}],"DeliveredWhen":"2013-08-01T11:25:00","ReceivedBy":"Gaurav Sikdar"}</t>
  </si>
  <si>
    <t>{"Events": [{ "Event":"Ready for collection","EventTime":"2013-07-31T12:00:00","ConNote":"EAN-125-12235"},{ "Event":"DeliveryAttempt","EventTime":"2013-08-01T11:30:00","ConNote":"EAN-125-12235","DriverID":3,"Latitude":35.3444389,"Longitude":-113.8841137,"Status":"Delivered"}],"DeliveredWhen":"2013-08-01T11:30:00","ReceivedBy":"Yves Belisle"}</t>
  </si>
  <si>
    <t>{"Events": [{ "Event":"Ready for collection","EventTime":"2013-07-31T12:00:00","ConNote":"EAN-125-12236"},{ "Event":"DeliveryAttempt","EventTime":"2013-08-01T11:35:00","ConNote":"EAN-125-12236","DriverID":3,"Latitude":39.0703880,"Longitude":-76.5452409,"Status":"Delivered"}],"DeliveredWhen":"2013-08-01T11:35:00","ReceivedBy":"Lap Dinh"}</t>
  </si>
  <si>
    <t>14008</t>
  </si>
  <si>
    <t>{"Events": [{ "Event":"Ready for collection","EventTime":"2013-07-31T12:00:00","ConNote":"EAN-125-12237"},{ "Event":"DeliveryAttempt","EventTime":"2013-08-01T11:40:00","ConNote":"EAN-125-12237","DriverID":3,"Latitude":42.5422939,"Longitude":-76.6660589,"Status":"Delivered"}],"DeliveredWhen":"2013-08-01T11:40:00","ReceivedBy":"Dattaatraeya Tottempudi"}</t>
  </si>
  <si>
    <t>{"Events": [{ "Event":"Ready for collection","EventTime":"2013-07-31T12:00:00","ConNote":"EAN-125-12238"},{ "Event":"DeliveryAttempt","EventTime":"2013-08-01T11:45:00","ConNote":"EAN-125-12238","DriverID":3,"Latitude":35.6569716,"Longitude":-106.7355910,"Status":"Delivered"}],"DeliveredWhen":"2013-08-01T11:45:00","ReceivedBy":"Cosmina Vlad"}</t>
  </si>
  <si>
    <t>{"Events": [{ "Event":"Ready for collection","EventTime":"2013-07-31T12:00:00","ConNote":"EAN-125-12239"},{ "Event":"DeliveryAttempt","EventTime":"2013-08-01T11:50:00","ConNote":"EAN-125-12239","DriverID":3,"Latitude":40.8657308,"Longitude":-120.4602262,"Status":"Delivered"}],"DeliveredWhen":"2013-08-01T11:50:00","ReceivedBy":"Bala Dixit"}</t>
  </si>
  <si>
    <t>{"Events": [{ "Event":"Ready for collection","EventTime":"2013-07-31T12:00:00","ConNote":"EAN-125-12240"},{ "Event":"DeliveryAttempt","EventTime":"2013-08-01T11:55:00","ConNote":"EAN-125-12240","DriverID":3,"Latitude":48.8330088,"Longitude":-115.7087944,"Status":"Delivered"}],"DeliveredWhen":"2013-08-01T11:55:00","ReceivedBy":"Ana Julijana Isa"}</t>
  </si>
  <si>
    <t>{"Events": [{ "Event":"Ready for collection","EventTime":"2013-07-31T12:00:00","ConNote":"EAN-125-12241"},{ "Event":"DeliveryAttempt","EventTime":"2013-08-01T12:00:00","ConNote":"EAN-125-12241","DriverID":3,"Latitude":36.1520431,"Longitude":-98.9480446,"Status":"Delivered"}],"DeliveredWhen":"2013-08-01T12:00:00","ReceivedBy":"Ebru Erdogan"}</t>
  </si>
  <si>
    <t>{"Events": [{ "Event":"Ready for collection","EventTime":"2013-07-31T12:00:00","ConNote":"EAN-125-12242"},{ "Event":"DeliveryAttempt","EventTime":"2013-08-01T12:05:00","ConNote":"EAN-125-12242","DriverID":3,"Latitude":38.6731544,"Longitude":-80.7748218,"Status":"Delivered"}],"DeliveredWhen":"2013-08-01T12:05:00","ReceivedBy":"Shah Alizadeh"}</t>
  </si>
  <si>
    <t>{"Events": [{ "Event":"Ready for collection","EventTime":"2013-07-31T12:00:00","ConNote":"EAN-125-12243"},{ "Event":"DeliveryAttempt","EventTime":"2013-08-01T12:10:00","ConNote":"EAN-125-12243","DriverID":3,"Latitude":39.8658742,"Longitude":-86.1633214,"Status":"Delivered"}],"DeliveredWhen":"2013-08-01T12:10:00","ReceivedBy":"Dinara Saparkyzy"}</t>
  </si>
  <si>
    <t>17866</t>
  </si>
  <si>
    <t>{"Events": [{ "Event":"Ready for collection","EventTime":"2013-07-31T12:00:00","ConNote":"EAN-125-12244"},{ "Event":"DeliveryAttempt","EventTime":"2013-08-01T12:15:00","ConNote":"EAN-125-12244","DriverID":3,"Latitude":36.2589567,"Longitude":-89.1917353,"Status":"Delivered"}],"DeliveredWhen":"2013-08-01T12:15:00","ReceivedBy":"Bipin Modi"}</t>
  </si>
  <si>
    <t>{"Events": [{ "Event":"Ready for collection","EventTime":"2013-08-01T12:00:00","ConNote":"EAN-125-12245"},{ "Event":"DeliveryAttempt","EventTime":"2013-08-02T07:05:00","ConNote":"EAN-125-12245","DriverID":8,"Latitude":45.3001179,"Longitude":-122.9731565,"Comment":"Receiver not present"}],"DeliveredWhen":"2013-08-02T07:05:00","ReceivedBy":"Irma Berzina"}</t>
  </si>
  <si>
    <t>{"Events": [{ "Event":"Ready for collection","EventTime":"2013-08-01T12:00:00","ConNote":"EAN-125-12246"},{ "Event":"DeliveryAttempt","EventTime":"2013-08-02T07:10:00","ConNote":"EAN-125-12246","DriverID":8,"Latitude":42.9600595,"Longitude":-78.4055767,"Status":"Delivered"}],"DeliveredWhen":"2013-08-02T07:10:00","ReceivedBy":"Brita Jarvi"}</t>
  </si>
  <si>
    <t>{"Events": [{ "Event":"Ready for collection","EventTime":"2013-08-01T12:00:00","ConNote":"EAN-125-12247"},{ "Event":"DeliveryAttempt","EventTime":"2013-08-02T07:15:00","ConNote":"EAN-125-12247","DriverID":8,"Latitude":42.4345078,"Longitude":-78.4797427,"Status":"Delivered"}],"DeliveredWhen":"2013-08-02T07:15:00","ReceivedBy":"Tarja Penttila"}</t>
  </si>
  <si>
    <t>{"Events": [{ "Event":"Ready for collection","EventTime":"2013-08-01T12:00:00","ConNote":"EAN-125-12248"},{ "Event":"DeliveryAttempt","EventTime":"2013-08-02T07:20:00","ConNote":"EAN-125-12248","DriverID":8,"Latitude":38.8369899,"Longitude":-87.6678032,"Status":"Delivered"}],"DeliveredWhen":"2013-08-02T07:20:00","ReceivedBy":"Jessica Perrine"}</t>
  </si>
  <si>
    <t>{"Events": [{ "Event":"Ready for collection","EventTime":"2013-08-01T12:00:00","ConNote":"EAN-125-12249"},{ "Event":"DeliveryAttempt","EventTime":"2013-08-02T07:25:00","ConNote":"EAN-125-12249","DriverID":8,"Latitude":39.6283210,"Longitude":-105.0499841,"Status":"Delivered"}],"DeliveredWhen":"2013-08-02T07:25:00","ReceivedBy":"Kanti Kotadia"}</t>
  </si>
  <si>
    <t>12185</t>
  </si>
  <si>
    <t>{"Events": [{ "Event":"Ready for collection","EventTime":"2013-08-01T12:00:00","ConNote":"EAN-125-12250"},{ "Event":"DeliveryAttempt","EventTime":"2013-08-02T07:30:00","ConNote":"EAN-125-12250","DriverID":8,"Latitude":37.2175425,"Longitude":-87.0488847,"Status":"Delivered"}],"DeliveredWhen":"2013-08-02T07:30:00","ReceivedBy":"Celica Barajas"}</t>
  </si>
  <si>
    <t>13767</t>
  </si>
  <si>
    <t>{"Events": [{ "Event":"Ready for collection","EventTime":"2013-08-01T12:00:00","ConNote":"EAN-125-12251"},{ "Event":"DeliveryAttempt","EventTime":"2013-08-02T07:35:00","ConNote":"EAN-125-12251","DriverID":8,"Latitude":45.5627429,"Longitude":-94.9472391,"Status":"Delivered"}],"DeliveredWhen":"2013-08-02T07:35:00","ReceivedBy":"Steven Frasier"}</t>
  </si>
  <si>
    <t>Unit 17, 987 Amarendra Road</t>
  </si>
  <si>
    <t>{"Events": [{ "Event":"Ready for collection","EventTime":"2013-08-01T12:00:00","ConNote":"EAN-125-12252"},{ "Event":"DeliveryAttempt","EventTime":"2013-08-02T07:40:00","ConNote":"EAN-125-12252","DriverID":8,"Latitude":42.7494277,"Longitude":-95.5516740,"Status":"Delivered"}],"DeliveredWhen":"2013-08-02T07:40:00","ReceivedBy":"Urve Kasesalu"}</t>
  </si>
  <si>
    <t>16356</t>
  </si>
  <si>
    <t>{"Events": [{ "Event":"Ready for collection","EventTime":"2013-08-01T12:00:00","ConNote":"EAN-125-12253"},{ "Event":"DeliveryAttempt","EventTime":"2013-08-02T07:45:00","ConNote":"EAN-125-12253","DriverID":8,"Latitude":43.9584129,"Longitude":-69.6306020,"Status":"Delivered"}],"DeliveredWhen":"2013-08-02T07:45:00","ReceivedBy":"Dhaatri Chavva"}</t>
  </si>
  <si>
    <t>{"Events": [{ "Event":"Ready for collection","EventTime":"2013-08-01T12:00:00","ConNote":"EAN-125-12254"},{ "Event":"DeliveryAttempt","EventTime":"2013-08-02T07:50:00","ConNote":"EAN-125-12254","DriverID":8,"Latitude":33.7839084,"Longitude":-116.9586350,"Status":"Delivered"}],"DeliveredWhen":"2013-08-02T07:50:00","ReceivedBy":"Slavko Pavlovic"}</t>
  </si>
  <si>
    <t>{"Events": [{ "Event":"Ready for collection","EventTime":"2013-08-01T12:00:00","ConNote":"EAN-125-12255"},{ "Event":"DeliveryAttempt","EventTime":"2013-08-02T07:55:00","ConNote":"EAN-125-12255","DriverID":8,"Latitude":35.2593056,"Longitude":-81.0753535,"Status":"Delivered"}],"DeliveredWhen":"2013-08-02T07:55:00","ReceivedBy":"Aija Lukstina"}</t>
  </si>
  <si>
    <t>{"Events": [{ "Event":"Ready for collection","EventTime":"2013-08-01T12:00:00","ConNote":"EAN-125-12256"},{ "Event":"DeliveryAttempt","EventTime":"2013-08-02T08:00:00","ConNote":"EAN-125-12256","DriverID":8,"Latitude":36.9033581,"Longitude":-104.4391532,"Status":"Delivered"}],"DeliveredWhen":"2013-08-02T08:00:00","ReceivedBy":"Padma Iyer"}</t>
  </si>
  <si>
    <t>11506</t>
  </si>
  <si>
    <t>{"Events": [{ "Event":"Ready for collection","EventTime":"2013-08-01T12:00:00","ConNote":"EAN-125-12257"},{ "Event":"DeliveryAttempt","EventTime":"2013-08-02T08:05:00","ConNote":"EAN-125-12257","DriverID":8,"Latitude":41.8347535,"Longitude":-87.8617260,"Status":"Delivered"}],"DeliveredWhen":"2013-08-02T08:05:00","ReceivedBy":"Abel Tatarescu"}</t>
  </si>
  <si>
    <t>13064</t>
  </si>
  <si>
    <t>{"Events": [{ "Event":"Ready for collection","EventTime":"2013-08-01T12:00:00","ConNote":"EAN-125-12258"},{ "Event":"DeliveryAttempt","EventTime":"2013-08-02T08:10:00","ConNote":"EAN-125-12258","DriverID":8,"Latitude":40.5705702,"Longitude":-98.7878530,"Status":"Delivered"}],"DeliveredWhen":"2013-08-02T08:10:00","ReceivedBy":"Baebeesarasvati Kamasamudram"}</t>
  </si>
  <si>
    <t>15952</t>
  </si>
  <si>
    <t>{"Events": [{ "Event":"Ready for collection","EventTime":"2013-08-01T12:00:00","ConNote":"EAN-125-12259"},{ "Event":"DeliveryAttempt","EventTime":"2013-08-02T08:15:00","ConNote":"EAN-125-12259","DriverID":8,"Latitude":32.7920000,"Longitude":-115.5630514,"Status":"Delivered"}],"DeliveredWhen":"2013-08-02T08:15:00","ReceivedBy":"Timea Peto"}</t>
  </si>
  <si>
    <t>11916</t>
  </si>
  <si>
    <t>{"Events": [{ "Event":"Ready for collection","EventTime":"2013-08-01T12:00:00","ConNote":"EAN-125-12260"},{ "Event":"DeliveryAttempt","EventTime":"2013-08-02T08:20:00","ConNote":"EAN-125-12260","DriverID":8,"Latitude":37.0373005,"Longitude":-95.6163665,"Status":"Delivered"}],"DeliveredWhen":"2013-08-02T08:20:00","ReceivedBy":"Dena Glissen"}</t>
  </si>
  <si>
    <t>{"Events": [{ "Event":"Ready for collection","EventTime":"2013-08-01T12:00:00","ConNote":"EAN-125-12261"},{ "Event":"DeliveryAttempt","EventTime":"2013-08-02T08:25:00","ConNote":"EAN-125-12261","DriverID":8,"Latitude":30.4854790,"Longitude":-92.8507030,"Status":"Delivered"}],"DeliveredWhen":"2013-08-02T08:25:00","ReceivedBy":"Bijoya Thakur"}</t>
  </si>
  <si>
    <t>{"Events": [{ "Event":"Ready for collection","EventTime":"2013-08-01T12:00:00","ConNote":"EAN-125-12262"},{ "Event":"DeliveryAttempt","EventTime":"2013-08-02T08:30:00","ConNote":"EAN-125-12262","DriverID":8,"Latitude":37.1425588,"Longitude":-94.5107824,"Status":"Delivered"}],"DeliveredWhen":"2013-08-02T08:30:00","ReceivedBy":"Nils Kalnins"}</t>
  </si>
  <si>
    <t>19985</t>
  </si>
  <si>
    <t>{"Events": [{ "Event":"Ready for collection","EventTime":"2013-08-01T12:00:00","ConNote":"EAN-125-12263"},{ "Event":"DeliveryAttempt","EventTime":"2013-08-02T08:35:00","ConNote":"EAN-125-12263","DriverID":8,"Latitude":39.0703880,"Longitude":-76.5452409,"Status":"Delivered"}],"DeliveredWhen":"2013-08-02T08:35:00","ReceivedBy":"Lap Dinh"}</t>
  </si>
  <si>
    <t>{"Events": [{ "Event":"Ready for collection","EventTime":"2013-08-01T12:00:00","ConNote":"EAN-125-12264"},{ "Event":"DeliveryAttempt","EventTime":"2013-08-02T08:40:00","ConNote":"EAN-125-12264","DriverID":8,"Latitude":33.4147680,"Longitude":-111.9093095,"Status":"Delivered"}],"DeliveredWhen":"2013-08-02T08:40:00","ReceivedBy":"Ludmila Smidova"}</t>
  </si>
  <si>
    <t>{"Events": [{ "Event":"Ready for collection","EventTime":"2013-08-01T12:00:00","ConNote":"EAN-125-12265"},{ "Event":"DeliveryAttempt","EventTime":"2013-08-02T08:45:00","ConNote":"EAN-125-12265","DriverID":8,"Latitude":39.0783178,"Longitude":-109.1123346,"Status":"Delivered"}],"DeliveredWhen":"2013-08-02T08:45:00","ReceivedBy":"Devraj Rao"}</t>
  </si>
  <si>
    <t>{"Events": [{ "Event":"Ready for collection","EventTime":"2013-08-01T12:00:00","ConNote":"EAN-125-12266"},{ "Event":"DeliveryAttempt","EventTime":"2013-08-02T08:50:00","ConNote":"EAN-125-12266","DriverID":8,"Latitude":29.1535911,"Longitude":-81.5720175,"Status":"Delivered"}],"DeliveredWhen":"2013-08-02T08:50:00","ReceivedBy":"Matyas Bohuslav"}</t>
  </si>
  <si>
    <t>{"Events": [{ "Event":"Ready for collection","EventTime":"2013-08-01T12:00:00","ConNote":"EAN-125-12267"},{ "Event":"DeliveryAttempt","EventTime":"2013-08-02T08:55:00","ConNote":"EAN-125-12267","DriverID":8,"Latitude":33.3579297,"Longitude":-81.2706606,"Comment":"Receiver not present"}],"DeliveredWhen":"2013-08-02T08:55:00","ReceivedBy":"Rodrigo Figueiredo"}</t>
  </si>
  <si>
    <t>{"Events": [{ "Event":"Ready for collection","EventTime":"2013-08-01T12:00:00","ConNote":"EAN-125-12268"},{ "Event":"DeliveryAttempt","EventTime":"2013-08-02T09:00:00","ConNote":"EAN-125-12268","DriverID":8,"Latitude":47.1294837,"Longitude":-68.5972677,"Status":"Delivered"}],"DeliveredWhen":"2013-08-02T09:00:00","ReceivedBy":"Laboni Deb"}</t>
  </si>
  <si>
    <t>{"Events": [{ "Event":"Ready for collection","EventTime":"2013-08-01T12:00:00","ConNote":"EAN-125-12269"},{ "Event":"DeliveryAttempt","EventTime":"2013-08-02T09:05:00","ConNote":"EAN-125-12269","DriverID":8,"Latitude":27.7336410,"Longitude":-81.5831327,"Status":"Delivered"}],"DeliveredWhen":"2013-08-02T09:05:00","ReceivedBy":"Halit Gunes"}</t>
  </si>
  <si>
    <t>{"Events": [{ "Event":"Ready for collection","EventTime":"2013-08-01T12:00:00","ConNote":"EAN-125-12270"},{ "Event":"DeliveryAttempt","EventTime":"2013-08-02T09:10:00","ConNote":"EAN-125-12270","DriverID":8,"Latitude":41.2108829,"Longitude":-84.9669112,"Status":"Delivered"}],"DeliveredWhen":"2013-08-02T09:10:00","ReceivedBy":"Manish Ghosh"}</t>
  </si>
  <si>
    <t>{"Events": [{ "Event":"Ready for collection","EventTime":"2013-08-01T12:00:00","ConNote":"EAN-125-12271"},{ "Event":"DeliveryAttempt","EventTime":"2013-08-02T09:15:00","ConNote":"EAN-125-12271","DriverID":8,"Latitude":42.9600595,"Longitude":-78.4055767,"Comment":"Receiver not present"}],"DeliveredWhen":"2013-08-02T09:15:00","ReceivedBy":"Brita Jarvi"}</t>
  </si>
  <si>
    <t>{"Events": [{ "Event":"Ready for collection","EventTime":"2013-08-01T12:00:00","ConNote":"EAN-125-12272"},{ "Event":"DeliveryAttempt","EventTime":"2013-08-02T09:20:00","ConNote":"EAN-125-12272","DriverID":8,"Latitude":41.4789246,"Longitude":-87.4547605,"Status":"Delivered"}],"DeliveredWhen":"2013-08-02T09:20:00","ReceivedBy":"Prasert Supitayaporn"}</t>
  </si>
  <si>
    <t>{"Events": [{ "Event":"Ready for collection","EventTime":"2013-08-01T12:00:00","ConNote":"EAN-125-12273"},{ "Event":"DeliveryAttempt","EventTime":"2013-08-02T09:25:00","ConNote":"EAN-125-12273","DriverID":8,"Latitude":56.9455556,"Longitude":-154.1702778,"Status":"Delivered"}],"DeliveredWhen":"2013-08-02T09:25:00","ReceivedBy":"Deepesh Bose"}</t>
  </si>
  <si>
    <t>{"Events": [{ "Event":"Ready for collection","EventTime":"2013-08-01T12:00:00","ConNote":"EAN-125-12274"},{ "Event":"DeliveryAttempt","EventTime":"2013-08-02T09:30:00","ConNote":"EAN-125-12274","DriverID":8,"Latitude":33.8945496,"Longitude":-87.7000188,"Status":"Delivered"}],"DeliveredWhen":"2013-08-02T09:30:00","ReceivedBy":"Risto Valbe"}</t>
  </si>
  <si>
    <t>16222</t>
  </si>
  <si>
    <t>{"Events": [{ "Event":"Ready for collection","EventTime":"2013-08-01T12:00:00","ConNote":"EAN-125-12275"},{ "Event":"DeliveryAttempt","EventTime":"2013-08-02T09:35:00","ConNote":"EAN-125-12275","DriverID":8,"Latitude":35.0408767,"Longitude":-107.4219909,"Status":"Delivered"}],"DeliveredWhen":"2013-08-02T09:35:00","ReceivedBy":"Mary Barney"}</t>
  </si>
  <si>
    <t>{"Events": [{ "Event":"Ready for collection","EventTime":"2013-08-01T12:00:00","ConNote":"EAN-125-12276"},{ "Event":"DeliveryAttempt","EventTime":"2013-08-02T09:40:00","ConNote":"EAN-125-12276","DriverID":8,"Latitude":38.8795180,"Longitude":-82.9968419,"Status":"Delivered"}],"DeliveredWhen":"2013-08-02T09:40:00","ReceivedBy":"Dayaram Mishra"}</t>
  </si>
  <si>
    <t>{"Events": [{ "Event":"Ready for collection","EventTime":"2013-08-01T12:00:00","ConNote":"EAN-125-12277"},{ "Event":"DeliveryAttempt","EventTime":"2013-08-02T09:45:00","ConNote":"EAN-125-12277","DriverID":8,"Latitude":30.5796601,"Longitude":-82.9393020,"Status":"Delivered"}],"DeliveredWhen":"2013-08-02T09:45:00","ReceivedBy":"Daakshaayaani Kommineni"}</t>
  </si>
  <si>
    <t>{"Events": [{ "Event":"Ready for collection","EventTime":"2013-08-01T12:00:00","ConNote":"EAN-125-12278"},{ "Event":"DeliveryAttempt","EventTime":"2013-08-02T09:50:00","ConNote":"EAN-125-12278","DriverID":8,"Latitude":32.7751427,"Longitude":-93.7201780,"Status":"Delivered"}],"DeliveredWhen":"2013-08-02T09:50:00","ReceivedBy":"Bahaar Asef zade"}</t>
  </si>
  <si>
    <t>{"Events": [{ "Event":"Ready for collection","EventTime":"2013-08-01T12:00:00","ConNote":"EAN-125-12279"},{ "Event":"DeliveryAttempt","EventTime":"2013-08-02T09:55:00","ConNote":"EAN-125-12279","DriverID":8,"Latitude":38.8369899,"Longitude":-87.6678032,"Status":"Delivered"}],"DeliveredWhen":"2013-08-02T09:55:00","ReceivedBy":"Jessica Perrine"}</t>
  </si>
  <si>
    <t>{"Events": [{ "Event":"Ready for collection","EventTime":"2013-08-01T12:00:00","ConNote":"EAN-125-12280"},{ "Event":"DeliveryAttempt","EventTime":"2013-08-02T10:00:00","ConNote":"EAN-125-12280","DriverID":8,"Latitude":40.7195095,"Longitude":-79.7556061,"Status":"Delivered"}],"DeliveredWhen":"2013-08-02T10:00:00","ReceivedBy":"Darakhshan Javaherian"}</t>
  </si>
  <si>
    <t>16606</t>
  </si>
  <si>
    <t>{"Events": [{ "Event":"Ready for collection","EventTime":"2013-08-01T12:00:00","ConNote":"EAN-125-12281"},{ "Event":"DeliveryAttempt","EventTime":"2013-08-02T10:05:00","ConNote":"EAN-125-12281","DriverID":8,"Latitude":41.0208896,"Longitude":-81.4359458,"Status":"Delivered"}],"DeliveredWhen":"2013-08-02T10:05:00","ReceivedBy":"Aile Mae"}</t>
  </si>
  <si>
    <t>18738</t>
  </si>
  <si>
    <t>{"Events": [{ "Event":"Ready for collection","EventTime":"2013-08-01T12:00:00","ConNote":"EAN-125-12282"},{ "Event":"DeliveryAttempt","EventTime":"2013-08-02T10:10:00","ConNote":"EAN-125-12282","DriverID":8,"Latitude":39.3751976,"Longitude":-118.5829202,"Status":"Delivered"}],"DeliveredWhen":"2013-08-02T10:10:00","ReceivedBy":"Jae-Hwa Min"}</t>
  </si>
  <si>
    <t>{"Events": [{ "Event":"Ready for collection","EventTime":"2013-08-01T12:00:00","ConNote":"EAN-125-12283"},{ "Event":"DeliveryAttempt","EventTime":"2013-08-02T10:15:00","ConNote":"EAN-125-12283","DriverID":8,"Latitude":45.9205077,"Longitude":-89.6634802,"Status":"Delivered"}],"DeliveredWhen":"2013-08-02T10:15:00","ReceivedBy":"Michal Polaskova"}</t>
  </si>
  <si>
    <t>{"Events": [{ "Event":"Ready for collection","EventTime":"2013-08-02T12:00:00","ConNote":"EAN-125-12284"},{ "Event":"DeliveryAttempt","EventTime":"2013-08-03T07:05:00","ConNote":"EAN-125-12284","DriverID":18,"Latitude":40.8728411,"Longitude":-78.7241960,"Status":"Delivered"}],"DeliveredWhen":"2013-08-03T07:05:00","ReceivedBy":"Pongrit Srisati"}</t>
  </si>
  <si>
    <t>{"Events": [{ "Event":"Ready for collection","EventTime":"2013-08-02T12:00:00","ConNote":"EAN-125-12285"},{ "Event":"DeliveryAttempt","EventTime":"2013-08-03T07:10:00","ConNote":"EAN-125-12285","DriverID":18,"Latitude":46.7216102,"Longitude":-92.4593566,"Status":"Delivered"}],"DeliveredWhen":"2013-08-03T07:10:00","ReceivedBy":"Baalaamani Veturi"}</t>
  </si>
  <si>
    <t>{"Events": [{ "Event":"Ready for collection","EventTime":"2013-08-02T12:00:00","ConNote":"EAN-125-12286"},{ "Event":"DeliveryAttempt","EventTime":"2013-08-03T07:15:00","ConNote":"EAN-125-12286","DriverID":18,"Latitude":37.4994884,"Longitude":-91.8570984,"Status":"Delivered"}],"DeliveredWhen":"2013-08-03T07:15:00","ReceivedBy":"Miika Putkonen"}</t>
  </si>
  <si>
    <t>{"Events": [{ "Event":"Ready for collection","EventTime":"2013-08-02T12:00:00","ConNote":"EAN-125-12287"},{ "Event":"DeliveryAttempt","EventTime":"2013-08-03T07:20:00","ConNote":"EAN-125-12287","DriverID":18,"Latitude":37.1425588,"Longitude":-94.5107824,"Status":"Delivered"}],"DeliveredWhen":"2013-08-03T07:20:00","ReceivedBy":"Nils Kalnins"}</t>
  </si>
  <si>
    <t>12206</t>
  </si>
  <si>
    <t>{"Events": [{ "Event":"Ready for collection","EventTime":"2013-08-02T12:00:00","ConNote":"EAN-125-12288"},{ "Event":"DeliveryAttempt","EventTime":"2013-08-03T07:25:00","ConNote":"EAN-125-12288","DriverID":18,"Latitude":41.4353301,"Longitude":-81.6573501,"Status":"Delivered"}],"DeliveredWhen":"2013-08-03T07:25:00","ReceivedBy":"Valter Viiding"}</t>
  </si>
  <si>
    <t>18161</t>
  </si>
  <si>
    <t>{"Events": [{ "Event":"Ready for collection","EventTime":"2013-08-02T12:00:00","ConNote":"EAN-125-12289"},{ "Event":"DeliveryAttempt","EventTime":"2013-08-03T07:30:00","ConNote":"EAN-125-12289","DriverID":18,"Latitude":42.0405853,"Longitude":-87.7825621,"Status":"Delivered"}],"DeliveredWhen":"2013-08-03T07:30:00","ReceivedBy":"Doru Tirlea"}</t>
  </si>
  <si>
    <t>{"Events": [{ "Event":"Ready for collection","EventTime":"2013-08-02T12:00:00","ConNote":"EAN-125-12290"},{ "Event":"DeliveryAttempt","EventTime":"2013-08-03T07:35:00","ConNote":"EAN-125-12290","DriverID":18,"Latitude":32.3132003,"Longitude":-97.0116691,"Status":"Delivered"}],"DeliveredWhen":"2013-08-03T07:35:00","ReceivedBy":"Nikolajs Kalejs"}</t>
  </si>
  <si>
    <t>{"Events": [{ "Event":"Ready for collection","EventTime":"2013-08-02T12:00:00","ConNote":"EAN-125-12291"},{ "Event":"DeliveryAttempt","EventTime":"2013-08-03T07:40:00","ConNote":"EAN-125-12291","DriverID":18,"Latitude":42.9109064,"Longitude":-74.5740296,"Status":"Delivered"}],"DeliveredWhen":"2013-08-03T07:40:00","ReceivedBy":"Cong Hoa"}</t>
  </si>
  <si>
    <t>12524</t>
  </si>
  <si>
    <t>{"Events": [{ "Event":"Ready for collection","EventTime":"2013-08-02T12:00:00","ConNote":"EAN-125-12292"},{ "Event":"DeliveryAttempt","EventTime":"2013-08-03T07:45:00","ConNote":"EAN-125-12292","DriverID":18,"Latitude":40.6544393,"Longitude":-95.2302597,"Comment":"Receiver not present"}],"DeliveredWhen":"2013-08-03T07:45:00","ReceivedBy":"Premwadee Saowaluk"}</t>
  </si>
  <si>
    <t>17197</t>
  </si>
  <si>
    <t>{"Events": [{ "Event":"Ready for collection","EventTime":"2013-08-02T12:00:00","ConNote":"EAN-125-12293"},{ "Event":"DeliveryAttempt","EventTime":"2013-08-03T07:50:00","ConNote":"EAN-125-12293","DriverID":18,"Latitude":41.8278707,"Longitude":-73.9651379,"Status":"Delivered"}],"DeliveredWhen":"2013-08-03T07:50:00","ReceivedBy":"Arijit Bhuiyan"}</t>
  </si>
  <si>
    <t>{"Events": [{ "Event":"Ready for collection","EventTime":"2013-08-02T12:00:00","ConNote":"EAN-125-12294"},{ "Event":"DeliveryAttempt","EventTime":"2013-08-03T07:55:00","ConNote":"EAN-125-12294","DriverID":18,"Latitude":40.6209007,"Longitude":-78.9150290,"Status":"Delivered"}],"DeliveredWhen":"2013-08-03T07:55:00","ReceivedBy":"Aahlada Thota"}</t>
  </si>
  <si>
    <t>{"Events": [{ "Event":"Ready for collection","EventTime":"2013-08-02T12:00:00","ConNote":"EAN-125-12295"},{ "Event":"DeliveryAttempt","EventTime":"2013-08-03T08:00:00","ConNote":"EAN-125-12295","DriverID":18,"Latitude":34.7828401,"Longitude":-104.9447168,"Status":"Delivered"}],"DeliveredWhen":"2013-08-03T08:00:00","ReceivedBy":"Mahavir Sonkar"}</t>
  </si>
  <si>
    <t>{"Events": [{ "Event":"Ready for collection","EventTime":"2013-08-02T12:00:00","ConNote":"EAN-125-12296"},{ "Event":"DeliveryAttempt","EventTime":"2013-08-03T08:05:00","ConNote":"EAN-125-12296","DriverID":18,"Latitude":37.2428449,"Longitude":-85.1894035,"Status":"Delivered"}],"DeliveredWhen":"2013-08-03T08:05:00","ReceivedBy":"Jack Carpenter"}</t>
  </si>
  <si>
    <t>18493</t>
  </si>
  <si>
    <t>{"Events": [{ "Event":"Ready for collection","EventTime":"2013-08-02T12:00:00","ConNote":"EAN-125-12297"},{ "Event":"DeliveryAttempt","EventTime":"2013-08-03T08:10:00","ConNote":"EAN-125-12297","DriverID":18,"Latitude":40.7195095,"Longitude":-79.7556061,"Status":"Delivered"}],"DeliveredWhen":"2013-08-03T08:10:00","ReceivedBy":"Darakhshan Javaherian"}</t>
  </si>
  <si>
    <t>{"Events": [{ "Event":"Ready for collection","EventTime":"2013-08-02T12:00:00","ConNote":"EAN-125-12298"},{ "Event":"DeliveryAttempt","EventTime":"2013-08-03T08:15:00","ConNote":"EAN-125-12298","DriverID":18,"Latitude":35.0997794,"Longitude":-104.0638615,"Status":"Delivered"}],"DeliveredWhen":"2013-08-03T08:15:00","ReceivedBy":"Pavel Bohuslav"}</t>
  </si>
  <si>
    <t>{"Events": [{ "Event":"Ready for collection","EventTime":"2013-08-02T12:00:00","ConNote":"EAN-125-12299"},{ "Event":"DeliveryAttempt","EventTime":"2013-08-03T08:20:00","ConNote":"EAN-125-12299","DriverID":18,"Latitude":34.2554474,"Longitude":-78.0074906,"Status":"Delivered"}],"DeliveredWhen":"2013-08-03T08:20:00","ReceivedBy":"Badari Chadalavada"}</t>
  </si>
  <si>
    <t>{"Events": [{ "Event":"Ready for collection","EventTime":"2013-08-02T12:00:00","ConNote":"EAN-125-12300"},{ "Event":"DeliveryAttempt","EventTime":"2013-08-03T08:25:00","ConNote":"EAN-125-12300","DriverID":18,"Latitude":36.9033581,"Longitude":-104.4391532,"Status":"Delivered"}],"DeliveredWhen":"2013-08-03T08:25:00","ReceivedBy":"Padma Iyer"}</t>
  </si>
  <si>
    <t>10499</t>
  </si>
  <si>
    <t>{"Events": [{ "Event":"Ready for collection","EventTime":"2013-08-02T12:00:00","ConNote":"EAN-125-12301"},{ "Event":"DeliveryAttempt","EventTime":"2013-08-03T08:30:00","ConNote":"EAN-125-12301","DriverID":18,"Latitude":42.8546892,"Longitude":-105.5035999,"Status":"Delivered"}],"DeliveredWhen":"2013-08-03T08:30:00","ReceivedBy":"Gopalgobinda Sikdar"}</t>
  </si>
  <si>
    <t>15851</t>
  </si>
  <si>
    <t>{"Events": [{ "Event":"Ready for collection","EventTime":"2013-08-02T12:00:00","ConNote":"EAN-125-12302"},{ "Event":"DeliveryAttempt","EventTime":"2013-08-03T08:35:00","ConNote":"EAN-125-12302","DriverID":18,"Latitude":47.9611214,"Longitude":-101.8046105,"Status":"Delivered"}],"DeliveredWhen":"2013-08-03T08:35:00","ReceivedBy":"Miriam House"}</t>
  </si>
  <si>
    <t>{"Events": [{ "Event":"Ready for collection","EventTime":"2013-08-02T12:00:00","ConNote":"EAN-125-12303"},{ "Event":"DeliveryAttempt","EventTime":"2013-08-03T08:40:00","ConNote":"EAN-125-12303","DriverID":18,"Latitude":34.5939498,"Longitude":-106.7330813,"Status":"Delivered"}],"DeliveredWhen":"2013-08-03T08:40:00","ReceivedBy":"Raymond Desforges"}</t>
  </si>
  <si>
    <t>19272</t>
  </si>
  <si>
    <t>{"Events": [{ "Event":"Ready for collection","EventTime":"2013-08-02T12:00:00","ConNote":"EAN-125-12304"},{ "Event":"DeliveryAttempt","EventTime":"2013-08-03T08:45:00","ConNote":"EAN-125-12304","DriverID":18,"Latitude":40.8780891,"Longitude":-88.8611818,"Status":"Delivered"}],"DeliveredWhen":"2013-08-03T08:45:00","ReceivedBy":"Chuan Wattanasin"}</t>
  </si>
  <si>
    <t>14115</t>
  </si>
  <si>
    <t>{"Events": [{ "Event":"Ready for collection","EventTime":"2013-08-02T12:00:00","ConNote":"EAN-125-12305"},{ "Event":"DeliveryAttempt","EventTime":"2013-08-03T08:50:00","ConNote":"EAN-125-12305","DriverID":18,"Latitude":36.3941959,"Longitude":-101.3571044,"Status":"Delivered"}],"DeliveredWhen":"2013-08-03T08:50:00","ReceivedBy":"Miroslav Kohout"}</t>
  </si>
  <si>
    <t>{"Events": [{ "Event":"Ready for collection","EventTime":"2013-08-02T12:00:00","ConNote":"EAN-125-12306"},{ "Event":"DeliveryAttempt","EventTime":"2013-08-03T08:55:00","ConNote":"EAN-125-12306","DriverID":18,"Latitude":33.0867933,"Longitude":-88.7442171,"Status":"Delivered"}],"DeliveredWhen":"2013-08-03T08:55:00","ReceivedBy":"Linh Dao"}</t>
  </si>
  <si>
    <t>15741</t>
  </si>
  <si>
    <t>{"Events": [{ "Event":"Ready for collection","EventTime":"2013-08-02T12:00:00","ConNote":"EAN-125-12307"},{ "Event":"DeliveryAttempt","EventTime":"2013-08-03T09:00:00","ConNote":"EAN-125-12307","DriverID":18,"Latitude":33.2986656,"Longitude":-111.2895709,"Comment":"Receiver not present"}],"DeliveredWhen":"2013-08-03T09:00:00","ReceivedBy":"Parsa Reuser"}</t>
  </si>
  <si>
    <t>{"Events": [{ "Event":"Ready for collection","EventTime":"2013-08-02T12:00:00","ConNote":"EAN-125-12308"},{ "Event":"DeliveryAttempt","EventTime":"2013-08-03T09:05:00","ConNote":"EAN-125-12308","DriverID":18,"Latitude":40.0745503,"Longitude":-75.5351981,"Status":"Delivered"}],"DeliveredWhen":"2013-08-03T09:05:00","ReceivedBy":"Elnaz Javan"}</t>
  </si>
  <si>
    <t>14454</t>
  </si>
  <si>
    <t>{"Events": [{ "Event":"Ready for collection","EventTime":"2013-08-02T12:00:00","ConNote":"EAN-125-12309"},{ "Event":"DeliveryAttempt","EventTime":"2013-08-03T09:10:00","ConNote":"EAN-125-12309","DriverID":18,"Latitude":42.2269684,"Longitude":-87.9797968,"Comment":"Receiver not present"}],"DeliveredWhen":"2013-08-03T09:10:00","ReceivedBy":"Crina Nechita"}</t>
  </si>
  <si>
    <t>12898</t>
  </si>
  <si>
    <t>{"Events": [{ "Event":"Ready for collection","EventTime":"2013-08-02T12:00:00","ConNote":"EAN-125-12310"},{ "Event":"DeliveryAttempt","EventTime":"2013-08-03T09:15:00","ConNote":"EAN-125-12310","DriverID":18,"Latitude":39.8773356,"Longitude":-75.0646165,"Status":"Delivered"}],"DeliveredWhen":"2013-08-03T09:15:00","ReceivedBy":"Kamala Nishad"}</t>
  </si>
  <si>
    <t>15925</t>
  </si>
  <si>
    <t>{"Events": [{ "Event":"Ready for collection","EventTime":"2013-08-02T12:00:00","ConNote":"EAN-125-12311"},{ "Event":"DeliveryAttempt","EventTime":"2013-08-03T09:20:00","ConNote":"EAN-125-12311","DriverID":18,"Latitude":28.8041579,"Longitude":-81.7256320,"Status":"Delivered"}],"DeliveredWhen":"2013-08-03T09:20:00","ReceivedBy":"An Dung Phung"}</t>
  </si>
  <si>
    <t>{"Events": [{ "Event":"Ready for collection","EventTime":"2013-08-02T12:00:00","ConNote":"EAN-125-12312"},{ "Event":"DeliveryAttempt","EventTime":"2013-08-03T09:25:00","ConNote":"EAN-125-12312","DriverID":18,"Latitude":44.6994307,"Longitude":-88.5453795,"Status":"Delivered"}],"DeliveredWhen":"2013-08-03T09:25:00","ReceivedBy":"Om Yadav"}</t>
  </si>
  <si>
    <t>{"Events": [{ "Event":"Ready for collection","EventTime":"2013-08-02T12:00:00","ConNote":"EAN-125-12313"},{ "Event":"DeliveryAttempt","EventTime":"2013-08-03T09:30:00","ConNote":"EAN-125-12313","DriverID":18,"Latitude":45.1142837,"Longitude":-121.2564517,"Status":"Delivered"}],"DeliveredWhen":"2013-08-03T09:30:00","ReceivedBy":"Dhaeraemdranaadh Pamulaparthi"}</t>
  </si>
  <si>
    <t>17919</t>
  </si>
  <si>
    <t>{"Events": [{ "Event":"Ready for collection","EventTime":"2013-08-02T12:00:00","ConNote":"EAN-125-12314"},{ "Event":"DeliveryAttempt","EventTime":"2013-08-03T09:35:00","ConNote":"EAN-125-12314","DriverID":18,"Latitude":35.1725399,"Longitude":-107.3689356,"Status":"Delivered"}],"DeliveredWhen":"2013-08-03T09:35:00","ReceivedBy":"Hana Hlouskova"}</t>
  </si>
  <si>
    <t>{"Events": [{ "Event":"Ready for collection","EventTime":"2013-08-02T12:00:00","ConNote":"EAN-125-12315"},{ "Event":"DeliveryAttempt","EventTime":"2013-08-03T09:40:00","ConNote":"EAN-125-12315","DriverID":18,"Latitude":40.7195095,"Longitude":-79.7556061,"Status":"Delivered"}],"DeliveredWhen":"2013-08-03T09:40:00","ReceivedBy":"Darakhshan Javaherian"}</t>
  </si>
  <si>
    <t>16701</t>
  </si>
  <si>
    <t>{"Events": [{ "Event":"Ready for collection","EventTime":"2013-08-02T12:00:00","ConNote":"EAN-125-12316"},{ "Event":"DeliveryAttempt","EventTime":"2013-08-03T09:45:00","ConNote":"EAN-125-12316","DriverID":18,"Latitude":30.8507331,"Longitude":-98.4494766,"Status":"Delivered"}],"DeliveredWhen":"2013-08-03T09:45:00","ReceivedBy":"Ana Florea"}</t>
  </si>
  <si>
    <t>{"Events": [{ "Event":"Ready for collection","EventTime":"2013-08-02T12:00:00","ConNote":"EAN-125-12317"},{ "Event":"DeliveryAttempt","EventTime":"2013-08-03T09:50:00","ConNote":"EAN-125-12317","DriverID":18,"Latitude":39.9556738,"Longitude":-74.0743030,"Status":"Delivered"}],"DeliveredWhen":"2013-08-03T09:50:00","ReceivedBy":"Raymond Levesque"}</t>
  </si>
  <si>
    <t>14688</t>
  </si>
  <si>
    <t>{"Events": [{ "Event":"Ready for collection","EventTime":"2013-08-02T12:00:00","ConNote":"EAN-125-12318"},{ "Event":"DeliveryAttempt","EventTime":"2013-08-03T09:55:00","ConNote":"EAN-125-12318","DriverID":18,"Latitude":42.1628912,"Longitude":-123.6481235,"Status":"Delivered"}],"DeliveredWhen":"2013-08-03T09:55:00","ReceivedBy":"Baran Jonsson"}</t>
  </si>
  <si>
    <t>{"Events": [{ "Event":"Ready for collection","EventTime":"2013-08-02T12:00:00","ConNote":"EAN-125-12319"},{ "Event":"DeliveryAttempt","EventTime":"2013-08-03T10:00:00","ConNote":"EAN-125-12319","DriverID":18,"Latitude":35.2387504,"Longitude":-81.0750757,"Status":"Delivered"}],"DeliveredWhen":"2013-08-03T10:00:00","ReceivedBy":"Shantanu Huq"}</t>
  </si>
  <si>
    <t>{"Events": [{ "Event":"Ready for collection","EventTime":"2013-08-02T12:00:00","ConNote":"EAN-125-12320"},{ "Event":"DeliveryAttempt","EventTime":"2013-08-03T10:05:00","ConNote":"EAN-125-12320","DriverID":18,"Latitude":34.8296820,"Longitude":-104.6221654,"Status":"Delivered"}],"DeliveredWhen":"2013-08-03T10:05:00","ReceivedBy":"Baalaamjali Devulapalli"}</t>
  </si>
  <si>
    <t>{"Events": [{ "Event":"Ready for collection","EventTime":"2013-08-02T12:00:00","ConNote":"EAN-125-12321"},{ "Event":"DeliveryAttempt","EventTime":"2013-08-03T10:10:00","ConNote":"EAN-125-12321","DriverID":18,"Latitude":39.9781536,"Longitude":-76.7330223,"Status":"Delivered"}],"DeliveredWhen":"2013-08-03T10:10:00","ReceivedBy":"Nada Jovanovic"}</t>
  </si>
  <si>
    <t>{"Events": [{ "Event":"Ready for collection","EventTime":"2013-08-02T12:00:00","ConNote":"EAN-125-12322"},{ "Event":"DeliveryAttempt","EventTime":"2013-08-03T10:15:00","ConNote":"EAN-125-12322","DriverID":18,"Latitude":32.7751427,"Longitude":-93.7201780,"Status":"Delivered"}],"DeliveredWhen":"2013-08-03T10:15:00","ReceivedBy":"Bahaar Asef zade"}</t>
  </si>
  <si>
    <t>17647</t>
  </si>
  <si>
    <t>{"Events": [{ "Event":"Ready for collection","EventTime":"2013-08-02T12:00:00","ConNote":"EAN-125-12323"},{ "Event":"DeliveryAttempt","EventTime":"2013-08-03T10:20:00","ConNote":"EAN-125-12323","DriverID":18,"Latitude":41.0208896,"Longitude":-81.4359458,"Status":"Delivered"}],"DeliveredWhen":"2013-08-03T10:20:00","ReceivedBy":"Aile Mae"}</t>
  </si>
  <si>
    <t>15632</t>
  </si>
  <si>
    <t>{"Events": [{ "Event":"Ready for collection","EventTime":"2013-08-02T12:00:00","ConNote":"EAN-125-12324"},{ "Event":"DeliveryAttempt","EventTime":"2013-08-03T10:25:00","ConNote":"EAN-125-12324","DriverID":18,"Latitude":33.2098407,"Longitude":-87.5691735,"Status":"Delivered"}],"DeliveredWhen":"2013-08-03T10:25:00","ReceivedBy":"Calin Bojin"}</t>
  </si>
  <si>
    <t>10192</t>
  </si>
  <si>
    <t>{"Events": [{ "Event":"Ready for collection","EventTime":"2013-08-02T12:00:00","ConNote":"EAN-125-12325"},{ "Event":"DeliveryAttempt","EventTime":"2013-08-03T10:30:00","ConNote":"EAN-125-12325","DriverID":18,"Latitude":31.8582642,"Longitude":-81.7267801,"Status":"Delivered"}],"DeliveredWhen":"2013-08-03T10:30:00","ReceivedBy":"Bharat Sikdar"}</t>
  </si>
  <si>
    <t>{"Events": [{ "Event":"Ready for collection","EventTime":"2013-08-02T12:00:00","ConNote":"EAN-125-12326"},{ "Event":"DeliveryAttempt","EventTime":"2013-08-03T10:35:00","ConNote":"EAN-125-12326","DriverID":18,"Latitude":39.4820130,"Longitude":-82.3282074,"Status":"Delivered"}],"DeliveredWhen":"2013-08-03T10:35:00","ReceivedBy":"Tobias Gruber"}</t>
  </si>
  <si>
    <t>{"Events": [{ "Event":"Ready for collection","EventTime":"2013-08-02T12:00:00","ConNote":"EAN-125-12327"},{ "Event":"DeliveryAttempt","EventTime":"2013-08-03T10:40:00","ConNote":"EAN-125-12327","DriverID":18,"Latitude":35.6611904,"Longitude":-84.1721357,"Status":"Delivered"}],"DeliveredWhen":"2013-08-03T10:40:00","ReceivedBy":"Juan Morse"}</t>
  </si>
  <si>
    <t>{"Events": [{ "Event":"Ready for collection","EventTime":"2013-08-02T12:00:00","ConNote":"EAN-125-12328"},{ "Event":"DeliveryAttempt","EventTime":"2013-08-03T10:45:00","ConNote":"EAN-125-12328","DriverID":18,"Latitude":34.2790367,"Longitude":-98.4771716,"Status":"Delivered"}],"DeliveredWhen":"2013-08-03T10:45:00","ReceivedBy":"Melani Ravlen"}</t>
  </si>
  <si>
    <t>{"Events": [{ "Event":"Ready for collection","EventTime":"2013-08-02T12:00:00","ConNote":"EAN-125-12329"},{ "Event":"DeliveryAttempt","EventTime":"2013-08-03T10:50:00","ConNote":"EAN-125-12329","DriverID":18,"Latitude":40.0525734,"Longitude":-80.6284097,"Status":"Delivered"}],"DeliveredWhen":"2013-08-03T10:50:00","ReceivedBy":"Josef Benda"}</t>
  </si>
  <si>
    <t>13707</t>
  </si>
  <si>
    <t>{"Events": [{ "Event":"Ready for collection","EventTime":"2013-08-02T12:00:00","ConNote":"EAN-125-12330"},{ "Event":"DeliveryAttempt","EventTime":"2013-08-03T10:55:00","ConNote":"EAN-125-12330","DriverID":18,"Latitude":39.0430375,"Longitude":-108.5523153,"Status":"Delivered"}],"DeliveredWhen":"2013-08-03T10:55:00","ReceivedBy":"Olga Alexandrova"}</t>
  </si>
  <si>
    <t>{"Events": [{ "Event":"Ready for collection","EventTime":"2013-08-02T12:00:00","ConNote":"EAN-125-12331"},{ "Event":"DeliveryAttempt","EventTime":"2013-08-03T11:00:00","ConNote":"EAN-125-12331","DriverID":18,"Latitude":38.4148146,"Longitude":-81.8440197,"Status":"Delivered"}],"DeliveredWhen":"2013-08-03T11:00:00","ReceivedBy":"Santiago Vera"}</t>
  </si>
  <si>
    <t>{"Events": [{ "Event":"Ready for collection","EventTime":"2013-08-02T12:00:00","ConNote":"EAN-125-12332"},{ "Event":"DeliveryAttempt","EventTime":"2013-08-03T11:05:00","ConNote":"EAN-125-12332","DriverID":18,"Latitude":33.1865071,"Longitude":-84.2113095,"Status":"Delivered"}],"DeliveredWhen":"2013-08-03T11:05:00","ReceivedBy":"Ester Ahmadian"}</t>
  </si>
  <si>
    <t>{"Events": [{ "Event":"Ready for collection","EventTime":"2013-08-02T12:00:00","ConNote":"EAN-125-12333"},{ "Event":"DeliveryAttempt","EventTime":"2013-08-03T11:10:00","ConNote":"EAN-125-12333","DriverID":18,"Latitude":30.4854790,"Longitude":-92.8507030,"Comment":"Receiver not present"}],"DeliveredWhen":"2013-08-03T11:10:00","ReceivedBy":"Bijoya Thakur"}</t>
  </si>
  <si>
    <t>{"Events": [{ "Event":"Ready for collection","EventTime":"2013-08-02T12:00:00","ConNote":"EAN-125-12334"},{ "Event":"DeliveryAttempt","EventTime":"2013-08-03T11:15:00","ConNote":"EAN-125-12334","DriverID":18,"Latitude":38.6553637,"Longitude":-81.9512481,"Status":"Delivered"}],"DeliveredWhen":"2013-08-03T11:15:00","ReceivedBy":"Maryann Huddleston"}</t>
  </si>
  <si>
    <t>16427</t>
  </si>
  <si>
    <t>{"Events": [{ "Event":"Ready for collection","EventTime":"2013-08-02T12:00:00","ConNote":"EAN-125-12335"},{ "Event":"DeliveryAttempt","EventTime":"2013-08-03T11:20:00","ConNote":"EAN-125-12335","DriverID":18,"Latitude":33.2459512,"Longitude":-87.6877882,"Status":"Delivered"}],"DeliveredWhen":"2013-08-03T11:20:00","ReceivedBy":"Miguel Paez"}</t>
  </si>
  <si>
    <t>17176</t>
  </si>
  <si>
    <t>{"Events": [{ "Event":"Ready for collection","EventTime":"2013-08-02T12:00:00","ConNote":"EAN-125-12336"},{ "Event":"DeliveryAttempt","EventTime":"2013-08-03T11:25:00","ConNote":"EAN-125-12336","DriverID":18,"Latitude":32.1845661,"Longitude":-101.6337386,"Status":"Delivered"}],"DeliveredWhen":"2013-08-03T11:25:00","ReceivedBy":"Arnab Malakar"}</t>
  </si>
  <si>
    <t>{"Events": [{ "Event":"Ready for collection","EventTime":"2013-08-02T12:00:00","ConNote":"EAN-125-12337"},{ "Event":"DeliveryAttempt","EventTime":"2013-08-03T11:30:00","ConNote":"EAN-125-12337","DriverID":18,"Latitude":42.6709176,"Longitude":-72.5495336,"Status":"Delivered"}],"DeliveredWhen":"2013-08-03T11:30:00","ReceivedBy":"Mahmut ozbek"}</t>
  </si>
  <si>
    <t>{"Events": [{ "Event":"Ready for collection","EventTime":"2013-08-02T12:00:00","ConNote":"EAN-125-12338"},{ "Event":"DeliveryAttempt","EventTime":"2013-08-03T11:35:00","ConNote":"EAN-125-12338","DriverID":18,"Latitude":33.6987135,"Longitude":-85.8396879,"Status":"Delivered"}],"DeliveredWhen":"2013-08-03T11:35:00","ReceivedBy":"Peter Macias"}</t>
  </si>
  <si>
    <t>{"Events": [{ "Event":"Ready for collection","EventTime":"2013-08-02T12:00:00","ConNote":"EAN-125-12339"},{ "Event":"DeliveryAttempt","EventTime":"2013-08-03T11:40:00","ConNote":"EAN-125-12339","DriverID":18,"Latitude":34.2790367,"Longitude":-98.4771716,"Status":"Delivered"}],"DeliveredWhen":"2013-08-03T11:40:00","ReceivedBy":"Melani Ravlen"}</t>
  </si>
  <si>
    <t>{"Events": [{ "Event":"Ready for collection","EventTime":"2013-08-02T12:00:00","ConNote":"EAN-125-12340"},{ "Event":"DeliveryAttempt","EventTime":"2013-08-03T11:45:00","ConNote":"EAN-125-12340","DriverID":18,"Latitude":47.1697143,"Longitude":-98.4598177,"Status":"Delivered"}],"DeliveredWhen":"2013-08-03T11:45:00","ReceivedBy":"Siddhartha Parkar"}</t>
  </si>
  <si>
    <t>15495</t>
  </si>
  <si>
    <t>{"Events": [{ "Event":"Ready for collection","EventTime":"2013-08-02T12:00:00","ConNote":"EAN-125-12341"},{ "Event":"DeliveryAttempt","EventTime":"2013-08-03T11:50:00","ConNote":"EAN-125-12341","DriverID":18,"Latitude":39.3834313,"Longitude":-79.1542010,"Status":"Delivered"}],"DeliveredWhen":"2013-08-03T11:50:00","ReceivedBy":"Jasna Cerkez"}</t>
  </si>
  <si>
    <t>{"Events": [{ "Event":"Ready for collection","EventTime":"2013-08-02T12:00:00","ConNote":"EAN-125-12342"},{ "Event":"DeliveryAttempt","EventTime":"2013-08-03T11:55:00","ConNote":"EAN-125-12342","DriverID":18,"Latitude":36.6862008,"Longitude":-98.4338586,"Status":"Delivered"}],"DeliveredWhen":"2013-08-03T11:55:00","ReceivedBy":"Lata Babu"}</t>
  </si>
  <si>
    <t>14477</t>
  </si>
  <si>
    <t>{"Events": [{ "Event":"Ready for collection","EventTime":"2013-08-02T12:00:00","ConNote":"EAN-125-12343"},{ "Event":"DeliveryAttempt","EventTime":"2013-08-03T12:00:00","ConNote":"EAN-125-12343","DriverID":18,"Latitude":31.2135511,"Longitude":-82.3540178,"Status":"Delivered"}],"DeliveredWhen":"2013-08-03T12:00:00","ReceivedBy":"Akhtar Shahrestaani"}</t>
  </si>
  <si>
    <t>{"Events": [{ "Event":"Ready for collection","EventTime":"2013-08-02T12:00:00","ConNote":"EAN-125-12344"},{ "Event":"DeliveryAttempt","EventTime":"2013-08-03T12:05:00","ConNote":"EAN-125-12344","DriverID":18,"Latitude":34.0240436,"Longitude":-80.9456453,"Status":"Delivered"}],"DeliveredWhen":"2013-08-03T12:05:00","ReceivedBy":"Haasini Rai"}</t>
  </si>
  <si>
    <t>{"Events": [{ "Event":"Ready for collection","EventTime":"2013-08-02T12:00:00","ConNote":"EAN-125-12345"},{ "Event":"DeliveryAttempt","EventTime":"2013-08-03T12:10:00","ConNote":"EAN-125-12345","DriverID":18,"Latitude":44.4685604,"Longitude":-109.4376625,"Status":"Delivered"}],"DeliveredWhen":"2013-08-03T12:10:00","ReceivedBy":"Mark Ruutel"}</t>
  </si>
  <si>
    <t>{"Events": [{ "Event":"Ready for collection","EventTime":"2013-08-02T12:00:00","ConNote":"EAN-125-12346"},{ "Event":"DeliveryAttempt","EventTime":"2013-08-03T12:15:00","ConNote":"EAN-125-12346","DriverID":18,"Latitude":30.9657386,"Longitude":-87.4274794,"Status":"Delivered"}],"DeliveredWhen":"2013-08-03T12:15:00","ReceivedBy":"Isidora Urias"}</t>
  </si>
  <si>
    <t>{"Events": [{ "Event":"Ready for collection","EventTime":"2013-08-02T12:00:00","ConNote":"EAN-125-12347"},{ "Event":"DeliveryAttempt","EventTime":"2013-08-03T12:20:00","ConNote":"EAN-125-12347","DriverID":18,"Latitude":44.8738805,"Longitude":-88.1428798,"Status":"Delivered"}],"DeliveredWhen":"2013-08-03T12:20:00","ReceivedBy":"Kumar Naicker"}</t>
  </si>
  <si>
    <t>18905</t>
  </si>
  <si>
    <t>{"Events": [{ "Event":"Ready for collection","EventTime":"2013-08-02T12:00:00","ConNote":"EAN-125-12348"},{ "Event":"DeliveryAttempt","EventTime":"2013-08-03T12:25:00","ConNote":"EAN-125-12348","DriverID":18,"Latitude":33.9135061,"Longitude":-78.3038892,"Status":"Delivered"}],"DeliveredWhen":"2013-08-03T12:25:00","ReceivedBy":"Hue Ton"}</t>
  </si>
  <si>
    <t>12545</t>
  </si>
  <si>
    <t>{"Events": [{ "Event":"Ready for collection","EventTime":"2013-08-02T12:00:00","ConNote":"EAN-125-12349"},{ "Event":"DeliveryAttempt","EventTime":"2013-08-03T12:30:00","ConNote":"EAN-125-12349","DriverID":18,"Latitude":34.6769294,"Longitude":-118.4453598,"Status":"Delivered"}],"DeliveredWhen":"2013-08-03T12:30:00","ReceivedBy":"Serhat Akbulut"}</t>
  </si>
  <si>
    <t>{"Events": [{ "Event":"Ready for collection","EventTime":"2013-08-03T12:00:00","ConNote":"EAN-125-12350"},{ "Event":"DeliveryAttempt","EventTime":"2013-08-04T07:05:00","ConNote":"EAN-125-12350","DriverID":7,"Latitude":40.8780891,"Longitude":-88.8611818,"Status":"Delivered"}],"DeliveredWhen":"2013-08-04T07:05:00","ReceivedBy":"Chuan Wattanasin"}</t>
  </si>
  <si>
    <t>10015</t>
  </si>
  <si>
    <t>{"Events": [{ "Event":"Ready for collection","EventTime":"2013-08-03T12:00:00","ConNote":"EAN-125-12351"},{ "Event":"DeliveryAttempt","EventTime":"2013-08-04T07:10:00","ConNote":"EAN-125-12351","DriverID":7,"Latitude":31.1835648,"Longitude":-81.3498179,"Status":"Delivered"}],"DeliveredWhen":"2013-08-04T07:10:00","ReceivedBy":"Alinne Matos"}</t>
  </si>
  <si>
    <t>18150</t>
  </si>
  <si>
    <t>{"Events": [{ "Event":"Ready for collection","EventTime":"2013-08-03T12:00:00","ConNote":"EAN-125-12352"},{ "Event":"DeliveryAttempt","EventTime":"2013-08-04T07:15:00","ConNote":"EAN-125-12352","DriverID":7,"Latitude":35.6323013,"Longitude":-90.7126120,"Status":"Delivered"}],"DeliveredWhen":"2013-08-04T07:15:00","ReceivedBy":"Bhagavateeprasaad Malladi"}</t>
  </si>
  <si>
    <t>{"Events": [{ "Event":"Ready for collection","EventTime":"2013-08-03T12:00:00","ConNote":"EAN-125-12353"},{ "Event":"DeliveryAttempt","EventTime":"2013-08-04T07:20:00","ConNote":"EAN-125-12353","DriverID":7,"Latitude":43.9584129,"Longitude":-69.6306020,"Status":"Delivered"}],"DeliveredWhen":"2013-08-04T07:20:00","ReceivedBy":"Dhaatri Chavva"}</t>
  </si>
  <si>
    <t>17652</t>
  </si>
  <si>
    <t>{"Events": [{ "Event":"Ready for collection","EventTime":"2013-08-03T12:00:00","ConNote":"EAN-125-12354"},{ "Event":"DeliveryAttempt","EventTime":"2013-08-04T07:25:00","ConNote":"EAN-125-12354","DriverID":7,"Latitude":37.7944806,"Longitude":-93.5779815,"Comment":"Receiver not present"}],"DeliveredWhen":"2013-08-04T07:25:00","ReceivedBy":"Anna Mazzanti"}</t>
  </si>
  <si>
    <t>{"Events": [{ "Event":"Ready for collection","EventTime":"2013-08-03T12:00:00","ConNote":"EAN-125-12355"},{ "Event":"DeliveryAttempt","EventTime":"2013-08-04T07:30:00","ConNote":"EAN-125-12355","DriverID":7,"Latitude":40.8884329,"Longitude":-73.8281895,"Status":"Delivered"}],"DeliveredWhen":"2013-08-04T07:30:00","ReceivedBy":"Daniella Barbosa"}</t>
  </si>
  <si>
    <t>{"Events": [{ "Event":"Ready for collection","EventTime":"2013-08-03T12:00:00","ConNote":"EAN-125-12356"},{ "Event":"DeliveryAttempt","EventTime":"2013-08-04T07:35:00","ConNote":"EAN-125-12356","DriverID":7,"Latitude":42.7537967,"Longitude":-113.4902829,"Status":"Delivered"}],"DeliveredWhen":"2013-08-04T07:35:00","ReceivedBy":"Akanksha Sarma"}</t>
  </si>
  <si>
    <t>{"Events": [{ "Event":"Ready for collection","EventTime":"2013-08-03T12:00:00","ConNote":"EAN-125-12357"},{ "Event":"DeliveryAttempt","EventTime":"2013-08-04T07:40:00","ConNote":"EAN-125-12357","DriverID":7,"Latitude":41.7749592,"Longitude":-107.1131030,"Status":"Delivered"}],"DeliveredWhen":"2013-08-04T07:40:00","ReceivedBy":"Shi Tu"}</t>
  </si>
  <si>
    <t>{"Events": [{ "Event":"Ready for collection","EventTime":"2013-08-03T12:00:00","ConNote":"EAN-125-12358"},{ "Event":"DeliveryAttempt","EventTime":"2013-08-04T07:45:00","ConNote":"EAN-125-12358","DriverID":7,"Latitude":27.8946157,"Longitude":-97.9685259,"Status":"Delivered"}],"DeliveredWhen":"2013-08-04T07:45:00","ReceivedBy":"Piper Leigh"}</t>
  </si>
  <si>
    <t>{"Events": [{ "Event":"Ready for collection","EventTime":"2013-08-03T12:00:00","ConNote":"EAN-125-12359"},{ "Event":"DeliveryAttempt","EventTime":"2013-08-04T07:50:00","ConNote":"EAN-125-12359","DriverID":7,"Latitude":46.9183469,"Longitude":-103.8388108,"Status":"Delivered"}],"DeliveredWhen":"2013-08-04T07:50:00","ReceivedBy":"Preyakshna Aluri"}</t>
  </si>
  <si>
    <t>{"Events": [{ "Event":"Ready for collection","EventTime":"2013-08-03T12:00:00","ConNote":"EAN-125-12360"},{ "Event":"DeliveryAttempt","EventTime":"2013-08-04T07:55:00","ConNote":"EAN-125-12360","DriverID":7,"Latitude":35.4873613,"Longitude":-80.6217341,"Status":"Delivered"}],"DeliveredWhen":"2013-08-04T07:55:00","ReceivedBy":"Anna Gyarmathi"}</t>
  </si>
  <si>
    <t>{"Events": [{ "Event":"Ready for collection","EventTime":"2013-08-03T12:00:00","ConNote":"EAN-125-12361"},{ "Event":"DeliveryAttempt","EventTime":"2013-08-04T08:00:00","ConNote":"EAN-125-12361","DriverID":7,"Latitude":40.2636811,"Longitude":-79.4633710,"Status":"Delivered"}],"DeliveredWhen":"2013-08-04T08:00:00","ReceivedBy":"Marija Justina Pasek"}</t>
  </si>
  <si>
    <t>{"Events": [{ "Event":"Ready for collection","EventTime":"2013-08-03T12:00:00","ConNote":"EAN-125-12362"},{ "Event":"DeliveryAttempt","EventTime":"2013-08-04T08:05:00","ConNote":"EAN-125-12362","DriverID":7,"Latitude":33.7839084,"Longitude":-116.9586350,"Comment":"Receiver not present"}],"DeliveredWhen":"2013-08-04T08:05:00","ReceivedBy":"Slavko Pavlovic"}</t>
  </si>
  <si>
    <t>{"Events": [{ "Event":"Ready for collection","EventTime":"2013-08-03T12:00:00","ConNote":"EAN-125-12363"},{ "Event":"DeliveryAttempt","EventTime":"2013-08-04T08:10:00","ConNote":"EAN-125-12363","DriverID":7,"Latitude":40.4781265,"Longitude":-78.5408491,"Status":"Delivered"}],"DeliveredWhen":"2013-08-04T08:10:00","ReceivedBy":"Bhavani Bhowmick"}</t>
  </si>
  <si>
    <t>19915</t>
  </si>
  <si>
    <t>{"Events": [{ "Event":"Ready for collection","EventTime":"2013-08-03T12:00:00","ConNote":"EAN-125-12364"},{ "Event":"DeliveryAttempt","EventTime":"2013-08-04T08:15:00","ConNote":"EAN-125-12364","DriverID":7,"Latitude":40.5705702,"Longitude":-98.7878530,"Comment":"Receiver not present"}],"DeliveredWhen":"2013-08-04T08:15:00","ReceivedBy":"Baebeesarasvati Kamasamudram"}</t>
  </si>
  <si>
    <t>11922</t>
  </si>
  <si>
    <t>{"Events": [{ "Event":"Ready for collection","EventTime":"2013-08-03T12:00:00","ConNote":"EAN-125-12365"},{ "Event":"DeliveryAttempt","EventTime":"2013-08-04T08:20:00","ConNote":"EAN-125-12365","DriverID":7,"Latitude":35.6611904,"Longitude":-84.1721357,"Status":"Delivered"}],"DeliveredWhen":"2013-08-04T08:20:00","ReceivedBy":"Juan Morse"}</t>
  </si>
  <si>
    <t>{"Events": [{ "Event":"Ready for collection","EventTime":"2013-08-03T12:00:00","ConNote":"EAN-125-12366"},{ "Event":"DeliveryAttempt","EventTime":"2013-08-04T08:25:00","ConNote":"EAN-125-12366","DriverID":7,"Latitude":41.4597686,"Longitude":-86.3083403,"Status":"Delivered"}],"DeliveredWhen":"2013-08-04T08:25:00","ReceivedBy":"Katerina Hadrabova"}</t>
  </si>
  <si>
    <t>{"Events": [{ "Event":"Ready for collection","EventTime":"2013-08-03T12:00:00","ConNote":"EAN-125-12367"},{ "Event":"DeliveryAttempt","EventTime":"2013-08-04T08:30:00","ConNote":"EAN-125-12367","DriverID":7,"Latitude":40.8598045,"Longitude":-77.0552539,"Status":"Delivered"}],"DeliveredWhen":"2013-08-04T08:30:00","ReceivedBy":"Duleep Srivastava"}</t>
  </si>
  <si>
    <t>{"Events": [{ "Event":"Ready for collection","EventTime":"2013-08-03T12:00:00","ConNote":"EAN-125-12368"},{ "Event":"DeliveryAttempt","EventTime":"2013-08-04T08:35:00","ConNote":"EAN-125-12368","DriverID":7,"Latitude":40.7048242,"Longitude":-73.6501295,"Status":"Delivered"}],"DeliveredWhen":"2013-08-04T08:35:00","ReceivedBy":"Subhash Matondkar"}</t>
  </si>
  <si>
    <t>10760</t>
  </si>
  <si>
    <t>{"Events": [{ "Event":"Ready for collection","EventTime":"2013-08-03T12:00:00","ConNote":"EAN-125-12369"},{ "Event":"DeliveryAttempt","EventTime":"2013-08-04T08:40:00","ConNote":"EAN-125-12369","DriverID":7,"Latitude":44.4685604,"Longitude":-109.4376625,"Status":"Delivered"}],"DeliveredWhen":"2013-08-04T08:40:00","ReceivedBy":"Mark Ruutel"}</t>
  </si>
  <si>
    <t>{"Events": [{ "Event":"Ready for collection","EventTime":"2013-08-03T12:00:00","ConNote":"EAN-125-12370"},{ "Event":"DeliveryAttempt","EventTime":"2013-08-04T08:45:00","ConNote":"EAN-125-12370","DriverID":7,"Latitude":34.5387799,"Longitude":-78.7875209,"Status":"Delivered"}],"DeliveredWhen":"2013-08-04T08:45:00","ReceivedBy":"Liia Orav"}</t>
  </si>
  <si>
    <t>{"Events": [{ "Event":"Ready for collection","EventTime":"2013-08-03T12:00:00","ConNote":"EAN-125-12371"},{ "Event":"DeliveryAttempt","EventTime":"2013-08-04T08:50:00","ConNote":"EAN-125-12371","DriverID":7,"Latitude":35.0888553,"Longitude":-118.6425912,"Status":"Delivered"}],"DeliveredWhen":"2013-08-04T08:50:00","ReceivedBy":"Agnes Szolosy"}</t>
  </si>
  <si>
    <t>{"Events": [{ "Event":"Ready for collection","EventTime":"2013-08-03T12:00:00","ConNote":"EAN-125-12372"},{ "Event":"DeliveryAttempt","EventTime":"2013-08-04T08:55:00","ConNote":"EAN-125-12372","DriverID":7,"Latitude":44.1057973,"Longitude":-94.2188494,"Status":"Delivered"}],"DeliveredWhen":"2013-08-04T08:55:00","ReceivedBy":"Allan Mannik"}</t>
  </si>
  <si>
    <t>{"Events": [{ "Event":"Ready for collection","EventTime":"2013-08-03T12:00:00","ConNote":"EAN-125-12373"},{ "Event":"DeliveryAttempt","EventTime":"2013-08-04T09:00:00","ConNote":"EAN-125-12373","DriverID":7,"Latitude":38.7750070,"Longitude":-95.1863603,"Status":"Delivered"}],"DeliveredWhen":"2013-08-04T09:00:00","ReceivedBy":"Aamdaal Kamasamudram"}</t>
  </si>
  <si>
    <t>{"Events": [{ "Event":"Ready for collection","EventTime":"2013-08-03T12:00:00","ConNote":"EAN-125-12374"},{ "Event":"DeliveryAttempt","EventTime":"2013-08-04T09:05:00","ConNote":"EAN-125-12374","DriverID":7,"Latitude":40.8728411,"Longitude":-78.7241960,"Status":"Delivered"}],"DeliveredWhen":"2013-08-04T09:05:00","ReceivedBy":"Pongrit Srisati"}</t>
  </si>
  <si>
    <t>{"Events": [{ "Event":"Ready for collection","EventTime":"2013-08-03T12:00:00","ConNote":"EAN-125-12375"},{ "Event":"DeliveryAttempt","EventTime":"2013-08-04T09:10:00","ConNote":"EAN-125-12375","DriverID":7,"Latitude":33.1803157,"Longitude":-117.1091988,"Status":"Delivered"}],"DeliveredWhen":"2013-08-04T09:10:00","ReceivedBy":"Eliza Persson"}</t>
  </si>
  <si>
    <t>11292</t>
  </si>
  <si>
    <t>{"Events": [{ "Event":"Ready for collection","EventTime":"2013-08-03T12:00:00","ConNote":"EAN-125-12376"},{ "Event":"DeliveryAttempt","EventTime":"2013-08-04T09:15:00","ConNote":"EAN-125-12376","DriverID":7,"Latitude":39.4820130,"Longitude":-82.3282074,"Status":"Delivered"}],"DeliveredWhen":"2013-08-04T09:15:00","ReceivedBy":"Tobias Gruber"}</t>
  </si>
  <si>
    <t>18225</t>
  </si>
  <si>
    <t>{"Events": [{ "Event":"Ready for collection","EventTime":"2013-08-03T12:00:00","ConNote":"EAN-125-12377"},{ "Event":"DeliveryAttempt","EventTime":"2013-08-04T09:20:00","ConNote":"EAN-125-12377","DriverID":7,"Latitude":32.1845661,"Longitude":-101.6337386,"Status":"Delivered"}],"DeliveredWhen":"2013-08-04T09:20:00","ReceivedBy":"Arnab Malakar"}</t>
  </si>
  <si>
    <t>{"Events": [{ "Event":"Ready for collection","EventTime":"2013-08-03T12:00:00","ConNote":"EAN-125-12378"},{ "Event":"DeliveryAttempt","EventTime":"2013-08-04T09:25:00","ConNote":"EAN-125-12378","DriverID":7,"Latitude":35.3058311,"Longitude":-94.7897384,"Status":"Delivered"}],"DeliveredWhen":"2013-08-04T09:25:00","ReceivedBy":"Daedeepya Thota"}</t>
  </si>
  <si>
    <t>{"Events": [{ "Event":"Ready for collection","EventTime":"2013-08-03T12:00:00","ConNote":"EAN-125-12379"},{ "Event":"DeliveryAttempt","EventTime":"2013-08-04T09:30:00","ConNote":"EAN-125-12379","DriverID":7,"Latitude":41.4353301,"Longitude":-81.6573501,"Status":"Delivered"}],"DeliveredWhen":"2013-08-04T09:30:00","ReceivedBy":"Valter Viiding"}</t>
  </si>
  <si>
    <t>{"Events": [{ "Event":"Ready for collection","EventTime":"2013-08-03T12:00:00","ConNote":"EAN-125-12380"},{ "Event":"DeliveryAttempt","EventTime":"2013-08-04T09:35:00","ConNote":"EAN-125-12380","DriverID":7,"Latitude":35.3126284,"Longitude":-97.0493629,"Status":"Delivered"}],"DeliveredWhen":"2013-08-04T09:35:00","ReceivedBy":"Marcello Dellucci"}</t>
  </si>
  <si>
    <t>{"Events": [{ "Event":"Ready for collection","EventTime":"2013-08-03T12:00:00","ConNote":"EAN-125-12381"},{ "Event":"DeliveryAttempt","EventTime":"2013-08-04T09:40:00","ConNote":"EAN-125-12381","DriverID":7,"Latitude":46.9832886,"Longitude":-94.1302482,"Status":"Delivered"}],"DeliveredWhen":"2013-08-04T09:40:00","ReceivedBy":"Femke Hollenberg"}</t>
  </si>
  <si>
    <t>{"Events": [{ "Event":"Ready for collection","EventTime":"2013-08-03T12:00:00","ConNote":"EAN-125-12382"},{ "Event":"DeliveryAttempt","EventTime":"2013-08-04T09:45:00","ConNote":"EAN-125-12382","DriverID":7,"Latitude":48.2622995,"Longitude":-124.3013299,"Status":"Delivered"}],"DeliveredWhen":"2013-08-04T09:45:00","ReceivedBy":"Duleep Walia"}</t>
  </si>
  <si>
    <t>14824</t>
  </si>
  <si>
    <t>{"Events": [{ "Event":"Ready for collection","EventTime":"2013-08-03T12:00:00","ConNote":"EAN-125-12383"},{ "Event":"DeliveryAttempt","EventTime":"2013-08-04T09:50:00","ConNote":"EAN-125-12383","DriverID":7,"Latitude":32.9312336,"Longitude":-96.4597089,"Status":"Delivered"}],"DeliveredWhen":"2013-08-04T09:50:00","ReceivedBy":"Bhaagyalakshmi Muppavarapu"}</t>
  </si>
  <si>
    <t>12425</t>
  </si>
  <si>
    <t>{"Events": [{ "Event":"Ready for collection","EventTime":"2013-08-03T12:00:00","ConNote":"EAN-125-12384"},{ "Event":"DeliveryAttempt","EventTime":"2013-08-04T09:55:00","ConNote":"EAN-125-12384","DriverID":7,"Latitude":43.2561251,"Longitude":-86.2675600,"Status":"Delivered"}],"DeliveredWhen":"2013-08-04T09:55:00","ReceivedBy":"Sumati Chatterjee"}</t>
  </si>
  <si>
    <t>{"Events": [{ "Event":"Ready for collection","EventTime":"2013-08-03T12:00:00","ConNote":"EAN-125-12385"},{ "Event":"DeliveryAttempt","EventTime":"2013-08-04T10:00:00","ConNote":"EAN-125-12385","DriverID":7,"Latitude":40.1349833,"Longitude":-104.8388616,"Status":"Delivered"}],"DeliveredWhen":"2013-08-04T10:00:00","ReceivedBy":"Amarakumaar Gadiyaram"}</t>
  </si>
  <si>
    <t>{"Events": [{ "Event":"Ready for collection","EventTime":"2013-08-03T12:00:00","ConNote":"EAN-125-12386"},{ "Event":"DeliveryAttempt","EventTime":"2013-08-04T10:05:00","ConNote":"EAN-125-12386","DriverID":7,"Latitude":39.5391550,"Longitude":-105.2947148,"Status":"Delivered"}],"DeliveredWhen":"2013-08-04T10:05:00","ReceivedBy":"Gianguido Lucchesi"}</t>
  </si>
  <si>
    <t>{"Events": [{ "Event":"Ready for collection","EventTime":"2013-08-03T12:00:00","ConNote":"EAN-125-12387"},{ "Event":"DeliveryAttempt","EventTime":"2013-08-04T10:10:00","ConNote":"EAN-125-12387","DriverID":7,"Latitude":42.7697810,"Longitude":-78.8664229,"Status":"Delivered"}],"DeliveredWhen":"2013-08-04T10:10:00","ReceivedBy":"Ivica LuÄic"}</t>
  </si>
  <si>
    <t>{"Events": [{ "Event":"Ready for collection","EventTime":"2013-08-03T12:00:00","ConNote":"EAN-125-12388"},{ "Event":"DeliveryAttempt","EventTime":"2013-08-04T10:15:00","ConNote":"EAN-125-12388","DriverID":7,"Latitude":39.0703880,"Longitude":-76.5452409,"Status":"Delivered"}],"DeliveredWhen":"2013-08-04T10:15:00","ReceivedBy":"Lap Dinh"}</t>
  </si>
  <si>
    <t>12407</t>
  </si>
  <si>
    <t>{"Events": [{ "Event":"Ready for collection","EventTime":"2013-08-03T12:00:00","ConNote":"EAN-125-12389"},{ "Event":"DeliveryAttempt","EventTime":"2013-08-04T10:20:00","ConNote":"EAN-125-12389","DriverID":7,"Latitude":60.8122222,"Longitude":-161.4358333,"Comment":"Receiver not present"}],"DeliveredWhen":"2013-08-04T10:20:00","ReceivedBy":"Darshan Gupta"}</t>
  </si>
  <si>
    <t>{"Events": [{ "Event":"Ready for collection","EventTime":"2013-08-03T12:00:00","ConNote":"EAN-125-12390"},{ "Event":"DeliveryAttempt","EventTime":"2013-08-04T10:25:00","ConNote":"EAN-125-12390","DriverID":7,"Latitude":39.8500679,"Longitude":-82.1220868,"Status":"Delivered"}],"DeliveredWhen":"2013-08-04T10:25:00","ReceivedBy":"Adam Kubat"}</t>
  </si>
  <si>
    <t>10630</t>
  </si>
  <si>
    <t>{"Events": [{ "Event":"Ready for collection","EventTime":"2013-08-03T12:00:00","ConNote":"EAN-125-12391"},{ "Event":"DeliveryAttempt","EventTime":"2013-08-04T10:30:00","ConNote":"EAN-125-12391","DriverID":7,"Latitude":42.5422939,"Longitude":-76.6660589,"Status":"Delivered"}],"DeliveredWhen":"2013-08-04T10:30:00","ReceivedBy":"Dattaatraeya Tottempudi"}</t>
  </si>
  <si>
    <t>19093</t>
  </si>
  <si>
    <t>{"Events": [{ "Event":"Ready for collection","EventTime":"2013-08-03T12:00:00","ConNote":"EAN-125-12392"},{ "Event":"DeliveryAttempt","EventTime":"2013-08-04T10:35:00","ConNote":"EAN-125-12392","DriverID":7,"Latitude":17.9941326,"Longitude":-66.8193421,"Comment":"Receiver not present"}],"DeliveredWhen":"2013-08-04T10:35:00","ReceivedBy":"Roxane Rastgu"}</t>
  </si>
  <si>
    <t>{"Events": [{ "Event":"Ready for collection","EventTime":"2013-08-03T12:00:00","ConNote":"EAN-125-12393"},{ "Event":"DeliveryAttempt","EventTime":"2013-08-04T10:40:00","ConNote":"EAN-125-12393","DriverID":7,"Latitude":18.4413351,"Longitude":-66.1182218,"Status":"Delivered"}],"DeliveredWhen":"2013-08-04T10:40:00","ReceivedBy":"Kwanjai Saowaluk"}</t>
  </si>
  <si>
    <t>{"Events": [{ "Event":"Ready for collection","EventTime":"2013-08-05T12:00:00","ConNote":"EAN-125-12394"},{ "Event":"DeliveryAttempt","EventTime":"2013-08-06T07:05:00","ConNote":"EAN-125-12394","DriverID":11,"Latitude":39.8450942,"Longitude":-77.3608197,"Status":"Delivered"}],"DeliveredWhen":"2013-08-06T07:05:00","ReceivedBy":"Ngai Lam"}</t>
  </si>
  <si>
    <t>{"Events": [{ "Event":"Ready for collection","EventTime":"2013-08-05T12:00:00","ConNote":"EAN-125-12395"},{ "Event":"DeliveryAttempt","EventTime":"2013-08-06T07:10:00","ConNote":"EAN-125-12395","DriverID":11,"Latitude":42.6242257,"Longitude":-79.0669830,"Status":"Delivered"}],"DeliveredWhen":"2013-08-06T07:10:00","ReceivedBy":"Aino Kallas"}</t>
  </si>
  <si>
    <t>{"Events": [{ "Event":"Ready for collection","EventTime":"2013-08-05T12:00:00","ConNote":"EAN-125-12396"},{ "Event":"DeliveryAttempt","EventTime":"2013-08-06T07:15:00","ConNote":"EAN-125-12396","DriverID":11,"Latitude":41.4353301,"Longitude":-81.6573501,"Comment":"Receiver not present"}],"DeliveredWhen":"2013-08-06T07:15:00","ReceivedBy":"Valter Viiding"}</t>
  </si>
  <si>
    <t>{"Events": [{ "Event":"Ready for collection","EventTime":"2013-08-05T12:00:00","ConNote":"EAN-125-12397"},{ "Event":"DeliveryAttempt","EventTime":"2013-08-06T07:20:00","ConNote":"EAN-125-12397","DriverID":11,"Latitude":33.8487376,"Longitude":-82.2598460,"Status":"Delivered"}],"DeliveredWhen":"2013-08-06T07:20:00","ReceivedBy":"Klara Rakus"}</t>
  </si>
  <si>
    <t>{"Events": [{ "Event":"Ready for collection","EventTime":"2013-08-05T12:00:00","ConNote":"EAN-125-12398"},{ "Event":"DeliveryAttempt","EventTime":"2013-08-06T07:25:00","ConNote":"EAN-125-12398","DriverID":11,"Latitude":32.4373580,"Longitude":-87.2388839,"Status":"Delivered"}],"DeliveredWhen":"2013-08-06T07:25:00","ReceivedBy":"Nguyet Bach"}</t>
  </si>
  <si>
    <t>{"Events": [{ "Event":"Ready for collection","EventTime":"2013-08-05T12:00:00","ConNote":"EAN-125-12399"},{ "Event":"DeliveryAttempt","EventTime":"2013-08-06T07:30:00","ConNote":"EAN-125-12399","DriverID":11,"Latitude":32.3132003,"Longitude":-97.0116691,"Status":"Delivered"}],"DeliveredWhen":"2013-08-06T07:30:00","ReceivedBy":"Nikolajs Kalejs"}</t>
  </si>
  <si>
    <t>{"Events": [{ "Event":"Ready for collection","EventTime":"2013-08-05T12:00:00","ConNote":"EAN-125-12400"},{ "Event":"DeliveryAttempt","EventTime":"2013-08-06T07:35:00","ConNote":"EAN-125-12400","DriverID":11,"Latitude":40.7195095,"Longitude":-79.7556061,"Status":"Delivered"}],"DeliveredWhen":"2013-08-06T07:35:00","ReceivedBy":"Darakhshan Javaherian"}</t>
  </si>
  <si>
    <t>13999</t>
  </si>
  <si>
    <t>{"Events": [{ "Event":"Ready for collection","EventTime":"2013-08-05T12:00:00","ConNote":"EAN-125-12401"},{ "Event":"DeliveryAttempt","EventTime":"2013-08-06T07:40:00","ConNote":"EAN-125-12401","DriverID":11,"Latitude":36.4054333,"Longitude":-76.0940962,"Status":"Delivered"}],"DeliveredWhen":"2013-08-06T07:40:00","ReceivedBy":"Eugen Agafitei"}</t>
  </si>
  <si>
    <t>19413</t>
  </si>
  <si>
    <t>{"Events": [{ "Event":"Ready for collection","EventTime":"2013-08-05T12:00:00","ConNote":"EAN-125-12402"},{ "Event":"DeliveryAttempt","EventTime":"2013-08-06T07:45:00","ConNote":"EAN-125-12402","DriverID":11,"Latitude":33.6262263,"Longitude":-93.2404457,"Status":"Delivered"}],"DeliveredWhen":"2013-08-06T07:45:00","ReceivedBy":"Ava Edden"}</t>
  </si>
  <si>
    <t>11435</t>
  </si>
  <si>
    <t>{"Events": [{ "Event":"Ready for collection","EventTime":"2013-08-05T12:00:00","ConNote":"EAN-125-12403"},{ "Event":"DeliveryAttempt","EventTime":"2013-08-06T07:50:00","ConNote":"EAN-125-12403","DriverID":11,"Latitude":37.8001273,"Longitude":-75.5979836,"Status":"Delivered"}],"DeliveredWhen":"2013-08-06T07:50:00","ReceivedBy":"Enes Olsson"}</t>
  </si>
  <si>
    <t>{"Events": [{ "Event":"Ready for collection","EventTime":"2013-08-05T12:00:00","ConNote":"EAN-125-12404"},{ "Event":"DeliveryAttempt","EventTime":"2013-08-06T07:55:00","ConNote":"EAN-125-12404","DriverID":11,"Latitude":43.9698864,"Longitude":-116.8190400,"Status":"Delivered"}],"DeliveredWhen":"2013-08-06T07:55:00","ReceivedBy":"Chandrashekhar Dasgupta"}</t>
  </si>
  <si>
    <t>{"Events": [{ "Event":"Ready for collection","EventTime":"2013-08-05T12:00:00","ConNote":"EAN-125-12405"},{ "Event":"DeliveryAttempt","EventTime":"2013-08-06T08:00:00","ConNote":"EAN-125-12405","DriverID":11,"Latitude":38.9244346,"Longitude":-105.0066477,"Status":"Delivered"}],"DeliveredWhen":"2013-08-06T08:00:00","ReceivedBy":"Sara Walkky"}</t>
  </si>
  <si>
    <t>15752</t>
  </si>
  <si>
    <t>{"Events": [{ "Event":"Ready for collection","EventTime":"2013-08-05T12:00:00","ConNote":"EAN-125-12406"},{ "Event":"DeliveryAttempt","EventTime":"2013-08-06T08:05:00","ConNote":"EAN-125-12406","DriverID":11,"Latitude":42.6709176,"Longitude":-72.5495336,"Status":"Delivered"}],"DeliveredWhen":"2013-08-06T08:05:00","ReceivedBy":"Mahmut ozbek"}</t>
  </si>
  <si>
    <t>10553</t>
  </si>
  <si>
    <t>{"Events": [{ "Event":"Ready for collection","EventTime":"2013-08-05T12:00:00","ConNote":"EAN-125-12407"},{ "Event":"DeliveryAttempt","EventTime":"2013-08-06T08:10:00","ConNote":"EAN-125-12407","DriverID":11,"Latitude":42.1942798,"Longitude":-123.6517350,"Status":"Delivered"}],"DeliveredWhen":"2013-08-06T08:10:00","ReceivedBy":"Dayarama Kamei"}</t>
  </si>
  <si>
    <t>{"Events": [{ "Event":"Ready for collection","EventTime":"2013-08-05T12:00:00","ConNote":"EAN-125-12408"},{ "Event":"DeliveryAttempt","EventTime":"2013-08-06T08:15:00","ConNote":"EAN-125-12408","DriverID":11,"Latitude":30.3079384,"Longitude":-104.0190718,"Status":"Delivered"}],"DeliveredWhen":"2013-08-06T08:15:00","ReceivedBy":"Caterina Fallaci"}</t>
  </si>
  <si>
    <t>{"Events": [{ "Event":"Ready for collection","EventTime":"2013-08-05T12:00:00","ConNote":"EAN-125-12409"},{ "Event":"DeliveryAttempt","EventTime":"2013-08-06T08:20:00","ConNote":"EAN-125-12409","DriverID":11,"Latitude":28.8041579,"Longitude":-81.7256320,"Status":"Delivered"}],"DeliveredWhen":"2013-08-06T08:20:00","ReceivedBy":"An Dung Phung"}</t>
  </si>
  <si>
    <t>{"Events": [{ "Event":"Ready for collection","EventTime":"2013-08-05T12:00:00","ConNote":"EAN-125-12410"},{ "Event":"DeliveryAttempt","EventTime":"2013-08-06T08:25:00","ConNote":"EAN-125-12410","DriverID":11,"Latitude":45.1202637,"Longitude":-85.9792560,"Status":"Delivered"}],"DeliveredWhen":"2013-08-06T08:25:00","ReceivedBy":"Pracha Nantakarn"}</t>
  </si>
  <si>
    <t>{"Events": [{ "Event":"Ready for collection","EventTime":"2013-08-05T12:00:00","ConNote":"EAN-125-12411"},{ "Event":"DeliveryAttempt","EventTime":"2013-08-06T08:30:00","ConNote":"EAN-125-12411","DriverID":11,"Latitude":33.2986656,"Longitude":-111.2895709,"Status":"Delivered"}],"DeliveredWhen":"2013-08-06T08:30:00","ReceivedBy":"Parsa Reuser"}</t>
  </si>
  <si>
    <t>18566</t>
  </si>
  <si>
    <t>{"Events": [{ "Event":"Ready for collection","EventTime":"2013-08-05T12:00:00","ConNote":"EAN-125-12412"},{ "Event":"DeliveryAttempt","EventTime":"2013-08-06T08:35:00","ConNote":"EAN-125-12412","DriverID":11,"Latitude":41.3133839,"Longitude":-81.9812516,"Status":"Delivered"}],"DeliveredWhen":"2013-08-06T08:35:00","ReceivedBy":"Mauno Laurila"}</t>
  </si>
  <si>
    <t>{"Events": [{ "Event":"Ready for collection","EventTime":"2013-08-05T12:00:00","ConNote":"EAN-125-12413"},{ "Event":"DeliveryAttempt","EventTime":"2013-08-06T08:40:00","ConNote":"EAN-125-12413","DriverID":11,"Latitude":35.1925800,"Longitude":-86.8511135,"Status":"Delivered"}],"DeliveredWhen":"2013-08-06T08:40:00","ReceivedBy":"Kalidas Nadar"}</t>
  </si>
  <si>
    <t>{"Events": [{ "Event":"Ready for collection","EventTime":"2013-08-05T12:00:00","ConNote":"EAN-125-12414"},{ "Event":"DeliveryAttempt","EventTime":"2013-08-06T08:45:00","ConNote":"EAN-125-12414","DriverID":11,"Latitude":44.8274625,"Longitude":-94.2749801,"Status":"Delivered"}],"DeliveredWhen":"2013-08-06T08:45:00","ReceivedBy":"Heloisa Fernandes"}</t>
  </si>
  <si>
    <t>19124</t>
  </si>
  <si>
    <t>{"Events": [{ "Event":"Ready for collection","EventTime":"2013-08-05T12:00:00","ConNote":"EAN-125-12415"},{ "Event":"DeliveryAttempt","EventTime":"2013-08-06T08:50:00","ConNote":"EAN-125-12415","DriverID":11,"Latitude":29.8682764,"Longitude":-94.8327007,"Status":"Delivered"}],"DeliveredWhen":"2013-08-06T08:50:00","ReceivedBy":"Surendra Sahu"}</t>
  </si>
  <si>
    <t>{"Events": [{ "Event":"Ready for collection","EventTime":"2013-08-05T12:00:00","ConNote":"EAN-125-12416"},{ "Event":"DeliveryAttempt","EventTime":"2013-08-06T08:55:00","ConNote":"EAN-125-12416","DriverID":11,"Latitude":34.2696139,"Longitude":-77.9316542,"Status":"Delivered"}],"DeliveredWhen":"2013-08-06T08:55:00","ReceivedBy":"Eva Schulteisz"}</t>
  </si>
  <si>
    <t>10602</t>
  </si>
  <si>
    <t>{"Events": [{ "Event":"Ready for collection","EventTime":"2013-08-05T12:00:00","ConNote":"EAN-125-12417"},{ "Event":"DeliveryAttempt","EventTime":"2013-08-06T09:00:00","ConNote":"EAN-125-12417","DriverID":11,"Latitude":39.6199647,"Longitude":-110.8343268,"Status":"Delivered"}],"DeliveredWhen":"2013-08-06T09:00:00","ReceivedBy":"Chandrakanta Benjaree"}</t>
  </si>
  <si>
    <t>{"Events": [{ "Event":"Ready for collection","EventTime":"2013-08-05T12:00:00","ConNote":"EAN-125-12418"},{ "Event":"DeliveryAttempt","EventTime":"2013-08-06T09:05:00","ConNote":"EAN-125-12418","DriverID":11,"Latitude":44.8155317,"Longitude":-88.9112178,"Status":"Delivered"}],"DeliveredWhen":"2013-08-06T09:05:00","ReceivedBy":"Zuzana Kuchtova"}</t>
  </si>
  <si>
    <t>{"Events": [{ "Event":"Ready for collection","EventTime":"2013-08-05T12:00:00","ConNote":"EAN-125-12419"},{ "Event":"DeliveryAttempt","EventTime":"2013-08-06T09:10:00","ConNote":"EAN-125-12419","DriverID":11,"Latitude":45.3141273,"Longitude":-91.6510007,"Status":"Delivered"}],"DeliveredWhen":"2013-08-06T09:10:00","ReceivedBy":"Chandranath Bose"}</t>
  </si>
  <si>
    <t>{"Events": [{ "Event":"Ready for collection","EventTime":"2013-08-05T12:00:00","ConNote":"EAN-125-12420"},{ "Event":"DeliveryAttempt","EventTime":"2013-08-06T09:15:00","ConNote":"EAN-125-12420","DriverID":11,"Latitude":30.2890833,"Longitude":-91.2342744,"Comment":"Receiver not present"}],"DeliveredWhen":"2013-08-06T09:15:00","ReceivedBy":"Nishant Menon"}</t>
  </si>
  <si>
    <t>10061</t>
  </si>
  <si>
    <t>{"Events": [{ "Event":"Ready for collection","EventTime":"2013-08-05T12:00:00","ConNote":"EAN-125-12421"},{ "Event":"DeliveryAttempt","EventTime":"2013-08-06T09:20:00","ConNote":"EAN-125-12421","DriverID":11,"Latitude":44.4592341,"Longitude":-69.6775451,"Status":"Delivered"}],"DeliveredWhen":"2013-08-06T09:20:00","ReceivedBy":"Ileana Aguilar"}</t>
  </si>
  <si>
    <t>{"Events": [{ "Event":"Ready for collection","EventTime":"2013-08-05T12:00:00","ConNote":"EAN-125-12422"},{ "Event":"DeliveryAttempt","EventTime":"2013-08-06T09:25:00","ConNote":"EAN-125-12422","DriverID":11,"Latitude":45.9860625,"Longitude":-89.5326435,"Status":"Delivered"}],"DeliveredWhen":"2013-08-06T09:25:00","ReceivedBy":"Varuna Ganguly"}</t>
  </si>
  <si>
    <t>{"Events": [{ "Event":"Ready for collection","EventTime":"2013-08-05T12:00:00","ConNote":"EAN-125-12423"},{ "Event":"DeliveryAttempt","EventTime":"2013-08-06T09:30:00","ConNote":"EAN-125-12423","DriverID":11,"Latitude":30.4099215,"Longitude":-86.6630098,"Status":"Delivered"}],"DeliveredWhen":"2013-08-06T09:30:00","ReceivedBy":"Nasrin Omidzadeh"}</t>
  </si>
  <si>
    <t>{"Events": [{ "Event":"Ready for collection","EventTime":"2013-08-05T12:00:00","ConNote":"EAN-125-12424"},{ "Event":"DeliveryAttempt","EventTime":"2013-08-06T09:35:00","ConNote":"EAN-125-12424","DriverID":11,"Latitude":28.4624986,"Longitude":-82.1948076,"Status":"Delivered"}],"DeliveredWhen":"2013-08-06T09:35:00","ReceivedBy":"Ingrida Zeltina"}</t>
  </si>
  <si>
    <t>15617</t>
  </si>
  <si>
    <t>{"Events": [{ "Event":"Ready for collection","EventTime":"2013-08-05T12:00:00","ConNote":"EAN-125-12425"},{ "Event":"DeliveryAttempt","EventTime":"2013-08-06T09:40:00","ConNote":"EAN-125-12425","DriverID":11,"Latitude":26.7542312,"Longitude":-80.9336753,"Status":"Delivered"}],"DeliveredWhen":"2013-08-06T09:40:00","ReceivedBy":"Karina Celmina"}</t>
  </si>
  <si>
    <t>{"Events": [{ "Event":"Ready for collection","EventTime":"2013-08-05T12:00:00","ConNote":"EAN-125-12426"},{ "Event":"DeliveryAttempt","EventTime":"2013-08-06T09:45:00","ConNote":"EAN-125-12426","DriverID":11,"Latitude":32.1129257,"Longitude":-87.9880691,"Status":"Delivered"}],"DeliveredWhen":"2013-08-06T09:45:00","ReceivedBy":"Gunnar Persson"}</t>
  </si>
  <si>
    <t>18925</t>
  </si>
  <si>
    <t>{"Events": [{ "Event":"Ready for collection","EventTime":"2013-08-05T12:00:00","ConNote":"EAN-125-12427"},{ "Event":"DeliveryAttempt","EventTime":"2013-08-06T09:50:00","ConNote":"EAN-125-12427","DriverID":11,"Latitude":48.0150980,"Longitude":-122.0637425,"Status":"Delivered"}],"DeliveredWhen":"2013-08-06T09:50:00","ReceivedBy":"Kimberly Pace"}</t>
  </si>
  <si>
    <t>10482</t>
  </si>
  <si>
    <t>{"Events": [{ "Event":"Ready for collection","EventTime":"2013-08-05T12:00:00","ConNote":"EAN-125-12428"},{ "Event":"DeliveryAttempt","EventTime":"2013-08-06T09:55:00","ConNote":"EAN-125-12428","DriverID":11,"Latitude":26.6761772,"Longitude":-80.0739309,"Status":"Delivered"}],"DeliveredWhen":"2013-08-06T09:55:00","ReceivedBy":"Nada Ana Slosar"}</t>
  </si>
  <si>
    <t>{"Events": [{ "Event":"Ready for collection","EventTime":"2013-08-05T12:00:00","ConNote":"EAN-125-12429"},{ "Event":"DeliveryAttempt","EventTime":"2013-08-06T10:00:00","ConNote":"EAN-125-12429","DriverID":11,"Latitude":36.4509861,"Longitude":-95.7320982,"Status":"Delivered"}],"DeliveredWhen":"2013-08-06T10:00:00","ReceivedBy":"Nagur Atluri"}</t>
  </si>
  <si>
    <t>{"Events": [{ "Event":"Ready for collection","EventTime":"2013-08-05T12:00:00","ConNote":"EAN-125-12430"},{ "Event":"DeliveryAttempt","EventTime":"2013-08-06T10:05:00","ConNote":"EAN-125-12430","DriverID":11,"Latitude":41.2867896,"Longitude":-124.0597937,"Status":"Delivered"}],"DeliveredWhen":"2013-08-06T10:05:00","ReceivedBy":"Dimitry Nechita"}</t>
  </si>
  <si>
    <t>{"Events": [{ "Event":"Ready for collection","EventTime":"2013-08-05T12:00:00","ConNote":"EAN-125-12431"},{ "Event":"DeliveryAttempt","EventTime":"2013-08-06T10:10:00","ConNote":"EAN-125-12431","DriverID":11,"Latitude":46.9832886,"Longitude":-94.1302482,"Status":"Delivered"}],"DeliveredWhen":"2013-08-06T10:10:00","ReceivedBy":"Femke Hollenberg"}</t>
  </si>
  <si>
    <t>11043</t>
  </si>
  <si>
    <t>{"Events": [{ "Event":"Ready for collection","EventTime":"2013-08-05T12:00:00","ConNote":"EAN-125-12432"},{ "Event":"DeliveryAttempt","EventTime":"2013-08-06T10:15:00","ConNote":"EAN-125-12432","DriverID":11,"Latitude":41.6689399,"Longitude":-84.1521691,"Status":"Delivered"}],"DeliveredWhen":"2013-08-06T10:15:00","ReceivedBy":"Taj Syme"}</t>
  </si>
  <si>
    <t>{"Events": [{ "Event":"Ready for collection","EventTime":"2013-08-05T12:00:00","ConNote":"EAN-125-12433"},{ "Event":"DeliveryAttempt","EventTime":"2013-08-06T10:20:00","ConNote":"EAN-125-12433","DriverID":11,"Latitude":31.1359813,"Longitude":-102.2243041,"Status":"Delivered"}],"DeliveredWhen":"2013-08-06T10:20:00","ReceivedBy":"Vlastimil Bohuslav"}</t>
  </si>
  <si>
    <t>{"Events": [{ "Event":"Ready for collection","EventTime":"2013-08-05T12:00:00","ConNote":"EAN-125-12434"},{ "Event":"DeliveryAttempt","EventTime":"2013-08-06T10:25:00","ConNote":"EAN-125-12434","DriverID":11,"Latitude":41.0353371,"Longitude":-80.5364593,"Status":"Delivered"}],"DeliveredWhen":"2013-08-06T10:25:00","ReceivedBy":"Dimitry Profis"}</t>
  </si>
  <si>
    <t>{"Events": [{ "Event":"Ready for collection","EventTime":"2013-08-05T12:00:00","ConNote":"EAN-125-12435"},{ "Event":"DeliveryAttempt","EventTime":"2013-08-06T10:30:00","ConNote":"EAN-125-12435","DriverID":11,"Latitude":39.1330967,"Longitude":-88.4719918,"Status":"Delivered"}],"DeliveredWhen":"2013-08-06T10:30:00","ReceivedBy":"Devendranath Huq"}</t>
  </si>
  <si>
    <t>13222</t>
  </si>
  <si>
    <t>{"Events": [{ "Event":"Ready for collection","EventTime":"2013-08-05T12:00:00","ConNote":"EAN-125-12436"},{ "Event":"DeliveryAttempt","EventTime":"2013-08-06T10:35:00","ConNote":"EAN-125-12436","DriverID":11,"Latitude":18.0597925,"Longitude":-65.9092860,"Status":"Delivered"}],"DeliveredWhen":"2013-08-06T10:35:00","ReceivedBy":"Selma Seppanen"}</t>
  </si>
  <si>
    <t>{"Events": [{ "Event":"Ready for collection","EventTime":"2013-08-05T12:00:00","ConNote":"EAN-125-12437"},{ "Event":"DeliveryAttempt","EventTime":"2013-08-06T10:40:00","ConNote":"EAN-125-12437","DriverID":11,"Latitude":39.8500679,"Longitude":-82.1220868,"Status":"Delivered"}],"DeliveredWhen":"2013-08-06T10:40:00","ReceivedBy":"Adam Kubat"}</t>
  </si>
  <si>
    <t>10980</t>
  </si>
  <si>
    <t>{"Events": [{ "Event":"Ready for collection","EventTime":"2013-08-05T12:00:00","ConNote":"EAN-125-12438"},{ "Event":"DeliveryAttempt","EventTime":"2013-08-06T10:45:00","ConNote":"EAN-125-12438","DriverID":11,"Latitude":44.4685604,"Longitude":-109.4376625,"Status":"Delivered"}],"DeliveredWhen":"2013-08-06T10:45:00","ReceivedBy":"Mark Ruutel"}</t>
  </si>
  <si>
    <t>{"Events": [{ "Event":"Ready for collection","EventTime":"2013-08-05T12:00:00","ConNote":"EAN-125-12439"},{ "Event":"DeliveryAttempt","EventTime":"2013-08-06T10:50:00","ConNote":"EAN-125-12439","DriverID":11,"Latitude":55.0616667,"Longitude":-162.3102778,"Status":"Delivered"}],"DeliveredWhen":"2013-08-06T10:50:00","ReceivedBy":"Denisa Ioveanu"}</t>
  </si>
  <si>
    <t>{"Events": [{ "Event":"Ready for collection","EventTime":"2013-08-05T12:00:00","ConNote":"EAN-125-12440"},{ "Event":"DeliveryAttempt","EventTime":"2013-08-06T10:55:00","ConNote":"EAN-125-12440","DriverID":11,"Latitude":42.6242257,"Longitude":-79.0669830,"Status":"Delivered"}],"DeliveredWhen":"2013-08-06T10:55:00","ReceivedBy":"Aino Kallas"}</t>
  </si>
  <si>
    <t>12877</t>
  </si>
  <si>
    <t>{"Events": [{ "Event":"Ready for collection","EventTime":"2013-08-05T12:00:00","ConNote":"EAN-125-12441"},{ "Event":"DeliveryAttempt","EventTime":"2013-08-06T11:00:00","ConNote":"EAN-125-12441","DriverID":11,"Latitude":27.2519902,"Longitude":-80.8139491,"Status":"Delivered"}],"DeliveredWhen":"2013-08-06T11:00:00","ReceivedBy":"Gabriela Hernandes"}</t>
  </si>
  <si>
    <t>{"Events": [{ "Event":"Ready for collection","EventTime":"2013-08-05T12:00:00","ConNote":"EAN-125-12442"},{ "Event":"DeliveryAttempt","EventTime":"2013-08-06T11:05:00","ConNote":"EAN-125-12442","DriverID":11,"Latitude":35.6323013,"Longitude":-90.7126120,"Status":"Delivered"}],"DeliveredWhen":"2013-08-06T11:05:00","ReceivedBy":"Bhagavateeprasaad Malladi"}</t>
  </si>
  <si>
    <t>12224</t>
  </si>
  <si>
    <t>{"Events": [{ "Event":"Ready for collection","EventTime":"2013-08-05T12:00:00","ConNote":"EAN-125-12443"},{ "Event":"DeliveryAttempt","EventTime":"2013-08-06T11:10:00","ConNote":"EAN-125-12443","DriverID":11,"Latitude":44.0260775,"Longitude":-90.0740181,"Status":"Delivered"}],"DeliveredWhen":"2013-08-06T11:10:00","ReceivedBy":"Irene Sepp"}</t>
  </si>
  <si>
    <t>{"Events": [{ "Event":"Ready for collection","EventTime":"2013-08-05T12:00:00","ConNote":"EAN-125-12444"},{ "Event":"DeliveryAttempt","EventTime":"2013-08-06T11:15:00","ConNote":"EAN-125-12444","DriverID":11,"Latitude":47.6965622,"Longitude":-117.2107634,"Status":"Delivered"}],"DeliveredWhen":"2013-08-06T11:15:00","ReceivedBy":"Daniela Barrios"}</t>
  </si>
  <si>
    <t>{"Events": [{ "Event":"Ready for collection","EventTime":"2013-08-05T12:00:00","ConNote":"EAN-125-12445"},{ "Event":"DeliveryAttempt","EventTime":"2013-08-06T11:20:00","ConNote":"EAN-125-12445","DriverID":11,"Latitude":38.1375074,"Longitude":-102.8504765,"Status":"Delivered"}],"DeliveredWhen":"2013-08-06T11:20:00","ReceivedBy":"Mauri Enestam"}</t>
  </si>
  <si>
    <t>{"Events": [{ "Event":"Ready for collection","EventTime":"2013-08-05T12:00:00","ConNote":"EAN-125-12446"},{ "Event":"DeliveryAttempt","EventTime":"2013-08-06T11:25:00","ConNote":"EAN-125-12446","DriverID":11,"Latitude":60.8122222,"Longitude":-161.4358333,"Status":"Delivered"}],"DeliveredWhen":"2013-08-06T11:25:00","ReceivedBy":"Darshan Gupta"}</t>
  </si>
  <si>
    <t>{"Events": [{ "Event":"Ready for collection","EventTime":"2013-08-05T12:00:00","ConNote":"EAN-125-12447"},{ "Event":"DeliveryAttempt","EventTime":"2013-08-06T11:30:00","ConNote":"EAN-125-12447","DriverID":11,"Latitude":34.2545377,"Longitude":-85.3544002,"Status":"Delivered"}],"DeliveredWhen":"2013-08-06T11:30:00","ReceivedBy":"Bhagavaan Atluri"}</t>
  </si>
  <si>
    <t>{"Events": [{ "Event":"Ready for collection","EventTime":"2013-08-05T12:00:00","ConNote":"EAN-125-12448"},{ "Event":"DeliveryAttempt","EventTime":"2013-08-06T11:35:00","ConNote":"EAN-125-12448","DriverID":11,"Latitude":29.5480071,"Longitude":-98.2911235,"Status":"Delivered"}],"DeliveredWhen":"2013-08-06T11:35:00","ReceivedBy":"Libuse Srbova"}</t>
  </si>
  <si>
    <t>{"Events": [{ "Event":"Ready for collection","EventTime":"2013-08-05T12:00:00","ConNote":"EAN-125-12449"},{ "Event":"DeliveryAttempt","EventTime":"2013-08-06T11:40:00","ConNote":"EAN-125-12449","DriverID":11,"Latitude":37.2794624,"Longitude":-103.1927114,"Comment":"Receiver not present"}],"DeliveredWhen":"2013-08-06T11:40:00","ReceivedBy":"Tommy Kilpi"}</t>
  </si>
  <si>
    <t>{"Events": [{ "Event":"Ready for collection","EventTime":"2013-08-05T12:00:00","ConNote":"EAN-125-12450"},{ "Event":"DeliveryAttempt","EventTime":"2013-08-06T11:45:00","ConNote":"EAN-125-12450","DriverID":11,"Latitude":26.6453449,"Longitude":-80.0758754,"Status":"Delivered"}],"DeliveredWhen":"2013-08-06T11:45:00","ReceivedBy":"Bishwa Chatterjee"}</t>
  </si>
  <si>
    <t>{"Events": [{ "Event":"Ready for collection","EventTime":"2013-08-05T12:00:00","ConNote":"EAN-125-12451"},{ "Event":"DeliveryAttempt","EventTime":"2013-08-06T11:50:00","ConNote":"EAN-125-12451","DriverID":11,"Latitude":28.9685817,"Longitude":-95.4552208,"Status":"Delivered"}],"DeliveredWhen":"2013-08-06T11:50:00","ReceivedBy":"Seo-yun Paik"}</t>
  </si>
  <si>
    <t>{"Events": [{ "Event":"Ready for collection","EventTime":"2013-08-05T12:00:00","ConNote":"EAN-125-12452"},{ "Event":"DeliveryAttempt","EventTime":"2013-08-06T11:55:00","ConNote":"EAN-125-12452","DriverID":11,"Latitude":47.5422180,"Longitude":-98.2381519,"Status":"Delivered"}],"DeliveredWhen":"2013-08-06T11:55:00","ReceivedBy":"Biswajeet Thakur"}</t>
  </si>
  <si>
    <t>18035</t>
  </si>
  <si>
    <t>{"Events": [{ "Event":"Ready for collection","EventTime":"2013-08-05T12:00:00","ConNote":"EAN-125-12453"},{ "Event":"DeliveryAttempt","EventTime":"2013-08-06T12:00:00","ConNote":"EAN-125-12453","DriverID":11,"Latitude":41.6689399,"Longitude":-84.1521691,"Status":"Delivered"}],"DeliveredWhen":"2013-08-06T12:00:00","ReceivedBy":"Taj Syme"}</t>
  </si>
  <si>
    <t>18735</t>
  </si>
  <si>
    <t>{"Events": [{ "Event":"Ready for collection","EventTime":"2013-08-05T12:00:00","ConNote":"EAN-125-12454"},{ "Event":"DeliveryAttempt","EventTime":"2013-08-06T12:05:00","ConNote":"EAN-125-12454","DriverID":11,"Latitude":48.0150980,"Longitude":-122.0637425,"Status":"Delivered"}],"DeliveredWhen":"2013-08-06T12:05:00","ReceivedBy":"Kimberly Pace"}</t>
  </si>
  <si>
    <t>15258</t>
  </si>
  <si>
    <t>{"Events": [{ "Event":"Ready for collection","EventTime":"2013-08-05T12:00:00","ConNote":"EAN-125-12455"},{ "Event":"DeliveryAttempt","EventTime":"2013-08-06T12:10:00","ConNote":"EAN-125-12455","DriverID":11,"Latitude":18.4432783,"Longitude":-67.0649026,"Status":"Delivered"}],"DeliveredWhen":"2013-08-06T12:10:00","ReceivedBy":"Eekalabya Bose"}</t>
  </si>
  <si>
    <t>15713</t>
  </si>
  <si>
    <t>{"Events": [{ "Event":"Ready for collection","EventTime":"2013-08-05T12:00:00","ConNote":"EAN-125-12456"},{ "Event":"DeliveryAttempt","EventTime":"2013-08-06T12:15:00","ConNote":"EAN-125-12456","DriverID":11,"Latitude":40.4781265,"Longitude":-78.5408491,"Status":"Delivered"}],"DeliveredWhen":"2013-08-06T12:15:00","ReceivedBy":"Bhavani Bhowmick"}</t>
  </si>
  <si>
    <t>{"Events": [{ "Event":"Ready for collection","EventTime":"2013-08-05T12:00:00","ConNote":"EAN-125-12457"},{ "Event":"DeliveryAttempt","EventTime":"2013-08-06T12:20:00","ConNote":"EAN-125-12457","DriverID":11,"Latitude":32.4373580,"Longitude":-87.2388839,"Status":"Delivered"}],"DeliveredWhen":"2013-08-06T12:20:00","ReceivedBy":"Nguyet Bach"}</t>
  </si>
  <si>
    <t>{"Events": [{ "Event":"Ready for collection","EventTime":"2013-08-05T12:00:00","ConNote":"EAN-125-12458"},{ "Event":"DeliveryAttempt","EventTime":"2013-08-06T12:25:00","ConNote":"EAN-125-12458","DriverID":11,"Latitude":44.0475198,"Longitude":-83.8544333,"Status":"Delivered"}],"DeliveredWhen":"2013-08-06T12:25:00","ReceivedBy":"Javier Caraballo"}</t>
  </si>
  <si>
    <t>18241</t>
  </si>
  <si>
    <t>{"Events": [{ "Event":"Ready for collection","EventTime":"2013-08-05T12:00:00","ConNote":"EAN-125-12459"},{ "Event":"DeliveryAttempt","EventTime":"2013-08-06T12:30:00","ConNote":"EAN-125-12459","DriverID":11,"Latitude":40.8350983,"Longitude":-73.1312222,"Status":"Delivered"}],"DeliveredWhen":"2013-08-06T12:30:00","ReceivedBy":"Zala Ibrahimagic"}</t>
  </si>
  <si>
    <t>17320</t>
  </si>
  <si>
    <t>{"Events": [{ "Event":"Ready for collection","EventTime":"2013-08-05T12:00:00","ConNote":"EAN-125-12460"},{ "Event":"DeliveryAttempt","EventTime":"2013-08-06T12:35:00","ConNote":"EAN-125-12460","DriverID":11,"Latitude":41.4789246,"Longitude":-87.4547605,"Status":"Delivered"}],"DeliveredWhen":"2013-08-06T12:35:00","ReceivedBy":"Prasert Supitayaporn"}</t>
  </si>
  <si>
    <t>{"Events": [{ "Event":"Ready for collection","EventTime":"2013-08-05T12:00:00","ConNote":"EAN-125-12461"},{ "Event":"DeliveryAttempt","EventTime":"2013-08-06T12:40:00","ConNote":"EAN-125-12461","DriverID":11,"Latitude":41.7749592,"Longitude":-107.1131030,"Status":"Delivered"}],"DeliveredWhen":"2013-08-06T12:40:00","ReceivedBy":"Shi Tu"}</t>
  </si>
  <si>
    <t>17671</t>
  </si>
  <si>
    <t>{"Events": [{ "Event":"Ready for collection","EventTime":"2013-08-05T12:00:00","ConNote":"EAN-125-12462"},{ "Event":"DeliveryAttempt","EventTime":"2013-08-06T12:45:00","ConNote":"EAN-125-12462","DriverID":11,"Latitude":39.8500679,"Longitude":-82.1220868,"Status":"Delivered"}],"DeliveredWhen":"2013-08-06T12:45:00","ReceivedBy":"Masa Buecek"}</t>
  </si>
  <si>
    <t>{"Events": [{ "Event":"Ready for collection","EventTime":"2013-08-05T12:00:00","ConNote":"EAN-125-12463"},{ "Event":"DeliveryAttempt","EventTime":"2013-08-06T12:50:00","ConNote":"EAN-125-12463","DriverID":11,"Latitude":48.7163356,"Longitude":-115.8743507,"Status":"Delivered"}],"DeliveredWhen":"2013-08-06T12:50:00","ReceivedBy":"Lorena Cindric"}</t>
  </si>
  <si>
    <t>{"Events": [{ "Event":"Ready for collection","EventTime":"2013-08-05T12:00:00","ConNote":"EAN-125-12464"},{ "Event":"DeliveryAttempt","EventTime":"2013-08-06T12:55:00","ConNote":"EAN-125-12464","DriverID":11,"Latitude":34.3606453,"Longitude":-85.5216276,"Status":"Delivered"}],"DeliveredWhen":"2013-08-06T12:55:00","ReceivedBy":"Lalit Ogra"}</t>
  </si>
  <si>
    <t>{"Events": [{ "Event":"Ready for collection","EventTime":"2013-08-05T12:00:00","ConNote":"EAN-125-12465"},{ "Event":"DeliveryAttempt","EventTime":"2013-08-06T13:00:00","ConNote":"EAN-125-12465","DriverID":11,"Latitude":39.9033204,"Longitude":-105.6444469,"Status":"Delivered"}],"DeliveredWhen":"2013-08-06T13:00:00","ReceivedBy":"Jure Grabensek"}</t>
  </si>
  <si>
    <t>{"Events": [{ "Event":"Ready for collection","EventTime":"2013-08-05T12:00:00","ConNote":"EAN-125-12466"},{ "Event":"DeliveryAttempt","EventTime":"2013-08-06T13:05:00","ConNote":"EAN-125-12466","DriverID":11,"Latitude":40.1675853,"Longitude":-77.7538812,"Status":"Delivered"}],"DeliveredWhen":"2013-08-06T13:05:00","ReceivedBy":"Satish Mittal"}</t>
  </si>
  <si>
    <t>{"Events": [{ "Event":"Ready for collection","EventTime":"2013-08-05T12:00:00","ConNote":"EAN-125-12467"},{ "Event":"DeliveryAttempt","EventTime":"2013-08-06T13:10:00","ConNote":"EAN-125-12467","DriverID":11,"Latitude":40.9220430,"Longitude":-74.3454282,"Status":"Delivered"}],"DeliveredWhen":"2013-08-06T13:10:00","ReceivedBy":"Asha Mudigonda"}</t>
  </si>
  <si>
    <t>{"Events": [{ "Event":"Ready for collection","EventTime":"2013-08-05T12:00:00","ConNote":"EAN-125-12468"},{ "Event":"DeliveryAttempt","EventTime":"2013-08-06T13:15:00","ConNote":"EAN-125-12468","DriverID":11,"Latitude":40.8657308,"Longitude":-120.4602262,"Status":"Delivered"}],"DeliveredWhen":"2013-08-06T13:15:00","ReceivedBy":"Bala Dixit"}</t>
  </si>
  <si>
    <t>{"Events": [{ "Event":"Ready for collection","EventTime":"2013-08-05T12:00:00","ConNote":"EAN-125-12469"},{ "Event":"DeliveryAttempt","EventTime":"2013-08-06T13:20:00","ConNote":"EAN-125-12469","DriverID":11,"Latitude":33.6262263,"Longitude":-93.2404457,"Status":"Delivered"}],"DeliveredWhen":"2013-08-06T13:20:00","ReceivedBy":"Ava Edden"}</t>
  </si>
  <si>
    <t>{"Events": [{ "Event":"Ready for collection","EventTime":"2013-08-05T12:00:00","ConNote":"EAN-125-12470"},{ "Event":"DeliveryAttempt","EventTime":"2013-08-06T13:25:00","ConNote":"EAN-125-12470","DriverID":11,"Latitude":44.7708742,"Longitude":-73.4920802,"Status":"Delivered"}],"DeliveredWhen":"2013-08-06T13:25:00","ReceivedBy":"Madelaine  Paulet"}</t>
  </si>
  <si>
    <t>13989</t>
  </si>
  <si>
    <t>{"Events": [{ "Event":"Ready for collection","EventTime":"2013-08-05T12:00:00","ConNote":"EAN-125-12471"},{ "Event":"DeliveryAttempt","EventTime":"2013-08-06T13:30:00","ConNote":"EAN-125-12471","DriverID":11,"Latitude":29.6005047,"Longitude":-98.4872400,"Status":"Delivered"}],"DeliveredWhen":"2013-08-06T13:30:00","ReceivedBy":"Dilara Ayhan"}</t>
  </si>
  <si>
    <t>{"Events": [{ "Event":"Ready for collection","EventTime":"2013-08-05T12:00:00","ConNote":"EAN-125-12472"},{ "Event":"DeliveryAttempt","EventTime":"2013-08-06T13:35:00","ConNote":"EAN-125-12472","DriverID":11,"Latitude":36.1823602,"Longitude":-80.3381077,"Status":"Delivered"}],"DeliveredWhen":"2013-08-06T13:35:00","ReceivedBy":"Jagoda Vasiljevic"}</t>
  </si>
  <si>
    <t>{"Events": [{ "Event":"Ready for collection","EventTime":"2013-08-05T12:00:00","ConNote":"EAN-125-12473"},{ "Event":"DeliveryAttempt","EventTime":"2013-08-06T13:40:00","ConNote":"EAN-125-12473","DriverID":11,"Latitude":33.5123245,"Longitude":-103.3396737,"Status":"Delivered"}],"DeliveredWhen":"2013-08-06T13:40:00","ReceivedBy":"Avanti Nishad"}</t>
  </si>
  <si>
    <t>13419</t>
  </si>
  <si>
    <t>{"Events": [{ "Event":"Ready for collection","EventTime":"2013-08-05T12:00:00","ConNote":"EAN-125-12474"},{ "Event":"DeliveryAttempt","EventTime":"2013-08-06T13:45:00","ConNote":"EAN-125-12474","DriverID":11,"Latitude":37.8685380,"Longitude":-122.5091404,"Comment":"Receiver not present"}],"DeliveredWhen":"2013-08-06T13:45:00","ReceivedBy":"Hemchandra Debnath"}</t>
  </si>
  <si>
    <t>{"Events": [{ "Event":"Ready for collection","EventTime":"2013-08-05T12:00:00","ConNote":"EAN-125-12475"},{ "Event":"DeliveryAttempt","EventTime":"2013-08-06T13:50:00","ConNote":"EAN-125-12475","DriverID":11,"Latitude":39.6586918,"Longitude":-79.6411594,"Status":"Delivered"}],"DeliveredWhen":"2013-08-06T13:50:00","ReceivedBy":"Ankolika Sen"}</t>
  </si>
  <si>
    <t>16624</t>
  </si>
  <si>
    <t>{"Events": [{ "Event":"Ready for collection","EventTime":"2013-08-05T12:00:00","ConNote":"EAN-125-12476"},{ "Event":"DeliveryAttempt","EventTime":"2013-08-06T13:55:00","ConNote":"EAN-125-12476","DriverID":11,"Latitude":39.2170721,"Longitude":-76.2425293,"Status":"Delivered"}],"DeliveredWhen":"2013-08-06T13:55:00","ReceivedBy":"Darshana Madhunapantula"}</t>
  </si>
  <si>
    <t>{"Events": [{ "Event":"Ready for collection","EventTime":"2013-08-05T12:00:00","ConNote":"EAN-125-12477"},{ "Event":"DeliveryAttempt","EventTime":"2013-08-06T14:00:00","ConNote":"EAN-125-12477","DriverID":11,"Latitude":47.0521927,"Longitude":-96.9345275,"Status":"Delivered"}],"DeliveredWhen":"2013-08-06T14:00:00","ReceivedBy":"Sointu Savonheimo"}</t>
  </si>
  <si>
    <t>{"Events": [{ "Event":"Ready for collection","EventTime":"2013-08-05T12:00:00","ConNote":"EAN-125-12478"},{ "Event":"DeliveryAttempt","EventTime":"2013-08-06T14:05:00","ConNote":"EAN-125-12478","DriverID":11,"Latitude":43.6814580,"Longitude":-75.3546233,"Status":"Delivered"}],"DeliveredWhen":"2013-08-06T14:05:00","ReceivedBy":"Kertu Sokk"}</t>
  </si>
  <si>
    <t>{"Events": [{ "Event":"Ready for collection","EventTime":"2013-08-05T12:00:00","ConNote":"EAN-125-12479"},{ "Event":"DeliveryAttempt","EventTime":"2013-08-06T14:10:00","ConNote":"EAN-125-12479","DriverID":11,"Latitude":38.4631066,"Longitude":-90.0409403,"Status":"Delivered"}],"DeliveredWhen":"2013-08-06T14:10:00","ReceivedBy":"Chaayaadaevi Sonti"}</t>
  </si>
  <si>
    <t>{"Events": [{ "Event":"Ready for collection","EventTime":"2013-08-05T12:00:00","ConNote":"EAN-125-12480"},{ "Event":"DeliveryAttempt","EventTime":"2013-08-06T14:15:00","ConNote":"EAN-125-12480","DriverID":11,"Latitude":30.0049400,"Longitude":-97.6861117,"Status":"Delivered"}],"DeliveredWhen":"2013-08-06T14:15:00","ReceivedBy":"Paola Greece"}</t>
  </si>
  <si>
    <t>{"Events": [{ "Event":"Ready for collection","EventTime":"2013-08-05T12:00:00","ConNote":"EAN-125-12481"},{ "Event":"DeliveryAttempt","EventTime":"2013-08-06T14:20:00","ConNote":"EAN-125-12481","DriverID":11,"Latitude":44.9482979,"Longitude":-93.3480051,"Comment":"Receiver not present"}],"DeliveredWhen":"2013-08-06T14:20:00","ReceivedBy":"Beatrise Bite"}</t>
  </si>
  <si>
    <t>12216</t>
  </si>
  <si>
    <t>{"Events": [{ "Event":"Ready for collection","EventTime":"2013-08-05T12:00:00","ConNote":"EAN-125-12482"},{ "Event":"DeliveryAttempt","EventTime":"2013-08-06T14:25:00","ConNote":"EAN-125-12482","DriverID":11,"Latitude":45.9860625,"Longitude":-89.5326435,"Comment":"Receiver not present"}],"DeliveredWhen":"2013-08-06T14:25:00","ReceivedBy":"Varuna Ganguly"}</t>
  </si>
  <si>
    <t>18134</t>
  </si>
  <si>
    <t>{"Events": [{ "Event":"Ready for collection","EventTime":"2013-08-05T12:00:00","ConNote":"EAN-125-12483"},{ "Event":"DeliveryAttempt","EventTime":"2013-08-06T14:30:00","ConNote":"EAN-125-12483","DriverID":11,"Latitude":38.3432471,"Longitude":-120.5121479,"Comment":"Receiver not present"}],"DeliveredWhen":"2013-08-06T14:30:00","ReceivedBy":"Jackson Kolios"}</t>
  </si>
  <si>
    <t>{"Events": [{ "Event":"Ready for collection","EventTime":"2013-08-05T12:00:00","ConNote":"EAN-125-12484"},{ "Event":"DeliveryAttempt","EventTime":"2013-08-06T14:35:00","ConNote":"EAN-125-12484","DriverID":11,"Latitude":35.9591922,"Longitude":-105.8964091,"Status":"Delivered"}],"DeliveredWhen":"2013-08-06T14:35:00","ReceivedBy":"Yasmine Berggren"}</t>
  </si>
  <si>
    <t>{"Events": [{ "Event":"Ready for collection","EventTime":"2013-08-05T12:00:00","ConNote":"EAN-125-12485"},{ "Event":"DeliveryAttempt","EventTime":"2013-08-06T14:40:00","ConNote":"EAN-125-12485","DriverID":11,"Latitude":27.3605947,"Longitude":-98.1236151,"Status":"Delivered"}],"DeliveredWhen":"2013-08-06T14:40:00","ReceivedBy":"Rachelle Brasseur"}</t>
  </si>
  <si>
    <t>{"Events": [{ "Event":"Ready for collection","EventTime":"2013-08-05T12:00:00","ConNote":"EAN-125-12486"},{ "Event":"DeliveryAttempt","EventTime":"2013-08-06T14:45:00","ConNote":"EAN-125-12486","DriverID":11,"Latitude":33.6590552,"Longitude":-79.5133935,"Status":"Delivered"}],"DeliveredWhen":"2013-08-06T14:45:00","ReceivedBy":"Chandana Shasthri"}</t>
  </si>
  <si>
    <t>{"Events": [{ "Event":"Ready for collection","EventTime":"2013-08-05T12:00:00","ConNote":"EAN-125-12487"},{ "Event":"DeliveryAttempt","EventTime":"2013-08-06T14:50:00","ConNote":"EAN-125-12487","DriverID":11,"Latitude":39.0350000,"Longitude":-87.0530000,"Status":"Delivered"}],"DeliveredWhen":"2013-08-06T14:50:00","ReceivedBy":"Anindya Ghatak"}</t>
  </si>
  <si>
    <t>{"Events": [{ "Event":"Ready for collection","EventTime":"2013-08-06T12:00:00","ConNote":"EAN-125-12488"},{ "Event":"DeliveryAttempt","EventTime":"2013-08-07T07:05:00","ConNote":"EAN-125-12488","DriverID":2,"Latitude":34.2108413,"Longitude":-117.0833709,"Status":"Delivered"}],"DeliveredWhen":"2013-08-07T07:05:00","ReceivedBy":"Anca Gogean"}</t>
  </si>
  <si>
    <t>{"Events": [{ "Event":"Ready for collection","EventTime":"2013-08-06T12:00:00","ConNote":"EAN-125-12489"},{ "Event":"DeliveryAttempt","EventTime":"2013-08-07T07:10:00","ConNote":"EAN-125-12489","DriverID":2,"Latitude":40.5705702,"Longitude":-98.7878530,"Status":"Delivered"}],"DeliveredWhen":"2013-08-07T07:10:00","ReceivedBy":"Baebeesarasvati Kamasamudram"}</t>
  </si>
  <si>
    <t>{"Events": [{ "Event":"Ready for collection","EventTime":"2013-08-06T12:00:00","ConNote":"EAN-125-12490"},{ "Event":"DeliveryAttempt","EventTime":"2013-08-07T07:15:00","ConNote":"EAN-125-12490","DriverID":2,"Latitude":47.5422180,"Longitude":-98.2381519,"Status":"Delivered"}],"DeliveredWhen":"2013-08-07T07:15:00","ReceivedBy":"Biswajeet Thakur"}</t>
  </si>
  <si>
    <t>{"Events": [{ "Event":"Ready for collection","EventTime":"2013-08-06T12:00:00","ConNote":"EAN-125-12491"},{ "Event":"DeliveryAttempt","EventTime":"2013-08-07T07:20:00","ConNote":"EAN-125-12491","DriverID":2,"Latitude":44.9482979,"Longitude":-93.3480051,"Comment":"Receiver not present"}],"DeliveredWhen":"2013-08-07T07:20:00","ReceivedBy":"Beatrise Bite"}</t>
  </si>
  <si>
    <t>17230</t>
  </si>
  <si>
    <t>{"Events": [{ "Event":"Ready for collection","EventTime":"2013-08-06T12:00:00","ConNote":"EAN-125-12492"},{ "Event":"DeliveryAttempt","EventTime":"2013-08-07T07:25:00","ConNote":"EAN-125-12492","DriverID":2,"Latitude":41.7250059,"Longitude":-97.0028133,"Status":"Delivered"}],"DeliveredWhen":"2013-08-07T07:25:00","ReceivedBy":"Alinne Cardoso"}</t>
  </si>
  <si>
    <t>11797</t>
  </si>
  <si>
    <t>{"Events": [{ "Event":"Ready for collection","EventTime":"2013-08-06T12:00:00","ConNote":"EAN-125-12493"},{ "Event":"DeliveryAttempt","EventTime":"2013-08-07T07:30:00","ConNote":"EAN-125-12493","DriverID":2,"Latitude":41.4972022,"Longitude":-102.6201979,"Status":"Delivered"}],"DeliveredWhen":"2013-08-07T07:30:00","ReceivedBy":"Waldemar Fisar"}</t>
  </si>
  <si>
    <t>{"Events": [{ "Event":"Ready for collection","EventTime":"2013-08-06T12:00:00","ConNote":"EAN-125-12494"},{ "Event":"DeliveryAttempt","EventTime":"2013-08-07T07:35:00","ConNote":"EAN-125-12494","DriverID":2,"Latitude":43.4463668,"Longitude":-96.8358847,"Status":"Delivered"}],"DeliveredWhen":"2013-08-07T07:35:00","ReceivedBy":"Divyendu Chakraborty"}</t>
  </si>
  <si>
    <t>12349</t>
  </si>
  <si>
    <t>{"Events": [{ "Event":"Ready for collection","EventTime":"2013-08-06T12:00:00","ConNote":"EAN-125-12495"},{ "Event":"DeliveryAttempt","EventTime":"2013-08-07T07:40:00","ConNote":"EAN-125-12495","DriverID":2,"Latitude":33.7839084,"Longitude":-116.9586350,"Status":"Delivered"}],"DeliveredWhen":"2013-08-07T07:40:00","ReceivedBy":"Slavko Pavlovic"}</t>
  </si>
  <si>
    <t>{"Events": [{ "Event":"Ready for collection","EventTime":"2013-08-06T12:00:00","ConNote":"EAN-125-12496"},{ "Event":"DeliveryAttempt","EventTime":"2013-08-07T07:45:00","ConNote":"EAN-125-12496","DriverID":2,"Latitude":44.0475198,"Longitude":-83.8544333,"Status":"Delivered"}],"DeliveredWhen":"2013-08-07T07:45:00","ReceivedBy":"Javier Caraballo"}</t>
  </si>
  <si>
    <t>{"Events": [{ "Event":"Ready for collection","EventTime":"2013-08-06T12:00:00","ConNote":"EAN-125-12497"},{ "Event":"DeliveryAttempt","EventTime":"2013-08-07T07:50:00","ConNote":"EAN-125-12497","DriverID":2,"Latitude":31.8582642,"Longitude":-81.7267801,"Status":"Delivered"}],"DeliveredWhen":"2013-08-07T07:50:00","ReceivedBy":"Bharat Sikdar"}</t>
  </si>
  <si>
    <t>18515</t>
  </si>
  <si>
    <t>{"Events": [{ "Event":"Ready for collection","EventTime":"2013-08-06T12:00:00","ConNote":"EAN-125-12498"},{ "Event":"DeliveryAttempt","EventTime":"2013-08-07T07:55:00","ConNote":"EAN-125-12498","DriverID":2,"Latitude":46.9832886,"Longitude":-94.1302482,"Comment":"Receiver not present"}],"DeliveredWhen":"2013-08-07T07:55:00","ReceivedBy":"Femke Hollenberg"}</t>
  </si>
  <si>
    <t>13519</t>
  </si>
  <si>
    <t>{"Events": [{ "Event":"Ready for collection","EventTime":"2013-08-06T12:00:00","ConNote":"EAN-125-12499"},{ "Event":"DeliveryAttempt","EventTime":"2013-08-07T08:00:00","ConNote":"EAN-125-12499","DriverID":2,"Latitude":40.9870425,"Longitude":-74.4743222,"Status":"Delivered"}],"DeliveredWhen":"2013-08-07T08:00:00","ReceivedBy":"Leyla Siavashi"}</t>
  </si>
  <si>
    <t>{"Events": [{ "Event":"Ready for collection","EventTime":"2013-08-06T12:00:00","ConNote":"EAN-125-12500"},{ "Event":"DeliveryAttempt","EventTime":"2013-08-07T08:05:00","ConNote":"EAN-125-12500","DriverID":2,"Latitude":39.3834313,"Longitude":-79.1542010,"Status":"Delivered"}],"DeliveredWhen":"2013-08-07T08:05:00","ReceivedBy":"Jasna Cerkez"}</t>
  </si>
  <si>
    <t>{"Events": [{ "Event":"Ready for collection","EventTime":"2013-08-06T12:00:00","ConNote":"EAN-125-12501"},{ "Event":"DeliveryAttempt","EventTime":"2013-08-07T08:10:00","ConNote":"EAN-125-12501","DriverID":2,"Latitude":43.4911322,"Longitude":-83.3968970,"Status":"Delivered"}],"DeliveredWhen":"2013-08-07T08:10:00","ReceivedBy":"Ljubomir Nesic"}</t>
  </si>
  <si>
    <t>11718</t>
  </si>
  <si>
    <t>{"Events": [{ "Event":"Ready for collection","EventTime":"2013-08-06T12:00:00","ConNote":"EAN-125-12502"},{ "Event":"DeliveryAttempt","EventTime":"2013-08-07T08:15:00","ConNote":"EAN-125-12502","DriverID":2,"Latitude":27.8946157,"Longitude":-97.9685259,"Comment":"Receiver not present"}],"DeliveredWhen":"2013-08-07T08:15:00","ReceivedBy":"Piper Leigh"}</t>
  </si>
  <si>
    <t>{"Events": [{ "Event":"Ready for collection","EventTime":"2013-08-06T12:00:00","ConNote":"EAN-125-12503"},{ "Event":"DeliveryAttempt","EventTime":"2013-08-07T08:20:00","ConNote":"EAN-125-12503","DriverID":2,"Latitude":40.4792348,"Longitude":-79.1997569,"Status":"Delivered"}],"DeliveredWhen":"2013-08-07T08:20:00","ReceivedBy":"Maris Baltins"}</t>
  </si>
  <si>
    <t>14146</t>
  </si>
  <si>
    <t>{"Events": [{ "Event":"Ready for collection","EventTime":"2013-08-06T12:00:00","ConNote":"EAN-125-12504"},{ "Event":"DeliveryAttempt","EventTime":"2013-08-07T08:25:00","ConNote":"EAN-125-12504","DriverID":2,"Latitude":34.2406665,"Longitude":-94.3349306,"Status":"Delivered"}],"DeliveredWhen":"2013-08-07T08:25:00","ReceivedBy":"Sabine Alksne"}</t>
  </si>
  <si>
    <t>{"Events": [{ "Event":"Ready for collection","EventTime":"2013-08-06T12:00:00","ConNote":"EAN-125-12505"},{ "Event":"DeliveryAttempt","EventTime":"2013-08-07T08:30:00","ConNote":"EAN-125-12505","DriverID":2,"Latitude":46.9183469,"Longitude":-103.8388108,"Status":"Delivered"}],"DeliveredWhen":"2013-08-07T08:30:00","ReceivedBy":"Preyakshna Aluri"}</t>
  </si>
  <si>
    <t>{"Events": [{ "Event":"Ready for collection","EventTime":"2013-08-06T12:00:00","ConNote":"EAN-125-12506"},{ "Event":"DeliveryAttempt","EventTime":"2013-08-07T08:35:00","ConNote":"EAN-125-12506","DriverID":2,"Latitude":30.6926971,"Longitude":-92.3981875,"Status":"Delivered"}],"DeliveredWhen":"2013-08-07T08:35:00","ReceivedBy":"Truman Eder"}</t>
  </si>
  <si>
    <t>13348</t>
  </si>
  <si>
    <t>{"Events": [{ "Event":"Ready for collection","EventTime":"2013-08-06T12:00:00","ConNote":"EAN-125-12507"},{ "Event":"DeliveryAttempt","EventTime":"2013-08-07T08:40:00","ConNote":"EAN-125-12507","DriverID":2,"Latitude":30.9657386,"Longitude":-87.4274794,"Status":"Delivered"}],"DeliveredWhen":"2013-08-07T08:40:00","ReceivedBy":"Isidora Urias"}</t>
  </si>
  <si>
    <t>{"Events": [{ "Event":"Ready for collection","EventTime":"2013-08-06T12:00:00","ConNote":"EAN-125-12508"},{ "Event":"DeliveryAttempt","EventTime":"2013-08-07T08:45:00","ConNote":"EAN-125-12508","DriverID":2,"Latitude":32.8895419,"Longitude":-105.4780381,"Status":"Delivered"}],"DeliveredWhen":"2013-08-07T08:45:00","ReceivedBy":"Daniela Dumina"}</t>
  </si>
  <si>
    <t>{"Events": [{ "Event":"Ready for collection","EventTime":"2013-08-06T12:00:00","ConNote":"EAN-125-12509"},{ "Event":"DeliveryAttempt","EventTime":"2013-08-07T08:50:00","ConNote":"EAN-125-12509","DriverID":2,"Latitude":47.4914884,"Longitude":-122.2542892,"Status":"Delivered"}],"DeliveredWhen":"2013-08-07T08:50:00","ReceivedBy":"Brenda Morgan"}</t>
  </si>
  <si>
    <t>{"Events": [{ "Event":"Ready for collection","EventTime":"2013-08-06T12:00:00","ConNote":"EAN-125-12510"},{ "Event":"DeliveryAttempt","EventTime":"2013-08-07T08:55:00","ConNote":"EAN-125-12510","DriverID":2,"Latitude":30.4099215,"Longitude":-86.6630098,"Comment":"Receiver not present"}],"DeliveredWhen":"2013-08-07T08:55:00","ReceivedBy":"Nasrin Omidzadeh"}</t>
  </si>
  <si>
    <t>{"Events": [{ "Event":"Ready for collection","EventTime":"2013-08-06T12:00:00","ConNote":"EAN-125-12511"},{ "Event":"DeliveryAttempt","EventTime":"2013-08-07T09:00:00","ConNote":"EAN-125-12511","DriverID":2,"Latitude":32.4373580,"Longitude":-87.2388839,"Status":"Delivered"}],"DeliveredWhen":"2013-08-07T09:00:00","ReceivedBy":"Nguyet Bach"}</t>
  </si>
  <si>
    <t>15204</t>
  </si>
  <si>
    <t>{"Events": [{ "Event":"Ready for collection","EventTime":"2013-08-06T12:00:00","ConNote":"EAN-125-12512"},{ "Event":"DeliveryAttempt","EventTime":"2013-08-07T09:05:00","ConNote":"EAN-125-12512","DriverID":2,"Latitude":41.3890052,"Longitude":-70.5133599,"Status":"Delivered"}],"DeliveredWhen":"2013-08-07T09:05:00","ReceivedBy":"Margita Kopecka"}</t>
  </si>
  <si>
    <t>{"Events": [{ "Event":"Ready for collection","EventTime":"2013-08-06T12:00:00","ConNote":"EAN-125-12513"},{ "Event":"DeliveryAttempt","EventTime":"2013-08-07T09:10:00","ConNote":"EAN-125-12513","DriverID":2,"Latitude":41.0353371,"Longitude":-80.5364593,"Status":"Delivered"}],"DeliveredWhen":"2013-08-07T09:10:00","ReceivedBy":"Dimitry Profis"}</t>
  </si>
  <si>
    <t>{"Events": [{ "Event":"Ready for collection","EventTime":"2013-08-06T12:00:00","ConNote":"EAN-125-12514"},{ "Event":"DeliveryAttempt","EventTime":"2013-08-07T09:15:00","ConNote":"EAN-125-12514","DriverID":2,"Latitude":41.8650534,"Longitude":-80.7898089,"Status":"Delivered"}],"DeliveredWhen":"2013-08-07T09:15:00","ReceivedBy":"Vaclav Polaskova"}</t>
  </si>
  <si>
    <t>{"Events": [{ "Event":"Ready for collection","EventTime":"2013-08-06T12:00:00","ConNote":"EAN-125-12515"},{ "Event":"DeliveryAttempt","EventTime":"2013-08-07T09:20:00","ConNote":"EAN-125-12515","DriverID":2,"Latitude":38.4631066,"Longitude":-90.0409403,"Status":"Delivered"}],"DeliveredWhen":"2013-08-07T09:20:00","ReceivedBy":"Chaayaadaevi Sonti"}</t>
  </si>
  <si>
    <t>{"Events": [{ "Event":"Ready for collection","EventTime":"2013-08-06T12:00:00","ConNote":"EAN-125-12516"},{ "Event":"DeliveryAttempt","EventTime":"2013-08-07T09:25:00","ConNote":"EAN-125-12516","DriverID":2,"Latitude":28.4624986,"Longitude":-82.1948076,"Status":"Delivered"}],"DeliveredWhen":"2013-08-07T09:25:00","ReceivedBy":"Ingrida Zeltina"}</t>
  </si>
  <si>
    <t>{"Events": [{ "Event":"Ready for collection","EventTime":"2013-08-06T12:00:00","ConNote":"EAN-125-12517"},{ "Event":"DeliveryAttempt","EventTime":"2013-08-07T09:30:00","ConNote":"EAN-125-12517","DriverID":2,"Latitude":45.3001179,"Longitude":-122.9731565,"Status":"Delivered"}],"DeliveredWhen":"2013-08-07T09:30:00","ReceivedBy":"Irma Berzina"}</t>
  </si>
  <si>
    <t>18247</t>
  </si>
  <si>
    <t>{"Events": [{ "Event":"Ready for collection","EventTime":"2013-08-06T12:00:00","ConNote":"EAN-125-12518"},{ "Event":"DeliveryAttempt","EventTime":"2013-08-07T09:35:00","ConNote":"EAN-125-12518","DriverID":2,"Latitude":36.8124564,"Longitude":-121.3657673,"Status":"Delivered"}],"DeliveredWhen":"2013-08-07T09:35:00","ReceivedBy":"Viktorie Stejskalova"}</t>
  </si>
  <si>
    <t>15089</t>
  </si>
  <si>
    <t>{"Events": [{ "Event":"Ready for collection","EventTime":"2013-08-06T12:00:00","ConNote":"EAN-125-12519"},{ "Event":"DeliveryAttempt","EventTime":"2013-08-07T09:40:00","ConNote":"EAN-125-12519","DriverID":2,"Latitude":45.7849627,"Longitude":-93.5569028,"Status":"Delivered"}],"DeliveredWhen":"2013-08-07T09:40:00","ReceivedBy":"Sara Huiting"}</t>
  </si>
  <si>
    <t>12205</t>
  </si>
  <si>
    <t>{"Events": [{ "Event":"Ready for collection","EventTime":"2013-08-06T12:00:00","ConNote":"EAN-125-12520"},{ "Event":"DeliveryAttempt","EventTime":"2013-08-07T09:45:00","ConNote":"EAN-125-12520","DriverID":2,"Latitude":37.5776335,"Longitude":-75.7635403,"Status":"Delivered"}],"DeliveredWhen":"2013-08-07T09:45:00","ReceivedBy":"Pratap Varghese"}</t>
  </si>
  <si>
    <t>12218</t>
  </si>
  <si>
    <t>{"Events": [{ "Event":"Ready for collection","EventTime":"2013-08-06T12:00:00","ConNote":"EAN-125-12521"},{ "Event":"DeliveryAttempt","EventTime":"2013-08-07T09:50:00","ConNote":"EAN-125-12521","DriverID":2,"Latitude":39.3731537,"Longitude":-78.5227886,"Status":"Delivered"}],"DeliveredWhen":"2013-08-07T09:50:00","ReceivedBy":"Shah Omidi"}</t>
  </si>
  <si>
    <t>16880</t>
  </si>
  <si>
    <t>{"Events": [{ "Event":"Ready for collection","EventTime":"2013-08-06T12:00:00","ConNote":"EAN-125-12522"},{ "Event":"DeliveryAttempt","EventTime":"2013-08-07T09:55:00","ConNote":"EAN-125-12522","DriverID":2,"Latitude":43.3467400,"Longitude":-73.1762182,"Status":"Delivered"}],"DeliveredWhen":"2013-08-07T09:55:00","ReceivedBy":"Dana Mrazova"}</t>
  </si>
  <si>
    <t>{"Events": [{ "Event":"Ready for collection","EventTime":"2013-08-06T12:00:00","ConNote":"EAN-125-12523"},{ "Event":"DeliveryAttempt","EventTime":"2013-08-07T10:00:00","ConNote":"EAN-125-12523","DriverID":2,"Latitude":36.5687491,"Longitude":-79.7192007,"Comment":"Receiver not present"}],"DeliveredWhen":"2013-08-07T10:00:00","ReceivedBy":"Taneli Riutta"}</t>
  </si>
  <si>
    <t>17912</t>
  </si>
  <si>
    <t>{"Events": [{ "Event":"Ready for collection","EventTime":"2013-08-06T12:00:00","ConNote":"EAN-125-12524"},{ "Event":"DeliveryAttempt","EventTime":"2013-08-07T10:05:00","ConNote":"EAN-125-12524","DriverID":2,"Latitude":35.8903166,"Longitude":-104.8036063,"Status":"Delivered"}],"DeliveredWhen":"2013-08-07T10:05:00","ReceivedBy":"Daniel Magnusson"}</t>
  </si>
  <si>
    <t>13175</t>
  </si>
  <si>
    <t>{"Events": [{ "Event":"Ready for collection","EventTime":"2013-08-06T12:00:00","ConNote":"EAN-125-12525"},{ "Event":"DeliveryAttempt","EventTime":"2013-08-07T10:10:00","ConNote":"EAN-125-12525","DriverID":2,"Latitude":39.4820130,"Longitude":-82.3282074,"Status":"Delivered"}],"DeliveredWhen":"2013-08-07T10:10:00","ReceivedBy":"Tobias Gruber"}</t>
  </si>
  <si>
    <t>16709</t>
  </si>
  <si>
    <t>{"Events": [{ "Event":"Ready for collection","EventTime":"2013-08-06T12:00:00","ConNote":"EAN-125-12526"},{ "Event":"DeliveryAttempt","EventTime":"2013-08-07T10:15:00","ConNote":"EAN-125-12526","DriverID":2,"Latitude":40.1349833,"Longitude":-104.8388616,"Status":"Delivered"}],"DeliveredWhen":"2013-08-07T10:15:00","ReceivedBy":"Amarakumaar Gadiyaram"}</t>
  </si>
  <si>
    <t>19655</t>
  </si>
  <si>
    <t>{"Events": [{ "Event":"Ready for collection","EventTime":"2013-08-06T12:00:00","ConNote":"EAN-125-12527"},{ "Event":"DeliveryAttempt","EventTime":"2013-08-07T10:20:00","ConNote":"EAN-125-12527","DriverID":2,"Latitude":36.5922816,"Longitude":-89.6153571,"Status":"Delivered"}],"DeliveredWhen":"2013-08-07T10:20:00","ReceivedBy":"Fabio Pena"}</t>
  </si>
  <si>
    <t>{"Events": [{ "Event":"Ready for collection","EventTime":"2013-08-06T12:00:00","ConNote":"EAN-125-12528"},{ "Event":"DeliveryAttempt","EventTime":"2013-08-07T10:25:00","ConNote":"EAN-125-12528","DriverID":2,"Latitude":41.6689399,"Longitude":-84.1521691,"Status":"Delivered"}],"DeliveredWhen":"2013-08-07T10:25:00","ReceivedBy":"Taj Syme"}</t>
  </si>
  <si>
    <t>16013</t>
  </si>
  <si>
    <t>{"Events": [{ "Event":"Ready for collection","EventTime":"2013-08-06T12:00:00","ConNote":"EAN-125-12529"},{ "Event":"DeliveryAttempt","EventTime":"2013-08-07T10:30:00","ConNote":"EAN-125-12529","DriverID":2,"Latitude":43.1405442,"Longitude":-102.3657150,"Status":"Delivered"}],"DeliveredWhen":"2013-08-07T10:30:00","ReceivedBy":"Kristiina Ivanov"}</t>
  </si>
  <si>
    <t>{"Events": [{ "Event":"Ready for collection","EventTime":"2013-08-06T12:00:00","ConNote":"EAN-125-12530"},{ "Event":"DeliveryAttempt","EventTime":"2013-08-07T10:35:00","ConNote":"EAN-125-12530","DriverID":2,"Latitude":30.2890833,"Longitude":-91.2342744,"Status":"Delivered"}],"DeliveredWhen":"2013-08-07T10:35:00","ReceivedBy":"Nishant Menon"}</t>
  </si>
  <si>
    <t>16866</t>
  </si>
  <si>
    <t>{"Events": [{ "Event":"Ready for collection","EventTime":"2013-08-06T12:00:00","ConNote":"EAN-125-12531"},{ "Event":"DeliveryAttempt","EventTime":"2013-08-07T10:40:00","ConNote":"EAN-125-12531","DriverID":2,"Latitude":32.6876455,"Longitude":-93.9610150,"Status":"Delivered"}],"DeliveredWhen":"2013-08-07T10:40:00","ReceivedBy":"Lang Le"}</t>
  </si>
  <si>
    <t>{"Events": [{ "Event":"Ready for collection","EventTime":"2013-08-06T12:00:00","ConNote":"EAN-125-12532"},{ "Event":"DeliveryAttempt","EventTime":"2013-08-07T10:45:00","ConNote":"EAN-125-12532","DriverID":2,"Latitude":41.3617214,"Longitude":-81.4695602,"Status":"Delivered"}],"DeliveredWhen":"2013-08-07T10:45:00","ReceivedBy":"Aakriti Byrraju"}</t>
  </si>
  <si>
    <t>{"Events": [{ "Event":"Ready for collection","EventTime":"2013-08-06T12:00:00","ConNote":"EAN-125-12533"},{ "Event":"DeliveryAttempt","EventTime":"2013-08-07T10:50:00","ConNote":"EAN-125-12533","DriverID":2,"Latitude":42.5699858,"Longitude":-92.1604569,"Status":"Delivered"}],"DeliveredWhen":"2013-08-07T10:50:00","ReceivedBy":"Bhairaam Kidambi"}</t>
  </si>
  <si>
    <t>{"Events": [{ "Event":"Ready for collection","EventTime":"2013-08-06T12:00:00","ConNote":"EAN-125-12534"},{ "Event":"DeliveryAttempt","EventTime":"2013-08-07T10:55:00","ConNote":"EAN-125-12534","DriverID":2,"Latitude":44.9264337,"Longitude":-74.0796081,"Status":"Delivered"}],"DeliveredWhen":"2013-08-07T10:55:00","ReceivedBy":"Lana Goransson"}</t>
  </si>
  <si>
    <t>13404</t>
  </si>
  <si>
    <t>{"Events": [{ "Event":"Ready for collection","EventTime":"2013-08-06T12:00:00","ConNote":"EAN-125-12535"},{ "Event":"DeliveryAttempt","EventTime":"2013-08-07T11:00:00","ConNote":"EAN-125-12535","DriverID":2,"Latitude":39.9837084,"Longitude":-76.8224701,"Status":"Delivered"}],"DeliveredWhen":"2013-08-07T11:00:00","ReceivedBy":"Jana Fialova"}</t>
  </si>
  <si>
    <t>12914</t>
  </si>
  <si>
    <t>{"Events": [{ "Event":"Ready for collection","EventTime":"2013-08-06T12:00:00","ConNote":"EAN-125-12536"},{ "Event":"DeliveryAttempt","EventTime":"2013-08-07T11:05:00","ConNote":"EAN-125-12536","DriverID":2,"Latitude":45.1221865,"Longitude":-92.3529690,"Comment":"Receiver not present"}],"DeliveredWhen":"2013-08-07T11:05:00","ReceivedBy":"Mina Omidzadeh"}</t>
  </si>
  <si>
    <t>11084</t>
  </si>
  <si>
    <t>{"Events": [{ "Event":"Ready for collection","EventTime":"2013-08-06T12:00:00","ConNote":"EAN-125-12537"},{ "Event":"DeliveryAttempt","EventTime":"2013-08-07T11:10:00","ConNote":"EAN-125-12537","DriverID":2,"Latitude":37.8214116,"Longitude":-96.5072359,"Status":"Delivered"}],"DeliveredWhen":"2013-08-07T11:10:00","ReceivedBy":"Ingrida Celmina"}</t>
  </si>
  <si>
    <t>18484</t>
  </si>
  <si>
    <t>{"Events": [{ "Event":"Ready for collection","EventTime":"2013-08-06T12:00:00","ConNote":"EAN-125-12538"},{ "Event":"DeliveryAttempt","EventTime":"2013-08-07T11:15:00","ConNote":"EAN-125-12538","DriverID":2,"Latitude":39.9342780,"Longitude":-75.3901933,"Status":"Delivered"}],"DeliveredWhen":"2013-08-07T11:15:00","ReceivedBy":"Lan Chu"}</t>
  </si>
  <si>
    <t>{"Events": [{ "Event":"Ready for collection","EventTime":"2013-08-06T12:00:00","ConNote":"EAN-125-12539"},{ "Event":"DeliveryAttempt","EventTime":"2013-08-07T11:20:00","ConNote":"EAN-125-12539","DriverID":2,"Latitude":38.7750070,"Longitude":-95.1863603,"Status":"Delivered"}],"DeliveredWhen":"2013-08-07T11:20:00","ReceivedBy":"Aamdaal Kamasamudram"}</t>
  </si>
  <si>
    <t>18520</t>
  </si>
  <si>
    <t>{"Events": [{ "Event":"Ready for collection","EventTime":"2013-08-06T12:00:00","ConNote":"EAN-125-12540"},{ "Event":"DeliveryAttempt","EventTime":"2013-08-07T11:25:00","ConNote":"EAN-125-12540","DriverID":2,"Latitude":41.6291984,"Longitude":-87.9308893,"Comment":"Receiver not present"}],"DeliveredWhen":"2013-08-07T11:25:00","ReceivedBy":"Kahkushan Shakiba"}</t>
  </si>
  <si>
    <t>{"Events": [{ "Event":"Ready for collection","EventTime":"2013-08-06T12:00:00","ConNote":"EAN-125-12541"},{ "Event":"DeliveryAttempt","EventTime":"2013-08-07T11:30:00","ConNote":"EAN-125-12541","DriverID":2,"Latitude":41.4597686,"Longitude":-86.3083403,"Status":"Delivered"}],"DeliveredWhen":"2013-08-07T11:30:00","ReceivedBy":"Katerina Hadrabova"}</t>
  </si>
  <si>
    <t>{"Events": [{ "Event":"Ready for collection","EventTime":"2013-08-06T12:00:00","ConNote":"EAN-125-12542"},{ "Event":"DeliveryAttempt","EventTime":"2013-08-07T11:35:00","ConNote":"EAN-125-12542","DriverID":2,"Latitude":30.8443611,"Longitude":-92.2579050,"Status":"Delivered"}],"DeliveredWhen":"2013-08-07T11:35:00","ReceivedBy":"Chetana Kamath"}</t>
  </si>
  <si>
    <t>{"Events": [{ "Event":"Ready for collection","EventTime":"2013-08-06T12:00:00","ConNote":"EAN-125-12543"},{ "Event":"DeliveryAttempt","EventTime":"2013-08-07T11:40:00","ConNote":"EAN-125-12543","DriverID":2,"Latitude":59.2288889,"Longitude":-135.4377778,"Status":"Delivered"}],"DeliveredWhen":"2013-08-07T11:40:00","ReceivedBy":"Vladimir Henzl"}</t>
  </si>
  <si>
    <t>{"Events": [{ "Event":"Ready for collection","EventTime":"2013-08-07T12:00:00","ConNote":"EAN-125-12544"},{ "Event":"DeliveryAttempt","EventTime":"2013-08-08T07:05:00","ConNote":"EAN-125-12544","DriverID":11,"Latitude":32.9312336,"Longitude":-96.4597089,"Status":"Delivered"}],"DeliveredWhen":"2013-08-08T07:05:00","ReceivedBy":"Nejc Vosnik"}</t>
  </si>
  <si>
    <t>{"Events": [{ "Event":"Ready for collection","EventTime":"2013-08-07T12:00:00","ConNote":"EAN-125-12545"},{ "Event":"DeliveryAttempt","EventTime":"2013-08-08T07:10:00","ConNote":"EAN-125-12545","DriverID":11,"Latitude":37.2284289,"Longitude":-83.1721162,"Status":"Delivered"}],"DeliveredWhen":"2013-08-08T07:10:00","ReceivedBy":"Ashish Acharya"}</t>
  </si>
  <si>
    <t>{"Events": [{ "Event":"Ready for collection","EventTime":"2013-08-07T12:00:00","ConNote":"EAN-125-12546"},{ "Event":"DeliveryAttempt","EventTime":"2013-08-08T07:15:00","ConNote":"EAN-125-12546","DriverID":11,"Latitude":36.9033581,"Longitude":-104.4391532,"Status":"Delivered"}],"DeliveredWhen":"2013-08-08T07:15:00","ReceivedBy":"Padma Iyer"}</t>
  </si>
  <si>
    <t>16786</t>
  </si>
  <si>
    <t>{"Events": [{ "Event":"Ready for collection","EventTime":"2013-08-07T12:00:00","ConNote":"EAN-125-12547"},{ "Event":"DeliveryAttempt","EventTime":"2013-08-08T07:20:00","ConNote":"EAN-125-12547","DriverID":11,"Latitude":36.6684050,"Longitude":-94.6171680,"Status":"Delivered"}],"DeliveredWhen":"2013-08-08T07:20:00","ReceivedBy":"Suparna Bhattacharya"}</t>
  </si>
  <si>
    <t>16085</t>
  </si>
  <si>
    <t>{"Events": [{ "Event":"Ready for collection","EventTime":"2013-08-07T12:00:00","ConNote":"EAN-125-12548"},{ "Event":"DeliveryAttempt","EventTime":"2013-08-08T07:25:00","ConNote":"EAN-125-12548","DriverID":11,"Latitude":34.6334639,"Longitude":-98.6524572,"Status":"Delivered"}],"DeliveredWhen":"2013-08-08T07:25:00","ReceivedBy":"Magdalena Cervenkova"}</t>
  </si>
  <si>
    <t>{"Events": [{ "Event":"Ready for collection","EventTime":"2013-08-07T12:00:00","ConNote":"EAN-125-12549"},{ "Event":"DeliveryAttempt","EventTime":"2013-08-08T07:30:00","ConNote":"EAN-125-12549","DriverID":11,"Latitude":43.2122486,"Longitude":-82.9896604,"Status":"Delivered"}],"DeliveredWhen":"2013-08-08T07:30:00","ReceivedBy":"Biplab De"}</t>
  </si>
  <si>
    <t>{"Events": [{ "Event":"Ready for collection","EventTime":"2013-08-07T12:00:00","ConNote":"EAN-125-12550"},{ "Event":"DeliveryAttempt","EventTime":"2013-08-08T07:35:00","ConNote":"EAN-125-12550","DriverID":11,"Latitude":27.6719750,"Longitude":-97.6358282,"Status":"Delivered"}],"DeliveredWhen":"2013-08-08T07:35:00","ReceivedBy":"Johanna Hoornstra"}</t>
  </si>
  <si>
    <t>12221</t>
  </si>
  <si>
    <t>{"Events": [{ "Event":"Ready for collection","EventTime":"2013-08-07T12:00:00","ConNote":"EAN-125-12551"},{ "Event":"DeliveryAttempt","EventTime":"2013-08-08T07:40:00","ConNote":"EAN-125-12551","DriverID":11,"Latitude":41.7749592,"Longitude":-107.1131030,"Status":"Delivered"}],"DeliveredWhen":"2013-08-08T07:40:00","ReceivedBy":"Nils Balodis"}</t>
  </si>
  <si>
    <t>16820</t>
  </si>
  <si>
    <t>{"Events": [{ "Event":"Ready for collection","EventTime":"2013-08-07T12:00:00","ConNote":"EAN-125-12552"},{ "Event":"DeliveryAttempt","EventTime":"2013-08-08T07:45:00","ConNote":"EAN-125-12552","DriverID":11,"Latitude":37.0333896,"Longitude":-88.3500362,"Status":"Delivered"}],"DeliveredWhen":"2013-08-08T07:45:00","ReceivedBy":"Matyas Sedlar"}</t>
  </si>
  <si>
    <t>{"Events": [{ "Event":"Ready for collection","EventTime":"2013-08-07T12:00:00","ConNote":"EAN-125-12553"},{ "Event":"DeliveryAttempt","EventTime":"2013-08-08T07:50:00","ConNote":"EAN-125-12553","DriverID":11,"Latitude":36.5687491,"Longitude":-79.7192007,"Comment":"Receiver not present"}],"DeliveredWhen":"2013-08-08T07:50:00","ReceivedBy":"Taneli Riutta"}</t>
  </si>
  <si>
    <t>{"Events": [{ "Event":"Ready for collection","EventTime":"2013-08-07T12:00:00","ConNote":"EAN-125-12554"},{ "Event":"DeliveryAttempt","EventTime":"2013-08-08T07:55:00","ConNote":"EAN-125-12554","DriverID":11,"Latitude":41.5231076,"Longitude":-81.5184553,"Status":"Delivered"}],"DeliveredWhen":"2013-08-08T07:55:00","ReceivedBy":"Lata Khandke"}</t>
  </si>
  <si>
    <t>16436</t>
  </si>
  <si>
    <t>{"Events": [{ "Event":"Ready for collection","EventTime":"2013-08-07T12:00:00","ConNote":"EAN-125-12555"},{ "Event":"DeliveryAttempt","EventTime":"2013-08-08T08:00:00","ConNote":"EAN-125-12555","DriverID":11,"Latitude":45.3001179,"Longitude":-122.9731565,"Comment":"Receiver not present"}],"DeliveredWhen":"2013-08-08T08:00:00","ReceivedBy":"Irma Berzina"}</t>
  </si>
  <si>
    <t>{"Events": [{ "Event":"Ready for collection","EventTime":"2013-08-07T12:00:00","ConNote":"EAN-125-12556"},{ "Event":"DeliveryAttempt","EventTime":"2013-08-08T08:05:00","ConNote":"EAN-125-12556","DriverID":11,"Latitude":42.2122597,"Longitude":-86.2719674,"Status":"Delivered"}],"DeliveredWhen":"2013-08-08T08:05:00","ReceivedBy":"Vinicius Correa"}</t>
  </si>
  <si>
    <t>{"Events": [{ "Event":"Ready for collection","EventTime":"2013-08-07T12:00:00","ConNote":"EAN-125-12557"},{ "Event":"DeliveryAttempt","EventTime":"2013-08-08T08:10:00","ConNote":"EAN-125-12557","DriverID":11,"Latitude":47.1697143,"Longitude":-98.4598177,"Status":"Delivered"}],"DeliveredWhen":"2013-08-08T08:10:00","ReceivedBy":"Siddhartha Parkar"}</t>
  </si>
  <si>
    <t>17232</t>
  </si>
  <si>
    <t>{"Events": [{ "Event":"Ready for collection","EventTime":"2013-08-07T12:00:00","ConNote":"EAN-125-12558"},{ "Event":"DeliveryAttempt","EventTime":"2013-08-08T08:15:00","ConNote":"EAN-125-12558","DriverID":11,"Latitude":45.8194098,"Longitude":-94.4094468,"Comment":"Receiver not present"}],"DeliveredWhen":"2013-08-08T08:15:00","ReceivedBy":"Paula Gonzales"}</t>
  </si>
  <si>
    <t>19622</t>
  </si>
  <si>
    <t>{"Events": [{ "Event":"Ready for collection","EventTime":"2013-08-07T12:00:00","ConNote":"EAN-125-12559"},{ "Event":"DeliveryAttempt","EventTime":"2013-08-08T08:20:00","ConNote":"EAN-125-12559","DriverID":11,"Latitude":42.0561853,"Longitude":-77.0277448,"Status":"Delivered"}],"DeliveredWhen":"2013-08-08T08:20:00","ReceivedBy":"Ravindra Sandhu"}</t>
  </si>
  <si>
    <t>18981</t>
  </si>
  <si>
    <t>{"Events": [{ "Event":"Ready for collection","EventTime":"2013-08-07T12:00:00","ConNote":"EAN-125-12560"},{ "Event":"DeliveryAttempt","EventTime":"2013-08-08T08:25:00","ConNote":"EAN-125-12560","DriverID":11,"Latitude":35.1214409,"Longitude":-105.2769498,"Status":"Delivered"}],"DeliveredWhen":"2013-08-08T08:25:00","ReceivedBy":"Jae-Hwa Jang"}</t>
  </si>
  <si>
    <t>{"Events": [{ "Event":"Ready for collection","EventTime":"2013-08-07T12:00:00","ConNote":"EAN-125-12561"},{ "Event":"DeliveryAttempt","EventTime":"2013-08-08T08:30:00","ConNote":"EAN-125-12561","DriverID":11,"Latitude":42.5699858,"Longitude":-92.1604569,"Status":"Delivered"}],"DeliveredWhen":"2013-08-08T08:30:00","ReceivedBy":"Bhairaam Kidambi"}</t>
  </si>
  <si>
    <t>{"Events": [{ "Event":"Ready for collection","EventTime":"2013-08-07T12:00:00","ConNote":"EAN-125-12562"},{ "Event":"DeliveryAttempt","EventTime":"2013-08-08T08:35:00","ConNote":"EAN-125-12562","DriverID":11,"Latitude":45.7849627,"Longitude":-93.5569028,"Status":"Delivered"}],"DeliveredWhen":"2013-08-08T08:35:00","ReceivedBy":"Sara Huiting"}</t>
  </si>
  <si>
    <t>13614</t>
  </si>
  <si>
    <t>{"Events": [{ "Event":"Ready for collection","EventTime":"2013-08-07T12:00:00","ConNote":"EAN-125-12563"},{ "Event":"DeliveryAttempt","EventTime":"2013-08-08T08:40:00","ConNote":"EAN-125-12563","DriverID":11,"Latitude":40.9870425,"Longitude":-74.4743222,"Status":"Delivered"}],"DeliveredWhen":"2013-08-08T08:40:00","ReceivedBy":"Leyla Siavashi"}</t>
  </si>
  <si>
    <t>11177</t>
  </si>
  <si>
    <t>{"Events": [{ "Event":"Ready for collection","EventTime":"2013-08-07T12:00:00","ConNote":"EAN-125-12564"},{ "Event":"DeliveryAttempt","EventTime":"2013-08-08T08:45:00","ConNote":"EAN-125-12564","DriverID":11,"Latitude":37.0333896,"Longitude":-88.3500362,"Status":"Delivered"}],"DeliveredWhen":"2013-08-08T08:45:00","ReceivedBy":"Matyas Sedlar"}</t>
  </si>
  <si>
    <t>{"Events": [{ "Event":"Ready for collection","EventTime":"2013-08-07T12:00:00","ConNote":"EAN-125-12565"},{ "Event":"DeliveryAttempt","EventTime":"2013-08-08T08:50:00","ConNote":"EAN-125-12565","DriverID":11,"Latitude":42.4345078,"Longitude":-78.4797427,"Comment":"Receiver not present"}],"DeliveredWhen":"2013-08-08T08:50:00","ReceivedBy":"Tarja Penttila"}</t>
  </si>
  <si>
    <t>10300</t>
  </si>
  <si>
    <t>{"Events": [{ "Event":"Ready for collection","EventTime":"2013-08-07T12:00:00","ConNote":"EAN-125-12566"},{ "Event":"DeliveryAttempt","EventTime":"2013-08-08T08:55:00","ConNote":"EAN-125-12566","DriverID":11,"Latitude":29.1535911,"Longitude":-81.5720175,"Status":"Delivered"}],"DeliveredWhen":"2013-08-08T08:55:00","ReceivedBy":"Matyas Bohuslav"}</t>
  </si>
  <si>
    <t>{"Events": [{ "Event":"Ready for collection","EventTime":"2013-08-07T12:00:00","ConNote":"EAN-125-12567"},{ "Event":"DeliveryAttempt","EventTime":"2013-08-08T09:00:00","ConNote":"EAN-125-12567","DriverID":11,"Latitude":30.4854790,"Longitude":-92.8507030,"Status":"Delivered"}],"DeliveredWhen":"2013-08-08T09:00:00","ReceivedBy":"Bijoya Thakur"}</t>
  </si>
  <si>
    <t>{"Events": [{ "Event":"Ready for collection","EventTime":"2013-08-07T12:00:00","ConNote":"EAN-125-12568"},{ "Event":"DeliveryAttempt","EventTime":"2013-08-08T09:05:00","ConNote":"EAN-125-12568","DriverID":11,"Latitude":48.2826495,"Longitude":-119.7067271,"Status":"Delivered"}],"DeliveredWhen":"2013-08-08T09:05:00","ReceivedBy":"Banshari De"}</t>
  </si>
  <si>
    <t>{"Events": [{ "Event":"Ready for collection","EventTime":"2013-08-07T12:00:00","ConNote":"EAN-125-12569"},{ "Event":"DeliveryAttempt","EventTime":"2013-08-08T09:10:00","ConNote":"EAN-125-12569","DriverID":11,"Latitude":48.7163356,"Longitude":-115.8743507,"Status":"Delivered"}],"DeliveredWhen":"2013-08-08T09:10:00","ReceivedBy":"Lorena Cindric"}</t>
  </si>
  <si>
    <t>14594</t>
  </si>
  <si>
    <t>{"Events": [{ "Event":"Ready for collection","EventTime":"2013-08-07T12:00:00","ConNote":"EAN-125-12570"},{ "Event":"DeliveryAttempt","EventTime":"2013-08-08T09:15:00","ConNote":"EAN-125-12570","DriverID":11,"Latitude":38.4148146,"Longitude":-81.8440197,"Status":"Delivered"}],"DeliveredWhen":"2013-08-08T09:15:00","ReceivedBy":"Santiago Vera"}</t>
  </si>
  <si>
    <t>15038</t>
  </si>
  <si>
    <t>{"Events": [{ "Event":"Ready for collection","EventTime":"2013-08-07T12:00:00","ConNote":"EAN-125-12571"},{ "Event":"DeliveryAttempt","EventTime":"2013-08-08T09:20:00","ConNote":"EAN-125-12571","DriverID":11,"Latitude":40.4567735,"Longitude":-74.2465338,"Status":"Delivered"}],"DeliveredWhen":"2013-08-08T09:20:00","ReceivedBy":"Durdanah Abbasi"}</t>
  </si>
  <si>
    <t>{"Events": [{ "Event":"Ready for collection","EventTime":"2013-08-07T12:00:00","ConNote":"EAN-125-12572"},{ "Event":"DeliveryAttempt","EventTime":"2013-08-08T09:25:00","ConNote":"EAN-125-12572","DriverID":11,"Latitude":33.7839084,"Longitude":-116.9586350,"Status":"Delivered"}],"DeliveredWhen":"2013-08-08T09:25:00","ReceivedBy":"Slavko Pavlovic"}</t>
  </si>
  <si>
    <t>{"Events": [{ "Event":"Ready for collection","EventTime":"2013-08-07T12:00:00","ConNote":"EAN-125-12573"},{ "Event":"DeliveryAttempt","EventTime":"2013-08-08T09:30:00","ConNote":"EAN-125-12573","DriverID":11,"Latitude":45.4873692,"Longitude":-117.4296256,"Status":"Delivered"}],"DeliveredWhen":"2013-08-08T09:30:00","ReceivedBy":"Samuel Almaraz"}</t>
  </si>
  <si>
    <t>19247</t>
  </si>
  <si>
    <t>{"Events": [{ "Event":"Ready for collection","EventTime":"2013-08-07T12:00:00","ConNote":"EAN-125-12574"},{ "Event":"DeliveryAttempt","EventTime":"2013-08-08T09:35:00","ConNote":"EAN-125-12574","DriverID":11,"Latitude":41.3861872,"Longitude":-77.0569132,"Status":"Delivered"}],"DeliveredWhen":"2013-08-08T09:35:00","ReceivedBy":"Ema Slosar"}</t>
  </si>
  <si>
    <t>17249</t>
  </si>
  <si>
    <t>{"Events": [{ "Event":"Ready for collection","EventTime":"2013-08-07T12:00:00","ConNote":"EAN-125-12575"},{ "Event":"DeliveryAttempt","EventTime":"2013-08-08T09:40:00","ConNote":"EAN-125-12575","DriverID":11,"Latitude":40.1567641,"Longitude":-75.8327088,"Status":"Delivered"}],"DeliveredWhen":"2013-08-08T09:40:00","ReceivedBy":"Jan Zeman"}</t>
  </si>
  <si>
    <t>{"Events": [{ "Event":"Ready for collection","EventTime":"2013-08-07T12:00:00","ConNote":"EAN-125-12576"},{ "Event":"DeliveryAttempt","EventTime":"2013-08-08T09:45:00","ConNote":"EAN-125-12576","DriverID":11,"Latitude":35.2387504,"Longitude":-81.0750757,"Status":"Delivered"}],"DeliveredWhen":"2013-08-08T09:45:00","ReceivedBy":"Shantanu Huq"}</t>
  </si>
  <si>
    <t>{"Events": [{ "Event":"Ready for collection","EventTime":"2013-08-07T12:00:00","ConNote":"EAN-125-12577"},{ "Event":"DeliveryAttempt","EventTime":"2013-08-08T09:50:00","ConNote":"EAN-125-12577","DriverID":11,"Latitude":38.9244346,"Longitude":-105.0066477,"Status":"Delivered"}],"DeliveredWhen":"2013-08-08T09:50:00","ReceivedBy":"Sara Walkky"}</t>
  </si>
  <si>
    <t>12250</t>
  </si>
  <si>
    <t>{"Events": [{ "Event":"Ready for collection","EventTime":"2013-08-07T12:00:00","ConNote":"EAN-125-12578"},{ "Event":"DeliveryAttempt","EventTime":"2013-08-08T09:55:00","ConNote":"EAN-125-12578","DriverID":11,"Latitude":34.6951628,"Longitude":-76.5593693,"Status":"Delivered"}],"DeliveredWhen":"2013-08-08T09:55:00","ReceivedBy":"Adriana Horackova"}</t>
  </si>
  <si>
    <t>{"Events": [{ "Event":"Ready for collection","EventTime":"2013-08-07T12:00:00","ConNote":"EAN-125-12579"},{ "Event":"DeliveryAttempt","EventTime":"2013-08-08T10:00:00","ConNote":"EAN-125-12579","DriverID":11,"Latitude":39.3731537,"Longitude":-78.5227886,"Status":"Delivered"}],"DeliveredWhen":"2013-08-08T10:00:00","ReceivedBy":"Shah Omidi"}</t>
  </si>
  <si>
    <t>16672</t>
  </si>
  <si>
    <t>{"Events": [{ "Event":"Ready for collection","EventTime":"2013-08-07T12:00:00","ConNote":"EAN-125-12580"},{ "Event":"DeliveryAttempt","EventTime":"2013-08-08T10:05:00","ConNote":"EAN-125-12580","DriverID":11,"Latitude":39.9781536,"Longitude":-76.7330223,"Status":"Delivered"}],"DeliveredWhen":"2013-08-08T10:05:00","ReceivedBy":"Nada Jovanovic"}</t>
  </si>
  <si>
    <t>{"Events": [{ "Event":"Ready for collection","EventTime":"2013-08-07T12:00:00","ConNote":"EAN-125-12581"},{ "Event":"DeliveryAttempt","EventTime":"2013-08-08T10:10:00","ConNote":"EAN-125-12581","DriverID":11,"Latitude":40.4792348,"Longitude":-79.1997569,"Status":"Delivered"}],"DeliveredWhen":"2013-08-08T10:10:00","ReceivedBy":"Maris Baltins"}</t>
  </si>
  <si>
    <t>{"Events": [{ "Event":"Ready for collection","EventTime":"2013-08-07T12:00:00","ConNote":"EAN-125-12582"},{ "Event":"DeliveryAttempt","EventTime":"2013-08-08T10:15:00","ConNote":"EAN-125-12582","DriverID":11,"Latitude":39.1330967,"Longitude":-88.4719918,"Status":"Delivered"}],"DeliveredWhen":"2013-08-08T10:15:00","ReceivedBy":"Ramesh Mukherjee"}</t>
  </si>
  <si>
    <t>11364</t>
  </si>
  <si>
    <t>{"Events": [{ "Event":"Ready for collection","EventTime":"2013-08-07T12:00:00","ConNote":"EAN-125-12583"},{ "Event":"DeliveryAttempt","EventTime":"2013-08-08T10:20:00","ConNote":"EAN-125-12583","DriverID":11,"Latitude":44.0475198,"Longitude":-83.8544333,"Status":"Delivered"}],"DeliveredWhen":"2013-08-08T10:20:00","ReceivedBy":"Javier Caraballo"}</t>
  </si>
  <si>
    <t>{"Events": [{ "Event":"Ready for collection","EventTime":"2013-08-07T12:00:00","ConNote":"EAN-125-12584"},{ "Event":"DeliveryAttempt","EventTime":"2013-08-08T10:25:00","ConNote":"EAN-125-12584","DriverID":11,"Latitude":36.6689446,"Longitude":-89.9687021,"Comment":"Receiver not present"}],"DeliveredWhen":"2013-08-08T10:25:00","ReceivedBy":"Bhanu Thota"}</t>
  </si>
  <si>
    <t>15048</t>
  </si>
  <si>
    <t>{"Events": [{ "Event":"Ready for collection","EventTime":"2013-08-07T12:00:00","ConNote":"EAN-125-12585"},{ "Event":"DeliveryAttempt","EventTime":"2013-08-08T10:30:00","ConNote":"EAN-125-12585","DriverID":11,"Latitude":44.1057973,"Longitude":-94.2188494,"Comment":"Receiver not present"}],"DeliveredWhen":"2013-08-08T10:30:00","ReceivedBy":"Allan Mannik"}</t>
  </si>
  <si>
    <t>19219</t>
  </si>
  <si>
    <t>{"Events": [{ "Event":"Ready for collection","EventTime":"2013-08-07T12:00:00","ConNote":"EAN-125-12586"},{ "Event":"DeliveryAttempt","EventTime":"2013-08-08T10:35:00","ConNote":"EAN-125-12586","DriverID":11,"Latitude":40.1567641,"Longitude":-75.8327088,"Status":"Delivered"}],"DeliveredWhen":"2013-08-08T10:35:00","ReceivedBy":"Jan Zeman"}</t>
  </si>
  <si>
    <t>{"Events": [{ "Event":"Ready for collection","EventTime":"2013-08-07T12:00:00","ConNote":"EAN-125-12587"},{ "Event":"DeliveryAttempt","EventTime":"2013-08-08T10:40:00","ConNote":"EAN-125-12587","DriverID":11,"Latitude":54.7500000,"Longitude":-163.3083333,"Status":"Delivered"}],"DeliveredWhen":"2013-08-08T10:40:00","ReceivedBy":"Hang Tang"}</t>
  </si>
  <si>
    <t>{"Events": [{ "Event":"Ready for collection","EventTime":"2013-08-07T12:00:00","ConNote":"EAN-125-12588"},{ "Event":"DeliveryAttempt","EventTime":"2013-08-08T10:45:00","ConNote":"EAN-125-12588","DriverID":11,"Latitude":41.2959287,"Longitude":-73.4490109,"Status":"Delivered"}],"DeliveredWhen":"2013-08-08T10:45:00","ReceivedBy":"Tian Peng"}</t>
  </si>
  <si>
    <t>{"Events": [{ "Event":"Ready for collection","EventTime":"2013-08-07T12:00:00","ConNote":"EAN-125-12589"},{ "Event":"DeliveryAttempt","EventTime":"2013-08-08T10:50:00","ConNote":"EAN-125-12589","DriverID":11,"Latitude":48.0157092,"Longitude":-118.9472435,"Status":"Delivered"}],"DeliveredWhen":"2013-08-08T10:50:00","ReceivedBy":"Odessa Schneider"}</t>
  </si>
  <si>
    <t>{"Events": [{ "Event":"Ready for collection","EventTime":"2013-08-07T12:00:00","ConNote":"EAN-125-12590"},{ "Event":"DeliveryAttempt","EventTime":"2013-08-08T10:55:00","ConNote":"EAN-125-12590","DriverID":11,"Latitude":18.0819088,"Longitude":-65.7979390,"Comment":"Receiver not present"}],"DeliveredWhen":"2013-08-08T10:55:00","ReceivedBy":"Flora Olofsson"}</t>
  </si>
  <si>
    <t>{"Events": [{ "Event":"Ready for collection","EventTime":"2013-08-07T12:00:00","ConNote":"EAN-125-12591"},{ "Event":"DeliveryAttempt","EventTime":"2013-08-08T11:00:00","ConNote":"EAN-125-12591","DriverID":11,"Latitude":32.3561848,"Longitude":-111.0884337,"Status":"Delivered"}],"DeliveredWhen":"2013-08-08T11:00:00","ReceivedBy":"Bianh Phan"}</t>
  </si>
  <si>
    <t>18360</t>
  </si>
  <si>
    <t>{"Events": [{ "Event":"Ready for collection","EventTime":"2013-08-07T12:00:00","ConNote":"EAN-125-12592"},{ "Event":"DeliveryAttempt","EventTime":"2013-08-08T11:05:00","ConNote":"EAN-125-12592","DriverID":11,"Latitude":40.7511704,"Longitude":-80.9370320,"Status":"Delivered"}],"DeliveredWhen":"2013-08-08T11:05:00","ReceivedBy":"Sevim AydÄ±n"}</t>
  </si>
  <si>
    <t>{"Events": [{ "Event":"Ready for collection","EventTime":"2013-08-07T12:00:00","ConNote":"EAN-125-12593"},{ "Event":"DeliveryAttempt","EventTime":"2013-08-08T11:10:00","ConNote":"EAN-125-12593","DriverID":11,"Latitude":43.5475771,"Longitude":-71.4067385,"Status":"Delivered"}],"DeliveredWhen":"2013-08-08T11:10:00","ReceivedBy":"Anda Liepa"}</t>
  </si>
  <si>
    <t>{"Events": [{ "Event":"Ready for collection","EventTime":"2013-08-07T12:00:00","ConNote":"EAN-125-12594"},{ "Event":"DeliveryAttempt","EventTime":"2013-08-08T11:15:00","ConNote":"EAN-125-12594","DriverID":11,"Latitude":35.3126284,"Longitude":-97.0493629,"Comment":"Receiver not present"}],"DeliveredWhen":"2013-08-08T11:15:00","ReceivedBy":"Marcello Dellucci"}</t>
  </si>
  <si>
    <t>{"Events": [{ "Event":"Ready for collection","EventTime":"2013-08-08T12:00:00","ConNote":"EAN-125-12595"},{ "Event":"DeliveryAttempt","EventTime":"2013-08-09T07:05:00","ConNote":"EAN-125-12595","DriverID":14,"Latitude":42.9109064,"Longitude":-74.5740296,"Status":"Delivered"}],"DeliveredWhen":"2013-08-09T07:05:00","ReceivedBy":"Cong Hoa"}</t>
  </si>
  <si>
    <t>{"Events": [{ "Event":"Ready for collection","EventTime":"2013-08-08T12:00:00","ConNote":"EAN-125-12596"},{ "Event":"DeliveryAttempt","EventTime":"2013-08-09T07:10:00","ConNote":"EAN-125-12596","DriverID":14,"Latitude":30.4854790,"Longitude":-92.8507030,"Status":"Delivered"}],"DeliveredWhen":"2013-08-09T07:10:00","ReceivedBy":"Bijoya Thakur"}</t>
  </si>
  <si>
    <t>{"Events": [{ "Event":"Ready for collection","EventTime":"2013-08-08T12:00:00","ConNote":"EAN-125-12597"},{ "Event":"DeliveryAttempt","EventTime":"2013-08-09T07:15:00","ConNote":"EAN-125-12597","DriverID":14,"Latitude":40.4792348,"Longitude":-79.1997569,"Status":"Delivered"}],"DeliveredWhen":"2013-08-09T07:15:00","ReceivedBy":"Maris Baltins"}</t>
  </si>
  <si>
    <t>{"Events": [{ "Event":"Ready for collection","EventTime":"2013-08-08T12:00:00","ConNote":"EAN-125-12598"},{ "Event":"DeliveryAttempt","EventTime":"2013-08-09T07:20:00","ConNote":"EAN-125-12598","DriverID":14,"Latitude":35.6323013,"Longitude":-90.7126120,"Status":"Delivered"}],"DeliveredWhen":"2013-08-09T07:20:00","ReceivedBy":"Bhagavateeprasaad Malladi"}</t>
  </si>
  <si>
    <t>{"Events": [{ "Event":"Ready for collection","EventTime":"2013-08-08T12:00:00","ConNote":"EAN-125-12599"},{ "Event":"DeliveryAttempt","EventTime":"2013-08-09T07:25:00","ConNote":"EAN-125-12599","DriverID":14,"Latitude":37.8214116,"Longitude":-96.5072359,"Status":"Delivered"}],"DeliveredWhen":"2013-08-09T07:25:00","ReceivedBy":"Ingrida Celmina"}</t>
  </si>
  <si>
    <t>{"Events": [{ "Event":"Ready for collection","EventTime":"2013-08-08T12:00:00","ConNote":"EAN-125-12600"},{ "Event":"DeliveryAttempt","EventTime":"2013-08-09T07:30:00","ConNote":"EAN-125-12600","DriverID":14,"Latitude":42.4264859,"Longitude":-70.9189371,"Status":"Delivered"}],"DeliveredWhen":"2013-08-09T07:30:00","ReceivedBy":"Ioana Florea"}</t>
  </si>
  <si>
    <t>12523</t>
  </si>
  <si>
    <t>{"Events": [{ "Event":"Ready for collection","EventTime":"2013-08-08T12:00:00","ConNote":"EAN-125-12601"},{ "Event":"DeliveryAttempt","EventTime":"2013-08-09T07:35:00","ConNote":"EAN-125-12601","DriverID":14,"Latitude":39.0342075,"Longitude":-91.4390477,"Status":"Delivered"}],"DeliveredWhen":"2013-08-09T07:35:00","ReceivedBy":"Deakshitulu Mokkapati"}</t>
  </si>
  <si>
    <t>{"Events": [{ "Event":"Ready for collection","EventTime":"2013-08-08T12:00:00","ConNote":"EAN-125-12602"},{ "Event":"DeliveryAttempt","EventTime":"2013-08-09T07:40:00","ConNote":"EAN-125-12602","DriverID":14,"Latitude":45.0490377,"Longitude":-96.6751631,"Status":"Delivered"}],"DeliveredWhen":"2013-08-09T07:40:00","ReceivedBy":"Aleksandrs Riekstins"}</t>
  </si>
  <si>
    <t>{"Events": [{ "Event":"Ready for collection","EventTime":"2013-08-08T12:00:00","ConNote":"EAN-125-12603"},{ "Event":"DeliveryAttempt","EventTime":"2013-08-09T07:45:00","ConNote":"EAN-125-12603","DriverID":14,"Latitude":37.9509160,"Longitude":-83.6257452,"Status":"Delivered"}],"DeliveredWhen":"2013-08-09T07:45:00","ReceivedBy":"Helene Dupuy"}</t>
  </si>
  <si>
    <t>{"Events": [{ "Event":"Ready for collection","EventTime":"2013-08-08T12:00:00","ConNote":"EAN-125-12604"},{ "Event":"DeliveryAttempt","EventTime":"2013-08-09T07:50:00","ConNote":"EAN-125-12604","DriverID":14,"Latitude":36.0041223,"Longitude":-120.1290272,"Status":"Delivered"}],"DeliveredWhen":"2013-08-09T07:50:00","ReceivedBy":"Sulabha Khalsa"}</t>
  </si>
  <si>
    <t>{"Events": [{ "Event":"Ready for collection","EventTime":"2013-08-08T12:00:00","ConNote":"EAN-125-12605"},{ "Event":"DeliveryAttempt","EventTime":"2013-08-09T07:55:00","ConNote":"EAN-125-12605","DriverID":14,"Latitude":65.2097222,"Longitude":-161.1655556,"Status":"Delivered"}],"DeliveredWhen":"2013-08-09T07:55:00","ReceivedBy":"Bhaamini Kanaparthi"}</t>
  </si>
  <si>
    <t>11447</t>
  </si>
  <si>
    <t>{"Events": [{ "Event":"Ready for collection","EventTime":"2013-08-08T12:00:00","ConNote":"EAN-125-12606"},{ "Event":"DeliveryAttempt","EventTime":"2013-08-09T08:00:00","ConNote":"EAN-125-12606","DriverID":14,"Latitude":56.9455556,"Longitude":-154.1702778,"Status":"Delivered"}],"DeliveredWhen":"2013-08-09T08:00:00","ReceivedBy":"Caterina Pinto"}</t>
  </si>
  <si>
    <t>12132</t>
  </si>
  <si>
    <t>{"Events": [{ "Event":"Ready for collection","EventTime":"2013-08-08T12:00:00","ConNote":"EAN-125-12607"},{ "Event":"DeliveryAttempt","EventTime":"2013-08-09T08:05:00","ConNote":"EAN-125-12607","DriverID":14,"Latitude":29.1535911,"Longitude":-81.5720175,"Status":"Delivered"}],"DeliveredWhen":"2013-08-09T08:05:00","ReceivedBy":"Matyas Bohuslav"}</t>
  </si>
  <si>
    <t>{"Events": [{ "Event":"Ready for collection","EventTime":"2013-08-08T12:00:00","ConNote":"EAN-125-12608"},{ "Event":"DeliveryAttempt","EventTime":"2013-08-09T08:10:00","ConNote":"EAN-125-12608","DriverID":14,"Latitude":43.8285046,"Longitude":-115.8345537,"Status":"Delivered"}],"DeliveredWhen":"2013-08-09T08:10:00","ReceivedBy":"Hoc Le"}</t>
  </si>
  <si>
    <t>{"Events": [{ "Event":"Ready for collection","EventTime":"2013-08-08T12:00:00","ConNote":"EAN-125-12609"},{ "Event":"DeliveryAttempt","EventTime":"2013-08-09T08:15:00","ConNote":"EAN-125-12609","DriverID":14,"Latitude":34.9934707,"Longitude":-96.9474153,"Status":"Delivered"}],"DeliveredWhen":"2013-08-09T08:15:00","ReceivedBy":"Kadir Usenuly"}</t>
  </si>
  <si>
    <t>{"Events": [{ "Event":"Ready for collection","EventTime":"2013-08-08T12:00:00","ConNote":"EAN-125-12610"},{ "Event":"DeliveryAttempt","EventTime":"2013-08-09T08:20:00","ConNote":"EAN-125-12610","DriverID":14,"Latitude":37.8001273,"Longitude":-75.5979836,"Status":"Delivered"}],"DeliveredWhen":"2013-08-09T08:20:00","ReceivedBy":"Enes Olsson"}</t>
  </si>
  <si>
    <t>{"Events": [{ "Event":"Ready for collection","EventTime":"2013-08-08T12:00:00","ConNote":"EAN-125-12611"},{ "Event":"DeliveryAttempt","EventTime":"2013-08-09T08:25:00","ConNote":"EAN-125-12611","DriverID":14,"Latitude":27.6719750,"Longitude":-97.6358282,"Status":"Delivered"}],"DeliveredWhen":"2013-08-09T08:25:00","ReceivedBy":"Johanna Hoornstra"}</t>
  </si>
  <si>
    <t>16579</t>
  </si>
  <si>
    <t>{"Events": [{ "Event":"Ready for collection","EventTime":"2013-08-08T12:00:00","ConNote":"EAN-125-12612"},{ "Event":"DeliveryAttempt","EventTime":"2013-08-09T08:30:00","ConNote":"EAN-125-12612","DriverID":14,"Latitude":43.3820171,"Longitude":-72.6081490,"Status":"Delivered"}],"DeliveredWhen":"2013-08-09T08:30:00","ReceivedBy":"Rahul Sarma"}</t>
  </si>
  <si>
    <t>{"Events": [{ "Event":"Ready for collection","EventTime":"2013-08-08T12:00:00","ConNote":"EAN-125-12613"},{ "Event":"DeliveryAttempt","EventTime":"2013-08-09T08:35:00","ConNote":"EAN-125-12613","DriverID":14,"Latitude":38.2989422,"Longitude":-86.9549972,"Status":"Delivered"}],"DeliveredWhen":"2013-08-09T08:35:00","ReceivedBy":"Parveen Haldar"}</t>
  </si>
  <si>
    <t>18555</t>
  </si>
  <si>
    <t>{"Events": [{ "Event":"Ready for collection","EventTime":"2013-08-08T12:00:00","ConNote":"EAN-125-12614"},{ "Event":"DeliveryAttempt","EventTime":"2013-08-09T08:40:00","ConNote":"EAN-125-12614","DriverID":14,"Latitude":41.3064828,"Longitude":-73.8834702,"Status":"Delivered"}],"DeliveredWhen":"2013-08-09T08:40:00","ReceivedBy":"Ella Zvirbule"}</t>
  </si>
  <si>
    <t>{"Events": [{ "Event":"Ready for collection","EventTime":"2013-08-08T12:00:00","ConNote":"EAN-125-12615"},{ "Event":"DeliveryAttempt","EventTime":"2013-08-09T08:45:00","ConNote":"EAN-125-12615","DriverID":14,"Latitude":44.8274625,"Longitude":-94.2749801,"Status":"Delivered"}],"DeliveredWhen":"2013-08-09T08:45:00","ReceivedBy":"Heloisa Fernandes"}</t>
  </si>
  <si>
    <t>{"Events": [{ "Event":"Ready for collection","EventTime":"2013-08-08T12:00:00","ConNote":"EAN-125-12616"},{ "Event":"DeliveryAttempt","EventTime":"2013-08-09T08:50:00","ConNote":"EAN-125-12616","DriverID":14,"Latitude":38.6942809,"Longitude":-75.7721551,"Status":"Delivered"}],"DeliveredWhen":"2013-08-09T08:50:00","ReceivedBy":"Yavuz Cetinkaya"}</t>
  </si>
  <si>
    <t>11419</t>
  </si>
  <si>
    <t>{"Events": [{ "Event":"Ready for collection","EventTime":"2013-08-08T12:00:00","ConNote":"EAN-125-12617"},{ "Event":"DeliveryAttempt","EventTime":"2013-08-09T08:55:00","ConNote":"EAN-125-12617","DriverID":14,"Latitude":44.9264337,"Longitude":-74.0796081,"Status":"Delivered"}],"DeliveredWhen":"2013-08-09T08:55:00","ReceivedBy":"Lana Goransson"}</t>
  </si>
  <si>
    <t>{"Events": [{ "Event":"Ready for collection","EventTime":"2013-08-08T12:00:00","ConNote":"EAN-125-12618"},{ "Event":"DeliveryAttempt","EventTime":"2013-08-09T09:00:00","ConNote":"EAN-125-12618","DriverID":14,"Latitude":35.6323013,"Longitude":-90.7126120,"Comment":"Receiver not present"}],"DeliveredWhen":"2013-08-09T09:00:00","ReceivedBy":"Bhagavateeprasaad Malladi"}</t>
  </si>
  <si>
    <t>{"Events": [{ "Event":"Ready for collection","EventTime":"2013-08-08T12:00:00","ConNote":"EAN-125-12619"},{ "Event":"DeliveryAttempt","EventTime":"2013-08-09T09:05:00","ConNote":"EAN-125-12619","DriverID":14,"Latitude":36.6322872,"Longitude":-93.6343588,"Status":"Delivered"}],"DeliveredWhen":"2013-08-09T09:05:00","ReceivedBy":"Gasper Havzija"}</t>
  </si>
  <si>
    <t>19931</t>
  </si>
  <si>
    <t>{"Events": [{ "Event":"Ready for collection","EventTime":"2013-08-08T12:00:00","ConNote":"EAN-125-12620"},{ "Event":"DeliveryAttempt","EventTime":"2013-08-09T09:10:00","ConNote":"EAN-125-12620","DriverID":14,"Latitude":48.7163356,"Longitude":-115.8743507,"Comment":"Receiver not present"}],"DeliveredWhen":"2013-08-09T09:10:00","ReceivedBy":"Lorena Cindric"}</t>
  </si>
  <si>
    <t>{"Events": [{ "Event":"Ready for collection","EventTime":"2013-08-08T12:00:00","ConNote":"EAN-125-12621"},{ "Event":"DeliveryAttempt","EventTime":"2013-08-09T09:15:00","ConNote":"EAN-125-12621","DriverID":14,"Latitude":44.1088749,"Longitude":-100.9781948,"Status":"Delivered"}],"DeliveredWhen":"2013-08-09T09:15:00","ReceivedBy":"Chin-Sun Chang"}</t>
  </si>
  <si>
    <t>{"Events": [{ "Event":"Ready for collection","EventTime":"2013-08-08T12:00:00","ConNote":"EAN-125-12622"},{ "Event":"DeliveryAttempt","EventTime":"2013-08-09T09:20:00","ConNote":"EAN-125-12622","DriverID":14,"Latitude":27.7336410,"Longitude":-81.5831327,"Status":"Delivered"}],"DeliveredWhen":"2013-08-09T09:20:00","ReceivedBy":"Halit Gunes"}</t>
  </si>
  <si>
    <t>{"Events": [{ "Event":"Ready for collection","EventTime":"2013-08-08T12:00:00","ConNote":"EAN-125-12623"},{ "Event":"DeliveryAttempt","EventTime":"2013-08-09T09:25:00","ConNote":"EAN-125-12623","DriverID":14,"Latitude":37.7664385,"Longitude":-88.9195138,"Comment":"Receiver not present"}],"DeliveredWhen":"2013-08-09T09:25:00","ReceivedBy":"Leila Carvalho"}</t>
  </si>
  <si>
    <t>16877</t>
  </si>
  <si>
    <t>{"Events": [{ "Event":"Ready for collection","EventTime":"2013-08-08T12:00:00","ConNote":"EAN-125-12624"},{ "Event":"DeliveryAttempt","EventTime":"2013-08-09T09:30:00","ConNote":"EAN-125-12624","DriverID":14,"Latitude":40.1435142,"Longitude":-120.1346519,"Status":"Delivered"}],"DeliveredWhen":"2013-08-09T09:30:00","ReceivedBy":"Premwadee Atitarn"}</t>
  </si>
  <si>
    <t>{"Events": [{ "Event":"Ready for collection","EventTime":"2013-08-08T12:00:00","ConNote":"EAN-125-12625"},{ "Event":"DeliveryAttempt","EventTime":"2013-08-09T09:35:00","ConNote":"EAN-125-12625","DriverID":14,"Latitude":39.4820130,"Longitude":-82.3282074,"Status":"Delivered"}],"DeliveredWhen":"2013-08-09T09:35:00","ReceivedBy":"Tobias Gruber"}</t>
  </si>
  <si>
    <t>{"Events": [{ "Event":"Ready for collection","EventTime":"2013-08-08T12:00:00","ConNote":"EAN-125-12626"},{ "Event":"DeliveryAttempt","EventTime":"2013-08-09T09:40:00","ConNote":"EAN-125-12626","DriverID":14,"Latitude":45.9860625,"Longitude":-89.5326435,"Status":"Delivered"}],"DeliveredWhen":"2013-08-09T09:40:00","ReceivedBy":"Varuna Ganguly"}</t>
  </si>
  <si>
    <t>{"Events": [{ "Event":"Ready for collection","EventTime":"2013-08-08T12:00:00","ConNote":"EAN-125-12627"},{ "Event":"DeliveryAttempt","EventTime":"2013-08-09T09:45:00","ConNote":"EAN-125-12627","DriverID":14,"Latitude":40.1567641,"Longitude":-75.8327088,"Status":"Delivered"}],"DeliveredWhen":"2013-08-09T09:45:00","ReceivedBy":"Jan Zeman"}</t>
  </si>
  <si>
    <t>{"Events": [{ "Event":"Ready for collection","EventTime":"2013-08-08T12:00:00","ConNote":"EAN-125-12628"},{ "Event":"DeliveryAttempt","EventTime":"2013-08-09T09:50:00","ConNote":"EAN-125-12628","DriverID":14,"Latitude":47.3330045,"Longitude":-93.7927173,"Status":"Delivered"}],"DeliveredWhen":"2013-08-09T09:50:00","ReceivedBy":"Biju Deb"}</t>
  </si>
  <si>
    <t>{"Events": [{ "Event":"Ready for collection","EventTime":"2013-08-08T12:00:00","ConNote":"EAN-125-12629"},{ "Event":"DeliveryAttempt","EventTime":"2013-08-09T09:55:00","ConNote":"EAN-125-12629","DriverID":14,"Latitude":34.4165505,"Longitude":-79.3711579,"Status":"Delivered"}],"DeliveredWhen":"2013-08-09T09:55:00","ReceivedBy":"Narendra Tickoo"}</t>
  </si>
  <si>
    <t>{"Events": [{ "Event":"Ready for collection","EventTime":"2013-08-08T12:00:00","ConNote":"EAN-125-12630"},{ "Event":"DeliveryAttempt","EventTime":"2013-08-09T10:00:00","ConNote":"EAN-125-12630","DriverID":14,"Latitude":39.7603210,"Longitude":-87.0722345,"Status":"Delivered"}],"DeliveredWhen":"2013-08-09T10:00:00","ReceivedBy":"Ondrej Tomek"}</t>
  </si>
  <si>
    <t>19902</t>
  </si>
  <si>
    <t>{"Events": [{ "Event":"Ready for collection","EventTime":"2013-08-08T12:00:00","ConNote":"EAN-125-12631"},{ "Event":"DeliveryAttempt","EventTime":"2013-08-09T10:05:00","ConNote":"EAN-125-12631","DriverID":14,"Latitude":41.8678482,"Longitude":-77.5252620,"Status":"Delivered"}],"DeliveredWhen":"2013-08-09T10:05:00","ReceivedBy":"Neil Farrelly"}</t>
  </si>
  <si>
    <t>{"Events": [{ "Event":"Ready for collection","EventTime":"2013-08-08T12:00:00","ConNote":"EAN-125-12632"},{ "Event":"DeliveryAttempt","EventTime":"2013-08-09T10:10:00","ConNote":"EAN-125-12632","DriverID":14,"Latitude":34.6334639,"Longitude":-98.6524572,"Status":"Delivered"}],"DeliveredWhen":"2013-08-09T10:10:00","ReceivedBy":"Magdalena Cervenkova"}</t>
  </si>
  <si>
    <t>{"Events": [{ "Event":"Ready for collection","EventTime":"2013-08-08T12:00:00","ConNote":"EAN-125-12633"},{ "Event":"DeliveryAttempt","EventTime":"2013-08-09T10:15:00","ConNote":"EAN-125-12633","DriverID":14,"Latitude":36.5922816,"Longitude":-89.6153571,"Status":"Delivered"}],"DeliveredWhen":"2013-08-09T10:15:00","ReceivedBy":"Fabio Pena"}</t>
  </si>
  <si>
    <t>{"Events": [{ "Event":"Ready for collection","EventTime":"2013-08-08T12:00:00","ConNote":"EAN-125-12634"},{ "Event":"DeliveryAttempt","EventTime":"2013-08-09T10:20:00","ConNote":"EAN-125-12634","DriverID":14,"Latitude":43.1770206,"Longitude":-73.0570488,"Status":"Delivered"}],"DeliveredWhen":"2013-08-09T10:20:00","ReceivedBy":"Karie Seymour"}</t>
  </si>
  <si>
    <t>{"Events": [{ "Event":"Ready for collection","EventTime":"2013-08-08T12:00:00","ConNote":"EAN-125-12635"},{ "Event":"DeliveryAttempt","EventTime":"2013-08-09T10:25:00","ConNote":"EAN-125-12635","DriverID":14,"Latitude":41.1725134,"Longitude":-92.3087945,"Status":"Delivered"}],"DeliveredWhen":"2013-08-09T10:25:00","ReceivedBy":"Dhanishta Majji"}</t>
  </si>
  <si>
    <t>{"Events": [{ "Event":"Ready for collection","EventTime":"2013-08-08T12:00:00","ConNote":"EAN-125-12636"},{ "Event":"DeliveryAttempt","EventTime":"2013-08-09T10:30:00","ConNote":"EAN-125-12636","DriverID":14,"Latitude":37.1800624,"Longitude":-94.9477381,"Status":"Delivered"}],"DeliveredWhen":"2013-08-09T10:30:00","ReceivedBy":"Olafs Rozitis"}</t>
  </si>
  <si>
    <t>{"Events": [{ "Event":"Ready for collection","EventTime":"2013-08-08T12:00:00","ConNote":"EAN-125-12637"},{ "Event":"DeliveryAttempt","EventTime":"2013-08-09T10:35:00","ConNote":"EAN-125-12637","DriverID":14,"Latitude":55.0616667,"Longitude":-162.3102778,"Status":"Delivered"}],"DeliveredWhen":"2013-08-09T10:35:00","ReceivedBy":"Denisa Ioveanu"}</t>
  </si>
  <si>
    <t>11974</t>
  </si>
  <si>
    <t>{"Events": [{ "Event":"Ready for collection","EventTime":"2013-08-08T12:00:00","ConNote":"EAN-125-12638"},{ "Event":"DeliveryAttempt","EventTime":"2013-08-09T10:40:00","ConNote":"EAN-125-12638","DriverID":14,"Latitude":39.2170721,"Longitude":-76.2425293,"Status":"Delivered"}],"DeliveredWhen":"2013-08-09T10:40:00","ReceivedBy":"Darshana Madhunapantula"}</t>
  </si>
  <si>
    <t>{"Events": [{ "Event":"Ready for collection","EventTime":"2013-08-08T12:00:00","ConNote":"EAN-125-12639"},{ "Event":"DeliveryAttempt","EventTime":"2013-08-09T10:45:00","ConNote":"EAN-125-12639","DriverID":14,"Latitude":47.0521927,"Longitude":-96.9345275,"Status":"Delivered"}],"DeliveredWhen":"2013-08-09T10:45:00","ReceivedBy":"Sointu Savonheimo"}</t>
  </si>
  <si>
    <t>{"Events": [{ "Event":"Ready for collection","EventTime":"2013-08-08T12:00:00","ConNote":"EAN-125-12640"},{ "Event":"DeliveryAttempt","EventTime":"2013-08-09T10:50:00","ConNote":"EAN-125-12640","DriverID":14,"Latitude":38.8795180,"Longitude":-82.9968419,"Status":"Delivered"}],"DeliveredWhen":"2013-08-09T10:50:00","ReceivedBy":"Dayaram Mishra"}</t>
  </si>
  <si>
    <t>11442</t>
  </si>
  <si>
    <t>{"Events": [{ "Event":"Ready for collection","EventTime":"2013-08-08T12:00:00","ConNote":"EAN-125-12641"},{ "Event":"DeliveryAttempt","EventTime":"2013-08-09T10:55:00","ConNote":"EAN-125-12641","DriverID":14,"Latitude":41.7749592,"Longitude":-107.1131030,"Status":"Delivered"}],"DeliveredWhen":"2013-08-09T10:55:00","ReceivedBy":"Nils Balodis"}</t>
  </si>
  <si>
    <t>{"Events": [{ "Event":"Ready for collection","EventTime":"2013-08-08T12:00:00","ConNote":"EAN-125-12642"},{ "Event":"DeliveryAttempt","EventTime":"2013-08-09T11:00:00","ConNote":"EAN-125-12642","DriverID":14,"Latitude":42.6204847,"Longitude":-110.9143626,"Status":"Delivered"}],"DeliveredWhen":"2013-08-09T11:00:00","ReceivedBy":"Aakriti Bhamidipati"}</t>
  </si>
  <si>
    <t>{"Events": [{ "Event":"Ready for collection","EventTime":"2013-08-08T12:00:00","ConNote":"EAN-125-12643"},{ "Event":"DeliveryAttempt","EventTime":"2013-08-09T11:05:00","ConNote":"EAN-125-12643","DriverID":14,"Latitude":34.3606453,"Longitude":-85.5216276,"Status":"Delivered"}],"DeliveredWhen":"2013-08-09T11:05:00","ReceivedBy":"Lalit Ogra"}</t>
  </si>
  <si>
    <t>{"Events": [{ "Event":"Ready for collection","EventTime":"2013-08-08T12:00:00","ConNote":"EAN-125-12644"},{ "Event":"DeliveryAttempt","EventTime":"2013-08-09T11:10:00","ConNote":"EAN-125-12644","DriverID":14,"Latitude":41.1725134,"Longitude":-92.3087945,"Status":"Delivered"}],"DeliveredWhen":"2013-08-09T11:10:00","ReceivedBy":"Dhanishta Majji"}</t>
  </si>
  <si>
    <t>18919</t>
  </si>
  <si>
    <t>{"Events": [{ "Event":"Ready for collection","EventTime":"2013-08-08T12:00:00","ConNote":"EAN-125-12645"},{ "Event":"DeliveryAttempt","EventTime":"2013-08-09T11:15:00","ConNote":"EAN-125-12645","DriverID":14,"Latitude":35.1214409,"Longitude":-105.2769498,"Status":"Delivered"}],"DeliveredWhen":"2013-08-09T11:15:00","ReceivedBy":"Jae-Hwa Jang"}</t>
  </si>
  <si>
    <t>{"Events": [{ "Event":"Ready for collection","EventTime":"2013-08-08T12:00:00","ConNote":"EAN-125-12646"},{ "Event":"DeliveryAttempt","EventTime":"2013-08-09T11:20:00","ConNote":"EAN-125-12646","DriverID":14,"Latitude":28.6599945,"Longitude":-96.4133057,"Status":"Delivered"}],"DeliveredWhen":"2013-08-09T11:20:00","ReceivedBy":"Lorin Astrom"}</t>
  </si>
  <si>
    <t>14862</t>
  </si>
  <si>
    <t>{"Events": [{ "Event":"Ready for collection","EventTime":"2013-08-08T12:00:00","ConNote":"EAN-125-12647"},{ "Event":"DeliveryAttempt","EventTime":"2013-08-09T11:25:00","ConNote":"EAN-125-12647","DriverID":14,"Latitude":33.5303861,"Longitude":-96.6894367,"Status":"Delivered"}],"DeliveredWhen":"2013-08-09T11:25:00","ReceivedBy":"Dinh Mai"}</t>
  </si>
  <si>
    <t>{"Events": [{ "Event":"Ready for collection","EventTime":"2013-08-08T12:00:00","ConNote":"EAN-125-12648"},{ "Event":"DeliveryAttempt","EventTime":"2013-08-09T11:30:00","ConNote":"EAN-125-12648","DriverID":14,"Latitude":40.7195095,"Longitude":-79.7556061,"Status":"Delivered"}],"DeliveredWhen":"2013-08-09T11:30:00","ReceivedBy":"Darakhshan Javaherian"}</t>
  </si>
  <si>
    <t>{"Events": [{ "Event":"Ready for collection","EventTime":"2013-08-08T12:00:00","ConNote":"EAN-125-12649"},{ "Event":"DeliveryAttempt","EventTime":"2013-08-09T11:35:00","ConNote":"EAN-125-12649","DriverID":14,"Latitude":46.9009701,"Longitude":-119.6305912,"Status":"Delivered"}],"DeliveredWhen":"2013-08-09T11:35:00","ReceivedBy":"Juan Bezanson"}</t>
  </si>
  <si>
    <t>{"Events": [{ "Event":"Ready for collection","EventTime":"2013-08-08T12:00:00","ConNote":"EAN-125-12650"},{ "Event":"DeliveryAttempt","EventTime":"2013-08-09T11:40:00","ConNote":"EAN-125-12650","DriverID":14,"Latitude":40.1435142,"Longitude":-120.1346519,"Status":"Delivered"}],"DeliveredWhen":"2013-08-09T11:40:00","ReceivedBy":"Premwadee Atitarn"}</t>
  </si>
  <si>
    <t>{"Events": [{ "Event":"Ready for collection","EventTime":"2013-08-08T12:00:00","ConNote":"EAN-125-12651"},{ "Event":"DeliveryAttempt","EventTime":"2013-08-09T11:45:00","ConNote":"EAN-125-12651","DriverID":14,"Latitude":38.5350488,"Longitude":-89.7006499,"Status":"Delivered"}],"DeliveredWhen":"2013-08-09T11:45:00","ReceivedBy":"Mariana Fierro"}</t>
  </si>
  <si>
    <t>{"Events": [{ "Event":"Ready for collection","EventTime":"2013-08-08T12:00:00","ConNote":"EAN-125-12652"},{ "Event":"DeliveryAttempt","EventTime":"2013-08-09T11:50:00","ConNote":"EAN-125-12652","DriverID":14,"Latitude":38.0114393,"Longitude":-89.2361935,"Comment":"Receiver not present"}],"DeliveredWhen":"2013-08-09T11:50:00","ReceivedBy":"Adrian Andreasson"}</t>
  </si>
  <si>
    <t>15520</t>
  </si>
  <si>
    <t>{"Events": [{ "Event":"Ready for collection","EventTime":"2013-08-08T12:00:00","ConNote":"EAN-125-12653"},{ "Event":"DeliveryAttempt","EventTime":"2013-08-09T11:55:00","ConNote":"EAN-125-12653","DriverID":14,"Latitude":37.9509160,"Longitude":-83.6257452,"Status":"Delivered"}],"DeliveredWhen":"2013-08-09T11:55:00","ReceivedBy":"Helene Dupuy"}</t>
  </si>
  <si>
    <t>{"Events": [{ "Event":"Ready for collection","EventTime":"2013-08-08T12:00:00","ConNote":"EAN-125-12654"},{ "Event":"DeliveryAttempt","EventTime":"2013-08-09T12:00:00","ConNote":"EAN-125-12654","DriverID":14,"Latitude":56.9455556,"Longitude":-154.1702778,"Status":"Delivered"}],"DeliveredWhen":"2013-08-09T12:00:00","ReceivedBy":"Caterina Pinto"}</t>
  </si>
  <si>
    <t>10991</t>
  </si>
  <si>
    <t>{"Events": [{ "Event":"Ready for collection","EventTime":"2013-08-08T12:00:00","ConNote":"EAN-125-12655"},{ "Event":"DeliveryAttempt","EventTime":"2013-08-09T12:05:00","ConNote":"EAN-125-12655","DriverID":14,"Latitude":18.0597925,"Longitude":-65.9092860,"Status":"Delivered"}],"DeliveredWhen":"2013-08-09T12:05:00","ReceivedBy":"Selma Seppanen"}</t>
  </si>
  <si>
    <t>{"Events": [{ "Event":"Ready for collection","EventTime":"2013-08-09T12:00:00","ConNote":"EAN-125-12656"},{ "Event":"DeliveryAttempt","EventTime":"2013-08-10T07:05:00","ConNote":"EAN-125-12656","DriverID":7,"Latitude":32.7751427,"Longitude":-93.7201780,"Status":"Delivered"}],"DeliveredWhen":"2013-08-10T07:05:00","ReceivedBy":"Bahaar Asef zade"}</t>
  </si>
  <si>
    <t>{"Events": [{ "Event":"Ready for collection","EventTime":"2013-08-09T12:00:00","ConNote":"EAN-125-12657"},{ "Event":"DeliveryAttempt","EventTime":"2013-08-10T07:10:00","ConNote":"EAN-125-12657","DriverID":7,"Latitude":43.4463668,"Longitude":-96.8358847,"Status":"Delivered"}],"DeliveredWhen":"2013-08-10T07:10:00","ReceivedBy":"Divyendu Chakraborty"}</t>
  </si>
  <si>
    <t>{"Events": [{ "Event":"Ready for collection","EventTime":"2013-08-09T12:00:00","ConNote":"EAN-125-12658"},{ "Event":"DeliveryAttempt","EventTime":"2013-08-10T07:15:00","ConNote":"EAN-125-12658","DriverID":7,"Latitude":47.4631419,"Longitude":-123.8860114,"Status":"Delivered"}],"DeliveredWhen":"2013-08-10T07:15:00","ReceivedBy":"Adrijana Blagojevic"}</t>
  </si>
  <si>
    <t>{"Events": [{ "Event":"Ready for collection","EventTime":"2013-08-09T12:00:00","ConNote":"EAN-125-12659"},{ "Event":"DeliveryAttempt","EventTime":"2013-08-10T07:20:00","ConNote":"EAN-125-12659","DriverID":7,"Latitude":34.0240436,"Longitude":-80.9456453,"Status":"Delivered"}],"DeliveredWhen":"2013-08-10T07:20:00","ReceivedBy":"Haasini Rai"}</t>
  </si>
  <si>
    <t>{"Events": [{ "Event":"Ready for collection","EventTime":"2013-08-09T12:00:00","ConNote":"EAN-125-12660"},{ "Event":"DeliveryAttempt","EventTime":"2013-08-10T07:25:00","ConNote":"EAN-125-12660","DriverID":7,"Latitude":56.9455556,"Longitude":-154.1702778,"Status":"Delivered"}],"DeliveredWhen":"2013-08-10T07:25:00","ReceivedBy":"Caterina Pinto"}</t>
  </si>
  <si>
    <t>{"Events": [{ "Event":"Ready for collection","EventTime":"2013-08-09T12:00:00","ConNote":"EAN-125-12661"},{ "Event":"DeliveryAttempt","EventTime":"2013-08-10T07:30:00","ConNote":"EAN-125-12661","DriverID":7,"Latitude":36.6322872,"Longitude":-93.6343588,"Status":"Delivered"}],"DeliveredWhen":"2013-08-10T07:30:00","ReceivedBy":"Gasper Havzija"}</t>
  </si>
  <si>
    <t>{"Events": [{ "Event":"Ready for collection","EventTime":"2013-08-09T12:00:00","ConNote":"EAN-125-12662"},{ "Event":"DeliveryAttempt","EventTime":"2013-08-10T07:35:00","ConNote":"EAN-125-12662","DriverID":7,"Latitude":18.0597925,"Longitude":-65.9092860,"Status":"Delivered"}],"DeliveredWhen":"2013-08-10T07:35:00","ReceivedBy":"Selma Seppanen"}</t>
  </si>
  <si>
    <t>16913</t>
  </si>
  <si>
    <t>{"Events": [{ "Event":"Ready for collection","EventTime":"2013-08-09T12:00:00","ConNote":"EAN-125-12663"},{ "Event":"DeliveryAttempt","EventTime":"2013-08-10T07:40:00","ConNote":"EAN-125-12663","DriverID":7,"Latitude":36.6689446,"Longitude":-89.9687021,"Status":"Delivered"}],"DeliveredWhen":"2013-08-10T07:40:00","ReceivedBy":"Bhanu Thota"}</t>
  </si>
  <si>
    <t>{"Events": [{ "Event":"Ready for collection","EventTime":"2013-08-09T12:00:00","ConNote":"EAN-125-12664"},{ "Event":"DeliveryAttempt","EventTime":"2013-08-10T07:45:00","ConNote":"EAN-125-12664","DriverID":7,"Latitude":40.7195095,"Longitude":-79.7556061,"Status":"Delivered"}],"DeliveredWhen":"2013-08-10T07:45:00","ReceivedBy":"Darakhshan Javaherian"}</t>
  </si>
  <si>
    <t>15951</t>
  </si>
  <si>
    <t>{"Events": [{ "Event":"Ready for collection","EventTime":"2013-08-09T12:00:00","ConNote":"EAN-125-12665"},{ "Event":"DeliveryAttempt","EventTime":"2013-08-10T07:50:00","ConNote":"EAN-125-12665","DriverID":7,"Latitude":31.0001820,"Longitude":-87.2608071,"Status":"Delivered"}],"DeliveredWhen":"2013-08-10T07:50:00","ReceivedBy":"Vallo Vesik"}</t>
  </si>
  <si>
    <t>{"Events": [{ "Event":"Ready for collection","EventTime":"2013-08-09T12:00:00","ConNote":"EAN-125-12666"},{ "Event":"DeliveryAttempt","EventTime":"2013-08-10T07:55:00","ConNote":"EAN-125-12666","DriverID":7,"Latitude":37.3823434,"Longitude":-80.8225774,"Status":"Delivered"}],"DeliveredWhen":"2013-08-10T07:55:00","ReceivedBy":"Kaya ozbek"}</t>
  </si>
  <si>
    <t>17110</t>
  </si>
  <si>
    <t>{"Events": [{ "Event":"Ready for collection","EventTime":"2013-08-09T12:00:00","ConNote":"EAN-125-12667"},{ "Event":"DeliveryAttempt","EventTime":"2013-08-10T08:00:00","ConNote":"EAN-125-12667","DriverID":7,"Latitude":48.7163356,"Longitude":-115.8743507,"Status":"Delivered"}],"DeliveredWhen":"2013-08-10T08:00:00","ReceivedBy":"Lorena Cindric"}</t>
  </si>
  <si>
    <t>16906</t>
  </si>
  <si>
    <t>{"Events": [{ "Event":"Ready for collection","EventTime":"2013-08-09T12:00:00","ConNote":"EAN-125-12668"},{ "Event":"DeliveryAttempt","EventTime":"2013-08-10T08:05:00","ConNote":"EAN-125-12668","DriverID":7,"Latitude":41.4789246,"Longitude":-87.4547605,"Status":"Delivered"}],"DeliveredWhen":"2013-08-10T08:05:00","ReceivedBy":"Prasert Supitayaporn"}</t>
  </si>
  <si>
    <t>{"Events": [{ "Event":"Ready for collection","EventTime":"2013-08-09T12:00:00","ConNote":"EAN-125-12669"},{ "Event":"DeliveryAttempt","EventTime":"2013-08-10T08:10:00","ConNote":"EAN-125-12669","DriverID":7,"Latitude":39.0697466,"Longitude":-92.9465808,"Status":"Delivered"}],"DeliveredWhen":"2013-08-10T08:10:00","ReceivedBy":"Hedi Koppel"}</t>
  </si>
  <si>
    <t>{"Events": [{ "Event":"Ready for collection","EventTime":"2013-08-09T12:00:00","ConNote":"EAN-125-12670"},{ "Event":"DeliveryAttempt","EventTime":"2013-08-10T08:15:00","ConNote":"EAN-125-12670","DriverID":7,"Latitude":30.3738103,"Longitude":-87.0913555,"Status":"Delivered"}],"DeliveredWhen":"2013-08-10T08:15:00","ReceivedBy":"Adam Dvorak"}</t>
  </si>
  <si>
    <t>{"Events": [{ "Event":"Ready for collection","EventTime":"2013-08-09T12:00:00","ConNote":"EAN-125-12671"},{ "Event":"DeliveryAttempt","EventTime":"2013-08-10T08:20:00","ConNote":"EAN-125-12671","DriverID":7,"Latitude":18.3997792,"Longitude":-66.7908004,"Status":"Delivered"}],"DeliveredWhen":"2013-08-10T08:20:00","ReceivedBy":"Toma Nastase"}</t>
  </si>
  <si>
    <t>{"Events": [{ "Event":"Ready for collection","EventTime":"2013-08-09T12:00:00","ConNote":"EAN-125-12672"},{ "Event":"DeliveryAttempt","EventTime":"2013-08-10T08:25:00","ConNote":"EAN-125-12672","DriverID":7,"Latitude":33.2459512,"Longitude":-87.6877882,"Status":"Delivered"}],"DeliveredWhen":"2013-08-10T08:25:00","ReceivedBy":"Miguel Paez"}</t>
  </si>
  <si>
    <t>14142</t>
  </si>
  <si>
    <t>{"Events": [{ "Event":"Ready for collection","EventTime":"2013-08-09T12:00:00","ConNote":"EAN-125-12673"},{ "Event":"DeliveryAttempt","EventTime":"2013-08-10T08:30:00","ConNote":"EAN-125-12673","DriverID":7,"Latitude":38.7803866,"Longitude":-79.8909006,"Status":"Delivered"}],"DeliveredWhen":"2013-08-10T08:30:00","ReceivedBy":"Lekha Mitra"}</t>
  </si>
  <si>
    <t>19849</t>
  </si>
  <si>
    <t>{"Events": [{ "Event":"Ready for collection","EventTime":"2013-08-09T12:00:00","ConNote":"EAN-125-12674"},{ "Event":"DeliveryAttempt","EventTime":"2013-08-10T08:35:00","ConNote":"EAN-125-12674","DriverID":7,"Latitude":33.8273947,"Longitude":-78.6427922,"Status":"Delivered"}],"DeliveredWhen":"2013-08-10T08:35:00","ReceivedBy":"Drazenka Jelic"}</t>
  </si>
  <si>
    <t>{"Events": [{ "Event":"Ready for collection","EventTime":"2013-08-09T12:00:00","ConNote":"EAN-125-12675"},{ "Event":"DeliveryAttempt","EventTime":"2013-08-10T08:40:00","ConNote":"EAN-125-12675","DriverID":7,"Latitude":42.1942798,"Longitude":-123.6517350,"Comment":"Receiver not present"}],"DeliveredWhen":"2013-08-10T08:40:00","ReceivedBy":"Dayarama Kamei"}</t>
  </si>
  <si>
    <t>{"Events": [{ "Event":"Ready for collection","EventTime":"2013-08-09T12:00:00","ConNote":"EAN-125-12676"},{ "Event":"DeliveryAttempt","EventTime":"2013-08-10T08:45:00","ConNote":"EAN-125-12676","DriverID":7,"Latitude":55.0616667,"Longitude":-162.3102778,"Status":"Delivered"}],"DeliveredWhen":"2013-08-10T08:45:00","ReceivedBy":"Denisa Ioveanu"}</t>
  </si>
  <si>
    <t>{"Events": [{ "Event":"Ready for collection","EventTime":"2013-08-09T12:00:00","ConNote":"EAN-125-12677"},{ "Event":"DeliveryAttempt","EventTime":"2013-08-10T08:50:00","ConNote":"EAN-125-12677","DriverID":7,"Latitude":44.8155317,"Longitude":-88.9112178,"Status":"Delivered"}],"DeliveredWhen":"2013-08-10T08:50:00","ReceivedBy":"Zuzana Kuchtova"}</t>
  </si>
  <si>
    <t>{"Events": [{ "Event":"Ready for collection","EventTime":"2013-08-09T12:00:00","ConNote":"EAN-125-12678"},{ "Event":"DeliveryAttempt","EventTime":"2013-08-10T08:55:00","ConNote":"EAN-125-12678","DriverID":7,"Latitude":41.1838878,"Longitude":-96.1502969,"Status":"Delivered"}],"DeliveredWhen":"2013-08-10T08:55:00","ReceivedBy":"Bhaavan Rai"}</t>
  </si>
  <si>
    <t>{"Events": [{ "Event":"Ready for collection","EventTime":"2013-08-09T12:00:00","ConNote":"EAN-125-12679"},{ "Event":"DeliveryAttempt","EventTime":"2013-08-10T09:00:00","ConNote":"EAN-125-12679","DriverID":7,"Latitude":35.7406864,"Longitude":-81.5631490,"Status":"Delivered"}],"DeliveredWhen":"2013-08-10T09:00:00","ReceivedBy":"Bharat Ankitham"}</t>
  </si>
  <si>
    <t>{"Events": [{ "Event":"Ready for collection","EventTime":"2013-08-09T12:00:00","ConNote":"EAN-125-12680"},{ "Event":"DeliveryAttempt","EventTime":"2013-08-10T09:05:00","ConNote":"EAN-125-12680","DriverID":7,"Latitude":36.4509861,"Longitude":-95.7320982,"Status":"Delivered"}],"DeliveredWhen":"2013-08-10T09:05:00","ReceivedBy":"Nagur Atluri"}</t>
  </si>
  <si>
    <t>{"Events": [{ "Event":"Ready for collection","EventTime":"2013-08-09T12:00:00","ConNote":"EAN-125-12681"},{ "Event":"DeliveryAttempt","EventTime":"2013-08-10T09:10:00","ConNote":"EAN-125-12681","DriverID":7,"Latitude":45.7763419,"Longitude":-92.6827041,"Comment":"Receiver not present"}],"DeliveredWhen":"2013-08-10T09:10:00","ReceivedBy":"Roko Ilic"}</t>
  </si>
  <si>
    <t>{"Events": [{ "Event":"Ready for collection","EventTime":"2013-08-09T12:00:00","ConNote":"EAN-125-12682"},{ "Event":"DeliveryAttempt","EventTime":"2013-08-10T09:15:00","ConNote":"EAN-125-12682","DriverID":7,"Latitude":36.8124564,"Longitude":-121.3657673,"Status":"Delivered"}],"DeliveredWhen":"2013-08-10T09:15:00","ReceivedBy":"Viktorie Stejskalova"}</t>
  </si>
  <si>
    <t>{"Events": [{ "Event":"Ready for collection","EventTime":"2013-08-09T12:00:00","ConNote":"EAN-125-12683"},{ "Event":"DeliveryAttempt","EventTime":"2013-08-10T09:20:00","ConNote":"EAN-125-12683","DriverID":7,"Latitude":34.5171140,"Longitude":-78.7250179,"Status":"Delivered"}],"DeliveredWhen":"2013-08-10T09:20:00","ReceivedBy":"Camille Authier"}</t>
  </si>
  <si>
    <t>{"Events": [{ "Event":"Ready for collection","EventTime":"2013-08-09T12:00:00","ConNote":"EAN-125-12684"},{ "Event":"DeliveryAttempt","EventTime":"2013-08-10T09:25:00","ConNote":"EAN-125-12684","DriverID":7,"Latitude":38.0594637,"Longitude":-100.2862511,"Status":"Delivered"}],"DeliveredWhen":"2013-08-10T09:25:00","ReceivedBy":"Naseem Radan"}</t>
  </si>
  <si>
    <t>14035</t>
  </si>
  <si>
    <t>{"Events": [{ "Event":"Ready for collection","EventTime":"2013-08-09T12:00:00","ConNote":"EAN-125-12685"},{ "Event":"DeliveryAttempt","EventTime":"2013-08-10T09:30:00","ConNote":"EAN-125-12685","DriverID":7,"Latitude":36.8850648,"Longitude":-85.1974583,"Status":"Delivered"}],"DeliveredWhen":"2013-08-10T09:30:00","ReceivedBy":"Alvin Bollinger"}</t>
  </si>
  <si>
    <t>{"Events": [{ "Event":"Ready for collection","EventTime":"2013-08-09T12:00:00","ConNote":"EAN-125-12686"},{ "Event":"DeliveryAttempt","EventTime":"2013-08-10T09:35:00","ConNote":"EAN-125-12686","DriverID":7,"Latitude":41.4789246,"Longitude":-87.4547605,"Status":"Delivered"}],"DeliveredWhen":"2013-08-10T09:35:00","ReceivedBy":"Prasert Supitayaporn"}</t>
  </si>
  <si>
    <t>{"Events": [{ "Event":"Ready for collection","EventTime":"2013-08-09T12:00:00","ConNote":"EAN-125-12687"},{ "Event":"DeliveryAttempt","EventTime":"2013-08-10T09:40:00","ConNote":"EAN-125-12687","DriverID":7,"Latitude":46.0918880,"Longitude":-92.3307496,"Comment":"Receiver not present"}],"DeliveredWhen":"2013-08-10T09:40:00","ReceivedBy":"Abel Spirlea"}</t>
  </si>
  <si>
    <t>{"Events": [{ "Event":"Ready for collection","EventTime":"2013-08-09T12:00:00","ConNote":"EAN-125-12688"},{ "Event":"DeliveryAttempt","EventTime":"2013-08-10T09:45:00","ConNote":"EAN-125-12688","DriverID":7,"Latitude":45.9860625,"Longitude":-89.5326435,"Comment":"Receiver not present"}],"DeliveredWhen":"2013-08-10T09:45:00","ReceivedBy":"Varuna Ganguly"}</t>
  </si>
  <si>
    <t>13562</t>
  </si>
  <si>
    <t>{"Events": [{ "Event":"Ready for collection","EventTime":"2013-08-09T12:00:00","ConNote":"EAN-125-12689"},{ "Event":"DeliveryAttempt","EventTime":"2013-08-10T09:50:00","ConNote":"EAN-125-12689","DriverID":7,"Latitude":33.4848451,"Longitude":-89.3606259,"Status":"Delivered"}],"DeliveredWhen":"2013-08-10T09:50:00","ReceivedBy":"Sung-Hwan Hwang"}</t>
  </si>
  <si>
    <t>{"Events": [{ "Event":"Ready for collection","EventTime":"2013-08-09T12:00:00","ConNote":"EAN-125-12690"},{ "Event":"DeliveryAttempt","EventTime":"2013-08-10T09:55:00","ConNote":"EAN-125-12690","DriverID":7,"Latitude":39.9837084,"Longitude":-76.8224701,"Status":"Delivered"}],"DeliveredWhen":"2013-08-10T09:55:00","ReceivedBy":"Jana Fialova"}</t>
  </si>
  <si>
    <t>{"Events": [{ "Event":"Ready for collection","EventTime":"2013-08-09T12:00:00","ConNote":"EAN-125-12691"},{ "Event":"DeliveryAttempt","EventTime":"2013-08-10T10:00:00","ConNote":"EAN-125-12691","DriverID":7,"Latitude":39.3751976,"Longitude":-118.5829202,"Status":"Delivered"}],"DeliveredWhen":"2013-08-10T10:00:00","ReceivedBy":"Jae-Hwa Min"}</t>
  </si>
  <si>
    <t>{"Events": [{ "Event":"Ready for collection","EventTime":"2013-08-09T12:00:00","ConNote":"EAN-125-12692"},{ "Event":"DeliveryAttempt","EventTime":"2013-08-10T10:05:00","ConNote":"EAN-125-12692","DriverID":7,"Latitude":37.7664385,"Longitude":-88.9195138,"Status":"Delivered"}],"DeliveredWhen":"2013-08-10T10:05:00","ReceivedBy":"Leila Carvalho"}</t>
  </si>
  <si>
    <t>13781</t>
  </si>
  <si>
    <t>{"Events": [{ "Event":"Ready for collection","EventTime":"2013-08-09T12:00:00","ConNote":"EAN-125-12693"},{ "Event":"DeliveryAttempt","EventTime":"2013-08-10T10:10:00","ConNote":"EAN-125-12693","DriverID":7,"Latitude":34.3589978,"Longitude":-90.2742605,"Status":"Delivered"}],"DeliveredWhen":"2013-08-10T10:10:00","ReceivedBy":"Bing Han"}</t>
  </si>
  <si>
    <t>13589</t>
  </si>
  <si>
    <t>{"Events": [{ "Event":"Ready for collection","EventTime":"2013-08-09T12:00:00","ConNote":"EAN-125-12694"},{ "Event":"DeliveryAttempt","EventTime":"2013-08-10T10:15:00","ConNote":"EAN-125-12694","DriverID":7,"Latitude":37.5570338,"Longitude":-83.4268483,"Status":"Delivered"}],"DeliveredWhen":"2013-08-10T10:15:00","ReceivedBy":"Libuse Valentova"}</t>
  </si>
  <si>
    <t>{"Events": [{ "Event":"Ready for collection","EventTime":"2013-08-09T12:00:00","ConNote":"EAN-125-12695"},{ "Event":"DeliveryAttempt","EventTime":"2013-08-10T10:20:00","ConNote":"EAN-125-12695","DriverID":7,"Latitude":38.9244346,"Longitude":-105.0066477,"Status":"Delivered"}],"DeliveredWhen":"2013-08-10T10:20:00","ReceivedBy":"Sara Walkky"}</t>
  </si>
  <si>
    <t>{"Events": [{ "Event":"Ready for collection","EventTime":"2013-08-09T12:00:00","ConNote":"EAN-125-12696"},{ "Event":"DeliveryAttempt","EventTime":"2013-08-10T10:25:00","ConNote":"EAN-125-12696","DriverID":7,"Latitude":39.3946303,"Longitude":-120.0213080,"Status":"Delivered"}],"DeliveredWhen":"2013-08-10T10:25:00","ReceivedBy":"Doru Munteanu"}</t>
  </si>
  <si>
    <t>11055</t>
  </si>
  <si>
    <t>{"Events": [{ "Event":"Ready for collection","EventTime":"2013-08-09T12:00:00","ConNote":"EAN-125-12697"},{ "Event":"DeliveryAttempt","EventTime":"2013-08-10T10:30:00","ConNote":"EAN-125-12697","DriverID":7,"Latitude":40.0525734,"Longitude":-80.6284097,"Status":"Delivered"}],"DeliveredWhen":"2013-08-10T10:30:00","ReceivedBy":"Josef Benda"}</t>
  </si>
  <si>
    <t>{"Events": [{ "Event":"Ready for collection","EventTime":"2013-08-09T12:00:00","ConNote":"EAN-125-12698"},{ "Event":"DeliveryAttempt","EventTime":"2013-08-10T10:35:00","ConNote":"EAN-125-12698","DriverID":7,"Latitude":47.2577003,"Longitude":-91.3004437,"Status":"Delivered"}],"DeliveredWhen":"2013-08-10T10:35:00","ReceivedBy":"Mikhail Degtyarev"}</t>
  </si>
  <si>
    <t>12595</t>
  </si>
  <si>
    <t>{"Events": [{ "Event":"Ready for collection","EventTime":"2013-08-09T12:00:00","ConNote":"EAN-125-12699"},{ "Event":"DeliveryAttempt","EventTime":"2013-08-10T10:40:00","ConNote":"EAN-125-12699","DriverID":7,"Latitude":41.8651071,"Longitude":-69.9911305,"Status":"Delivered"}],"DeliveredWhen":"2013-08-10T10:40:00","ReceivedBy":"Richard Friar"}</t>
  </si>
  <si>
    <t>{"Events": [{ "Event":"Ready for collection","EventTime":"2013-08-09T12:00:00","ConNote":"EAN-125-12700"},{ "Event":"DeliveryAttempt","EventTime":"2013-08-10T10:45:00","ConNote":"EAN-125-12700","DriverID":7,"Latitude":40.5753176,"Longitude":-85.8255386,"Status":"Delivered"}],"DeliveredWhen":"2013-08-10T10:45:00","ReceivedBy":"Irma Kruze"}</t>
  </si>
  <si>
    <t>19648</t>
  </si>
  <si>
    <t>{"Events": [{ "Event":"Ready for collection","EventTime":"2013-08-09T12:00:00","ConNote":"EAN-125-12701"},{ "Event":"DeliveryAttempt","EventTime":"2013-08-10T10:50:00","ConNote":"EAN-125-12701","DriverID":7,"Latitude":39.3731537,"Longitude":-78.5227886,"Status":"Delivered"}],"DeliveredWhen":"2013-08-10T10:50:00","ReceivedBy":"Shah Omidi"}</t>
  </si>
  <si>
    <t>17963</t>
  </si>
  <si>
    <t>{"Events": [{ "Event":"Ready for collection","EventTime":"2013-08-09T12:00:00","ConNote":"EAN-125-12702"},{ "Event":"DeliveryAttempt","EventTime":"2013-08-10T10:55:00","ConNote":"EAN-125-12702","DriverID":7,"Latitude":34.2545377,"Longitude":-85.3544002,"Status":"Delivered"}],"DeliveredWhen":"2013-08-10T10:55:00","ReceivedBy":"Bhagavaan Atluri"}</t>
  </si>
  <si>
    <t>{"Events": [{ "Event":"Ready for collection","EventTime":"2013-08-09T12:00:00","ConNote":"EAN-125-12703"},{ "Event":"DeliveryAttempt","EventTime":"2013-08-10T11:00:00","ConNote":"EAN-125-12703","DriverID":7,"Latitude":46.0493026,"Longitude":-118.3883012,"Status":"Delivered"}],"DeliveredWhen":"2013-08-10T11:00:00","ReceivedBy":"Nghi Hua"}</t>
  </si>
  <si>
    <t>{"Events": [{ "Event":"Ready for collection","EventTime":"2013-08-09T12:00:00","ConNote":"EAN-125-12704"},{ "Event":"DeliveryAttempt","EventTime":"2013-08-10T11:05:00","ConNote":"EAN-125-12704","DriverID":7,"Latitude":40.4567735,"Longitude":-74.2465338,"Status":"Delivered"}],"DeliveredWhen":"2013-08-10T11:05:00","ReceivedBy":"Durdanah Abbasi"}</t>
  </si>
  <si>
    <t>17780</t>
  </si>
  <si>
    <t>{"Events": [{ "Event":"Ready for collection","EventTime":"2013-08-09T12:00:00","ConNote":"EAN-125-12705"},{ "Event":"DeliveryAttempt","EventTime":"2013-08-10T11:10:00","ConNote":"EAN-125-12705","DriverID":7,"Latitude":40.5307776,"Longitude":-112.2982800,"Status":"Delivered"}],"DeliveredWhen":"2013-08-10T11:10:00","ReceivedBy":"Fanni Benko"}</t>
  </si>
  <si>
    <t>{"Events": [{ "Event":"Ready for collection","EventTime":"2013-08-09T12:00:00","ConNote":"EAN-125-12706"},{ "Event":"DeliveryAttempt","EventTime":"2013-08-10T11:15:00","ConNote":"EAN-125-12706","DriverID":7,"Latitude":31.2810176,"Longitude":-94.9135442,"Status":"Delivered"}],"DeliveredWhen":"2013-08-10T11:15:00","ReceivedBy":"Ganesh Mukherjee"}</t>
  </si>
  <si>
    <t>{"Events": [{ "Event":"Ready for collection","EventTime":"2013-08-09T12:00:00","ConNote":"EAN-125-12707"},{ "Event":"DeliveryAttempt","EventTime":"2013-08-10T11:20:00","ConNote":"EAN-125-12707","DriverID":7,"Latitude":48.2826495,"Longitude":-119.7067271,"Status":"Delivered"}],"DeliveredWhen":"2013-08-10T11:20:00","ReceivedBy":"Banshari De"}</t>
  </si>
  <si>
    <t>{"Events": [{ "Event":"Ready for collection","EventTime":"2013-08-09T12:00:00","ConNote":"EAN-125-12708"},{ "Event":"DeliveryAttempt","EventTime":"2013-08-10T11:25:00","ConNote":"EAN-125-12708","DriverID":7,"Latitude":35.2090451,"Longitude":-95.9140581,"Status":"Delivered"}],"DeliveredWhen":"2013-08-10T11:25:00","ReceivedBy":"Annette  Hetu"}</t>
  </si>
  <si>
    <t>19349</t>
  </si>
  <si>
    <t>{"Events": [{ "Event":"Ready for collection","EventTime":"2013-08-09T12:00:00","ConNote":"EAN-125-12709"},{ "Event":"DeliveryAttempt","EventTime":"2013-08-10T11:30:00","ConNote":"EAN-125-12709","DriverID":7,"Latitude":34.2696139,"Longitude":-77.9316542,"Status":"Delivered"}],"DeliveredWhen":"2013-08-10T11:30:00","ReceivedBy":"Eva Schulteisz"}</t>
  </si>
  <si>
    <t>{"Events": [{ "Event":"Ready for collection","EventTime":"2013-08-09T12:00:00","ConNote":"EAN-125-12710"},{ "Event":"DeliveryAttempt","EventTime":"2013-08-10T11:35:00","ConNote":"EAN-125-12710","DriverID":7,"Latitude":37.8685380,"Longitude":-122.5091404,"Status":"Delivered"}],"DeliveredWhen":"2013-08-10T11:35:00","ReceivedBy":"Hemchandra Debnath"}</t>
  </si>
  <si>
    <t>16674</t>
  </si>
  <si>
    <t>{"Events": [{ "Event":"Ready for collection","EventTime":"2013-08-09T12:00:00","ConNote":"EAN-125-12711"},{ "Event":"DeliveryAttempt","EventTime":"2013-08-10T11:40:00","ConNote":"EAN-125-12711","DriverID":7,"Latitude":41.3861872,"Longitude":-77.0569132,"Status":"Delivered"}],"DeliveredWhen":"2013-08-10T11:40:00","ReceivedBy":"Ema Slosar"}</t>
  </si>
  <si>
    <t>{"Events": [{ "Event":"Ready for collection","EventTime":"2013-08-09T12:00:00","ConNote":"EAN-125-12712"},{ "Event":"DeliveryAttempt","EventTime":"2013-08-10T11:45:00","ConNote":"EAN-125-12712","DriverID":7,"Latitude":42.6320633,"Longitude":-123.3153394,"Status":"Delivered"}],"DeliveredWhen":"2013-08-10T11:45:00","ReceivedBy":"Lorraine Paulet"}</t>
  </si>
  <si>
    <t>{"Events": [{ "Event":"Ready for collection","EventTime":"2013-08-10T12:00:00","ConNote":"EAN-125-12713"},{ "Event":"DeliveryAttempt","EventTime":"2013-08-11T07:05:00","ConNote":"EAN-125-12713","DriverID":11,"Latitude":47.8272203,"Longitude":-98.4401019,"Status":"Delivered"}],"DeliveredWhen":"2013-08-11T07:05:00","ReceivedBy":"Stanislav Sedlar"}</t>
  </si>
  <si>
    <t>12299</t>
  </si>
  <si>
    <t>{"Events": [{ "Event":"Ready for collection","EventTime":"2013-08-10T12:00:00","ConNote":"EAN-125-12714"},{ "Event":"DeliveryAttempt","EventTime":"2013-08-11T07:10:00","ConNote":"EAN-125-12714","DriverID":11,"Latitude":33.2986656,"Longitude":-111.2895709,"Comment":"Receiver not present"}],"DeliveredWhen":"2013-08-11T07:10:00","ReceivedBy":"Parsa Reuser"}</t>
  </si>
  <si>
    <t>{"Events": [{ "Event":"Ready for collection","EventTime":"2013-08-10T12:00:00","ConNote":"EAN-125-12715"},{ "Event":"DeliveryAttempt","EventTime":"2013-08-11T07:15:00","ConNote":"EAN-125-12715","DriverID":11,"Latitude":39.3353857,"Longitude":-76.3902375,"Status":"Delivered"}],"DeliveredWhen":"2013-08-11T07:15:00","ReceivedBy":"Raghu Sandhu"}</t>
  </si>
  <si>
    <t>{"Events": [{ "Event":"Ready for collection","EventTime":"2013-08-10T12:00:00","ConNote":"EAN-125-12716"},{ "Event":"DeliveryAttempt","EventTime":"2013-08-11T07:20:00","ConNote":"EAN-125-12716","DriverID":11,"Latitude":44.9482979,"Longitude":-93.3480051,"Comment":"Receiver not present"}],"DeliveredWhen":"2013-08-11T07:20:00","ReceivedBy":"Beatrise Bite"}</t>
  </si>
  <si>
    <t>{"Events": [{ "Event":"Ready for collection","EventTime":"2013-08-10T12:00:00","ConNote":"EAN-125-12717"},{ "Event":"DeliveryAttempt","EventTime":"2013-08-11T07:25:00","ConNote":"EAN-125-12717","DriverID":11,"Latitude":39.6283210,"Longitude":-105.0499841,"Status":"Delivered"}],"DeliveredWhen":"2013-08-11T07:25:00","ReceivedBy":"Kanti Kotadia"}</t>
  </si>
  <si>
    <t>{"Events": [{ "Event":"Ready for collection","EventTime":"2013-08-10T12:00:00","ConNote":"EAN-125-12718"},{ "Event":"DeliveryAttempt","EventTime":"2013-08-11T07:30:00","ConNote":"EAN-125-12718","DriverID":11,"Latitude":32.2871413,"Longitude":-81.0806665,"Status":"Delivered"}],"DeliveredWhen":"2013-08-11T07:30:00","ReceivedBy":"Gabriele Udinesi"}</t>
  </si>
  <si>
    <t>{"Events": [{ "Event":"Ready for collection","EventTime":"2013-08-10T12:00:00","ConNote":"EAN-125-12719"},{ "Event":"DeliveryAttempt","EventTime":"2013-08-11T07:35:00","ConNote":"EAN-125-12719","DriverID":11,"Latitude":36.5922816,"Longitude":-89.6153571,"Status":"Delivered"}],"DeliveredWhen":"2013-08-11T07:35:00","ReceivedBy":"Fabio Pena"}</t>
  </si>
  <si>
    <t>{"Events": [{ "Event":"Ready for collection","EventTime":"2013-08-10T12:00:00","ConNote":"EAN-125-12720"},{ "Event":"DeliveryAttempt","EventTime":"2013-08-11T07:40:00","ConNote":"EAN-125-12720","DriverID":11,"Latitude":38.0527925,"Longitude":-97.1278103,"Status":"Delivered"}],"DeliveredWhen":"2013-08-11T07:40:00","ReceivedBy":"Jack Walker"}</t>
  </si>
  <si>
    <t>17100</t>
  </si>
  <si>
    <t>{"Events": [{ "Event":"Ready for collection","EventTime":"2013-08-10T12:00:00","ConNote":"EAN-125-12721"},{ "Event":"DeliveryAttempt","EventTime":"2013-08-11T07:45:00","ConNote":"EAN-125-12721","DriverID":11,"Latitude":30.3079384,"Longitude":-104.0190718,"Status":"Delivered"}],"DeliveredWhen":"2013-08-11T07:45:00","ReceivedBy":"Caterina Fallaci"}</t>
  </si>
  <si>
    <t>17954</t>
  </si>
  <si>
    <t>{"Events": [{ "Event":"Ready for collection","EventTime":"2013-08-10T12:00:00","ConNote":"EAN-125-12722"},{ "Event":"DeliveryAttempt","EventTime":"2013-08-11T07:50:00","ConNote":"EAN-125-12722","DriverID":11,"Latitude":39.9781536,"Longitude":-76.7330223,"Status":"Delivered"}],"DeliveredWhen":"2013-08-11T07:50:00","ReceivedBy":"Nada Jovanovic"}</t>
  </si>
  <si>
    <t>18401</t>
  </si>
  <si>
    <t>{"Events": [{ "Event":"Ready for collection","EventTime":"2013-08-10T12:00:00","ConNote":"EAN-125-12723"},{ "Event":"DeliveryAttempt","EventTime":"2013-08-11T07:55:00","ConNote":"EAN-125-12723","DriverID":11,"Latitude":55.0616667,"Longitude":-162.3102778,"Comment":"Receiver not present"}],"DeliveredWhen":"2013-08-11T07:55:00","ReceivedBy":"Denisa Ioveanu"}</t>
  </si>
  <si>
    <t>17382</t>
  </si>
  <si>
    <t>{"Events": [{ "Event":"Ready for collection","EventTime":"2013-08-10T12:00:00","ConNote":"EAN-125-12724"},{ "Event":"DeliveryAttempt","EventTime":"2013-08-11T08:00:00","ConNote":"EAN-125-12724","DriverID":11,"Latitude":42.9083621,"Longitude":-82.8829846,"Comment":"Receiver not present"}],"DeliveredWhen":"2013-08-11T08:00:00","ReceivedBy":"Lien Banh"}</t>
  </si>
  <si>
    <t>{"Events": [{ "Event":"Ready for collection","EventTime":"2013-08-10T12:00:00","ConNote":"EAN-125-12725"},{ "Event":"DeliveryAttempt","EventTime":"2013-08-11T08:05:00","ConNote":"EAN-125-12725","DriverID":11,"Latitude":41.1725134,"Longitude":-92.3087945,"Status":"Delivered"}],"DeliveredWhen":"2013-08-11T08:05:00","ReceivedBy":"Dhanishta Majji"}</t>
  </si>
  <si>
    <t>15501</t>
  </si>
  <si>
    <t>{"Events": [{ "Event":"Ready for collection","EventTime":"2013-08-10T12:00:00","ConNote":"EAN-125-12726"},{ "Event":"DeliveryAttempt","EventTime":"2013-08-11T08:10:00","ConNote":"EAN-125-12726","DriverID":11,"Latitude":40.8780891,"Longitude":-88.8611818,"Comment":"Receiver not present"}],"DeliveredWhen":"2013-08-11T08:10:00","ReceivedBy":"Chuan Wattanasin"}</t>
  </si>
  <si>
    <t>{"Events": [{ "Event":"Ready for collection","EventTime":"2013-08-10T12:00:00","ConNote":"EAN-125-12727"},{ "Event":"DeliveryAttempt","EventTime":"2013-08-11T08:15:00","ConNote":"EAN-125-12727","DriverID":11,"Latitude":39.3751976,"Longitude":-118.5829202,"Comment":"Receiver not present"}],"DeliveredWhen":"2013-08-11T08:15:00","ReceivedBy":"Jae-Hwa Min"}</t>
  </si>
  <si>
    <t>{"Events": [{ "Event":"Ready for collection","EventTime":"2013-08-10T12:00:00","ConNote":"EAN-125-12728"},{ "Event":"DeliveryAttempt","EventTime":"2013-08-11T08:20:00","ConNote":"EAN-125-12728","DriverID":11,"Latitude":33.1154128,"Longitude":-92.7626597,"Status":"Delivered"}],"DeliveredWhen":"2013-08-11T08:20:00","ReceivedBy":"Drishti Bose"}</t>
  </si>
  <si>
    <t>{"Events": [{ "Event":"Ready for collection","EventTime":"2013-08-10T12:00:00","ConNote":"EAN-125-12729"},{ "Event":"DeliveryAttempt","EventTime":"2013-08-11T08:25:00","ConNote":"EAN-125-12729","DriverID":11,"Latitude":38.0615885,"Longitude":-122.6985975,"Status":"Delivered"}],"DeliveredWhen":"2013-08-11T08:25:00","ReceivedBy":"Hee-Young Suh"}</t>
  </si>
  <si>
    <t>12547</t>
  </si>
  <si>
    <t>{"Events": [{ "Event":"Ready for collection","EventTime":"2013-08-10T12:00:00","ConNote":"EAN-125-12730"},{ "Event":"DeliveryAttempt","EventTime":"2013-08-11T08:30:00","ConNote":"EAN-125-12730","DriverID":11,"Latitude":18.4432783,"Longitude":-67.0649026,"Status":"Delivered"}],"DeliveredWhen":"2013-08-11T08:30:00","ReceivedBy":"Eekalabya Bose"}</t>
  </si>
  <si>
    <t>{"Events": [{ "Event":"Ready for collection","EventTime":"2013-08-10T12:00:00","ConNote":"EAN-125-12731"},{ "Event":"DeliveryAttempt","EventTime":"2013-08-11T08:35:00","ConNote":"EAN-125-12731","DriverID":11,"Latitude":39.8450942,"Longitude":-77.3608197,"Status":"Delivered"}],"DeliveredWhen":"2013-08-11T08:35:00","ReceivedBy":"Ngai Lam"}</t>
  </si>
  <si>
    <t>{"Events": [{ "Event":"Ready for collection","EventTime":"2013-08-10T12:00:00","ConNote":"EAN-125-12732"},{ "Event":"DeliveryAttempt","EventTime":"2013-08-11T08:40:00","ConNote":"EAN-125-12732","DriverID":11,"Latitude":43.4710944,"Longitude":-89.7442907,"Status":"Delivered"}],"DeliveredWhen":"2013-08-11T08:40:00","ReceivedBy":"Marcella Napolitani"}</t>
  </si>
  <si>
    <t>{"Events": [{ "Event":"Ready for collection","EventTime":"2013-08-10T12:00:00","ConNote":"EAN-125-12733"},{ "Event":"DeliveryAttempt","EventTime":"2013-08-11T08:45:00","ConNote":"EAN-125-12733","DriverID":11,"Latitude":31.0001820,"Longitude":-87.2608071,"Status":"Delivered"}],"DeliveredWhen":"2013-08-11T08:45:00","ReceivedBy":"Vallo Vesik"}</t>
  </si>
  <si>
    <t>{"Events": [{ "Event":"Ready for collection","EventTime":"2013-08-10T12:00:00","ConNote":"EAN-125-12734"},{ "Event":"DeliveryAttempt","EventTime":"2013-08-11T08:50:00","ConNote":"EAN-125-12734","DriverID":11,"Latitude":32.4373580,"Longitude":-87.2388839,"Status":"Delivered"}],"DeliveredWhen":"2013-08-11T08:50:00","ReceivedBy":"Nguyet Bach"}</t>
  </si>
  <si>
    <t>{"Events": [{ "Event":"Ready for collection","EventTime":"2013-08-10T12:00:00","ConNote":"EAN-125-12735"},{ "Event":"DeliveryAttempt","EventTime":"2013-08-11T08:55:00","ConNote":"EAN-125-12735","DriverID":11,"Latitude":42.6204847,"Longitude":-110.9143626,"Status":"Delivered"}],"DeliveredWhen":"2013-08-11T08:55:00","ReceivedBy":"Aakriti Bhamidipati"}</t>
  </si>
  <si>
    <t>{"Events": [{ "Event":"Ready for collection","EventTime":"2013-08-10T12:00:00","ConNote":"EAN-125-12736"},{ "Event":"DeliveryAttempt","EventTime":"2013-08-11T09:00:00","ConNote":"EAN-125-12736","DriverID":11,"Latitude":39.0109301,"Longitude":-80.3023077,"Status":"Delivered"}],"DeliveredWhen":"2013-08-11T09:00:00","ReceivedBy":"Maksims Krastins"}</t>
  </si>
  <si>
    <t>{"Events": [{ "Event":"Ready for collection","EventTime":"2013-08-10T12:00:00","ConNote":"EAN-125-12737"},{ "Event":"DeliveryAttempt","EventTime":"2013-08-11T09:05:00","ConNote":"EAN-125-12737","DriverID":11,"Latitude":41.6167766,"Longitude":-70.4369703,"Status":"Delivered"}],"DeliveredWhen":"2013-08-11T09:05:00","ReceivedBy":"Leonardo Folliero"}</t>
  </si>
  <si>
    <t>{"Events": [{ "Event":"Ready for collection","EventTime":"2013-08-10T12:00:00","ConNote":"EAN-125-12738"},{ "Event":"DeliveryAttempt","EventTime":"2013-08-11T09:10:00","ConNote":"EAN-125-12738","DriverID":11,"Latitude":35.0997794,"Longitude":-104.0638615,"Comment":"Receiver not present"}],"DeliveredWhen":"2013-08-11T09:10:00","ReceivedBy":"Pavel Bohuslav"}</t>
  </si>
  <si>
    <t>10457</t>
  </si>
  <si>
    <t>{"Events": [{ "Event":"Ready for collection","EventTime":"2013-08-10T12:00:00","ConNote":"EAN-125-12739"},{ "Event":"DeliveryAttempt","EventTime":"2013-08-11T09:15:00","ConNote":"EAN-125-12739","DriverID":11,"Latitude":29.2332940,"Longitude":-98.7964137,"Status":"Delivered"}],"DeliveredWhen":"2013-08-11T09:15:00","ReceivedBy":"Sintja Buecek"}</t>
  </si>
  <si>
    <t>{"Events": [{ "Event":"Ready for collection","EventTime":"2013-08-10T12:00:00","ConNote":"EAN-125-12740"},{ "Event":"DeliveryAttempt","EventTime":"2013-08-11T09:20:00","ConNote":"EAN-125-12740","DriverID":11,"Latitude":59.2288889,"Longitude":-135.4377778,"Comment":"Receiver not present"}],"DeliveredWhen":"2013-08-11T09:20:00","ReceivedBy":"Vladimir Henzl"}</t>
  </si>
  <si>
    <t>16253</t>
  </si>
  <si>
    <t>{"Events": [{ "Event":"Ready for collection","EventTime":"2013-08-10T12:00:00","ConNote":"EAN-125-12741"},{ "Event":"DeliveryAttempt","EventTime":"2013-08-11T09:25:00","ConNote":"EAN-125-12741","DriverID":11,"Latitude":35.3878630,"Longitude":-93.5285202,"Status":"Delivered"}],"DeliveredWhen":"2013-08-11T09:25:00","ReceivedBy":"Gundega Kundzina"}</t>
  </si>
  <si>
    <t>{"Events": [{ "Event":"Ready for collection","EventTime":"2013-08-10T12:00:00","ConNote":"EAN-125-12742"},{ "Event":"DeliveryAttempt","EventTime":"2013-08-11T09:30:00","ConNote":"EAN-125-12742","DriverID":11,"Latitude":41.2959287,"Longitude":-73.4490109,"Status":"Delivered"}],"DeliveredWhen":"2013-08-11T09:30:00","ReceivedBy":"Tian Peng"}</t>
  </si>
  <si>
    <t>{"Events": [{ "Event":"Ready for collection","EventTime":"2013-08-10T12:00:00","ConNote":"EAN-125-12743"},{ "Event":"DeliveryAttempt","EventTime":"2013-08-11T09:35:00","ConNote":"EAN-125-12743","DriverID":11,"Latitude":40.4514954,"Longitude":-74.3079248,"Status":"Delivered"}],"DeliveredWhen":"2013-08-11T09:35:00","ReceivedBy":"Knut Svensson"}</t>
  </si>
  <si>
    <t>{"Events": [{ "Event":"Ready for collection","EventTime":"2013-08-10T12:00:00","ConNote":"EAN-125-12744"},{ "Event":"DeliveryAttempt","EventTime":"2013-08-11T09:40:00","ConNote":"EAN-125-12744","DriverID":11,"Latitude":64.8597222,"Longitude":-147.7322222,"Status":"Delivered"}],"DeliveredWhen":"2013-08-11T09:40:00","ReceivedBy":"Mithun Bhattacharya"}</t>
  </si>
  <si>
    <t>{"Events": [{ "Event":"Ready for collection","EventTime":"2013-08-10T12:00:00","ConNote":"EAN-125-12745"},{ "Event":"DeliveryAttempt","EventTime":"2013-08-11T09:45:00","ConNote":"EAN-125-12745","DriverID":11,"Latitude":30.8443611,"Longitude":-92.2579050,"Status":"Delivered"}],"DeliveredWhen":"2013-08-11T09:45:00","ReceivedBy":"Chetana Kamath"}</t>
  </si>
  <si>
    <t>14323</t>
  </si>
  <si>
    <t>{"Events": [{ "Event":"Ready for collection","EventTime":"2013-08-10T12:00:00","ConNote":"EAN-125-12746"},{ "Event":"DeliveryAttempt","EventTime":"2013-08-11T09:50:00","ConNote":"EAN-125-12746","DriverID":11,"Latitude":37.8791795,"Longitude":-97.2128162,"Comment":"Receiver not present"}],"DeliveredWhen":"2013-08-11T09:50:00","ReceivedBy":"Malay PrabhupÄda"}</t>
  </si>
  <si>
    <t>{"Events": [{ "Event":"Ready for collection","EventTime":"2013-08-10T12:00:00","ConNote":"EAN-125-12747"},{ "Event":"DeliveryAttempt","EventTime":"2013-08-11T09:55:00","ConNote":"EAN-125-12747","DriverID":11,"Latitude":36.3941959,"Longitude":-101.3571044,"Status":"Delivered"}],"DeliveredWhen":"2013-08-11T09:55:00","ReceivedBy":"Miroslav Kohout"}</t>
  </si>
  <si>
    <t>{"Events": [{ "Event":"Ready for collection","EventTime":"2013-08-10T12:00:00","ConNote":"EAN-125-12748"},{ "Event":"DeliveryAttempt","EventTime":"2013-08-11T10:00:00","ConNote":"EAN-125-12748","DriverID":11,"Latitude":17.9941326,"Longitude":-66.8193421,"Status":"Delivered"}],"DeliveredWhen":"2013-08-11T10:00:00","ReceivedBy":"Roxane Rastgu"}</t>
  </si>
  <si>
    <t>{"Events": [{ "Event":"Ready for collection","EventTime":"2013-08-10T12:00:00","ConNote":"EAN-125-12749"},{ "Event":"DeliveryAttempt","EventTime":"2013-08-11T10:05:00","ConNote":"EAN-125-12749","DriverID":11,"Latitude":42.9600595,"Longitude":-78.4055767,"Status":"Delivered"}],"DeliveredWhen":"2013-08-11T10:05:00","ReceivedBy":"Brita Jarvi"}</t>
  </si>
  <si>
    <t>{"Events": [{ "Event":"Ready for collection","EventTime":"2013-08-10T12:00:00","ConNote":"EAN-125-12750"},{ "Event":"DeliveryAttempt","EventTime":"2013-08-11T10:10:00","ConNote":"EAN-125-12750","DriverID":11,"Latitude":39.8450942,"Longitude":-77.3608197,"Status":"Delivered"}],"DeliveredWhen":"2013-08-11T10:10:00","ReceivedBy":"Ngai Lam"}</t>
  </si>
  <si>
    <t>{"Events": [{ "Event":"Ready for collection","EventTime":"2013-08-10T12:00:00","ConNote":"EAN-125-12751"},{ "Event":"DeliveryAttempt","EventTime":"2013-08-11T10:15:00","ConNote":"EAN-125-12751","DriverID":11,"Latitude":34.9049849,"Longitude":-116.8203127,"Status":"Delivered"}],"DeliveredWhen":"2013-08-11T10:15:00","ReceivedBy":"Bimla PrabhupÄda"}</t>
  </si>
  <si>
    <t>{"Events": [{ "Event":"Ready for collection","EventTime":"2013-08-12T12:00:00","ConNote":"EAN-125-12752"},{ "Event":"DeliveryAttempt","EventTime":"2013-08-13T07:05:00","ConNote":"EAN-125-12752","DriverID":5,"Latitude":40.4781265,"Longitude":-78.5408491,"Status":"Delivered"}],"DeliveredWhen":"2013-08-13T07:05:00","ReceivedBy":"Bhavani Bhowmick"}</t>
  </si>
  <si>
    <t>{"Events": [{ "Event":"Ready for collection","EventTime":"2013-08-12T12:00:00","ConNote":"EAN-125-12753"},{ "Event":"DeliveryAttempt","EventTime":"2013-08-13T07:10:00","ConNote":"EAN-125-12753","DriverID":5,"Latitude":34.6951628,"Longitude":-76.5593693,"Status":"Delivered"}],"DeliveredWhen":"2013-08-13T07:10:00","ReceivedBy":"Adriana Horackova"}</t>
  </si>
  <si>
    <t>{"Events": [{ "Event":"Ready for collection","EventTime":"2013-08-12T12:00:00","ConNote":"EAN-125-12754"},{ "Event":"DeliveryAttempt","EventTime":"2013-08-13T07:15:00","ConNote":"EAN-125-12754","DriverID":5,"Latitude":35.1725399,"Longitude":-107.3689356,"Status":"Delivered"}],"DeliveredWhen":"2013-08-13T07:15:00","ReceivedBy":"Hana Hlouskova"}</t>
  </si>
  <si>
    <t>{"Events": [{ "Event":"Ready for collection","EventTime":"2013-08-12T12:00:00","ConNote":"EAN-125-12755"},{ "Event":"DeliveryAttempt","EventTime":"2013-08-13T07:20:00","ConNote":"EAN-125-12755","DriverID":5,"Latitude":38.0594637,"Longitude":-100.2862511,"Status":"Delivered"}],"DeliveredWhen":"2013-08-13T07:20:00","ReceivedBy":"Naseem Radan"}</t>
  </si>
  <si>
    <t>13941</t>
  </si>
  <si>
    <t>{"Events": [{ "Event":"Ready for collection","EventTime":"2013-08-12T12:00:00","ConNote":"EAN-125-12756"},{ "Event":"DeliveryAttempt","EventTime":"2013-08-13T07:25:00","ConNote":"EAN-125-12756","DriverID":5,"Latitude":39.0703880,"Longitude":-76.5452409,"Status":"Delivered"}],"DeliveredWhen":"2013-08-13T07:25:00","ReceivedBy":"Lap Dinh"}</t>
  </si>
  <si>
    <t>12873</t>
  </si>
  <si>
    <t>Unit 26, 1377 Marten Street</t>
  </si>
  <si>
    <t>{"Events": [{ "Event":"Ready for collection","EventTime":"2013-08-12T12:00:00","ConNote":"EAN-125-12757"},{ "Event":"DeliveryAttempt","EventTime":"2013-08-13T07:30:00","ConNote":"EAN-125-12757","DriverID":5,"Latitude":37.9808617,"Longitude":-96.0102700,"Status":"Delivered"}],"DeliveredWhen":"2013-08-13T07:30:00","ReceivedBy":"Aive Petrov"}</t>
  </si>
  <si>
    <t>{"Events": [{ "Event":"Ready for collection","EventTime":"2013-08-12T12:00:00","ConNote":"EAN-125-12758"},{ "Event":"DeliveryAttempt","EventTime":"2013-08-13T07:35:00","ConNote":"EAN-125-12758","DriverID":5,"Latitude":65.2097222,"Longitude":-161.1655556,"Status":"Delivered"}],"DeliveredWhen":"2013-08-13T07:35:00","ReceivedBy":"Bhaamini Kanaparthi"}</t>
  </si>
  <si>
    <t>{"Events": [{ "Event":"Ready for collection","EventTime":"2013-08-12T12:00:00","ConNote":"EAN-125-12759"},{ "Event":"DeliveryAttempt","EventTime":"2013-08-13T07:40:00","ConNote":"EAN-125-12759","DriverID":5,"Latitude":36.1520431,"Longitude":-98.9480446,"Status":"Delivered"}],"DeliveredWhen":"2013-08-13T07:40:00","ReceivedBy":"Ebru Erdogan"}</t>
  </si>
  <si>
    <t>{"Events": [{ "Event":"Ready for collection","EventTime":"2013-08-12T12:00:00","ConNote":"EAN-125-12760"},{ "Event":"DeliveryAttempt","EventTime":"2013-08-13T07:45:00","ConNote":"EAN-125-12760","DriverID":5,"Latitude":64.8597222,"Longitude":-147.7322222,"Status":"Delivered"}],"DeliveredWhen":"2013-08-13T07:45:00","ReceivedBy":"Mithun Bhattacharya"}</t>
  </si>
  <si>
    <t>{"Events": [{ "Event":"Ready for collection","EventTime":"2013-08-12T12:00:00","ConNote":"EAN-125-12761"},{ "Event":"DeliveryAttempt","EventTime":"2013-08-13T07:50:00","ConNote":"EAN-125-12761","DriverID":5,"Latitude":45.7849627,"Longitude":-93.5569028,"Status":"Delivered"}],"DeliveredWhen":"2013-08-13T07:50:00","ReceivedBy":"Sara Huiting"}</t>
  </si>
  <si>
    <t>{"Events": [{ "Event":"Ready for collection","EventTime":"2013-08-12T12:00:00","ConNote":"EAN-125-12762"},{ "Event":"DeliveryAttempt","EventTime":"2013-08-13T07:55:00","ConNote":"EAN-125-12762","DriverID":5,"Latitude":34.6951628,"Longitude":-76.5593693,"Comment":"Receiver not present"}],"DeliveredWhen":"2013-08-13T07:55:00","ReceivedBy":"Adriana Horackova"}</t>
  </si>
  <si>
    <t>14058</t>
  </si>
  <si>
    <t>{"Events": [{ "Event":"Ready for collection","EventTime":"2013-08-12T12:00:00","ConNote":"EAN-125-12763"},{ "Event":"DeliveryAttempt","EventTime":"2013-08-13T08:00:00","ConNote":"EAN-125-12763","DriverID":5,"Latitude":34.2300069,"Longitude":-117.2628206,"Status":"Delivered"}],"DeliveredWhen":"2013-08-13T08:00:00","ReceivedBy":"Rani Ganguly"}</t>
  </si>
  <si>
    <t>17542</t>
  </si>
  <si>
    <t>{"Events": [{ "Event":"Ready for collection","EventTime":"2013-08-12T12:00:00","ConNote":"EAN-125-12764"},{ "Event":"DeliveryAttempt","EventTime":"2013-08-13T08:05:00","ConNote":"EAN-125-12764","DriverID":5,"Latitude":41.1216623,"Longitude":-93.7249413,"Status":"Delivered"}],"DeliveredWhen":"2013-08-13T08:05:00","ReceivedBy":"Mina Bagheri"}</t>
  </si>
  <si>
    <t>14577</t>
  </si>
  <si>
    <t>{"Events": [{ "Event":"Ready for collection","EventTime":"2013-08-12T12:00:00","ConNote":"EAN-125-12765"},{ "Event":"DeliveryAttempt","EventTime":"2013-08-13T08:10:00","ConNote":"EAN-125-12765","DriverID":5,"Latitude":40.4567735,"Longitude":-74.2465338,"Status":"Delivered"}],"DeliveredWhen":"2013-08-13T08:10:00","ReceivedBy":"Durdanah Abbasi"}</t>
  </si>
  <si>
    <t>{"Events": [{ "Event":"Ready for collection","EventTime":"2013-08-12T12:00:00","ConNote":"EAN-125-12766"},{ "Event":"DeliveryAttempt","EventTime":"2013-08-13T08:15:00","ConNote":"EAN-125-12766","DriverID":5,"Latitude":37.6984781,"Longitude":-77.6124884,"Comment":"Receiver not present"}],"DeliveredWhen":"2013-08-13T08:15:00","ReceivedBy":"Volkan senturk"}</t>
  </si>
  <si>
    <t>{"Events": [{ "Event":"Ready for collection","EventTime":"2013-08-12T12:00:00","ConNote":"EAN-125-12767"},{ "Event":"DeliveryAttempt","EventTime":"2013-08-13T08:20:00","ConNote":"EAN-125-12767","DriverID":5,"Latitude":44.6005227,"Longitude":-92.8129802,"Status":"Delivered"}],"DeliveredWhen":"2013-08-13T08:20:00","ReceivedBy":"Alejandro Escobar"}</t>
  </si>
  <si>
    <t>19361</t>
  </si>
  <si>
    <t>{"Events": [{ "Event":"Ready for collection","EventTime":"2013-08-12T12:00:00","ConNote":"EAN-125-12768"},{ "Event":"DeliveryAttempt","EventTime":"2013-08-13T08:25:00","ConNote":"EAN-125-12768","DriverID":5,"Latitude":44.1486654,"Longitude":-73.3404020,"Status":"Delivered"}],"DeliveredWhen":"2013-08-13T08:25:00","ReceivedBy":"Madhu Dwivedi"}</t>
  </si>
  <si>
    <t>11560</t>
  </si>
  <si>
    <t>{"Events": [{ "Event":"Ready for collection","EventTime":"2013-08-12T12:00:00","ConNote":"EAN-125-12769"},{ "Event":"DeliveryAttempt","EventTime":"2013-08-13T08:30:00","ConNote":"EAN-125-12769","DriverID":5,"Latitude":33.8273947,"Longitude":-78.6427922,"Status":"Delivered"}],"DeliveredWhen":"2013-08-13T08:30:00","ReceivedBy":"Duck-Hwan Bae"}</t>
  </si>
  <si>
    <t>{"Events": [{ "Event":"Ready for collection","EventTime":"2013-08-12T12:00:00","ConNote":"EAN-125-12770"},{ "Event":"DeliveryAttempt","EventTime":"2013-08-13T08:35:00","ConNote":"EAN-125-12770","DriverID":5,"Latitude":45.5672308,"Longitude":-85.1131180,"Status":"Delivered"}],"DeliveredWhen":"2013-08-13T08:35:00","ReceivedBy":"Afshin Djalili"}</t>
  </si>
  <si>
    <t>{"Events": [{ "Event":"Ready for collection","EventTime":"2013-08-12T12:00:00","ConNote":"EAN-125-12771"},{ "Event":"DeliveryAttempt","EventTime":"2013-08-13T08:40:00","ConNote":"EAN-125-12771","DriverID":5,"Latitude":33.2098407,"Longitude":-87.5691735,"Status":"Delivered"}],"DeliveredWhen":"2013-08-13T08:40:00","ReceivedBy":"Calin Bojin"}</t>
  </si>
  <si>
    <t>{"Events": [{ "Event":"Ready for collection","EventTime":"2013-08-12T12:00:00","ConNote":"EAN-125-12772"},{ "Event":"DeliveryAttempt","EventTime":"2013-08-13T08:45:00","ConNote":"EAN-125-12772","DriverID":5,"Latitude":39.0342075,"Longitude":-91.4390477,"Status":"Delivered"}],"DeliveredWhen":"2013-08-13T08:45:00","ReceivedBy":"Deakshitulu Mokkapati"}</t>
  </si>
  <si>
    <t>{"Events": [{ "Event":"Ready for collection","EventTime":"2013-08-12T12:00:00","ConNote":"EAN-125-12773"},{ "Event":"DeliveryAttempt","EventTime":"2013-08-13T08:50:00","ConNote":"EAN-125-12773","DriverID":5,"Latitude":41.2108829,"Longitude":-84.9669112,"Status":"Delivered"}],"DeliveredWhen":"2013-08-13T08:50:00","ReceivedBy":"Manish Ghosh"}</t>
  </si>
  <si>
    <t>17155</t>
  </si>
  <si>
    <t>{"Events": [{ "Event":"Ready for collection","EventTime":"2013-08-12T12:00:00","ConNote":"EAN-125-12774"},{ "Event":"DeliveryAttempt","EventTime":"2013-08-13T08:55:00","ConNote":"EAN-125-12774","DriverID":5,"Latitude":22.0749700,"Longitude":-159.3181431,"Status":"Delivered"}],"DeliveredWhen":"2013-08-13T08:55:00","ReceivedBy":"Margit Molnar"}</t>
  </si>
  <si>
    <t>10135</t>
  </si>
  <si>
    <t>{"Events": [{ "Event":"Ready for collection","EventTime":"2013-08-12T12:00:00","ConNote":"EAN-125-12775"},{ "Event":"DeliveryAttempt","EventTime":"2013-08-13T09:00:00","ConNote":"EAN-125-12775","DriverID":5,"Latitude":45.7849627,"Longitude":-93.5569028,"Status":"Delivered"}],"DeliveredWhen":"2013-08-13T09:00:00","ReceivedBy":"Sara Huiting"}</t>
  </si>
  <si>
    <t>12591</t>
  </si>
  <si>
    <t>{"Events": [{ "Event":"Ready for collection","EventTime":"2013-08-12T12:00:00","ConNote":"EAN-125-12776"},{ "Event":"DeliveryAttempt","EventTime":"2013-08-13T09:05:00","ConNote":"EAN-125-12776","DriverID":5,"Latitude":40.5434007,"Longitude":-79.1622566,"Status":"Delivered"}],"DeliveredWhen":"2013-08-13T09:05:00","ReceivedBy":"Rahul Ghate"}</t>
  </si>
  <si>
    <t>{"Events": [{ "Event":"Ready for collection","EventTime":"2013-08-12T12:00:00","ConNote":"EAN-125-12777"},{ "Event":"DeliveryAttempt","EventTime":"2013-08-13T09:10:00","ConNote":"EAN-125-12777","DriverID":5,"Latitude":34.9293315,"Longitude":-79.1550330,"Status":"Delivered"}],"DeliveredWhen":"2013-08-13T09:10:00","ReceivedBy":"Intira Mookjai"}</t>
  </si>
  <si>
    <t>13242</t>
  </si>
  <si>
    <t>{"Events": [{ "Event":"Ready for collection","EventTime":"2013-08-12T12:00:00","ConNote":"EAN-125-12778"},{ "Event":"DeliveryAttempt","EventTime":"2013-08-13T09:15:00","ConNote":"EAN-125-12778","DriverID":5,"Latitude":37.9292349,"Longitude":-86.1794145,"Status":"Delivered"}],"DeliveredWhen":"2013-08-13T09:15:00","ReceivedBy":"Ferhat Celik"}</t>
  </si>
  <si>
    <t>15087</t>
  </si>
  <si>
    <t>{"Events": [{ "Event":"Ready for collection","EventTime":"2013-08-12T12:00:00","ConNote":"EAN-125-12779"},{ "Event":"DeliveryAttempt","EventTime":"2013-08-13T09:20:00","ConNote":"EAN-125-12779","DriverID":5,"Latitude":44.8738805,"Longitude":-88.1428798,"Status":"Delivered"}],"DeliveredWhen":"2013-08-13T09:20:00","ReceivedBy":"Kumar Naicker"}</t>
  </si>
  <si>
    <t>19666</t>
  </si>
  <si>
    <t>{"Events": [{ "Event":"Ready for collection","EventTime":"2013-08-12T12:00:00","ConNote":"EAN-125-12780"},{ "Event":"DeliveryAttempt","EventTime":"2013-08-13T09:25:00","ConNote":"EAN-125-12780","DriverID":5,"Latitude":30.6285363,"Longitude":-94.6318698,"Status":"Delivered"}],"DeliveredWhen":"2013-08-13T09:25:00","ReceivedBy":"Anjali Asthana"}</t>
  </si>
  <si>
    <t>11563</t>
  </si>
  <si>
    <t>{"Events": [{ "Event":"Ready for collection","EventTime":"2013-08-12T12:00:00","ConNote":"EAN-125-12781"},{ "Event":"DeliveryAttempt","EventTime":"2013-08-13T09:30:00","ConNote":"EAN-125-12781","DriverID":5,"Latitude":28.9685817,"Longitude":-95.4552208,"Comment":"Receiver not present"}],"DeliveredWhen":"2013-08-13T09:30:00","ReceivedBy":"Seo-yun Paik"}</t>
  </si>
  <si>
    <t>{"Events": [{ "Event":"Ready for collection","EventTime":"2013-08-12T12:00:00","ConNote":"EAN-125-12782"},{ "Event":"DeliveryAttempt","EventTime":"2013-08-13T09:35:00","ConNote":"EAN-125-12782","DriverID":5,"Latitude":33.1803157,"Longitude":-117.1091988,"Status":"Delivered"}],"DeliveredWhen":"2013-08-13T09:35:00","ReceivedBy":"Eliza Persson"}</t>
  </si>
  <si>
    <t>{"Events": [{ "Event":"Ready for collection","EventTime":"2013-08-12T12:00:00","ConNote":"EAN-125-12783"},{ "Event":"DeliveryAttempt","EventTime":"2013-08-13T09:40:00","ConNote":"EAN-125-12783","DriverID":5,"Latitude":33.5123245,"Longitude":-103.3396737,"Status":"Delivered"}],"DeliveredWhen":"2013-08-13T09:40:00","ReceivedBy":"Avanti Nishad"}</t>
  </si>
  <si>
    <t>{"Events": [{ "Event":"Ready for collection","EventTime":"2013-08-12T12:00:00","ConNote":"EAN-125-12784"},{ "Event":"DeliveryAttempt","EventTime":"2013-08-13T09:45:00","ConNote":"EAN-125-12784","DriverID":5,"Latitude":48.2622995,"Longitude":-124.3013299,"Status":"Delivered"}],"DeliveredWhen":"2013-08-13T09:45:00","ReceivedBy":"Duleep Walia"}</t>
  </si>
  <si>
    <t>15498</t>
  </si>
  <si>
    <t>{"Events": [{ "Event":"Ready for collection","EventTime":"2013-08-12T12:00:00","ConNote":"EAN-125-12785"},{ "Event":"DeliveryAttempt","EventTime":"2013-08-13T09:50:00","ConNote":"EAN-125-12785","DriverID":5,"Latitude":32.3132003,"Longitude":-97.0116691,"Status":"Delivered"}],"DeliveredWhen":"2013-08-13T09:50:00","ReceivedBy":"Nikolajs Kalejs"}</t>
  </si>
  <si>
    <t>{"Events": [{ "Event":"Ready for collection","EventTime":"2013-08-12T12:00:00","ConNote":"EAN-125-12786"},{ "Event":"DeliveryAttempt","EventTime":"2013-08-13T09:55:00","ConNote":"EAN-125-12786","DriverID":5,"Latitude":47.5332872,"Longitude":-111.7213719,"Status":"Delivered"}],"DeliveredWhen":"2013-08-13T09:55:00","ReceivedBy":"Aleksander Jarvi"}</t>
  </si>
  <si>
    <t>{"Events": [{ "Event":"Ready for collection","EventTime":"2013-08-12T12:00:00","ConNote":"EAN-125-12787"},{ "Event":"DeliveryAttempt","EventTime":"2013-08-13T10:00:00","ConNote":"EAN-125-12787","DriverID":5,"Latitude":37.0333896,"Longitude":-88.3500362,"Status":"Delivered"}],"DeliveredWhen":"2013-08-13T10:00:00","ReceivedBy":"Matyas Sedlar"}</t>
  </si>
  <si>
    <t>{"Events": [{ "Event":"Ready for collection","EventTime":"2013-08-12T12:00:00","ConNote":"EAN-125-12788"},{ "Event":"DeliveryAttempt","EventTime":"2013-08-13T10:05:00","ConNote":"EAN-125-12788","DriverID":5,"Latitude":34.5171140,"Longitude":-78.7250179,"Status":"Delivered"}],"DeliveredWhen":"2013-08-13T10:05:00","ReceivedBy":"Camille Authier"}</t>
  </si>
  <si>
    <t>13352</t>
  </si>
  <si>
    <t>{"Events": [{ "Event":"Ready for collection","EventTime":"2013-08-12T12:00:00","ConNote":"EAN-125-12789"},{ "Event":"DeliveryAttempt","EventTime":"2013-08-13T10:10:00","ConNote":"EAN-125-12789","DriverID":5,"Latitude":34.7787300,"Longitude":-82.3101190,"Status":"Delivered"}],"DeliveredWhen":"2013-08-13T10:10:00","ReceivedBy":"Am Lo"}</t>
  </si>
  <si>
    <t>{"Events": [{ "Event":"Ready for collection","EventTime":"2013-08-12T12:00:00","ConNote":"EAN-125-12790"},{ "Event":"DeliveryAttempt","EventTime":"2013-08-13T10:15:00","ConNote":"EAN-125-12790","DriverID":5,"Latitude":38.6653297,"Longitude":-90.3759499,"Status":"Delivered"}],"DeliveredWhen":"2013-08-13T10:15:00","ReceivedBy":"Lana Rozej"}</t>
  </si>
  <si>
    <t>12580</t>
  </si>
  <si>
    <t>{"Events": [{ "Event":"Ready for collection","EventTime":"2013-08-12T12:00:00","ConNote":"EAN-125-12791"},{ "Event":"DeliveryAttempt","EventTime":"2013-08-13T10:20:00","ConNote":"EAN-125-12791","DriverID":5,"Latitude":45.1142837,"Longitude":-121.2564517,"Status":"Delivered"}],"DeliveredWhen":"2013-08-13T10:20:00","ReceivedBy":"Dhaeraemdranaadh Pamulaparthi"}</t>
  </si>
  <si>
    <t>{"Events": [{ "Event":"Ready for collection","EventTime":"2013-08-12T12:00:00","ConNote":"EAN-125-12792"},{ "Event":"DeliveryAttempt","EventTime":"2013-08-13T10:25:00","ConNote":"EAN-125-12792","DriverID":5,"Latitude":39.3946303,"Longitude":-120.0213080,"Comment":"Receiver not present"}],"DeliveredWhen":"2013-08-13T10:25:00","ReceivedBy":"Doru Munteanu"}</t>
  </si>
  <si>
    <t>14208</t>
  </si>
  <si>
    <t>{"Events": [{ "Event":"Ready for collection","EventTime":"2013-08-12T12:00:00","ConNote":"EAN-125-12793"},{ "Event":"DeliveryAttempt","EventTime":"2013-08-13T10:30:00","ConNote":"EAN-125-12793","DriverID":5,"Latitude":29.8762836,"Longitude":-104.0176921,"Status":"Delivered"}],"DeliveredWhen":"2013-08-13T10:30:00","ReceivedBy":"Daniela Sal"}</t>
  </si>
  <si>
    <t>18207</t>
  </si>
  <si>
    <t>{"Events": [{ "Event":"Ready for collection","EventTime":"2013-08-12T12:00:00","ConNote":"EAN-125-12794"},{ "Event":"DeliveryAttempt","EventTime":"2013-08-13T10:35:00","ConNote":"EAN-125-12794","DriverID":5,"Latitude":39.0703880,"Longitude":-76.5452409,"Status":"Delivered"}],"DeliveredWhen":"2013-08-13T10:35:00","ReceivedBy":"Lap Dinh"}</t>
  </si>
  <si>
    <t>{"Events": [{ "Event":"Ready for collection","EventTime":"2013-08-12T12:00:00","ConNote":"EAN-125-12795"},{ "Event":"DeliveryAttempt","EventTime":"2013-08-13T10:40:00","ConNote":"EAN-125-12795","DriverID":5,"Latitude":40.9220430,"Longitude":-74.3454282,"Status":"Delivered"}],"DeliveredWhen":"2013-08-13T10:40:00","ReceivedBy":"Asha Mudigonda"}</t>
  </si>
  <si>
    <t>{"Events": [{ "Event":"Ready for collection","EventTime":"2013-08-12T12:00:00","ConNote":"EAN-125-12796"},{ "Event":"DeliveryAttempt","EventTime":"2013-08-13T10:45:00","ConNote":"EAN-125-12796","DriverID":5,"Latitude":37.1252983,"Longitude":-104.7555468,"Status":"Delivered"}],"DeliveredWhen":"2013-08-13T10:45:00","ReceivedBy":"Alena Kellnerova"}</t>
  </si>
  <si>
    <t>{"Events": [{ "Event":"Ready for collection","EventTime":"2013-08-12T12:00:00","ConNote":"EAN-125-12797"},{ "Event":"DeliveryAttempt","EventTime":"2013-08-13T10:50:00","ConNote":"EAN-125-12797","DriverID":5,"Latitude":44.9264337,"Longitude":-74.0796081,"Comment":"Receiver not present"}],"DeliveredWhen":"2013-08-13T10:50:00","ReceivedBy":"Lana Goransson"}</t>
  </si>
  <si>
    <t>{"Events": [{ "Event":"Ready for collection","EventTime":"2013-08-12T12:00:00","ConNote":"EAN-125-12798"},{ "Event":"DeliveryAttempt","EventTime":"2013-08-13T10:55:00","ConNote":"EAN-125-12798","DriverID":5,"Latitude":42.3167581,"Longitude":-72.1259114,"Status":"Delivered"}],"DeliveredWhen":"2013-08-13T10:55:00","ReceivedBy":"Pavel Bogdanov"}</t>
  </si>
  <si>
    <t>{"Events": [{ "Event":"Ready for collection","EventTime":"2013-08-12T12:00:00","ConNote":"EAN-125-12799"},{ "Event":"DeliveryAttempt","EventTime":"2013-08-13T11:00:00","ConNote":"EAN-125-12799","DriverID":5,"Latitude":56.9455556,"Longitude":-154.1702778,"Status":"Delivered"}],"DeliveredWhen":"2013-08-13T11:00:00","ReceivedBy":"Deepesh Bose"}</t>
  </si>
  <si>
    <t>19213</t>
  </si>
  <si>
    <t>{"Events": [{ "Event":"Ready for collection","EventTime":"2013-08-12T12:00:00","ConNote":"EAN-125-12800"},{ "Event":"DeliveryAttempt","EventTime":"2013-08-13T11:05:00","ConNote":"EAN-125-12800","DriverID":5,"Latitude":44.5198009,"Longitude":-67.6149935,"Status":"Delivered"}],"DeliveredWhen":"2013-08-13T11:05:00","ReceivedBy":"Basak Tekin"}</t>
  </si>
  <si>
    <t>{"Events": [{ "Event":"Ready for collection","EventTime":"2013-08-12T12:00:00","ConNote":"EAN-125-12801"},{ "Event":"DeliveryAttempt","EventTime":"2013-08-13T11:10:00","ConNote":"EAN-125-12801","DriverID":5,"Latitude":43.1936986,"Longitude":-70.6208862,"Status":"Delivered"}],"DeliveredWhen":"2013-08-13T11:10:00","ReceivedBy":"Mariela Weitzer"}</t>
  </si>
  <si>
    <t>{"Events": [{ "Event":"Ready for collection","EventTime":"2013-08-12T12:00:00","ConNote":"EAN-125-12802"},{ "Event":"DeliveryAttempt","EventTime":"2013-08-13T11:15:00","ConNote":"EAN-125-12802","DriverID":5,"Latitude":47.8856515,"Longitude":-122.3051342,"Status":"Delivered"}],"DeliveredWhen":"2013-08-13T11:15:00","ReceivedBy":"Sumati Bhat"}</t>
  </si>
  <si>
    <t>12068</t>
  </si>
  <si>
    <t>{"Events": [{ "Event":"Ready for collection","EventTime":"2013-08-12T12:00:00","ConNote":"EAN-125-12803"},{ "Event":"DeliveryAttempt","EventTime":"2013-08-13T11:20:00","ConNote":"EAN-125-12803","DriverID":5,"Latitude":36.6689446,"Longitude":-89.9687021,"Status":"Delivered"}],"DeliveredWhen":"2013-08-13T11:20:00","ReceivedBy":"Bhanu Thota"}</t>
  </si>
  <si>
    <t>{"Events": [{ "Event":"Ready for collection","EventTime":"2013-08-12T12:00:00","ConNote":"EAN-125-12804"},{ "Event":"DeliveryAttempt","EventTime":"2013-08-13T11:25:00","ConNote":"EAN-125-12804","DriverID":5,"Latitude":38.6942809,"Longitude":-75.7721551,"Status":"Delivered"}],"DeliveredWhen":"2013-08-13T11:25:00","ReceivedBy":"Yavuz Cetinkaya"}</t>
  </si>
  <si>
    <t>{"Events": [{ "Event":"Ready for collection","EventTime":"2013-08-12T12:00:00","ConNote":"EAN-125-12805"},{ "Event":"DeliveryAttempt","EventTime":"2013-08-13T11:30:00","ConNote":"EAN-125-12805","DriverID":5,"Latitude":32.7995738,"Longitude":-97.2691817,"Status":"Delivered"}],"DeliveredWhen":"2013-08-13T11:30:00","ReceivedBy":"Sabine Zalite"}</t>
  </si>
  <si>
    <t>{"Events": [{ "Event":"Ready for collection","EventTime":"2013-08-12T12:00:00","ConNote":"EAN-125-12806"},{ "Event":"DeliveryAttempt","EventTime":"2013-08-13T11:35:00","ConNote":"EAN-125-12806","DriverID":5,"Latitude":34.3589978,"Longitude":-90.2742605,"Status":"Delivered"}],"DeliveredWhen":"2013-08-13T11:35:00","ReceivedBy":"Bing Han"}</t>
  </si>
  <si>
    <t>{"Events": [{ "Event":"Ready for collection","EventTime":"2013-08-12T12:00:00","ConNote":"EAN-125-12807"},{ "Event":"DeliveryAttempt","EventTime":"2013-08-13T11:40:00","ConNote":"EAN-125-12807","DriverID":5,"Latitude":33.8273947,"Longitude":-78.6427922,"Status":"Delivered"}],"DeliveredWhen":"2013-08-13T11:40:00","ReceivedBy":"Duck-Hwan Bae"}</t>
  </si>
  <si>
    <t>13652</t>
  </si>
  <si>
    <t>{"Events": [{ "Event":"Ready for collection","EventTime":"2013-08-12T12:00:00","ConNote":"EAN-125-12808"},{ "Event":"DeliveryAttempt","EventTime":"2013-08-13T11:45:00","ConNote":"EAN-125-12808","DriverID":5,"Latitude":44.1088749,"Longitude":-100.9781948,"Status":"Delivered"}],"DeliveredWhen":"2013-08-13T11:45:00","ReceivedBy":"Chin-Sun Chang"}</t>
  </si>
  <si>
    <t>{"Events": [{ "Event":"Ready for collection","EventTime":"2013-08-12T12:00:00","ConNote":"EAN-125-12809"},{ "Event":"DeliveryAttempt","EventTime":"2013-08-13T11:50:00","ConNote":"EAN-125-12809","DriverID":5,"Latitude":37.9579449,"Longitude":-88.8356350,"Status":"Delivered"}],"DeliveredWhen":"2013-08-13T11:50:00","ReceivedBy":"Meera Patel"}</t>
  </si>
  <si>
    <t>13651</t>
  </si>
  <si>
    <t>{"Events": [{ "Event":"Ready for collection","EventTime":"2013-08-12T12:00:00","ConNote":"EAN-125-12810"},{ "Event":"DeliveryAttempt","EventTime":"2013-08-13T11:55:00","ConNote":"EAN-125-12810","DriverID":5,"Latitude":37.8685380,"Longitude":-122.5091404,"Status":"Delivered"}],"DeliveredWhen":"2013-08-13T11:55:00","ReceivedBy":"Hemchandra Debnath"}</t>
  </si>
  <si>
    <t>12573</t>
  </si>
  <si>
    <t>{"Events": [{ "Event":"Ready for collection","EventTime":"2013-08-12T12:00:00","ConNote":"EAN-125-12811"},{ "Event":"DeliveryAttempt","EventTime":"2013-08-13T12:00:00","ConNote":"EAN-125-12811","DriverID":5,"Latitude":32.1129257,"Longitude":-87.9880691,"Status":"Delivered"}],"DeliveredWhen":"2013-08-13T12:00:00","ReceivedBy":"Gunnar Persson"}</t>
  </si>
  <si>
    <t>{"Events": [{ "Event":"Ready for collection","EventTime":"2013-08-12T12:00:00","ConNote":"EAN-125-12812"},{ "Event":"DeliveryAttempt","EventTime":"2013-08-13T12:05:00","ConNote":"EAN-125-12812","DriverID":5,"Latitude":48.2826495,"Longitude":-119.7067271,"Status":"Delivered"}],"DeliveredWhen":"2013-08-13T12:05:00","ReceivedBy":"Banshari De"}</t>
  </si>
  <si>
    <t>{"Events": [{ "Event":"Ready for collection","EventTime":"2013-08-12T12:00:00","ConNote":"EAN-125-12813"},{ "Event":"DeliveryAttempt","EventTime":"2013-08-13T12:10:00","ConNote":"EAN-125-12813","DriverID":5,"Latitude":44.5355158,"Longitude":-107.7798127,"Status":"Delivered"}],"DeliveredWhen":"2013-08-13T12:10:00","ReceivedBy":"Eric Torres"}</t>
  </si>
  <si>
    <t>{"Events": [{ "Event":"Ready for collection","EventTime":"2013-08-12T12:00:00","ConNote":"EAN-125-12814"},{ "Event":"DeliveryAttempt","EventTime":"2013-08-13T12:15:00","ConNote":"EAN-125-12814","DriverID":5,"Latitude":36.8850648,"Longitude":-85.1974583,"Comment":"Receiver not present"}],"DeliveredWhen":"2013-08-13T12:15:00","ReceivedBy":"Alvin Bollinger"}</t>
  </si>
  <si>
    <t>16864</t>
  </si>
  <si>
    <t>{"Events": [{ "Event":"Ready for collection","EventTime":"2013-08-12T12:00:00","ConNote":"EAN-125-12815"},{ "Event":"DeliveryAttempt","EventTime":"2013-08-13T12:20:00","ConNote":"EAN-125-12815","DriverID":5,"Latitude":42.5699858,"Longitude":-92.1604569,"Status":"Delivered"}],"DeliveredWhen":"2013-08-13T12:20:00","ReceivedBy":"Bhairaam Kidambi"}</t>
  </si>
  <si>
    <t>{"Events": [{ "Event":"Ready for collection","EventTime":"2013-08-12T12:00:00","ConNote":"EAN-125-12816"},{ "Event":"DeliveryAttempt","EventTime":"2013-08-13T12:25:00","ConNote":"EAN-125-12816","DriverID":5,"Latitude":36.6689446,"Longitude":-89.9687021,"Status":"Delivered"}],"DeliveredWhen":"2013-08-13T12:25:00","ReceivedBy":"Bhanu Thota"}</t>
  </si>
  <si>
    <t>18696</t>
  </si>
  <si>
    <t>{"Events": [{ "Event":"Ready for collection","EventTime":"2013-08-12T12:00:00","ConNote":"EAN-125-12817"},{ "Event":"DeliveryAttempt","EventTime":"2013-08-13T12:30:00","ConNote":"EAN-125-12817","DriverID":5,"Latitude":47.5332872,"Longitude":-111.7213719,"Status":"Delivered"}],"DeliveredWhen":"2013-08-13T12:30:00","ReceivedBy":"Aleksander Jarvi"}</t>
  </si>
  <si>
    <t>{"Events": [{ "Event":"Ready for collection","EventTime":"2013-08-12T12:00:00","ConNote":"EAN-125-12818"},{ "Event":"DeliveryAttempt","EventTime":"2013-08-13T12:35:00","ConNote":"EAN-125-12818","DriverID":5,"Latitude":41.6167766,"Longitude":-70.4369703,"Status":"Delivered"}],"DeliveredWhen":"2013-08-13T12:35:00","ReceivedBy":"Leonardo Folliero"}</t>
  </si>
  <si>
    <t>{"Events": [{ "Event":"Ready for collection","EventTime":"2013-08-12T12:00:00","ConNote":"EAN-125-12819"},{ "Event":"DeliveryAttempt","EventTime":"2013-08-13T12:40:00","ConNote":"EAN-125-12819","DriverID":5,"Latitude":43.2461810,"Longitude":-74.5176433,"Status":"Delivered"}],"DeliveredWhen":"2013-08-13T12:40:00","ReceivedBy":"Chandrakanta Raut"}</t>
  </si>
  <si>
    <t>{"Events": [{ "Event":"Ready for collection","EventTime":"2013-08-12T12:00:00","ConNote":"EAN-125-12820"},{ "Event":"DeliveryAttempt","EventTime":"2013-08-13T12:45:00","ConNote":"EAN-125-12820","DriverID":5,"Latitude":30.6926971,"Longitude":-92.3981875,"Status":"Delivered"}],"DeliveredWhen":"2013-08-13T12:45:00","ReceivedBy":"Truman Eder"}</t>
  </si>
  <si>
    <t>17903</t>
  </si>
  <si>
    <t>{"Events": [{ "Event":"Ready for collection","EventTime":"2013-08-12T12:00:00","ConNote":"EAN-125-12821"},{ "Event":"DeliveryAttempt","EventTime":"2013-08-13T12:50:00","ConNote":"EAN-125-12821","DriverID":5,"Latitude":39.8773356,"Longitude":-75.0646165,"Status":"Delivered"}],"DeliveredWhen":"2013-08-13T12:50:00","ReceivedBy":"Kamala Nishad"}</t>
  </si>
  <si>
    <t>{"Events": [{ "Event":"Ready for collection","EventTime":"2013-08-12T12:00:00","ConNote":"EAN-125-12822"},{ "Event":"DeliveryAttempt","EventTime":"2013-08-13T12:55:00","ConNote":"EAN-125-12822","DriverID":5,"Latitude":38.7750070,"Longitude":-95.1863603,"Status":"Delivered"}],"DeliveredWhen":"2013-08-13T12:55:00","ReceivedBy":"Aamdaal Kamasamudram"}</t>
  </si>
  <si>
    <t>{"Events": [{ "Event":"Ready for collection","EventTime":"2013-08-12T12:00:00","ConNote":"EAN-125-12823"},{ "Event":"DeliveryAttempt","EventTime":"2013-08-13T13:00:00","ConNote":"EAN-125-12823","DriverID":5,"Latitude":37.9117174,"Longitude":-90.6254052,"Status":"Delivered"}],"DeliveredWhen":"2013-08-13T13:00:00","ReceivedBy":"Gaurav Sikdar"}</t>
  </si>
  <si>
    <t>{"Events": [{ "Event":"Ready for collection","EventTime":"2013-08-12T12:00:00","ConNote":"EAN-125-12824"},{ "Event":"DeliveryAttempt","EventTime":"2013-08-13T13:05:00","ConNote":"EAN-125-12824","DriverID":5,"Latitude":40.1349833,"Longitude":-104.8388616,"Status":"Delivered"}],"DeliveredWhen":"2013-08-13T13:05:00","ReceivedBy":"Amarakumaar Gadiyaram"}</t>
  </si>
  <si>
    <t>{"Events": [{ "Event":"Ready for collection","EventTime":"2013-08-12T12:00:00","ConNote":"EAN-125-12825"},{ "Event":"DeliveryAttempt","EventTime":"2013-08-13T13:10:00","ConNote":"EAN-125-12825","DriverID":5,"Latitude":31.2810176,"Longitude":-94.9135442,"Status":"Delivered"}],"DeliveredWhen":"2013-08-13T13:10:00","ReceivedBy":"Ganesh Mukherjee"}</t>
  </si>
  <si>
    <t>10963</t>
  </si>
  <si>
    <t>{"Events": [{ "Event":"Ready for collection","EventTime":"2013-08-12T12:00:00","ConNote":"EAN-125-12826"},{ "Event":"DeliveryAttempt","EventTime":"2013-08-13T13:15:00","ConNote":"EAN-125-12826","DriverID":5,"Latitude":38.7750070,"Longitude":-95.1863603,"Status":"Delivered"}],"DeliveredWhen":"2013-08-13T13:15:00","ReceivedBy":"Aamdaal Kamasamudram"}</t>
  </si>
  <si>
    <t>13057</t>
  </si>
  <si>
    <t>{"Events": [{ "Event":"Ready for collection","EventTime":"2013-08-12T12:00:00","ConNote":"EAN-125-12827"},{ "Event":"DeliveryAttempt","EventTime":"2013-08-13T13:20:00","ConNote":"EAN-125-12827","DriverID":5,"Latitude":30.2890833,"Longitude":-91.2342744,"Status":"Delivered"}],"DeliveredWhen":"2013-08-13T13:20:00","ReceivedBy":"Nishant Menon"}</t>
  </si>
  <si>
    <t>{"Events": [{ "Event":"Ready for collection","EventTime":"2013-08-12T12:00:00","ConNote":"EAN-125-12828"},{ "Event":"DeliveryAttempt","EventTime":"2013-08-13T13:25:00","ConNote":"EAN-125-12828","DriverID":5,"Latitude":40.1348354,"Longitude":-74.3973717,"Status":"Delivered"}],"DeliveredWhen":"2013-08-13T13:25:00","ReceivedBy":"Akanksha Iyengar"}</t>
  </si>
  <si>
    <t>10629</t>
  </si>
  <si>
    <t>{"Events": [{ "Event":"Ready for collection","EventTime":"2013-08-12T12:00:00","ConNote":"EAN-125-12829"},{ "Event":"DeliveryAttempt","EventTime":"2013-08-13T13:30:00","ConNote":"EAN-125-12829","DriverID":5,"Latitude":38.7996238,"Longitude":-121.7182970,"Status":"Delivered"}],"DeliveredWhen":"2013-08-13T13:30:00","ReceivedBy":"Jiri Vacha"}</t>
  </si>
  <si>
    <t>{"Events": [{ "Event":"Ready for collection","EventTime":"2013-08-12T12:00:00","ConNote":"EAN-125-12830"},{ "Event":"DeliveryAttempt","EventTime":"2013-08-13T13:35:00","ConNote":"EAN-125-12830","DriverID":5,"Latitude":43.8285046,"Longitude":-115.8345537,"Status":"Delivered"}],"DeliveredWhen":"2013-08-13T13:35:00","ReceivedBy":"Hoc Le"}</t>
  </si>
  <si>
    <t>{"Events": [{ "Event":"Ready for collection","EventTime":"2013-08-13T12:00:00","ConNote":"EAN-125-12831"},{ "Event":"DeliveryAttempt","EventTime":"2013-08-14T07:05:00","ConNote":"EAN-125-12831","DriverID":16,"Latitude":39.7006692,"Longitude":-75.4693628,"Status":"Delivered"}],"DeliveredWhen":"2013-08-14T07:05:00","ReceivedBy":"Daevasree Samavedam"}</t>
  </si>
  <si>
    <t>{"Events": [{ "Event":"Ready for collection","EventTime":"2013-08-13T12:00:00","ConNote":"EAN-125-12832"},{ "Event":"DeliveryAttempt","EventTime":"2013-08-14T07:10:00","ConNote":"EAN-125-12832","DriverID":16,"Latitude":40.9134194,"Longitude":-75.9665916,"Status":"Delivered"}],"DeliveredWhen":"2013-08-14T07:10:00","ReceivedBy":"Duleep Raju"}</t>
  </si>
  <si>
    <t>{"Events": [{ "Event":"Ready for collection","EventTime":"2013-08-13T12:00:00","ConNote":"EAN-125-12833"},{ "Event":"DeliveryAttempt","EventTime":"2013-08-14T07:15:00","ConNote":"EAN-125-12833","DriverID":16,"Latitude":40.7511704,"Longitude":-80.9370320,"Comment":"Receiver not present"}],"DeliveredWhen":"2013-08-14T07:15:00","ReceivedBy":"Sevim AydÄ±n"}</t>
  </si>
  <si>
    <t>{"Events": [{ "Event":"Ready for collection","EventTime":"2013-08-13T12:00:00","ConNote":"EAN-125-12834"},{ "Event":"DeliveryAttempt","EventTime":"2013-08-14T07:20:00","ConNote":"EAN-125-12834","DriverID":16,"Latitude":35.7406864,"Longitude":-81.5631490,"Status":"Delivered"}],"DeliveredWhen":"2013-08-14T07:20:00","ReceivedBy":"Bharat Ankitham"}</t>
  </si>
  <si>
    <t>{"Events": [{ "Event":"Ready for collection","EventTime":"2013-08-13T12:00:00","ConNote":"EAN-125-12835"},{ "Event":"DeliveryAttempt","EventTime":"2013-08-14T07:25:00","ConNote":"EAN-125-12835","DriverID":16,"Latitude":34.2696139,"Longitude":-77.9316542,"Status":"Delivered"}],"DeliveredWhen":"2013-08-14T07:25:00","ReceivedBy":"Eva Schulteisz"}</t>
  </si>
  <si>
    <t>{"Events": [{ "Event":"Ready for collection","EventTime":"2013-08-13T12:00:00","ConNote":"EAN-125-12836"},{ "Event":"DeliveryAttempt","EventTime":"2013-08-14T07:30:00","ConNote":"EAN-125-12836","DriverID":16,"Latitude":39.8450942,"Longitude":-77.3608197,"Status":"Delivered"}],"DeliveredWhen":"2013-08-14T07:30:00","ReceivedBy":"Ngai Lam"}</t>
  </si>
  <si>
    <t>19692</t>
  </si>
  <si>
    <t>{"Events": [{ "Event":"Ready for collection","EventTime":"2013-08-13T12:00:00","ConNote":"EAN-125-12837"},{ "Event":"DeliveryAttempt","EventTime":"2013-08-14T07:35:00","ConNote":"EAN-125-12837","DriverID":16,"Latitude":38.0594637,"Longitude":-100.2862511,"Status":"Delivered"}],"DeliveredWhen":"2013-08-14T07:35:00","ReceivedBy":"Naseem Radan"}</t>
  </si>
  <si>
    <t>13530</t>
  </si>
  <si>
    <t>{"Events": [{ "Event":"Ready for collection","EventTime":"2013-08-13T12:00:00","ConNote":"EAN-125-12838"},{ "Event":"DeliveryAttempt","EventTime":"2013-08-14T07:40:00","ConNote":"EAN-125-12838","DriverID":16,"Latitude":36.6970059,"Longitude":-93.3693524,"Status":"Delivered"}],"DeliveredWhen":"2013-08-14T07:40:00","ReceivedBy":"Baalaaditya Rallapalli"}</t>
  </si>
  <si>
    <t>{"Events": [{ "Event":"Ready for collection","EventTime":"2013-08-13T12:00:00","ConNote":"EAN-125-12839"},{ "Event":"DeliveryAttempt","EventTime":"2013-08-14T07:45:00","ConNote":"EAN-125-12839","DriverID":16,"Latitude":34.2545377,"Longitude":-85.3544002,"Status":"Delivered"}],"DeliveredWhen":"2013-08-14T07:45:00","ReceivedBy":"Bhagavaan Atluri"}</t>
  </si>
  <si>
    <t>{"Events": [{ "Event":"Ready for collection","EventTime":"2013-08-13T12:00:00","ConNote":"EAN-125-12840"},{ "Event":"DeliveryAttempt","EventTime":"2013-08-14T07:50:00","ConNote":"EAN-125-12840","DriverID":16,"Latitude":33.3508667,"Longitude":-115.7297152,"Status":"Delivered"}],"DeliveredWhen":"2013-08-14T07:50:00","ReceivedBy":"Edgar Jogi"}</t>
  </si>
  <si>
    <t>14863</t>
  </si>
  <si>
    <t>{"Events": [{ "Event":"Ready for collection","EventTime":"2013-08-13T12:00:00","ConNote":"EAN-125-12841"},{ "Event":"DeliveryAttempt","EventTime":"2013-08-14T07:55:00","ConNote":"EAN-125-12841","DriverID":16,"Latitude":40.7539533,"Longitude":-79.5811576,"Status":"Delivered"}],"DeliveredWhen":"2013-08-14T07:55:00","ReceivedBy":"Vanja Grgic"}</t>
  </si>
  <si>
    <t>{"Events": [{ "Event":"Ready for collection","EventTime":"2013-08-13T12:00:00","ConNote":"EAN-125-12842"},{ "Event":"DeliveryAttempt","EventTime":"2013-08-14T08:00:00","ConNote":"EAN-125-12842","DriverID":16,"Latitude":37.0373005,"Longitude":-95.6163665,"Status":"Delivered"}],"DeliveredWhen":"2013-08-14T08:00:00","ReceivedBy":"Dena Glissen"}</t>
  </si>
  <si>
    <t>15549</t>
  </si>
  <si>
    <t>{"Events": [{ "Event":"Ready for collection","EventTime":"2013-08-13T12:00:00","ConNote":"EAN-125-12843"},{ "Event":"DeliveryAttempt","EventTime":"2013-08-14T08:05:00","ConNote":"EAN-125-12843","DriverID":16,"Latitude":38.4148146,"Longitude":-81.8440197,"Status":"Delivered"}],"DeliveredWhen":"2013-08-14T08:05:00","ReceivedBy":"Santiago Vera"}</t>
  </si>
  <si>
    <t>{"Events": [{ "Event":"Ready for collection","EventTime":"2013-08-13T12:00:00","ConNote":"EAN-125-12844"},{ "Event":"DeliveryAttempt","EventTime":"2013-08-14T08:10:00","ConNote":"EAN-125-12844","DriverID":16,"Latitude":30.2107669,"Longitude":-97.6547243,"Status":"Delivered"}],"DeliveredWhen":"2013-08-14T08:10:00","ReceivedBy":"Jelena Utjesenovic"}</t>
  </si>
  <si>
    <t>{"Events": [{ "Event":"Ready for collection","EventTime":"2013-08-13T12:00:00","ConNote":"EAN-125-12845"},{ "Event":"DeliveryAttempt","EventTime":"2013-08-14T08:15:00","ConNote":"EAN-125-12845","DriverID":16,"Latitude":45.0757967,"Longitude":-94.1899799,"Status":"Delivered"}],"DeliveredWhen":"2013-08-14T08:15:00","ReceivedBy":"Koknesis Vitols"}</t>
  </si>
  <si>
    <t>13706</t>
  </si>
  <si>
    <t>{"Events": [{ "Event":"Ready for collection","EventTime":"2013-08-13T12:00:00","ConNote":"EAN-125-12846"},{ "Event":"DeliveryAttempt","EventTime":"2013-08-14T08:20:00","ConNote":"EAN-125-12846","DriverID":16,"Latitude":40.8350983,"Longitude":-73.1312222,"Status":"Delivered"}],"DeliveredWhen":"2013-08-14T08:20:00","ReceivedBy":"Zala Ibrahimagic"}</t>
  </si>
  <si>
    <t>{"Events": [{ "Event":"Ready for collection","EventTime":"2013-08-13T12:00:00","ConNote":"EAN-125-12847"},{ "Event":"DeliveryAttempt","EventTime":"2013-08-14T08:25:00","ConNote":"EAN-125-12847","DriverID":16,"Latitude":30.5926937,"Longitude":-85.3927045,"Status":"Delivered"}],"DeliveredWhen":"2013-08-14T08:25:00","ReceivedBy":"Gireesh Bhogireddy"}</t>
  </si>
  <si>
    <t>{"Events": [{ "Event":"Ready for collection","EventTime":"2013-08-13T12:00:00","ConNote":"EAN-125-12848"},{ "Event":"DeliveryAttempt","EventTime":"2013-08-14T08:30:00","ConNote":"EAN-125-12848","DriverID":16,"Latitude":38.1375074,"Longitude":-102.8504765,"Status":"Delivered"}],"DeliveredWhen":"2013-08-14T08:30:00","ReceivedBy":"Mauri Enestam"}</t>
  </si>
  <si>
    <t>19003</t>
  </si>
  <si>
    <t>{"Events": [{ "Event":"Ready for collection","EventTime":"2013-08-13T12:00:00","ConNote":"EAN-125-12849"},{ "Event":"DeliveryAttempt","EventTime":"2013-08-14T08:35:00","ConNote":"EAN-125-12849","DriverID":16,"Latitude":40.1348354,"Longitude":-74.3973717,"Status":"Delivered"}],"DeliveredWhen":"2013-08-14T08:35:00","ReceivedBy":"Akanksha Iyengar"}</t>
  </si>
  <si>
    <t>{"Events": [{ "Event":"Ready for collection","EventTime":"2013-08-13T12:00:00","ConNote":"EAN-125-12850"},{ "Event":"DeliveryAttempt","EventTime":"2013-08-14T08:40:00","ConNote":"EAN-125-12850","DriverID":16,"Latitude":25.6937130,"Longitude":-80.1628248,"Status":"Delivered"}],"DeliveredWhen":"2013-08-14T08:40:00","ReceivedBy":"Debraj Sanyal"}</t>
  </si>
  <si>
    <t>{"Events": [{ "Event":"Ready for collection","EventTime":"2013-08-13T12:00:00","ConNote":"EAN-125-12851"},{ "Event":"DeliveryAttempt","EventTime":"2013-08-14T08:45:00","ConNote":"EAN-125-12851","DriverID":16,"Latitude":34.2696139,"Longitude":-77.9316542,"Status":"Delivered"}],"DeliveredWhen":"2013-08-14T08:45:00","ReceivedBy":"Eva Schulteisz"}</t>
  </si>
  <si>
    <t>13690</t>
  </si>
  <si>
    <t>{"Events": [{ "Event":"Ready for collection","EventTime":"2013-08-13T12:00:00","ConNote":"EAN-125-12852"},{ "Event":"DeliveryAttempt","EventTime":"2013-08-14T08:50:00","ConNote":"EAN-125-12852","DriverID":16,"Latitude":34.5171140,"Longitude":-78.7250179,"Status":"Delivered"}],"DeliveredWhen":"2013-08-14T08:50:00","ReceivedBy":"Camille Authier"}</t>
  </si>
  <si>
    <t>{"Events": [{ "Event":"Ready for collection","EventTime":"2013-08-13T12:00:00","ConNote":"EAN-125-12853"},{ "Event":"DeliveryAttempt","EventTime":"2013-08-14T08:55:00","ConNote":"EAN-125-12853","DriverID":16,"Latitude":34.4165505,"Longitude":-79.3711579,"Status":"Delivered"}],"DeliveredWhen":"2013-08-14T08:55:00","ReceivedBy":"Narendra Tickoo"}</t>
  </si>
  <si>
    <t>16966</t>
  </si>
  <si>
    <t>{"Events": [{ "Event":"Ready for collection","EventTime":"2013-08-13T12:00:00","ConNote":"EAN-125-12854"},{ "Event":"DeliveryAttempt","EventTime":"2013-08-14T09:00:00","ConNote":"EAN-125-12854","DriverID":16,"Latitude":34.3984511,"Longitude":-82.2467853,"Status":"Delivered"}],"DeliveredWhen":"2013-08-14T09:00:00","ReceivedBy":"Jyoti Karnik"}</t>
  </si>
  <si>
    <t>{"Events": [{ "Event":"Ready for collection","EventTime":"2013-08-13T12:00:00","ConNote":"EAN-125-12855"},{ "Event":"DeliveryAttempt","EventTime":"2013-08-14T09:05:00","ConNote":"EAN-125-12855","DriverID":16,"Latitude":35.7406864,"Longitude":-81.5631490,"Status":"Delivered"}],"DeliveredWhen":"2013-08-14T09:05:00","ReceivedBy":"Bharat Ankitham"}</t>
  </si>
  <si>
    <t>{"Events": [{ "Event":"Ready for collection","EventTime":"2013-08-13T12:00:00","ConNote":"EAN-125-12856"},{ "Event":"DeliveryAttempt","EventTime":"2013-08-14T09:10:00","ConNote":"EAN-125-12856","DriverID":16,"Latitude":34.6951628,"Longitude":-76.5593693,"Status":"Delivered"}],"DeliveredWhen":"2013-08-14T09:10:00","ReceivedBy":"Adriana Horackova"}</t>
  </si>
  <si>
    <t>{"Events": [{ "Event":"Ready for collection","EventTime":"2013-08-13T12:00:00","ConNote":"EAN-125-12857"},{ "Event":"DeliveryAttempt","EventTime":"2013-08-14T09:15:00","ConNote":"EAN-125-12857","DriverID":16,"Latitude":41.1416991,"Longitude":-87.8750429,"Comment":"Receiver not present"}],"DeliveredWhen":"2013-08-14T09:15:00","ReceivedBy":"Miran Nikolic"}</t>
  </si>
  <si>
    <t>10848</t>
  </si>
  <si>
    <t>{"Events": [{ "Event":"Ready for collection","EventTime":"2013-08-13T12:00:00","ConNote":"EAN-125-12858"},{ "Event":"DeliveryAttempt","EventTime":"2013-08-14T09:20:00","ConNote":"EAN-125-12858","DriverID":16,"Latitude":47.1697143,"Longitude":-98.4598177,"Status":"Delivered"}],"DeliveredWhen":"2013-08-14T09:20:00","ReceivedBy":"Siddhartha Parkar"}</t>
  </si>
  <si>
    <t>{"Events": [{ "Event":"Ready for collection","EventTime":"2013-08-13T12:00:00","ConNote":"EAN-125-12859"},{ "Event":"DeliveryAttempt","EventTime":"2013-08-14T09:25:00","ConNote":"EAN-125-12859","DriverID":16,"Latitude":43.1770206,"Longitude":-73.0570488,"Status":"Delivered"}],"DeliveredWhen":"2013-08-14T09:25:00","ReceivedBy":"Karie Seymour"}</t>
  </si>
  <si>
    <t>{"Events": [{ "Event":"Ready for collection","EventTime":"2013-08-13T12:00:00","ConNote":"EAN-125-12860"},{ "Event":"DeliveryAttempt","EventTime":"2013-08-14T09:30:00","ConNote":"EAN-125-12860","DriverID":16,"Latitude":44.1057973,"Longitude":-94.2188494,"Status":"Delivered"}],"DeliveredWhen":"2013-08-14T09:30:00","ReceivedBy":"Allan Mannik"}</t>
  </si>
  <si>
    <t>16663</t>
  </si>
  <si>
    <t>{"Events": [{ "Event":"Ready for collection","EventTime":"2013-08-13T12:00:00","ConNote":"EAN-125-12861"},{ "Event":"DeliveryAttempt","EventTime":"2013-08-14T09:35:00","ConNote":"EAN-125-12861","DriverID":16,"Latitude":42.4788677,"Longitude":-94.7188696,"Comment":"Receiver not present"}],"DeliveredWhen":"2013-08-14T09:35:00","ReceivedBy":"Francisca Laureano"}</t>
  </si>
  <si>
    <t>{"Events": [{ "Event":"Ready for collection","EventTime":"2013-08-13T12:00:00","ConNote":"EAN-125-12862"},{ "Event":"DeliveryAttempt","EventTime":"2013-08-14T09:40:00","ConNote":"EAN-125-12862","DriverID":16,"Latitude":38.9406392,"Longitude":-81.2270610,"Status":"Delivered"}],"DeliveredWhen":"2013-08-14T09:40:00","ReceivedBy":"Blanka Stavinohova"}</t>
  </si>
  <si>
    <t>{"Events": [{ "Event":"Ready for collection","EventTime":"2013-08-13T12:00:00","ConNote":"EAN-125-12863"},{ "Event":"DeliveryAttempt","EventTime":"2013-08-14T09:45:00","ConNote":"EAN-125-12863","DriverID":16,"Latitude":45.7737266,"Longitude":-122.4245395,"Status":"Delivered"}],"DeliveredWhen":"2013-08-14T09:45:00","ReceivedBy":"Svetlana Todorovic"}</t>
  </si>
  <si>
    <t>{"Events": [{ "Event":"Ready for collection","EventTime":"2013-08-13T12:00:00","ConNote":"EAN-125-12864"},{ "Event":"DeliveryAttempt","EventTime":"2013-08-14T09:50:00","ConNote":"EAN-125-12864","DriverID":16,"Latitude":41.0588945,"Longitude":-92.8921428,"Status":"Delivered"}],"DeliveredWhen":"2013-08-14T09:50:00","ReceivedBy":"Gabriela Srbova"}</t>
  </si>
  <si>
    <t>{"Events": [{ "Event":"Ready for collection","EventTime":"2013-08-13T12:00:00","ConNote":"EAN-125-12865"},{ "Event":"DeliveryAttempt","EventTime":"2013-08-14T09:55:00","ConNote":"EAN-125-12865","DriverID":16,"Latitude":39.9033204,"Longitude":-105.6444469,"Status":"Delivered"}],"DeliveredWhen":"2013-08-14T09:55:00","ReceivedBy":"Jure Grabensek"}</t>
  </si>
  <si>
    <t>{"Events": [{ "Event":"Ready for collection","EventTime":"2013-08-13T12:00:00","ConNote":"EAN-125-12866"},{ "Event":"DeliveryAttempt","EventTime":"2013-08-14T10:00:00","ConNote":"EAN-125-12866","DriverID":16,"Latitude":25.6937130,"Longitude":-80.1628248,"Status":"Delivered"}],"DeliveredWhen":"2013-08-14T10:00:00","ReceivedBy":"Debraj Sanyal"}</t>
  </si>
  <si>
    <t>{"Events": [{ "Event":"Ready for collection","EventTime":"2013-08-13T12:00:00","ConNote":"EAN-125-12867"},{ "Event":"DeliveryAttempt","EventTime":"2013-08-14T10:05:00","ConNote":"EAN-125-12867","DriverID":16,"Latitude":30.2493767,"Longitude":-94.6071417,"Status":"Delivered"}],"DeliveredWhen":"2013-08-14T10:05:00","ReceivedBy":"Filips Jaunzems"}</t>
  </si>
  <si>
    <t>{"Events": [{ "Event":"Ready for collection","EventTime":"2013-08-13T12:00:00","ConNote":"EAN-125-12868"},{ "Event":"DeliveryAttempt","EventTime":"2013-08-14T10:10:00","ConNote":"EAN-125-12868","DriverID":16,"Latitude":41.3890052,"Longitude":-70.5133599,"Status":"Delivered"}],"DeliveredWhen":"2013-08-14T10:10:00","ReceivedBy":"Margita Kopecka"}</t>
  </si>
  <si>
    <t>18879</t>
  </si>
  <si>
    <t>{"Events": [{ "Event":"Ready for collection","EventTime":"2013-08-13T12:00:00","ConNote":"EAN-125-12869"},{ "Event":"DeliveryAttempt","EventTime":"2013-08-14T10:15:00","ConNote":"EAN-125-12869","DriverID":16,"Latitude":46.1132871,"Longitude":-88.6479102,"Status":"Delivered"}],"DeliveredWhen":"2013-08-14T10:15:00","ReceivedBy":"Javiera Madera"}</t>
  </si>
  <si>
    <t>{"Events": [{ "Event":"Ready for collection","EventTime":"2013-08-13T12:00:00","ConNote":"EAN-125-12870"},{ "Event":"DeliveryAttempt","EventTime":"2013-08-14T10:20:00","ConNote":"EAN-125-12870","DriverID":16,"Latitude":40.1348354,"Longitude":-74.3973717,"Status":"Delivered"}],"DeliveredWhen":"2013-08-14T10:20:00","ReceivedBy":"Akanksha Iyengar"}</t>
  </si>
  <si>
    <t>{"Events": [{ "Event":"Ready for collection","EventTime":"2013-08-13T12:00:00","ConNote":"EAN-125-12871"},{ "Event":"DeliveryAttempt","EventTime":"2013-08-14T10:25:00","ConNote":"EAN-125-12871","DriverID":16,"Latitude":40.1435142,"Longitude":-120.1346519,"Comment":"Receiver not present"}],"DeliveredWhen":"2013-08-14T10:25:00","ReceivedBy":"Premwadee Atitarn"}</t>
  </si>
  <si>
    <t>18314</t>
  </si>
  <si>
    <t>{"Events": [{ "Event":"Ready for collection","EventTime":"2013-08-13T12:00:00","ConNote":"EAN-125-12872"},{ "Event":"DeliveryAttempt","EventTime":"2013-08-14T10:30:00","ConNote":"EAN-125-12872","DriverID":16,"Latitude":39.9526127,"Longitude":-74.9923915,"Comment":"Receiver not present"}],"DeliveredWhen":"2013-08-14T10:30:00","ReceivedBy":"Aija Mottola"}</t>
  </si>
  <si>
    <t>11484</t>
  </si>
  <si>
    <t>{"Events": [{ "Event":"Ready for collection","EventTime":"2013-08-13T12:00:00","ConNote":"EAN-125-12873"},{ "Event":"DeliveryAttempt","EventTime":"2013-08-14T10:35:00","ConNote":"EAN-125-12873","DriverID":16,"Latitude":38.6942809,"Longitude":-75.7721551,"Status":"Delivered"}],"DeliveredWhen":"2013-08-14T10:35:00","ReceivedBy":"Yavuz Cetinkaya"}</t>
  </si>
  <si>
    <t>{"Events": [{ "Event":"Ready for collection","EventTime":"2013-08-14T12:00:00","ConNote":"EAN-125-12874"},{ "Event":"DeliveryAttempt","EventTime":"2013-08-15T07:05:00","ConNote":"EAN-125-12874","DriverID":19,"Latitude":42.7756477,"Longitude":-77.7135072,"Status":"Delivered"}],"DeliveredWhen":"2013-08-15T07:05:00","ReceivedBy":"Jitka Necesana"}</t>
  </si>
  <si>
    <t>{"Events": [{ "Event":"Ready for collection","EventTime":"2013-08-14T12:00:00","ConNote":"EAN-125-12875"},{ "Event":"DeliveryAttempt","EventTime":"2013-08-15T07:10:00","ConNote":"EAN-125-12875","DriverID":19,"Latitude":48.2826495,"Longitude":-119.7067271,"Status":"Delivered"}],"DeliveredWhen":"2013-08-15T07:10:00","ReceivedBy":"Banshari De"}</t>
  </si>
  <si>
    <t>{"Events": [{ "Event":"Ready for collection","EventTime":"2013-08-14T12:00:00","ConNote":"EAN-125-12876"},{ "Event":"DeliveryAttempt","EventTime":"2013-08-15T07:15:00","ConNote":"EAN-125-12876","DriverID":19,"Latitude":41.1838878,"Longitude":-96.1502969,"Status":"Delivered"}],"DeliveredWhen":"2013-08-15T07:15:00","ReceivedBy":"Bhaavan Rai"}</t>
  </si>
  <si>
    <t>14140</t>
  </si>
  <si>
    <t>{"Events": [{ "Event":"Ready for collection","EventTime":"2013-08-14T12:00:00","ConNote":"EAN-125-12877"},{ "Event":"DeliveryAttempt","EventTime":"2013-08-15T07:20:00","ConNote":"EAN-125-12877","DriverID":19,"Latitude":26.7056266,"Longitude":-82.1589815,"Status":"Delivered"}],"DeliveredWhen":"2013-08-15T07:20:00","ReceivedBy":"Aile Aasmae"}</t>
  </si>
  <si>
    <t>18513</t>
  </si>
  <si>
    <t>{"Events": [{ "Event":"Ready for collection","EventTime":"2013-08-14T12:00:00","ConNote":"EAN-125-12878"},{ "Event":"DeliveryAttempt","EventTime":"2013-08-15T07:25:00","ConNote":"EAN-125-12878","DriverID":19,"Latitude":27.7336410,"Longitude":-81.5831327,"Status":"Delivered"}],"DeliveredWhen":"2013-08-15T07:25:00","ReceivedBy":"Halit Gunes"}</t>
  </si>
  <si>
    <t>18549</t>
  </si>
  <si>
    <t>{"Events": [{ "Event":"Ready for collection","EventTime":"2013-08-14T12:00:00","ConNote":"EAN-125-12879"},{ "Event":"DeliveryAttempt","EventTime":"2013-08-15T07:30:00","ConNote":"EAN-125-12879","DriverID":19,"Latitude":47.5051019,"Longitude":-121.9076150,"Status":"Delivered"}],"DeliveredWhen":"2013-08-15T07:30:00","ReceivedBy":"Ganapati Gadiyaram"}</t>
  </si>
  <si>
    <t>{"Events": [{ "Event":"Ready for collection","EventTime":"2013-08-14T12:00:00","ConNote":"EAN-125-12880"},{ "Event":"DeliveryAttempt","EventTime":"2013-08-15T07:35:00","ConNote":"EAN-125-12880","DriverID":19,"Latitude":45.1202637,"Longitude":-85.9792560,"Status":"Delivered"}],"DeliveredWhen":"2013-08-15T07:35:00","ReceivedBy":"Pracha Nantakarn"}</t>
  </si>
  <si>
    <t>{"Events": [{ "Event":"Ready for collection","EventTime":"2013-08-14T12:00:00","ConNote":"EAN-125-12881"},{ "Event":"DeliveryAttempt","EventTime":"2013-08-15T07:40:00","ConNote":"EAN-125-12881","DriverID":19,"Latitude":45.7737266,"Longitude":-122.4245395,"Status":"Delivered"}],"DeliveredWhen":"2013-08-15T07:40:00","ReceivedBy":"Svetlana Todorovic"}</t>
  </si>
  <si>
    <t>18693</t>
  </si>
  <si>
    <t>{"Events": [{ "Event":"Ready for collection","EventTime":"2013-08-14T12:00:00","ConNote":"EAN-125-12882"},{ "Event":"DeliveryAttempt","EventTime":"2013-08-15T07:45:00","ConNote":"EAN-125-12882","DriverID":19,"Latitude":41.1208924,"Longitude":-78.1138962,"Status":"Delivered"}],"DeliveredWhen":"2013-08-15T07:45:00","ReceivedBy":"Manali Bose"}</t>
  </si>
  <si>
    <t>18430</t>
  </si>
  <si>
    <t>{"Events": [{ "Event":"Ready for collection","EventTime":"2013-08-14T12:00:00","ConNote":"EAN-125-12883"},{ "Event":"DeliveryAttempt","EventTime":"2013-08-15T07:50:00","ConNote":"EAN-125-12883","DriverID":19,"Latitude":45.7737266,"Longitude":-122.4245395,"Comment":"Receiver not present"}],"DeliveredWhen":"2013-08-15T07:50:00","ReceivedBy":"Svetlana Todorovic"}</t>
  </si>
  <si>
    <t>13884</t>
  </si>
  <si>
    <t>{"Events": [{ "Event":"Ready for collection","EventTime":"2013-08-14T12:00:00","ConNote":"EAN-125-12884"},{ "Event":"DeliveryAttempt","EventTime":"2013-08-15T07:55:00","ConNote":"EAN-125-12884","DriverID":19,"Latitude":36.9033581,"Longitude":-104.4391532,"Status":"Delivered"}],"DeliveredWhen":"2013-08-15T07:55:00","ReceivedBy":"Padma Iyer"}</t>
  </si>
  <si>
    <t>{"Events": [{ "Event":"Ready for collection","EventTime":"2013-08-14T12:00:00","ConNote":"EAN-125-12885"},{ "Event":"DeliveryAttempt","EventTime":"2013-08-15T08:00:00","ConNote":"EAN-125-12885","DriverID":19,"Latitude":43.0213783,"Longitude":-96.6308708,"Status":"Delivered"}],"DeliveredWhen":"2013-08-15T08:00:00","ReceivedBy":"Deviprasad PrabhupÄda"}</t>
  </si>
  <si>
    <t>17810</t>
  </si>
  <si>
    <t>{"Events": [{ "Event":"Ready for collection","EventTime":"2013-08-14T12:00:00","ConNote":"EAN-125-12886"},{ "Event":"DeliveryAttempt","EventTime":"2013-08-15T08:05:00","ConNote":"EAN-125-12886","DriverID":19,"Latitude":36.0003475,"Longitude":-84.8863395,"Status":"Delivered"}],"DeliveredWhen":"2013-08-15T08:05:00","ReceivedBy":"Abhoy PrabhupÄda"}</t>
  </si>
  <si>
    <t>{"Events": [{ "Event":"Ready for collection","EventTime":"2013-08-14T12:00:00","ConNote":"EAN-125-12887"},{ "Event":"DeliveryAttempt","EventTime":"2013-08-15T08:10:00","ConNote":"EAN-125-12887","DriverID":19,"Latitude":39.0430375,"Longitude":-108.5523153,"Status":"Delivered"}],"DeliveredWhen":"2013-08-15T08:10:00","ReceivedBy":"Olga Alexandrova"}</t>
  </si>
  <si>
    <t>{"Events": [{ "Event":"Ready for collection","EventTime":"2013-08-14T12:00:00","ConNote":"EAN-125-12888"},{ "Event":"DeliveryAttempt","EventTime":"2013-08-15T08:15:00","ConNote":"EAN-125-12888","DriverID":19,"Latitude":43.4710944,"Longitude":-89.7442907,"Status":"Delivered"}],"DeliveredWhen":"2013-08-15T08:15:00","ReceivedBy":"Marcella Napolitani"}</t>
  </si>
  <si>
    <t>{"Events": [{ "Event":"Ready for collection","EventTime":"2013-08-14T12:00:00","ConNote":"EAN-125-12889"},{ "Event":"DeliveryAttempt","EventTime":"2013-08-15T08:20:00","ConNote":"EAN-125-12889","DriverID":19,"Latitude":64.8597222,"Longitude":-147.7322222,"Status":"Delivered"}],"DeliveredWhen":"2013-08-15T08:20:00","ReceivedBy":"Mithun Bhattacharya"}</t>
  </si>
  <si>
    <t>{"Events": [{ "Event":"Ready for collection","EventTime":"2013-08-14T12:00:00","ConNote":"EAN-125-12890"},{ "Event":"DeliveryAttempt","EventTime":"2013-08-15T08:25:00","ConNote":"EAN-125-12890","DriverID":19,"Latitude":36.8124564,"Longitude":-121.3657673,"Status":"Delivered"}],"DeliveredWhen":"2013-08-15T08:25:00","ReceivedBy":"Viktorie Stejskalova"}</t>
  </si>
  <si>
    <t>{"Events": [{ "Event":"Ready for collection","EventTime":"2013-08-14T12:00:00","ConNote":"EAN-125-12891"},{ "Event":"DeliveryAttempt","EventTime":"2013-08-15T08:30:00","ConNote":"EAN-125-12891","DriverID":19,"Latitude":33.7839084,"Longitude":-116.9586350,"Comment":"Receiver not present"}],"DeliveredWhen":"2013-08-15T08:30:00","ReceivedBy":"Slavko Pavlovic"}</t>
  </si>
  <si>
    <t>{"Events": [{ "Event":"Ready for collection","EventTime":"2013-08-14T12:00:00","ConNote":"EAN-125-12892"},{ "Event":"DeliveryAttempt","EventTime":"2013-08-15T08:35:00","ConNote":"EAN-125-12892","DriverID":19,"Latitude":39.4820130,"Longitude":-82.3282074,"Comment":"Receiver not present"}],"DeliveredWhen":"2013-08-15T08:35:00","ReceivedBy":"Tobias Gruber"}</t>
  </si>
  <si>
    <t>{"Events": [{ "Event":"Ready for collection","EventTime":"2013-08-14T12:00:00","ConNote":"EAN-125-12893"},{ "Event":"DeliveryAttempt","EventTime":"2013-08-15T08:40:00","ConNote":"EAN-125-12893","DriverID":19,"Latitude":44.7708742,"Longitude":-73.4920802,"Status":"Delivered"}],"DeliveredWhen":"2013-08-15T08:40:00","ReceivedBy":"Madelaine  Paulet"}</t>
  </si>
  <si>
    <t>{"Events": [{ "Event":"Ready for collection","EventTime":"2013-08-14T12:00:00","ConNote":"EAN-125-12894"},{ "Event":"DeliveryAttempt","EventTime":"2013-08-15T08:45:00","ConNote":"EAN-125-12894","DriverID":19,"Latitude":44.0260775,"Longitude":-90.0740181,"Status":"Delivered"}],"DeliveredWhen":"2013-08-15T08:45:00","ReceivedBy":"Irene Sepp"}</t>
  </si>
  <si>
    <t>{"Events": [{ "Event":"Ready for collection","EventTime":"2013-08-14T12:00:00","ConNote":"EAN-125-12895"},{ "Event":"DeliveryAttempt","EventTime":"2013-08-15T08:50:00","ConNote":"EAN-125-12895","DriverID":19,"Latitude":37.6984781,"Longitude":-77.6124884,"Status":"Delivered"}],"DeliveredWhen":"2013-08-15T08:50:00","ReceivedBy":"Volkan senturk"}</t>
  </si>
  <si>
    <t>{"Events": [{ "Event":"Ready for collection","EventTime":"2013-08-14T12:00:00","ConNote":"EAN-125-12896"},{ "Event":"DeliveryAttempt","EventTime":"2013-08-15T08:55:00","ConNote":"EAN-125-12896","DriverID":19,"Latitude":34.4165505,"Longitude":-79.3711579,"Status":"Delivered"}],"DeliveredWhen":"2013-08-15T08:55:00","ReceivedBy":"Narendra Tickoo"}</t>
  </si>
  <si>
    <t>17426</t>
  </si>
  <si>
    <t>{"Events": [{ "Event":"Ready for collection","EventTime":"2013-08-14T12:00:00","ConNote":"EAN-125-12897"},{ "Event":"DeliveryAttempt","EventTime":"2013-08-15T09:00:00","ConNote":"EAN-125-12897","DriverID":19,"Latitude":30.6926971,"Longitude":-92.3981875,"Status":"Delivered"}],"DeliveredWhen":"2013-08-15T09:00:00","ReceivedBy":"Truman Eder"}</t>
  </si>
  <si>
    <t>{"Events": [{ "Event":"Ready for collection","EventTime":"2013-08-14T12:00:00","ConNote":"EAN-125-12898"},{ "Event":"DeliveryAttempt","EventTime":"2013-08-15T09:05:00","ConNote":"EAN-125-12898","DriverID":19,"Latitude":47.5332872,"Longitude":-111.7213719,"Status":"Delivered"}],"DeliveredWhen":"2013-08-15T09:05:00","ReceivedBy":"Aleksander Jarvi"}</t>
  </si>
  <si>
    <t>{"Events": [{ "Event":"Ready for collection","EventTime":"2013-08-14T12:00:00","ConNote":"EAN-125-12899"},{ "Event":"DeliveryAttempt","EventTime":"2013-08-15T09:10:00","ConNote":"EAN-125-12899","DriverID":19,"Latitude":40.7539533,"Longitude":-79.5811576,"Status":"Delivered"}],"DeliveredWhen":"2013-08-15T09:10:00","ReceivedBy":"Vanja Grgic"}</t>
  </si>
  <si>
    <t>{"Events": [{ "Event":"Ready for collection","EventTime":"2013-08-14T12:00:00","ConNote":"EAN-125-12900"},{ "Event":"DeliveryAttempt","EventTime":"2013-08-15T09:15:00","ConNote":"EAN-125-12900","DriverID":19,"Latitude":39.8450942,"Longitude":-77.3608197,"Status":"Delivered"}],"DeliveredWhen":"2013-08-15T09:15:00","ReceivedBy":"Ngai Lam"}</t>
  </si>
  <si>
    <t>12864</t>
  </si>
  <si>
    <t>{"Events": [{ "Event":"Ready for collection","EventTime":"2013-08-14T12:00:00","ConNote":"EAN-125-12901"},{ "Event":"DeliveryAttempt","EventTime":"2013-08-15T09:20:00","ConNote":"EAN-125-12901","DriverID":19,"Latitude":39.8726783,"Longitude":-120.4788267,"Status":"Delivered"}],"DeliveredWhen":"2013-08-15T09:20:00","ReceivedBy":"Himadri PrabhupÄda"}</t>
  </si>
  <si>
    <t>{"Events": [{ "Event":"Ready for collection","EventTime":"2013-08-14T12:00:00","ConNote":"EAN-125-12902"},{ "Event":"DeliveryAttempt","EventTime":"2013-08-15T09:25:00","ConNote":"EAN-125-12902","DriverID":19,"Latitude":45.3260745,"Longitude":-94.5461074,"Status":"Delivered"}],"DeliveredWhen":"2013-08-15T09:25:00","ReceivedBy":"Gui-Hyun Ji"}</t>
  </si>
  <si>
    <t>16205</t>
  </si>
  <si>
    <t>{"Events": [{ "Event":"Ready for collection","EventTime":"2013-08-14T12:00:00","ConNote":"EAN-125-12903"},{ "Event":"DeliveryAttempt","EventTime":"2013-08-15T09:30:00","ConNote":"EAN-125-12903","DriverID":19,"Latitude":34.6391501,"Longitude":-120.4579409,"Status":"Delivered"}],"DeliveredWhen":"2013-08-15T09:30:00","ReceivedBy":"Lakshmi Benipal"}</t>
  </si>
  <si>
    <t>18154</t>
  </si>
  <si>
    <t>{"Events": [{ "Event":"Ready for collection","EventTime":"2013-08-14T12:00:00","ConNote":"EAN-125-12904"},{ "Event":"DeliveryAttempt","EventTime":"2013-08-15T09:35:00","ConNote":"EAN-125-12904","DriverID":19,"Latitude":32.9312336,"Longitude":-96.4597089,"Status":"Delivered"}],"DeliveredWhen":"2013-08-15T09:35:00","ReceivedBy":"Nejc Vosnik"}</t>
  </si>
  <si>
    <t>11201</t>
  </si>
  <si>
    <t>{"Events": [{ "Event":"Ready for collection","EventTime":"2013-08-14T12:00:00","ConNote":"EAN-125-12905"},{ "Event":"DeliveryAttempt","EventTime":"2013-08-15T09:40:00","ConNote":"EAN-125-12905","DriverID":19,"Latitude":45.0757967,"Longitude":-94.1899799,"Status":"Delivered"}],"DeliveredWhen":"2013-08-15T09:40:00","ReceivedBy":"Koknesis Vitols"}</t>
  </si>
  <si>
    <t>13657</t>
  </si>
  <si>
    <t>{"Events": [{ "Event":"Ready for collection","EventTime":"2013-08-14T12:00:00","ConNote":"EAN-125-12906"},{ "Event":"DeliveryAttempt","EventTime":"2013-08-15T09:45:00","ConNote":"EAN-125-12906","DriverID":19,"Latitude":33.2986656,"Longitude":-111.2895709,"Status":"Delivered"}],"DeliveredWhen":"2013-08-15T09:45:00","ReceivedBy":"Parsa Reuser"}</t>
  </si>
  <si>
    <t>{"Events": [{ "Event":"Ready for collection","EventTime":"2013-08-14T12:00:00","ConNote":"EAN-125-12907"},{ "Event":"DeliveryAttempt","EventTime":"2013-08-15T09:50:00","ConNote":"EAN-125-12907","DriverID":19,"Latitude":34.7787300,"Longitude":-82.3101190,"Status":"Delivered"}],"DeliveredWhen":"2013-08-15T09:50:00","ReceivedBy":"Am Lo"}</t>
  </si>
  <si>
    <t>14136</t>
  </si>
  <si>
    <t>{"Events": [{ "Event":"Ready for collection","EventTime":"2013-08-14T12:00:00","ConNote":"EAN-125-12908"},{ "Event":"DeliveryAttempt","EventTime":"2013-08-15T09:55:00","ConNote":"EAN-125-12908","DriverID":19,"Latitude":40.7539533,"Longitude":-79.5811576,"Status":"Delivered"}],"DeliveredWhen":"2013-08-15T09:55:00","ReceivedBy":"Vanja Grgic"}</t>
  </si>
  <si>
    <t>11537</t>
  </si>
  <si>
    <t>{"Events": [{ "Event":"Ready for collection","EventTime":"2013-08-14T12:00:00","ConNote":"EAN-125-12909"},{ "Event":"DeliveryAttempt","EventTime":"2013-08-15T10:00:00","ConNote":"EAN-125-12909","DriverID":19,"Latitude":40.2636811,"Longitude":-79.4633710,"Status":"Delivered"}],"DeliveredWhen":"2013-08-15T10:00:00","ReceivedBy":"Marija Justina Pasek"}</t>
  </si>
  <si>
    <t>{"Events": [{ "Event":"Ready for collection","EventTime":"2013-08-14T12:00:00","ConNote":"EAN-125-12910"},{ "Event":"DeliveryAttempt","EventTime":"2013-08-15T10:05:00","ConNote":"EAN-125-12910","DriverID":19,"Latitude":35.6323013,"Longitude":-90.7126120,"Status":"Delivered"}],"DeliveredWhen":"2013-08-15T10:05:00","ReceivedBy":"Bhagavateeprasaad Malladi"}</t>
  </si>
  <si>
    <t>{"Events": [{ "Event":"Ready for collection","EventTime":"2013-08-14T12:00:00","ConNote":"EAN-125-12911"},{ "Event":"DeliveryAttempt","EventTime":"2013-08-15T10:10:00","ConNote":"EAN-125-12911","DriverID":19,"Latitude":39.2025030,"Longitude":-94.4924530,"Status":"Delivered"}],"DeliveredWhen":"2013-08-15T10:10:00","ReceivedBy":"Julia Konecna"}</t>
  </si>
  <si>
    <t>15399</t>
  </si>
  <si>
    <t>{"Events": [{ "Event":"Ready for collection","EventTime":"2013-08-14T12:00:00","ConNote":"EAN-125-12912"},{ "Event":"DeliveryAttempt","EventTime":"2013-08-15T10:15:00","ConNote":"EAN-125-12912","DriverID":19,"Latitude":41.0353371,"Longitude":-80.5364593,"Status":"Delivered"}],"DeliveredWhen":"2013-08-15T10:15:00","ReceivedBy":"Dimitry Profis"}</t>
  </si>
  <si>
    <t>{"Events": [{ "Event":"Ready for collection","EventTime":"2013-08-14T12:00:00","ConNote":"EAN-125-12913"},{ "Event":"DeliveryAttempt","EventTime":"2013-08-15T10:20:00","ConNote":"EAN-125-12913","DriverID":19,"Latitude":43.1489663,"Longitude":-72.3606431,"Status":"Delivered"}],"DeliveredWhen":"2013-08-15T10:20:00","ReceivedBy":"GokCe Karaca"}</t>
  </si>
  <si>
    <t>{"Events": [{ "Event":"Ready for collection","EventTime":"2013-08-14T12:00:00","ConNote":"EAN-125-12914"},{ "Event":"DeliveryAttempt","EventTime":"2013-08-15T10:25:00","ConNote":"EAN-125-12914","DriverID":19,"Latitude":41.6411090,"Longitude":-92.6104663,"Status":"Delivered"}],"DeliveredWhen":"2013-08-15T10:25:00","ReceivedBy":"Bhagavati Vinjamuri"}</t>
  </si>
  <si>
    <t>{"Events": [{ "Event":"Ready for collection","EventTime":"2013-08-14T12:00:00","ConNote":"EAN-125-12915"},{ "Event":"DeliveryAttempt","EventTime":"2013-08-15T10:30:00","ConNote":"EAN-125-12915","DriverID":19,"Latitude":43.2561251,"Longitude":-86.2675600,"Status":"Delivered"}],"DeliveredWhen":"2013-08-15T10:30:00","ReceivedBy":"Sumati Chatterjee"}</t>
  </si>
  <si>
    <t>16437</t>
  </si>
  <si>
    <t>{"Events": [{ "Event":"Ready for collection","EventTime":"2013-08-14T12:00:00","ConNote":"EAN-125-12916"},{ "Event":"DeliveryAttempt","EventTime":"2013-08-15T10:35:00","ConNote":"EAN-125-12916","DriverID":19,"Latitude":45.5917918,"Longitude":-120.6981130,"Status":"Delivered"}],"DeliveredWhen":"2013-08-15T10:35:00","ReceivedBy":"Rajeev Sandhu"}</t>
  </si>
  <si>
    <t>15237</t>
  </si>
  <si>
    <t>{"Events": [{ "Event":"Ready for collection","EventTime":"2013-08-14T12:00:00","ConNote":"EAN-125-12917"},{ "Event":"DeliveryAttempt","EventTime":"2013-08-15T10:40:00","ConNote":"EAN-125-12917","DriverID":19,"Latitude":43.0213783,"Longitude":-96.6308708,"Comment":"Receiver not present"}],"DeliveredWhen":"2013-08-15T10:40:00","ReceivedBy":"Deviprasad PrabhupÄda"}</t>
  </si>
  <si>
    <t>10013</t>
  </si>
  <si>
    <t>{"Events": [{ "Event":"Ready for collection","EventTime":"2013-08-14T12:00:00","ConNote":"EAN-125-12918"},{ "Event":"DeliveryAttempt","EventTime":"2013-08-15T10:45:00","ConNote":"EAN-125-12918","DriverID":19,"Latitude":47.1294837,"Longitude":-68.5972677,"Status":"Delivered"}],"DeliveredWhen":"2013-08-15T10:45:00","ReceivedBy":"Laboni Deb"}</t>
  </si>
  <si>
    <t>{"Events": [{ "Event":"Ready for collection","EventTime":"2013-08-14T12:00:00","ConNote":"EAN-125-12919"},{ "Event":"DeliveryAttempt","EventTime":"2013-08-15T10:50:00","ConNote":"EAN-125-12919","DriverID":19,"Latitude":35.2090451,"Longitude":-95.9140581,"Status":"Delivered"}],"DeliveredWhen":"2013-08-15T10:50:00","ReceivedBy":"Annette  Hetu"}</t>
  </si>
  <si>
    <t>{"Events": [{ "Event":"Ready for collection","EventTime":"2013-08-14T12:00:00","ConNote":"EAN-125-12920"},{ "Event":"DeliveryAttempt","EventTime":"2013-08-15T10:55:00","ConNote":"EAN-125-12920","DriverID":19,"Latitude":37.9509160,"Longitude":-83.6257452,"Comment":"Receiver not present"}],"DeliveredWhen":"2013-08-15T10:55:00","ReceivedBy":"Helene Dupuy"}</t>
  </si>
  <si>
    <t>{"Events": [{ "Event":"Ready for collection","EventTime":"2013-08-14T12:00:00","ConNote":"EAN-125-12921"},{ "Event":"DeliveryAttempt","EventTime":"2013-08-15T11:00:00","ConNote":"EAN-125-12921","DriverID":19,"Latitude":44.9264337,"Longitude":-74.0796081,"Status":"Delivered"}],"DeliveredWhen":"2013-08-15T11:00:00","ReceivedBy":"Lana Goransson"}</t>
  </si>
  <si>
    <t>15595</t>
  </si>
  <si>
    <t>{"Events": [{ "Event":"Ready for collection","EventTime":"2013-08-14T12:00:00","ConNote":"EAN-125-12922"},{ "Event":"DeliveryAttempt","EventTime":"2013-08-15T11:05:00","ConNote":"EAN-125-12922","DriverID":19,"Latitude":33.8443276,"Longitude":-80.0292406,"Comment":"Receiver not present"}],"DeliveredWhen":"2013-08-15T11:05:00","ReceivedBy":"Emilie Hrdlickova"}</t>
  </si>
  <si>
    <t>14309</t>
  </si>
  <si>
    <t>{"Events": [{ "Event":"Ready for collection","EventTime":"2013-08-14T12:00:00","ConNote":"EAN-125-12923"},{ "Event":"DeliveryAttempt","EventTime":"2013-08-15T11:10:00","ConNote":"EAN-125-12923","DriverID":19,"Latitude":40.7431539,"Longitude":-73.1926150,"Status":"Delivered"}],"DeliveredWhen":"2013-08-15T11:10:00","ReceivedBy":"Mario Jogi"}</t>
  </si>
  <si>
    <t>{"Events": [{ "Event":"Ready for collection","EventTime":"2013-08-14T12:00:00","ConNote":"EAN-125-12924"},{ "Event":"DeliveryAttempt","EventTime":"2013-08-15T11:15:00","ConNote":"EAN-125-12924","DriverID":19,"Latitude":38.3432471,"Longitude":-120.5121479,"Status":"Delivered"}],"DeliveredWhen":"2013-08-15T11:15:00","ReceivedBy":"Jackson Kolios"}</t>
  </si>
  <si>
    <t>{"Events": [{ "Event":"Ready for collection","EventTime":"2013-08-14T12:00:00","ConNote":"EAN-125-12925"},{ "Event":"DeliveryAttempt","EventTime":"2013-08-15T11:20:00","ConNote":"EAN-125-12925","DriverID":19,"Latitude":33.2098407,"Longitude":-87.5691735,"Status":"Delivered"}],"DeliveredWhen":"2013-08-15T11:20:00","ReceivedBy":"Calin Bojin"}</t>
  </si>
  <si>
    <t>{"Events": [{ "Event":"Ready for collection","EventTime":"2013-08-14T12:00:00","ConNote":"EAN-125-12926"},{ "Event":"DeliveryAttempt","EventTime":"2013-08-15T11:25:00","ConNote":"EAN-125-12926","DriverID":19,"Latitude":33.4214995,"Longitude":-96.5772109,"Status":"Delivered"}],"DeliveredWhen":"2013-08-15T11:25:00","ReceivedBy":"Libuse Kuchtova"}</t>
  </si>
  <si>
    <t>{"Events": [{ "Event":"Ready for collection","EventTime":"2013-08-14T12:00:00","ConNote":"EAN-125-12927"},{ "Event":"DeliveryAttempt","EventTime":"2013-08-15T11:30:00","ConNote":"EAN-125-12927","DriverID":19,"Latitude":36.1371028,"Longitude":-76.6577239,"Status":"Delivered"}],"DeliveredWhen":"2013-08-15T11:30:00","ReceivedBy":"Andris Vitols"}</t>
  </si>
  <si>
    <t>12953</t>
  </si>
  <si>
    <t>{"Events": [{ "Event":"Ready for collection","EventTime":"2013-08-14T12:00:00","ConNote":"EAN-125-12928"},{ "Event":"DeliveryAttempt","EventTime":"2013-08-15T11:35:00","ConNote":"EAN-125-12928","DriverID":19,"Latitude":30.5538048,"Longitude":-87.7119324,"Status":"Delivered"}],"DeliveredWhen":"2013-08-15T11:35:00","ReceivedBy":"omer ozbek"}</t>
  </si>
  <si>
    <t>15624</t>
  </si>
  <si>
    <t>{"Events": [{ "Event":"Ready for collection","EventTime":"2013-08-14T12:00:00","ConNote":"EAN-125-12929"},{ "Event":"DeliveryAttempt","EventTime":"2013-08-15T11:40:00","ConNote":"EAN-125-12929","DriverID":19,"Latitude":43.2049718,"Longitude":-91.9509965,"Status":"Delivered"}],"DeliveredWhen":"2013-08-15T11:40:00","ReceivedBy":"Daakshaayaani Sankaramanchi"}</t>
  </si>
  <si>
    <t>{"Events": [{ "Event":"Ready for collection","EventTime":"2013-08-14T12:00:00","ConNote":"EAN-125-12930"},{ "Event":"DeliveryAttempt","EventTime":"2013-08-15T11:45:00","ConNote":"EAN-125-12930","DriverID":19,"Latitude":30.7032675,"Longitude":-83.0276398,"Status":"Delivered"}],"DeliveredWhen":"2013-08-15T11:45:00","ReceivedBy":"Tjasa Weitzer"}</t>
  </si>
  <si>
    <t>{"Events": [{ "Event":"Ready for collection","EventTime":"2013-08-14T12:00:00","ConNote":"EAN-125-12931"},{ "Event":"DeliveryAttempt","EventTime":"2013-08-15T11:50:00","ConNote":"EAN-125-12931","DriverID":19,"Latitude":40.7431539,"Longitude":-73.1926150,"Status":"Delivered"}],"DeliveredWhen":"2013-08-15T11:50:00","ReceivedBy":"Mario Jogi"}</t>
  </si>
  <si>
    <t>{"Events": [{ "Event":"Ready for collection","EventTime":"2013-08-14T12:00:00","ConNote":"EAN-125-12932"},{ "Event":"DeliveryAttempt","EventTime":"2013-08-15T11:55:00","ConNote":"EAN-125-12932","DriverID":19,"Latitude":43.2250269,"Longitude":-82.5246458,"Status":"Delivered"}],"DeliveredWhen":"2013-08-15T11:55:00","ReceivedBy":"Abhaya Rambhatla"}</t>
  </si>
  <si>
    <t>{"Events": [{ "Event":"Ready for collection","EventTime":"2013-08-14T12:00:00","ConNote":"EAN-125-12933"},{ "Event":"DeliveryAttempt","EventTime":"2013-08-15T12:00:00","ConNote":"EAN-125-12933","DriverID":19,"Latitude":41.0208896,"Longitude":-81.4359458,"Status":"Delivered"}],"DeliveredWhen":"2013-08-15T12:00:00","ReceivedBy":"Aile Mae"}</t>
  </si>
  <si>
    <t>{"Events": [{ "Event":"Ready for collection","EventTime":"2013-08-14T12:00:00","ConNote":"EAN-125-12934"},{ "Event":"DeliveryAttempt","EventTime":"2013-08-15T12:05:00","ConNote":"EAN-125-12934","DriverID":19,"Latitude":39.2820094,"Longitude":-83.1565742,"Status":"Delivered"}],"DeliveredWhen":"2013-08-15T12:05:00","ReceivedBy":"Dhaeraemdranaadh Allu"}</t>
  </si>
  <si>
    <t>{"Events": [{ "Event":"Ready for collection","EventTime":"2013-08-14T12:00:00","ConNote":"EAN-125-12935"},{ "Event":"DeliveryAttempt","EventTime":"2013-08-15T12:10:00","ConNote":"EAN-125-12935","DriverID":19,"Latitude":43.2250269,"Longitude":-82.5246458,"Status":"Delivered"}],"DeliveredWhen":"2013-08-15T12:10:00","ReceivedBy":"Abhaya Rambhatla"}</t>
  </si>
  <si>
    <t>{"Events": [{ "Event":"Ready for collection","EventTime":"2013-08-14T12:00:00","ConNote":"EAN-125-12936"},{ "Event":"DeliveryAttempt","EventTime":"2013-08-15T12:15:00","ConNote":"EAN-125-12936","DriverID":19,"Latitude":33.8487376,"Longitude":-82.2598460,"Status":"Delivered"}],"DeliveredWhen":"2013-08-15T12:15:00","ReceivedBy":"Klara Rakus"}</t>
  </si>
  <si>
    <t>18724</t>
  </si>
  <si>
    <t>{"Events": [{ "Event":"Ready for collection","EventTime":"2013-08-14T12:00:00","ConNote":"EAN-125-12937"},{ "Event":"DeliveryAttempt","EventTime":"2013-08-15T12:20:00","ConNote":"EAN-125-12937","DriverID":19,"Latitude":33.1154128,"Longitude":-92.7626597,"Status":"Delivered"}],"DeliveredWhen":"2013-08-15T12:20:00","ReceivedBy":"Drishti Bose"}</t>
  </si>
  <si>
    <t>16749</t>
  </si>
  <si>
    <t>{"Events": [{ "Event":"Ready for collection","EventTime":"2013-08-14T12:00:00","ConNote":"EAN-125-12938"},{ "Event":"DeliveryAttempt","EventTime":"2013-08-15T12:25:00","ConNote":"EAN-125-12938","DriverID":19,"Latitude":33.2459512,"Longitude":-87.6877882,"Status":"Delivered"}],"DeliveredWhen":"2013-08-15T12:25:00","ReceivedBy":"Miguel Paez"}</t>
  </si>
  <si>
    <t>{"Events": [{ "Event":"Ready for collection","EventTime":"2013-08-14T12:00:00","ConNote":"EAN-125-12939"},{ "Event":"DeliveryAttempt","EventTime":"2013-08-15T12:30:00","ConNote":"EAN-125-12939","DriverID":19,"Latitude":32.8895419,"Longitude":-105.4780381,"Status":"Delivered"}],"DeliveredWhen":"2013-08-15T12:30:00","ReceivedBy":"Daniela Dumina"}</t>
  </si>
  <si>
    <t>10788</t>
  </si>
  <si>
    <t>{"Events": [{ "Event":"Ready for collection","EventTime":"2013-08-14T12:00:00","ConNote":"EAN-125-12940"},{ "Event":"DeliveryAttempt","EventTime":"2013-08-15T12:35:00","ConNote":"EAN-125-12940","DriverID":19,"Latitude":43.2561251,"Longitude":-86.2675600,"Status":"Delivered"}],"DeliveredWhen":"2013-08-15T12:35:00","ReceivedBy":"Sumati Chatterjee"}</t>
  </si>
  <si>
    <t>{"Events": [{ "Event":"Ready for collection","EventTime":"2013-08-14T12:00:00","ConNote":"EAN-125-12941"},{ "Event":"DeliveryAttempt","EventTime":"2013-08-15T12:40:00","ConNote":"EAN-125-12941","DriverID":19,"Latitude":38.6942809,"Longitude":-75.7721551,"Status":"Delivered"}],"DeliveredWhen":"2013-08-15T12:40:00","ReceivedBy":"Yavuz Cetinkaya"}</t>
  </si>
  <si>
    <t>{"Events": [{ "Event":"Ready for collection","EventTime":"2013-08-14T12:00:00","ConNote":"EAN-125-12942"},{ "Event":"DeliveryAttempt","EventTime":"2013-08-15T12:45:00","ConNote":"EAN-125-12942","DriverID":19,"Latitude":33.7542544,"Longitude":-99.8112042,"Comment":"Receiver not present"}],"DeliveredWhen":"2013-08-15T12:45:00","ReceivedBy":"Raine Knihtila"}</t>
  </si>
  <si>
    <t>{"Events": [{ "Event":"Ready for collection","EventTime":"2013-08-14T12:00:00","ConNote":"EAN-125-12943"},{ "Event":"DeliveryAttempt","EventTime":"2013-08-15T12:50:00","ConNote":"EAN-125-12943","DriverID":19,"Latitude":34.0116799,"Longitude":-117.4847714,"Status":"Delivered"}],"DeliveredWhen":"2013-08-15T12:50:00","ReceivedBy":"Karie Mercier"}</t>
  </si>
  <si>
    <t>19677</t>
  </si>
  <si>
    <t>{"Events": [{ "Event":"Ready for collection","EventTime":"2013-08-14T12:00:00","ConNote":"EAN-125-12944"},{ "Event":"DeliveryAttempt","EventTime":"2013-08-15T12:55:00","ConNote":"EAN-125-12944","DriverID":19,"Latitude":39.8121058,"Longitude":-121.5783059,"Status":"Delivered"}],"DeliveredWhen":"2013-08-15T12:55:00","ReceivedBy":"Mani Poddar"}</t>
  </si>
  <si>
    <t>{"Events": [{ "Event":"Ready for collection","EventTime":"2013-08-14T12:00:00","ConNote":"EAN-125-12945"},{ "Event":"DeliveryAttempt","EventTime":"2013-08-15T13:00:00","ConNote":"EAN-125-12945","DriverID":19,"Latitude":40.7303058,"Longitude":-91.9623949,"Status":"Delivered"}],"DeliveredWhen":"2013-08-15T13:00:00","ReceivedBy":"Kajsa Jakobsson"}</t>
  </si>
  <si>
    <t>{"Events": [{ "Event":"Ready for collection","EventTime":"2013-08-14T12:00:00","ConNote":"EAN-125-12946"},{ "Event":"DeliveryAttempt","EventTime":"2013-08-15T13:05:00","ConNote":"EAN-125-12946","DriverID":19,"Latitude":47.9611214,"Longitude":-101.8046105,"Status":"Delivered"}],"DeliveredWhen":"2013-08-15T13:05:00","ReceivedBy":"Miriam House"}</t>
  </si>
  <si>
    <t>{"Events": [{ "Event":"Ready for collection","EventTime":"2013-08-14T12:00:00","ConNote":"EAN-125-12947"},{ "Event":"DeliveryAttempt","EventTime":"2013-08-15T13:10:00","ConNote":"EAN-125-12947","DriverID":19,"Latitude":37.3823434,"Longitude":-80.8225774,"Status":"Delivered"}],"DeliveredWhen":"2013-08-15T13:10:00","ReceivedBy":"Kaya ozbek"}</t>
  </si>
  <si>
    <t>13464</t>
  </si>
  <si>
    <t>{"Events": [{ "Event":"Ready for collection","EventTime":"2013-08-14T12:00:00","ConNote":"EAN-125-12948"},{ "Event":"DeliveryAttempt","EventTime":"2013-08-15T13:15:00","ConNote":"EAN-125-12948","DriverID":19,"Latitude":30.2493767,"Longitude":-94.6071417,"Status":"Delivered"}],"DeliveredWhen":"2013-08-15T13:15:00","ReceivedBy":"Filips Jaunzems"}</t>
  </si>
  <si>
    <t>{"Events": [{ "Event":"Ready for collection","EventTime":"2013-08-14T12:00:00","ConNote":"EAN-125-12949"},{ "Event":"DeliveryAttempt","EventTime":"2013-08-15T13:20:00","ConNote":"EAN-125-12949","DriverID":19,"Latitude":33.8262286,"Longitude":-93.9610220,"Status":"Delivered"}],"DeliveredWhen":"2013-08-15T13:20:00","ReceivedBy":"Akhil Nadar"}</t>
  </si>
  <si>
    <t>{"Events": [{ "Event":"Ready for collection","EventTime":"2013-08-14T12:00:00","ConNote":"EAN-125-12950"},{ "Event":"DeliveryAttempt","EventTime":"2013-08-15T13:25:00","ConNote":"EAN-125-12950","DriverID":19,"Latitude":29.2332940,"Longitude":-98.7964137,"Status":"Delivered"}],"DeliveredWhen":"2013-08-15T13:25:00","ReceivedBy":"Sintja Buecek"}</t>
  </si>
  <si>
    <t>10208</t>
  </si>
  <si>
    <t>{"Events": [{ "Event":"Ready for collection","EventTime":"2013-08-14T12:00:00","ConNote":"EAN-125-12951"},{ "Event":"DeliveryAttempt","EventTime":"2013-08-15T13:30:00","ConNote":"EAN-125-12951","DriverID":19,"Latitude":38.9152705,"Longitude":-104.8221988,"Status":"Delivered"}],"DeliveredWhen":"2013-08-15T13:30:00","ReceivedBy":"Sirirat Kongpaisarn"}</t>
  </si>
  <si>
    <t>{"Events": [{ "Event":"Ready for collection","EventTime":"2013-08-14T12:00:00","ConNote":"EAN-125-12952"},{ "Event":"DeliveryAttempt","EventTime":"2013-08-15T13:35:00","ConNote":"EAN-125-12952","DriverID":19,"Latitude":28.4624986,"Longitude":-82.1948076,"Status":"Delivered"}],"DeliveredWhen":"2013-08-15T13:35:00","ReceivedBy":"Ingrida Zeltina"}</t>
  </si>
  <si>
    <t>11641</t>
  </si>
  <si>
    <t>{"Events": [{ "Event":"Ready for collection","EventTime":"2013-08-14T12:00:00","ConNote":"EAN-125-12953"},{ "Event":"DeliveryAttempt","EventTime":"2013-08-15T13:40:00","ConNote":"EAN-125-12953","DriverID":19,"Latitude":41.6689399,"Longitude":-84.1521691,"Status":"Delivered"}],"DeliveredWhen":"2013-08-15T13:40:00","ReceivedBy":"Taj Syme"}</t>
  </si>
  <si>
    <t>12534</t>
  </si>
  <si>
    <t>{"Events": [{ "Event":"Ready for collection","EventTime":"2013-08-14T12:00:00","ConNote":"EAN-125-12954"},{ "Event":"DeliveryAttempt","EventTime":"2013-08-15T13:45:00","ConNote":"EAN-125-12954","DriverID":19,"Latitude":39.0897299,"Longitude":-101.1462666,"Status":"Delivered"}],"DeliveredWhen":"2013-08-15T13:45:00","ReceivedBy":"Matyas Macek"}</t>
  </si>
  <si>
    <t>{"Events": [{ "Event":"Ready for collection","EventTime":"2013-08-14T12:00:00","ConNote":"EAN-125-12955"},{ "Event":"DeliveryAttempt","EventTime":"2013-08-15T13:50:00","ConNote":"EAN-125-12955","DriverID":19,"Latitude":39.0109301,"Longitude":-80.3023077,"Status":"Delivered"}],"DeliveredWhen":"2013-08-15T13:50:00","ReceivedBy":"Maksims Krastins"}</t>
  </si>
  <si>
    <t>{"Events": [{ "Event":"Ready for collection","EventTime":"2013-08-14T12:00:00","ConNote":"EAN-125-12956"},{ "Event":"DeliveryAttempt","EventTime":"2013-08-15T13:55:00","ConNote":"EAN-125-12956","DriverID":19,"Latitude":42.9600595,"Longitude":-78.4055767,"Status":"Delivered"}],"DeliveredWhen":"2013-08-15T13:55:00","ReceivedBy":"Brita Jarvi"}</t>
  </si>
  <si>
    <t>14119</t>
  </si>
  <si>
    <t>{"Events": [{ "Event":"Ready for collection","EventTime":"2013-08-14T12:00:00","ConNote":"EAN-125-12957"},{ "Event":"DeliveryAttempt","EventTime":"2013-08-15T14:00:00","ConNote":"EAN-125-12957","DriverID":19,"Latitude":26.2617534,"Longitude":-81.8092543,"Status":"Delivered"}],"DeliveredWhen":"2013-08-15T14:00:00","ReceivedBy":"Thomas Fischer"}</t>
  </si>
  <si>
    <t>19435</t>
  </si>
  <si>
    <t>{"Events": [{ "Event":"Ready for collection","EventTime":"2013-08-14T12:00:00","ConNote":"EAN-125-12958"},{ "Event":"DeliveryAttempt","EventTime":"2013-08-15T14:05:00","ConNote":"EAN-125-12958","DriverID":19,"Latitude":35.5548377,"Longitude":-97.5727124,"Status":"Delivered"}],"DeliveredWhen":"2013-08-15T14:05:00","ReceivedBy":"Vanita Bhowmick"}</t>
  </si>
  <si>
    <t>{"Events": [{ "Event":"Ready for collection","EventTime":"2013-08-14T12:00:00","ConNote":"EAN-125-12959"},{ "Event":"DeliveryAttempt","EventTime":"2013-08-15T14:10:00","ConNote":"EAN-125-12959","DriverID":19,"Latitude":36.8503352,"Longitude":-91.7862581,"Status":"Delivered"}],"DeliveredWhen":"2013-08-15T14:10:00","ReceivedBy":"Agrita Kalnina"}</t>
  </si>
  <si>
    <t>{"Events": [{ "Event":"Ready for collection","EventTime":"2013-08-14T12:00:00","ConNote":"EAN-125-12960"},{ "Event":"DeliveryAttempt","EventTime":"2013-08-15T14:15:00","ConNote":"EAN-125-12960","DriverID":19,"Latitude":42.6504719,"Longitude":-112.1930226,"Status":"Delivered"}],"DeliveredWhen":"2013-08-15T14:15:00","ReceivedBy":"Edmee Glissen"}</t>
  </si>
  <si>
    <t>{"Events": [{ "Event":"Ready for collection","EventTime":"2013-08-14T12:00:00","ConNote":"EAN-125-12961"},{ "Event":"DeliveryAttempt","EventTime":"2013-08-15T14:20:00","ConNote":"EAN-125-12961","DriverID":19,"Latitude":39.0342075,"Longitude":-91.4390477,"Status":"Delivered"}],"DeliveredWhen":"2013-08-15T14:20:00","ReceivedBy":"Deakshitulu Mokkapati"}</t>
  </si>
  <si>
    <t>{"Events": [{ "Event":"Ready for collection","EventTime":"2013-08-15T12:00:00","ConNote":"EAN-125-12962"},{ "Event":"DeliveryAttempt","EventTime":"2013-08-16T07:05:00","ConNote":"EAN-125-12962","DriverID":15,"Latitude":34.2350067,"Longitude":-117.3081000,"Status":"Delivered"}],"DeliveredWhen":"2013-08-16T07:05:00","ReceivedBy":"Malorie Bousquet"}</t>
  </si>
  <si>
    <t>{"Events": [{ "Event":"Ready for collection","EventTime":"2013-08-15T12:00:00","ConNote":"EAN-125-12963"},{ "Event":"DeliveryAttempt","EventTime":"2013-08-16T07:10:00","ConNote":"EAN-125-12963","DriverID":15,"Latitude":39.8500679,"Longitude":-82.1220868,"Status":"Delivered"}],"DeliveredWhen":"2013-08-16T07:10:00","ReceivedBy":"Adam Kubat"}</t>
  </si>
  <si>
    <t>{"Events": [{ "Event":"Ready for collection","EventTime":"2013-08-15T12:00:00","ConNote":"EAN-125-12964"},{ "Event":"DeliveryAttempt","EventTime":"2013-08-16T07:15:00","ConNote":"EAN-125-12964","DriverID":15,"Latitude":39.0109301,"Longitude":-80.3023077,"Status":"Delivered"}],"DeliveredWhen":"2013-08-16T07:15:00","ReceivedBy":"Maksims Krastins"}</t>
  </si>
  <si>
    <t>{"Events": [{ "Event":"Ready for collection","EventTime":"2013-08-15T12:00:00","ConNote":"EAN-125-12965"},{ "Event":"DeliveryAttempt","EventTime":"2013-08-16T07:20:00","ConNote":"EAN-125-12965","DriverID":15,"Latitude":37.6984781,"Longitude":-77.6124884,"Status":"Delivered"}],"DeliveredWhen":"2013-08-16T07:20:00","ReceivedBy":"Volkan senturk"}</t>
  </si>
  <si>
    <t>12295</t>
  </si>
  <si>
    <t>{"Events": [{ "Event":"Ready for collection","EventTime":"2013-08-15T12:00:00","ConNote":"EAN-125-12966"},{ "Event":"DeliveryAttempt","EventTime":"2013-08-16T07:25:00","ConNote":"EAN-125-12966","DriverID":15,"Latitude":36.5931192,"Longitude":-93.3971299,"Status":"Delivered"}],"DeliveredWhen":"2013-08-16T07:25:00","ReceivedBy":"Nitin Matondkar"}</t>
  </si>
  <si>
    <t>{"Events": [{ "Event":"Ready for collection","EventTime":"2013-08-15T12:00:00","ConNote":"EAN-125-12967"},{ "Event":"DeliveryAttempt","EventTime":"2013-08-16T07:30:00","ConNote":"EAN-125-12967","DriverID":15,"Latitude":38.3432471,"Longitude":-120.5121479,"Status":"Delivered"}],"DeliveredWhen":"2013-08-16T07:30:00","ReceivedBy":"Jackson Kolios"}</t>
  </si>
  <si>
    <t>{"Events": [{ "Event":"Ready for collection","EventTime":"2013-08-15T12:00:00","ConNote":"EAN-125-12968"},{ "Event":"DeliveryAttempt","EventTime":"2013-08-16T07:35:00","ConNote":"EAN-125-12968","DriverID":15,"Latitude":41.2108829,"Longitude":-84.9669112,"Status":"Delivered"}],"DeliveredWhen":"2013-08-16T07:35:00","ReceivedBy":"Manish Ghosh"}</t>
  </si>
  <si>
    <t>{"Events": [{ "Event":"Ready for collection","EventTime":"2013-08-15T12:00:00","ConNote":"EAN-125-12969"},{ "Event":"DeliveryAttempt","EventTime":"2013-08-16T07:40:00","ConNote":"EAN-125-12969","DriverID":15,"Latitude":36.5472962,"Longitude":-94.3052108,"Status":"Delivered"}],"DeliveredWhen":"2013-08-16T07:40:00","ReceivedBy":"Richard Zahradnicek"}</t>
  </si>
  <si>
    <t>{"Events": [{ "Event":"Ready for collection","EventTime":"2013-08-15T12:00:00","ConNote":"EAN-125-12970"},{ "Event":"DeliveryAttempt","EventTime":"2013-08-16T07:45:00","ConNote":"EAN-125-12970","DriverID":15,"Latitude":27.6919746,"Longitude":-82.7234337,"Comment":"Receiver not present"}],"DeliveredWhen":"2013-08-16T07:45:00","ReceivedBy":"Kaan Tekin"}</t>
  </si>
  <si>
    <t>13085</t>
  </si>
  <si>
    <t>{"Events": [{ "Event":"Ready for collection","EventTime":"2013-08-15T12:00:00","ConNote":"EAN-125-12971"},{ "Event":"DeliveryAttempt","EventTime":"2013-08-16T07:50:00","ConNote":"EAN-125-12971","DriverID":15,"Latitude":27.3605947,"Longitude":-98.1236151,"Status":"Delivered"}],"DeliveredWhen":"2013-08-16T07:50:00","ReceivedBy":"Rachelle Brasseur"}</t>
  </si>
  <si>
    <t>{"Events": [{ "Event":"Ready for collection","EventTime":"2013-08-15T12:00:00","ConNote":"EAN-125-12972"},{ "Event":"DeliveryAttempt","EventTime":"2013-08-16T07:55:00","ConNote":"EAN-125-12972","DriverID":15,"Latitude":34.2554474,"Longitude":-78.0074906,"Comment":"Receiver not present"}],"DeliveredWhen":"2013-08-16T07:55:00","ReceivedBy":"Badari Chadalavada"}</t>
  </si>
  <si>
    <t>{"Events": [{ "Event":"Ready for collection","EventTime":"2013-08-15T12:00:00","ConNote":"EAN-125-12973"},{ "Event":"DeliveryAttempt","EventTime":"2013-08-16T08:00:00","ConNote":"EAN-125-12973","DriverID":15,"Latitude":47.4502759,"Longitude":-99.8201206,"Status":"Delivered"}],"DeliveredWhen":"2013-08-16T08:00:00","ReceivedBy":"Marco Costa"}</t>
  </si>
  <si>
    <t>{"Events": [{ "Event":"Ready for collection","EventTime":"2013-08-15T12:00:00","ConNote":"EAN-125-12974"},{ "Event":"DeliveryAttempt","EventTime":"2013-08-16T08:05:00","ConNote":"EAN-125-12974","DriverID":15,"Latitude":31.1835648,"Longitude":-81.3498179,"Status":"Delivered"}],"DeliveredWhen":"2013-08-16T08:05:00","ReceivedBy":"Alinne Matos"}</t>
  </si>
  <si>
    <t>{"Events": [{ "Event":"Ready for collection","EventTime":"2013-08-15T12:00:00","ConNote":"EAN-125-12975"},{ "Event":"DeliveryAttempt","EventTime":"2013-08-16T08:10:00","ConNote":"EAN-125-12975","DriverID":15,"Latitude":43.4710944,"Longitude":-89.7442907,"Status":"Delivered"}],"DeliveredWhen":"2013-08-16T08:10:00","ReceivedBy":"Marcella Napolitani"}</t>
  </si>
  <si>
    <t>{"Events": [{ "Event":"Ready for collection","EventTime":"2013-08-15T12:00:00","ConNote":"EAN-125-12976"},{ "Event":"DeliveryAttempt","EventTime":"2013-08-16T08:15:00","ConNote":"EAN-125-12976","DriverID":15,"Latitude":26.3403450,"Longitude":-98.7558590,"Comment":"Receiver not present"}],"DeliveredWhen":"2013-08-16T08:15:00","ReceivedBy":"Andris Saulitis"}</t>
  </si>
  <si>
    <t>16379</t>
  </si>
  <si>
    <t>{"Events": [{ "Event":"Ready for collection","EventTime":"2013-08-15T12:00:00","ConNote":"EAN-125-12977"},{ "Event":"DeliveryAttempt","EventTime":"2013-08-16T08:20:00","ConNote":"EAN-125-12977","DriverID":15,"Latitude":32.5265264,"Longitude":-96.8863898,"Status":"Delivered"}],"DeliveredWhen":"2013-08-16T08:20:00","ReceivedBy":"Linda Ledezma"}</t>
  </si>
  <si>
    <t>14627</t>
  </si>
  <si>
    <t>{"Events": [{ "Event":"Ready for collection","EventTime":"2013-08-15T12:00:00","ConNote":"EAN-125-12978"},{ "Event":"DeliveryAttempt","EventTime":"2013-08-16T08:25:00","ConNote":"EAN-125-12978","DriverID":15,"Latitude":43.0042365,"Longitude":-75.2598859,"Status":"Delivered"}],"DeliveredWhen":"2013-08-16T08:25:00","ReceivedBy":"Isabell  Duperre"}</t>
  </si>
  <si>
    <t>{"Events": [{ "Event":"Ready for collection","EventTime":"2013-08-15T12:00:00","ConNote":"EAN-125-12979"},{ "Event":"DeliveryAttempt","EventTime":"2013-08-16T08:30:00","ConNote":"EAN-125-12979","DriverID":15,"Latitude":41.4597686,"Longitude":-86.3083403,"Status":"Delivered"}],"DeliveredWhen":"2013-08-16T08:30:00","ReceivedBy":"Katerina Hadrabova"}</t>
  </si>
  <si>
    <t>{"Events": [{ "Event":"Ready for collection","EventTime":"2013-08-15T12:00:00","ConNote":"EAN-125-12980"},{ "Event":"DeliveryAttempt","EventTime":"2013-08-16T08:35:00","ConNote":"EAN-125-12980","DriverID":15,"Latitude":41.6186592,"Longitude":-81.3840001,"Status":"Delivered"}],"DeliveredWhen":"2013-08-16T08:35:00","ReceivedBy":"Philip Walker"}</t>
  </si>
  <si>
    <t>{"Events": [{ "Event":"Ready for collection","EventTime":"2013-08-15T12:00:00","ConNote":"EAN-125-12981"},{ "Event":"DeliveryAttempt","EventTime":"2013-08-16T08:40:00","ConNote":"EAN-125-12981","DriverID":15,"Latitude":39.2201040,"Longitude":-77.4241530,"Status":"Delivered"}],"DeliveredWhen":"2013-08-16T08:40:00","ReceivedBy":"Akshayakeerti Jandhyala"}</t>
  </si>
  <si>
    <t>{"Events": [{ "Event":"Ready for collection","EventTime":"2013-08-15T12:00:00","ConNote":"EAN-125-12982"},{ "Event":"DeliveryAttempt","EventTime":"2013-08-16T08:45:00","ConNote":"EAN-125-12982","DriverID":15,"Latitude":39.2025030,"Longitude":-94.4924530,"Status":"Delivered"}],"DeliveredWhen":"2013-08-16T08:45:00","ReceivedBy":"Julia Konecna"}</t>
  </si>
  <si>
    <t>{"Events": [{ "Event":"Ready for collection","EventTime":"2013-08-15T12:00:00","ConNote":"EAN-125-12983"},{ "Event":"DeliveryAttempt","EventTime":"2013-08-16T08:50:00","ConNote":"EAN-125-12983","DriverID":15,"Latitude":41.1216623,"Longitude":-93.7249413,"Status":"Delivered"}],"DeliveredWhen":"2013-08-16T08:50:00","ReceivedBy":"Mina Bagheri"}</t>
  </si>
  <si>
    <t>{"Events": [{ "Event":"Ready for collection","EventTime":"2013-08-15T12:00:00","ConNote":"EAN-125-12984"},{ "Event":"DeliveryAttempt","EventTime":"2013-08-16T08:55:00","ConNote":"EAN-125-12984","DriverID":15,"Latitude":35.4155984,"Longitude":-105.4941797,"Status":"Delivered"}],"DeliveredWhen":"2013-08-16T08:55:00","ReceivedBy":"Pari Hosseini"}</t>
  </si>
  <si>
    <t>19619</t>
  </si>
  <si>
    <t>{"Events": [{ "Event":"Ready for collection","EventTime":"2013-08-15T12:00:00","ConNote":"EAN-125-12985"},{ "Event":"DeliveryAttempt","EventTime":"2013-08-16T09:00:00","ConNote":"EAN-125-12985","DriverID":15,"Latitude":37.6984781,"Longitude":-77.6124884,"Status":"Delivered"}],"DeliveredWhen":"2013-08-16T09:00:00","ReceivedBy":"Volkan senturk"}</t>
  </si>
  <si>
    <t>15463</t>
  </si>
  <si>
    <t>{"Events": [{ "Event":"Ready for collection","EventTime":"2013-08-15T12:00:00","ConNote":"EAN-125-12986"},{ "Event":"DeliveryAttempt","EventTime":"2013-08-16T09:05:00","ConNote":"EAN-125-12986","DriverID":15,"Latitude":34.2689145,"Longitude":-112.7271223,"Comment":"Receiver not present"}],"DeliveredWhen":"2013-08-16T09:05:00","ReceivedBy":"Bhaargav Rambhatla"}</t>
  </si>
  <si>
    <t>17237</t>
  </si>
  <si>
    <t>{"Events": [{ "Event":"Ready for collection","EventTime":"2013-08-15T12:00:00","ConNote":"EAN-125-12987"},{ "Event":"DeliveryAttempt","EventTime":"2013-08-16T09:10:00","ConNote":"EAN-125-12987","DriverID":15,"Latitude":41.5425502,"Longitude":-81.6262380,"Status":"Delivered"}],"DeliveredWhen":"2013-08-16T09:10:00","ReceivedBy":"Lucas Van Veenen"}</t>
  </si>
  <si>
    <t>{"Events": [{ "Event":"Ready for collection","EventTime":"2013-08-15T12:00:00","ConNote":"EAN-125-12988"},{ "Event":"DeliveryAttempt","EventTime":"2013-08-16T09:15:00","ConNote":"EAN-125-12988","DriverID":15,"Latitude":37.9579449,"Longitude":-88.8356350,"Status":"Delivered"}],"DeliveredWhen":"2013-08-16T09:15:00","ReceivedBy":"Meera Patel"}</t>
  </si>
  <si>
    <t>12929</t>
  </si>
  <si>
    <t>{"Events": [{ "Event":"Ready for collection","EventTime":"2013-08-15T12:00:00","ConNote":"EAN-125-12989"},{ "Event":"DeliveryAttempt","EventTime":"2013-08-16T09:20:00","ConNote":"EAN-125-12989","DriverID":15,"Latitude":45.5627429,"Longitude":-94.9472391,"Status":"Delivered"}],"DeliveredWhen":"2013-08-16T09:20:00","ReceivedBy":"Steven Frasier"}</t>
  </si>
  <si>
    <t>{"Events": [{ "Event":"Ready for collection","EventTime":"2013-08-15T12:00:00","ConNote":"EAN-125-12990"},{ "Event":"DeliveryAttempt","EventTime":"2013-08-16T09:25:00","ConNote":"EAN-125-12990","DriverID":15,"Latitude":40.8042239,"Longitude":-82.1957120,"Status":"Delivered"}],"DeliveredWhen":"2013-08-16T09:25:00","ReceivedBy":"Severins Polis"}</t>
  </si>
  <si>
    <t>{"Events": [{ "Event":"Ready for collection","EventTime":"2013-08-15T12:00:00","ConNote":"EAN-125-12991"},{ "Event":"DeliveryAttempt","EventTime":"2013-08-16T09:30:00","ConNote":"EAN-125-12991","DriverID":15,"Latitude":36.2589567,"Longitude":-89.1917353,"Status":"Delivered"}],"DeliveredWhen":"2013-08-16T09:30:00","ReceivedBy":"Bipin Modi"}</t>
  </si>
  <si>
    <t>{"Events": [{ "Event":"Ready for collection","EventTime":"2013-08-15T12:00:00","ConNote":"EAN-125-12992"},{ "Event":"DeliveryAttempt","EventTime":"2013-08-16T09:35:00","ConNote":"EAN-125-12992","DriverID":15,"Latitude":28.6599945,"Longitude":-96.4133057,"Status":"Delivered"}],"DeliveredWhen":"2013-08-16T09:35:00","ReceivedBy":"Lorin Astrom"}</t>
  </si>
  <si>
    <t>{"Events": [{ "Event":"Ready for collection","EventTime":"2013-08-15T12:00:00","ConNote":"EAN-125-12993"},{ "Event":"DeliveryAttempt","EventTime":"2013-08-16T09:40:00","ConNote":"EAN-125-12993","DriverID":15,"Latitude":46.9183469,"Longitude":-103.8388108,"Status":"Delivered"}],"DeliveredWhen":"2013-08-16T09:40:00","ReceivedBy":"Preyakshna Aluri"}</t>
  </si>
  <si>
    <t>{"Events": [{ "Event":"Ready for collection","EventTime":"2013-08-15T12:00:00","ConNote":"EAN-125-12994"},{ "Event":"DeliveryAttempt","EventTime":"2013-08-16T09:45:00","ConNote":"EAN-125-12994","DriverID":15,"Latitude":41.3392232,"Longitude":-80.1050604,"Status":"Delivered"}],"DeliveredWhen":"2013-08-16T09:45:00","ReceivedBy":"Gi-Suk Heo"}</t>
  </si>
  <si>
    <t>{"Events": [{ "Event":"Ready for collection","EventTime":"2013-08-15T12:00:00","ConNote":"EAN-125-12995"},{ "Event":"DeliveryAttempt","EventTime":"2013-08-16T09:50:00","ConNote":"EAN-125-12995","DriverID":15,"Latitude":40.9870425,"Longitude":-74.4743222,"Status":"Delivered"}],"DeliveredWhen":"2013-08-16T09:50:00","ReceivedBy":"Leyla Siavashi"}</t>
  </si>
  <si>
    <t>{"Events": [{ "Event":"Ready for collection","EventTime":"2013-08-15T12:00:00","ConNote":"EAN-125-12996"},{ "Event":"DeliveryAttempt","EventTime":"2013-08-16T09:55:00","ConNote":"EAN-125-12996","DriverID":15,"Latitude":34.5171140,"Longitude":-78.7250179,"Comment":"Receiver not present"}],"DeliveredWhen":"2013-08-16T09:55:00","ReceivedBy":"Camille Authier"}</t>
  </si>
  <si>
    <t>{"Events": [{ "Event":"Ready for collection","EventTime":"2013-08-15T12:00:00","ConNote":"EAN-125-12997"},{ "Event":"DeliveryAttempt","EventTime":"2013-08-16T10:00:00","ConNote":"EAN-125-12997","DriverID":15,"Latitude":37.4156408,"Longitude":-84.1918770,"Status":"Delivered"}],"DeliveredWhen":"2013-08-16T10:00:00","ReceivedBy":"Sarmis Skujins"}</t>
  </si>
  <si>
    <t>{"Events": [{ "Event":"Ready for collection","EventTime":"2013-08-16T12:00:00","ConNote":"EAN-125-12998"},{ "Event":"DeliveryAttempt","EventTime":"2013-08-17T07:05:00","ConNote":"EAN-125-12998","DriverID":10,"Latitude":37.6861525,"Longitude":-95.8974859,"Status":"Delivered"}],"DeliveredWhen":"2013-08-17T07:05:00","ReceivedBy":"Laura Sykorova"}</t>
  </si>
  <si>
    <t>{"Events": [{ "Event":"Ready for collection","EventTime":"2013-08-16T12:00:00","ConNote":"EAN-125-12999"},{ "Event":"DeliveryAttempt","EventTime":"2013-08-17T07:10:00","ConNote":"EAN-125-12999","DriverID":10,"Latitude":40.4792348,"Longitude":-79.1997569,"Status":"Delivered"}],"DeliveredWhen":"2013-08-17T07:10:00","ReceivedBy":"Maris Baltins"}</t>
  </si>
  <si>
    <t>{"Events": [{ "Event":"Ready for collection","EventTime":"2013-08-16T12:00:00","ConNote":"EAN-125-13000"},{ "Event":"DeliveryAttempt","EventTime":"2013-08-17T07:15:00","ConNote":"EAN-125-13000","DriverID":10,"Latitude":39.1330967,"Longitude":-88.4719918,"Status":"Delivered"}],"DeliveredWhen":"2013-08-17T07:15:00","ReceivedBy":"Ramesh Mukherjee"}</t>
  </si>
  <si>
    <t>{"Events": [{ "Event":"Ready for collection","EventTime":"2013-08-16T12:00:00","ConNote":"EAN-125-13001"},{ "Event":"DeliveryAttempt","EventTime":"2013-08-17T07:20:00","ConNote":"EAN-125-13001","DriverID":10,"Latitude":35.2090451,"Longitude":-95.9140581,"Status":"Delivered"}],"DeliveredWhen":"2013-08-17T07:20:00","ReceivedBy":"Annette  Hetu"}</t>
  </si>
  <si>
    <t>10907</t>
  </si>
  <si>
    <t>{"Events": [{ "Event":"Ready for collection","EventTime":"2013-08-16T12:00:00","ConNote":"EAN-125-13002"},{ "Event":"DeliveryAttempt","EventTime":"2013-08-17T07:25:00","ConNote":"EAN-125-13002","DriverID":10,"Latitude":41.1548173,"Longitude":-74.2268140,"Status":"Delivered"}],"DeliveredWhen":"2013-08-17T07:25:00","ReceivedBy":"Jakub Lukes"}</t>
  </si>
  <si>
    <t>{"Events": [{ "Event":"Ready for collection","EventTime":"2013-08-16T12:00:00","ConNote":"EAN-125-13003"},{ "Event":"DeliveryAttempt","EventTime":"2013-08-17T07:30:00","ConNote":"EAN-125-13003","DriverID":10,"Latitude":41.1511863,"Longitude":-77.1691356,"Comment":"Receiver not present"}],"DeliveredWhen":"2013-08-17T07:30:00","ReceivedBy":"Geza Roman"}</t>
  </si>
  <si>
    <t>{"Events": [{ "Event":"Ready for collection","EventTime":"2013-08-16T12:00:00","ConNote":"EAN-125-13004"},{ "Event":"DeliveryAttempt","EventTime":"2013-08-17T07:35:00","ConNote":"EAN-125-13004","DriverID":10,"Latitude":35.0888553,"Longitude":-118.6425912,"Status":"Delivered"}],"DeliveredWhen":"2013-08-17T07:35:00","ReceivedBy":"Agnes Szolosy"}</t>
  </si>
  <si>
    <t>15273</t>
  </si>
  <si>
    <t>{"Events": [{ "Event":"Ready for collection","EventTime":"2013-08-16T12:00:00","ConNote":"EAN-125-13005"},{ "Event":"DeliveryAttempt","EventTime":"2013-08-17T07:40:00","ConNote":"EAN-125-13005","DriverID":10,"Latitude":30.5538048,"Longitude":-87.7119324,"Status":"Delivered"}],"DeliveredWhen":"2013-08-17T07:40:00","ReceivedBy":"omer ozbek"}</t>
  </si>
  <si>
    <t>{"Events": [{ "Event":"Ready for collection","EventTime":"2013-08-16T12:00:00","ConNote":"EAN-125-13006"},{ "Event":"DeliveryAttempt","EventTime":"2013-08-17T07:45:00","ConNote":"EAN-125-13006","DriverID":10,"Latitude":40.2636811,"Longitude":-79.4633710,"Status":"Delivered"}],"DeliveredWhen":"2013-08-17T07:45:00","ReceivedBy":"Marija Justina Pasek"}</t>
  </si>
  <si>
    <t>{"Events": [{ "Event":"Ready for collection","EventTime":"2013-08-16T12:00:00","ConNote":"EAN-125-13007"},{ "Event":"DeliveryAttempt","EventTime":"2013-08-17T07:50:00","ConNote":"EAN-125-13007","DriverID":10,"Latitude":39.8726783,"Longitude":-120.4788267,"Status":"Delivered"}],"DeliveredWhen":"2013-08-17T07:50:00","ReceivedBy":"Himadri PrabhupÄda"}</t>
  </si>
  <si>
    <t>{"Events": [{ "Event":"Ready for collection","EventTime":"2013-08-16T12:00:00","ConNote":"EAN-125-13008"},{ "Event":"DeliveryAttempt","EventTime":"2013-08-17T07:55:00","ConNote":"EAN-125-13008","DriverID":10,"Latitude":41.3617214,"Longitude":-81.4695602,"Status":"Delivered"}],"DeliveredWhen":"2013-08-17T07:55:00","ReceivedBy":"Aakriti Byrraju"}</t>
  </si>
  <si>
    <t>{"Events": [{ "Event":"Ready for collection","EventTime":"2013-08-16T12:00:00","ConNote":"EAN-125-13009"},{ "Event":"DeliveryAttempt","EventTime":"2013-08-17T08:00:00","ConNote":"EAN-125-13009","DriverID":10,"Latitude":32.2871413,"Longitude":-81.0806665,"Status":"Delivered"}],"DeliveredWhen":"2013-08-17T08:00:00","ReceivedBy":"Gabriele Udinesi"}</t>
  </si>
  <si>
    <t>12004</t>
  </si>
  <si>
    <t>{"Events": [{ "Event":"Ready for collection","EventTime":"2013-08-16T12:00:00","ConNote":"EAN-125-13010"},{ "Event":"DeliveryAttempt","EventTime":"2013-08-17T08:05:00","ConNote":"EAN-125-13010","DriverID":10,"Latitude":41.1511863,"Longitude":-77.1691356,"Status":"Delivered"}],"DeliveredWhen":"2013-08-17T08:05:00","ReceivedBy":"Geza Roman"}</t>
  </si>
  <si>
    <t>10493</t>
  </si>
  <si>
    <t>{"Events": [{ "Event":"Ready for collection","EventTime":"2013-08-16T12:00:00","ConNote":"EAN-125-13011"},{ "Event":"DeliveryAttempt","EventTime":"2013-08-17T08:10:00","ConNote":"EAN-125-13011","DriverID":10,"Latitude":29.8762836,"Longitude":-104.0176921,"Status":"Delivered"}],"DeliveredWhen":"2013-08-17T08:10:00","ReceivedBy":"Daniela Sal"}</t>
  </si>
  <si>
    <t>15920</t>
  </si>
  <si>
    <t>{"Events": [{ "Event":"Ready for collection","EventTime":"2013-08-16T12:00:00","ConNote":"EAN-125-13012"},{ "Event":"DeliveryAttempt","EventTime":"2013-08-17T08:15:00","ConNote":"EAN-125-13012","DriverID":10,"Latitude":36.0041223,"Longitude":-120.1290272,"Status":"Delivered"}],"DeliveredWhen":"2013-08-17T08:15:00","ReceivedBy":"Sulabha Khalsa"}</t>
  </si>
  <si>
    <t>{"Events": [{ "Event":"Ready for collection","EventTime":"2013-08-16T12:00:00","ConNote":"EAN-125-13013"},{ "Event":"DeliveryAttempt","EventTime":"2013-08-17T08:20:00","ConNote":"EAN-125-13013","DriverID":10,"Latitude":43.4710944,"Longitude":-89.7442907,"Status":"Delivered"}],"DeliveredWhen":"2013-08-17T08:20:00","ReceivedBy":"Marcella Napolitani"}</t>
  </si>
  <si>
    <t>{"Events": [{ "Event":"Ready for collection","EventTime":"2013-08-16T12:00:00","ConNote":"EAN-125-13014"},{ "Event":"DeliveryAttempt","EventTime":"2013-08-17T08:25:00","ConNote":"EAN-125-13014","DriverID":10,"Latitude":33.1803157,"Longitude":-117.1091988,"Status":"Delivered"}],"DeliveredWhen":"2013-08-17T08:25:00","ReceivedBy":"Eliza Persson"}</t>
  </si>
  <si>
    <t>{"Events": [{ "Event":"Ready for collection","EventTime":"2013-08-16T12:00:00","ConNote":"EAN-125-13015"},{ "Event":"DeliveryAttempt","EventTime":"2013-08-17T08:30:00","ConNote":"EAN-125-13015","DriverID":10,"Latitude":40.8989877,"Longitude":-74.7065516,"Status":"Delivered"}],"DeliveredWhen":"2013-08-17T08:30:00","ReceivedBy":"Sointu Aalto"}</t>
  </si>
  <si>
    <t>{"Events": [{ "Event":"Ready for collection","EventTime":"2013-08-16T12:00:00","ConNote":"EAN-125-13016"},{ "Event":"DeliveryAttempt","EventTime":"2013-08-17T08:35:00","ConNote":"EAN-125-13016","DriverID":10,"Latitude":38.8213951,"Longitude":-102.3532435,"Status":"Delivered"}],"DeliveredWhen":"2013-08-17T08:35:00","ReceivedBy":"Teresa Pisani"}</t>
  </si>
  <si>
    <t>{"Events": [{ "Event":"Ready for collection","EventTime":"2013-08-16T12:00:00","ConNote":"EAN-125-13017"},{ "Event":"DeliveryAttempt","EventTime":"2013-08-17T08:40:00","ConNote":"EAN-125-13017","DriverID":10,"Latitude":36.6339746,"Longitude":-100.7086567,"Status":"Delivered"}],"DeliveredWhen":"2013-08-17T08:40:00","ReceivedBy":"Adirake Saenamuang"}</t>
  </si>
  <si>
    <t>14589</t>
  </si>
  <si>
    <t>{"Events": [{ "Event":"Ready for collection","EventTime":"2013-08-16T12:00:00","ConNote":"EAN-125-13018"},{ "Event":"DeliveryAttempt","EventTime":"2013-08-17T08:45:00","ConNote":"EAN-125-13018","DriverID":10,"Latitude":37.2811339,"Longitude":-98.5803610,"Status":"Delivered"}],"DeliveredWhen":"2013-08-17T08:45:00","ReceivedBy":"Daniel Roman"}</t>
  </si>
  <si>
    <t>{"Events": [{ "Event":"Ready for collection","EventTime":"2013-08-16T12:00:00","ConNote":"EAN-125-13019"},{ "Event":"DeliveryAttempt","EventTime":"2013-08-17T08:50:00","ConNote":"EAN-125-13019","DriverID":10,"Latitude":27.2164329,"Longitude":-98.0644475,"Status":"Delivered"}],"DeliveredWhen":"2013-08-17T08:50:00","ReceivedBy":"Olya Izmaylov"}</t>
  </si>
  <si>
    <t>{"Events": [{ "Event":"Ready for collection","EventTime":"2013-08-16T12:00:00","ConNote":"EAN-125-13020"},{ "Event":"DeliveryAttempt","EventTime":"2013-08-17T08:55:00","ConNote":"EAN-125-13020","DriverID":10,"Latitude":39.8121058,"Longitude":-121.5783059,"Status":"Delivered"}],"DeliveredWhen":"2013-08-17T08:55:00","ReceivedBy":"Mani Poddar"}</t>
  </si>
  <si>
    <t>{"Events": [{ "Event":"Ready for collection","EventTime":"2013-08-16T12:00:00","ConNote":"EAN-125-13021"},{ "Event":"DeliveryAttempt","EventTime":"2013-08-17T09:00:00","ConNote":"EAN-125-13021","DriverID":10,"Latitude":42.6204847,"Longitude":-110.9143626,"Status":"Delivered"}],"DeliveredWhen":"2013-08-17T09:00:00","ReceivedBy":"Aakriti Bhamidipati"}</t>
  </si>
  <si>
    <t>10699</t>
  </si>
  <si>
    <t>{"Events": [{ "Event":"Ready for collection","EventTime":"2013-08-16T12:00:00","ConNote":"EAN-125-13022"},{ "Event":"DeliveryAttempt","EventTime":"2013-08-17T09:05:00","ConNote":"EAN-125-13022","DriverID":10,"Latitude":29.1924772,"Longitude":-81.9173071,"Status":"Delivered"}],"DeliveredWhen":"2013-08-17T09:05:00","ReceivedBy":"Anete Kundzina"}</t>
  </si>
  <si>
    <t>{"Events": [{ "Event":"Ready for collection","EventTime":"2013-08-16T12:00:00","ConNote":"EAN-125-13023"},{ "Event":"DeliveryAttempt","EventTime":"2013-08-17T09:10:00","ConNote":"EAN-125-13023","DriverID":10,"Latitude":39.3834313,"Longitude":-79.1542010,"Status":"Delivered"}],"DeliveredWhen":"2013-08-17T09:10:00","ReceivedBy":"Jasna Cerkez"}</t>
  </si>
  <si>
    <t>{"Events": [{ "Event":"Ready for collection","EventTime":"2013-08-16T12:00:00","ConNote":"EAN-125-13024"},{ "Event":"DeliveryAttempt","EventTime":"2013-08-17T09:15:00","ConNote":"EAN-125-13024","DriverID":10,"Latitude":39.6559424,"Longitude":-76.1199511,"Status":"Delivered"}],"DeliveredWhen":"2013-08-17T09:15:00","ReceivedBy":"Mohini Kaul"}</t>
  </si>
  <si>
    <t>11996</t>
  </si>
  <si>
    <t>{"Events": [{ "Event":"Ready for collection","EventTime":"2013-08-16T12:00:00","ConNote":"EAN-125-13025"},{ "Event":"DeliveryAttempt","EventTime":"2013-08-17T09:20:00","ConNote":"EAN-125-13025","DriverID":10,"Latitude":41.1550825,"Longitude":-75.9782560,"Status":"Delivered"}],"DeliveredWhen":"2013-08-17T09:20:00","ReceivedBy":"Bich Banh"}</t>
  </si>
  <si>
    <t>{"Events": [{ "Event":"Ready for collection","EventTime":"2013-08-16T12:00:00","ConNote":"EAN-125-13026"},{ "Event":"DeliveryAttempt","EventTime":"2013-08-17T09:25:00","ConNote":"EAN-125-13026","DriverID":10,"Latitude":39.2025030,"Longitude":-94.4924530,"Status":"Delivered"}],"DeliveredWhen":"2013-08-17T09:25:00","ReceivedBy":"Julia Konecna"}</t>
  </si>
  <si>
    <t>{"Events": [{ "Event":"Ready for collection","EventTime":"2013-08-16T12:00:00","ConNote":"EAN-125-13027"},{ "Event":"DeliveryAttempt","EventTime":"2013-08-17T09:30:00","ConNote":"EAN-125-13027","DriverID":10,"Latitude":35.6386903,"Longitude":-89.9806435,"Status":"Delivered"}],"DeliveredWhen":"2013-08-17T09:30:00","ReceivedBy":"Jai Lamble"}</t>
  </si>
  <si>
    <t>16430</t>
  </si>
  <si>
    <t>{"Events": [{ "Event":"Ready for collection","EventTime":"2013-08-16T12:00:00","ConNote":"EAN-125-13028"},{ "Event":"DeliveryAttempt","EventTime":"2013-08-17T09:35:00","ConNote":"EAN-125-13028","DriverID":10,"Latitude":36.1520431,"Longitude":-98.9480446,"Status":"Delivered"}],"DeliveredWhen":"2013-08-17T09:35:00","ReceivedBy":"Ebru Erdogan"}</t>
  </si>
  <si>
    <t>{"Events": [{ "Event":"Ready for collection","EventTime":"2013-08-16T12:00:00","ConNote":"EAN-125-13029"},{ "Event":"DeliveryAttempt","EventTime":"2013-08-17T09:40:00","ConNote":"EAN-125-13029","DriverID":10,"Latitude":36.1371028,"Longitude":-76.6577239,"Comment":"Receiver not present"}],"DeliveredWhen":"2013-08-17T09:40:00","ReceivedBy":"Andris Vitols"}</t>
  </si>
  <si>
    <t>{"Events": [{ "Event":"Ready for collection","EventTime":"2013-08-16T12:00:00","ConNote":"EAN-125-13030"},{ "Event":"DeliveryAttempt","EventTime":"2013-08-17T09:45:00","ConNote":"EAN-125-13030","DriverID":10,"Latitude":39.8121058,"Longitude":-121.5783059,"Status":"Delivered"}],"DeliveredWhen":"2013-08-17T09:45:00","ReceivedBy":"Mani Poddar"}</t>
  </si>
  <si>
    <t>{"Events": [{ "Event":"Ready for collection","EventTime":"2013-08-16T12:00:00","ConNote":"EAN-125-13031"},{ "Event":"DeliveryAttempt","EventTime":"2013-08-17T09:50:00","ConNote":"EAN-125-13031","DriverID":10,"Latitude":41.3861872,"Longitude":-77.0569132,"Status":"Delivered"}],"DeliveredWhen":"2013-08-17T09:50:00","ReceivedBy":"Ema Slosar"}</t>
  </si>
  <si>
    <t>{"Events": [{ "Event":"Ready for collection","EventTime":"2013-08-16T12:00:00","ConNote":"EAN-125-13032"},{ "Event":"DeliveryAttempt","EventTime":"2013-08-17T09:55:00","ConNote":"EAN-125-13032","DriverID":10,"Latitude":47.1294837,"Longitude":-68.5972677,"Status":"Delivered"}],"DeliveredWhen":"2013-08-17T09:55:00","ReceivedBy":"Laboni Deb"}</t>
  </si>
  <si>
    <t>{"Events": [{ "Event":"Ready for collection","EventTime":"2013-08-17T12:00:00","ConNote":"EAN-125-13033"},{ "Event":"DeliveryAttempt","EventTime":"2013-08-18T07:05:00","ConNote":"EAN-125-13033","DriverID":10,"Latitude":39.6960983,"Longitude":-105.7258386,"Status":"Delivered"}],"DeliveredWhen":"2013-08-18T07:05:00","ReceivedBy":"Alain Pelland"}</t>
  </si>
  <si>
    <t>{"Events": [{ "Event":"Ready for collection","EventTime":"2013-08-17T12:00:00","ConNote":"EAN-125-13034"},{ "Event":"DeliveryAttempt","EventTime":"2013-08-18T07:10:00","ConNote":"EAN-125-13034","DriverID":10,"Latitude":39.3731537,"Longitude":-78.5227886,"Status":"Delivered"}],"DeliveredWhen":"2013-08-18T07:10:00","ReceivedBy":"Shah Omidi"}</t>
  </si>
  <si>
    <t>{"Events": [{ "Event":"Ready for collection","EventTime":"2013-08-17T12:00:00","ConNote":"EAN-125-13035"},{ "Event":"DeliveryAttempt","EventTime":"2013-08-18T07:15:00","ConNote":"EAN-125-13035","DriverID":10,"Latitude":37.6142165,"Longitude":-88.7081133,"Status":"Delivered"}],"DeliveredWhen":"2013-08-18T07:15:00","ReceivedBy":"Razeena Hosseini"}</t>
  </si>
  <si>
    <t>14574</t>
  </si>
  <si>
    <t>{"Events": [{ "Event":"Ready for collection","EventTime":"2013-08-17T12:00:00","ConNote":"EAN-125-13036"},{ "Event":"DeliveryAttempt","EventTime":"2013-08-18T07:20:00","ConNote":"EAN-125-13036","DriverID":10,"Latitude":34.8296820,"Longitude":-104.6221654,"Status":"Delivered"}],"DeliveredWhen":"2013-08-18T07:20:00","ReceivedBy":"Baalaamjali Devulapalli"}</t>
  </si>
  <si>
    <t>{"Events": [{ "Event":"Ready for collection","EventTime":"2013-08-17T12:00:00","ConNote":"EAN-125-13037"},{ "Event":"DeliveryAttempt","EventTime":"2013-08-18T07:25:00","ConNote":"EAN-125-13037","DriverID":10,"Latitude":34.2350067,"Longitude":-117.3081000,"Status":"Delivered"}],"DeliveredWhen":"2013-08-18T07:25:00","ReceivedBy":"Malorie Bousquet"}</t>
  </si>
  <si>
    <t>10578</t>
  </si>
  <si>
    <t>{"Events": [{ "Event":"Ready for collection","EventTime":"2013-08-17T12:00:00","ConNote":"EAN-125-13038"},{ "Event":"DeliveryAttempt","EventTime":"2013-08-18T07:30:00","ConNote":"EAN-125-13038","DriverID":10,"Latitude":35.1725399,"Longitude":-107.3689356,"Comment":"Receiver not present"}],"DeliveredWhen":"2013-08-18T07:30:00","ReceivedBy":"Hana Hlouskova"}</t>
  </si>
  <si>
    <t>{"Events": [{ "Event":"Ready for collection","EventTime":"2013-08-17T12:00:00","ConNote":"EAN-125-13039"},{ "Event":"DeliveryAttempt","EventTime":"2013-08-18T07:35:00","ConNote":"EAN-125-13039","DriverID":10,"Latitude":34.9119475,"Longitude":-114.6066314,"Status":"Delivered"}],"DeliveredWhen":"2013-08-18T07:35:00","ReceivedBy":"Mee-Kyong Sin"}</t>
  </si>
  <si>
    <t>17841</t>
  </si>
  <si>
    <t>{"Events": [{ "Event":"Ready for collection","EventTime":"2013-08-17T12:00:00","ConNote":"EAN-125-13040"},{ "Event":"DeliveryAttempt","EventTime":"2013-08-18T07:40:00","ConNote":"EAN-125-13040","DriverID":10,"Latitude":36.5427271,"Longitude":-119.8331965,"Status":"Delivered"}],"DeliveredWhen":"2013-08-18T07:40:00","ReceivedBy":"Ajitaab Pakalapati"}</t>
  </si>
  <si>
    <t>{"Events": [{ "Event":"Ready for collection","EventTime":"2013-08-17T12:00:00","ConNote":"EAN-125-13041"},{ "Event":"DeliveryAttempt","EventTime":"2013-08-18T07:45:00","ConNote":"EAN-125-13041","DriverID":10,"Latitude":38.7996238,"Longitude":-121.7182970,"Status":"Delivered"}],"DeliveredWhen":"2013-08-18T07:45:00","ReceivedBy":"Jiri Vacha"}</t>
  </si>
  <si>
    <t>16394</t>
  </si>
  <si>
    <t>{"Events": [{ "Event":"Ready for collection","EventTime":"2013-08-17T12:00:00","ConNote":"EAN-125-13042"},{ "Event":"DeliveryAttempt","EventTime":"2013-08-18T07:50:00","ConNote":"EAN-125-13042","DriverID":10,"Latitude":26.6453449,"Longitude":-80.0758754,"Comment":"Receiver not present"}],"DeliveredWhen":"2013-08-18T07:50:00","ReceivedBy":"Bishwa Chatterjee"}</t>
  </si>
  <si>
    <t>16412</t>
  </si>
  <si>
    <t>{"Events": [{ "Event":"Ready for collection","EventTime":"2013-08-17T12:00:00","ConNote":"EAN-125-13043"},{ "Event":"DeliveryAttempt","EventTime":"2013-08-18T07:55:00","ConNote":"EAN-125-13043","DriverID":10,"Latitude":34.1092876,"Longitude":-82.2492911,"Status":"Delivered"}],"DeliveredWhen":"2013-08-18T07:55:00","ReceivedBy":"Vitezslav Holy"}</t>
  </si>
  <si>
    <t>19520</t>
  </si>
  <si>
    <t>{"Events": [{ "Event":"Ready for collection","EventTime":"2013-08-17T12:00:00","ConNote":"EAN-125-13044"},{ "Event":"DeliveryAttempt","EventTime":"2013-08-18T08:00:00","ConNote":"EAN-125-13044","DriverID":10,"Latitude":42.6320633,"Longitude":-123.3153394,"Status":"Delivered"}],"DeliveredWhen":"2013-08-18T08:00:00","ReceivedBy":"Lorraine Paulet"}</t>
  </si>
  <si>
    <t>{"Events": [{ "Event":"Ready for collection","EventTime":"2013-08-17T12:00:00","ConNote":"EAN-125-13045"},{ "Event":"DeliveryAttempt","EventTime":"2013-08-18T08:05:00","ConNote":"EAN-125-13045","DriverID":10,"Latitude":47.0521927,"Longitude":-96.9345275,"Status":"Delivered"}],"DeliveredWhen":"2013-08-18T08:05:00","ReceivedBy":"Sointu Savonheimo"}</t>
  </si>
  <si>
    <t>{"Events": [{ "Event":"Ready for collection","EventTime":"2013-08-17T12:00:00","ConNote":"EAN-125-13046"},{ "Event":"DeliveryAttempt","EventTime":"2013-08-18T08:10:00","ConNote":"EAN-125-13046","DriverID":10,"Latitude":35.2387504,"Longitude":-81.0750757,"Status":"Delivered"}],"DeliveredWhen":"2013-08-18T08:10:00","ReceivedBy":"Shantanu Huq"}</t>
  </si>
  <si>
    <t>{"Events": [{ "Event":"Ready for collection","EventTime":"2013-08-17T12:00:00","ConNote":"EAN-125-13047"},{ "Event":"DeliveryAttempt","EventTime":"2013-08-18T08:15:00","ConNote":"EAN-125-13047","DriverID":10,"Latitude":37.7905200,"Longitude":-114.3894336,"Status":"Delivered"}],"DeliveredWhen":"2013-08-18T08:15:00","ReceivedBy":"Ivonna Ene"}</t>
  </si>
  <si>
    <t>{"Events": [{ "Event":"Ready for collection","EventTime":"2013-08-17T12:00:00","ConNote":"EAN-125-13048"},{ "Event":"DeliveryAttempt","EventTime":"2013-08-18T08:20:00","ConNote":"EAN-125-13048","DriverID":10,"Latitude":39.6953970,"Longitude":-74.2587527,"Status":"Delivered"}],"DeliveredWhen":"2013-08-18T08:20:00","ReceivedBy":"Prasong Tuntayakul"}</t>
  </si>
  <si>
    <t>{"Events": [{ "Event":"Ready for collection","EventTime":"2013-08-17T12:00:00","ConNote":"EAN-125-13049"},{ "Event":"DeliveryAttempt","EventTime":"2013-08-18T08:25:00","ConNote":"EAN-125-13049","DriverID":10,"Latitude":39.8121058,"Longitude":-121.5783059,"Status":"Delivered"}],"DeliveredWhen":"2013-08-18T08:25:00","ReceivedBy":"Mani Poddar"}</t>
  </si>
  <si>
    <t>{"Events": [{ "Event":"Ready for collection","EventTime":"2013-08-17T12:00:00","ConNote":"EAN-125-13050"},{ "Event":"DeliveryAttempt","EventTime":"2013-08-18T08:30:00","ConNote":"EAN-125-13050","DriverID":10,"Latitude":39.3751976,"Longitude":-118.5829202,"Status":"Delivered"}],"DeliveredWhen":"2013-08-18T08:30:00","ReceivedBy":"Jae-Hwa Min"}</t>
  </si>
  <si>
    <t>{"Events": [{ "Event":"Ready for collection","EventTime":"2013-08-17T12:00:00","ConNote":"EAN-125-13051"},{ "Event":"DeliveryAttempt","EventTime":"2013-08-18T08:35:00","ConNote":"EAN-125-13051","DriverID":10,"Latitude":38.8213951,"Longitude":-102.3532435,"Status":"Delivered"}],"DeliveredWhen":"2013-08-18T08:35:00","ReceivedBy":"Teresa Pisani"}</t>
  </si>
  <si>
    <t>11205</t>
  </si>
  <si>
    <t>{"Events": [{ "Event":"Ready for collection","EventTime":"2013-08-17T12:00:00","ConNote":"EAN-125-13052"},{ "Event":"DeliveryAttempt","EventTime":"2013-08-18T08:40:00","ConNote":"EAN-125-13052","DriverID":10,"Latitude":27.7336410,"Longitude":-81.5831327,"Status":"Delivered"}],"DeliveredWhen":"2013-08-18T08:40:00","ReceivedBy":"Halit Gunes"}</t>
  </si>
  <si>
    <t>{"Events": [{ "Event":"Ready for collection","EventTime":"2013-08-17T12:00:00","ConNote":"EAN-125-13053"},{ "Event":"DeliveryAttempt","EventTime":"2013-08-18T08:45:00","ConNote":"EAN-125-13053","DriverID":10,"Latitude":45.0757967,"Longitude":-94.1899799,"Status":"Delivered"}],"DeliveredWhen":"2013-08-18T08:45:00","ReceivedBy":"Koknesis Vitols"}</t>
  </si>
  <si>
    <t>{"Events": [{ "Event":"Ready for collection","EventTime":"2013-08-17T12:00:00","ConNote":"EAN-125-13054"},{ "Event":"DeliveryAttempt","EventTime":"2013-08-18T08:50:00","ConNote":"EAN-125-13054","DriverID":10,"Latitude":34.2388955,"Longitude":-117.2336533,"Status":"Delivered"}],"DeliveredWhen":"2013-08-18T08:50:00","ReceivedBy":"Dominic Davignon"}</t>
  </si>
  <si>
    <t>{"Events": [{ "Event":"Ready for collection","EventTime":"2013-08-17T12:00:00","ConNote":"EAN-125-13055"},{ "Event":"DeliveryAttempt","EventTime":"2013-08-18T08:55:00","ConNote":"EAN-125-13055","DriverID":10,"Latitude":40.8350983,"Longitude":-73.1312222,"Status":"Delivered"}],"DeliveredWhen":"2013-08-18T08:55:00","ReceivedBy":"Zala Ibrahimagic"}</t>
  </si>
  <si>
    <t>{"Events": [{ "Event":"Ready for collection","EventTime":"2013-08-17T12:00:00","ConNote":"EAN-125-13056"},{ "Event":"DeliveryAttempt","EventTime":"2013-08-18T09:00:00","ConNote":"EAN-125-13056","DriverID":10,"Latitude":37.5776335,"Longitude":-75.7635403,"Status":"Delivered"}],"DeliveredWhen":"2013-08-18T09:00:00","ReceivedBy":"Pratap Varghese"}</t>
  </si>
  <si>
    <t>{"Events": [{ "Event":"Ready for collection","EventTime":"2013-08-17T12:00:00","ConNote":"EAN-125-13057"},{ "Event":"DeliveryAttempt","EventTime":"2013-08-18T09:05:00","ConNote":"EAN-125-13057","DriverID":10,"Latitude":30.9913064,"Longitude":-83.3726575,"Status":"Delivered"}],"DeliveredWhen":"2013-08-18T09:05:00","ReceivedBy":"Airi Vassiljev"}</t>
  </si>
  <si>
    <t>{"Events": [{ "Event":"Ready for collection","EventTime":"2013-08-17T12:00:00","ConNote":"EAN-125-13058"},{ "Event":"DeliveryAttempt","EventTime":"2013-08-18T09:10:00","ConNote":"EAN-125-13058","DriverID":10,"Latitude":30.5796601,"Longitude":-82.9393020,"Status":"Delivered"}],"DeliveredWhen":"2013-08-18T09:10:00","ReceivedBy":"Daakshaayaani Kommineni"}</t>
  </si>
  <si>
    <t>{"Events": [{ "Event":"Ready for collection","EventTime":"2013-08-17T12:00:00","ConNote":"EAN-125-13059"},{ "Event":"DeliveryAttempt","EventTime":"2013-08-18T09:15:00","ConNote":"EAN-125-13059","DriverID":10,"Latitude":33.2986656,"Longitude":-111.2895709,"Status":"Delivered"}],"DeliveredWhen":"2013-08-18T09:15:00","ReceivedBy":"Parsa Reuser"}</t>
  </si>
  <si>
    <t>{"Events": [{ "Event":"Ready for collection","EventTime":"2013-08-17T12:00:00","ConNote":"EAN-125-13060"},{ "Event":"DeliveryAttempt","EventTime":"2013-08-18T09:20:00","ConNote":"EAN-125-13060","DriverID":10,"Latitude":45.3141273,"Longitude":-91.6510007,"Status":"Delivered"}],"DeliveredWhen":"2013-08-18T09:20:00","ReceivedBy":"Chandranath Bose"}</t>
  </si>
  <si>
    <t>{"Events": [{ "Event":"Ready for collection","EventTime":"2013-08-17T12:00:00","ConNote":"EAN-125-13061"},{ "Event":"DeliveryAttempt","EventTime":"2013-08-18T09:25:00","ConNote":"EAN-125-13061","DriverID":10,"Latitude":31.0001820,"Longitude":-87.2608071,"Status":"Delivered"}],"DeliveredWhen":"2013-08-18T09:25:00","ReceivedBy":"Vallo Vesik"}</t>
  </si>
  <si>
    <t>{"Events": [{ "Event":"Ready for collection","EventTime":"2013-08-17T12:00:00","ConNote":"EAN-125-13062"},{ "Event":"DeliveryAttempt","EventTime":"2013-08-18T09:30:00","ConNote":"EAN-125-13062","DriverID":10,"Latitude":41.6411090,"Longitude":-92.6104663,"Status":"Delivered"}],"DeliveredWhen":"2013-08-18T09:30:00","ReceivedBy":"Bhagavati Vinjamuri"}</t>
  </si>
  <si>
    <t>{"Events": [{ "Event":"Ready for collection","EventTime":"2013-08-17T12:00:00","ConNote":"EAN-125-13063"},{ "Event":"DeliveryAttempt","EventTime":"2013-08-18T09:35:00","ConNote":"EAN-125-13063","DriverID":10,"Latitude":42.9958661,"Longitude":-84.9425013,"Status":"Delivered"}],"DeliveredWhen":"2013-08-18T09:35:00","ReceivedBy":"Julia Slobodova"}</t>
  </si>
  <si>
    <t>{"Events": [{ "Event":"Ready for collection","EventTime":"2013-08-17T12:00:00","ConNote":"EAN-125-13064"},{ "Event":"DeliveryAttempt","EventTime":"2013-08-18T09:40:00","ConNote":"EAN-125-13064","DriverID":10,"Latitude":41.3317606,"Longitude":-73.7381876,"Status":"Delivered"}],"DeliveredWhen":"2013-08-18T09:40:00","ReceivedBy":"Gayatri Gajula"}</t>
  </si>
  <si>
    <t>{"Events": [{ "Event":"Ready for collection","EventTime":"2013-08-17T12:00:00","ConNote":"EAN-125-13065"},{ "Event":"DeliveryAttempt","EventTime":"2013-08-18T09:45:00","ConNote":"EAN-125-13065","DriverID":10,"Latitude":38.3667957,"Longitude":-78.1600014,"Status":"Delivered"}],"DeliveredWhen":"2013-08-18T09:45:00","ReceivedBy":"Liidia Lepp"}</t>
  </si>
  <si>
    <t>{"Events": [{ "Event":"Ready for collection","EventTime":"2013-08-17T12:00:00","ConNote":"EAN-125-13066"},{ "Event":"DeliveryAttempt","EventTime":"2013-08-18T09:50:00","ConNote":"EAN-125-13066","DriverID":10,"Latitude":30.7032675,"Longitude":-83.0276398,"Status":"Delivered"}],"DeliveredWhen":"2013-08-18T09:50:00","ReceivedBy":"Tjasa Weitzer"}</t>
  </si>
  <si>
    <t>15367</t>
  </si>
  <si>
    <t>{"Events": [{ "Event":"Ready for collection","EventTime":"2013-08-17T12:00:00","ConNote":"EAN-125-13067"},{ "Event":"DeliveryAttempt","EventTime":"2013-08-18T09:55:00","ConNote":"EAN-125-13067","DriverID":10,"Latitude":39.6960983,"Longitude":-105.7258386,"Status":"Delivered"}],"DeliveredWhen":"2013-08-18T09:55:00","ReceivedBy":"Alain Pelland"}</t>
  </si>
  <si>
    <t>{"Events": [{ "Event":"Ready for collection","EventTime":"2013-08-19T12:00:00","ConNote":"EAN-125-13068"},{ "Event":"DeliveryAttempt","EventTime":"2013-08-20T07:05:00","ConNote":"EAN-125-13068","DriverID":18,"Latitude":45.5672308,"Longitude":-85.1131180,"Status":"Delivered"}],"DeliveredWhen":"2013-08-20T07:05:00","ReceivedBy":"Afshin Djalili"}</t>
  </si>
  <si>
    <t>{"Events": [{ "Event":"Ready for collection","EventTime":"2013-08-19T12:00:00","ConNote":"EAN-125-13069"},{ "Event":"DeliveryAttempt","EventTime":"2013-08-20T07:10:00","ConNote":"EAN-125-13069","DriverID":18,"Latitude":39.3751976,"Longitude":-118.5829202,"Status":"Delivered"}],"DeliveredWhen":"2013-08-20T07:10:00","ReceivedBy":"Jae-Hwa Min"}</t>
  </si>
  <si>
    <t>{"Events": [{ "Event":"Ready for collection","EventTime":"2013-08-19T12:00:00","ConNote":"EAN-125-13070"},{ "Event":"DeliveryAttempt","EventTime":"2013-08-20T07:15:00","ConNote":"EAN-125-13070","DriverID":18,"Latitude":39.0031683,"Longitude":-75.9579945,"Status":"Delivered"}],"DeliveredWhen":"2013-08-20T07:15:00","ReceivedBy":"Telma Hermansson"}</t>
  </si>
  <si>
    <t>{"Events": [{ "Event":"Ready for collection","EventTime":"2013-08-19T12:00:00","ConNote":"EAN-125-13071"},{ "Event":"DeliveryAttempt","EventTime":"2013-08-20T07:20:00","ConNote":"EAN-125-13071","DriverID":18,"Latitude":44.8155317,"Longitude":-88.9112178,"Status":"Delivered"}],"DeliveredWhen":"2013-08-20T07:20:00","ReceivedBy":"Zuzana Kuchtova"}</t>
  </si>
  <si>
    <t>{"Events": [{ "Event":"Ready for collection","EventTime":"2013-08-19T12:00:00","ConNote":"EAN-125-13072"},{ "Event":"DeliveryAttempt","EventTime":"2013-08-20T07:25:00","ConNote":"EAN-125-13072","DriverID":18,"Latitude":43.4710944,"Longitude":-89.7442907,"Status":"Delivered"}],"DeliveredWhen":"2013-08-20T07:25:00","ReceivedBy":"Marcella Napolitani"}</t>
  </si>
  <si>
    <t>{"Events": [{ "Event":"Ready for collection","EventTime":"2013-08-19T12:00:00","ConNote":"EAN-125-13073"},{ "Event":"DeliveryAttempt","EventTime":"2013-08-20T07:30:00","ConNote":"EAN-125-13073","DriverID":18,"Latitude":40.8178427,"Longitude":-80.0142257,"Status":"Delivered"}],"DeliveredWhen":"2013-08-20T07:30:00","ReceivedBy":"Dunja Radoncis"}</t>
  </si>
  <si>
    <t>{"Events": [{ "Event":"Ready for collection","EventTime":"2013-08-19T12:00:00","ConNote":"EAN-125-13074"},{ "Event":"DeliveryAttempt","EventTime":"2013-08-20T07:35:00","ConNote":"EAN-125-13074","DriverID":18,"Latitude":44.1486654,"Longitude":-73.3404020,"Status":"Delivered"}],"DeliveredWhen":"2013-08-20T07:35:00","ReceivedBy":"Madhu Dwivedi"}</t>
  </si>
  <si>
    <t>{"Events": [{ "Event":"Ready for collection","EventTime":"2013-08-19T12:00:00","ConNote":"EAN-125-13075"},{ "Event":"DeliveryAttempt","EventTime":"2013-08-20T07:40:00","ConNote":"EAN-125-13075","DriverID":18,"Latitude":40.5705702,"Longitude":-98.7878530,"Status":"Delivered"}],"DeliveredWhen":"2013-08-20T07:40:00","ReceivedBy":"Baebeesarasvati Kamasamudram"}</t>
  </si>
  <si>
    <t>{"Events": [{ "Event":"Ready for collection","EventTime":"2013-08-19T12:00:00","ConNote":"EAN-125-13076"},{ "Event":"DeliveryAttempt","EventTime":"2013-08-20T07:45:00","ConNote":"EAN-125-13076","DriverID":18,"Latitude":45.1221865,"Longitude":-92.3529690,"Status":"Delivered"}],"DeliveredWhen":"2013-08-20T07:45:00","ReceivedBy":"Mina Omidzadeh"}</t>
  </si>
  <si>
    <t>{"Events": [{ "Event":"Ready for collection","EventTime":"2013-08-19T12:00:00","ConNote":"EAN-125-13077"},{ "Event":"DeliveryAttempt","EventTime":"2013-08-20T07:50:00","ConNote":"EAN-125-13077","DriverID":18,"Latitude":35.8487128,"Longitude":-98.4369111,"Comment":"Receiver not present"}],"DeliveredWhen":"2013-08-20T07:50:00","ReceivedBy":"Be Trang"}</t>
  </si>
  <si>
    <t>{"Events": [{ "Event":"Ready for collection","EventTime":"2013-08-19T12:00:00","ConNote":"EAN-125-13078"},{ "Event":"DeliveryAttempt","EventTime":"2013-08-20T07:55:00","ConNote":"EAN-125-13078","DriverID":18,"Latitude":40.0525734,"Longitude":-80.6284097,"Status":"Delivered"}],"DeliveredWhen":"2013-08-20T07:55:00","ReceivedBy":"Josef Benda"}</t>
  </si>
  <si>
    <t>{"Events": [{ "Event":"Ready for collection","EventTime":"2013-08-19T12:00:00","ConNote":"EAN-125-13079"},{ "Event":"DeliveryAttempt","EventTime":"2013-08-20T08:00:00","ConNote":"EAN-125-13079","DriverID":18,"Latitude":40.7511704,"Longitude":-80.9370320,"Comment":"Receiver not present"}],"DeliveredWhen":"2013-08-20T08:00:00","ReceivedBy":"Sevim AydÄ±n"}</t>
  </si>
  <si>
    <t>{"Events": [{ "Event":"Ready for collection","EventTime":"2013-08-19T12:00:00","ConNote":"EAN-125-13080"},{ "Event":"DeliveryAttempt","EventTime":"2013-08-20T08:05:00","ConNote":"EAN-125-13080","DriverID":18,"Latitude":34.9293315,"Longitude":-79.1550330,"Comment":"Receiver not present"}],"DeliveredWhen":"2013-08-20T08:05:00","ReceivedBy":"Intira Mookjai"}</t>
  </si>
  <si>
    <t>{"Events": [{ "Event":"Ready for collection","EventTime":"2013-08-19T12:00:00","ConNote":"EAN-125-13081"},{ "Event":"DeliveryAttempt","EventTime":"2013-08-20T08:10:00","ConNote":"EAN-125-13081","DriverID":18,"Latitude":26.2617534,"Longitude":-81.8092543,"Status":"Delivered"}],"DeliveredWhen":"2013-08-20T08:10:00","ReceivedBy":"Thomas Fischer"}</t>
  </si>
  <si>
    <t>{"Events": [{ "Event":"Ready for collection","EventTime":"2013-08-19T12:00:00","ConNote":"EAN-125-13082"},{ "Event":"DeliveryAttempt","EventTime":"2013-08-20T08:15:00","ConNote":"EAN-125-13082","DriverID":18,"Latitude":26.3403450,"Longitude":-98.7558590,"Status":"Delivered"}],"DeliveredWhen":"2013-08-20T08:15:00","ReceivedBy":"Andris Saulitis"}</t>
  </si>
  <si>
    <t>11489</t>
  </si>
  <si>
    <t>{"Events": [{ "Event":"Ready for collection","EventTime":"2013-08-19T12:00:00","ConNote":"EAN-125-13083"},{ "Event":"DeliveryAttempt","EventTime":"2013-08-20T08:20:00","ConNote":"EAN-125-13083","DriverID":18,"Latitude":47.1294837,"Longitude":-68.5972677,"Status":"Delivered"}],"DeliveredWhen":"2013-08-20T08:20:00","ReceivedBy":"Laboni Deb"}</t>
  </si>
  <si>
    <t>18809</t>
  </si>
  <si>
    <t>{"Events": [{ "Event":"Ready for collection","EventTime":"2013-08-19T12:00:00","ConNote":"EAN-125-13084"},{ "Event":"DeliveryAttempt","EventTime":"2013-08-20T08:25:00","ConNote":"EAN-125-13084","DriverID":18,"Latitude":43.1992244,"Longitude":-78.5761394,"Status":"Delivered"}],"DeliveredWhen":"2013-08-20T08:25:00","ReceivedBy":"Johanna Huiting"}</t>
  </si>
  <si>
    <t>{"Events": [{ "Event":"Ready for collection","EventTime":"2013-08-19T12:00:00","ConNote":"EAN-125-13085"},{ "Event":"DeliveryAttempt","EventTime":"2013-08-20T08:30:00","ConNote":"EAN-125-13085","DriverID":18,"Latitude":34.6334639,"Longitude":-98.6524572,"Status":"Delivered"}],"DeliveredWhen":"2013-08-20T08:30:00","ReceivedBy":"Magdalena Cervenkova"}</t>
  </si>
  <si>
    <t>{"Events": [{ "Event":"Ready for collection","EventTime":"2013-08-19T12:00:00","ConNote":"EAN-125-13086"},{ "Event":"DeliveryAttempt","EventTime":"2013-08-20T08:35:00","ConNote":"EAN-125-13086","DriverID":18,"Latitude":39.2170721,"Longitude":-76.2425293,"Status":"Delivered"}],"DeliveredWhen":"2013-08-20T08:35:00","ReceivedBy":"Darshana Madhunapantula"}</t>
  </si>
  <si>
    <t>{"Events": [{ "Event":"Ready for collection","EventTime":"2013-08-19T12:00:00","ConNote":"EAN-125-13087"},{ "Event":"DeliveryAttempt","EventTime":"2013-08-20T08:40:00","ConNote":"EAN-125-13087","DriverID":18,"Latitude":42.7537967,"Longitude":-113.4902829,"Status":"Delivered"}],"DeliveredWhen":"2013-08-20T08:40:00","ReceivedBy":"Akanksha Sarma"}</t>
  </si>
  <si>
    <t>{"Events": [{ "Event":"Ready for collection","EventTime":"2013-08-19T12:00:00","ConNote":"EAN-125-13088"},{ "Event":"DeliveryAttempt","EventTime":"2013-08-20T08:45:00","ConNote":"EAN-125-13088","DriverID":18,"Latitude":60.8122222,"Longitude":-161.4358333,"Status":"Delivered"}],"DeliveredWhen":"2013-08-20T08:45:00","ReceivedBy":"Darshan Gupta"}</t>
  </si>
  <si>
    <t>18435</t>
  </si>
  <si>
    <t>{"Events": [{ "Event":"Ready for collection","EventTime":"2013-08-19T12:00:00","ConNote":"EAN-125-13089"},{ "Event":"DeliveryAttempt","EventTime":"2013-08-20T08:50:00","ConNote":"EAN-125-13089","DriverID":18,"Latitude":43.2461810,"Longitude":-74.5176433,"Status":"Delivered"}],"DeliveredWhen":"2013-08-20T08:50:00","ReceivedBy":"Chandrakanta Raut"}</t>
  </si>
  <si>
    <t>{"Events": [{ "Event":"Ready for collection","EventTime":"2013-08-19T12:00:00","ConNote":"EAN-125-13090"},{ "Event":"DeliveryAttempt","EventTime":"2013-08-20T08:55:00","ConNote":"EAN-125-13090","DriverID":18,"Latitude":45.0490377,"Longitude":-96.6751631,"Status":"Delivered"}],"DeliveredWhen":"2013-08-20T08:55:00","ReceivedBy":"Aleksandrs Riekstins"}</t>
  </si>
  <si>
    <t>{"Events": [{ "Event":"Ready for collection","EventTime":"2013-08-19T12:00:00","ConNote":"EAN-125-13091"},{ "Event":"DeliveryAttempt","EventTime":"2013-08-20T09:00:00","ConNote":"EAN-125-13091","DriverID":18,"Latitude":40.6544393,"Longitude":-95.2302597,"Status":"Delivered"}],"DeliveredWhen":"2013-08-20T09:00:00","ReceivedBy":"Premwadee Saowaluk"}</t>
  </si>
  <si>
    <t>15086</t>
  </si>
  <si>
    <t>{"Events": [{ "Event":"Ready for collection","EventTime":"2013-08-19T12:00:00","ConNote":"EAN-125-13092"},{ "Event":"DeliveryAttempt","EventTime":"2013-08-20T09:05:00","ConNote":"EAN-125-13092","DriverID":18,"Latitude":26.7542312,"Longitude":-80.9336753,"Status":"Delivered"}],"DeliveredWhen":"2013-08-20T09:05:00","ReceivedBy":"Karina Celmina"}</t>
  </si>
  <si>
    <t>{"Events": [{ "Event":"Ready for collection","EventTime":"2013-08-19T12:00:00","ConNote":"EAN-125-13093"},{ "Event":"DeliveryAttempt","EventTime":"2013-08-20T09:10:00","ConNote":"EAN-125-13093","DriverID":18,"Latitude":30.3738103,"Longitude":-87.0913555,"Status":"Delivered"}],"DeliveredWhen":"2013-08-20T09:10:00","ReceivedBy":"Adam Dvorak"}</t>
  </si>
  <si>
    <t>11544</t>
  </si>
  <si>
    <t>{"Events": [{ "Event":"Ready for collection","EventTime":"2013-08-19T12:00:00","ConNote":"EAN-125-13094"},{ "Event":"DeliveryAttempt","EventTime":"2013-08-20T09:15:00","ConNote":"EAN-125-13094","DriverID":18,"Latitude":38.4148146,"Longitude":-81.8440197,"Status":"Delivered"}],"DeliveredWhen":"2013-08-20T09:15:00","ReceivedBy":"Santiago Vera"}</t>
  </si>
  <si>
    <t>12143</t>
  </si>
  <si>
    <t>{"Events": [{ "Event":"Ready for collection","EventTime":"2013-08-19T12:00:00","ConNote":"EAN-125-13095"},{ "Event":"DeliveryAttempt","EventTime":"2013-08-20T09:20:00","ConNote":"EAN-125-13095","DriverID":18,"Latitude":33.6590552,"Longitude":-79.5133935,"Status":"Delivered"}],"DeliveredWhen":"2013-08-20T09:20:00","ReceivedBy":"Chandana Shasthri"}</t>
  </si>
  <si>
    <t>{"Events": [{ "Event":"Ready for collection","EventTime":"2013-08-19T12:00:00","ConNote":"EAN-125-13096"},{ "Event":"DeliveryAttempt","EventTime":"2013-08-20T09:25:00","ConNote":"EAN-125-13096","DriverID":18,"Latitude":41.5964825,"Longitude":-73.9109700,"Status":"Delivered"}],"DeliveredWhen":"2013-08-20T09:25:00","ReceivedBy":"Raju Atluri"}</t>
  </si>
  <si>
    <t>{"Events": [{ "Event":"Ready for collection","EventTime":"2013-08-19T12:00:00","ConNote":"EAN-125-13097"},{ "Event":"DeliveryAttempt","EventTime":"2013-08-20T09:30:00","ConNote":"EAN-125-13097","DriverID":18,"Latitude":37.9579449,"Longitude":-88.8356350,"Comment":"Receiver not present"}],"DeliveredWhen":"2013-08-20T09:30:00","ReceivedBy":"Meera Patel"}</t>
  </si>
  <si>
    <t>{"Events": [{ "Event":"Ready for collection","EventTime":"2013-08-19T12:00:00","ConNote":"EAN-125-13098"},{ "Event":"DeliveryAttempt","EventTime":"2013-08-20T09:35:00","ConNote":"EAN-125-13098","DriverID":18,"Latitude":27.8946157,"Longitude":-97.9685259,"Status":"Delivered"}],"DeliveredWhen":"2013-08-20T09:35:00","ReceivedBy":"Piper Leigh"}</t>
  </si>
  <si>
    <t>{"Events": [{ "Event":"Ready for collection","EventTime":"2013-08-19T12:00:00","ConNote":"EAN-125-13099"},{ "Event":"DeliveryAttempt","EventTime":"2013-08-20T09:40:00","ConNote":"EAN-125-13099","DriverID":18,"Latitude":33.7520530,"Longitude":-93.1051664,"Status":"Delivered"}],"DeliveredWhen":"2013-08-20T09:40:00","ReceivedBy":"Vedrana Kovacevic"}</t>
  </si>
  <si>
    <t>18339</t>
  </si>
  <si>
    <t>{"Events": [{ "Event":"Ready for collection","EventTime":"2013-08-19T12:00:00","ConNote":"EAN-125-13100"},{ "Event":"DeliveryAttempt","EventTime":"2013-08-20T09:45:00","ConNote":"EAN-125-13100","DriverID":18,"Latitude":29.6241020,"Longitude":-90.7512023,"Status":"Delivered"}],"DeliveredWhen":"2013-08-20T09:45:00","ReceivedBy":"Violetta KlanCisar"}</t>
  </si>
  <si>
    <t>{"Events": [{ "Event":"Ready for collection","EventTime":"2013-08-19T12:00:00","ConNote":"EAN-125-13101"},{ "Event":"DeliveryAttempt","EventTime":"2013-08-20T09:50:00","ConNote":"EAN-125-13101","DriverID":18,"Latitude":29.8682764,"Longitude":-94.8327007,"Status":"Delivered"}],"DeliveredWhen":"2013-08-20T09:50:00","ReceivedBy":"Surendra Sahu"}</t>
  </si>
  <si>
    <t>{"Events": [{ "Event":"Ready for collection","EventTime":"2013-08-19T12:00:00","ConNote":"EAN-125-13102"},{ "Event":"DeliveryAttempt","EventTime":"2013-08-20T09:55:00","ConNote":"EAN-125-13102","DriverID":18,"Latitude":32.7920000,"Longitude":-115.5630514,"Status":"Delivered"}],"DeliveredWhen":"2013-08-20T09:55:00","ReceivedBy":"Timea Peto"}</t>
  </si>
  <si>
    <t>12624</t>
  </si>
  <si>
    <t>{"Events": [{ "Event":"Ready for collection","EventTime":"2013-08-19T12:00:00","ConNote":"EAN-125-13103"},{ "Event":"DeliveryAttempt","EventTime":"2013-08-20T10:00:00","ConNote":"EAN-125-13103","DriverID":18,"Latitude":44.5355158,"Longitude":-107.7798127,"Status":"Delivered"}],"DeliveredWhen":"2013-08-20T10:00:00","ReceivedBy":"Eric Torres"}</t>
  </si>
  <si>
    <t>{"Events": [{ "Event":"Ready for collection","EventTime":"2013-08-19T12:00:00","ConNote":"EAN-125-13104"},{ "Event":"DeliveryAttempt","EventTime":"2013-08-20T10:05:00","ConNote":"EAN-125-13104","DriverID":18,"Latitude":47.8528740,"Longitude":-122.3334669,"Status":"Delivered"}],"DeliveredWhen":"2013-08-20T10:05:00","ReceivedBy":"In-Su Bae"}</t>
  </si>
  <si>
    <t>{"Events": [{ "Event":"Ready for collection","EventTime":"2013-08-19T12:00:00","ConNote":"EAN-125-13105"},{ "Event":"DeliveryAttempt","EventTime":"2013-08-20T10:10:00","ConNote":"EAN-125-13105","DriverID":18,"Latitude":46.0493026,"Longitude":-118.3883012,"Status":"Delivered"}],"DeliveredWhen":"2013-08-20T10:10:00","ReceivedBy":"Nghi Hua"}</t>
  </si>
  <si>
    <t>{"Events": [{ "Event":"Ready for collection","EventTime":"2013-08-19T12:00:00","ConNote":"EAN-125-13106"},{ "Event":"DeliveryAttempt","EventTime":"2013-08-20T10:15:00","ConNote":"EAN-125-13106","DriverID":18,"Latitude":33.1901194,"Longitude":-96.9916740,"Status":"Delivered"}],"DeliveredWhen":"2013-08-20T10:15:00","ReceivedBy":"Duangrat Atitarn"}</t>
  </si>
  <si>
    <t>{"Events": [{ "Event":"Ready for collection","EventTime":"2013-08-20T12:00:00","ConNote":"EAN-125-13107"},{ "Event":"DeliveryAttempt","EventTime":"2013-08-21T07:05:00","ConNote":"EAN-125-13107","DriverID":8,"Latitude":37.5776335,"Longitude":-75.7635403,"Status":"Delivered"}],"DeliveredWhen":"2013-08-21T07:05:00","ReceivedBy":"Pratap Varghese"}</t>
  </si>
  <si>
    <t>{"Events": [{ "Event":"Ready for collection","EventTime":"2013-08-20T12:00:00","ConNote":"EAN-125-13108"},{ "Event":"DeliveryAttempt","EventTime":"2013-08-21T07:10:00","ConNote":"EAN-125-13108","DriverID":8,"Latitude":31.5687256,"Longitude":-111.0523071,"Status":"Delivered"}],"DeliveredWhen":"2013-08-21T07:10:00","ReceivedBy":"Shiva Pipalia"}</t>
  </si>
  <si>
    <t>{"Events": [{ "Event":"Ready for collection","EventTime":"2013-08-20T12:00:00","ConNote":"EAN-125-13109"},{ "Event":"DeliveryAttempt","EventTime":"2013-08-21T07:15:00","ConNote":"EAN-125-13109","DriverID":8,"Latitude":41.3890052,"Longitude":-70.5133599,"Status":"Delivered"}],"DeliveredWhen":"2013-08-21T07:15:00","ReceivedBy":"Margita Kopecka"}</t>
  </si>
  <si>
    <t>{"Events": [{ "Event":"Ready for collection","EventTime":"2013-08-20T12:00:00","ConNote":"EAN-125-13110"},{ "Event":"DeliveryAttempt","EventTime":"2013-08-21T07:20:00","ConNote":"EAN-125-13110","DriverID":8,"Latitude":42.9958661,"Longitude":-84.9425013,"Status":"Delivered"}],"DeliveredWhen":"2013-08-21T07:20:00","ReceivedBy":"Julia Slobodova"}</t>
  </si>
  <si>
    <t>{"Events": [{ "Event":"Ready for collection","EventTime":"2013-08-20T12:00:00","ConNote":"EAN-125-13111"},{ "Event":"DeliveryAttempt","EventTime":"2013-08-21T07:25:00","ConNote":"EAN-125-13111","DriverID":8,"Latitude":41.1548173,"Longitude":-74.2268140,"Status":"Delivered"}],"DeliveredWhen":"2013-08-21T07:25:00","ReceivedBy":"Jakub Lukes"}</t>
  </si>
  <si>
    <t>{"Events": [{ "Event":"Ready for collection","EventTime":"2013-08-20T12:00:00","ConNote":"EAN-125-13112"},{ "Event":"DeliveryAttempt","EventTime":"2013-08-21T07:30:00","ConNote":"EAN-125-13112","DriverID":8,"Latitude":42.1942798,"Longitude":-123.6517350,"Status":"Delivered"}],"DeliveredWhen":"2013-08-21T07:30:00","ReceivedBy":"Dayarama Kamei"}</t>
  </si>
  <si>
    <t>10474</t>
  </si>
  <si>
    <t>{"Events": [{ "Event":"Ready for collection","EventTime":"2013-08-20T12:00:00","ConNote":"EAN-125-13113"},{ "Event":"DeliveryAttempt","EventTime":"2013-08-21T07:35:00","ConNote":"EAN-125-13113","DriverID":8,"Latitude":33.9135061,"Longitude":-78.3038892,"Status":"Delivered"}],"DeliveredWhen":"2013-08-21T07:35:00","ReceivedBy":"Hue Ton"}</t>
  </si>
  <si>
    <t>17560</t>
  </si>
  <si>
    <t>{"Events": [{ "Event":"Ready for collection","EventTime":"2013-08-20T12:00:00","ConNote":"EAN-125-13114"},{ "Event":"DeliveryAttempt","EventTime":"2013-08-21T07:40:00","ConNote":"EAN-125-13114","DriverID":8,"Latitude":41.3133839,"Longitude":-81.9812516,"Status":"Delivered"}],"DeliveredWhen":"2013-08-21T07:40:00","ReceivedBy":"Mauno Laurila"}</t>
  </si>
  <si>
    <t>{"Events": [{ "Event":"Ready for collection","EventTime":"2013-08-20T12:00:00","ConNote":"EAN-125-13115"},{ "Event":"DeliveryAttempt","EventTime":"2013-08-21T07:45:00","ConNote":"EAN-125-13115","DriverID":8,"Latitude":44.1486654,"Longitude":-73.3404020,"Status":"Delivered"}],"DeliveredWhen":"2013-08-21T07:45:00","ReceivedBy":"Madhu Dwivedi"}</t>
  </si>
  <si>
    <t>{"Events": [{ "Event":"Ready for collection","EventTime":"2013-08-20T12:00:00","ConNote":"EAN-125-13116"},{ "Event":"DeliveryAttempt","EventTime":"2013-08-21T07:50:00","ConNote":"EAN-125-13116","DriverID":8,"Latitude":46.7309580,"Longitude":-120.6995160,"Status":"Delivered"}],"DeliveredWhen":"2013-08-21T07:50:00","ReceivedBy":"Rohan Das"}</t>
  </si>
  <si>
    <t>{"Events": [{ "Event":"Ready for collection","EventTime":"2013-08-20T12:00:00","ConNote":"EAN-125-13117"},{ "Event":"DeliveryAttempt","EventTime":"2013-08-21T07:55:00","ConNote":"EAN-125-13117","DriverID":8,"Latitude":40.4514954,"Longitude":-74.3079248,"Status":"Delivered"}],"DeliveredWhen":"2013-08-21T07:55:00","ReceivedBy":"Knut Svensson"}</t>
  </si>
  <si>
    <t>{"Events": [{ "Event":"Ready for collection","EventTime":"2013-08-20T12:00:00","ConNote":"EAN-125-13118"},{ "Event":"DeliveryAttempt","EventTime":"2013-08-21T08:00:00","ConNote":"EAN-125-13118","DriverID":8,"Latitude":31.0001820,"Longitude":-87.2608071,"Status":"Delivered"}],"DeliveredWhen":"2013-08-21T08:00:00","ReceivedBy":"Vallo Vesik"}</t>
  </si>
  <si>
    <t>{"Events": [{ "Event":"Ready for collection","EventTime":"2013-08-20T12:00:00","ConNote":"EAN-125-13119"},{ "Event":"DeliveryAttempt","EventTime":"2013-08-21T08:05:00","ConNote":"EAN-125-13119","DriverID":8,"Latitude":40.0044908,"Longitude":-85.3846928,"Status":"Delivered"}],"DeliveredWhen":"2013-08-21T08:05:00","ReceivedBy":"Constanza Laureano"}</t>
  </si>
  <si>
    <t>18196</t>
  </si>
  <si>
    <t>{"Events": [{ "Event":"Ready for collection","EventTime":"2013-08-20T12:00:00","ConNote":"EAN-125-13120"},{ "Event":"DeliveryAttempt","EventTime":"2013-08-21T08:10:00","ConNote":"EAN-125-13120","DriverID":8,"Latitude":40.7303435,"Longitude":-80.2958956,"Status":"Delivered"}],"DeliveredWhen":"2013-08-21T08:10:00","ReceivedBy":"Laszlo Gardenier"}</t>
  </si>
  <si>
    <t>15996</t>
  </si>
  <si>
    <t>{"Events": [{ "Event":"Ready for collection","EventTime":"2013-08-20T12:00:00","ConNote":"EAN-125-13121"},{ "Event":"DeliveryAttempt","EventTime":"2013-08-21T08:15:00","ConNote":"EAN-125-13121","DriverID":8,"Latitude":42.7537967,"Longitude":-113.4902829,"Status":"Delivered"}],"DeliveredWhen":"2013-08-21T08:15:00","ReceivedBy":"Akanksha Sarma"}</t>
  </si>
  <si>
    <t>{"Events": [{ "Event":"Ready for collection","EventTime":"2013-08-20T12:00:00","ConNote":"EAN-125-13122"},{ "Event":"DeliveryAttempt","EventTime":"2013-08-21T08:20:00","ConNote":"EAN-125-13122","DriverID":8,"Latitude":40.8884329,"Longitude":-73.8281895,"Status":"Delivered"}],"DeliveredWhen":"2013-08-21T08:20:00","ReceivedBy":"Daniella Barbosa"}</t>
  </si>
  <si>
    <t>{"Events": [{ "Event":"Ready for collection","EventTime":"2013-08-20T12:00:00","ConNote":"EAN-125-13123"},{ "Event":"DeliveryAttempt","EventTime":"2013-08-21T08:25:00","ConNote":"EAN-125-13123","DriverID":8,"Latitude":39.0820511,"Longitude":-79.6453386,"Status":"Delivered"}],"DeliveredWhen":"2013-08-21T08:25:00","ReceivedBy":"Marcela Jankova"}</t>
  </si>
  <si>
    <t>{"Events": [{ "Event":"Ready for collection","EventTime":"2013-08-20T12:00:00","ConNote":"EAN-125-13124"},{ "Event":"DeliveryAttempt","EventTime":"2013-08-21T08:30:00","ConNote":"EAN-125-13124","DriverID":8,"Latitude":41.8678482,"Longitude":-77.5252620,"Status":"Delivered"}],"DeliveredWhen":"2013-08-21T08:30:00","ReceivedBy":"Neil Farrelly"}</t>
  </si>
  <si>
    <t>{"Events": [{ "Event":"Ready for collection","EventTime":"2013-08-20T12:00:00","ConNote":"EAN-125-13125"},{ "Event":"DeliveryAttempt","EventTime":"2013-08-21T08:35:00","ConNote":"EAN-125-13125","DriverID":8,"Latitude":64.8597222,"Longitude":-147.7322222,"Status":"Delivered"}],"DeliveredWhen":"2013-08-21T08:35:00","ReceivedBy":"Mithun Bhattacharya"}</t>
  </si>
  <si>
    <t>{"Events": [{ "Event":"Ready for collection","EventTime":"2013-08-20T12:00:00","ConNote":"EAN-125-13126"},{ "Event":"DeliveryAttempt","EventTime":"2013-08-21T08:40:00","ConNote":"EAN-125-13126","DriverID":8,"Latitude":43.4172937,"Longitude":-73.2042744,"Status":"Delivered"}],"DeliveredWhen":"2013-08-21T08:40:00","ReceivedBy":"Bhadram Kamasamudram"}</t>
  </si>
  <si>
    <t>{"Events": [{ "Event":"Ready for collection","EventTime":"2013-08-20T12:00:00","ConNote":"EAN-125-13127"},{ "Event":"DeliveryAttempt","EventTime":"2013-08-21T08:45:00","ConNote":"EAN-125-13127","DriverID":8,"Latitude":35.4873613,"Longitude":-80.6217341,"Status":"Delivered"}],"DeliveredWhen":"2013-08-21T08:45:00","ReceivedBy":"Anna Gyarmathi"}</t>
  </si>
  <si>
    <t>{"Events": [{ "Event":"Ready for collection","EventTime":"2013-08-20T12:00:00","ConNote":"EAN-125-13128"},{ "Event":"DeliveryAttempt","EventTime":"2013-08-21T08:50:00","ConNote":"EAN-125-13128","DriverID":8,"Latitude":41.3133839,"Longitude":-81.9812516,"Comment":"Receiver not present"}],"DeliveredWhen":"2013-08-21T08:50:00","ReceivedBy":"Mauno Laurila"}</t>
  </si>
  <si>
    <t>{"Events": [{ "Event":"Ready for collection","EventTime":"2013-08-20T12:00:00","ConNote":"EAN-125-13129"},{ "Event":"DeliveryAttempt","EventTime":"2013-08-21T08:55:00","ConNote":"EAN-125-13129","DriverID":8,"Latitude":36.1823602,"Longitude":-80.3381077,"Status":"Delivered"}],"DeliveredWhen":"2013-08-21T08:55:00","ReceivedBy":"Jagoda Vasiljevic"}</t>
  </si>
  <si>
    <t>18217</t>
  </si>
  <si>
    <t>{"Events": [{ "Event":"Ready for collection","EventTime":"2013-08-20T12:00:00","ConNote":"EAN-125-13130"},{ "Event":"DeliveryAttempt","EventTime":"2013-08-21T09:00:00","ConNote":"EAN-125-13130","DriverID":8,"Latitude":41.6167766,"Longitude":-70.4369703,"Status":"Delivered"}],"DeliveredWhen":"2013-08-21T09:00:00","ReceivedBy":"Leonardo Folliero"}</t>
  </si>
  <si>
    <t>{"Events": [{ "Event":"Ready for collection","EventTime":"2013-08-20T12:00:00","ConNote":"EAN-125-13131"},{ "Event":"DeliveryAttempt","EventTime":"2013-08-21T09:05:00","ConNote":"EAN-125-13131","DriverID":8,"Latitude":32.9312336,"Longitude":-96.4597089,"Status":"Delivered"}],"DeliveredWhen":"2013-08-21T09:05:00","ReceivedBy":"Nejc Vosnik"}</t>
  </si>
  <si>
    <t>{"Events": [{ "Event":"Ready for collection","EventTime":"2013-08-20T12:00:00","ConNote":"EAN-125-13132"},{ "Event":"DeliveryAttempt","EventTime":"2013-08-21T09:10:00","ConNote":"EAN-125-13132","DriverID":8,"Latitude":47.8272203,"Longitude":-98.4401019,"Status":"Delivered"}],"DeliveredWhen":"2013-08-21T09:10:00","ReceivedBy":"Stanislav Sedlar"}</t>
  </si>
  <si>
    <t>{"Events": [{ "Event":"Ready for collection","EventTime":"2013-08-20T12:00:00","ConNote":"EAN-125-13133"},{ "Event":"DeliveryAttempt","EventTime":"2013-08-21T09:15:00","ConNote":"EAN-125-13133","DriverID":8,"Latitude":35.5548377,"Longitude":-97.5727124,"Status":"Delivered"}],"DeliveredWhen":"2013-08-21T09:15:00","ReceivedBy":"Vanita Bhowmick"}</t>
  </si>
  <si>
    <t>{"Events": [{ "Event":"Ready for collection","EventTime":"2013-08-20T12:00:00","ConNote":"EAN-125-13134"},{ "Event":"DeliveryAttempt","EventTime":"2013-08-21T09:20:00","ConNote":"EAN-125-13134","DriverID":8,"Latitude":30.4854790,"Longitude":-92.8507030,"Status":"Delivered"}],"DeliveredWhen":"2013-08-21T09:20:00","ReceivedBy":"Bijoya Thakur"}</t>
  </si>
  <si>
    <t>11826</t>
  </si>
  <si>
    <t>{"Events": [{ "Event":"Ready for collection","EventTime":"2013-08-20T12:00:00","ConNote":"EAN-125-13135"},{ "Event":"DeliveryAttempt","EventTime":"2013-08-21T09:25:00","ConNote":"EAN-125-13135","DriverID":8,"Latitude":39.0109301,"Longitude":-80.3023077,"Status":"Delivered"}],"DeliveredWhen":"2013-08-21T09:25:00","ReceivedBy":"Maksims Krastins"}</t>
  </si>
  <si>
    <t>12220</t>
  </si>
  <si>
    <t>{"Events": [{ "Event":"Ready for collection","EventTime":"2013-08-20T12:00:00","ConNote":"EAN-125-13136"},{ "Event":"DeliveryAttempt","EventTime":"2013-08-21T09:30:00","ConNote":"EAN-125-13136","DriverID":8,"Latitude":32.8706936,"Longitude":-83.4887852,"Status":"Delivered"}],"DeliveredWhen":"2013-08-21T09:30:00","ReceivedBy":"Seo-yeon Rim"}</t>
  </si>
  <si>
    <t>13956</t>
  </si>
  <si>
    <t>{"Events": [{ "Event":"Ready for collection","EventTime":"2013-08-20T12:00:00","ConNote":"EAN-125-13137"},{ "Event":"DeliveryAttempt","EventTime":"2013-08-21T09:35:00","ConNote":"EAN-125-13137","DriverID":8,"Latitude":28.8041579,"Longitude":-81.7256320,"Status":"Delivered"}],"DeliveredWhen":"2013-08-21T09:35:00","ReceivedBy":"An Dung Phung"}</t>
  </si>
  <si>
    <t>{"Events": [{ "Event":"Ready for collection","EventTime":"2013-08-20T12:00:00","ConNote":"EAN-125-13138"},{ "Event":"DeliveryAttempt","EventTime":"2013-08-21T09:40:00","ConNote":"EAN-125-13138","DriverID":8,"Latitude":42.7697810,"Longitude":-78.8664229,"Status":"Delivered"}],"DeliveredWhen":"2013-08-21T09:40:00","ReceivedBy":"Ivica LuÄic"}</t>
  </si>
  <si>
    <t>13345</t>
  </si>
  <si>
    <t>{"Events": [{ "Event":"Ready for collection","EventTime":"2013-08-20T12:00:00","ConNote":"EAN-125-13139"},{ "Event":"DeliveryAttempt","EventTime":"2013-08-21T09:45:00","ConNote":"EAN-125-13139","DriverID":8,"Latitude":37.2284289,"Longitude":-83.1721162,"Status":"Delivered"}],"DeliveredWhen":"2013-08-21T09:45:00","ReceivedBy":"Ashish Acharya"}</t>
  </si>
  <si>
    <t>{"Events": [{ "Event":"Ready for collection","EventTime":"2013-08-20T12:00:00","ConNote":"EAN-125-13140"},{ "Event":"DeliveryAttempt","EventTime":"2013-08-21T09:50:00","ConNote":"EAN-125-13140","DriverID":8,"Latitude":39.3751976,"Longitude":-118.5829202,"Status":"Delivered"}],"DeliveredWhen":"2013-08-21T09:50:00","ReceivedBy":"Jae-Hwa Min"}</t>
  </si>
  <si>
    <t>10031</t>
  </si>
  <si>
    <t>{"Events": [{ "Event":"Ready for collection","EventTime":"2013-08-20T12:00:00","ConNote":"EAN-125-13141"},{ "Event":"DeliveryAttempt","EventTime":"2013-08-21T09:55:00","ConNote":"EAN-125-13141","DriverID":8,"Latitude":35.8487128,"Longitude":-98.4369111,"Status":"Delivered"}],"DeliveredWhen":"2013-08-21T09:55:00","ReceivedBy":"Be Trang"}</t>
  </si>
  <si>
    <t>{"Events": [{ "Event":"Ready for collection","EventTime":"2013-08-20T12:00:00","ConNote":"EAN-125-13142"},{ "Event":"DeliveryAttempt","EventTime":"2013-08-21T10:00:00","ConNote":"EAN-125-13142","DriverID":8,"Latitude":45.7737266,"Longitude":-122.4245395,"Status":"Delivered"}],"DeliveredWhen":"2013-08-21T10:00:00","ReceivedBy":"Svetlana Todorovic"}</t>
  </si>
  <si>
    <t>16110</t>
  </si>
  <si>
    <t>{"Events": [{ "Event":"Ready for collection","EventTime":"2013-08-20T12:00:00","ConNote":"EAN-125-13143"},{ "Event":"DeliveryAttempt","EventTime":"2013-08-21T10:05:00","ConNote":"EAN-125-13143","DriverID":8,"Latitude":32.2871413,"Longitude":-81.0806665,"Status":"Delivered"}],"DeliveredWhen":"2013-08-21T10:05:00","ReceivedBy":"Gabriele Udinesi"}</t>
  </si>
  <si>
    <t>16791</t>
  </si>
  <si>
    <t>{"Events": [{ "Event":"Ready for collection","EventTime":"2013-08-20T12:00:00","ConNote":"EAN-125-13144"},{ "Event":"DeliveryAttempt","EventTime":"2013-08-21T10:10:00","ConNote":"EAN-125-13144","DriverID":8,"Latitude":29.1924772,"Longitude":-81.9173071,"Status":"Delivered"}],"DeliveredWhen":"2013-08-21T10:10:00","ReceivedBy":"Anete Kundzina"}</t>
  </si>
  <si>
    <t>14394</t>
  </si>
  <si>
    <t>{"Events": [{ "Event":"Ready for collection","EventTime":"2013-08-20T12:00:00","ConNote":"EAN-125-13145"},{ "Event":"DeliveryAttempt","EventTime":"2013-08-21T10:15:00","ConNote":"EAN-125-13145","DriverID":8,"Latitude":33.1865071,"Longitude":-84.2113095,"Comment":"Receiver not present"}],"DeliveredWhen":"2013-08-21T10:15:00","ReceivedBy":"Ester Ahmadian"}</t>
  </si>
  <si>
    <t>{"Events": [{ "Event":"Ready for collection","EventTime":"2013-08-20T12:00:00","ConNote":"EAN-125-13146"},{ "Event":"DeliveryAttempt","EventTime":"2013-08-21T10:20:00","ConNote":"EAN-125-13146","DriverID":8,"Latitude":33.5005827,"Longitude":-117.7431097,"Status":"Delivered"}],"DeliveredWhen":"2013-08-21T10:20:00","ReceivedBy":"Ae-Cha Joo"}</t>
  </si>
  <si>
    <t>{"Events": [{ "Event":"Ready for collection","EventTime":"2013-08-20T12:00:00","ConNote":"EAN-125-13147"},{ "Event":"DeliveryAttempt","EventTime":"2013-08-21T10:25:00","ConNote":"EAN-125-13147","DriverID":8,"Latitude":35.6526593,"Longitude":-95.6798781,"Status":"Delivered"}],"DeliveredWhen":"2013-08-21T10:25:00","ReceivedBy":"Åšani Sen"}</t>
  </si>
  <si>
    <t>13858</t>
  </si>
  <si>
    <t>{"Events": [{ "Event":"Ready for collection","EventTime":"2013-08-20T12:00:00","ConNote":"EAN-125-13148"},{ "Event":"DeliveryAttempt","EventTime":"2013-08-21T10:30:00","ConNote":"EAN-125-13148","DriverID":8,"Latitude":34.2689145,"Longitude":-112.7271223,"Comment":"Receiver not present"}],"DeliveredWhen":"2013-08-21T10:30:00","ReceivedBy":"Bhaargav Rambhatla"}</t>
  </si>
  <si>
    <t>{"Events": [{ "Event":"Ready for collection","EventTime":"2013-08-20T12:00:00","ConNote":"EAN-125-13149"},{ "Event":"DeliveryAttempt","EventTime":"2013-08-21T10:35:00","ConNote":"EAN-125-13149","DriverID":8,"Latitude":34.1092876,"Longitude":-82.2492911,"Status":"Delivered"}],"DeliveredWhen":"2013-08-21T10:35:00","ReceivedBy":"Vitezslav Holy"}</t>
  </si>
  <si>
    <t>19009</t>
  </si>
  <si>
    <t>{"Events": [{ "Event":"Ready for collection","EventTime":"2013-08-20T12:00:00","ConNote":"EAN-125-13150"},{ "Event":"DeliveryAttempt","EventTime":"2013-08-21T10:40:00","ConNote":"EAN-125-13150","DriverID":8,"Latitude":27.3605947,"Longitude":-98.1236151,"Status":"Delivered"}],"DeliveredWhen":"2013-08-21T10:40:00","ReceivedBy":"Rachelle Brasseur"}</t>
  </si>
  <si>
    <t>{"Events": [{ "Event":"Ready for collection","EventTime":"2013-08-20T12:00:00","ConNote":"EAN-125-13151"},{ "Event":"DeliveryAttempt","EventTime":"2013-08-21T10:45:00","ConNote":"EAN-125-13151","DriverID":8,"Latitude":45.6582937,"Longitude":-88.4462301,"Status":"Delivered"}],"DeliveredWhen":"2013-08-21T10:45:00","ReceivedBy":"Hyun-Doo Song"}</t>
  </si>
  <si>
    <t>{"Events": [{ "Event":"Ready for collection","EventTime":"2013-08-20T12:00:00","ConNote":"EAN-125-13152"},{ "Event":"DeliveryAttempt","EventTime":"2013-08-21T10:50:00","ConNote":"EAN-125-13152","DriverID":8,"Latitude":36.1823602,"Longitude":-80.3381077,"Status":"Delivered"}],"DeliveredWhen":"2013-08-21T10:50:00","ReceivedBy":"Jagoda Vasiljevic"}</t>
  </si>
  <si>
    <t>19718</t>
  </si>
  <si>
    <t>{"Events": [{ "Event":"Ready for collection","EventTime":"2013-08-20T12:00:00","ConNote":"EAN-125-13153"},{ "Event":"DeliveryAttempt","EventTime":"2013-08-21T10:55:00","ConNote":"EAN-125-13153","DriverID":8,"Latitude":41.0381526,"Longitude":-74.2940378,"Status":"Delivered"}],"DeliveredWhen":"2013-08-21T10:55:00","ReceivedBy":"Gunnar Lohmus"}</t>
  </si>
  <si>
    <t>16950</t>
  </si>
  <si>
    <t>{"Events": [{ "Event":"Ready for collection","EventTime":"2013-08-20T12:00:00","ConNote":"EAN-125-13154"},{ "Event":"DeliveryAttempt","EventTime":"2013-08-21T11:00:00","ConNote":"EAN-125-13154","DriverID":8,"Latitude":40.5307776,"Longitude":-112.2982800,"Status":"Delivered"}],"DeliveredWhen":"2013-08-21T11:00:00","ReceivedBy":"Fanni Benko"}</t>
  </si>
  <si>
    <t>13368</t>
  </si>
  <si>
    <t>{"Events": [{ "Event":"Ready for collection","EventTime":"2013-08-20T12:00:00","ConNote":"EAN-125-13155"},{ "Event":"DeliveryAttempt","EventTime":"2013-08-21T11:05:00","ConNote":"EAN-125-13155","DriverID":8,"Latitude":38.0594637,"Longitude":-100.2862511,"Status":"Delivered"}],"DeliveredWhen":"2013-08-21T11:05:00","ReceivedBy":"Naseem Radan"}</t>
  </si>
  <si>
    <t>{"Events": [{ "Event":"Ready for collection","EventTime":"2013-08-20T12:00:00","ConNote":"EAN-125-13156"},{ "Event":"DeliveryAttempt","EventTime":"2013-08-21T11:10:00","ConNote":"EAN-125-13156","DriverID":8,"Latitude":22.0749700,"Longitude":-159.3181431,"Status":"Delivered"}],"DeliveredWhen":"2013-08-21T11:10:00","ReceivedBy":"Margit Molnar"}</t>
  </si>
  <si>
    <t>18842</t>
  </si>
  <si>
    <t>{"Events": [{ "Event":"Ready for collection","EventTime":"2013-08-20T12:00:00","ConNote":"EAN-125-13157"},{ "Event":"DeliveryAttempt","EventTime":"2013-08-21T11:15:00","ConNote":"EAN-125-13157","DriverID":8,"Latitude":44.1057973,"Longitude":-94.2188494,"Status":"Delivered"}],"DeliveredWhen":"2013-08-21T11:15:00","ReceivedBy":"Allan Mannik"}</t>
  </si>
  <si>
    <t>11753</t>
  </si>
  <si>
    <t>{"Events": [{ "Event":"Ready for collection","EventTime":"2013-08-20T12:00:00","ConNote":"EAN-125-13158"},{ "Event":"DeliveryAttempt","EventTime":"2013-08-21T11:20:00","ConNote":"EAN-125-13158","DriverID":8,"Latitude":38.8369899,"Longitude":-87.6678032,"Comment":"Receiver not present"}],"DeliveredWhen":"2013-08-21T11:20:00","ReceivedBy":"Jessica Perrine"}</t>
  </si>
  <si>
    <t>{"Events": [{ "Event":"Ready for collection","EventTime":"2013-08-20T12:00:00","ConNote":"EAN-125-13159"},{ "Event":"DeliveryAttempt","EventTime":"2013-08-21T11:25:00","ConNote":"EAN-125-13159","DriverID":8,"Latitude":39.6913769,"Longitude":-105.3616598,"Status":"Delivered"}],"DeliveredWhen":"2013-08-21T11:25:00","ReceivedBy":"Matej Formanek"}</t>
  </si>
  <si>
    <t>{"Events": [{ "Event":"Ready for collection","EventTime":"2013-08-20T12:00:00","ConNote":"EAN-125-13160"},{ "Event":"DeliveryAttempt","EventTime":"2013-08-21T11:30:00","ConNote":"EAN-125-13160","DriverID":8,"Latitude":40.9134194,"Longitude":-75.9665916,"Status":"Delivered"}],"DeliveredWhen":"2013-08-21T11:30:00","ReceivedBy":"Duleep Raju"}</t>
  </si>
  <si>
    <t>{"Events": [{ "Event":"Ready for collection","EventTime":"2013-08-20T12:00:00","ConNote":"EAN-125-13161"},{ "Event":"DeliveryAttempt","EventTime":"2013-08-21T11:35:00","ConNote":"EAN-125-13161","DriverID":8,"Latitude":32.0698734,"Longitude":-97.5039076,"Status":"Delivered"}],"DeliveredWhen":"2013-08-21T11:35:00","ReceivedBy":"Emil Roman"}</t>
  </si>
  <si>
    <t>{"Events": [{ "Event":"Ready for collection","EventTime":"2013-08-20T12:00:00","ConNote":"EAN-125-13162"},{ "Event":"DeliveryAttempt","EventTime":"2013-08-21T11:40:00","ConNote":"EAN-125-13162","DriverID":8,"Latitude":36.4970385,"Longitude":-99.9866880,"Status":"Delivered"}],"DeliveredWhen":"2013-08-21T11:40:00","ReceivedBy":"Krishnam Allu"}</t>
  </si>
  <si>
    <t>{"Events": [{ "Event":"Ready for collection","EventTime":"2013-08-20T12:00:00","ConNote":"EAN-125-13163"},{ "Event":"DeliveryAttempt","EventTime":"2013-08-21T11:45:00","ConNote":"EAN-125-13163","DriverID":8,"Latitude":41.7749592,"Longitude":-107.1131030,"Status":"Delivered"}],"DeliveredWhen":"2013-08-21T11:45:00","ReceivedBy":"Shi Tu"}</t>
  </si>
  <si>
    <t>{"Events": [{ "Event":"Ready for collection","EventTime":"2013-08-20T12:00:00","ConNote":"EAN-125-13164"},{ "Event":"DeliveryAttempt","EventTime":"2013-08-21T11:50:00","ConNote":"EAN-125-13164","DriverID":8,"Latitude":27.2219951,"Longitude":-82.4978748,"Status":"Delivered"}],"DeliveredWhen":"2013-08-21T11:50:00","ReceivedBy":"Bay Ly"}</t>
  </si>
  <si>
    <t>{"Events": [{ "Event":"Ready for collection","EventTime":"2013-08-20T12:00:00","ConNote":"EAN-125-13165"},{ "Event":"DeliveryAttempt","EventTime":"2013-08-21T11:55:00","ConNote":"EAN-125-13165","DriverID":8,"Latitude":27.2519902,"Longitude":-80.8139491,"Comment":"Receiver not present"}],"DeliveredWhen":"2013-08-21T11:55:00","ReceivedBy":"Gabriela Hernandes"}</t>
  </si>
  <si>
    <t>{"Events": [{ "Event":"Ready for collection","EventTime":"2013-08-20T12:00:00","ConNote":"EAN-125-13166"},{ "Event":"DeliveryAttempt","EventTime":"2013-08-21T12:00:00","ConNote":"EAN-125-13166","DriverID":8,"Latitude":35.2387504,"Longitude":-81.0750757,"Comment":"Receiver not present"}],"DeliveredWhen":"2013-08-21T12:00:00","ReceivedBy":"Shantanu Huq"}</t>
  </si>
  <si>
    <t>{"Events": [{ "Event":"Ready for collection","EventTime":"2013-08-20T12:00:00","ConNote":"EAN-125-13167"},{ "Event":"DeliveryAttempt","EventTime":"2013-08-21T12:05:00","ConNote":"EAN-125-13167","DriverID":8,"Latitude":22.0749700,"Longitude":-159.3181431,"Status":"Delivered"}],"DeliveredWhen":"2013-08-21T12:05:00","ReceivedBy":"Margit Molnar"}</t>
  </si>
  <si>
    <t>11787</t>
  </si>
  <si>
    <t>{"Events": [{ "Event":"Ready for collection","EventTime":"2013-08-20T12:00:00","ConNote":"EAN-125-13168"},{ "Event":"DeliveryAttempt","EventTime":"2013-08-21T12:10:00","ConNote":"EAN-125-13168","DriverID":8,"Latitude":32.5265264,"Longitude":-96.8863898,"Status":"Delivered"}],"DeliveredWhen":"2013-08-21T12:10:00","ReceivedBy":"Linda Ledezma"}</t>
  </si>
  <si>
    <t>{"Events": [{ "Event":"Ready for collection","EventTime":"2013-08-20T12:00:00","ConNote":"EAN-125-13169"},{ "Event":"DeliveryAttempt","EventTime":"2013-08-21T12:15:00","ConNote":"EAN-125-13169","DriverID":8,"Latitude":39.1945484,"Longitude":-78.6041789,"Status":"Delivered"}],"DeliveredWhen":"2013-08-21T12:15:00","ReceivedBy":"Catalina Nechita"}</t>
  </si>
  <si>
    <t>{"Events": [{ "Event":"Ready for collection","EventTime":"2013-08-20T12:00:00","ConNote":"EAN-125-13170"},{ "Event":"DeliveryAttempt","EventTime":"2013-08-21T12:20:00","ConNote":"EAN-125-13170","DriverID":8,"Latitude":47.8528740,"Longitude":-122.3334669,"Status":"Delivered"}],"DeliveredWhen":"2013-08-21T12:20:00","ReceivedBy":"In-Su Bae"}</t>
  </si>
  <si>
    <t>{"Events": [{ "Event":"Ready for collection","EventTime":"2013-08-20T12:00:00","ConNote":"EAN-125-13171"},{ "Event":"DeliveryAttempt","EventTime":"2013-08-21T12:25:00","ConNote":"EAN-125-13171","DriverID":8,"Latitude":37.8001273,"Longitude":-75.5979836,"Status":"Delivered"}],"DeliveredWhen":"2013-08-21T12:25:00","ReceivedBy":"Enes Olsson"}</t>
  </si>
  <si>
    <t>{"Events": [{ "Event":"Ready for collection","EventTime":"2013-08-20T12:00:00","ConNote":"EAN-125-13172"},{ "Event":"DeliveryAttempt","EventTime":"2013-08-21T12:30:00","ConNote":"EAN-125-13172","DriverID":8,"Latitude":40.1512059,"Longitude":-76.2510654,"Comment":"Receiver not present"}],"DeliveredWhen":"2013-08-21T12:30:00","ReceivedBy":"Ceyhun sahin"}</t>
  </si>
  <si>
    <t>16822</t>
  </si>
  <si>
    <t>{"Events": [{ "Event":"Ready for collection","EventTime":"2013-08-20T12:00:00","ConNote":"EAN-125-13173"},{ "Event":"DeliveryAttempt","EventTime":"2013-08-21T12:35:00","ConNote":"EAN-125-13173","DriverID":8,"Latitude":43.3467400,"Longitude":-73.1762182,"Status":"Delivered"}],"DeliveredWhen":"2013-08-21T12:35:00","ReceivedBy":"Dana Mrazova"}</t>
  </si>
  <si>
    <t>{"Events": [{ "Event":"Ready for collection","EventTime":"2013-08-20T12:00:00","ConNote":"EAN-125-13174"},{ "Event":"DeliveryAttempt","EventTime":"2013-08-21T12:40:00","ConNote":"EAN-125-13174","DriverID":8,"Latitude":37.8685380,"Longitude":-122.5091404,"Status":"Delivered"}],"DeliveredWhen":"2013-08-21T12:40:00","ReceivedBy":"Hemchandra Debnath"}</t>
  </si>
  <si>
    <t>{"Events": [{ "Event":"Ready for collection","EventTime":"2013-08-20T12:00:00","ConNote":"EAN-125-13175"},{ "Event":"DeliveryAttempt","EventTime":"2013-08-21T12:45:00","ConNote":"EAN-125-13175","DriverID":8,"Latitude":65.2097222,"Longitude":-161.1655556,"Status":"Delivered"}],"DeliveredWhen":"2013-08-21T12:45:00","ReceivedBy":"Bhaamini Kanaparthi"}</t>
  </si>
  <si>
    <t>{"Events": [{ "Event":"Ready for collection","EventTime":"2013-08-20T12:00:00","ConNote":"EAN-125-13176"},{ "Event":"DeliveryAttempt","EventTime":"2013-08-21T12:50:00","ConNote":"EAN-125-13176","DriverID":8,"Latitude":34.3606453,"Longitude":-85.5216276,"Status":"Delivered"}],"DeliveredWhen":"2013-08-21T12:50:00","ReceivedBy":"Lalit Ogra"}</t>
  </si>
  <si>
    <t>{"Events": [{ "Event":"Ready for collection","EventTime":"2013-08-20T12:00:00","ConNote":"EAN-125-13177"},{ "Event":"DeliveryAttempt","EventTime":"2013-08-21T12:55:00","ConNote":"EAN-125-13177","DriverID":8,"Latitude":36.1823602,"Longitude":-80.3381077,"Status":"Delivered"}],"DeliveredWhen":"2013-08-21T12:55:00","ReceivedBy":"Jagoda Vasiljevic"}</t>
  </si>
  <si>
    <t>{"Events": [{ "Event":"Ready for collection","EventTime":"2013-08-20T12:00:00","ConNote":"EAN-125-13178"},{ "Event":"DeliveryAttempt","EventTime":"2013-08-21T13:00:00","ConNote":"EAN-125-13178","DriverID":8,"Latitude":42.9958661,"Longitude":-84.9425013,"Status":"Delivered"}],"DeliveredWhen":"2013-08-21T13:00:00","ReceivedBy":"Julia Slobodova"}</t>
  </si>
  <si>
    <t>14773</t>
  </si>
  <si>
    <t>{"Events": [{ "Event":"Ready for collection","EventTime":"2013-08-20T12:00:00","ConNote":"EAN-125-13179"},{ "Event":"DeliveryAttempt","EventTime":"2013-08-21T13:05:00","ConNote":"EAN-125-13179","DriverID":8,"Latitude":39.9322625,"Longitude":-85.8480354,"Status":"Delivered"}],"DeliveredWhen":"2013-08-21T13:05:00","ReceivedBy":"Tai Bach"}</t>
  </si>
  <si>
    <t>{"Events": [{ "Event":"Ready for collection","EventTime":"2013-08-20T12:00:00","ConNote":"EAN-125-13180"},{ "Event":"DeliveryAttempt","EventTime":"2013-08-21T13:10:00","ConNote":"EAN-125-13180","DriverID":8,"Latitude":39.9526127,"Longitude":-74.9923915,"Comment":"Receiver not present"}],"DeliveredWhen":"2013-08-21T13:10:00","ReceivedBy":"Aija Mottola"}</t>
  </si>
  <si>
    <t>18823</t>
  </si>
  <si>
    <t>{"Events": [{ "Event":"Ready for collection","EventTime":"2013-08-20T12:00:00","ConNote":"EAN-125-13181"},{ "Event":"DeliveryAttempt","EventTime":"2013-08-21T13:15:00","ConNote":"EAN-125-13181","DriverID":8,"Latitude":36.5687491,"Longitude":-79.7192007,"Status":"Delivered"}],"DeliveredWhen":"2013-08-21T13:15:00","ReceivedBy":"Taneli Riutta"}</t>
  </si>
  <si>
    <t>14790</t>
  </si>
  <si>
    <t>{"Events": [{ "Event":"Ready for collection","EventTime":"2013-08-20T12:00:00","ConNote":"EAN-125-13182"},{ "Event":"DeliveryAttempt","EventTime":"2013-08-21T13:20:00","ConNote":"EAN-125-13182","DriverID":8,"Latitude":39.7901134,"Longitude":-75.2376834,"Status":"Delivered"}],"DeliveredWhen":"2013-08-21T13:20:00","ReceivedBy":"Angelina Gormanston"}</t>
  </si>
  <si>
    <t>{"Events": [{ "Event":"Ready for collection","EventTime":"2013-08-20T12:00:00","ConNote":"EAN-125-13183"},{ "Event":"DeliveryAttempt","EventTime":"2013-08-21T13:25:00","ConNote":"EAN-125-13183","DriverID":8,"Latitude":40.8780891,"Longitude":-88.8611818,"Status":"Delivered"}],"DeliveredWhen":"2013-08-21T13:25:00","ReceivedBy":"Chuan Wattanasin"}</t>
  </si>
  <si>
    <t>{"Events": [{ "Event":"Ready for collection","EventTime":"2013-08-20T12:00:00","ConNote":"EAN-125-13184"},{ "Event":"DeliveryAttempt","EventTime":"2013-08-21T13:30:00","ConNote":"EAN-125-13184","DriverID":8,"Latitude":33.6987135,"Longitude":-85.8396879,"Status":"Delivered"}],"DeliveredWhen":"2013-08-21T13:30:00","ReceivedBy":"Peter Macias"}</t>
  </si>
  <si>
    <t>{"Events": [{ "Event":"Ready for collection","EventTime":"2013-08-20T12:00:00","ConNote":"EAN-125-13185"},{ "Event":"DeliveryAttempt","EventTime":"2013-08-21T13:35:00","ConNote":"EAN-125-13185","DriverID":8,"Latitude":45.5627429,"Longitude":-94.9472391,"Status":"Delivered"}],"DeliveredWhen":"2013-08-21T13:35:00","ReceivedBy":"Steven Frasier"}</t>
  </si>
  <si>
    <t>{"Events": [{ "Event":"Ready for collection","EventTime":"2013-08-20T12:00:00","ConNote":"EAN-125-13186"},{ "Event":"DeliveryAttempt","EventTime":"2013-08-21T13:40:00","ConNote":"EAN-125-13186","DriverID":8,"Latitude":18.0819088,"Longitude":-65.7979390,"Status":"Delivered"}],"DeliveredWhen":"2013-08-21T13:40:00","ReceivedBy":"Flora Olofsson"}</t>
  </si>
  <si>
    <t>{"Events": [{ "Event":"Ready for collection","EventTime":"2013-08-20T12:00:00","ConNote":"EAN-125-13187"},{ "Event":"DeliveryAttempt","EventTime":"2013-08-21T13:45:00","ConNote":"EAN-125-13187","DriverID":8,"Latitude":40.7364533,"Longitude":-79.4547654,"Status":"Delivered"}],"DeliveredWhen":"2013-08-21T13:45:00","ReceivedBy":"Noel Cartier"}</t>
  </si>
  <si>
    <t>18701</t>
  </si>
  <si>
    <t>{"Events": [{ "Event":"Ready for collection","EventTime":"2013-08-20T12:00:00","ConNote":"EAN-125-13188"},{ "Event":"DeliveryAttempt","EventTime":"2013-08-21T13:50:00","ConNote":"EAN-125-13188","DriverID":8,"Latitude":37.0333896,"Longitude":-88.3500362,"Status":"Delivered"}],"DeliveredWhen":"2013-08-21T13:50:00","ReceivedBy":"Matyas Sedlar"}</t>
  </si>
  <si>
    <t>{"Events": [{ "Event":"Ready for collection","EventTime":"2013-08-20T12:00:00","ConNote":"EAN-125-13189"},{ "Event":"DeliveryAttempt","EventTime":"2013-08-21T13:55:00","ConNote":"EAN-125-13189","DriverID":8,"Latitude":43.3467400,"Longitude":-73.1762182,"Status":"Delivered"}],"DeliveredWhen":"2013-08-21T13:55:00","ReceivedBy":"Dana Mrazova"}</t>
  </si>
  <si>
    <t>15221</t>
  </si>
  <si>
    <t>{"Events": [{ "Event":"Ready for collection","EventTime":"2013-08-20T12:00:00","ConNote":"EAN-125-13190"},{ "Event":"DeliveryAttempt","EventTime":"2013-08-21T14:00:00","ConNote":"EAN-125-13190","DriverID":8,"Latitude":34.9119475,"Longitude":-114.6066314,"Status":"Delivered"}],"DeliveredWhen":"2013-08-21T14:00:00","ReceivedBy":"Mee-Kyong Sin"}</t>
  </si>
  <si>
    <t>{"Events": [{ "Event":"Ready for collection","EventTime":"2013-08-20T12:00:00","ConNote":"EAN-125-13191"},{ "Event":"DeliveryAttempt","EventTime":"2013-08-21T14:05:00","ConNote":"EAN-125-13191","DriverID":8,"Latitude":32.4373580,"Longitude":-87.2388839,"Status":"Delivered"}],"DeliveredWhen":"2013-08-21T14:05:00","ReceivedBy":"Nguyet Bach"}</t>
  </si>
  <si>
    <t>19072</t>
  </si>
  <si>
    <t>{"Events": [{ "Event":"Ready for collection","EventTime":"2013-08-20T12:00:00","ConNote":"EAN-125-13192"},{ "Event":"DeliveryAttempt","EventTime":"2013-08-21T14:10:00","ConNote":"EAN-125-13192","DriverID":8,"Latitude":33.7542544,"Longitude":-99.8112042,"Status":"Delivered"}],"DeliveredWhen":"2013-08-21T14:10:00","ReceivedBy":"Raine Knihtila"}</t>
  </si>
  <si>
    <t>{"Events": [{ "Event":"Ready for collection","EventTime":"2013-08-20T12:00:00","ConNote":"EAN-125-13193"},{ "Event":"DeliveryAttempt","EventTime":"2013-08-21T14:15:00","ConNote":"EAN-125-13193","DriverID":8,"Latitude":38.4148146,"Longitude":-81.8440197,"Status":"Delivered"}],"DeliveredWhen":"2013-08-21T14:15:00","ReceivedBy":"Santiago Vera"}</t>
  </si>
  <si>
    <t>{"Events": [{ "Event":"Ready for collection","EventTime":"2013-08-21T12:00:00","ConNote":"EAN-125-13194"},{ "Event":"DeliveryAttempt","EventTime":"2013-08-22T07:05:00","ConNote":"EAN-125-13194","DriverID":10,"Latitude":32.4998459,"Longitude":-99.7459225,"Comment":"Receiver not present"}],"DeliveredWhen":"2013-08-22T07:05:00","ReceivedBy":"Alena Prikrylova"}</t>
  </si>
  <si>
    <t>{"Events": [{ "Event":"Ready for collection","EventTime":"2013-08-21T12:00:00","ConNote":"EAN-125-13195"},{ "Event":"DeliveryAttempt","EventTime":"2013-08-22T07:10:00","ConNote":"EAN-125-13195","DriverID":10,"Latitude":34.9293315,"Longitude":-79.1550330,"Status":"Delivered"}],"DeliveredWhen":"2013-08-22T07:10:00","ReceivedBy":"Intira Mookjai"}</t>
  </si>
  <si>
    <t>{"Events": [{ "Event":"Ready for collection","EventTime":"2013-08-21T12:00:00","ConNote":"EAN-125-13196"},{ "Event":"DeliveryAttempt","EventTime":"2013-08-22T07:15:00","ConNote":"EAN-125-13196","DriverID":10,"Latitude":38.6942809,"Longitude":-75.7721551,"Comment":"Receiver not present"}],"DeliveredWhen":"2013-08-22T07:15:00","ReceivedBy":"Yavuz Cetinkaya"}</t>
  </si>
  <si>
    <t>{"Events": [{ "Event":"Ready for collection","EventTime":"2013-08-21T12:00:00","ConNote":"EAN-125-13197"},{ "Event":"DeliveryAttempt","EventTime":"2013-08-22T07:20:00","ConNote":"EAN-125-13197","DriverID":10,"Latitude":40.7303435,"Longitude":-80.2958956,"Status":"Delivered"}],"DeliveredWhen":"2013-08-22T07:20:00","ReceivedBy":"Laszlo Gardenier"}</t>
  </si>
  <si>
    <t>{"Events": [{ "Event":"Ready for collection","EventTime":"2013-08-21T12:00:00","ConNote":"EAN-125-13198"},{ "Event":"DeliveryAttempt","EventTime":"2013-08-22T07:25:00","ConNote":"EAN-125-13198","DriverID":10,"Latitude":22.0749700,"Longitude":-159.3181431,"Status":"Delivered"}],"DeliveredWhen":"2013-08-22T07:25:00","ReceivedBy":"Margit Molnar"}</t>
  </si>
  <si>
    <t>{"Events": [{ "Event":"Ready for collection","EventTime":"2013-08-21T12:00:00","ConNote":"EAN-125-13199"},{ "Event":"DeliveryAttempt","EventTime":"2013-08-22T07:30:00","ConNote":"EAN-125-13199","DriverID":10,"Latitude":36.1823602,"Longitude":-80.3381077,"Status":"Delivered"}],"DeliveredWhen":"2013-08-22T07:30:00","ReceivedBy":"Jagoda Vasiljevic"}</t>
  </si>
  <si>
    <t>{"Events": [{ "Event":"Ready for collection","EventTime":"2013-08-21T12:00:00","ConNote":"EAN-125-13200"},{ "Event":"DeliveryAttempt","EventTime":"2013-08-22T07:35:00","ConNote":"EAN-125-13200","DriverID":10,"Latitude":35.4197150,"Longitude":-113.8085563,"Status":"Delivered"}],"DeliveredWhen":"2013-08-22T07:35:00","ReceivedBy":"Donato Araujo"}</t>
  </si>
  <si>
    <t>{"Events": [{ "Event":"Ready for collection","EventTime":"2013-08-21T12:00:00","ConNote":"EAN-125-13201"},{ "Event":"DeliveryAttempt","EventTime":"2013-08-22T07:40:00","ConNote":"EAN-125-13201","DriverID":10,"Latitude":39.0342075,"Longitude":-91.4390477,"Status":"Delivered"}],"DeliveredWhen":"2013-08-22T07:40:00","ReceivedBy":"Deakshitulu Mokkapati"}</t>
  </si>
  <si>
    <t>{"Events": [{ "Event":"Ready for collection","EventTime":"2013-08-21T12:00:00","ConNote":"EAN-125-13202"},{ "Event":"DeliveryAttempt","EventTime":"2013-08-22T07:45:00","ConNote":"EAN-125-13202","DriverID":10,"Latitude":39.8089351,"Longitude":-85.2913559,"Status":"Delivered"}],"DeliveredWhen":"2013-08-22T07:45:00","ReceivedBy":"Teodor Vlad"}</t>
  </si>
  <si>
    <t>{"Events": [{ "Event":"Ready for collection","EventTime":"2013-08-21T12:00:00","ConNote":"EAN-125-13203"},{ "Event":"DeliveryAttempt","EventTime":"2013-08-22T07:50:00","ConNote":"EAN-125-13203","DriverID":10,"Latitude":38.5350488,"Longitude":-89.7006499,"Status":"Delivered"}],"DeliveredWhen":"2013-08-22T07:50:00","ReceivedBy":"Mariana Fierro"}</t>
  </si>
  <si>
    <t>{"Events": [{ "Event":"Ready for collection","EventTime":"2013-08-21T12:00:00","ConNote":"EAN-125-13204"},{ "Event":"DeliveryAttempt","EventTime":"2013-08-22T07:55:00","ConNote":"EAN-125-13204","DriverID":10,"Latitude":45.1202637,"Longitude":-85.9792560,"Status":"Delivered"}],"DeliveredWhen":"2013-08-22T07:55:00","ReceivedBy":"Pracha Nantakarn"}</t>
  </si>
  <si>
    <t>{"Events": [{ "Event":"Ready for collection","EventTime":"2013-08-21T12:00:00","ConNote":"EAN-125-13205"},{ "Event":"DeliveryAttempt","EventTime":"2013-08-22T08:00:00","ConNote":"EAN-125-13205","DriverID":10,"Latitude":47.6965622,"Longitude":-117.2107634,"Status":"Delivered"}],"DeliveredWhen":"2013-08-22T08:00:00","ReceivedBy":"Daniela Barrios"}</t>
  </si>
  <si>
    <t>{"Events": [{ "Event":"Ready for collection","EventTime":"2013-08-21T12:00:00","ConNote":"EAN-125-13206"},{ "Event":"DeliveryAttempt","EventTime":"2013-08-22T08:05:00","ConNote":"EAN-125-13206","DriverID":10,"Latitude":36.4509861,"Longitude":-95.7320982,"Status":"Delivered"}],"DeliveredWhen":"2013-08-22T08:05:00","ReceivedBy":"Nagur Atluri"}</t>
  </si>
  <si>
    <t>{"Events": [{ "Event":"Ready for collection","EventTime":"2013-08-21T12:00:00","ConNote":"EAN-125-13207"},{ "Event":"DeliveryAttempt","EventTime":"2013-08-22T08:10:00","ConNote":"EAN-125-13207","DriverID":10,"Latitude":39.8658742,"Longitude":-86.1633214,"Status":"Delivered"}],"DeliveredWhen":"2013-08-22T08:10:00","ReceivedBy":"Dinara Saparkyzy"}</t>
  </si>
  <si>
    <t>10336</t>
  </si>
  <si>
    <t>{"Events": [{ "Event":"Ready for collection","EventTime":"2013-08-21T12:00:00","ConNote":"EAN-125-13208"},{ "Event":"DeliveryAttempt","EventTime":"2013-08-22T08:15:00","ConNote":"EAN-125-13208","DriverID":10,"Latitude":40.1348354,"Longitude":-74.3973717,"Status":"Delivered"}],"DeliveredWhen":"2013-08-22T08:15:00","ReceivedBy":"Akanksha Iyengar"}</t>
  </si>
  <si>
    <t>{"Events": [{ "Event":"Ready for collection","EventTime":"2013-08-21T12:00:00","ConNote":"EAN-125-13209"},{ "Event":"DeliveryAttempt","EventTime":"2013-08-22T08:20:00","ConNote":"EAN-125-13209","DriverID":10,"Latitude":39.5878325,"Longitude":-84.5543932,"Status":"Delivered"}],"DeliveredWhen":"2013-08-22T08:20:00","ReceivedBy":"Leyla Asef zade"}</t>
  </si>
  <si>
    <t>{"Events": [{ "Event":"Ready for collection","EventTime":"2013-08-21T12:00:00","ConNote":"EAN-125-13210"},{ "Event":"DeliveryAttempt","EventTime":"2013-08-22T08:25:00","ConNote":"EAN-125-13210","DriverID":10,"Latitude":47.4914884,"Longitude":-122.2542892,"Status":"Delivered"}],"DeliveredWhen":"2013-08-22T08:25:00","ReceivedBy":"Brenda Morgan"}</t>
  </si>
  <si>
    <t>{"Events": [{ "Event":"Ready for collection","EventTime":"2013-08-21T12:00:00","ConNote":"EAN-125-13211"},{ "Event":"DeliveryAttempt","EventTime":"2013-08-22T08:30:00","ConNote":"EAN-125-13211","DriverID":10,"Latitude":35.1346895,"Longitude":-119.4726196,"Comment":"Receiver not present"}],"DeliveredWhen":"2013-08-22T08:30:00","ReceivedBy":"Ilse Sandell"}</t>
  </si>
  <si>
    <t>{"Events": [{ "Event":"Ready for collection","EventTime":"2013-08-21T12:00:00","ConNote":"EAN-125-13212"},{ "Event":"DeliveryAttempt","EventTime":"2013-08-22T08:35:00","ConNote":"EAN-125-13212","DriverID":10,"Latitude":38.6553637,"Longitude":-81.9512481,"Comment":"Receiver not present"}],"DeliveredWhen":"2013-08-22T08:35:00","ReceivedBy":"Maryann Huddleston"}</t>
  </si>
  <si>
    <t>14702</t>
  </si>
  <si>
    <t>{"Events": [{ "Event":"Ready for collection","EventTime":"2013-08-21T12:00:00","ConNote":"EAN-125-13213"},{ "Event":"DeliveryAttempt","EventTime":"2013-08-22T08:40:00","ConNote":"EAN-125-13213","DriverID":10,"Latitude":36.4169007,"Longitude":-120.6743379,"Status":"Delivered"}],"DeliveredWhen":"2013-08-22T08:40:00","ReceivedBy":"Bansidhar Mitra"}</t>
  </si>
  <si>
    <t>13495</t>
  </si>
  <si>
    <t>{"Events": [{ "Event":"Ready for collection","EventTime":"2013-08-21T12:00:00","ConNote":"EAN-125-13214"},{ "Event":"DeliveryAttempt","EventTime":"2013-08-22T08:45:00","ConNote":"EAN-125-13214","DriverID":10,"Latitude":36.5931192,"Longitude":-93.3971299,"Status":"Delivered"}],"DeliveredWhen":"2013-08-22T08:45:00","ReceivedBy":"Nitin Matondkar"}</t>
  </si>
  <si>
    <t>{"Events": [{ "Event":"Ready for collection","EventTime":"2013-08-21T12:00:00","ConNote":"EAN-125-13215"},{ "Event":"DeliveryAttempt","EventTime":"2013-08-22T08:50:00","ConNote":"EAN-125-13215","DriverID":10,"Latitude":45.8194098,"Longitude":-94.4094468,"Status":"Delivered"}],"DeliveredWhen":"2013-08-22T08:50:00","ReceivedBy":"Paula Gonzales"}</t>
  </si>
  <si>
    <t>{"Events": [{ "Event":"Ready for collection","EventTime":"2013-08-21T12:00:00","ConNote":"EAN-125-13216"},{ "Event":"DeliveryAttempt","EventTime":"2013-08-22T08:55:00","ConNote":"EAN-125-13216","DriverID":10,"Latitude":34.2591728,"Longitude":-117.5000512,"Comment":"Receiver not present"}],"DeliveredWhen":"2013-08-22T08:55:00","ReceivedBy":"Theodore Saucier"}</t>
  </si>
  <si>
    <t>17535</t>
  </si>
  <si>
    <t>{"Events": [{ "Event":"Ready for collection","EventTime":"2013-08-21T12:00:00","ConNote":"EAN-125-13217"},{ "Event":"DeliveryAttempt","EventTime":"2013-08-22T09:00:00","ConNote":"EAN-125-13217","DriverID":10,"Latitude":56.9455556,"Longitude":-154.1702778,"Status":"Delivered"}],"DeliveredWhen":"2013-08-22T09:00:00","ReceivedBy":"Caterina Pinto"}</t>
  </si>
  <si>
    <t>11697</t>
  </si>
  <si>
    <t>{"Events": [{ "Event":"Ready for collection","EventTime":"2013-08-21T12:00:00","ConNote":"EAN-125-13218"},{ "Event":"DeliveryAttempt","EventTime":"2013-08-22T09:05:00","ConNote":"EAN-125-13218","DriverID":10,"Latitude":32.9598451,"Longitude":-86.7466522,"Status":"Delivered"}],"DeliveredWhen":"2013-08-22T09:05:00","ReceivedBy":"Didem ozCelik"}</t>
  </si>
  <si>
    <t>{"Events": [{ "Event":"Ready for collection","EventTime":"2013-08-21T12:00:00","ConNote":"EAN-125-13219"},{ "Event":"DeliveryAttempt","EventTime":"2013-08-22T09:10:00","ConNote":"EAN-125-13219","DriverID":10,"Latitude":39.1330967,"Longitude":-88.4719918,"Comment":"Receiver not present"}],"DeliveredWhen":"2013-08-22T09:10:00","ReceivedBy":"Devendranath Huq"}</t>
  </si>
  <si>
    <t>19019</t>
  </si>
  <si>
    <t>{"Events": [{ "Event":"Ready for collection","EventTime":"2013-08-21T12:00:00","ConNote":"EAN-125-13220"},{ "Event":"DeliveryAttempt","EventTime":"2013-08-22T09:15:00","ConNote":"EAN-125-13220","DriverID":10,"Latitude":39.8450942,"Longitude":-77.3608197,"Status":"Delivered"}],"DeliveredWhen":"2013-08-22T09:15:00","ReceivedBy":"Ngai Lam"}</t>
  </si>
  <si>
    <t>{"Events": [{ "Event":"Ready for collection","EventTime":"2013-08-21T12:00:00","ConNote":"EAN-125-13221"},{ "Event":"DeliveryAttempt","EventTime":"2013-08-22T09:20:00","ConNote":"EAN-125-13221","DriverID":10,"Latitude":56.9455556,"Longitude":-154.1702778,"Status":"Delivered"}],"DeliveredWhen":"2013-08-22T09:20:00","ReceivedBy":"Caterina Pinto"}</t>
  </si>
  <si>
    <t>{"Events": [{ "Event":"Ready for collection","EventTime":"2013-08-21T12:00:00","ConNote":"EAN-125-13222"},{ "Event":"DeliveryAttempt","EventTime":"2013-08-22T09:25:00","ConNote":"EAN-125-13222","DriverID":10,"Latitude":42.5699858,"Longitude":-92.1604569,"Status":"Delivered"}],"DeliveredWhen":"2013-08-22T09:25:00","ReceivedBy":"Bhairaam Kidambi"}</t>
  </si>
  <si>
    <t>{"Events": [{ "Event":"Ready for collection","EventTime":"2013-08-21T12:00:00","ConNote":"EAN-125-13223"},{ "Event":"DeliveryAttempt","EventTime":"2013-08-22T09:30:00","ConNote":"EAN-125-13223","DriverID":10,"Latitude":59.2288889,"Longitude":-135.4377778,"Status":"Delivered"}],"DeliveredWhen":"2013-08-22T09:30:00","ReceivedBy":"Vladimir Henzl"}</t>
  </si>
  <si>
    <t>17027</t>
  </si>
  <si>
    <t>{"Events": [{ "Event":"Ready for collection","EventTime":"2013-08-21T12:00:00","ConNote":"EAN-125-13224"},{ "Event":"DeliveryAttempt","EventTime":"2013-08-22T09:35:00","ConNote":"EAN-125-13224","DriverID":10,"Latitude":42.1942798,"Longitude":-123.6517350,"Status":"Delivered"}],"DeliveredWhen":"2013-08-22T09:35:00","ReceivedBy":"Dayarama Kamei"}</t>
  </si>
  <si>
    <t>{"Events": [{ "Event":"Ready for collection","EventTime":"2013-08-21T12:00:00","ConNote":"EAN-125-13225"},{ "Event":"DeliveryAttempt","EventTime":"2013-08-22T09:40:00","ConNote":"EAN-125-13225","DriverID":10,"Latitude":33.6262263,"Longitude":-93.2404457,"Status":"Delivered"}],"DeliveredWhen":"2013-08-22T09:40:00","ReceivedBy":"Ava Edden"}</t>
  </si>
  <si>
    <t>{"Events": [{ "Event":"Ready for collection","EventTime":"2013-08-21T12:00:00","ConNote":"EAN-125-13226"},{ "Event":"DeliveryAttempt","EventTime":"2013-08-22T09:45:00","ConNote":"EAN-125-13226","DriverID":10,"Latitude":47.5332872,"Longitude":-111.7213719,"Status":"Delivered"}],"DeliveredWhen":"2013-08-22T09:45:00","ReceivedBy":"Aleksander Jarvi"}</t>
  </si>
  <si>
    <t>10437</t>
  </si>
  <si>
    <t>{"Events": [{ "Event":"Ready for collection","EventTime":"2013-08-21T12:00:00","ConNote":"EAN-125-13227"},{ "Event":"DeliveryAttempt","EventTime":"2013-08-22T09:50:00","ConNote":"EAN-125-13227","DriverID":10,"Latitude":32.5265264,"Longitude":-96.8863898,"Status":"Delivered"}],"DeliveredWhen":"2013-08-22T09:50:00","ReceivedBy":"Linda Ledezma"}</t>
  </si>
  <si>
    <t>{"Events": [{ "Event":"Ready for collection","EventTime":"2013-08-21T12:00:00","ConNote":"EAN-125-13228"},{ "Event":"DeliveryAttempt","EventTime":"2013-08-22T09:55:00","ConNote":"EAN-125-13228","DriverID":10,"Latitude":42.9674944,"Longitude":-90.2645680,"Status":"Delivered"}],"DeliveredWhen":"2013-08-22T09:55:00","ReceivedBy":"Fransje Mutlu"}</t>
  </si>
  <si>
    <t>{"Events": [{ "Event":"Ready for collection","EventTime":"2013-08-21T12:00:00","ConNote":"EAN-125-13229"},{ "Event":"DeliveryAttempt","EventTime":"2013-08-22T10:00:00","ConNote":"EAN-125-13229","DriverID":10,"Latitude":41.9292639,"Longitude":-72.6273124,"Status":"Delivered"}],"DeliveredWhen":"2013-08-22T10:00:00","ReceivedBy":"Vlasta Srbova"}</t>
  </si>
  <si>
    <t>{"Events": [{ "Event":"Ready for collection","EventTime":"2013-08-21T12:00:00","ConNote":"EAN-125-13230"},{ "Event":"DeliveryAttempt","EventTime":"2013-08-22T10:05:00","ConNote":"EAN-125-13230","DriverID":10,"Latitude":37.0791790,"Longitude":-106.0086329,"Status":"Delivered"}],"DeliveredWhen":"2013-08-22T10:05:00","ReceivedBy":"Cezar Pavel"}</t>
  </si>
  <si>
    <t>11807</t>
  </si>
  <si>
    <t>{"Events": [{ "Event":"Ready for collection","EventTime":"2013-08-21T12:00:00","ConNote":"EAN-125-13231"},{ "Event":"DeliveryAttempt","EventTime":"2013-08-22T10:10:00","ConNote":"EAN-125-13231","DriverID":10,"Latitude":43.2461810,"Longitude":-74.5176433,"Comment":"Receiver not present"}],"DeliveredWhen":"2013-08-22T10:10:00","ReceivedBy":"Chandrakanta Raut"}</t>
  </si>
  <si>
    <t>17611</t>
  </si>
  <si>
    <t>{"Events": [{ "Event":"Ready for collection","EventTime":"2013-08-21T12:00:00","ConNote":"EAN-125-13232"},{ "Event":"DeliveryAttempt","EventTime":"2013-08-22T10:15:00","ConNote":"EAN-125-13232","DriverID":10,"Latitude":45.5917918,"Longitude":-120.6981130,"Status":"Delivered"}],"DeliveredWhen":"2013-08-22T10:15:00","ReceivedBy":"Rajeev Sandhu"}</t>
  </si>
  <si>
    <t>{"Events": [{ "Event":"Ready for collection","EventTime":"2013-08-21T12:00:00","ConNote":"EAN-125-13233"},{ "Event":"DeliveryAttempt","EventTime":"2013-08-22T10:20:00","ConNote":"EAN-125-13233","DriverID":10,"Latitude":18.4432783,"Longitude":-67.0649026,"Status":"Delivered"}],"DeliveredWhen":"2013-08-22T10:20:00","ReceivedBy":"Eekalabya Bose"}</t>
  </si>
  <si>
    <t>{"Events": [{ "Event":"Ready for collection","EventTime":"2013-08-21T12:00:00","ConNote":"EAN-125-13234"},{ "Event":"DeliveryAttempt","EventTime":"2013-08-22T10:25:00","ConNote":"EAN-125-13234","DriverID":10,"Latitude":31.8184955,"Longitude":-90.4964839,"Status":"Delivered"}],"DeliveredWhen":"2013-08-22T10:25:00","ReceivedBy":"Astrid Poisson"}</t>
  </si>
  <si>
    <t>{"Events": [{ "Event":"Ready for collection","EventTime":"2013-08-21T12:00:00","ConNote":"EAN-125-13235"},{ "Event":"DeliveryAttempt","EventTime":"2013-08-22T10:30:00","ConNote":"EAN-125-13235","DriverID":10,"Latitude":47.1294837,"Longitude":-68.5972677,"Status":"Delivered"}],"DeliveredWhen":"2013-08-22T10:30:00","ReceivedBy":"Laboni Deb"}</t>
  </si>
  <si>
    <t>{"Events": [{ "Event":"Ready for collection","EventTime":"2013-08-21T12:00:00","ConNote":"EAN-125-13236"},{ "Event":"DeliveryAttempt","EventTime":"2013-08-22T10:35:00","ConNote":"EAN-125-13236","DriverID":10,"Latitude":28.6599945,"Longitude":-96.4133057,"Status":"Delivered"}],"DeliveredWhen":"2013-08-22T10:35:00","ReceivedBy":"Lorin Astrom"}</t>
  </si>
  <si>
    <t>11508</t>
  </si>
  <si>
    <t>{"Events": [{ "Event":"Ready for collection","EventTime":"2013-08-21T12:00:00","ConNote":"EAN-125-13237"},{ "Event":"DeliveryAttempt","EventTime":"2013-08-22T10:40:00","ConNote":"EAN-125-13237","DriverID":10,"Latitude":35.1346895,"Longitude":-119.4726196,"Comment":"Receiver not present"}],"DeliveredWhen":"2013-08-22T10:40:00","ReceivedBy":"Ilse Sandell"}</t>
  </si>
  <si>
    <t>{"Events": [{ "Event":"Ready for collection","EventTime":"2013-08-21T12:00:00","ConNote":"EAN-125-13238"},{ "Event":"DeliveryAttempt","EventTime":"2013-08-22T10:45:00","ConNote":"EAN-125-13238","DriverID":10,"Latitude":42.7537967,"Longitude":-113.4902829,"Status":"Delivered"}],"DeliveredWhen":"2013-08-22T10:45:00","ReceivedBy":"Akanksha Sarma"}</t>
  </si>
  <si>
    <t>{"Events": [{ "Event":"Ready for collection","EventTime":"2013-08-21T12:00:00","ConNote":"EAN-125-13239"},{ "Event":"DeliveryAttempt","EventTime":"2013-08-22T10:50:00","ConNote":"EAN-125-13239","DriverID":10,"Latitude":45.6661472,"Longitude":-111.1850034,"Status":"Delivered"}],"DeliveredWhen":"2013-08-22T10:50:00","ReceivedBy":"Chati Ornlamai"}</t>
  </si>
  <si>
    <t>{"Events": [{ "Event":"Ready for collection","EventTime":"2013-08-21T12:00:00","ConNote":"EAN-125-13240"},{ "Event":"DeliveryAttempt","EventTime":"2013-08-22T10:55:00","ConNote":"EAN-125-13240","DriverID":10,"Latitude":41.8650534,"Longitude":-80.7898089,"Status":"Delivered"}],"DeliveredWhen":"2013-08-22T10:55:00","ReceivedBy":"Vaclav Polaskova"}</t>
  </si>
  <si>
    <t>10927</t>
  </si>
  <si>
    <t>{"Events": [{ "Event":"Ready for collection","EventTime":"2013-08-21T12:00:00","ConNote":"EAN-125-13241"},{ "Event":"DeliveryAttempt","EventTime":"2013-08-22T11:00:00","ConNote":"EAN-125-13241","DriverID":10,"Latitude":39.9342780,"Longitude":-75.3901933,"Status":"Delivered"}],"DeliveredWhen":"2013-08-22T11:00:00","ReceivedBy":"Lan Chu"}</t>
  </si>
  <si>
    <t>{"Events": [{ "Event":"Ready for collection","EventTime":"2013-08-21T12:00:00","ConNote":"EAN-125-13242"},{ "Event":"DeliveryAttempt","EventTime":"2013-08-22T11:05:00","ConNote":"EAN-125-13242","DriverID":10,"Latitude":38.9406392,"Longitude":-81.2270610,"Status":"Delivered"}],"DeliveredWhen":"2013-08-22T11:05:00","ReceivedBy":"Blanka Stavinohova"}</t>
  </si>
  <si>
    <t>{"Events": [{ "Event":"Ready for collection","EventTime":"2013-08-21T12:00:00","ConNote":"EAN-125-13243"},{ "Event":"DeliveryAttempt","EventTime":"2013-08-22T11:10:00","ConNote":"EAN-125-13243","DriverID":10,"Latitude":45.5627429,"Longitude":-94.9472391,"Status":"Delivered"}],"DeliveredWhen":"2013-08-22T11:10:00","ReceivedBy":"Steven Frasier"}</t>
  </si>
  <si>
    <t>{"Events": [{ "Event":"Ready for collection","EventTime":"2013-08-21T12:00:00","ConNote":"EAN-125-13244"},{ "Event":"DeliveryAttempt","EventTime":"2013-08-22T11:15:00","ConNote":"EAN-125-13244","DriverID":10,"Latitude":42.7494277,"Longitude":-95.5516740,"Status":"Delivered"}],"DeliveredWhen":"2013-08-22T11:15:00","ReceivedBy":"Urve Kasesalu"}</t>
  </si>
  <si>
    <t>{"Events": [{ "Event":"Ready for collection","EventTime":"2013-08-21T12:00:00","ConNote":"EAN-125-13245"},{ "Event":"DeliveryAttempt","EventTime":"2013-08-22T11:20:00","ConNote":"EAN-125-13245","DriverID":10,"Latitude":33.5123245,"Longitude":-103.3396737,"Status":"Delivered"}],"DeliveredWhen":"2013-08-22T11:20:00","ReceivedBy":"Avanti Nishad"}</t>
  </si>
  <si>
    <t>{"Events": [{ "Event":"Ready for collection","EventTime":"2013-08-21T12:00:00","ConNote":"EAN-125-13246"},{ "Event":"DeliveryAttempt","EventTime":"2013-08-22T11:25:00","ConNote":"EAN-125-13246","DriverID":10,"Latitude":41.1416991,"Longitude":-87.8750429,"Status":"Delivered"}],"DeliveredWhen":"2013-08-22T11:25:00","ReceivedBy":"Miran Nikolic"}</t>
  </si>
  <si>
    <t>{"Events": [{ "Event":"Ready for collection","EventTime":"2013-08-21T12:00:00","ConNote":"EAN-125-13247"},{ "Event":"DeliveryAttempt","EventTime":"2013-08-22T11:30:00","ConNote":"EAN-125-13247","DriverID":10,"Latitude":37.5776335,"Longitude":-75.7635403,"Status":"Delivered"}],"DeliveredWhen":"2013-08-22T11:30:00","ReceivedBy":"Pratap Varghese"}</t>
  </si>
  <si>
    <t>{"Events": [{ "Event":"Ready for collection","EventTime":"2013-08-21T12:00:00","ConNote":"EAN-125-13248"},{ "Event":"DeliveryAttempt","EventTime":"2013-08-22T11:35:00","ConNote":"EAN-125-13248","DriverID":10,"Latitude":45.3001179,"Longitude":-122.9731565,"Comment":"Receiver not present"}],"DeliveredWhen":"2013-08-22T11:35:00","ReceivedBy":"Irma Berzina"}</t>
  </si>
  <si>
    <t>15187</t>
  </si>
  <si>
    <t>{"Events": [{ "Event":"Ready for collection","EventTime":"2013-08-21T12:00:00","ConNote":"EAN-125-13249"},{ "Event":"DeliveryAttempt","EventTime":"2013-08-22T11:40:00","ConNote":"EAN-125-13249","DriverID":10,"Latitude":40.1435142,"Longitude":-120.1346519,"Status":"Delivered"}],"DeliveredWhen":"2013-08-22T11:40:00","ReceivedBy":"Premwadee Atitarn"}</t>
  </si>
  <si>
    <t>10691</t>
  </si>
  <si>
    <t>{"Events": [{ "Event":"Ready for collection","EventTime":"2013-08-21T12:00:00","ConNote":"EAN-125-13250"},{ "Event":"DeliveryAttempt","EventTime":"2013-08-22T11:45:00","ConNote":"EAN-125-13250","DriverID":10,"Latitude":46.7216102,"Longitude":-92.4593566,"Status":"Delivered"}],"DeliveredWhen":"2013-08-22T11:45:00","ReceivedBy":"Baalaamani Veturi"}</t>
  </si>
  <si>
    <t>{"Events": [{ "Event":"Ready for collection","EventTime":"2013-08-21T12:00:00","ConNote":"EAN-125-13251"},{ "Event":"DeliveryAttempt","EventTime":"2013-08-22T11:50:00","ConNote":"EAN-125-13251","DriverID":10,"Latitude":22.0749700,"Longitude":-159.3181431,"Status":"Delivered"}],"DeliveredWhen":"2013-08-22T11:50:00","ReceivedBy":"Margit Molnar"}</t>
  </si>
  <si>
    <t>14329</t>
  </si>
  <si>
    <t>{"Events": [{ "Event":"Ready for collection","EventTime":"2013-08-21T12:00:00","ConNote":"EAN-125-13252"},{ "Event":"DeliveryAttempt","EventTime":"2013-08-22T11:55:00","ConNote":"EAN-125-13252","DriverID":10,"Latitude":29.6005047,"Longitude":-98.4872400,"Comment":"Receiver not present"}],"DeliveredWhen":"2013-08-22T11:55:00","ReceivedBy":"Dilara Ayhan"}</t>
  </si>
  <si>
    <t>{"Events": [{ "Event":"Ready for collection","EventTime":"2013-08-21T12:00:00","ConNote":"EAN-125-13253"},{ "Event":"DeliveryAttempt","EventTime":"2013-08-22T12:00:00","ConNote":"EAN-125-13253","DriverID":10,"Latitude":40.7195095,"Longitude":-79.7556061,"Status":"Delivered"}],"DeliveredWhen":"2013-08-22T12:00:00","ReceivedBy":"Darakhshan Javaherian"}</t>
  </si>
  <si>
    <t>15299</t>
  </si>
  <si>
    <t>{"Events": [{ "Event":"Ready for collection","EventTime":"2013-08-21T12:00:00","ConNote":"EAN-125-13254"},{ "Event":"DeliveryAttempt","EventTime":"2013-08-22T12:05:00","ConNote":"EAN-125-13254","DriverID":10,"Latitude":47.0521927,"Longitude":-96.9345275,"Status":"Delivered"}],"DeliveredWhen":"2013-08-22T12:05:00","ReceivedBy":"Sointu Savonheimo"}</t>
  </si>
  <si>
    <t>10188</t>
  </si>
  <si>
    <t>{"Events": [{ "Event":"Ready for collection","EventTime":"2013-08-21T12:00:00","ConNote":"EAN-125-13255"},{ "Event":"DeliveryAttempt","EventTime":"2013-08-22T12:10:00","ConNote":"EAN-125-13255","DriverID":10,"Latitude":48.6691740,"Longitude":-98.8326307,"Status":"Delivered"}],"DeliveredWhen":"2013-08-22T12:10:00","ReceivedBy":"Youssef Eriksson"}</t>
  </si>
  <si>
    <t>{"Events": [{ "Event":"Ready for collection","EventTime":"2013-08-21T12:00:00","ConNote":"EAN-125-13256"},{ "Event":"DeliveryAttempt","EventTime":"2013-08-22T12:15:00","ConNote":"EAN-125-13256","DriverID":10,"Latitude":34.5171140,"Longitude":-78.7250179,"Status":"Delivered"}],"DeliveredWhen":"2013-08-22T12:15:00","ReceivedBy":"Camille Authier"}</t>
  </si>
  <si>
    <t>{"Events": [{ "Event":"Ready for collection","EventTime":"2013-08-21T12:00:00","ConNote":"EAN-125-13257"},{ "Event":"DeliveryAttempt","EventTime":"2013-08-22T12:20:00","ConNote":"EAN-125-13257","DriverID":10,"Latitude":37.3823434,"Longitude":-80.8225774,"Status":"Delivered"}],"DeliveredWhen":"2013-08-22T12:20:00","ReceivedBy":"Kaya ozbek"}</t>
  </si>
  <si>
    <t>{"Events": [{ "Event":"Ready for collection","EventTime":"2013-08-21T12:00:00","ConNote":"EAN-125-13258"},{ "Event":"DeliveryAttempt","EventTime":"2013-08-22T12:25:00","ConNote":"EAN-125-13258","DriverID":10,"Latitude":37.2284289,"Longitude":-83.1721162,"Status":"Delivered"}],"DeliveredWhen":"2013-08-22T12:25:00","ReceivedBy":"Ashish Acharya"}</t>
  </si>
  <si>
    <t>19417</t>
  </si>
  <si>
    <t>{"Events": [{ "Event":"Ready for collection","EventTime":"2013-08-21T12:00:00","ConNote":"EAN-125-13259"},{ "Event":"DeliveryAttempt","EventTime":"2013-08-22T12:30:00","ConNote":"EAN-125-13259","DriverID":10,"Latitude":32.6876455,"Longitude":-93.9610150,"Status":"Delivered"}],"DeliveredWhen":"2013-08-22T12:30:00","ReceivedBy":"Lang Le"}</t>
  </si>
  <si>
    <t>{"Events": [{ "Event":"Ready for collection","EventTime":"2013-08-21T12:00:00","ConNote":"EAN-125-13260"},{ "Event":"DeliveryAttempt","EventTime":"2013-08-22T12:35:00","ConNote":"EAN-125-13260","DriverID":10,"Latitude":39.2820094,"Longitude":-83.1565742,"Status":"Delivered"}],"DeliveredWhen":"2013-08-22T12:35:00","ReceivedBy":"Dhaeraemdranaadh Allu"}</t>
  </si>
  <si>
    <t>19454</t>
  </si>
  <si>
    <t>{"Events": [{ "Event":"Ready for collection","EventTime":"2013-08-21T12:00:00","ConNote":"EAN-125-13261"},{ "Event":"DeliveryAttempt","EventTime":"2013-08-22T12:40:00","ConNote":"EAN-125-13261","DriverID":10,"Latitude":39.7603210,"Longitude":-87.0722345,"Status":"Delivered"}],"DeliveredWhen":"2013-08-22T12:40:00","ReceivedBy":"Ondrej Tomek"}</t>
  </si>
  <si>
    <t>14797</t>
  </si>
  <si>
    <t>{"Events": [{ "Event":"Ready for collection","EventTime":"2013-08-21T12:00:00","ConNote":"EAN-125-13262"},{ "Event":"DeliveryAttempt","EventTime":"2013-08-22T12:45:00","ConNote":"EAN-125-13262","DriverID":10,"Latitude":29.1924772,"Longitude":-81.9173071,"Status":"Delivered"}],"DeliveredWhen":"2013-08-22T12:45:00","ReceivedBy":"Anete Kundzina"}</t>
  </si>
  <si>
    <t>15170</t>
  </si>
  <si>
    <t>{"Events": [{ "Event":"Ready for collection","EventTime":"2013-08-21T12:00:00","ConNote":"EAN-125-13263"},{ "Event":"DeliveryAttempt","EventTime":"2013-08-22T12:50:00","ConNote":"EAN-125-13263","DriverID":10,"Latitude":36.6689446,"Longitude":-89.9687021,"Status":"Delivered"}],"DeliveredWhen":"2013-08-22T12:50:00","ReceivedBy":"Bhanu Thota"}</t>
  </si>
  <si>
    <t>12823</t>
  </si>
  <si>
    <t>{"Events": [{ "Event":"Ready for collection","EventTime":"2013-08-21T12:00:00","ConNote":"EAN-125-13264"},{ "Event":"DeliveryAttempt","EventTime":"2013-08-22T12:55:00","ConNote":"EAN-125-13264","DriverID":10,"Latitude":35.6569716,"Longitude":-106.7355910,"Comment":"Receiver not present"}],"DeliveredWhen":"2013-08-22T12:55:00","ReceivedBy":"Cosmina Vlad"}</t>
  </si>
  <si>
    <t>{"Events": [{ "Event":"Ready for collection","EventTime":"2013-08-21T12:00:00","ConNote":"EAN-125-13265"},{ "Event":"DeliveryAttempt","EventTime":"2013-08-22T13:00:00","ConNote":"EAN-125-13265","DriverID":10,"Latitude":40.0064958,"Longitude":-75.7032742,"Comment":"Receiver not present"}],"DeliveredWhen":"2013-08-22T13:00:00","ReceivedBy":"Natalie Horackova"}</t>
  </si>
  <si>
    <t>10312</t>
  </si>
  <si>
    <t>{"Events": [{ "Event":"Ready for collection","EventTime":"2013-08-21T12:00:00","ConNote":"EAN-125-13266"},{ "Event":"DeliveryAttempt","EventTime":"2013-08-22T13:05:00","ConNote":"EAN-125-13266","DriverID":10,"Latitude":37.8001273,"Longitude":-75.5979836,"Status":"Delivered"}],"DeliveredWhen":"2013-08-22T13:05:00","ReceivedBy":"Enes Olsson"}</t>
  </si>
  <si>
    <t>{"Events": [{ "Event":"Ready for collection","EventTime":"2013-08-21T12:00:00","ConNote":"EAN-125-13267"},{ "Event":"DeliveryAttempt","EventTime":"2013-08-22T13:10:00","ConNote":"EAN-125-13267","DriverID":10,"Latitude":30.5796601,"Longitude":-82.9393020,"Status":"Delivered"}],"DeliveredWhen":"2013-08-22T13:10:00","ReceivedBy":"Daakshaayaani Kommineni"}</t>
  </si>
  <si>
    <t>{"Events": [{ "Event":"Ready for collection","EventTime":"2013-08-21T12:00:00","ConNote":"EAN-125-13268"},{ "Event":"DeliveryAttempt","EventTime":"2013-08-22T13:15:00","ConNote":"EAN-125-13268","DriverID":10,"Latitude":56.9455556,"Longitude":-154.1702778,"Status":"Delivered"}],"DeliveredWhen":"2013-08-22T13:15:00","ReceivedBy":"Deepesh Bose"}</t>
  </si>
  <si>
    <t>10731</t>
  </si>
  <si>
    <t>{"Events": [{ "Event":"Ready for collection","EventTime":"2013-08-21T12:00:00","ConNote":"EAN-125-13269"},{ "Event":"DeliveryAttempt","EventTime":"2013-08-22T13:20:00","ConNote":"EAN-125-13269","DriverID":10,"Latitude":33.6456587,"Longitude":-85.9124671,"Status":"Delivered"}],"DeliveredWhen":"2013-08-22T13:20:00","ReceivedBy":"Karel Hanak"}</t>
  </si>
  <si>
    <t>{"Events": [{ "Event":"Ready for collection","EventTime":"2013-08-22T12:00:00","ConNote":"EAN-125-13270"},{ "Event":"DeliveryAttempt","EventTime":"2013-08-23T07:05:00","ConNote":"EAN-125-13270","DriverID":18,"Latitude":30.6285363,"Longitude":-94.6318698,"Status":"Delivered"}],"DeliveredWhen":"2013-08-23T07:05:00","ReceivedBy":"Anjali Asthana"}</t>
  </si>
  <si>
    <t>{"Events": [{ "Event":"Ready for collection","EventTime":"2013-08-22T12:00:00","ConNote":"EAN-125-13271"},{ "Event":"DeliveryAttempt","EventTime":"2013-08-23T07:10:00","ConNote":"EAN-125-13271","DriverID":18,"Latitude":37.8001273,"Longitude":-75.5979836,"Status":"Delivered"}],"DeliveredWhen":"2013-08-23T07:10:00","ReceivedBy":"Enes Olsson"}</t>
  </si>
  <si>
    <t>{"Events": [{ "Event":"Ready for collection","EventTime":"2013-08-22T12:00:00","ConNote":"EAN-125-13272"},{ "Event":"DeliveryAttempt","EventTime":"2013-08-23T07:15:00","ConNote":"EAN-125-13272","DriverID":18,"Latitude":48.6691740,"Longitude":-98.8326307,"Status":"Delivered"}],"DeliveredWhen":"2013-08-23T07:15:00","ReceivedBy":"Youssef Eriksson"}</t>
  </si>
  <si>
    <t>{"Events": [{ "Event":"Ready for collection","EventTime":"2013-08-22T12:00:00","ConNote":"EAN-125-13273"},{ "Event":"DeliveryAttempt","EventTime":"2013-08-23T07:20:00","ConNote":"EAN-125-13273","DriverID":18,"Latitude":44.0260775,"Longitude":-90.0740181,"Comment":"Receiver not present"}],"DeliveredWhen":"2013-08-23T07:20:00","ReceivedBy":"Irene Sepp"}</t>
  </si>
  <si>
    <t>{"Events": [{ "Event":"Ready for collection","EventTime":"2013-08-22T12:00:00","ConNote":"EAN-125-13274"},{ "Event":"DeliveryAttempt","EventTime":"2013-08-23T07:25:00","ConNote":"EAN-125-13274","DriverID":18,"Latitude":47.9611214,"Longitude":-101.8046105,"Comment":"Receiver not present"}],"DeliveredWhen":"2013-08-23T07:25:00","ReceivedBy":"Miriam House"}</t>
  </si>
  <si>
    <t>{"Events": [{ "Event":"Ready for collection","EventTime":"2013-08-22T12:00:00","ConNote":"EAN-125-13275"},{ "Event":"DeliveryAttempt","EventTime":"2013-08-23T07:30:00","ConNote":"EAN-125-13275","DriverID":18,"Latitude":35.3058311,"Longitude":-94.7897384,"Status":"Delivered"}],"DeliveredWhen":"2013-08-23T07:30:00","ReceivedBy":"Daedeepya Thota"}</t>
  </si>
  <si>
    <t>{"Events": [{ "Event":"Ready for collection","EventTime":"2013-08-22T12:00:00","ConNote":"EAN-125-13276"},{ "Event":"DeliveryAttempt","EventTime":"2013-08-23T07:35:00","ConNote":"EAN-125-13276","DriverID":18,"Latitude":39.8314987,"Longitude":-75.7574390,"Status":"Delivered"}],"DeliveredWhen":"2013-08-23T07:35:00","ReceivedBy":"David safranek"}</t>
  </si>
  <si>
    <t>{"Events": [{ "Event":"Ready for collection","EventTime":"2013-08-22T12:00:00","ConNote":"EAN-125-13277"},{ "Event":"DeliveryAttempt","EventTime":"2013-08-23T07:40:00","ConNote":"EAN-125-13277","DriverID":18,"Latitude":35.9417050,"Longitude":-105.2491779,"Status":"Delivered"}],"DeliveredWhen":"2013-08-23T07:40:00","ReceivedBy":"Rakesh Nishad"}</t>
  </si>
  <si>
    <t>19710</t>
  </si>
  <si>
    <t>{"Events": [{ "Event":"Ready for collection","EventTime":"2013-08-22T12:00:00","ConNote":"EAN-125-13278"},{ "Event":"DeliveryAttempt","EventTime":"2013-08-23T07:45:00","ConNote":"EAN-125-13278","DriverID":18,"Latitude":30.5926937,"Longitude":-85.3927045,"Status":"Delivered"}],"DeliveredWhen":"2013-08-23T07:45:00","ReceivedBy":"Gireesh Bhogireddy"}</t>
  </si>
  <si>
    <t>14099</t>
  </si>
  <si>
    <t>{"Events": [{ "Event":"Ready for collection","EventTime":"2013-08-22T12:00:00","ConNote":"EAN-125-13279"},{ "Event":"DeliveryAttempt","EventTime":"2013-08-23T07:50:00","ConNote":"EAN-125-13279","DriverID":18,"Latitude":45.5917918,"Longitude":-120.6981130,"Status":"Delivered"}],"DeliveredWhen":"2013-08-23T07:50:00","ReceivedBy":"Rajeev Sandhu"}</t>
  </si>
  <si>
    <t>{"Events": [{ "Event":"Ready for collection","EventTime":"2013-08-22T12:00:00","ConNote":"EAN-125-13280"},{ "Event":"DeliveryAttempt","EventTime":"2013-08-23T07:55:00","ConNote":"EAN-125-13280","DriverID":18,"Latitude":18.4413351,"Longitude":-66.1182218,"Status":"Delivered"}],"DeliveredWhen":"2013-08-23T07:55:00","ReceivedBy":"Kwanjai Saowaluk"}</t>
  </si>
  <si>
    <t>{"Events": [{ "Event":"Ready for collection","EventTime":"2013-08-22T12:00:00","ConNote":"EAN-125-13281"},{ "Event":"DeliveryAttempt","EventTime":"2013-08-23T08:00:00","ConNote":"EAN-125-13281","DriverID":18,"Latitude":44.0475198,"Longitude":-83.8544333,"Status":"Delivered"}],"DeliveredWhen":"2013-08-23T08:00:00","ReceivedBy":"Javier Caraballo"}</t>
  </si>
  <si>
    <t>10454</t>
  </si>
  <si>
    <t>{"Events": [{ "Event":"Ready for collection","EventTime":"2013-08-22T12:00:00","ConNote":"EAN-125-13282"},{ "Event":"DeliveryAttempt","EventTime":"2013-08-23T08:05:00","ConNote":"EAN-125-13282","DriverID":18,"Latitude":32.3132003,"Longitude":-97.0116691,"Status":"Delivered"}],"DeliveredWhen":"2013-08-23T08:05:00","ReceivedBy":"Nikolajs Kalejs"}</t>
  </si>
  <si>
    <t>15882</t>
  </si>
  <si>
    <t>{"Events": [{ "Event":"Ready for collection","EventTime":"2013-08-22T12:00:00","ConNote":"EAN-125-13283"},{ "Event":"DeliveryAttempt","EventTime":"2013-08-23T08:10:00","ConNote":"EAN-125-13283","DriverID":18,"Latitude":45.0490377,"Longitude":-96.6751631,"Status":"Delivered"}],"DeliveredWhen":"2013-08-23T08:10:00","ReceivedBy":"Aleksandrs Riekstins"}</t>
  </si>
  <si>
    <t>{"Events": [{ "Event":"Ready for collection","EventTime":"2013-08-22T12:00:00","ConNote":"EAN-125-13284"},{ "Event":"DeliveryAttempt","EventTime":"2013-08-23T08:15:00","ConNote":"EAN-125-13284","DriverID":18,"Latitude":41.6186592,"Longitude":-81.3840001,"Status":"Delivered"}],"DeliveredWhen":"2013-08-23T08:15:00","ReceivedBy":"Philip Walker"}</t>
  </si>
  <si>
    <t>{"Events": [{ "Event":"Ready for collection","EventTime":"2013-08-22T12:00:00","ConNote":"EAN-125-13285"},{ "Event":"DeliveryAttempt","EventTime":"2013-08-23T08:20:00","ConNote":"EAN-125-13285","DriverID":18,"Latitude":45.8194098,"Longitude":-94.4094468,"Status":"Delivered"}],"DeliveredWhen":"2013-08-23T08:20:00","ReceivedBy":"Paula Gonzales"}</t>
  </si>
  <si>
    <t>{"Events": [{ "Event":"Ready for collection","EventTime":"2013-08-22T12:00:00","ConNote":"EAN-125-13286"},{ "Event":"DeliveryAttempt","EventTime":"2013-08-23T08:25:00","ConNote":"EAN-125-13286","DriverID":18,"Latitude":47.8528740,"Longitude":-122.3334669,"Status":"Delivered"}],"DeliveredWhen":"2013-08-23T08:25:00","ReceivedBy":"In-Su Bae"}</t>
  </si>
  <si>
    <t>{"Events": [{ "Event":"Ready for collection","EventTime":"2013-08-22T12:00:00","ConNote":"EAN-125-13287"},{ "Event":"DeliveryAttempt","EventTime":"2013-08-23T08:30:00","ConNote":"EAN-125-13287","DriverID":18,"Latitude":38.9152705,"Longitude":-104.8221988,"Status":"Delivered"}],"DeliveredWhen":"2013-08-23T08:30:00","ReceivedBy":"Sirirat Kongpaisarn"}</t>
  </si>
  <si>
    <t>17041</t>
  </si>
  <si>
    <t>{"Events": [{ "Event":"Ready for collection","EventTime":"2013-08-22T12:00:00","ConNote":"EAN-125-13288"},{ "Event":"DeliveryAttempt","EventTime":"2013-08-23T08:35:00","ConNote":"EAN-125-13288","DriverID":18,"Latitude":35.4873613,"Longitude":-80.6217341,"Status":"Delivered"}],"DeliveredWhen":"2013-08-23T08:35:00","ReceivedBy":"Anna Gyarmathi"}</t>
  </si>
  <si>
    <t>18125</t>
  </si>
  <si>
    <t>{"Events": [{ "Event":"Ready for collection","EventTime":"2013-08-22T12:00:00","ConNote":"EAN-125-13289"},{ "Event":"DeliveryAttempt","EventTime":"2013-08-23T08:40:00","ConNote":"EAN-125-13289","DriverID":18,"Latitude":33.5303861,"Longitude":-96.6894367,"Comment":"Receiver not present"}],"DeliveredWhen":"2013-08-23T08:40:00","ReceivedBy":"Dinh Mai"}</t>
  </si>
  <si>
    <t>{"Events": [{ "Event":"Ready for collection","EventTime":"2013-08-22T12:00:00","ConNote":"EAN-125-13290"},{ "Event":"DeliveryAttempt","EventTime":"2013-08-23T08:45:00","ConNote":"EAN-125-13290","DriverID":18,"Latitude":36.9613024,"Longitude":-109.3564350,"Status":"Delivered"}],"DeliveredWhen":"2013-08-23T08:45:00","ReceivedBy":"Nhung Thach"}</t>
  </si>
  <si>
    <t>13958</t>
  </si>
  <si>
    <t>{"Events": [{ "Event":"Ready for collection","EventTime":"2013-08-22T12:00:00","ConNote":"EAN-125-13291"},{ "Event":"DeliveryAttempt","EventTime":"2013-08-23T08:50:00","ConNote":"EAN-125-13291","DriverID":18,"Latitude":30.2493767,"Longitude":-94.6071417,"Comment":"Receiver not present"}],"DeliveredWhen":"2013-08-23T08:50:00","ReceivedBy":"Filips Jaunzems"}</t>
  </si>
  <si>
    <t>12878</t>
  </si>
  <si>
    <t>{"Events": [{ "Event":"Ready for collection","EventTime":"2013-08-22T12:00:00","ConNote":"EAN-125-13292"},{ "Event":"DeliveryAttempt","EventTime":"2013-08-23T08:55:00","ConNote":"EAN-125-13292","DriverID":18,"Latitude":40.1349833,"Longitude":-104.8388616,"Status":"Delivered"}],"DeliveredWhen":"2013-08-23T08:55:00","ReceivedBy":"Amarakumaar Gadiyaram"}</t>
  </si>
  <si>
    <t>{"Events": [{ "Event":"Ready for collection","EventTime":"2013-08-22T12:00:00","ConNote":"EAN-125-13293"},{ "Event":"DeliveryAttempt","EventTime":"2013-08-23T09:00:00","ConNote":"EAN-125-13293","DriverID":18,"Latitude":33.8443276,"Longitude":-80.0292406,"Status":"Delivered"}],"DeliveredWhen":"2013-08-23T09:00:00","ReceivedBy":"Emilie Hrdlickova"}</t>
  </si>
  <si>
    <t>{"Events": [{ "Event":"Ready for collection","EventTime":"2013-08-22T12:00:00","ConNote":"EAN-125-13294"},{ "Event":"DeliveryAttempt","EventTime":"2013-08-23T09:05:00","ConNote":"EAN-125-13294","DriverID":18,"Latitude":39.0109301,"Longitude":-80.3023077,"Status":"Delivered"}],"DeliveredWhen":"2013-08-23T09:05:00","ReceivedBy":"Maksims Krastins"}</t>
  </si>
  <si>
    <t>{"Events": [{ "Event":"Ready for collection","EventTime":"2013-08-22T12:00:00","ConNote":"EAN-125-13295"},{ "Event":"DeliveryAttempt","EventTime":"2013-08-23T09:10:00","ConNote":"EAN-125-13295","DriverID":18,"Latitude":17.9941326,"Longitude":-66.8193421,"Status":"Delivered"}],"DeliveredWhen":"2013-08-23T09:10:00","ReceivedBy":"Roxane Rastgu"}</t>
  </si>
  <si>
    <t>{"Events": [{ "Event":"Ready for collection","EventTime":"2013-08-22T12:00:00","ConNote":"EAN-125-13296"},{ "Event":"DeliveryAttempt","EventTime":"2013-08-23T09:15:00","ConNote":"EAN-125-13296","DriverID":18,"Latitude":43.1936986,"Longitude":-70.6208862,"Status":"Delivered"}],"DeliveredWhen":"2013-08-23T09:15:00","ReceivedBy":"Mariela Weitzer"}</t>
  </si>
  <si>
    <t>{"Events": [{ "Event":"Ready for collection","EventTime":"2013-08-22T12:00:00","ConNote":"EAN-125-13297"},{ "Event":"DeliveryAttempt","EventTime":"2013-08-23T09:20:00","ConNote":"EAN-125-13297","DriverID":18,"Latitude":42.6242257,"Longitude":-79.0669830,"Status":"Delivered"}],"DeliveredWhen":"2013-08-23T09:20:00","ReceivedBy":"Aino Kallas"}</t>
  </si>
  <si>
    <t>15153</t>
  </si>
  <si>
    <t>{"Events": [{ "Event":"Ready for collection","EventTime":"2013-08-22T12:00:00","ConNote":"EAN-125-13298"},{ "Event":"DeliveryAttempt","EventTime":"2013-08-23T09:25:00","ConNote":"EAN-125-13298","DriverID":18,"Latitude":40.1676117,"Longitude":-74.5151531,"Status":"Delivered"}],"DeliveredWhen":"2013-08-23T09:25:00","ReceivedBy":"Dipali Sonkar"}</t>
  </si>
  <si>
    <t>{"Events": [{ "Event":"Ready for collection","EventTime":"2013-08-22T12:00:00","ConNote":"EAN-125-13299"},{ "Event":"DeliveryAttempt","EventTime":"2013-08-23T09:30:00","ConNote":"EAN-125-13299","DriverID":18,"Latitude":43.1770206,"Longitude":-73.0570488,"Status":"Delivered"}],"DeliveredWhen":"2013-08-23T09:30:00","ReceivedBy":"Karie Seymour"}</t>
  </si>
  <si>
    <t>{"Events": [{ "Event":"Ready for collection","EventTime":"2013-08-22T12:00:00","ConNote":"EAN-125-13300"},{ "Event":"DeliveryAttempt","EventTime":"2013-08-23T09:35:00","ConNote":"EAN-125-13300","DriverID":18,"Latitude":39.3731537,"Longitude":-78.5227886,"Status":"Delivered"}],"DeliveredWhen":"2013-08-23T09:35:00","ReceivedBy":"Shah Omidi"}</t>
  </si>
  <si>
    <t>{"Events": [{ "Event":"Ready for collection","EventTime":"2013-08-22T12:00:00","ConNote":"EAN-125-13301"},{ "Event":"DeliveryAttempt","EventTime":"2013-08-23T09:40:00","ConNote":"EAN-125-13301","DriverID":18,"Latitude":42.7494277,"Longitude":-95.5516740,"Status":"Delivered"}],"DeliveredWhen":"2013-08-23T09:40:00","ReceivedBy":"Urve Kasesalu"}</t>
  </si>
  <si>
    <t>{"Events": [{ "Event":"Ready for collection","EventTime":"2013-08-22T12:00:00","ConNote":"EAN-125-13302"},{ "Event":"DeliveryAttempt","EventTime":"2013-08-23T09:45:00","ConNote":"EAN-125-13302","DriverID":18,"Latitude":42.9674944,"Longitude":-90.2645680,"Status":"Delivered"}],"DeliveredWhen":"2013-08-23T09:45:00","ReceivedBy":"Fransje Mutlu"}</t>
  </si>
  <si>
    <t>14940</t>
  </si>
  <si>
    <t>{"Events": [{ "Event":"Ready for collection","EventTime":"2013-08-22T12:00:00","ConNote":"EAN-125-13303"},{ "Event":"DeliveryAttempt","EventTime":"2013-08-23T09:50:00","ConNote":"EAN-125-13303","DriverID":18,"Latitude":42.6709176,"Longitude":-72.5495336,"Status":"Delivered"}],"DeliveredWhen":"2013-08-23T09:50:00","ReceivedBy":"Mahmut ozbek"}</t>
  </si>
  <si>
    <t>{"Events": [{ "Event":"Ready for collection","EventTime":"2013-08-22T12:00:00","ConNote":"EAN-125-13304"},{ "Event":"DeliveryAttempt","EventTime":"2013-08-23T09:55:00","ConNote":"EAN-125-13304","DriverID":18,"Latitude":40.8294461,"Longitude":-95.9916752,"Status":"Delivered"}],"DeliveredWhen":"2013-08-23T09:55:00","ReceivedBy":"Pinja Jantunen"}</t>
  </si>
  <si>
    <t>15823</t>
  </si>
  <si>
    <t>{"Events": [{ "Event":"Ready for collection","EventTime":"2013-08-22T12:00:00","ConNote":"EAN-125-13305"},{ "Event":"DeliveryAttempt","EventTime":"2013-08-23T10:00:00","ConNote":"EAN-125-13305","DriverID":18,"Latitude":32.9312336,"Longitude":-96.4597089,"Status":"Delivered"}],"DeliveredWhen":"2013-08-23T10:00:00","ReceivedBy":"Nejc Vosnik"}</t>
  </si>
  <si>
    <t>{"Events": [{ "Event":"Ready for collection","EventTime":"2013-08-22T12:00:00","ConNote":"EAN-125-13306"},{ "Event":"DeliveryAttempt","EventTime":"2013-08-23T10:05:00","ConNote":"EAN-125-13306","DriverID":18,"Latitude":40.8728411,"Longitude":-78.7241960,"Status":"Delivered"}],"DeliveredWhen":"2013-08-23T10:05:00","ReceivedBy":"Pongrit Srisati"}</t>
  </si>
  <si>
    <t>{"Events": [{ "Event":"Ready for collection","EventTime":"2013-08-22T12:00:00","ConNote":"EAN-125-13307"},{ "Event":"DeliveryAttempt","EventTime":"2013-08-23T10:10:00","ConNote":"EAN-125-13307","DriverID":18,"Latitude":46.4243971,"Longitude":-110.0729640,"Status":"Delivered"}],"DeliveredWhen":"2013-08-23T10:10:00","ReceivedBy":"Isidora Morales"}</t>
  </si>
  <si>
    <t>13845</t>
  </si>
  <si>
    <t>{"Events": [{ "Event":"Ready for collection","EventTime":"2013-08-22T12:00:00","ConNote":"EAN-125-13308"},{ "Event":"DeliveryAttempt","EventTime":"2013-08-23T10:15:00","ConNote":"EAN-125-13308","DriverID":18,"Latitude":42.4788677,"Longitude":-94.7188696,"Status":"Delivered"}],"DeliveredWhen":"2013-08-23T10:15:00","ReceivedBy":"Francisca Laureano"}</t>
  </si>
  <si>
    <t>{"Events": [{ "Event":"Ready for collection","EventTime":"2013-08-22T12:00:00","ConNote":"EAN-125-13309"},{ "Event":"DeliveryAttempt","EventTime":"2013-08-23T10:20:00","ConNote":"EAN-125-13309","DriverID":18,"Latitude":37.2284289,"Longitude":-83.1721162,"Status":"Delivered"}],"DeliveredWhen":"2013-08-23T10:20:00","ReceivedBy":"Ashish Acharya"}</t>
  </si>
  <si>
    <t>16462</t>
  </si>
  <si>
    <t>{"Events": [{ "Event":"Ready for collection","EventTime":"2013-08-22T12:00:00","ConNote":"EAN-125-13310"},{ "Event":"DeliveryAttempt","EventTime":"2013-08-23T10:25:00","ConNote":"EAN-125-13310","DriverID":18,"Latitude":33.4147680,"Longitude":-111.9093095,"Status":"Delivered"}],"DeliveredWhen":"2013-08-23T10:25:00","ReceivedBy":"Ludmila Smidova"}</t>
  </si>
  <si>
    <t>{"Events": [{ "Event":"Ready for collection","EventTime":"2013-08-22T12:00:00","ConNote":"EAN-125-13311"},{ "Event":"DeliveryAttempt","EventTime":"2013-08-23T10:30:00","ConNote":"EAN-125-13311","DriverID":18,"Latitude":47.5422180,"Longitude":-98.2381519,"Status":"Delivered"}],"DeliveredWhen":"2013-08-23T10:30:00","ReceivedBy":"Biswajeet Thakur"}</t>
  </si>
  <si>
    <t>19198</t>
  </si>
  <si>
    <t>{"Events": [{ "Event":"Ready for collection","EventTime":"2013-08-22T12:00:00","ConNote":"EAN-125-13312"},{ "Event":"DeliveryAttempt","EventTime":"2013-08-23T10:35:00","ConNote":"EAN-125-13312","DriverID":18,"Latitude":39.2344536,"Longitude":-99.4381608,"Status":"Delivered"}],"DeliveredWhen":"2013-08-23T10:35:00","ReceivedBy":"Milinka Zujovic"}</t>
  </si>
  <si>
    <t>{"Events": [{ "Event":"Ready for collection","EventTime":"2013-08-22T12:00:00","ConNote":"EAN-125-13313"},{ "Event":"DeliveryAttempt","EventTime":"2013-08-23T10:40:00","ConNote":"EAN-125-13313","DriverID":18,"Latitude":37.0467281,"Longitude":-94.5055021,"Comment":"Receiver not present"}],"DeliveredWhen":"2013-08-23T10:40:00","ReceivedBy":"Harsha Huq"}</t>
  </si>
  <si>
    <t>{"Events": [{ "Event":"Ready for collection","EventTime":"2013-08-22T12:00:00","ConNote":"EAN-125-13314"},{ "Event":"DeliveryAttempt","EventTime":"2013-08-23T10:45:00","ConNote":"EAN-125-13314","DriverID":18,"Latitude":45.9860625,"Longitude":-89.5326435,"Status":"Delivered"}],"DeliveredWhen":"2013-08-23T10:45:00","ReceivedBy":"Varuna Ganguly"}</t>
  </si>
  <si>
    <t>{"Events": [{ "Event":"Ready for collection","EventTime":"2013-08-23T12:00:00","ConNote":"EAN-125-13315"},{ "Event":"DeliveryAttempt","EventTime":"2013-08-24T07:05:00","ConNote":"EAN-125-13315","DriverID":18,"Latitude":47.0521927,"Longitude":-96.9345275,"Status":"Delivered"}],"DeliveredWhen":"2013-08-24T07:05:00","ReceivedBy":"Sointu Savonheimo"}</t>
  </si>
  <si>
    <t>{"Events": [{ "Event":"Ready for collection","EventTime":"2013-08-23T12:00:00","ConNote":"EAN-125-13316"},{ "Event":"DeliveryAttempt","EventTime":"2013-08-24T07:10:00","ConNote":"EAN-125-13316","DriverID":18,"Latitude":39.5391550,"Longitude":-105.2947148,"Status":"Delivered"}],"DeliveredWhen":"2013-08-24T07:10:00","ReceivedBy":"Gianguido Lucchesi"}</t>
  </si>
  <si>
    <t>{"Events": [{ "Event":"Ready for collection","EventTime":"2013-08-23T12:00:00","ConNote":"EAN-125-13317"},{ "Event":"DeliveryAttempt","EventTime":"2013-08-24T07:15:00","ConNote":"EAN-125-13317","DriverID":18,"Latitude":22.0749700,"Longitude":-159.3181431,"Status":"Delivered"}],"DeliveredWhen":"2013-08-24T07:15:00","ReceivedBy":"Margit Molnar"}</t>
  </si>
  <si>
    <t>{"Events": [{ "Event":"Ready for collection","EventTime":"2013-08-23T12:00:00","ConNote":"EAN-125-13318"},{ "Event":"DeliveryAttempt","EventTime":"2013-08-24T07:20:00","ConNote":"EAN-125-13318","DriverID":18,"Latitude":44.9264337,"Longitude":-74.0796081,"Status":"Delivered"}],"DeliveredWhen":"2013-08-24T07:20:00","ReceivedBy":"Lana Goransson"}</t>
  </si>
  <si>
    <t>12419</t>
  </si>
  <si>
    <t>{"Events": [{ "Event":"Ready for collection","EventTime":"2013-08-23T12:00:00","ConNote":"EAN-125-13319"},{ "Event":"DeliveryAttempt","EventTime":"2013-08-24T07:25:00","ConNote":"EAN-125-13319","DriverID":18,"Latitude":41.8678482,"Longitude":-77.5252620,"Status":"Delivered"}],"DeliveredWhen":"2013-08-24T07:25:00","ReceivedBy":"Neil Farrelly"}</t>
  </si>
  <si>
    <t>18198</t>
  </si>
  <si>
    <t>{"Events": [{ "Event":"Ready for collection","EventTime":"2013-08-23T12:00:00","ConNote":"EAN-125-13320"},{ "Event":"DeliveryAttempt","EventTime":"2013-08-24T07:30:00","ConNote":"EAN-125-13320","DriverID":18,"Latitude":43.1770206,"Longitude":-73.0570488,"Status":"Delivered"}],"DeliveredWhen":"2013-08-24T07:30:00","ReceivedBy":"Karie Seymour"}</t>
  </si>
  <si>
    <t>{"Events": [{ "Event":"Ready for collection","EventTime":"2013-08-23T12:00:00","ConNote":"EAN-125-13321"},{ "Event":"DeliveryAttempt","EventTime":"2013-08-24T07:35:00","ConNote":"EAN-125-13321","DriverID":18,"Latitude":29.1535911,"Longitude":-81.5720175,"Status":"Delivered"}],"DeliveredWhen":"2013-08-24T07:35:00","ReceivedBy":"Matyas Bohuslav"}</t>
  </si>
  <si>
    <t>11743</t>
  </si>
  <si>
    <t>{"Events": [{ "Event":"Ready for collection","EventTime":"2013-08-23T12:00:00","ConNote":"EAN-125-13322"},{ "Event":"DeliveryAttempt","EventTime":"2013-08-24T07:40:00","ConNote":"EAN-125-13322","DriverID":18,"Latitude":39.2201040,"Longitude":-77.4241530,"Comment":"Receiver not present"}],"DeliveredWhen":"2013-08-24T07:40:00","ReceivedBy":"Akshayakeerti Jandhyala"}</t>
  </si>
  <si>
    <t>{"Events": [{ "Event":"Ready for collection","EventTime":"2013-08-23T12:00:00","ConNote":"EAN-125-13323"},{ "Event":"DeliveryAttempt","EventTime":"2013-08-24T07:45:00","ConNote":"EAN-125-13323","DriverID":18,"Latitude":36.8850648,"Longitude":-85.1974583,"Status":"Delivered"}],"DeliveredWhen":"2013-08-24T07:45:00","ReceivedBy":"Alvin Bollinger"}</t>
  </si>
  <si>
    <t>{"Events": [{ "Event":"Ready for collection","EventTime":"2013-08-23T12:00:00","ConNote":"EAN-125-13324"},{ "Event":"DeliveryAttempt","EventTime":"2013-08-24T07:50:00","ConNote":"EAN-125-13324","DriverID":18,"Latitude":44.5355158,"Longitude":-107.7798127,"Status":"Delivered"}],"DeliveredWhen":"2013-08-24T07:50:00","ReceivedBy":"Eric Torres"}</t>
  </si>
  <si>
    <t>10895</t>
  </si>
  <si>
    <t>{"Events": [{ "Event":"Ready for collection","EventTime":"2013-08-23T12:00:00","ConNote":"EAN-125-13325"},{ "Event":"DeliveryAttempt","EventTime":"2013-08-24T07:55:00","ConNote":"EAN-125-13325","DriverID":18,"Latitude":42.6703687,"Longitude":-71.3020052,"Status":"Delivered"}],"DeliveredWhen":"2013-08-24T07:55:00","ReceivedBy":"Amarendra Ankitham"}</t>
  </si>
  <si>
    <t>{"Events": [{ "Event":"Ready for collection","EventTime":"2013-08-23T12:00:00","ConNote":"EAN-125-13326"},{ "Event":"DeliveryAttempt","EventTime":"2013-08-24T08:00:00","ConNote":"EAN-125-13326","DriverID":18,"Latitude":39.8500679,"Longitude":-82.1220868,"Status":"Delivered"}],"DeliveredWhen":"2013-08-24T08:00:00","ReceivedBy":"Adam Kubat"}</t>
  </si>
  <si>
    <t>{"Events": [{ "Event":"Ready for collection","EventTime":"2013-08-23T12:00:00","ConNote":"EAN-125-13327"},{ "Event":"DeliveryAttempt","EventTime":"2013-08-24T08:05:00","ConNote":"EAN-125-13327","DriverID":18,"Latitude":29.6005047,"Longitude":-98.4872400,"Status":"Delivered"}],"DeliveredWhen":"2013-08-24T08:05:00","ReceivedBy":"Dilara Ayhan"}</t>
  </si>
  <si>
    <t>{"Events": [{ "Event":"Ready for collection","EventTime":"2013-08-23T12:00:00","ConNote":"EAN-125-13328"},{ "Event":"DeliveryAttempt","EventTime":"2013-08-24T08:10:00","ConNote":"EAN-125-13328","DriverID":18,"Latitude":39.5731739,"Longitude":-74.2315292,"Comment":"Receiver not present"}],"DeliveredWhen":"2013-08-24T08:10:00","ReceivedBy":"Milica Stojkovic"}</t>
  </si>
  <si>
    <t>{"Events": [{ "Event":"Ready for collection","EventTime":"2013-08-23T12:00:00","ConNote":"EAN-125-13329"},{ "Event":"DeliveryAttempt","EventTime":"2013-08-24T08:15:00","ConNote":"EAN-125-13329","DriverID":18,"Latitude":34.2554474,"Longitude":-78.0074906,"Status":"Delivered"}],"DeliveredWhen":"2013-08-24T08:15:00","ReceivedBy":"Badari Chadalavada"}</t>
  </si>
  <si>
    <t>11483</t>
  </si>
  <si>
    <t>{"Events": [{ "Event":"Ready for collection","EventTime":"2013-08-23T12:00:00","ConNote":"EAN-125-13330"},{ "Event":"DeliveryAttempt","EventTime":"2013-08-24T08:20:00","ConNote":"EAN-125-13330","DriverID":18,"Latitude":35.6611904,"Longitude":-84.1721357,"Status":"Delivered"}],"DeliveredWhen":"2013-08-24T08:20:00","ReceivedBy":"Juan Morse"}</t>
  </si>
  <si>
    <t>{"Events": [{ "Event":"Ready for collection","EventTime":"2013-08-23T12:00:00","ConNote":"EAN-125-13331"},{ "Event":"DeliveryAttempt","EventTime":"2013-08-24T08:25:00","ConNote":"EAN-125-13331","DriverID":18,"Latitude":39.0703880,"Longitude":-76.5452409,"Status":"Delivered"}],"DeliveredWhen":"2013-08-24T08:25:00","ReceivedBy":"Lap Dinh"}</t>
  </si>
  <si>
    <t>{"Events": [{ "Event":"Ready for collection","EventTime":"2013-08-23T12:00:00","ConNote":"EAN-125-13332"},{ "Event":"DeliveryAttempt","EventTime":"2013-08-24T08:30:00","ConNote":"EAN-125-13332","DriverID":18,"Latitude":35.8903166,"Longitude":-104.8036063,"Comment":"Receiver not present"}],"DeliveredWhen":"2013-08-24T08:30:00","ReceivedBy":"Daniel Magnusson"}</t>
  </si>
  <si>
    <t>{"Events": [{ "Event":"Ready for collection","EventTime":"2013-08-23T12:00:00","ConNote":"EAN-125-13333"},{ "Event":"DeliveryAttempt","EventTime":"2013-08-24T08:35:00","ConNote":"EAN-125-13333","DriverID":18,"Latitude":39.7006692,"Longitude":-75.4693628,"Status":"Delivered"}],"DeliveredWhen":"2013-08-24T08:35:00","ReceivedBy":"Daevasree Samavedam"}</t>
  </si>
  <si>
    <t>{"Events": [{ "Event":"Ready for collection","EventTime":"2013-08-23T12:00:00","ConNote":"EAN-125-13334"},{ "Event":"DeliveryAttempt","EventTime":"2013-08-24T08:40:00","ConNote":"EAN-125-13334","DriverID":18,"Latitude":39.3834313,"Longitude":-79.1542010,"Status":"Delivered"}],"DeliveredWhen":"2013-08-24T08:40:00","ReceivedBy":"Jasna Cerkez"}</t>
  </si>
  <si>
    <t>{"Events": [{ "Event":"Ready for collection","EventTime":"2013-08-23T12:00:00","ConNote":"EAN-125-13335"},{ "Event":"DeliveryAttempt","EventTime":"2013-08-24T08:45:00","ConNote":"EAN-125-13335","DriverID":18,"Latitude":31.1359813,"Longitude":-102.2243041,"Status":"Delivered"}],"DeliveredWhen":"2013-08-24T08:45:00","ReceivedBy":"Vlastimil Bohuslav"}</t>
  </si>
  <si>
    <t>{"Events": [{ "Event":"Ready for collection","EventTime":"2013-08-23T12:00:00","ConNote":"EAN-125-13336"},{ "Event":"DeliveryAttempt","EventTime":"2013-08-24T08:50:00","ConNote":"EAN-125-13336","DriverID":18,"Latitude":40.8938986,"Longitude":-97.2250424,"Status":"Delivered"}],"DeliveredWhen":"2013-08-24T08:50:00","ReceivedBy":"Crina Grasu"}</t>
  </si>
  <si>
    <t>{"Events": [{ "Event":"Ready for collection","EventTime":"2013-08-23T12:00:00","ConNote":"EAN-125-13337"},{ "Event":"DeliveryAttempt","EventTime":"2013-08-24T08:55:00","ConNote":"EAN-125-13337","DriverID":18,"Latitude":35.3444389,"Longitude":-113.8841137,"Status":"Delivered"}],"DeliveredWhen":"2013-08-24T08:55:00","ReceivedBy":"Yves Belisle"}</t>
  </si>
  <si>
    <t>17451</t>
  </si>
  <si>
    <t>{"Events": [{ "Event":"Ready for collection","EventTime":"2013-08-23T12:00:00","ConNote":"EAN-125-13338"},{ "Event":"DeliveryAttempt","EventTime":"2013-08-24T09:00:00","ConNote":"EAN-125-13338","DriverID":18,"Latitude":44.6994307,"Longitude":-88.5453795,"Status":"Delivered"}],"DeliveredWhen":"2013-08-24T09:00:00","ReceivedBy":"Om Yadav"}</t>
  </si>
  <si>
    <t>{"Events": [{ "Event":"Ready for collection","EventTime":"2013-08-23T12:00:00","ConNote":"EAN-125-13339"},{ "Event":"DeliveryAttempt","EventTime":"2013-08-24T09:05:00","ConNote":"EAN-125-13339","DriverID":18,"Latitude":29.5724380,"Longitude":-90.3817483,"Status":"Delivered"}],"DeliveredWhen":"2013-08-24T09:05:00","ReceivedBy":"Pramod Nishad"}</t>
  </si>
  <si>
    <t>{"Events": [{ "Event":"Ready for collection","EventTime":"2013-08-23T12:00:00","ConNote":"EAN-125-13340"},{ "Event":"DeliveryAttempt","EventTime":"2013-08-24T09:10:00","ConNote":"EAN-125-13340","DriverID":18,"Latitude":30.4099215,"Longitude":-86.6630098,"Status":"Delivered"}],"DeliveredWhen":"2013-08-24T09:10:00","ReceivedBy":"Nasrin Omidzadeh"}</t>
  </si>
  <si>
    <t>12974</t>
  </si>
  <si>
    <t>{"Events": [{ "Event":"Ready for collection","EventTime":"2013-08-23T12:00:00","ConNote":"EAN-125-13341"},{ "Event":"DeliveryAttempt","EventTime":"2013-08-24T09:15:00","ConNote":"EAN-125-13341","DriverID":18,"Latitude":65.2097222,"Longitude":-161.1655556,"Status":"Delivered"}],"DeliveredWhen":"2013-08-24T09:15:00","ReceivedBy":"Bhaamini Kanaparthi"}</t>
  </si>
  <si>
    <t>17449</t>
  </si>
  <si>
    <t>{"Events": [{ "Event":"Ready for collection","EventTime":"2013-08-23T12:00:00","ConNote":"EAN-125-13342"},{ "Event":"DeliveryAttempt","EventTime":"2013-08-24T09:20:00","ConNote":"EAN-125-13342","DriverID":18,"Latitude":33.0890094,"Longitude":-96.8863922,"Status":"Delivered"}],"DeliveredWhen":"2013-08-24T09:20:00","ReceivedBy":"Kamila Michnova"}</t>
  </si>
  <si>
    <t>13067</t>
  </si>
  <si>
    <t>{"Events": [{ "Event":"Ready for collection","EventTime":"2013-08-23T12:00:00","ConNote":"EAN-125-13343"},{ "Event":"DeliveryAttempt","EventTime":"2013-08-24T09:25:00","ConNote":"EAN-125-13343","DriverID":18,"Latitude":33.4214995,"Longitude":-96.5772109,"Status":"Delivered"}],"DeliveredWhen":"2013-08-24T09:25:00","ReceivedBy":"Libuse Kuchtova"}</t>
  </si>
  <si>
    <t>{"Events": [{ "Event":"Ready for collection","EventTime":"2013-08-23T12:00:00","ConNote":"EAN-125-13344"},{ "Event":"DeliveryAttempt","EventTime":"2013-08-24T09:30:00","ConNote":"EAN-125-13344","DriverID":18,"Latitude":39.7901134,"Longitude":-75.2376834,"Status":"Delivered"}],"DeliveredWhen":"2013-08-24T09:30:00","ReceivedBy":"Angelina Gormanston"}</t>
  </si>
  <si>
    <t>{"Events": [{ "Event":"Ready for collection","EventTime":"2013-08-23T12:00:00","ConNote":"EAN-125-13345"},{ "Event":"DeliveryAttempt","EventTime":"2013-08-24T09:35:00","ConNote":"EAN-125-13345","DriverID":18,"Latitude":35.6526593,"Longitude":-95.6798781,"Status":"Delivered"}],"DeliveredWhen":"2013-08-24T09:35:00","ReceivedBy":"Åšani Sen"}</t>
  </si>
  <si>
    <t>{"Events": [{ "Event":"Ready for collection","EventTime":"2013-08-23T12:00:00","ConNote":"EAN-125-13346"},{ "Event":"DeliveryAttempt","EventTime":"2013-08-24T09:40:00","ConNote":"EAN-125-13346","DriverID":18,"Latitude":34.2696139,"Longitude":-77.9316542,"Comment":"Receiver not present"}],"DeliveredWhen":"2013-08-24T09:40:00","ReceivedBy":"Eva Schulteisz"}</t>
  </si>
  <si>
    <t>{"Events": [{ "Event":"Ready for collection","EventTime":"2013-08-23T12:00:00","ConNote":"EAN-125-13347"},{ "Event":"DeliveryAttempt","EventTime":"2013-08-24T09:45:00","ConNote":"EAN-125-13347","DriverID":18,"Latitude":47.1294837,"Longitude":-68.5972677,"Comment":"Receiver not present"}],"DeliveredWhen":"2013-08-24T09:45:00","ReceivedBy":"Laboni Deb"}</t>
  </si>
  <si>
    <t>{"Events": [{ "Event":"Ready for collection","EventTime":"2013-08-23T12:00:00","ConNote":"EAN-125-13348"},{ "Event":"DeliveryAttempt","EventTime":"2013-08-24T09:50:00","ConNote":"EAN-125-13348","DriverID":18,"Latitude":35.1725399,"Longitude":-107.3689356,"Status":"Delivered"}],"DeliveredWhen":"2013-08-24T09:50:00","ReceivedBy":"Hana Hlouskova"}</t>
  </si>
  <si>
    <t>16061</t>
  </si>
  <si>
    <t>{"Events": [{ "Event":"Ready for collection","EventTime":"2013-08-23T12:00:00","ConNote":"EAN-125-13349"},{ "Event":"DeliveryAttempt","EventTime":"2013-08-24T09:55:00","ConNote":"EAN-125-13349","DriverID":18,"Latitude":34.2406665,"Longitude":-94.3349306,"Status":"Delivered"}],"DeliveredWhen":"2013-08-24T09:55:00","ReceivedBy":"Sabine Alksne"}</t>
  </si>
  <si>
    <t>{"Events": [{ "Event":"Ready for collection","EventTime":"2013-08-23T12:00:00","ConNote":"EAN-125-13350"},{ "Event":"DeliveryAttempt","EventTime":"2013-08-24T10:00:00","ConNote":"EAN-125-13350","DriverID":18,"Latitude":37.5776335,"Longitude":-75.7635403,"Status":"Delivered"}],"DeliveredWhen":"2013-08-24T10:00:00","ReceivedBy":"Pratap Varghese"}</t>
  </si>
  <si>
    <t>12099</t>
  </si>
  <si>
    <t>{"Events": [{ "Event":"Ready for collection","EventTime":"2013-08-23T12:00:00","ConNote":"EAN-125-13351"},{ "Event":"DeliveryAttempt","EventTime":"2013-08-24T10:05:00","ConNote":"EAN-125-13351","DriverID":18,"Latitude":37.9796525,"Longitude":-118.3215086,"Status":"Delivered"}],"DeliveredWhen":"2013-08-24T10:05:00","ReceivedBy":"Anirban Sen"}</t>
  </si>
  <si>
    <t>{"Events": [{ "Event":"Ready for collection","EventTime":"2013-08-23T12:00:00","ConNote":"EAN-125-13352"},{ "Event":"DeliveryAttempt","EventTime":"2013-08-24T10:10:00","ConNote":"EAN-125-13352","DriverID":18,"Latitude":33.4214995,"Longitude":-96.5772109,"Status":"Delivered"}],"DeliveredWhen":"2013-08-24T10:10:00","ReceivedBy":"Libuse Kuchtova"}</t>
  </si>
  <si>
    <t>18715</t>
  </si>
  <si>
    <t>{"Events": [{ "Event":"Ready for collection","EventTime":"2013-08-23T12:00:00","ConNote":"EAN-125-13353"},{ "Event":"DeliveryAttempt","EventTime":"2013-08-24T10:15:00","ConNote":"EAN-125-13353","DriverID":18,"Latitude":46.7309580,"Longitude":-120.6995160,"Status":"Delivered"}],"DeliveredWhen":"2013-08-24T10:15:00","ReceivedBy":"Rohan Das"}</t>
  </si>
  <si>
    <t>{"Events": [{ "Event":"Ready for collection","EventTime":"2013-08-23T12:00:00","ConNote":"EAN-125-13354"},{ "Event":"DeliveryAttempt","EventTime":"2013-08-24T10:20:00","ConNote":"EAN-125-13354","DriverID":18,"Latitude":30.6338092,"Longitude":-92.4192993,"Status":"Delivered"}],"DeliveredWhen":"2013-08-24T10:20:00","ReceivedBy":"Daniel Martensson"}</t>
  </si>
  <si>
    <t>{"Events": [{ "Event":"Ready for collection","EventTime":"2013-08-23T12:00:00","ConNote":"EAN-125-13355"},{ "Event":"DeliveryAttempt","EventTime":"2013-08-24T10:25:00","ConNote":"EAN-125-13355","DriverID":18,"Latitude":41.6689399,"Longitude":-84.1521691,"Status":"Delivered"}],"DeliveredWhen":"2013-08-24T10:25:00","ReceivedBy":"Taj Syme"}</t>
  </si>
  <si>
    <t>{"Events": [{ "Event":"Ready for collection","EventTime":"2013-08-23T12:00:00","ConNote":"EAN-125-13356"},{ "Event":"DeliveryAttempt","EventTime":"2013-08-24T10:30:00","ConNote":"EAN-125-13356","DriverID":18,"Latitude":45.9205077,"Longitude":-89.6634802,"Status":"Delivered"}],"DeliveredWhen":"2013-08-24T10:30:00","ReceivedBy":"Michal Polaskova"}</t>
  </si>
  <si>
    <t>15486</t>
  </si>
  <si>
    <t>{"Events": [{ "Event":"Ready for collection","EventTime":"2013-08-23T12:00:00","ConNote":"EAN-125-13357"},{ "Event":"DeliveryAttempt","EventTime":"2013-08-24T10:35:00","ConNote":"EAN-125-13357","DriverID":18,"Latitude":46.9832886,"Longitude":-94.1302482,"Status":"Delivered"}],"DeliveredWhen":"2013-08-24T10:35:00","ReceivedBy":"Femke Hollenberg"}</t>
  </si>
  <si>
    <t>{"Events": [{ "Event":"Ready for collection","EventTime":"2013-08-23T12:00:00","ConNote":"EAN-125-13358"},{ "Event":"DeliveryAttempt","EventTime":"2013-08-24T10:40:00","ConNote":"EAN-125-13358","DriverID":18,"Latitude":32.9442651,"Longitude":-102.5649150,"Status":"Delivered"}],"DeliveredWhen":"2013-08-24T10:40:00","ReceivedBy":"Anindo Mazumdar"}</t>
  </si>
  <si>
    <t>{"Events": [{ "Event":"Ready for collection","EventTime":"2013-08-23T12:00:00","ConNote":"EAN-125-13359"},{ "Event":"DeliveryAttempt","EventTime":"2013-08-24T10:45:00","ConNote":"EAN-125-13359","DriverID":18,"Latitude":42.6320633,"Longitude":-123.3153394,"Status":"Delivered"}],"DeliveredWhen":"2013-08-24T10:45:00","ReceivedBy":"Lorraine Paulet"}</t>
  </si>
  <si>
    <t>{"Events": [{ "Event":"Ready for collection","EventTime":"2013-08-23T12:00:00","ConNote":"EAN-125-13360"},{ "Event":"DeliveryAttempt","EventTime":"2013-08-24T10:50:00","ConNote":"EAN-125-13360","DriverID":18,"Latitude":32.2871413,"Longitude":-81.0806665,"Status":"Delivered"}],"DeliveredWhen":"2013-08-24T10:50:00","ReceivedBy":"Gabriele Udinesi"}</t>
  </si>
  <si>
    <t>{"Events": [{ "Event":"Ready for collection","EventTime":"2013-08-23T12:00:00","ConNote":"EAN-125-13361"},{ "Event":"DeliveryAttempt","EventTime":"2013-08-24T10:55:00","ConNote":"EAN-125-13361","DriverID":18,"Latitude":32.3132003,"Longitude":-97.0116691,"Status":"Delivered"}],"DeliveredWhen":"2013-08-24T10:55:00","ReceivedBy":"Nikolajs Kalejs"}</t>
  </si>
  <si>
    <t>19044</t>
  </si>
  <si>
    <t>{"Events": [{ "Event":"Ready for collection","EventTime":"2013-08-23T12:00:00","ConNote":"EAN-125-13362"},{ "Event":"DeliveryAttempt","EventTime":"2013-08-24T11:00:00","ConNote":"EAN-125-13362","DriverID":18,"Latitude":34.0240436,"Longitude":-80.9456453,"Status":"Delivered"}],"DeliveredWhen":"2013-08-24T11:00:00","ReceivedBy":"Haasini Rai"}</t>
  </si>
  <si>
    <t>{"Events": [{ "Event":"Ready for collection","EventTime":"2013-08-23T12:00:00","ConNote":"EAN-125-13363"},{ "Event":"DeliveryAttempt","EventTime":"2013-08-24T11:05:00","ConNote":"EAN-125-13363","DriverID":18,"Latitude":47.6566206,"Longitude":-94.6747007,"Status":"Delivered"}],"DeliveredWhen":"2013-08-24T11:05:00","ReceivedBy":"Shyam Poddar"}</t>
  </si>
  <si>
    <t>17723</t>
  </si>
  <si>
    <t>{"Events": [{ "Event":"Ready for collection","EventTime":"2013-08-24T12:00:00","ConNote":"EAN-125-13364"},{ "Event":"DeliveryAttempt","EventTime":"2013-08-25T07:05:00","ConNote":"EAN-125-13364","DriverID":10,"Latitude":39.6283210,"Longitude":-105.0499841,"Status":"Delivered"}],"DeliveredWhen":"2013-08-25T07:05:00","ReceivedBy":"Kanti Kotadia"}</t>
  </si>
  <si>
    <t>{"Events": [{ "Event":"Ready for collection","EventTime":"2013-08-24T12:00:00","ConNote":"EAN-125-13365"},{ "Event":"DeliveryAttempt","EventTime":"2013-08-25T07:10:00","ConNote":"EAN-125-13365","DriverID":10,"Latitude":27.3605947,"Longitude":-98.1236151,"Status":"Delivered"}],"DeliveredWhen":"2013-08-25T07:10:00","ReceivedBy":"Rachelle Brasseur"}</t>
  </si>
  <si>
    <t>{"Events": [{ "Event":"Ready for collection","EventTime":"2013-08-24T12:00:00","ConNote":"EAN-125-13366"},{ "Event":"DeliveryAttempt","EventTime":"2013-08-25T07:15:00","ConNote":"EAN-125-13366","DriverID":10,"Latitude":29.8682764,"Longitude":-94.8327007,"Status":"Delivered"}],"DeliveredWhen":"2013-08-25T07:15:00","ReceivedBy":"Surendra Sahu"}</t>
  </si>
  <si>
    <t>{"Events": [{ "Event":"Ready for collection","EventTime":"2013-08-24T12:00:00","ConNote":"EAN-125-13367"},{ "Event":"DeliveryAttempt","EventTime":"2013-08-25T07:20:00","ConNote":"EAN-125-13367","DriverID":10,"Latitude":35.3126284,"Longitude":-97.0493629,"Status":"Delivered"}],"DeliveredWhen":"2013-08-25T07:20:00","ReceivedBy":"Marcello Dellucci"}</t>
  </si>
  <si>
    <t>18841</t>
  </si>
  <si>
    <t>{"Events": [{ "Event":"Ready for collection","EventTime":"2013-08-24T12:00:00","ConNote":"EAN-125-13368"},{ "Event":"DeliveryAttempt","EventTime":"2013-08-25T07:25:00","ConNote":"EAN-125-13368","DriverID":10,"Latitude":41.2867896,"Longitude":-124.0597937,"Status":"Delivered"}],"DeliveredWhen":"2013-08-25T07:25:00","ReceivedBy":"Dimitry Nechita"}</t>
  </si>
  <si>
    <t>{"Events": [{ "Event":"Ready for collection","EventTime":"2013-08-24T12:00:00","ConNote":"EAN-125-13369"},{ "Event":"DeliveryAttempt","EventTime":"2013-08-25T07:30:00","ConNote":"EAN-125-13369","DriverID":10,"Latitude":28.6599945,"Longitude":-96.4133057,"Comment":"Receiver not present"}],"DeliveredWhen":"2013-08-25T07:30:00","ReceivedBy":"Lorin Astrom"}</t>
  </si>
  <si>
    <t>{"Events": [{ "Event":"Ready for collection","EventTime":"2013-08-24T12:00:00","ConNote":"EAN-125-13370"},{ "Event":"DeliveryAttempt","EventTime":"2013-08-25T07:35:00","ConNote":"EAN-125-13370","DriverID":10,"Latitude":37.9117174,"Longitude":-90.6254052,"Status":"Delivered"}],"DeliveredWhen":"2013-08-25T07:35:00","ReceivedBy":"Gaurav Sikdar"}</t>
  </si>
  <si>
    <t>14083</t>
  </si>
  <si>
    <t>{"Events": [{ "Event":"Ready for collection","EventTime":"2013-08-24T12:00:00","ConNote":"EAN-125-13371"},{ "Event":"DeliveryAttempt","EventTime":"2013-08-25T07:40:00","ConNote":"EAN-125-13371","DriverID":10,"Latitude":43.3820171,"Longitude":-72.6081490,"Status":"Delivered"}],"DeliveredWhen":"2013-08-25T07:40:00","ReceivedBy":"Rahul Sarma"}</t>
  </si>
  <si>
    <t>11707</t>
  </si>
  <si>
    <t>{"Events": [{ "Event":"Ready for collection","EventTime":"2013-08-24T12:00:00","ConNote":"EAN-125-13372"},{ "Event":"DeliveryAttempt","EventTime":"2013-08-25T07:45:00","ConNote":"EAN-125-13372","DriverID":10,"Latitude":33.5123245,"Longitude":-103.3396737,"Status":"Delivered"}],"DeliveredWhen":"2013-08-25T07:45:00","ReceivedBy":"Avanti Nishad"}</t>
  </si>
  <si>
    <t>{"Events": [{ "Event":"Ready for collection","EventTime":"2013-08-24T12:00:00","ConNote":"EAN-125-13373"},{ "Event":"DeliveryAttempt","EventTime":"2013-08-25T07:50:00","ConNote":"EAN-125-13373","DriverID":10,"Latitude":39.0430375,"Longitude":-108.5523153,"Status":"Delivered"}],"DeliveredWhen":"2013-08-25T07:50:00","ReceivedBy":"Olga Alexandrova"}</t>
  </si>
  <si>
    <t>19143</t>
  </si>
  <si>
    <t>{"Events": [{ "Event":"Ready for collection","EventTime":"2013-08-24T12:00:00","ConNote":"EAN-125-13374"},{ "Event":"DeliveryAttempt","EventTime":"2013-08-25T07:55:00","ConNote":"EAN-125-13374","DriverID":10,"Latitude":32.9442651,"Longitude":-102.5649150,"Status":"Delivered"}],"DeliveredWhen":"2013-08-25T07:55:00","ReceivedBy":"Anindo Mazumdar"}</t>
  </si>
  <si>
    <t>17867</t>
  </si>
  <si>
    <t>{"Events": [{ "Event":"Ready for collection","EventTime":"2013-08-24T12:00:00","ConNote":"EAN-125-13375"},{ "Event":"DeliveryAttempt","EventTime":"2013-08-25T08:00:00","ConNote":"EAN-125-13375","DriverID":10,"Latitude":40.9134194,"Longitude":-75.9665916,"Status":"Delivered"}],"DeliveredWhen":"2013-08-25T08:00:00","ReceivedBy":"Duleep Raju"}</t>
  </si>
  <si>
    <t>{"Events": [{ "Event":"Ready for collection","EventTime":"2013-08-24T12:00:00","ConNote":"EAN-125-13376"},{ "Event":"DeliveryAttempt","EventTime":"2013-08-25T08:05:00","ConNote":"EAN-125-13376","DriverID":10,"Latitude":47.4502759,"Longitude":-99.8201206,"Status":"Delivered"}],"DeliveredWhen":"2013-08-25T08:05:00","ReceivedBy":"Marco Costa"}</t>
  </si>
  <si>
    <t>{"Events": [{ "Event":"Ready for collection","EventTime":"2013-08-24T12:00:00","ConNote":"EAN-125-13377"},{ "Event":"DeliveryAttempt","EventTime":"2013-08-25T08:10:00","ConNote":"EAN-125-13377","DriverID":10,"Latitude":40.8598045,"Longitude":-77.0552539,"Status":"Delivered"}],"DeliveredWhen":"2013-08-25T08:10:00","ReceivedBy":"Duleep Srivastava"}</t>
  </si>
  <si>
    <t>19028</t>
  </si>
  <si>
    <t>{"Events": [{ "Event":"Ready for collection","EventTime":"2013-08-24T12:00:00","ConNote":"EAN-125-13378"},{ "Event":"DeliveryAttempt","EventTime":"2013-08-25T08:15:00","ConNote":"EAN-125-13378","DriverID":10,"Latitude":43.4172937,"Longitude":-73.2042744,"Status":"Delivered"}],"DeliveredWhen":"2013-08-25T08:15:00","ReceivedBy":"Bhadram Kamasamudram"}</t>
  </si>
  <si>
    <t>{"Events": [{ "Event":"Ready for collection","EventTime":"2013-08-24T12:00:00","ConNote":"EAN-125-13379"},{ "Event":"DeliveryAttempt","EventTime":"2013-08-25T08:20:00","ConNote":"EAN-125-13379","DriverID":10,"Latitude":48.0708347,"Longitude":-98.6384434,"Status":"Delivered"}],"DeliveredWhen":"2013-08-25T08:20:00","ReceivedBy":"Bishwanath Ghosh"}</t>
  </si>
  <si>
    <t>{"Events": [{ "Event":"Ready for collection","EventTime":"2013-08-24T12:00:00","ConNote":"EAN-125-13380"},{ "Event":"DeliveryAttempt","EventTime":"2013-08-25T08:25:00","ConNote":"EAN-125-13380","DriverID":10,"Latitude":48.0708347,"Longitude":-98.6384434,"Status":"Delivered"}],"DeliveredWhen":"2013-08-25T08:25:00","ReceivedBy":"Bishwanath Ghosh"}</t>
  </si>
  <si>
    <t>{"Events": [{ "Event":"Ready for collection","EventTime":"2013-08-26T12:00:00","ConNote":"EAN-125-13381"},{ "Event":"DeliveryAttempt","EventTime":"2013-08-27T07:05:00","ConNote":"EAN-125-13381","DriverID":20,"Latitude":37.7905200,"Longitude":-114.3894336,"Status":"Delivered"}],"DeliveredWhen":"2013-08-27T07:05:00","ReceivedBy":"Ivonna Ene"}</t>
  </si>
  <si>
    <t>{"Events": [{ "Event":"Ready for collection","EventTime":"2013-08-26T12:00:00","ConNote":"EAN-125-13382"},{ "Event":"DeliveryAttempt","EventTime":"2013-08-27T07:10:00","ConNote":"EAN-125-13382","DriverID":20,"Latitude":40.7364533,"Longitude":-79.4547654,"Status":"Delivered"}],"DeliveredWhen":"2013-08-27T07:10:00","ReceivedBy":"Noel Cartier"}</t>
  </si>
  <si>
    <t>{"Events": [{ "Event":"Ready for collection","EventTime":"2013-08-26T12:00:00","ConNote":"EAN-125-13383"},{ "Event":"DeliveryAttempt","EventTime":"2013-08-27T07:15:00","ConNote":"EAN-125-13383","DriverID":20,"Latitude":56.9455556,"Longitude":-154.1702778,"Status":"Delivered"}],"DeliveredWhen":"2013-08-27T07:15:00","ReceivedBy":"Caterina Pinto"}</t>
  </si>
  <si>
    <t>{"Events": [{ "Event":"Ready for collection","EventTime":"2013-08-26T12:00:00","ConNote":"EAN-125-13384"},{ "Event":"DeliveryAttempt","EventTime":"2013-08-27T07:20:00","ConNote":"EAN-125-13384","DriverID":20,"Latitude":39.7606585,"Longitude":-76.6983049,"Status":"Delivered"}],"DeliveredWhen":"2013-08-27T07:20:00","ReceivedBy":"Vitezslav Rehak"}</t>
  </si>
  <si>
    <t>{"Events": [{ "Event":"Ready for collection","EventTime":"2013-08-26T12:00:00","ConNote":"EAN-125-13385"},{ "Event":"DeliveryAttempt","EventTime":"2013-08-27T07:25:00","ConNote":"EAN-125-13385","DriverID":20,"Latitude":45.7737266,"Longitude":-122.4245395,"Status":"Delivered"}],"DeliveredWhen":"2013-08-27T07:25:00","ReceivedBy":"Svetlana Todorovic"}</t>
  </si>
  <si>
    <t>{"Events": [{ "Event":"Ready for collection","EventTime":"2013-08-26T12:00:00","ConNote":"EAN-125-13386"},{ "Event":"DeliveryAttempt","EventTime":"2013-08-27T07:30:00","ConNote":"EAN-125-13386","DriverID":20,"Latitude":29.5724380,"Longitude":-90.3817483,"Status":"Delivered"}],"DeliveredWhen":"2013-08-27T07:30:00","ReceivedBy":"Pramod Nishad"}</t>
  </si>
  <si>
    <t>{"Events": [{ "Event":"Ready for collection","EventTime":"2013-08-26T12:00:00","ConNote":"EAN-125-13387"},{ "Event":"DeliveryAttempt","EventTime":"2013-08-27T07:35:00","ConNote":"EAN-125-13387","DriverID":20,"Latitude":43.1936986,"Longitude":-70.6208862,"Status":"Delivered"}],"DeliveredWhen":"2013-08-27T07:35:00","ReceivedBy":"Mariela Weitzer"}</t>
  </si>
  <si>
    <t>{"Events": [{ "Event":"Ready for collection","EventTime":"2013-08-26T12:00:00","ConNote":"EAN-125-13388"},{ "Event":"DeliveryAttempt","EventTime":"2013-08-27T07:40:00","ConNote":"EAN-125-13388","DriverID":20,"Latitude":33.3579297,"Longitude":-81.2706606,"Comment":"Receiver not present"}],"DeliveredWhen":"2013-08-27T07:40:00","ReceivedBy":"Rodrigo Figueiredo"}</t>
  </si>
  <si>
    <t>{"Events": [{ "Event":"Ready for collection","EventTime":"2013-08-26T12:00:00","ConNote":"EAN-125-13389"},{ "Event":"DeliveryAttempt","EventTime":"2013-08-27T07:45:00","ConNote":"EAN-125-13389","DriverID":20,"Latitude":35.8487128,"Longitude":-98.4369111,"Status":"Delivered"}],"DeliveredWhen":"2013-08-27T07:45:00","ReceivedBy":"Be Trang"}</t>
  </si>
  <si>
    <t>{"Events": [{ "Event":"Ready for collection","EventTime":"2013-08-26T12:00:00","ConNote":"EAN-125-13390"},{ "Event":"DeliveryAttempt","EventTime":"2013-08-27T07:50:00","ConNote":"EAN-125-13390","DriverID":20,"Latitude":27.7336410,"Longitude":-81.5831327,"Status":"Delivered"}],"DeliveredWhen":"2013-08-27T07:50:00","ReceivedBy":"Halit Gunes"}</t>
  </si>
  <si>
    <t>12733</t>
  </si>
  <si>
    <t>{"Events": [{ "Event":"Ready for collection","EventTime":"2013-08-26T12:00:00","ConNote":"EAN-125-13391"},{ "Event":"DeliveryAttempt","EventTime":"2013-08-27T07:55:00","ConNote":"EAN-125-13391","DriverID":20,"Latitude":33.2098407,"Longitude":-87.5691735,"Status":"Delivered"}],"DeliveredWhen":"2013-08-27T07:55:00","ReceivedBy":"Calin Bojin"}</t>
  </si>
  <si>
    <t>{"Events": [{ "Event":"Ready for collection","EventTime":"2013-08-26T12:00:00","ConNote":"EAN-125-13392"},{ "Event":"DeliveryAttempt","EventTime":"2013-08-27T08:00:00","ConNote":"EAN-125-13392","DriverID":20,"Latitude":34.6334639,"Longitude":-98.6524572,"Comment":"Receiver not present"}],"DeliveredWhen":"2013-08-27T08:00:00","ReceivedBy":"Magdalena Cervenkova"}</t>
  </si>
  <si>
    <t>13677</t>
  </si>
  <si>
    <t>{"Events": [{ "Event":"Ready for collection","EventTime":"2013-08-26T12:00:00","ConNote":"EAN-125-13393"},{ "Event":"DeliveryAttempt","EventTime":"2013-08-27T08:05:00","ConNote":"EAN-125-13393","DriverID":20,"Latitude":44.4685604,"Longitude":-109.4376625,"Status":"Delivered"}],"DeliveredWhen":"2013-08-27T08:05:00","ReceivedBy":"Mark Ruutel"}</t>
  </si>
  <si>
    <t>{"Events": [{ "Event":"Ready for collection","EventTime":"2013-08-26T12:00:00","ConNote":"EAN-125-13394"},{ "Event":"DeliveryAttempt","EventTime":"2013-08-27T08:10:00","ConNote":"EAN-125-13394","DriverID":20,"Latitude":43.3467400,"Longitude":-73.1762182,"Status":"Delivered"}],"DeliveredWhen":"2013-08-27T08:10:00","ReceivedBy":"Dana Mrazova"}</t>
  </si>
  <si>
    <t>{"Events": [{ "Event":"Ready for collection","EventTime":"2013-08-26T12:00:00","ConNote":"EAN-125-13395"},{ "Event":"DeliveryAttempt","EventTime":"2013-08-27T08:15:00","ConNote":"EAN-125-13395","DriverID":20,"Latitude":37.2794624,"Longitude":-103.1927114,"Status":"Delivered"}],"DeliveredWhen":"2013-08-27T08:15:00","ReceivedBy":"Tommy Kilpi"}</t>
  </si>
  <si>
    <t>{"Events": [{ "Event":"Ready for collection","EventTime":"2013-08-26T12:00:00","ConNote":"EAN-125-13396"},{ "Event":"DeliveryAttempt","EventTime":"2013-08-27T08:20:00","ConNote":"EAN-125-13396","DriverID":20,"Latitude":40.0056483,"Longitude":-77.2069266,"Status":"Delivered"}],"DeliveredWhen":"2013-08-27T08:20:00","ReceivedBy":"Anil Sarkar"}</t>
  </si>
  <si>
    <t>16720</t>
  </si>
  <si>
    <t>{"Events": [{ "Event":"Ready for collection","EventTime":"2013-08-26T12:00:00","ConNote":"EAN-125-13397"},{ "Event":"DeliveryAttempt","EventTime":"2013-08-27T08:25:00","ConNote":"EAN-125-13397","DriverID":20,"Latitude":40.5108385,"Longitude":-101.0196016,"Status":"Delivered"}],"DeliveredWhen":"2013-08-27T08:25:00","ReceivedBy":"Ayberk sahin"}</t>
  </si>
  <si>
    <t>19956</t>
  </si>
  <si>
    <t>{"Events": [{ "Event":"Ready for collection","EventTime":"2013-08-26T12:00:00","ConNote":"EAN-125-13398"},{ "Event":"DeliveryAttempt","EventTime":"2013-08-27T08:30:00","ConNote":"EAN-125-13398","DriverID":20,"Latitude":40.8178427,"Longitude":-80.0142257,"Status":"Delivered"}],"DeliveredWhen":"2013-08-27T08:30:00","ReceivedBy":"Dunja Radoncis"}</t>
  </si>
  <si>
    <t>10917</t>
  </si>
  <si>
    <t>{"Events": [{ "Event":"Ready for collection","EventTime":"2013-08-26T12:00:00","ConNote":"EAN-125-13399"},{ "Event":"DeliveryAttempt","EventTime":"2013-08-27T08:35:00","ConNote":"EAN-125-13399","DriverID":20,"Latitude":40.5753176,"Longitude":-85.8255386,"Status":"Delivered"}],"DeliveredWhen":"2013-08-27T08:35:00","ReceivedBy":"Irma Kruze"}</t>
  </si>
  <si>
    <t>{"Events": [{ "Event":"Ready for collection","EventTime":"2013-08-26T12:00:00","ConNote":"EAN-125-13400"},{ "Event":"DeliveryAttempt","EventTime":"2013-08-27T08:40:00","ConNote":"EAN-125-13400","DriverID":20,"Latitude":38.3432471,"Longitude":-120.5121479,"Comment":"Receiver not present"}],"DeliveredWhen":"2013-08-27T08:40:00","ReceivedBy":"Jackson Kolios"}</t>
  </si>
  <si>
    <t>{"Events": [{ "Event":"Ready for collection","EventTime":"2013-08-26T12:00:00","ConNote":"EAN-125-13401"},{ "Event":"DeliveryAttempt","EventTime":"2013-08-27T08:45:00","ConNote":"EAN-125-13401","DriverID":20,"Latitude":34.0116799,"Longitude":-117.4847714,"Status":"Delivered"}],"DeliveredWhen":"2013-08-27T08:45:00","ReceivedBy":"Karie Mercier"}</t>
  </si>
  <si>
    <t>{"Events": [{ "Event":"Ready for collection","EventTime":"2013-08-26T12:00:00","ConNote":"EAN-125-13402"},{ "Event":"DeliveryAttempt","EventTime":"2013-08-27T08:50:00","ConNote":"EAN-125-13402","DriverID":20,"Latitude":39.8500679,"Longitude":-82.1220868,"Status":"Delivered"}],"DeliveredWhen":"2013-08-27T08:50:00","ReceivedBy":"Adam Kubat"}</t>
  </si>
  <si>
    <t>{"Events": [{ "Event":"Ready for collection","EventTime":"2013-08-26T12:00:00","ConNote":"EAN-125-13403"},{ "Event":"DeliveryAttempt","EventTime":"2013-08-27T08:55:00","ConNote":"EAN-125-13403","DriverID":20,"Latitude":42.6292474,"Longitude":-73.3581648,"Status":"Delivered"}],"DeliveredWhen":"2013-08-27T08:55:00","ReceivedBy":"Taner YÄ±lmaz"}</t>
  </si>
  <si>
    <t>{"Events": [{ "Event":"Ready for collection","EventTime":"2013-08-26T12:00:00","ConNote":"EAN-125-13404"},{ "Event":"DeliveryAttempt","EventTime":"2013-08-27T09:00:00","ConNote":"EAN-125-13404","DriverID":20,"Latitude":39.9342780,"Longitude":-75.3901933,"Comment":"Receiver not present"}],"DeliveredWhen":"2013-08-27T09:00:00","ReceivedBy":"Lan Chu"}</t>
  </si>
  <si>
    <t>{"Events": [{ "Event":"Ready for collection","EventTime":"2013-08-26T12:00:00","ConNote":"EAN-125-13405"},{ "Event":"DeliveryAttempt","EventTime":"2013-08-27T09:05:00","ConNote":"EAN-125-13405","DriverID":20,"Latitude":40.5108385,"Longitude":-101.0196016,"Status":"Delivered"}],"DeliveredWhen":"2013-08-27T09:05:00","ReceivedBy":"Ayberk sahin"}</t>
  </si>
  <si>
    <t>{"Events": [{ "Event":"Ready for collection","EventTime":"2013-08-26T12:00:00","ConNote":"EAN-125-13406"},{ "Event":"DeliveryAttempt","EventTime":"2013-08-27T09:10:00","ConNote":"EAN-125-13406","DriverID":20,"Latitude":41.4353301,"Longitude":-81.6573501,"Status":"Delivered"}],"DeliveredWhen":"2013-08-27T09:10:00","ReceivedBy":"Valter Viiding"}</t>
  </si>
  <si>
    <t>{"Events": [{ "Event":"Ready for collection","EventTime":"2013-08-26T12:00:00","ConNote":"EAN-125-13407"},{ "Event":"DeliveryAttempt","EventTime":"2013-08-27T09:15:00","ConNote":"EAN-125-13407","DriverID":20,"Latitude":39.0703880,"Longitude":-76.5452409,"Status":"Delivered"}],"DeliveredWhen":"2013-08-27T09:15:00","ReceivedBy":"Lap Dinh"}</t>
  </si>
  <si>
    <t>17753</t>
  </si>
  <si>
    <t>{"Events": [{ "Event":"Ready for collection","EventTime":"2013-08-26T12:00:00","ConNote":"EAN-125-13408"},{ "Event":"DeliveryAttempt","EventTime":"2013-08-27T09:20:00","ConNote":"EAN-125-13408","DriverID":20,"Latitude":33.7839084,"Longitude":-116.9586350,"Status":"Delivered"}],"DeliveredWhen":"2013-08-27T09:20:00","ReceivedBy":"Slavko Pavlovic"}</t>
  </si>
  <si>
    <t>16144</t>
  </si>
  <si>
    <t>{"Events": [{ "Event":"Ready for collection","EventTime":"2013-08-26T12:00:00","ConNote":"EAN-125-13409"},{ "Event":"DeliveryAttempt","EventTime":"2013-08-27T09:25:00","ConNote":"EAN-125-13409","DriverID":20,"Latitude":28.6599945,"Longitude":-96.4133057,"Status":"Delivered"}],"DeliveredWhen":"2013-08-27T09:25:00","ReceivedBy":"Lorin Astrom"}</t>
  </si>
  <si>
    <t>{"Events": [{ "Event":"Ready for collection","EventTime":"2013-08-26T12:00:00","ConNote":"EAN-125-13410"},{ "Event":"DeliveryAttempt","EventTime":"2013-08-27T09:30:00","ConNote":"EAN-125-13410","DriverID":20,"Latitude":41.0353371,"Longitude":-80.5364593,"Status":"Delivered"}],"DeliveredWhen":"2013-08-27T09:30:00","ReceivedBy":"Dimitry Profis"}</t>
  </si>
  <si>
    <t>{"Events": [{ "Event":"Ready for collection","EventTime":"2013-08-26T12:00:00","ConNote":"EAN-125-13411"},{ "Event":"DeliveryAttempt","EventTime":"2013-08-27T09:35:00","ConNote":"EAN-125-13411","DriverID":20,"Latitude":33.1901194,"Longitude":-96.9916740,"Status":"Delivered"}],"DeliveredWhen":"2013-08-27T09:35:00","ReceivedBy":"Duangrat Atitarn"}</t>
  </si>
  <si>
    <t>{"Events": [{ "Event":"Ready for collection","EventTime":"2013-08-26T12:00:00","ConNote":"EAN-125-13412"},{ "Event":"DeliveryAttempt","EventTime":"2013-08-27T09:40:00","ConNote":"EAN-125-13412","DriverID":20,"Latitude":37.5776335,"Longitude":-75.7635403,"Comment":"Receiver not present"}],"DeliveredWhen":"2013-08-27T09:40:00","ReceivedBy":"Pratap Varghese"}</t>
  </si>
  <si>
    <t>{"Events": [{ "Event":"Ready for collection","EventTime":"2013-08-26T12:00:00","ConNote":"EAN-125-13413"},{ "Event":"DeliveryAttempt","EventTime":"2013-08-27T09:45:00","ConNote":"EAN-125-13413","DriverID":20,"Latitude":34.2591728,"Longitude":-117.5000512,"Status":"Delivered"}],"DeliveredWhen":"2013-08-27T09:45:00","ReceivedBy":"Theodore Saucier"}</t>
  </si>
  <si>
    <t>{"Events": [{ "Event":"Ready for collection","EventTime":"2013-08-26T12:00:00","ConNote":"EAN-125-13414"},{ "Event":"DeliveryAttempt","EventTime":"2013-08-27T09:50:00","ConNote":"EAN-125-13414","DriverID":20,"Latitude":39.9526127,"Longitude":-74.9923915,"Status":"Delivered"}],"DeliveredWhen":"2013-08-27T09:50:00","ReceivedBy":"Aija Mottola"}</t>
  </si>
  <si>
    <t>{"Events": [{ "Event":"Ready for collection","EventTime":"2013-08-26T12:00:00","ConNote":"EAN-125-13415"},{ "Event":"DeliveryAttempt","EventTime":"2013-08-27T09:55:00","ConNote":"EAN-125-13415","DriverID":20,"Latitude":28.4624986,"Longitude":-82.1948076,"Comment":"Receiver not present"}],"DeliveredWhen":"2013-08-27T09:55:00","ReceivedBy":"Ingrida Zeltina"}</t>
  </si>
  <si>
    <t>17457</t>
  </si>
  <si>
    <t>{"Events": [{ "Event":"Ready for collection","EventTime":"2013-08-26T12:00:00","ConNote":"EAN-125-13416"},{ "Event":"DeliveryAttempt","EventTime":"2013-08-27T10:00:00","ConNote":"EAN-125-13416","DriverID":20,"Latitude":41.1725134,"Longitude":-92.3087945,"Status":"Delivered"}],"DeliveredWhen":"2013-08-27T10:00:00","ReceivedBy":"Dhanishta Majji"}</t>
  </si>
  <si>
    <t>{"Events": [{ "Event":"Ready for collection","EventTime":"2013-08-26T12:00:00","ConNote":"EAN-125-13417"},{ "Event":"DeliveryAttempt","EventTime":"2013-08-27T10:05:00","ConNote":"EAN-125-13417","DriverID":20,"Latitude":35.0408767,"Longitude":-107.4219909,"Status":"Delivered"}],"DeliveredWhen":"2013-08-27T10:05:00","ReceivedBy":"Mary Barney"}</t>
  </si>
  <si>
    <t>{"Events": [{ "Event":"Ready for collection","EventTime":"2013-08-26T12:00:00","ConNote":"EAN-125-13418"},{ "Event":"DeliveryAttempt","EventTime":"2013-08-27T10:10:00","ConNote":"EAN-125-13418","DriverID":20,"Latitude":37.2794624,"Longitude":-103.1927114,"Status":"Delivered"}],"DeliveredWhen":"2013-08-27T10:10:00","ReceivedBy":"Tommy Kilpi"}</t>
  </si>
  <si>
    <t>{"Events": [{ "Event":"Ready for collection","EventTime":"2013-08-26T12:00:00","ConNote":"EAN-125-13419"},{ "Event":"DeliveryAttempt","EventTime":"2013-08-27T10:15:00","ConNote":"EAN-125-13419","DriverID":20,"Latitude":54.7500000,"Longitude":-163.3083333,"Status":"Delivered"}],"DeliveredWhen":"2013-08-27T10:15:00","ReceivedBy":"Hang Tang"}</t>
  </si>
  <si>
    <t>17569</t>
  </si>
  <si>
    <t>{"Events": [{ "Event":"Ready for collection","EventTime":"2013-08-26T12:00:00","ConNote":"EAN-125-13420"},{ "Event":"DeliveryAttempt","EventTime":"2013-08-27T10:20:00","ConNote":"EAN-125-13420","DriverID":20,"Latitude":46.0918880,"Longitude":-92.3307496,"Status":"Delivered"}],"DeliveredWhen":"2013-08-27T10:20:00","ReceivedBy":"Abel Spirlea"}</t>
  </si>
  <si>
    <t>{"Events": [{ "Event":"Ready for collection","EventTime":"2013-08-26T12:00:00","ConNote":"EAN-125-13421"},{ "Event":"DeliveryAttempt","EventTime":"2013-08-27T10:25:00","ConNote":"EAN-125-13421","DriverID":20,"Latitude":43.4710944,"Longitude":-89.7442907,"Status":"Delivered"}],"DeliveredWhen":"2013-08-27T10:25:00","ReceivedBy":"Marcella Napolitani"}</t>
  </si>
  <si>
    <t>16774</t>
  </si>
  <si>
    <t>{"Events": [{ "Event":"Ready for collection","EventTime":"2013-08-26T12:00:00","ConNote":"EAN-125-13422"},{ "Event":"DeliveryAttempt","EventTime":"2013-08-27T10:30:00","ConNote":"EAN-125-13422","DriverID":20,"Latitude":33.8262286,"Longitude":-93.9610220,"Status":"Delivered"}],"DeliveredWhen":"2013-08-27T10:30:00","ReceivedBy":"Akhil Nadar"}</t>
  </si>
  <si>
    <t>{"Events": [{ "Event":"Ready for collection","EventTime":"2013-08-26T12:00:00","ConNote":"EAN-125-13423"},{ "Event":"DeliveryAttempt","EventTime":"2013-08-27T10:35:00","ConNote":"EAN-125-13423","DriverID":20,"Latitude":40.1512059,"Longitude":-76.2510654,"Status":"Delivered"}],"DeliveredWhen":"2013-08-27T10:35:00","ReceivedBy":"Ceyhun sahin"}</t>
  </si>
  <si>
    <t>14799</t>
  </si>
  <si>
    <t>{"Events": [{ "Event":"Ready for collection","EventTime":"2013-08-26T12:00:00","ConNote":"EAN-125-13424"},{ "Event":"DeliveryAttempt","EventTime":"2013-08-27T10:40:00","ConNote":"EAN-125-13424","DriverID":20,"Latitude":39.0109301,"Longitude":-80.3023077,"Status":"Delivered"}],"DeliveredWhen":"2013-08-27T10:40:00","ReceivedBy":"Maksims Krastins"}</t>
  </si>
  <si>
    <t>11691</t>
  </si>
  <si>
    <t>{"Events": [{ "Event":"Ready for collection","EventTime":"2013-08-26T12:00:00","ConNote":"EAN-125-13425"},{ "Event":"DeliveryAttempt","EventTime":"2013-08-27T10:45:00","ConNote":"EAN-125-13425","DriverID":20,"Latitude":30.9913064,"Longitude":-83.3726575,"Status":"Delivered"}],"DeliveredWhen":"2013-08-27T10:45:00","ReceivedBy":"Airi Vassiljev"}</t>
  </si>
  <si>
    <t>{"Events": [{ "Event":"Ready for collection","EventTime":"2013-08-26T12:00:00","ConNote":"EAN-125-13426"},{ "Event":"DeliveryAttempt","EventTime":"2013-08-27T10:50:00","ConNote":"EAN-125-13426","DriverID":20,"Latitude":35.9417050,"Longitude":-105.2491779,"Status":"Delivered"}],"DeliveredWhen":"2013-08-27T10:50:00","ReceivedBy":"Rakesh Nishad"}</t>
  </si>
  <si>
    <t>{"Events": [{ "Event":"Ready for collection","EventTime":"2013-08-26T12:00:00","ConNote":"EAN-125-13427"},{ "Event":"DeliveryAttempt","EventTime":"2013-08-27T10:55:00","ConNote":"EAN-125-13427","DriverID":20,"Latitude":30.2107669,"Longitude":-97.6547243,"Status":"Delivered"}],"DeliveredWhen":"2013-08-27T10:55:00","ReceivedBy":"Jelena Utjesenovic"}</t>
  </si>
  <si>
    <t>19261</t>
  </si>
  <si>
    <t>{"Events": [{ "Event":"Ready for collection","EventTime":"2013-08-26T12:00:00","ConNote":"EAN-125-13428"},{ "Event":"DeliveryAttempt","EventTime":"2013-08-27T11:00:00","ConNote":"EAN-125-13428","DriverID":20,"Latitude":39.7241289,"Longitude":-111.1607272,"Status":"Delivered"}],"DeliveredWhen":"2013-08-27T11:00:00","ReceivedBy":"Valerio Cardoso"}</t>
  </si>
  <si>
    <t>{"Events": [{ "Event":"Ready for collection","EventTime":"2013-08-26T12:00:00","ConNote":"EAN-125-13429"},{ "Event":"DeliveryAttempt","EventTime":"2013-08-27T11:05:00","ConNote":"EAN-125-13429","DriverID":20,"Latitude":64.8597222,"Longitude":-147.7322222,"Status":"Delivered"}],"DeliveredWhen":"2013-08-27T11:05:00","ReceivedBy":"Mithun Bhattacharya"}</t>
  </si>
  <si>
    <t>{"Events": [{ "Event":"Ready for collection","EventTime":"2013-08-26T12:00:00","ConNote":"EAN-125-13430"},{ "Event":"DeliveryAttempt","EventTime":"2013-08-27T11:10:00","ConNote":"EAN-125-13430","DriverID":20,"Latitude":39.2201040,"Longitude":-77.4241530,"Status":"Delivered"}],"DeliveredWhen":"2013-08-27T11:10:00","ReceivedBy":"Akshayakeerti Jandhyala"}</t>
  </si>
  <si>
    <t>{"Events": [{ "Event":"Ready for collection","EventTime":"2013-08-26T12:00:00","ConNote":"EAN-125-13431"},{ "Event":"DeliveryAttempt","EventTime":"2013-08-27T11:15:00","ConNote":"EAN-125-13431","DriverID":20,"Latitude":38.0594637,"Longitude":-100.2862511,"Status":"Delivered"}],"DeliveredWhen":"2013-08-27T11:15:00","ReceivedBy":"Naseem Radan"}</t>
  </si>
  <si>
    <t>19022</t>
  </si>
  <si>
    <t>{"Events": [{ "Event":"Ready for collection","EventTime":"2013-08-26T12:00:00","ConNote":"EAN-125-13432"},{ "Event":"DeliveryAttempt","EventTime":"2013-08-27T11:20:00","ConNote":"EAN-125-13432","DriverID":20,"Latitude":26.1947962,"Longitude":-98.1836216,"Status":"Delivered"}],"DeliveredWhen":"2013-08-27T11:20:00","ReceivedBy":"Valentin Tirlea"}</t>
  </si>
  <si>
    <t>10608</t>
  </si>
  <si>
    <t>{"Events": [{ "Event":"Ready for collection","EventTime":"2013-08-26T12:00:00","ConNote":"EAN-125-13433"},{ "Event":"DeliveryAttempt","EventTime":"2013-08-27T11:25:00","ConNote":"EAN-125-13433","DriverID":20,"Latitude":46.8150051,"Longitude":-101.8298770,"Status":"Delivered"}],"DeliveredWhen":"2013-08-27T11:25:00","ReceivedBy":"Gabriela Chirila"}</t>
  </si>
  <si>
    <t>19611</t>
  </si>
  <si>
    <t>{"Events": [{ "Event":"Ready for collection","EventTime":"2013-08-26T12:00:00","ConNote":"EAN-125-13434"},{ "Event":"DeliveryAttempt","EventTime":"2013-08-27T11:30:00","ConNote":"EAN-125-13434","DriverID":20,"Latitude":42.7756477,"Longitude":-77.7135072,"Status":"Delivered"}],"DeliveredWhen":"2013-08-27T11:30:00","ReceivedBy":"Jitka Necesana"}</t>
  </si>
  <si>
    <t>{"Events": [{ "Event":"Ready for collection","EventTime":"2013-08-26T12:00:00","ConNote":"EAN-125-13435"},{ "Event":"DeliveryAttempt","EventTime":"2013-08-27T11:35:00","ConNote":"EAN-125-13435","DriverID":20,"Latitude":33.6987135,"Longitude":-85.8396879,"Status":"Delivered"}],"DeliveredWhen":"2013-08-27T11:35:00","ReceivedBy":"Peter Macias"}</t>
  </si>
  <si>
    <t>{"Events": [{ "Event":"Ready for collection","EventTime":"2013-08-26T12:00:00","ConNote":"EAN-125-13436"},{ "Event":"DeliveryAttempt","EventTime":"2013-08-27T11:40:00","ConNote":"EAN-125-13436","DriverID":20,"Latitude":40.8884329,"Longitude":-73.8281895,"Status":"Delivered"}],"DeliveredWhen":"2013-08-27T11:40:00","ReceivedBy":"Daniella Barbosa"}</t>
  </si>
  <si>
    <t>Suite 11, 599 Margherita Boulevard</t>
  </si>
  <si>
    <t>{"Events": [{ "Event":"Ready for collection","EventTime":"2013-08-26T12:00:00","ConNote":"EAN-125-13437"},{ "Event":"DeliveryAttempt","EventTime":"2013-08-27T11:45:00","ConNote":"EAN-125-13437","DriverID":20,"Latitude":35.9473614,"Longitude":-79.3219620,"Status":"Delivered"}],"DeliveredWhen":"2013-08-27T11:45:00","ReceivedBy":"Isa Hulsegge"}</t>
  </si>
  <si>
    <t>{"Events": [{ "Event":"Ready for collection","EventTime":"2013-08-26T12:00:00","ConNote":"EAN-125-13438"},{ "Event":"DeliveryAttempt","EventTime":"2013-08-27T11:50:00","ConNote":"EAN-125-13438","DriverID":20,"Latitude":36.3941959,"Longitude":-101.3571044,"Status":"Delivered"}],"DeliveredWhen":"2013-08-27T11:50:00","ReceivedBy":"Miroslav Kohout"}</t>
  </si>
  <si>
    <t>{"Events": [{ "Event":"Ready for collection","EventTime":"2013-08-26T12:00:00","ConNote":"EAN-125-13439"},{ "Event":"DeliveryAttempt","EventTime":"2013-08-27T11:55:00","ConNote":"EAN-125-13439","DriverID":20,"Latitude":30.9913064,"Longitude":-83.3726575,"Status":"Delivered"}],"DeliveredWhen":"2013-08-27T11:55:00","ReceivedBy":"Airi Vassiljev"}</t>
  </si>
  <si>
    <t>12894</t>
  </si>
  <si>
    <t>{"Events": [{ "Event":"Ready for collection","EventTime":"2013-08-26T12:00:00","ConNote":"EAN-125-13440"},{ "Event":"DeliveryAttempt","EventTime":"2013-08-27T12:00:00","ConNote":"EAN-125-13440","DriverID":20,"Latitude":34.1092876,"Longitude":-82.2492911,"Status":"Delivered"}],"DeliveredWhen":"2013-08-27T12:00:00","ReceivedBy":"Vitezslav Holy"}</t>
  </si>
  <si>
    <t>{"Events": [{ "Event":"Ready for collection","EventTime":"2013-08-26T12:00:00","ConNote":"EAN-125-13441"},{ "Event":"DeliveryAttempt","EventTime":"2013-08-27T12:05:00","ConNote":"EAN-125-13441","DriverID":20,"Latitude":34.4748180,"Longitude":-87.8664241,"Status":"Delivered"}],"DeliveredWhen":"2013-08-27T12:05:00","ReceivedBy":"Aija Zvaigzne"}</t>
  </si>
  <si>
    <t>{"Events": [{ "Event":"Ready for collection","EventTime":"2013-08-26T12:00:00","ConNote":"EAN-125-13442"},{ "Event":"DeliveryAttempt","EventTime":"2013-08-27T12:10:00","ConNote":"EAN-125-13442","DriverID":20,"Latitude":38.8795180,"Longitude":-82.9968419,"Status":"Delivered"}],"DeliveredWhen":"2013-08-27T12:10:00","ReceivedBy":"Dayaram Mishra"}</t>
  </si>
  <si>
    <t>{"Events": [{ "Event":"Ready for collection","EventTime":"2013-08-26T12:00:00","ConNote":"EAN-125-13443"},{ "Event":"DeliveryAttempt","EventTime":"2013-08-27T12:15:00","ConNote":"EAN-125-13443","DriverID":20,"Latitude":39.7139579,"Longitude":-82.2084805,"Status":"Delivered"}],"DeliveredWhen":"2013-08-27T12:15:00","ReceivedBy":"Andrea Ricci"}</t>
  </si>
  <si>
    <t>{"Events": [{ "Event":"Ready for collection","EventTime":"2013-08-26T12:00:00","ConNote":"EAN-125-13444"},{ "Event":"DeliveryAttempt","EventTime":"2013-08-27T12:20:00","ConNote":"EAN-125-13444","DriverID":20,"Latitude":32.0698734,"Longitude":-97.5039076,"Status":"Delivered"}],"DeliveredWhen":"2013-08-27T12:20:00","ReceivedBy":"Emil Roman"}</t>
  </si>
  <si>
    <t>13568</t>
  </si>
  <si>
    <t>{"Events": [{ "Event":"Ready for collection","EventTime":"2013-08-26T12:00:00","ConNote":"EAN-125-13445"},{ "Event":"DeliveryAttempt","EventTime":"2013-08-27T12:25:00","ConNote":"EAN-125-13445","DriverID":20,"Latitude":39.8658742,"Longitude":-86.1633214,"Status":"Delivered"}],"DeliveredWhen":"2013-08-27T12:25:00","ReceivedBy":"Dinara Saparkyzy"}</t>
  </si>
  <si>
    <t>{"Events": [{ "Event":"Ready for collection","EventTime":"2013-08-26T12:00:00","ConNote":"EAN-125-13446"},{ "Event":"DeliveryAttempt","EventTime":"2013-08-27T12:30:00","ConNote":"EAN-125-13446","DriverID":20,"Latitude":43.7363438,"Longitude":-94.4363592,"Status":"Delivered"}],"DeliveredWhen":"2013-08-27T12:30:00","ReceivedBy":"Ivan Sepulveda"}</t>
  </si>
  <si>
    <t>{"Events": [{ "Event":"Ready for collection","EventTime":"2013-08-26T12:00:00","ConNote":"EAN-125-13447"},{ "Event":"DeliveryAttempt","EventTime":"2013-08-27T12:35:00","ConNote":"EAN-125-13447","DriverID":20,"Latitude":32.3561848,"Longitude":-111.0884337,"Status":"Delivered"}],"DeliveredWhen":"2013-08-27T12:35:00","ReceivedBy":"Bianh Phan"}</t>
  </si>
  <si>
    <t>{"Events": [{ "Event":"Ready for collection","EventTime":"2013-08-26T12:00:00","ConNote":"EAN-125-13448"},{ "Event":"DeliveryAttempt","EventTime":"2013-08-27T12:40:00","ConNote":"EAN-125-13448","DriverID":20,"Latitude":60.8122222,"Longitude":-161.4358333,"Status":"Delivered"}],"DeliveredWhen":"2013-08-27T12:40:00","ReceivedBy":"Darshan Gupta"}</t>
  </si>
  <si>
    <t>{"Events": [{ "Event":"Ready for collection","EventTime":"2013-08-26T12:00:00","ConNote":"EAN-125-13449"},{ "Event":"DeliveryAttempt","EventTime":"2013-08-27T12:45:00","ConNote":"EAN-125-13449","DriverID":20,"Latitude":37.7664385,"Longitude":-88.9195138,"Status":"Delivered"}],"DeliveredWhen":"2013-08-27T12:45:00","ReceivedBy":"Leila Carvalho"}</t>
  </si>
  <si>
    <t>{"Events": [{ "Event":"Ready for collection","EventTime":"2013-08-26T12:00:00","ConNote":"EAN-125-13450"},{ "Event":"DeliveryAttempt","EventTime":"2013-08-27T12:50:00","ConNote":"EAN-125-13450","DriverID":20,"Latitude":40.8178427,"Longitude":-80.0142257,"Status":"Delivered"}],"DeliveredWhen":"2013-08-27T12:50:00","ReceivedBy":"Dunja Radoncis"}</t>
  </si>
  <si>
    <t>{"Events": [{ "Event":"Ready for collection","EventTime":"2013-08-27T12:00:00","ConNote":"EAN-125-13451"},{ "Event":"DeliveryAttempt","EventTime":"2013-08-28T07:05:00","ConNote":"EAN-125-13451","DriverID":10,"Latitude":41.1548173,"Longitude":-74.2268140,"Status":"Delivered"}],"DeliveredWhen":"2013-08-28T07:05:00","ReceivedBy":"Jakub Lukes"}</t>
  </si>
  <si>
    <t>{"Events": [{ "Event":"Ready for collection","EventTime":"2013-08-27T12:00:00","ConNote":"EAN-125-13452"},{ "Event":"DeliveryAttempt","EventTime":"2013-08-28T07:10:00","ConNote":"EAN-125-13452","DriverID":10,"Latitude":42.7494277,"Longitude":-95.5516740,"Status":"Delivered"}],"DeliveredWhen":"2013-08-28T07:10:00","ReceivedBy":"Urve Kasesalu"}</t>
  </si>
  <si>
    <t>{"Events": [{ "Event":"Ready for collection","EventTime":"2013-08-27T12:00:00","ConNote":"EAN-125-13453"},{ "Event":"DeliveryAttempt","EventTime":"2013-08-28T07:15:00","ConNote":"EAN-125-13453","DriverID":10,"Latitude":42.6320633,"Longitude":-123.3153394,"Status":"Delivered"}],"DeliveredWhen":"2013-08-28T07:15:00","ReceivedBy":"Lorraine Paulet"}</t>
  </si>
  <si>
    <t>{"Events": [{ "Event":"Ready for collection","EventTime":"2013-08-27T12:00:00","ConNote":"EAN-125-13454"},{ "Event":"DeliveryAttempt","EventTime":"2013-08-28T07:20:00","ConNote":"EAN-125-13454","DriverID":10,"Latitude":48.0708347,"Longitude":-98.6384434,"Status":"Delivered"}],"DeliveredWhen":"2013-08-28T07:20:00","ReceivedBy":"Bishwanath Ghosh"}</t>
  </si>
  <si>
    <t>17010</t>
  </si>
  <si>
    <t>{"Events": [{ "Event":"Ready for collection","EventTime":"2013-08-27T12:00:00","ConNote":"EAN-125-13455"},{ "Event":"DeliveryAttempt","EventTime":"2013-08-28T07:25:00","ConNote":"EAN-125-13455","DriverID":10,"Latitude":44.8738805,"Longitude":-88.1428798,"Status":"Delivered"}],"DeliveredWhen":"2013-08-28T07:25:00","ReceivedBy":"Kumar Naicker"}</t>
  </si>
  <si>
    <t>11311</t>
  </si>
  <si>
    <t>{"Events": [{ "Event":"Ready for collection","EventTime":"2013-08-27T12:00:00","ConNote":"EAN-125-13456"},{ "Event":"DeliveryAttempt","EventTime":"2013-08-28T07:30:00","ConNote":"EAN-125-13456","DriverID":10,"Latitude":30.3079384,"Longitude":-104.0190718,"Status":"Delivered"}],"DeliveredWhen":"2013-08-28T07:30:00","ReceivedBy":"Caterina Fallaci"}</t>
  </si>
  <si>
    <t>15798</t>
  </si>
  <si>
    <t>{"Events": [{ "Event":"Ready for collection","EventTime":"2013-08-27T12:00:00","ConNote":"EAN-125-13457"},{ "Event":"DeliveryAttempt","EventTime":"2013-08-28T07:35:00","ConNote":"EAN-125-13457","DriverID":10,"Latitude":33.3579297,"Longitude":-81.2706606,"Status":"Delivered"}],"DeliveredWhen":"2013-08-28T07:35:00","ReceivedBy":"Rodrigo Figueiredo"}</t>
  </si>
  <si>
    <t>{"Events": [{ "Event":"Ready for collection","EventTime":"2013-08-27T12:00:00","ConNote":"EAN-125-13458"},{ "Event":"DeliveryAttempt","EventTime":"2013-08-28T07:40:00","ConNote":"EAN-125-13458","DriverID":10,"Latitude":40.8780891,"Longitude":-88.8611818,"Status":"Delivered"}],"DeliveredWhen":"2013-08-28T07:40:00","ReceivedBy":"Chuan Wattanasin"}</t>
  </si>
  <si>
    <t>12570</t>
  </si>
  <si>
    <t>{"Events": [{ "Event":"Ready for collection","EventTime":"2013-08-27T12:00:00","ConNote":"EAN-125-13459"},{ "Event":"DeliveryAttempt","EventTime":"2013-08-28T07:45:00","ConNote":"EAN-125-13459","DriverID":10,"Latitude":45.4873692,"Longitude":-117.4296256,"Status":"Delivered"}],"DeliveredWhen":"2013-08-28T07:45:00","ReceivedBy":"Samuel Almaraz"}</t>
  </si>
  <si>
    <t>19616</t>
  </si>
  <si>
    <t>{"Events": [{ "Event":"Ready for collection","EventTime":"2013-08-27T12:00:00","ConNote":"EAN-125-13460"},{ "Event":"DeliveryAttempt","EventTime":"2013-08-28T07:50:00","ConNote":"EAN-125-13460","DriverID":10,"Latitude":42.6204847,"Longitude":-110.9143626,"Status":"Delivered"}],"DeliveredWhen":"2013-08-28T07:50:00","ReceivedBy":"Aakriti Bhamidipati"}</t>
  </si>
  <si>
    <t>{"Events": [{ "Event":"Ready for collection","EventTime":"2013-08-27T12:00:00","ConNote":"EAN-125-13461"},{ "Event":"DeliveryAttempt","EventTime":"2013-08-28T07:55:00","ConNote":"EAN-125-13461","DriverID":10,"Latitude":40.0847062,"Longitude":-104.9394216,"Status":"Delivered"}],"DeliveredWhen":"2013-08-28T07:55:00","ReceivedBy":"An Dung Ngo"}</t>
  </si>
  <si>
    <t>{"Events": [{ "Event":"Ready for collection","EventTime":"2013-08-27T12:00:00","ConNote":"EAN-125-13462"},{ "Event":"DeliveryAttempt","EventTime":"2013-08-28T08:00:00","ConNote":"EAN-125-13462","DriverID":10,"Latitude":33.3508667,"Longitude":-115.7297152,"Status":"Delivered"}],"DeliveredWhen":"2013-08-28T08:00:00","ReceivedBy":"Edgar Jogi"}</t>
  </si>
  <si>
    <t>11308</t>
  </si>
  <si>
    <t>{"Events": [{ "Event":"Ready for collection","EventTime":"2013-08-27T12:00:00","ConNote":"EAN-125-13463"},{ "Event":"DeliveryAttempt","EventTime":"2013-08-28T08:05:00","ConNote":"EAN-125-13463","DriverID":10,"Latitude":31.7078658,"Longitude":-111.0645359,"Status":"Delivered"}],"DeliveredWhen":"2013-08-28T08:05:00","ReceivedBy":"Corneliu Vladu"}</t>
  </si>
  <si>
    <t>{"Events": [{ "Event":"Ready for collection","EventTime":"2013-08-27T12:00:00","ConNote":"EAN-125-13464"},{ "Event":"DeliveryAttempt","EventTime":"2013-08-28T08:10:00","ConNote":"EAN-125-13464","DriverID":10,"Latitude":35.3444389,"Longitude":-113.8841137,"Status":"Delivered"}],"DeliveredWhen":"2013-08-28T08:10:00","ReceivedBy":"Yves Belisle"}</t>
  </si>
  <si>
    <t>{"Events": [{ "Event":"Ready for collection","EventTime":"2013-08-27T12:00:00","ConNote":"EAN-125-13465"},{ "Event":"DeliveryAttempt","EventTime":"2013-08-28T08:15:00","ConNote":"EAN-125-13465","DriverID":10,"Latitude":18.4432783,"Longitude":-67.0649026,"Status":"Delivered"}],"DeliveredWhen":"2013-08-28T08:15:00","ReceivedBy":"Eekalabya Bose"}</t>
  </si>
  <si>
    <t>10715</t>
  </si>
  <si>
    <t>{"Events": [{ "Event":"Ready for collection","EventTime":"2013-08-27T12:00:00","ConNote":"EAN-125-13466"},{ "Event":"DeliveryAttempt","EventTime":"2013-08-28T08:20:00","ConNote":"EAN-125-13466","DriverID":10,"Latitude":42.7756477,"Longitude":-77.7135072,"Status":"Delivered"}],"DeliveredWhen":"2013-08-28T08:20:00","ReceivedBy":"Jitka Necesana"}</t>
  </si>
  <si>
    <t>18671</t>
  </si>
  <si>
    <t>{"Events": [{ "Event":"Ready for collection","EventTime":"2013-08-27T12:00:00","ConNote":"EAN-125-13467"},{ "Event":"DeliveryAttempt","EventTime":"2013-08-28T08:25:00","ConNote":"EAN-125-13467","DriverID":10,"Latitude":39.5731739,"Longitude":-74.2315292,"Status":"Delivered"}],"DeliveredWhen":"2013-08-28T08:25:00","ReceivedBy":"Milica Stojkovic"}</t>
  </si>
  <si>
    <t>10163</t>
  </si>
  <si>
    <t>{"Events": [{ "Event":"Ready for collection","EventTime":"2013-08-27T12:00:00","ConNote":"EAN-125-13468"},{ "Event":"DeliveryAttempt","EventTime":"2013-08-28T08:30:00","ConNote":"EAN-125-13468","DriverID":10,"Latitude":41.0588945,"Longitude":-92.8921428,"Status":"Delivered"}],"DeliveredWhen":"2013-08-28T08:30:00","ReceivedBy":"Gabriela Srbova"}</t>
  </si>
  <si>
    <t>{"Events": [{ "Event":"Ready for collection","EventTime":"2013-08-27T12:00:00","ConNote":"EAN-125-13469"},{ "Event":"DeliveryAttempt","EventTime":"2013-08-28T08:35:00","ConNote":"EAN-125-13469","DriverID":10,"Latitude":42.1942798,"Longitude":-123.6517350,"Status":"Delivered"}],"DeliveredWhen":"2013-08-28T08:35:00","ReceivedBy":"Dayarama Kamei"}</t>
  </si>
  <si>
    <t>{"Events": [{ "Event":"Ready for collection","EventTime":"2013-08-27T12:00:00","ConNote":"EAN-125-13470"},{ "Event":"DeliveryAttempt","EventTime":"2013-08-28T08:40:00","ConNote":"EAN-125-13470","DriverID":10,"Latitude":39.2344536,"Longitude":-99.4381608,"Status":"Delivered"}],"DeliveredWhen":"2013-08-28T08:40:00","ReceivedBy":"Milinka Zujovic"}</t>
  </si>
  <si>
    <t>{"Events": [{ "Event":"Ready for collection","EventTime":"2013-08-27T12:00:00","ConNote":"EAN-125-13471"},{ "Event":"DeliveryAttempt","EventTime":"2013-08-28T08:45:00","ConNote":"EAN-125-13471","DriverID":10,"Latitude":40.0847062,"Longitude":-104.9394216,"Status":"Delivered"}],"DeliveredWhen":"2013-08-28T08:45:00","ReceivedBy":"An Dung Ngo"}</t>
  </si>
  <si>
    <t>17505</t>
  </si>
  <si>
    <t>{"Events": [{ "Event":"Ready for collection","EventTime":"2013-08-27T12:00:00","ConNote":"EAN-125-13472"},{ "Event":"DeliveryAttempt","EventTime":"2013-08-28T08:50:00","ConNote":"EAN-125-13472","DriverID":10,"Latitude":40.5307776,"Longitude":-112.2982800,"Status":"Delivered"}],"DeliveredWhen":"2013-08-28T08:50:00","ReceivedBy":"Fanni Benko"}</t>
  </si>
  <si>
    <t>17885</t>
  </si>
  <si>
    <t>{"Events": [{ "Event":"Ready for collection","EventTime":"2013-08-27T12:00:00","ConNote":"EAN-125-13473"},{ "Event":"DeliveryAttempt","EventTime":"2013-08-28T08:55:00","ConNote":"EAN-125-13473","DriverID":10,"Latitude":18.0819088,"Longitude":-65.7979390,"Status":"Delivered"}],"DeliveredWhen":"2013-08-28T08:55:00","ReceivedBy":"Flora Olofsson"}</t>
  </si>
  <si>
    <t>10719</t>
  </si>
  <si>
    <t>{"Events": [{ "Event":"Ready for collection","EventTime":"2013-08-27T12:00:00","ConNote":"EAN-125-13474"},{ "Event":"DeliveryAttempt","EventTime":"2013-08-28T09:00:00","ConNote":"EAN-125-13474","DriverID":10,"Latitude":41.0381526,"Longitude":-74.2940378,"Status":"Delivered"}],"DeliveredWhen":"2013-08-28T09:00:00","ReceivedBy":"Gunnar Lohmus"}</t>
  </si>
  <si>
    <t>{"Events": [{ "Event":"Ready for collection","EventTime":"2013-08-27T12:00:00","ConNote":"EAN-125-13475"},{ "Event":"DeliveryAttempt","EventTime":"2013-08-28T09:05:00","ConNote":"EAN-125-13475","DriverID":10,"Latitude":42.9958216,"Longitude":-96.4853085,"Status":"Delivered"}],"DeliveredWhen":"2013-08-28T09:05:00","ReceivedBy":"Ida Celma"}</t>
  </si>
  <si>
    <t>{"Events": [{ "Event":"Ready for collection","EventTime":"2013-08-27T12:00:00","ConNote":"EAN-125-13476"},{ "Event":"DeliveryAttempt","EventTime":"2013-08-28T09:10:00","ConNote":"EAN-125-13476","DriverID":10,"Latitude":39.0897299,"Longitude":-101.1462666,"Status":"Delivered"}],"DeliveredWhen":"2013-08-28T09:10:00","ReceivedBy":"Matyas Macek"}</t>
  </si>
  <si>
    <t>16896</t>
  </si>
  <si>
    <t>{"Events": [{ "Event":"Ready for collection","EventTime":"2013-08-27T12:00:00","ConNote":"EAN-125-13477"},{ "Event":"DeliveryAttempt","EventTime":"2013-08-28T09:15:00","ConNote":"EAN-125-13477","DriverID":10,"Latitude":45.4535539,"Longitude":-109.5043343,"Comment":"Receiver not present"}],"DeliveredWhen":"2013-08-28T09:15:00","ReceivedBy":"Gilbert Pelland"}</t>
  </si>
  <si>
    <t>{"Events": [{ "Event":"Ready for collection","EventTime":"2013-08-27T12:00:00","ConNote":"EAN-125-13478"},{ "Event":"DeliveryAttempt","EventTime":"2013-08-28T09:20:00","ConNote":"EAN-125-13478","DriverID":10,"Latitude":42.6320633,"Longitude":-123.3153394,"Status":"Delivered"}],"DeliveredWhen":"2013-08-28T09:20:00","ReceivedBy":"Lorraine Paulet"}</t>
  </si>
  <si>
    <t>{"Events": [{ "Event":"Ready for collection","EventTime":"2013-08-27T12:00:00","ConNote":"EAN-125-13479"},{ "Event":"DeliveryAttempt","EventTime":"2013-08-28T09:25:00","ConNote":"EAN-125-13479","DriverID":10,"Latitude":45.8194098,"Longitude":-94.4094468,"Status":"Delivered"}],"DeliveredWhen":"2013-08-28T09:25:00","ReceivedBy":"Paula Gonzales"}</t>
  </si>
  <si>
    <t>19425</t>
  </si>
  <si>
    <t>{"Events": [{ "Event":"Ready for collection","EventTime":"2013-08-27T12:00:00","ConNote":"EAN-125-13480"},{ "Event":"DeliveryAttempt","EventTime":"2013-08-28T09:30:00","ConNote":"EAN-125-13480","DriverID":10,"Latitude":41.3064828,"Longitude":-73.8834702,"Status":"Delivered"}],"DeliveredWhen":"2013-08-28T09:30:00","ReceivedBy":"Ella Zvirbule"}</t>
  </si>
  <si>
    <t>16358</t>
  </si>
  <si>
    <t>{"Events": [{ "Event":"Ready for collection","EventTime":"2013-08-27T12:00:00","ConNote":"EAN-125-13481"},{ "Event":"DeliveryAttempt","EventTime":"2013-08-28T09:35:00","ConNote":"EAN-125-13481","DriverID":10,"Latitude":41.1216623,"Longitude":-93.7249413,"Status":"Delivered"}],"DeliveredWhen":"2013-08-28T09:35:00","ReceivedBy":"Mina Bagheri"}</t>
  </si>
  <si>
    <t>19176</t>
  </si>
  <si>
    <t>{"Events": [{ "Event":"Ready for collection","EventTime":"2013-08-27T12:00:00","ConNote":"EAN-125-13482"},{ "Event":"DeliveryAttempt","EventTime":"2013-08-28T09:40:00","ConNote":"EAN-125-13482","DriverID":10,"Latitude":47.4914884,"Longitude":-122.2542892,"Status":"Delivered"}],"DeliveredWhen":"2013-08-28T09:40:00","ReceivedBy":"Brenda Morgan"}</t>
  </si>
  <si>
    <t>12889</t>
  </si>
  <si>
    <t>{"Events": [{ "Event":"Ready for collection","EventTime":"2013-08-27T12:00:00","ConNote":"EAN-125-13483"},{ "Event":"DeliveryAttempt","EventTime":"2013-08-28T09:45:00","ConNote":"EAN-125-13483","DriverID":10,"Latitude":34.0240436,"Longitude":-80.9456453,"Status":"Delivered"}],"DeliveredWhen":"2013-08-28T09:45:00","ReceivedBy":"Haasini Rai"}</t>
  </si>
  <si>
    <t>11212</t>
  </si>
  <si>
    <t>{"Events": [{ "Event":"Ready for collection","EventTime":"2013-08-27T12:00:00","ConNote":"EAN-125-13484"},{ "Event":"DeliveryAttempt","EventTime":"2013-08-28T09:50:00","ConNote":"EAN-125-13484","DriverID":10,"Latitude":44.8738805,"Longitude":-88.1428798,"Status":"Delivered"}],"DeliveredWhen":"2013-08-28T09:50:00","ReceivedBy":"Kumar Naicker"}</t>
  </si>
  <si>
    <t>{"Events": [{ "Event":"Ready for collection","EventTime":"2013-08-27T12:00:00","ConNote":"EAN-125-13485"},{ "Event":"DeliveryAttempt","EventTime":"2013-08-28T09:55:00","ConNote":"EAN-125-13485","DriverID":10,"Latitude":31.2135511,"Longitude":-82.3540178,"Status":"Delivered"}],"DeliveredWhen":"2013-08-28T09:55:00","ReceivedBy":"Akhtar Shahrestaani"}</t>
  </si>
  <si>
    <t>{"Events": [{ "Event":"Ready for collection","EventTime":"2013-08-27T12:00:00","ConNote":"EAN-125-13486"},{ "Event":"DeliveryAttempt","EventTime":"2013-08-28T10:00:00","ConNote":"EAN-125-13486","DriverID":10,"Latitude":45.0490377,"Longitude":-96.6751631,"Comment":"Receiver not present"}],"DeliveredWhen":"2013-08-28T10:00:00","ReceivedBy":"Aleksandrs Riekstins"}</t>
  </si>
  <si>
    <t>{"Events": [{ "Event":"Ready for collection","EventTime":"2013-08-27T12:00:00","ConNote":"EAN-125-13487"},{ "Event":"DeliveryAttempt","EventTime":"2013-08-28T10:05:00","ConNote":"EAN-125-13487","DriverID":10,"Latitude":36.4054333,"Longitude":-76.0940962,"Status":"Delivered"}],"DeliveredWhen":"2013-08-28T10:05:00","ReceivedBy":"Eugen Agafitei"}</t>
  </si>
  <si>
    <t>{"Events": [{ "Event":"Ready for collection","EventTime":"2013-08-27T12:00:00","ConNote":"EAN-125-13488"},{ "Event":"DeliveryAttempt","EventTime":"2013-08-28T10:10:00","ConNote":"EAN-125-13488","DriverID":10,"Latitude":41.1838878,"Longitude":-96.1502969,"Status":"Delivered"}],"DeliveredWhen":"2013-08-28T10:10:00","ReceivedBy":"Bhaavan Rai"}</t>
  </si>
  <si>
    <t>{"Events": [{ "Event":"Ready for collection","EventTime":"2013-08-27T12:00:00","ConNote":"EAN-125-13489"},{ "Event":"DeliveryAttempt","EventTime":"2013-08-28T10:15:00","ConNote":"EAN-125-13489","DriverID":10,"Latitude":44.6986707,"Longitude":-70.4214543,"Status":"Delivered"}],"DeliveredWhen":"2013-08-28T10:15:00","ReceivedBy":"Åšani Nair"}</t>
  </si>
  <si>
    <t>{"Events": [{ "Event":"Ready for collection","EventTime":"2013-08-27T12:00:00","ConNote":"EAN-125-13490"},{ "Event":"DeliveryAttempt","EventTime":"2013-08-28T10:20:00","ConNote":"EAN-125-13490","DriverID":10,"Latitude":42.1628912,"Longitude":-123.6481235,"Status":"Delivered"}],"DeliveredWhen":"2013-08-28T10:20:00","ReceivedBy":"Baran Jonsson"}</t>
  </si>
  <si>
    <t>{"Events": [{ "Event":"Ready for collection","EventTime":"2013-08-27T12:00:00","ConNote":"EAN-125-13491"},{ "Event":"DeliveryAttempt","EventTime":"2013-08-28T10:25:00","ConNote":"EAN-125-13491","DriverID":10,"Latitude":39.7901134,"Longitude":-75.2376834,"Status":"Delivered"}],"DeliveredWhen":"2013-08-28T10:25:00","ReceivedBy":"Angelina Gormanston"}</t>
  </si>
  <si>
    <t>10229</t>
  </si>
  <si>
    <t>{"Events": [{ "Event":"Ready for collection","EventTime":"2013-08-27T12:00:00","ConNote":"EAN-125-13492"},{ "Event":"DeliveryAttempt","EventTime":"2013-08-28T10:30:00","ConNote":"EAN-125-13492","DriverID":10,"Latitude":40.4781265,"Longitude":-78.5408491,"Status":"Delivered"}],"DeliveredWhen":"2013-08-28T10:30:00","ReceivedBy":"Bhavani Bhowmick"}</t>
  </si>
  <si>
    <t>{"Events": [{ "Event":"Ready for collection","EventTime":"2013-08-27T12:00:00","ConNote":"EAN-125-13493"},{ "Event":"DeliveryAttempt","EventTime":"2013-08-28T10:35:00","ConNote":"EAN-125-13493","DriverID":10,"Latitude":34.6951628,"Longitude":-76.5593693,"Status":"Delivered"}],"DeliveredWhen":"2013-08-28T10:35:00","ReceivedBy":"Adriana Horackova"}</t>
  </si>
  <si>
    <t>{"Events": [{ "Event":"Ready for collection","EventTime":"2013-08-27T12:00:00","ConNote":"EAN-125-13494"},{ "Event":"DeliveryAttempt","EventTime":"2013-08-28T10:40:00","ConNote":"EAN-125-13494","DriverID":10,"Latitude":34.4748180,"Longitude":-87.8664241,"Status":"Delivered"}],"DeliveredWhen":"2013-08-28T10:40:00","ReceivedBy":"Aija Zvaigzne"}</t>
  </si>
  <si>
    <t>17992</t>
  </si>
  <si>
    <t>{"Events": [{ "Event":"Ready for collection","EventTime":"2013-08-27T12:00:00","ConNote":"EAN-125-13495"},{ "Event":"DeliveryAttempt","EventTime":"2013-08-28T10:45:00","ConNote":"EAN-125-13495","DriverID":10,"Latitude":47.8272203,"Longitude":-98.4401019,"Status":"Delivered"}],"DeliveredWhen":"2013-08-28T10:45:00","ReceivedBy":"Stanislav Sedlar"}</t>
  </si>
  <si>
    <t>{"Events": [{ "Event":"Ready for collection","EventTime":"2013-08-27T12:00:00","ConNote":"EAN-125-13496"},{ "Event":"DeliveryAttempt","EventTime":"2013-08-28T10:50:00","ConNote":"EAN-125-13496","DriverID":10,"Latitude":26.2617534,"Longitude":-81.8092543,"Status":"Delivered"}],"DeliveredWhen":"2013-08-28T10:50:00","ReceivedBy":"Thomas Fischer"}</t>
  </si>
  <si>
    <t>{"Events": [{ "Event":"Ready for collection","EventTime":"2013-08-27T12:00:00","ConNote":"EAN-125-13497"},{ "Event":"DeliveryAttempt","EventTime":"2013-08-28T10:55:00","ConNote":"EAN-125-13497","DriverID":10,"Latitude":38.6731544,"Longitude":-80.7748218,"Comment":"Receiver not present"}],"DeliveredWhen":"2013-08-28T10:55:00","ReceivedBy":"Shah Alizadeh"}</t>
  </si>
  <si>
    <t>{"Events": [{ "Event":"Ready for collection","EventTime":"2013-08-27T12:00:00","ConNote":"EAN-125-13498"},{ "Event":"DeliveryAttempt","EventTime":"2013-08-28T11:00:00","ConNote":"EAN-125-13498","DriverID":10,"Latitude":39.0430375,"Longitude":-108.5523153,"Status":"Delivered"}],"DeliveredWhen":"2013-08-28T11:00:00","ReceivedBy":"Olga Alexandrova"}</t>
  </si>
  <si>
    <t>{"Events": [{ "Event":"Ready for collection","EventTime":"2013-08-27T12:00:00","ConNote":"EAN-125-13499"},{ "Event":"DeliveryAttempt","EventTime":"2013-08-28T11:05:00","ConNote":"EAN-125-13499","DriverID":10,"Latitude":35.8487128,"Longitude":-98.4369111,"Status":"Delivered"}],"DeliveredWhen":"2013-08-28T11:05:00","ReceivedBy":"Be Trang"}</t>
  </si>
  <si>
    <t>{"Events": [{ "Event":"Ready for collection","EventTime":"2013-08-27T12:00:00","ConNote":"EAN-125-13500"},{ "Event":"DeliveryAttempt","EventTime":"2013-08-28T11:10:00","ConNote":"EAN-125-13500","DriverID":10,"Latitude":29.1924772,"Longitude":-81.9173071,"Status":"Delivered"}],"DeliveredWhen":"2013-08-28T11:10:00","ReceivedBy":"Anete Kundzina"}</t>
  </si>
  <si>
    <t>{"Events": [{ "Event":"Ready for collection","EventTime":"2013-08-27T12:00:00","ConNote":"EAN-125-13501"},{ "Event":"DeliveryAttempt","EventTime":"2013-08-28T11:15:00","ConNote":"EAN-125-13501","DriverID":10,"Latitude":41.3133839,"Longitude":-81.9812516,"Status":"Delivered"}],"DeliveredWhen":"2013-08-28T11:15:00","ReceivedBy":"Mauno Laurila"}</t>
  </si>
  <si>
    <t>{"Events": [{ "Event":"Ready for collection","EventTime":"2013-08-27T12:00:00","ConNote":"EAN-125-13502"},{ "Event":"DeliveryAttempt","EventTime":"2013-08-28T11:20:00","ConNote":"EAN-125-13502","DriverID":10,"Latitude":39.0342075,"Longitude":-91.4390477,"Status":"Delivered"}],"DeliveredWhen":"2013-08-28T11:20:00","ReceivedBy":"Deakshitulu Mokkapati"}</t>
  </si>
  <si>
    <t>14284</t>
  </si>
  <si>
    <t>{"Events": [{ "Event":"Ready for collection","EventTime":"2013-08-27T12:00:00","ConNote":"EAN-125-13503"},{ "Event":"DeliveryAttempt","EventTime":"2013-08-28T11:25:00","ConNote":"EAN-125-13503","DriverID":10,"Latitude":34.5171140,"Longitude":-78.7250179,"Status":"Delivered"}],"DeliveredWhen":"2013-08-28T11:25:00","ReceivedBy":"Camille Authier"}</t>
  </si>
  <si>
    <t>{"Events": [{ "Event":"Ready for collection","EventTime":"2013-08-27T12:00:00","ConNote":"EAN-125-13504"},{ "Event":"DeliveryAttempt","EventTime":"2013-08-28T11:30:00","ConNote":"EAN-125-13504","DriverID":10,"Latitude":47.6566206,"Longitude":-94.6747007,"Status":"Delivered"}],"DeliveredWhen":"2013-08-28T11:30:00","ReceivedBy":"Shyam Poddar"}</t>
  </si>
  <si>
    <t>{"Events": [{ "Event":"Ready for collection","EventTime":"2013-08-27T12:00:00","ConNote":"EAN-125-13505"},{ "Event":"DeliveryAttempt","EventTime":"2013-08-28T11:35:00","ConNote":"EAN-125-13505","DriverID":10,"Latitude":39.7139579,"Longitude":-82.2084805,"Status":"Delivered"}],"DeliveredWhen":"2013-08-28T11:35:00","ReceivedBy":"Andrea Ricci"}</t>
  </si>
  <si>
    <t>16768</t>
  </si>
  <si>
    <t>{"Events": [{ "Event":"Ready for collection","EventTime":"2013-08-27T12:00:00","ConNote":"EAN-125-13506"},{ "Event":"DeliveryAttempt","EventTime":"2013-08-28T11:40:00","ConNote":"EAN-125-13506","DriverID":10,"Latitude":40.8350983,"Longitude":-73.1312222,"Status":"Delivered"}],"DeliveredWhen":"2013-08-28T11:40:00","ReceivedBy":"Zala Ibrahimagic"}</t>
  </si>
  <si>
    <t>15026</t>
  </si>
  <si>
    <t>{"Events": [{ "Event":"Ready for collection","EventTime":"2013-08-27T12:00:00","ConNote":"EAN-125-13507"},{ "Event":"DeliveryAttempt","EventTime":"2013-08-28T11:45:00","ConNote":"EAN-125-13507","DriverID":10,"Latitude":35.3444389,"Longitude":-113.8841137,"Status":"Delivered"}],"DeliveredWhen":"2013-08-28T11:45:00","ReceivedBy":"Yves Belisle"}</t>
  </si>
  <si>
    <t>15044</t>
  </si>
  <si>
    <t>{"Events": [{ "Event":"Ready for collection","EventTime":"2013-08-27T12:00:00","ConNote":"EAN-125-13508"},{ "Event":"DeliveryAttempt","EventTime":"2013-08-28T11:50:00","ConNote":"EAN-125-13508","DriverID":10,"Latitude":35.5548377,"Longitude":-97.5727124,"Status":"Delivered"}],"DeliveredWhen":"2013-08-28T11:50:00","ReceivedBy":"Vanita Bhowmick"}</t>
  </si>
  <si>
    <t>{"Events": [{ "Event":"Ready for collection","EventTime":"2013-08-28T12:00:00","ConNote":"EAN-125-13509"},{ "Event":"DeliveryAttempt","EventTime":"2013-08-29T07:05:00","ConNote":"EAN-125-13509","DriverID":5,"Latitude":39.0109301,"Longitude":-80.3023077,"Status":"Delivered"}],"DeliveredWhen":"2013-08-29T07:05:00","ReceivedBy":"Maksims Krastins"}</t>
  </si>
  <si>
    <t>{"Events": [{ "Event":"Ready for collection","EventTime":"2013-08-28T12:00:00","ConNote":"EAN-125-13510"},{ "Event":"DeliveryAttempt","EventTime":"2013-08-29T07:10:00","ConNote":"EAN-125-13510","DriverID":5,"Latitude":39.7241289,"Longitude":-111.1607272,"Status":"Delivered"}],"DeliveredWhen":"2013-08-29T07:10:00","ReceivedBy":"Valerio Cardoso"}</t>
  </si>
  <si>
    <t>{"Events": [{ "Event":"Ready for collection","EventTime":"2013-08-28T12:00:00","ConNote":"EAN-125-13511"},{ "Event":"DeliveryAttempt","EventTime":"2013-08-29T07:15:00","ConNote":"EAN-125-13511","DriverID":5,"Latitude":38.8795180,"Longitude":-82.9968419,"Comment":"Receiver not present"}],"DeliveredWhen":"2013-08-29T07:15:00","ReceivedBy":"Dayaram Mishra"}</t>
  </si>
  <si>
    <t>{"Events": [{ "Event":"Ready for collection","EventTime":"2013-08-28T12:00:00","ConNote":"EAN-125-13512"},{ "Event":"DeliveryAttempt","EventTime":"2013-08-29T07:20:00","ConNote":"EAN-125-13512","DriverID":5,"Latitude":37.2794624,"Longitude":-103.1927114,"Comment":"Receiver not present"}],"DeliveredWhen":"2013-08-29T07:20:00","ReceivedBy":"Tommy Kilpi"}</t>
  </si>
  <si>
    <t>{"Events": [{ "Event":"Ready for collection","EventTime":"2013-08-28T12:00:00","ConNote":"EAN-125-13513"},{ "Event":"DeliveryAttempt","EventTime":"2013-08-29T07:25:00","ConNote":"EAN-125-13513","DriverID":5,"Latitude":38.5350488,"Longitude":-89.7006499,"Status":"Delivered"}],"DeliveredWhen":"2013-08-29T07:25:00","ReceivedBy":"Mariana Fierro"}</t>
  </si>
  <si>
    <t>{"Events": [{ "Event":"Ready for collection","EventTime":"2013-08-28T12:00:00","ConNote":"EAN-125-13514"},{ "Event":"DeliveryAttempt","EventTime":"2013-08-29T07:30:00","ConNote":"EAN-125-13514","DriverID":5,"Latitude":40.5723251,"Longitude":-74.6848824,"Status":"Delivered"}],"DeliveredWhen":"2013-08-29T07:30:00","ReceivedBy":"Agrita Kanepa"}</t>
  </si>
  <si>
    <t>{"Events": [{ "Event":"Ready for collection","EventTime":"2013-08-28T12:00:00","ConNote":"EAN-125-13515"},{ "Event":"DeliveryAttempt","EventTime":"2013-08-29T07:35:00","ConNote":"EAN-125-13515","DriverID":5,"Latitude":43.2461810,"Longitude":-74.5176433,"Status":"Delivered"}],"DeliveredWhen":"2013-08-29T07:35:00","ReceivedBy":"Chandrakanta Raut"}</t>
  </si>
  <si>
    <t>11888</t>
  </si>
  <si>
    <t>{"Events": [{ "Event":"Ready for collection","EventTime":"2013-08-28T12:00:00","ConNote":"EAN-125-13516"},{ "Event":"DeliveryAttempt","EventTime":"2013-08-29T07:40:00","ConNote":"EAN-125-13516","DriverID":5,"Latitude":36.8503352,"Longitude":-91.7862581,"Status":"Delivered"}],"DeliveredWhen":"2013-08-29T07:40:00","ReceivedBy":"Agrita Kalnina"}</t>
  </si>
  <si>
    <t>15033</t>
  </si>
  <si>
    <t>{"Events": [{ "Event":"Ready for collection","EventTime":"2013-08-28T12:00:00","ConNote":"EAN-125-13517"},{ "Event":"DeliveryAttempt","EventTime":"2013-08-29T07:45:00","ConNote":"EAN-125-13517","DriverID":5,"Latitude":46.7216102,"Longitude":-92.4593566,"Status":"Delivered"}],"DeliveredWhen":"2013-08-29T07:45:00","ReceivedBy":"Baalaamani Veturi"}</t>
  </si>
  <si>
    <t>12503</t>
  </si>
  <si>
    <t>{"Events": [{ "Event":"Ready for collection","EventTime":"2013-08-28T12:00:00","ConNote":"EAN-125-13518"},{ "Event":"DeliveryAttempt","EventTime":"2013-08-29T07:50:00","ConNote":"EAN-125-13518","DriverID":5,"Latitude":35.2387504,"Longitude":-81.0750757,"Status":"Delivered"}],"DeliveredWhen":"2013-08-29T07:50:00","ReceivedBy":"Shantanu Huq"}</t>
  </si>
  <si>
    <t>{"Events": [{ "Event":"Ready for collection","EventTime":"2013-08-28T12:00:00","ConNote":"EAN-125-13519"},{ "Event":"DeliveryAttempt","EventTime":"2013-08-29T07:55:00","ConNote":"EAN-125-13519","DriverID":5,"Latitude":45.5672308,"Longitude":-85.1131180,"Status":"Delivered"}],"DeliveredWhen":"2013-08-29T07:55:00","ReceivedBy":"Afshin Djalili"}</t>
  </si>
  <si>
    <t>{"Events": [{ "Event":"Ready for collection","EventTime":"2013-08-28T12:00:00","ConNote":"EAN-125-13520"},{ "Event":"DeliveryAttempt","EventTime":"2013-08-29T08:00:00","ConNote":"EAN-125-13520","DriverID":5,"Latitude":36.1823602,"Longitude":-80.3381077,"Status":"Delivered"}],"DeliveredWhen":"2013-08-29T08:00:00","ReceivedBy":"Jagoda Vasiljevic"}</t>
  </si>
  <si>
    <t>11444</t>
  </si>
  <si>
    <t>{"Events": [{ "Event":"Ready for collection","EventTime":"2013-08-28T12:00:00","ConNote":"EAN-125-13521"},{ "Event":"DeliveryAttempt","EventTime":"2013-08-29T08:05:00","ConNote":"EAN-125-13521","DriverID":5,"Latitude":39.3731537,"Longitude":-78.5227886,"Status":"Delivered"}],"DeliveredWhen":"2013-08-29T08:05:00","ReceivedBy":"Shah Omidi"}</t>
  </si>
  <si>
    <t>11524</t>
  </si>
  <si>
    <t>{"Events": [{ "Event":"Ready for collection","EventTime":"2013-08-28T12:00:00","ConNote":"EAN-125-13522"},{ "Event":"DeliveryAttempt","EventTime":"2013-08-29T08:10:00","ConNote":"EAN-125-13522","DriverID":5,"Latitude":40.9870425,"Longitude":-74.4743222,"Status":"Delivered"}],"DeliveredWhen":"2013-08-29T08:10:00","ReceivedBy":"Leyla Siavashi"}</t>
  </si>
  <si>
    <t>{"Events": [{ "Event":"Ready for collection","EventTime":"2013-08-28T12:00:00","ConNote":"EAN-125-13523"},{ "Event":"DeliveryAttempt","EventTime":"2013-08-29T08:15:00","ConNote":"EAN-125-13523","DriverID":5,"Latitude":29.3791112,"Longitude":-90.2600787,"Status":"Delivered"}],"DeliveredWhen":"2013-08-29T08:15:00","ReceivedBy":"Elina Kaleja"}</t>
  </si>
  <si>
    <t>{"Events": [{ "Event":"Ready for collection","EventTime":"2013-08-28T12:00:00","ConNote":"EAN-125-13524"},{ "Event":"DeliveryAttempt","EventTime":"2013-08-29T08:20:00","ConNote":"EAN-125-13524","DriverID":5,"Latitude":39.6283210,"Longitude":-105.0499841,"Status":"Delivered"}],"DeliveredWhen":"2013-08-29T08:20:00","ReceivedBy":"Kanti Kotadia"}</t>
  </si>
  <si>
    <t>19954</t>
  </si>
  <si>
    <t>{"Events": [{ "Event":"Ready for collection","EventTime":"2013-08-28T12:00:00","ConNote":"EAN-125-13525"},{ "Event":"DeliveryAttempt","EventTime":"2013-08-29T08:25:00","ConNote":"EAN-125-13525","DriverID":5,"Latitude":41.1216623,"Longitude":-93.7249413,"Status":"Delivered"}],"DeliveredWhen":"2013-08-29T08:25:00","ReceivedBy":"Mina Bagheri"}</t>
  </si>
  <si>
    <t>15869</t>
  </si>
  <si>
    <t>{"Events": [{ "Event":"Ready for collection","EventTime":"2013-08-28T12:00:00","ConNote":"EAN-125-13526"},{ "Event":"DeliveryAttempt","EventTime":"2013-08-29T08:30:00","ConNote":"EAN-125-13526","DriverID":5,"Latitude":29.5724380,"Longitude":-90.3817483,"Status":"Delivered"}],"DeliveredWhen":"2013-08-29T08:30:00","ReceivedBy":"Pramod Nishad"}</t>
  </si>
  <si>
    <t>{"Events": [{ "Event":"Ready for collection","EventTime":"2013-08-28T12:00:00","ConNote":"EAN-125-13527"},{ "Event":"DeliveryAttempt","EventTime":"2013-08-29T08:35:00","ConNote":"EAN-125-13527","DriverID":5,"Latitude":37.9808617,"Longitude":-96.0102700,"Status":"Delivered"}],"DeliveredWhen":"2013-08-29T08:35:00","ReceivedBy":"Aive Petrov"}</t>
  </si>
  <si>
    <t>11105</t>
  </si>
  <si>
    <t>{"Events": [{ "Event":"Ready for collection","EventTime":"2013-08-28T12:00:00","ConNote":"EAN-125-13528"},{ "Event":"DeliveryAttempt","EventTime":"2013-08-29T08:40:00","ConNote":"EAN-125-13528","DriverID":5,"Latitude":40.4792348,"Longitude":-79.1997569,"Status":"Delivered"}],"DeliveredWhen":"2013-08-29T08:40:00","ReceivedBy":"Maris Baltins"}</t>
  </si>
  <si>
    <t>14820</t>
  </si>
  <si>
    <t>{"Events": [{ "Event":"Ready for collection","EventTime":"2013-08-28T12:00:00","ConNote":"EAN-125-13529"},{ "Event":"DeliveryAttempt","EventTime":"2013-08-29T08:45:00","ConNote":"EAN-125-13529","DriverID":5,"Latitude":30.9657386,"Longitude":-87.4274794,"Status":"Delivered"}],"DeliveredWhen":"2013-08-29T08:45:00","ReceivedBy":"Isidora Urias"}</t>
  </si>
  <si>
    <t>{"Events": [{ "Event":"Ready for collection","EventTime":"2013-08-28T12:00:00","ConNote":"EAN-125-13530"},{ "Event":"DeliveryAttempt","EventTime":"2013-08-29T08:50:00","ConNote":"EAN-125-13530","DriverID":5,"Latitude":36.6970059,"Longitude":-93.3693524,"Status":"Delivered"}],"DeliveredWhen":"2013-08-29T08:50:00","ReceivedBy":"Baalaaditya Rallapalli"}</t>
  </si>
  <si>
    <t>{"Events": [{ "Event":"Ready for collection","EventTime":"2013-08-28T12:00:00","ConNote":"EAN-125-13531"},{ "Event":"DeliveryAttempt","EventTime":"2013-08-29T08:55:00","ConNote":"EAN-125-13531","DriverID":5,"Latitude":37.7664385,"Longitude":-88.9195138,"Status":"Delivered"}],"DeliveredWhen":"2013-08-29T08:55:00","ReceivedBy":"Leila Carvalho"}</t>
  </si>
  <si>
    <t>{"Events": [{ "Event":"Ready for collection","EventTime":"2013-08-28T12:00:00","ConNote":"EAN-125-13532"},{ "Event":"DeliveryAttempt","EventTime":"2013-08-29T09:00:00","ConNote":"EAN-125-13532","DriverID":5,"Latitude":30.4599264,"Longitude":-97.3886085,"Status":"Delivered"}],"DeliveredWhen":"2013-08-29T09:00:00","ReceivedBy":"Marie LeBatelier"}</t>
  </si>
  <si>
    <t>{"Events": [{ "Event":"Ready for collection","EventTime":"2013-08-28T12:00:00","ConNote":"EAN-125-13533"},{ "Event":"DeliveryAttempt","EventTime":"2013-08-29T09:05:00","ConNote":"EAN-125-13533","DriverID":5,"Latitude":44.9482979,"Longitude":-93.3480051,"Status":"Delivered"}],"DeliveredWhen":"2013-08-29T09:05:00","ReceivedBy":"Beatrise Bite"}</t>
  </si>
  <si>
    <t>13076</t>
  </si>
  <si>
    <t>{"Events": [{ "Event":"Ready for collection","EventTime":"2013-08-28T12:00:00","ConNote":"EAN-125-13534"},{ "Event":"DeliveryAttempt","EventTime":"2013-08-29T09:10:00","ConNote":"EAN-125-13534","DriverID":5,"Latitude":30.3738103,"Longitude":-87.0913555,"Status":"Delivered"}],"DeliveredWhen":"2013-08-29T09:10:00","ReceivedBy":"Adam Dvorak"}</t>
  </si>
  <si>
    <t>16874</t>
  </si>
  <si>
    <t>{"Events": [{ "Event":"Ready for collection","EventTime":"2013-08-28T12:00:00","ConNote":"EAN-125-13535"},{ "Event":"DeliveryAttempt","EventTime":"2013-08-29T09:15:00","ConNote":"EAN-125-13535","DriverID":5,"Latitude":45.1221865,"Longitude":-92.3529690,"Status":"Delivered"}],"DeliveredWhen":"2013-08-29T09:15:00","ReceivedBy":"Mina Omidzadeh"}</t>
  </si>
  <si>
    <t>{"Events": [{ "Event":"Ready for collection","EventTime":"2013-08-28T12:00:00","ConNote":"EAN-125-13536"},{ "Event":"DeliveryAttempt","EventTime":"2013-08-29T09:20:00","ConNote":"EAN-125-13536","DriverID":5,"Latitude":41.8278707,"Longitude":-73.9651379,"Status":"Delivered"}],"DeliveredWhen":"2013-08-29T09:20:00","ReceivedBy":"Arijit Bhuiyan"}</t>
  </si>
  <si>
    <t>11056</t>
  </si>
  <si>
    <t>{"Events": [{ "Event":"Ready for collection","EventTime":"2013-08-28T12:00:00","ConNote":"EAN-125-13537"},{ "Event":"DeliveryAttempt","EventTime":"2013-08-29T09:25:00","ConNote":"EAN-125-13537","DriverID":5,"Latitude":39.9526127,"Longitude":-74.9923915,"Status":"Delivered"}],"DeliveredWhen":"2013-08-29T09:25:00","ReceivedBy":"Aija Mottola"}</t>
  </si>
  <si>
    <t>{"Events": [{ "Event":"Ready for collection","EventTime":"2013-08-28T12:00:00","ConNote":"EAN-125-13538"},{ "Event":"DeliveryAttempt","EventTime":"2013-08-29T09:30:00","ConNote":"EAN-125-13538","DriverID":5,"Latitude":33.9245425,"Longitude":-86.0224718,"Status":"Delivered"}],"DeliveredWhen":"2013-08-29T09:30:00","ReceivedBy":"Manca Hrastovsek"}</t>
  </si>
  <si>
    <t>{"Events": [{ "Event":"Ready for collection","EventTime":"2013-08-28T12:00:00","ConNote":"EAN-125-13539"},{ "Event":"DeliveryAttempt","EventTime":"2013-08-29T09:35:00","ConNote":"EAN-125-13539","DriverID":5,"Latitude":30.4599264,"Longitude":-97.3886085,"Comment":"Receiver not present"}],"DeliveredWhen":"2013-08-29T09:35:00","ReceivedBy":"Marie LeBatelier"}</t>
  </si>
  <si>
    <t>{"Events": [{ "Event":"Ready for collection","EventTime":"2013-08-28T12:00:00","ConNote":"EAN-125-13540"},{ "Event":"DeliveryAttempt","EventTime":"2013-08-29T09:40:00","ConNote":"EAN-125-13540","DriverID":5,"Latitude":45.1142837,"Longitude":-121.2564517,"Status":"Delivered"}],"DeliveredWhen":"2013-08-29T09:40:00","ReceivedBy":"Dhaeraemdranaadh Pamulaparthi"}</t>
  </si>
  <si>
    <t>{"Events": [{ "Event":"Ready for collection","EventTime":"2013-08-28T12:00:00","ConNote":"EAN-125-13541"},{ "Event":"DeliveryAttempt","EventTime":"2013-08-29T09:45:00","ConNote":"EAN-125-13541","DriverID":5,"Latitude":18.3997792,"Longitude":-66.7908004,"Status":"Delivered"}],"DeliveredWhen":"2013-08-29T09:45:00","ReceivedBy":"Toma Nastase"}</t>
  </si>
  <si>
    <t>{"Events": [{ "Event":"Ready for collection","EventTime":"2013-08-28T12:00:00","ConNote":"EAN-125-13542"},{ "Event":"DeliveryAttempt","EventTime":"2013-08-29T09:50:00","ConNote":"EAN-125-13542","DriverID":5,"Latitude":42.4264859,"Longitude":-70.9189371,"Status":"Delivered"}],"DeliveredWhen":"2013-08-29T09:50:00","ReceivedBy":"Ioana Florea"}</t>
  </si>
  <si>
    <t>{"Events": [{ "Event":"Ready for collection","EventTime":"2013-08-28T12:00:00","ConNote":"EAN-125-13543"},{ "Event":"DeliveryAttempt","EventTime":"2013-08-29T09:55:00","ConNote":"EAN-125-13543","DriverID":5,"Latitude":34.2591728,"Longitude":-117.5000512,"Status":"Delivered"}],"DeliveredWhen":"2013-08-29T09:55:00","ReceivedBy":"Theodore Saucier"}</t>
  </si>
  <si>
    <t>{"Events": [{ "Event":"Ready for collection","EventTime":"2013-08-28T12:00:00","ConNote":"EAN-125-13544"},{ "Event":"DeliveryAttempt","EventTime":"2013-08-29T10:00:00","ConNote":"EAN-125-13544","DriverID":5,"Latitude":36.1823602,"Longitude":-80.3381077,"Status":"Delivered"}],"DeliveredWhen":"2013-08-29T10:00:00","ReceivedBy":"Jagoda Vasiljevic"}</t>
  </si>
  <si>
    <t>13817</t>
  </si>
  <si>
    <t>{"Events": [{ "Event":"Ready for collection","EventTime":"2013-08-28T12:00:00","ConNote":"EAN-125-13545"},{ "Event":"DeliveryAttempt","EventTime":"2013-08-29T10:05:00","ConNote":"EAN-125-13545","DriverID":5,"Latitude":41.3861872,"Longitude":-77.0569132,"Comment":"Receiver not present"}],"DeliveredWhen":"2013-08-29T10:05:00","ReceivedBy":"Ema Slosar"}</t>
  </si>
  <si>
    <t>{"Events": [{ "Event":"Ready for collection","EventTime":"2013-08-28T12:00:00","ConNote":"EAN-125-13546"},{ "Event":"DeliveryAttempt","EventTime":"2013-08-29T10:10:00","ConNote":"EAN-125-13546","DriverID":5,"Latitude":65.2097222,"Longitude":-161.1655556,"Status":"Delivered"}],"DeliveredWhen":"2013-08-29T10:10:00","ReceivedBy":"Bhaamini Kanaparthi"}</t>
  </si>
  <si>
    <t>19278</t>
  </si>
  <si>
    <t>{"Events": [{ "Event":"Ready for collection","EventTime":"2013-08-28T12:00:00","ConNote":"EAN-125-13547"},{ "Event":"DeliveryAttempt","EventTime":"2013-08-29T10:15:00","ConNote":"EAN-125-13547","DriverID":5,"Latitude":34.9934707,"Longitude":-96.9474153,"Status":"Delivered"}],"DeliveredWhen":"2013-08-29T10:15:00","ReceivedBy":"Kadir Usenuly"}</t>
  </si>
  <si>
    <t>19832</t>
  </si>
  <si>
    <t>{"Events": [{ "Event":"Ready for collection","EventTime":"2013-08-28T12:00:00","ConNote":"EAN-125-13548"},{ "Event":"DeliveryAttempt","EventTime":"2013-08-29T10:20:00","ConNote":"EAN-125-13548","DriverID":5,"Latitude":39.0342075,"Longitude":-91.4390477,"Status":"Delivered"}],"DeliveredWhen":"2013-08-29T10:20:00","ReceivedBy":"Deakshitulu Mokkapati"}</t>
  </si>
  <si>
    <t>{"Events": [{ "Event":"Ready for collection","EventTime":"2013-08-28T12:00:00","ConNote":"EAN-125-13549"},{ "Event":"DeliveryAttempt","EventTime":"2013-08-29T10:25:00","ConNote":"EAN-125-13549","DriverID":5,"Latitude":48.2826495,"Longitude":-119.7067271,"Status":"Delivered"}],"DeliveredWhen":"2013-08-29T10:25:00","ReceivedBy":"Banshari De"}</t>
  </si>
  <si>
    <t>17800</t>
  </si>
  <si>
    <t>{"Events": [{ "Event":"Ready for collection","EventTime":"2013-08-28T12:00:00","ConNote":"EAN-125-13550"},{ "Event":"DeliveryAttempt","EventTime":"2013-08-29T10:30:00","ConNote":"EAN-125-13550","DriverID":5,"Latitude":34.9049849,"Longitude":-116.8203127,"Comment":"Receiver not present"}],"DeliveredWhen":"2013-08-29T10:30:00","ReceivedBy":"Bimla PrabhupÄda"}</t>
  </si>
  <si>
    <t>{"Events": [{ "Event":"Ready for collection","EventTime":"2013-08-28T12:00:00","ConNote":"EAN-125-13551"},{ "Event":"DeliveryAttempt","EventTime":"2013-08-29T10:35:00","ConNote":"EAN-125-13551","DriverID":5,"Latitude":39.8500679,"Longitude":-82.1220868,"Status":"Delivered"}],"DeliveredWhen":"2013-08-29T10:35:00","ReceivedBy":"Masa Buecek"}</t>
  </si>
  <si>
    <t>10702</t>
  </si>
  <si>
    <t>{"Events": [{ "Event":"Ready for collection","EventTime":"2013-08-28T12:00:00","ConNote":"EAN-125-13552"},{ "Event":"DeliveryAttempt","EventTime":"2013-08-29T10:40:00","ConNote":"EAN-125-13552","DriverID":5,"Latitude":39.7603210,"Longitude":-87.0722345,"Status":"Delivered"}],"DeliveredWhen":"2013-08-29T10:40:00","ReceivedBy":"Ondrej Tomek"}</t>
  </si>
  <si>
    <t>{"Events": [{ "Event":"Ready for collection","EventTime":"2013-08-28T12:00:00","ConNote":"EAN-125-13553"},{ "Event":"DeliveryAttempt","EventTime":"2013-08-29T10:45:00","ConNote":"EAN-125-13553","DriverID":5,"Latitude":39.7901134,"Longitude":-75.2376834,"Status":"Delivered"}],"DeliveredWhen":"2013-08-29T10:45:00","ReceivedBy":"Angelina Gormanston"}</t>
  </si>
  <si>
    <t>{"Events": [{ "Event":"Ready for collection","EventTime":"2013-08-28T12:00:00","ConNote":"EAN-125-13554"},{ "Event":"DeliveryAttempt","EventTime":"2013-08-29T10:50:00","ConNote":"EAN-125-13554","DriverID":5,"Latitude":40.5307776,"Longitude":-112.2982800,"Status":"Delivered"}],"DeliveredWhen":"2013-08-29T10:50:00","ReceivedBy":"Fanni Benko"}</t>
  </si>
  <si>
    <t>{"Events": [{ "Event":"Ready for collection","EventTime":"2013-08-28T12:00:00","ConNote":"EAN-125-13555"},{ "Event":"DeliveryAttempt","EventTime":"2013-08-29T10:55:00","ConNote":"EAN-125-13555","DriverID":5,"Latitude":39.3751976,"Longitude":-118.5829202,"Status":"Delivered"}],"DeliveredWhen":"2013-08-29T10:55:00","ReceivedBy":"Jae-Hwa Min"}</t>
  </si>
  <si>
    <t>{"Events": [{ "Event":"Ready for collection","EventTime":"2013-08-28T12:00:00","ConNote":"EAN-125-13556"},{ "Event":"DeliveryAttempt","EventTime":"2013-08-29T11:00:00","ConNote":"EAN-125-13556","DriverID":5,"Latitude":37.9117174,"Longitude":-90.6254052,"Status":"Delivered"}],"DeliveredWhen":"2013-08-29T11:00:00","ReceivedBy":"Gaurav Sikdar"}</t>
  </si>
  <si>
    <t>17734</t>
  </si>
  <si>
    <t>{"Events": [{ "Event":"Ready for collection","EventTime":"2013-08-28T12:00:00","ConNote":"EAN-125-13557"},{ "Event":"DeliveryAttempt","EventTime":"2013-08-29T11:05:00","ConNote":"EAN-125-13557","DriverID":5,"Latitude":39.0783178,"Longitude":-109.1123346,"Status":"Delivered"}],"DeliveredWhen":"2013-08-29T11:05:00","ReceivedBy":"Devraj Rao"}</t>
  </si>
  <si>
    <t>{"Events": [{ "Event":"Ready for collection","EventTime":"2013-08-28T12:00:00","ConNote":"EAN-125-13558"},{ "Event":"DeliveryAttempt","EventTime":"2013-08-29T11:10:00","ConNote":"EAN-125-13558","DriverID":5,"Latitude":28.8041579,"Longitude":-81.7256320,"Status":"Delivered"}],"DeliveredWhen":"2013-08-29T11:10:00","ReceivedBy":"An Dung Phung"}</t>
  </si>
  <si>
    <t>{"Events": [{ "Event":"Ready for collection","EventTime":"2013-08-28T12:00:00","ConNote":"EAN-125-13559"},{ "Event":"DeliveryAttempt","EventTime":"2013-08-29T11:15:00","ConNote":"EAN-125-13559","DriverID":5,"Latitude":56.4708333,"Longitude":-132.3766667,"Status":"Delivered"}],"DeliveredWhen":"2013-08-29T11:15:00","ReceivedBy":"Magdalena Michnova"}</t>
  </si>
  <si>
    <t>{"Events": [{ "Event":"Ready for collection","EventTime":"2013-08-28T12:00:00","ConNote":"EAN-125-13560"},{ "Event":"DeliveryAttempt","EventTime":"2013-08-29T11:20:00","ConNote":"EAN-125-13560","DriverID":5,"Latitude":48.0150980,"Longitude":-122.0637425,"Status":"Delivered"}],"DeliveredWhen":"2013-08-29T11:20:00","ReceivedBy":"Kimberly Pace"}</t>
  </si>
  <si>
    <t>{"Events": [{ "Event":"Ready for collection","EventTime":"2013-08-28T12:00:00","ConNote":"EAN-125-13561"},{ "Event":"DeliveryAttempt","EventTime":"2013-08-29T11:25:00","ConNote":"EAN-125-13561","DriverID":5,"Latitude":43.9698864,"Longitude":-116.8190400,"Status":"Delivered"}],"DeliveredWhen":"2013-08-29T11:25:00","ReceivedBy":"Chandrashekhar Dasgupta"}</t>
  </si>
  <si>
    <t>{"Events": [{ "Event":"Ready for collection","EventTime":"2013-08-28T12:00:00","ConNote":"EAN-125-13562"},{ "Event":"DeliveryAttempt","EventTime":"2013-08-29T11:30:00","ConNote":"EAN-125-13562","DriverID":5,"Latitude":38.9857508,"Longitude":-119.1629309,"Status":"Delivered"}],"DeliveredWhen":"2013-08-29T11:30:00","ReceivedBy":"Kristi Part"}</t>
  </si>
  <si>
    <t>14283</t>
  </si>
  <si>
    <t>{"Events": [{ "Event":"Ready for collection","EventTime":"2013-08-28T12:00:00","ConNote":"EAN-125-13563"},{ "Event":"DeliveryAttempt","EventTime":"2013-08-29T11:35:00","ConNote":"EAN-125-13563","DriverID":5,"Latitude":34.2591728,"Longitude":-117.5000512,"Comment":"Receiver not present"}],"DeliveredWhen":"2013-08-29T11:35:00","ReceivedBy":"Theodore Saucier"}</t>
  </si>
  <si>
    <t>{"Events": [{ "Event":"Ready for collection","EventTime":"2013-08-28T12:00:00","ConNote":"EAN-125-13564"},{ "Event":"DeliveryAttempt","EventTime":"2013-08-29T11:40:00","ConNote":"EAN-125-13564","DriverID":5,"Latitude":42.6504719,"Longitude":-112.1930226,"Status":"Delivered"}],"DeliveredWhen":"2013-08-29T11:40:00","ReceivedBy":"Edmee Glissen"}</t>
  </si>
  <si>
    <t>{"Events": [{ "Event":"Ready for collection","EventTime":"2013-08-28T12:00:00","ConNote":"EAN-125-13565"},{ "Event":"DeliveryAttempt","EventTime":"2013-08-29T11:45:00","ConNote":"EAN-125-13565","DriverID":5,"Latitude":44.9482979,"Longitude":-93.3480051,"Status":"Delivered"}],"DeliveredWhen":"2013-08-29T11:45:00","ReceivedBy":"Beatrise Bite"}</t>
  </si>
  <si>
    <t>{"Events": [{ "Event":"Ready for collection","EventTime":"2013-08-28T12:00:00","ConNote":"EAN-125-13566"},{ "Event":"DeliveryAttempt","EventTime":"2013-08-29T11:50:00","ConNote":"EAN-125-13566","DriverID":5,"Latitude":31.8184955,"Longitude":-90.4964839,"Status":"Delivered"}],"DeliveredWhen":"2013-08-29T11:50:00","ReceivedBy":"Astrid Poisson"}</t>
  </si>
  <si>
    <t>18866</t>
  </si>
  <si>
    <t>{"Events": [{ "Event":"Ready for collection","EventTime":"2013-08-28T12:00:00","ConNote":"EAN-125-13567"},{ "Event":"DeliveryAttempt","EventTime":"2013-08-29T11:55:00","ConNote":"EAN-125-13567","DriverID":5,"Latitude":37.0791790,"Longitude":-106.0086329,"Status":"Delivered"}],"DeliveredWhen":"2013-08-29T11:55:00","ReceivedBy":"Cezar Pavel"}</t>
  </si>
  <si>
    <t>{"Events": [{ "Event":"Ready for collection","EventTime":"2013-08-28T12:00:00","ConNote":"EAN-125-13568"},{ "Event":"DeliveryAttempt","EventTime":"2013-08-29T12:00:00","ConNote":"EAN-125-13568","DriverID":5,"Latitude":37.9292349,"Longitude":-86.1794145,"Status":"Delivered"}],"DeliveredWhen":"2013-08-29T12:00:00","ReceivedBy":"Ferhat Celik"}</t>
  </si>
  <si>
    <t>{"Events": [{ "Event":"Ready for collection","EventTime":"2013-08-28T12:00:00","ConNote":"EAN-125-13569"},{ "Event":"DeliveryAttempt","EventTime":"2013-08-29T12:05:00","ConNote":"EAN-125-13569","DriverID":5,"Latitude":33.1865071,"Longitude":-84.2113095,"Comment":"Receiver not present"}],"DeliveredWhen":"2013-08-29T12:05:00","ReceivedBy":"Ester Ahmadian"}</t>
  </si>
  <si>
    <t>{"Events": [{ "Event":"Ready for collection","EventTime":"2013-08-28T12:00:00","ConNote":"EAN-125-13570"},{ "Event":"DeliveryAttempt","EventTime":"2013-08-29T12:10:00","ConNote":"EAN-125-13570","DriverID":5,"Latitude":42.6504719,"Longitude":-112.1930226,"Status":"Delivered"}],"DeliveredWhen":"2013-08-29T12:10:00","ReceivedBy":"Edmee Glissen"}</t>
  </si>
  <si>
    <t>{"Events": [{ "Event":"Ready for collection","EventTime":"2013-08-28T12:00:00","ConNote":"EAN-125-13571"},{ "Event":"DeliveryAttempt","EventTime":"2013-08-29T12:15:00","ConNote":"EAN-125-13571","DriverID":5,"Latitude":41.6167766,"Longitude":-70.4369703,"Status":"Delivered"}],"DeliveredWhen":"2013-08-29T12:15:00","ReceivedBy":"Leonardo Folliero"}</t>
  </si>
  <si>
    <t>{"Events": [{ "Event":"Ready for collection","EventTime":"2013-08-28T12:00:00","ConNote":"EAN-125-13572"},{ "Event":"DeliveryAttempt","EventTime":"2013-08-29T12:20:00","ConNote":"EAN-125-13572","DriverID":5,"Latitude":47.1697143,"Longitude":-98.4598177,"Comment":"Receiver not present"}],"DeliveredWhen":"2013-08-29T12:20:00","ReceivedBy":"Siddhartha Parkar"}</t>
  </si>
  <si>
    <t>16441</t>
  </si>
  <si>
    <t>{"Events": [{ "Event":"Ready for collection","EventTime":"2013-08-28T12:00:00","ConNote":"EAN-125-13573"},{ "Event":"DeliveryAttempt","EventTime":"2013-08-29T12:25:00","ConNote":"EAN-125-13573","DriverID":5,"Latitude":42.3167581,"Longitude":-72.1259114,"Comment":"Receiver not present"}],"DeliveredWhen":"2013-08-29T12:25:00","ReceivedBy":"Pavel Bogdanov"}</t>
  </si>
  <si>
    <t>{"Events": [{ "Event":"Ready for collection","EventTime":"2013-08-28T12:00:00","ConNote":"EAN-125-13574"},{ "Event":"DeliveryAttempt","EventTime":"2013-08-29T12:30:00","ConNote":"EAN-125-13574","DriverID":5,"Latitude":41.4353301,"Longitude":-81.6573501,"Status":"Delivered"}],"DeliveredWhen":"2013-08-29T12:30:00","ReceivedBy":"Valter Viiding"}</t>
  </si>
  <si>
    <t>{"Events": [{ "Event":"Ready for collection","EventTime":"2013-08-28T12:00:00","ConNote":"EAN-125-13575"},{ "Event":"DeliveryAttempt","EventTime":"2013-08-29T12:35:00","ConNote":"EAN-125-13575","DriverID":5,"Latitude":40.7195095,"Longitude":-79.7556061,"Status":"Delivered"}],"DeliveredWhen":"2013-08-29T12:35:00","ReceivedBy":"Darakhshan Javaherian"}</t>
  </si>
  <si>
    <t>{"Events": [{ "Event":"Ready for collection","EventTime":"2013-08-28T12:00:00","ConNote":"EAN-125-13576"},{ "Event":"DeliveryAttempt","EventTime":"2013-08-29T12:40:00","ConNote":"EAN-125-13576","DriverID":5,"Latitude":47.5422180,"Longitude":-98.2381519,"Status":"Delivered"}],"DeliveredWhen":"2013-08-29T12:40:00","ReceivedBy":"Biswajeet Thakur"}</t>
  </si>
  <si>
    <t>{"Events": [{ "Event":"Ready for collection","EventTime":"2013-08-28T12:00:00","ConNote":"EAN-125-13577"},{ "Event":"DeliveryAttempt","EventTime":"2013-08-29T12:45:00","ConNote":"EAN-125-13577","DriverID":5,"Latitude":33.2098407,"Longitude":-87.5691735,"Status":"Delivered"}],"DeliveredWhen":"2013-08-29T12:45:00","ReceivedBy":"Calin Bojin"}</t>
  </si>
  <si>
    <t>{"Events": [{ "Event":"Ready for collection","EventTime":"2013-08-28T12:00:00","ConNote":"EAN-125-13578"},{ "Event":"DeliveryAttempt","EventTime":"2013-08-29T12:50:00","ConNote":"EAN-125-13578","DriverID":5,"Latitude":41.8650534,"Longitude":-80.7898089,"Status":"Delivered"}],"DeliveredWhen":"2013-08-29T12:50:00","ReceivedBy":"Vaclav Polaskova"}</t>
  </si>
  <si>
    <t>14651</t>
  </si>
  <si>
    <t>{"Events": [{ "Event":"Ready for collection","EventTime":"2013-08-28T12:00:00","ConNote":"EAN-125-13579"},{ "Event":"DeliveryAttempt","EventTime":"2013-08-29T12:55:00","ConNote":"EAN-125-13579","DriverID":5,"Latitude":33.0276193,"Longitude":-96.4341524,"Status":"Delivered"}],"DeliveredWhen":"2013-08-29T12:55:00","ReceivedBy":"Alba Ponce"}</t>
  </si>
  <si>
    <t>{"Events": [{ "Event":"Ready for collection","EventTime":"2013-08-28T12:00:00","ConNote":"EAN-125-13580"},{ "Event":"DeliveryAttempt","EventTime":"2013-08-29T13:00:00","ConNote":"EAN-125-13580","DriverID":5,"Latitude":18.4413351,"Longitude":-66.1182218,"Status":"Delivered"}],"DeliveredWhen":"2013-08-29T13:00:00","ReceivedBy":"Kwanjai Saowaluk"}</t>
  </si>
  <si>
    <t>10605</t>
  </si>
  <si>
    <t>{"Events": [{ "Event":"Ready for collection","EventTime":"2013-08-28T12:00:00","ConNote":"EAN-125-13581"},{ "Event":"DeliveryAttempt","EventTime":"2013-08-29T13:05:00","ConNote":"EAN-125-13581","DriverID":5,"Latitude":32.5265264,"Longitude":-96.8863898,"Status":"Delivered"}],"DeliveredWhen":"2013-08-29T13:05:00","ReceivedBy":"Linda Ledezma"}</t>
  </si>
  <si>
    <t>{"Events": [{ "Event":"Ready for collection","EventTime":"2013-08-28T12:00:00","ConNote":"EAN-125-13582"},{ "Event":"DeliveryAttempt","EventTime":"2013-08-29T13:10:00","ConNote":"EAN-125-13582","DriverID":5,"Latitude":40.6544393,"Longitude":-95.2302597,"Status":"Delivered"}],"DeliveredWhen":"2013-08-29T13:10:00","ReceivedBy":"Premwadee Saowaluk"}</t>
  </si>
  <si>
    <t>18260</t>
  </si>
  <si>
    <t>{"Events": [{ "Event":"Ready for collection","EventTime":"2013-08-28T12:00:00","ConNote":"EAN-125-13583"},{ "Event":"DeliveryAttempt","EventTime":"2013-08-29T13:15:00","ConNote":"EAN-125-13583","DriverID":5,"Latitude":36.5427271,"Longitude":-119.8331965,"Status":"Delivered"}],"DeliveredWhen":"2013-08-29T13:15:00","ReceivedBy":"Ajitaab Pakalapati"}</t>
  </si>
  <si>
    <t>{"Events": [{ "Event":"Ready for collection","EventTime":"2013-08-28T12:00:00","ConNote":"EAN-125-13584"},{ "Event":"DeliveryAttempt","EventTime":"2013-08-29T13:20:00","ConNote":"EAN-125-13584","DriverID":5,"Latitude":35.0408767,"Longitude":-107.4219909,"Status":"Delivered"}],"DeliveredWhen":"2013-08-29T13:20:00","ReceivedBy":"Mary Barney"}</t>
  </si>
  <si>
    <t>{"Events": [{ "Event":"Ready for collection","EventTime":"2013-08-28T12:00:00","ConNote":"EAN-125-13585"},{ "Event":"DeliveryAttempt","EventTime":"2013-08-29T13:25:00","ConNote":"EAN-125-13585","DriverID":5,"Latitude":33.7520530,"Longitude":-93.1051664,"Status":"Delivered"}],"DeliveredWhen":"2013-08-29T13:25:00","ReceivedBy":"Vedrana Kovacevic"}</t>
  </si>
  <si>
    <t>19558</t>
  </si>
  <si>
    <t>{"Events": [{ "Event":"Ready for collection","EventTime":"2013-08-28T12:00:00","ConNote":"EAN-125-13586"},{ "Event":"DeliveryAttempt","EventTime":"2013-08-29T13:30:00","ConNote":"EAN-125-13586","DriverID":5,"Latitude":35.4873613,"Longitude":-80.6217341,"Status":"Delivered"}],"DeliveredWhen":"2013-08-29T13:30:00","ReceivedBy":"Anna Gyarmathi"}</t>
  </si>
  <si>
    <t>{"Events": [{ "Event":"Ready for collection","EventTime":"2013-08-29T12:00:00","ConNote":"EAN-125-13587"},{ "Event":"DeliveryAttempt","EventTime":"2013-08-30T07:05:00","ConNote":"EAN-125-13587","DriverID":18,"Latitude":33.9245425,"Longitude":-86.0224718,"Status":"Delivered"}],"DeliveredWhen":"2013-08-30T07:05:00","ReceivedBy":"Manca Hrastovsek"}</t>
  </si>
  <si>
    <t>{"Events": [{ "Event":"Ready for collection","EventTime":"2013-08-29T12:00:00","ConNote":"EAN-125-13588"},{ "Event":"DeliveryAttempt","EventTime":"2013-08-30T07:10:00","ConNote":"EAN-125-13588","DriverID":18,"Latitude":44.1088749,"Longitude":-100.9781948,"Status":"Delivered"}],"DeliveredWhen":"2013-08-30T07:10:00","ReceivedBy":"Chin-Sun Chang"}</t>
  </si>
  <si>
    <t>{"Events": [{ "Event":"Ready for collection","EventTime":"2013-08-29T12:00:00","ConNote":"EAN-125-13589"},{ "Event":"DeliveryAttempt","EventTime":"2013-08-30T07:15:00","ConNote":"EAN-125-13589","DriverID":18,"Latitude":40.7303058,"Longitude":-91.9623949,"Status":"Delivered"}],"DeliveredWhen":"2013-08-30T07:15:00","ReceivedBy":"Kajsa Jakobsson"}</t>
  </si>
  <si>
    <t>{"Events": [{ "Event":"Ready for collection","EventTime":"2013-08-29T12:00:00","ConNote":"EAN-125-13590"},{ "Event":"DeliveryAttempt","EventTime":"2013-08-30T07:20:00","ConNote":"EAN-125-13590","DriverID":18,"Latitude":33.8262286,"Longitude":-93.9610220,"Comment":"Receiver not present"}],"DeliveredWhen":"2013-08-30T07:20:00","ReceivedBy":"Akhil Nadar"}</t>
  </si>
  <si>
    <t>{"Events": [{ "Event":"Ready for collection","EventTime":"2013-08-29T12:00:00","ConNote":"EAN-125-13591"},{ "Event":"DeliveryAttempt","EventTime":"2013-08-30T07:25:00","ConNote":"EAN-125-13591","DriverID":18,"Latitude":26.2617534,"Longitude":-81.8092543,"Status":"Delivered"}],"DeliveredWhen":"2013-08-30T07:25:00","ReceivedBy":"Thomas Fischer"}</t>
  </si>
  <si>
    <t>{"Events": [{ "Event":"Ready for collection","EventTime":"2013-08-29T12:00:00","ConNote":"EAN-125-13592"},{ "Event":"DeliveryAttempt","EventTime":"2013-08-30T07:30:00","ConNote":"EAN-125-13592","DriverID":18,"Latitude":35.6611904,"Longitude":-84.1721357,"Status":"Delivered"}],"DeliveredWhen":"2013-08-30T07:30:00","ReceivedBy":"Juan Morse"}</t>
  </si>
  <si>
    <t>16170</t>
  </si>
  <si>
    <t>{"Events": [{ "Event":"Ready for collection","EventTime":"2013-08-29T12:00:00","ConNote":"EAN-125-13593"},{ "Event":"DeliveryAttempt","EventTime":"2013-08-30T07:35:00","ConNote":"EAN-125-13593","DriverID":18,"Latitude":40.8294461,"Longitude":-95.9916752,"Status":"Delivered"}],"DeliveredWhen":"2013-08-30T07:35:00","ReceivedBy":"Pinja Jantunen"}</t>
  </si>
  <si>
    <t>{"Events": [{ "Event":"Ready for collection","EventTime":"2013-08-29T12:00:00","ConNote":"EAN-125-13594"},{ "Event":"DeliveryAttempt","EventTime":"2013-08-30T07:40:00","ConNote":"EAN-125-13594","DriverID":18,"Latitude":26.3403450,"Longitude":-98.7558590,"Status":"Delivered"}],"DeliveredWhen":"2013-08-30T07:40:00","ReceivedBy":"Andris Saulitis"}</t>
  </si>
  <si>
    <t>16323</t>
  </si>
  <si>
    <t>{"Events": [{ "Event":"Ready for collection","EventTime":"2013-08-29T12:00:00","ConNote":"EAN-125-13595"},{ "Event":"DeliveryAttempt","EventTime":"2013-08-30T07:45:00","ConNote":"EAN-125-13595","DriverID":18,"Latitude":41.3064828,"Longitude":-73.8834702,"Status":"Delivered"}],"DeliveredWhen":"2013-08-30T07:45:00","ReceivedBy":"Ella Zvirbule"}</t>
  </si>
  <si>
    <t>{"Events": [{ "Event":"Ready for collection","EventTime":"2013-08-29T12:00:00","ConNote":"EAN-125-13596"},{ "Event":"DeliveryAttempt","EventTime":"2013-08-30T07:50:00","ConNote":"EAN-125-13596","DriverID":18,"Latitude":33.7839084,"Longitude":-116.9586350,"Comment":"Receiver not present"}],"DeliveredWhen":"2013-08-30T07:50:00","ReceivedBy":"Slavko Pavlovic"}</t>
  </si>
  <si>
    <t>16260</t>
  </si>
  <si>
    <t>{"Events": [{ "Event":"Ready for collection","EventTime":"2013-08-29T12:00:00","ConNote":"EAN-125-13597"},{ "Event":"DeliveryAttempt","EventTime":"2013-08-30T07:55:00","ConNote":"EAN-125-13597","DriverID":18,"Latitude":32.1845661,"Longitude":-101.6337386,"Status":"Delivered"}],"DeliveredWhen":"2013-08-30T07:55:00","ReceivedBy":"Arnab Malakar"}</t>
  </si>
  <si>
    <t>{"Events": [{ "Event":"Ready for collection","EventTime":"2013-08-29T12:00:00","ConNote":"EAN-125-13598"},{ "Event":"DeliveryAttempt","EventTime":"2013-08-30T08:00:00","ConNote":"EAN-125-13598","DriverID":18,"Latitude":35.6611904,"Longitude":-84.1721357,"Status":"Delivered"}],"DeliveredWhen":"2013-08-30T08:00:00","ReceivedBy":"Juan Morse"}</t>
  </si>
  <si>
    <t>19603</t>
  </si>
  <si>
    <t>{"Events": [{ "Event":"Ready for collection","EventTime":"2013-08-29T12:00:00","ConNote":"EAN-125-13599"},{ "Event":"DeliveryAttempt","EventTime":"2013-08-30T08:05:00","ConNote":"EAN-125-13599","DriverID":18,"Latitude":42.7756477,"Longitude":-77.7135072,"Status":"Delivered"}],"DeliveredWhen":"2013-08-30T08:05:00","ReceivedBy":"Jitka Necesana"}</t>
  </si>
  <si>
    <t>13123</t>
  </si>
  <si>
    <t>{"Events": [{ "Event":"Ready for collection","EventTime":"2013-08-29T12:00:00","ConNote":"EAN-125-13600"},{ "Event":"DeliveryAttempt","EventTime":"2013-08-30T08:10:00","ConNote":"EAN-125-13600","DriverID":18,"Latitude":39.2820094,"Longitude":-83.1565742,"Status":"Delivered"}],"DeliveredWhen":"2013-08-30T08:10:00","ReceivedBy":"Dhaeraemdranaadh Allu"}</t>
  </si>
  <si>
    <t>{"Events": [{ "Event":"Ready for collection","EventTime":"2013-08-29T12:00:00","ConNote":"EAN-125-13601"},{ "Event":"DeliveryAttempt","EventTime":"2013-08-30T08:15:00","ConNote":"EAN-125-13601","DriverID":18,"Latitude":39.1330967,"Longitude":-88.4719918,"Comment":"Receiver not present"}],"DeliveredWhen":"2013-08-30T08:15:00","ReceivedBy":"Devendranath Huq"}</t>
  </si>
  <si>
    <t>{"Events": [{ "Event":"Ready for collection","EventTime":"2013-08-29T12:00:00","ConNote":"EAN-125-13602"},{ "Event":"DeliveryAttempt","EventTime":"2013-08-30T08:20:00","ConNote":"EAN-125-13602","DriverID":18,"Latitude":37.9808617,"Longitude":-96.0102700,"Status":"Delivered"}],"DeliveredWhen":"2013-08-30T08:20:00","ReceivedBy":"Aive Petrov"}</t>
  </si>
  <si>
    <t>16349</t>
  </si>
  <si>
    <t>{"Events": [{ "Event":"Ready for collection","EventTime":"2013-08-29T12:00:00","ConNote":"EAN-125-13603"},{ "Event":"DeliveryAttempt","EventTime":"2013-08-30T08:25:00","ConNote":"EAN-125-13603","DriverID":18,"Latitude":40.1349833,"Longitude":-104.8388616,"Status":"Delivered"}],"DeliveredWhen":"2013-08-30T08:25:00","ReceivedBy":"Amarakumaar Gadiyaram"}</t>
  </si>
  <si>
    <t>{"Events": [{ "Event":"Ready for collection","EventTime":"2013-08-29T12:00:00","ConNote":"EAN-125-13604"},{ "Event":"DeliveryAttempt","EventTime":"2013-08-30T08:30:00","ConNote":"EAN-125-13604","DriverID":18,"Latitude":36.6689446,"Longitude":-89.9687021,"Status":"Delivered"}],"DeliveredWhen":"2013-08-30T08:30:00","ReceivedBy":"Bhanu Thota"}</t>
  </si>
  <si>
    <t>{"Events": [{ "Event":"Ready for collection","EventTime":"2013-08-29T12:00:00","ConNote":"EAN-125-13605"},{ "Event":"DeliveryAttempt","EventTime":"2013-08-30T08:35:00","ConNote":"EAN-125-13605","DriverID":18,"Latitude":33.5123245,"Longitude":-103.3396737,"Comment":"Receiver not present"}],"DeliveredWhen":"2013-08-30T08:35:00","ReceivedBy":"Avanti Nishad"}</t>
  </si>
  <si>
    <t>{"Events": [{ "Event":"Ready for collection","EventTime":"2013-08-29T12:00:00","ConNote":"EAN-125-13606"},{ "Event":"DeliveryAttempt","EventTime":"2013-08-30T08:40:00","ConNote":"EAN-125-13606","DriverID":18,"Latitude":41.3133839,"Longitude":-81.9812516,"Status":"Delivered"}],"DeliveredWhen":"2013-08-30T08:40:00","ReceivedBy":"Mauno Laurila"}</t>
  </si>
  <si>
    <t>{"Events": [{ "Event":"Ready for collection","EventTime":"2013-08-29T12:00:00","ConNote":"EAN-125-13607"},{ "Event":"DeliveryAttempt","EventTime":"2013-08-30T08:45:00","ConNote":"EAN-125-13607","DriverID":18,"Latitude":48.0157092,"Longitude":-118.9472435,"Status":"Delivered"}],"DeliveredWhen":"2013-08-30T08:45:00","ReceivedBy":"Odessa Schneider"}</t>
  </si>
  <si>
    <t>{"Events": [{ "Event":"Ready for collection","EventTime":"2013-08-29T12:00:00","ConNote":"EAN-125-13608"},{ "Event":"DeliveryAttempt","EventTime":"2013-08-30T08:50:00","ConNote":"EAN-125-13608","DriverID":18,"Latitude":47.8272203,"Longitude":-98.4401019,"Status":"Delivered"}],"DeliveredWhen":"2013-08-30T08:50:00","ReceivedBy":"Stanislav Sedlar"}</t>
  </si>
  <si>
    <t>{"Events": [{ "Event":"Ready for collection","EventTime":"2013-08-29T12:00:00","ConNote":"EAN-125-13609"},{ "Event":"DeliveryAttempt","EventTime":"2013-08-30T08:55:00","ConNote":"EAN-125-13609","DriverID":18,"Latitude":33.1901194,"Longitude":-96.9916740,"Status":"Delivered"}],"DeliveredWhen":"2013-08-30T08:55:00","ReceivedBy":"Duangrat Atitarn"}</t>
  </si>
  <si>
    <t>{"Events": [{ "Event":"Ready for collection","EventTime":"2013-08-29T12:00:00","ConNote":"EAN-125-13610"},{ "Event":"DeliveryAttempt","EventTime":"2013-08-30T09:00:00","ConNote":"EAN-125-13610","DriverID":18,"Latitude":40.1435142,"Longitude":-120.1346519,"Status":"Delivered"}],"DeliveredWhen":"2013-08-30T09:00:00","ReceivedBy":"Premwadee Atitarn"}</t>
  </si>
  <si>
    <t>{"Events": [{ "Event":"Ready for collection","EventTime":"2013-08-29T12:00:00","ConNote":"EAN-125-13611"},{ "Event":"DeliveryAttempt","EventTime":"2013-08-30T09:05:00","ConNote":"EAN-125-13611","DriverID":18,"Latitude":36.5922816,"Longitude":-89.6153571,"Status":"Delivered"}],"DeliveredWhen":"2013-08-30T09:05:00","ReceivedBy":"Fabio Pena"}</t>
  </si>
  <si>
    <t>{"Events": [{ "Event":"Ready for collection","EventTime":"2013-08-29T12:00:00","ConNote":"EAN-125-13612"},{ "Event":"DeliveryAttempt","EventTime":"2013-08-30T09:10:00","ConNote":"EAN-125-13612","DriverID":18,"Latitude":44.1486654,"Longitude":-73.3404020,"Status":"Delivered"}],"DeliveredWhen":"2013-08-30T09:10:00","ReceivedBy":"Madhu Dwivedi"}</t>
  </si>
  <si>
    <t>{"Events": [{ "Event":"Ready for collection","EventTime":"2013-08-29T12:00:00","ConNote":"EAN-125-13613"},{ "Event":"DeliveryAttempt","EventTime":"2013-08-30T09:15:00","ConNote":"EAN-125-13613","DriverID":18,"Latitude":45.9205077,"Longitude":-89.6634802,"Status":"Delivered"}],"DeliveredWhen":"2013-08-30T09:15:00","ReceivedBy":"Michal Polaskova"}</t>
  </si>
  <si>
    <t>{"Events": [{ "Event":"Ready for collection","EventTime":"2013-08-29T12:00:00","ConNote":"EAN-125-13614"},{ "Event":"DeliveryAttempt","EventTime":"2013-08-30T09:20:00","ConNote":"EAN-125-13614","DriverID":18,"Latitude":41.5964825,"Longitude":-73.9109700,"Status":"Delivered"}],"DeliveredWhen":"2013-08-30T09:20:00","ReceivedBy":"Raju Atluri"}</t>
  </si>
  <si>
    <t>{"Events": [{ "Event":"Ready for collection","EventTime":"2013-08-29T12:00:00","ConNote":"EAN-125-13615"},{ "Event":"DeliveryAttempt","EventTime":"2013-08-30T09:25:00","ConNote":"EAN-125-13615","DriverID":18,"Latitude":43.2561251,"Longitude":-86.2675600,"Status":"Delivered"}],"DeliveredWhen":"2013-08-30T09:25:00","ReceivedBy":"Sumati Chatterjee"}</t>
  </si>
  <si>
    <t>{"Events": [{ "Event":"Ready for collection","EventTime":"2013-08-29T12:00:00","ConNote":"EAN-125-13616"},{ "Event":"DeliveryAttempt","EventTime":"2013-08-30T09:30:00","ConNote":"EAN-125-13616","DriverID":18,"Latitude":38.8795180,"Longitude":-82.9968419,"Status":"Delivered"}],"DeliveredWhen":"2013-08-30T09:30:00","ReceivedBy":"Dayaram Mishra"}</t>
  </si>
  <si>
    <t>{"Events": [{ "Event":"Ready for collection","EventTime":"2013-08-29T12:00:00","ConNote":"EAN-125-13617"},{ "Event":"DeliveryAttempt","EventTime":"2013-08-30T09:35:00","ConNote":"EAN-125-13617","DriverID":18,"Latitude":30.7032675,"Longitude":-83.0276398,"Status":"Delivered"}],"DeliveredWhen":"2013-08-30T09:35:00","ReceivedBy":"Tjasa Weitzer"}</t>
  </si>
  <si>
    <t>{"Events": [{ "Event":"Ready for collection","EventTime":"2013-08-29T12:00:00","ConNote":"EAN-125-13618"},{ "Event":"DeliveryAttempt","EventTime":"2013-08-30T09:40:00","ConNote":"EAN-125-13618","DriverID":18,"Latitude":42.4345078,"Longitude":-78.4797427,"Status":"Delivered"}],"DeliveredWhen":"2013-08-30T09:40:00","ReceivedBy":"Tarja Penttila"}</t>
  </si>
  <si>
    <t>{"Events": [{ "Event":"Ready for collection","EventTime":"2013-08-29T12:00:00","ConNote":"EAN-125-13619"},{ "Event":"DeliveryAttempt","EventTime":"2013-08-30T09:45:00","ConNote":"EAN-125-13619","DriverID":18,"Latitude":40.8294461,"Longitude":-95.9916752,"Status":"Delivered"}],"DeliveredWhen":"2013-08-30T09:45:00","ReceivedBy":"Pinja Jantunen"}</t>
  </si>
  <si>
    <t>{"Events": [{ "Event":"Ready for collection","EventTime":"2013-08-29T12:00:00","ConNote":"EAN-125-13620"},{ "Event":"DeliveryAttempt","EventTime":"2013-08-30T09:50:00","ConNote":"EAN-125-13620","DriverID":18,"Latitude":18.4413351,"Longitude":-66.1182218,"Status":"Delivered"}],"DeliveredWhen":"2013-08-30T09:50:00","ReceivedBy":"Kwanjai Saowaluk"}</t>
  </si>
  <si>
    <t>{"Events": [{ "Event":"Ready for collection","EventTime":"2013-08-29T12:00:00","ConNote":"EAN-125-13621"},{ "Event":"DeliveryAttempt","EventTime":"2013-08-30T09:55:00","ConNote":"EAN-125-13621","DriverID":18,"Latitude":44.4685604,"Longitude":-109.4376625,"Status":"Delivered"}],"DeliveredWhen":"2013-08-30T09:55:00","ReceivedBy":"Mark Ruutel"}</t>
  </si>
  <si>
    <t>12008</t>
  </si>
  <si>
    <t>{"Events": [{ "Event":"Ready for collection","EventTime":"2013-08-29T12:00:00","ConNote":"EAN-125-13622"},{ "Event":"DeliveryAttempt","EventTime":"2013-08-30T10:00:00","ConNote":"EAN-125-13622","DriverID":18,"Latitude":40.1675853,"Longitude":-77.7538812,"Comment":"Receiver not present"}],"DeliveredWhen":"2013-08-30T10:00:00","ReceivedBy":"Satish Mittal"}</t>
  </si>
  <si>
    <t>15557</t>
  </si>
  <si>
    <t>{"Events": [{ "Event":"Ready for collection","EventTime":"2013-08-29T12:00:00","ConNote":"EAN-125-13623"},{ "Event":"DeliveryAttempt","EventTime":"2013-08-30T10:05:00","ConNote":"EAN-125-13623","DriverID":18,"Latitude":28.9685817,"Longitude":-95.4552208,"Status":"Delivered"}],"DeliveredWhen":"2013-08-30T10:05:00","ReceivedBy":"Seo-yun Paik"}</t>
  </si>
  <si>
    <t>13424</t>
  </si>
  <si>
    <t>{"Events": [{ "Event":"Ready for collection","EventTime":"2013-08-29T12:00:00","ConNote":"EAN-125-13624"},{ "Event":"DeliveryAttempt","EventTime":"2013-08-30T10:10:00","ConNote":"EAN-125-13624","DriverID":18,"Latitude":33.4214995,"Longitude":-96.5772109,"Status":"Delivered"}],"DeliveredWhen":"2013-08-30T10:10:00","ReceivedBy":"Libuse Kuchtova"}</t>
  </si>
  <si>
    <t>{"Events": [{ "Event":"Ready for collection","EventTime":"2013-08-29T12:00:00","ConNote":"EAN-125-13625"},{ "Event":"DeliveryAttempt","EventTime":"2013-08-30T10:15:00","ConNote":"EAN-125-13625","DriverID":18,"Latitude":40.7870459,"Longitude":-73.7367983,"Status":"Delivered"}],"DeliveredWhen":"2013-08-30T10:15:00","ReceivedBy":"Alida Caune"}</t>
  </si>
  <si>
    <t>{"Events": [{ "Event":"Ready for collection","EventTime":"2013-08-29T12:00:00","ConNote":"EAN-125-13626"},{ "Event":"DeliveryAttempt","EventTime":"2013-08-30T10:20:00","ConNote":"EAN-125-13626","DriverID":18,"Latitude":26.6761772,"Longitude":-80.0739309,"Status":"Delivered"}],"DeliveredWhen":"2013-08-30T10:20:00","ReceivedBy":"Nada Ana Slosar"}</t>
  </si>
  <si>
    <t>{"Events": [{ "Event":"Ready for collection","EventTime":"2013-08-29T12:00:00","ConNote":"EAN-125-13627"},{ "Event":"DeliveryAttempt","EventTime":"2013-08-30T10:25:00","ConNote":"EAN-125-13627","DriverID":18,"Latitude":37.6861525,"Longitude":-95.8974859,"Status":"Delivered"}],"DeliveredWhen":"2013-08-30T10:25:00","ReceivedBy":"Laura Sykorova"}</t>
  </si>
  <si>
    <t>{"Events": [{ "Event":"Ready for collection","EventTime":"2013-08-29T12:00:00","ConNote":"EAN-125-13628"},{ "Event":"DeliveryAttempt","EventTime":"2013-08-30T10:30:00","ConNote":"EAN-125-13628","DriverID":18,"Latitude":42.5422939,"Longitude":-76.6660589,"Status":"Delivered"}],"DeliveredWhen":"2013-08-30T10:30:00","ReceivedBy":"Dattaatraeya Tottempudi"}</t>
  </si>
  <si>
    <t>12517</t>
  </si>
  <si>
    <t>{"Events": [{ "Event":"Ready for collection","EventTime":"2013-08-29T12:00:00","ConNote":"EAN-125-13629"},{ "Event":"DeliveryAttempt","EventTime":"2013-08-30T10:35:00","ConNote":"EAN-125-13629","DriverID":18,"Latitude":42.8546892,"Longitude":-105.5035999,"Status":"Delivered"}],"DeliveredWhen":"2013-08-30T10:35:00","ReceivedBy":"Gopalgobinda Sikdar"}</t>
  </si>
  <si>
    <t>{"Events": [{ "Event":"Ready for collection","EventTime":"2013-08-29T12:00:00","ConNote":"EAN-125-13630"},{ "Event":"DeliveryAttempt","EventTime":"2013-08-30T10:40:00","ConNote":"EAN-125-13630","DriverID":18,"Latitude":43.2125562,"Longitude":-78.8258709,"Status":"Delivered"}],"DeliveredWhen":"2013-08-30T10:40:00","ReceivedBy":"Tatjana Utjesenovic"}</t>
  </si>
  <si>
    <t>{"Events": [{ "Event":"Ready for collection","EventTime":"2013-08-29T12:00:00","ConNote":"EAN-125-13631"},{ "Event":"DeliveryAttempt","EventTime":"2013-08-30T10:45:00","ConNote":"EAN-125-13631","DriverID":18,"Latitude":35.7406864,"Longitude":-81.5631490,"Status":"Delivered"}],"DeliveredWhen":"2013-08-30T10:45:00","ReceivedBy":"Bharat Ankitham"}</t>
  </si>
  <si>
    <t>{"Events": [{ "Event":"Ready for collection","EventTime":"2013-08-29T12:00:00","ConNote":"EAN-125-13632"},{ "Event":"DeliveryAttempt","EventTime":"2013-08-30T10:50:00","ConNote":"EAN-125-13632","DriverID":18,"Latitude":32.9312336,"Longitude":-96.4597089,"Status":"Delivered"}],"DeliveredWhen":"2013-08-30T10:50:00","ReceivedBy":"Bhaagyalakshmi Muppavarapu"}</t>
  </si>
  <si>
    <t>{"Events": [{ "Event":"Ready for collection","EventTime":"2013-08-29T12:00:00","ConNote":"EAN-125-13633"},{ "Event":"DeliveryAttempt","EventTime":"2013-08-30T10:55:00","ConNote":"EAN-125-13633","DriverID":18,"Latitude":39.0820511,"Longitude":-79.6453386,"Status":"Delivered"}],"DeliveredWhen":"2013-08-30T10:55:00","ReceivedBy":"Marcela Jankova"}</t>
  </si>
  <si>
    <t>{"Events": [{ "Event":"Ready for collection","EventTime":"2013-08-29T12:00:00","ConNote":"EAN-125-13634"},{ "Event":"DeliveryAttempt","EventTime":"2013-08-30T11:00:00","ConNote":"EAN-125-13634","DriverID":18,"Latitude":18.3997792,"Longitude":-66.7908004,"Status":"Delivered"}],"DeliveredWhen":"2013-08-30T11:00:00","ReceivedBy":"Toma Nastase"}</t>
  </si>
  <si>
    <t>{"Events": [{ "Event":"Ready for collection","EventTime":"2013-08-29T12:00:00","ConNote":"EAN-125-13635"},{ "Event":"DeliveryAttempt","EventTime":"2013-08-30T11:05:00","ConNote":"EAN-125-13635","DriverID":18,"Latitude":42.9109064,"Longitude":-74.5740296,"Status":"Delivered"}],"DeliveredWhen":"2013-08-30T11:05:00","ReceivedBy":"Cong Hoa"}</t>
  </si>
  <si>
    <t>13048</t>
  </si>
  <si>
    <t>{"Events": [{ "Event":"Ready for collection","EventTime":"2013-08-29T12:00:00","ConNote":"EAN-125-13636"},{ "Event":"DeliveryAttempt","EventTime":"2013-08-30T11:10:00","ConNote":"EAN-125-13636","DriverID":18,"Latitude":44.6005227,"Longitude":-92.8129802,"Status":"Delivered"}],"DeliveredWhen":"2013-08-30T11:10:00","ReceivedBy":"Alejandro Escobar"}</t>
  </si>
  <si>
    <t>{"Events": [{ "Event":"Ready for collection","EventTime":"2013-08-29T12:00:00","ConNote":"EAN-125-13637"},{ "Event":"DeliveryAttempt","EventTime":"2013-08-30T11:15:00","ConNote":"EAN-125-13637","DriverID":18,"Latitude":44.4592341,"Longitude":-69.6775451,"Comment":"Receiver not present"}],"DeliveredWhen":"2013-08-30T11:15:00","ReceivedBy":"Ileana Aguilar"}</t>
  </si>
  <si>
    <t>{"Events": [{ "Event":"Ready for collection","EventTime":"2013-08-30T12:00:00","ConNote":"EAN-125-13638"},{ "Event":"DeliveryAttempt","EventTime":"2013-08-31T07:05:00","ConNote":"EAN-125-13638","DriverID":13,"Latitude":40.5307776,"Longitude":-112.2982800,"Status":"Delivered"}],"DeliveredWhen":"2013-08-31T07:05:00","ReceivedBy":"Fanni Benko"}</t>
  </si>
  <si>
    <t>{"Events": [{ "Event":"Ready for collection","EventTime":"2013-08-30T12:00:00","ConNote":"EAN-125-13639"},{ "Event":"DeliveryAttempt","EventTime":"2013-08-31T07:10:00","ConNote":"EAN-125-13639","DriverID":13,"Latitude":30.6285363,"Longitude":-94.6318698,"Status":"Delivered"}],"DeliveredWhen":"2013-08-31T07:10:00","ReceivedBy":"Anjali Asthana"}</t>
  </si>
  <si>
    <t>{"Events": [{ "Event":"Ready for collection","EventTime":"2013-08-30T12:00:00","ConNote":"EAN-125-13640"},{ "Event":"DeliveryAttempt","EventTime":"2013-08-31T07:15:00","ConNote":"EAN-125-13640","DriverID":13,"Latitude":40.7511704,"Longitude":-80.9370320,"Status":"Delivered"}],"DeliveredWhen":"2013-08-31T07:15:00","ReceivedBy":"Sevim AydÄ±n"}</t>
  </si>
  <si>
    <t>{"Events": [{ "Event":"Ready for collection","EventTime":"2013-08-30T12:00:00","ConNote":"EAN-125-13641"},{ "Event":"DeliveryAttempt","EventTime":"2013-08-31T07:20:00","ConNote":"EAN-125-13641","DriverID":13,"Latitude":38.0114393,"Longitude":-89.2361935,"Comment":"Receiver not present"}],"DeliveredWhen":"2013-08-31T07:20:00","ReceivedBy":"Adrian Andreasson"}</t>
  </si>
  <si>
    <t>{"Events": [{ "Event":"Ready for collection","EventTime":"2013-08-30T12:00:00","ConNote":"EAN-125-13642"},{ "Event":"DeliveryAttempt","EventTime":"2013-08-31T07:25:00","ConNote":"EAN-125-13642","DriverID":13,"Latitude":40.1675853,"Longitude":-77.7538812,"Status":"Delivered"}],"DeliveredWhen":"2013-08-31T07:25:00","ReceivedBy":"Satish Mittal"}</t>
  </si>
  <si>
    <t>{"Events": [{ "Event":"Ready for collection","EventTime":"2013-08-30T12:00:00","ConNote":"EAN-125-13643"},{ "Event":"DeliveryAttempt","EventTime":"2013-08-31T07:30:00","ConNote":"EAN-125-13643","DriverID":13,"Latitude":36.6689446,"Longitude":-89.9687021,"Status":"Delivered"}],"DeliveredWhen":"2013-08-31T07:30:00","ReceivedBy":"Bhanu Thota"}</t>
  </si>
  <si>
    <t>{"Events": [{ "Event":"Ready for collection","EventTime":"2013-08-30T12:00:00","ConNote":"EAN-125-13644"},{ "Event":"DeliveryAttempt","EventTime":"2013-08-31T07:35:00","ConNote":"EAN-125-13644","DriverID":13,"Latitude":44.4685604,"Longitude":-109.4376625,"Status":"Delivered"}],"DeliveredWhen":"2013-08-31T07:35:00","ReceivedBy":"Mark Ruutel"}</t>
  </si>
  <si>
    <t>10813</t>
  </si>
  <si>
    <t>{"Events": [{ "Event":"Ready for collection","EventTime":"2013-08-30T12:00:00","ConNote":"EAN-125-13645"},{ "Event":"DeliveryAttempt","EventTime":"2013-08-31T07:40:00","ConNote":"EAN-125-13645","DriverID":13,"Latitude":46.8150051,"Longitude":-101.8298770,"Status":"Delivered"}],"DeliveredWhen":"2013-08-31T07:40:00","ReceivedBy":"Gabriela Chirila"}</t>
  </si>
  <si>
    <t>14883</t>
  </si>
  <si>
    <t>{"Events": [{ "Event":"Ready for collection","EventTime":"2013-08-30T12:00:00","ConNote":"EAN-125-13646"},{ "Event":"DeliveryAttempt","EventTime":"2013-08-31T07:45:00","ConNote":"EAN-125-13646","DriverID":13,"Latitude":30.8443611,"Longitude":-92.2579050,"Status":"Delivered"}],"DeliveredWhen":"2013-08-31T07:45:00","ReceivedBy":"Chetana Kamath"}</t>
  </si>
  <si>
    <t>{"Events": [{ "Event":"Ready for collection","EventTime":"2013-08-30T12:00:00","ConNote":"EAN-125-13647"},{ "Event":"DeliveryAttempt","EventTime":"2013-08-31T07:50:00","ConNote":"EAN-125-13647","DriverID":13,"Latitude":32.1129257,"Longitude":-87.9880691,"Status":"Delivered"}],"DeliveredWhen":"2013-08-31T07:50:00","ReceivedBy":"Gunnar Persson"}</t>
  </si>
  <si>
    <t>{"Events": [{ "Event":"Ready for collection","EventTime":"2013-08-30T12:00:00","ConNote":"EAN-125-13648"},{ "Event":"DeliveryAttempt","EventTime":"2013-08-31T07:55:00","ConNote":"EAN-125-13648","DriverID":13,"Latitude":28.6599945,"Longitude":-96.4133057,"Status":"Delivered"}],"DeliveredWhen":"2013-08-31T07:55:00","ReceivedBy":"Lorin Astrom"}</t>
  </si>
  <si>
    <t>17142</t>
  </si>
  <si>
    <t>{"Events": [{ "Event":"Ready for collection","EventTime":"2013-08-30T12:00:00","ConNote":"EAN-125-13649"},{ "Event":"DeliveryAttempt","EventTime":"2013-08-31T08:00:00","ConNote":"EAN-125-13649","DriverID":13,"Latitude":43.9698864,"Longitude":-116.8190400,"Status":"Delivered"}],"DeliveredWhen":"2013-08-31T08:00:00","ReceivedBy":"Chandrashekhar Dasgupta"}</t>
  </si>
  <si>
    <t>{"Events": [{ "Event":"Ready for collection","EventTime":"2013-08-30T12:00:00","ConNote":"EAN-125-13650"},{ "Event":"DeliveryAttempt","EventTime":"2013-08-31T08:05:00","ConNote":"EAN-125-13650","DriverID":13,"Latitude":35.6569716,"Longitude":-106.7355910,"Status":"Delivered"}],"DeliveredWhen":"2013-08-31T08:05:00","ReceivedBy":"Cosmina Vlad"}</t>
  </si>
  <si>
    <t>{"Events": [{ "Event":"Ready for collection","EventTime":"2013-08-30T12:00:00","ConNote":"EAN-125-13651"},{ "Event":"DeliveryAttempt","EventTime":"2013-08-31T08:10:00","ConNote":"EAN-125-13651","DriverID":13,"Latitude":32.4373580,"Longitude":-87.2388839,"Status":"Delivered"}],"DeliveredWhen":"2013-08-31T08:10:00","ReceivedBy":"Nguyet Bach"}</t>
  </si>
  <si>
    <t>18148</t>
  </si>
  <si>
    <t>{"Events": [{ "Event":"Ready for collection","EventTime":"2013-08-30T12:00:00","ConNote":"EAN-125-13652"},{ "Event":"DeliveryAttempt","EventTime":"2013-08-31T08:15:00","ConNote":"EAN-125-13652","DriverID":13,"Latitude":33.8273947,"Longitude":-78.6427922,"Status":"Delivered"}],"DeliveredWhen":"2013-08-31T08:15:00","ReceivedBy":"Drazenka Jelic"}</t>
  </si>
  <si>
    <t>{"Events": [{ "Event":"Ready for collection","EventTime":"2013-08-30T12:00:00","ConNote":"EAN-125-13653"},{ "Event":"DeliveryAttempt","EventTime":"2013-08-31T08:20:00","ConNote":"EAN-125-13653","DriverID":13,"Latitude":39.6862063,"Longitude":-77.7122154,"Status":"Delivered"}],"DeliveredWhen":"2013-08-31T08:20:00","ReceivedBy":"Tereza Valentova"}</t>
  </si>
  <si>
    <t>{"Events": [{ "Event":"Ready for collection","EventTime":"2013-08-30T12:00:00","ConNote":"EAN-125-13654"},{ "Event":"DeliveryAttempt","EventTime":"2013-08-31T08:25:00","ConNote":"EAN-125-13654","DriverID":13,"Latitude":42.9600595,"Longitude":-78.4055767,"Status":"Delivered"}],"DeliveredWhen":"2013-08-31T08:25:00","ReceivedBy":"Brita Jarvi"}</t>
  </si>
  <si>
    <t>{"Events": [{ "Event":"Ready for collection","EventTime":"2013-08-30T12:00:00","ConNote":"EAN-125-13655"},{ "Event":"DeliveryAttempt","EventTime":"2013-08-31T08:30:00","ConNote":"EAN-125-13655","DriverID":13,"Latitude":35.2593056,"Longitude":-81.0753535,"Status":"Delivered"}],"DeliveredWhen":"2013-08-31T08:30:00","ReceivedBy":"Aija Lukstina"}</t>
  </si>
  <si>
    <t>{"Events": [{ "Event":"Ready for collection","EventTime":"2013-08-30T12:00:00","ConNote":"EAN-125-13656"},{ "Event":"DeliveryAttempt","EventTime":"2013-08-31T08:35:00","ConNote":"EAN-125-13656","DriverID":13,"Latitude":41.3890052,"Longitude":-70.5133599,"Status":"Delivered"}],"DeliveredWhen":"2013-08-31T08:35:00","ReceivedBy":"Margita Kopecka"}</t>
  </si>
  <si>
    <t>{"Events": [{ "Event":"Ready for collection","EventTime":"2013-08-30T12:00:00","ConNote":"EAN-125-13657"},{ "Event":"DeliveryAttempt","EventTime":"2013-08-31T08:40:00","ConNote":"EAN-125-13657","DriverID":13,"Latitude":37.6984781,"Longitude":-77.6124884,"Status":"Delivered"}],"DeliveredWhen":"2013-08-31T08:40:00","ReceivedBy":"Volkan senturk"}</t>
  </si>
  <si>
    <t>{"Events": [{ "Event":"Ready for collection","EventTime":"2013-08-30T12:00:00","ConNote":"EAN-125-13658"},{ "Event":"DeliveryAttempt","EventTime":"2013-08-31T08:45:00","ConNote":"EAN-125-13658","DriverID":13,"Latitude":34.2689145,"Longitude":-112.7271223,"Status":"Delivered"}],"DeliveredWhen":"2013-08-31T08:45:00","ReceivedBy":"Bhaargav Rambhatla"}</t>
  </si>
  <si>
    <t>{"Events": [{ "Event":"Ready for collection","EventTime":"2013-08-30T12:00:00","ConNote":"EAN-125-13659"},{ "Event":"DeliveryAttempt","EventTime":"2013-08-31T08:50:00","ConNote":"EAN-125-13659","DriverID":13,"Latitude":32.3561848,"Longitude":-111.0884337,"Status":"Delivered"}],"DeliveredWhen":"2013-08-31T08:50:00","ReceivedBy":"Bianh Phan"}</t>
  </si>
  <si>
    <t>{"Events": [{ "Event":"Ready for collection","EventTime":"2013-08-30T12:00:00","ConNote":"EAN-125-13660"},{ "Event":"DeliveryAttempt","EventTime":"2013-08-31T08:55:00","ConNote":"EAN-125-13660","DriverID":13,"Latitude":38.0615885,"Longitude":-122.6985975,"Comment":"Receiver not present"}],"DeliveredWhen":"2013-08-31T08:55:00","ReceivedBy":"Hee-Young Suh"}</t>
  </si>
  <si>
    <t>{"Events": [{ "Event":"Ready for collection","EventTime":"2013-08-30T12:00:00","ConNote":"EAN-125-13661"},{ "Event":"DeliveryAttempt","EventTime":"2013-08-31T09:00:00","ConNote":"EAN-125-13661","DriverID":13,"Latitude":37.7195742,"Longitude":-75.6654845,"Status":"Delivered"}],"DeliveredWhen":"2013-08-31T09:00:00","ReceivedBy":"Baanuraekha Voleti"}</t>
  </si>
  <si>
    <t>{"Events": [{ "Event":"Ready for collection","EventTime":"2013-08-30T12:00:00","ConNote":"EAN-125-13662"},{ "Event":"DeliveryAttempt","EventTime":"2013-08-31T09:05:00","ConNote":"EAN-125-13662","DriverID":13,"Latitude":35.3878630,"Longitude":-93.5285202,"Status":"Delivered"}],"DeliveredWhen":"2013-08-31T09:05:00","ReceivedBy":"Gundega Kundzina"}</t>
  </si>
  <si>
    <t>{"Events": [{ "Event":"Ready for collection","EventTime":"2013-08-30T12:00:00","ConNote":"EAN-125-13663"},{ "Event":"DeliveryAttempt","EventTime":"2013-08-31T09:10:00","ConNote":"EAN-125-13663","DriverID":13,"Latitude":40.1512059,"Longitude":-76.2510654,"Status":"Delivered"}],"DeliveredWhen":"2013-08-31T09:10:00","ReceivedBy":"Ceyhun sahin"}</t>
  </si>
  <si>
    <t>{"Events": [{ "Event":"Ready for collection","EventTime":"2013-08-30T12:00:00","ConNote":"EAN-125-13664"},{ "Event":"DeliveryAttempt","EventTime":"2013-08-31T09:15:00","ConNote":"EAN-125-13664","DriverID":13,"Latitude":41.8650534,"Longitude":-80.7898089,"Status":"Delivered"}],"DeliveredWhen":"2013-08-31T09:15:00","ReceivedBy":"Vaclav Polaskova"}</t>
  </si>
  <si>
    <t>{"Events": [{ "Event":"Ready for collection","EventTime":"2013-08-30T12:00:00","ConNote":"EAN-125-13665"},{ "Event":"DeliveryAttempt","EventTime":"2013-08-31T09:20:00","ConNote":"EAN-125-13665","DriverID":13,"Latitude":36.3941959,"Longitude":-101.3571044,"Status":"Delivered"}],"DeliveredWhen":"2013-08-31T09:20:00","ReceivedBy":"Miroslav Kohout"}</t>
  </si>
  <si>
    <t>{"Events": [{ "Event":"Ready for collection","EventTime":"2013-08-30T12:00:00","ConNote":"EAN-125-13666"},{ "Event":"DeliveryAttempt","EventTime":"2013-08-31T09:25:00","ConNote":"EAN-125-13666","DriverID":13,"Latitude":41.3317606,"Longitude":-73.7381876,"Status":"Delivered"}],"DeliveredWhen":"2013-08-31T09:25:00","ReceivedBy":"Gayatri Gajula"}</t>
  </si>
  <si>
    <t>18216</t>
  </si>
  <si>
    <t>{"Events": [{ "Event":"Ready for collection","EventTime":"2013-08-30T12:00:00","ConNote":"EAN-125-13667"},{ "Event":"DeliveryAttempt","EventTime":"2013-08-31T09:30:00","ConNote":"EAN-125-13667","DriverID":13,"Latitude":48.7163356,"Longitude":-115.8743507,"Status":"Delivered"}],"DeliveredWhen":"2013-08-31T09:30:00","ReceivedBy":"Lorena Cindric"}</t>
  </si>
  <si>
    <t>{"Events": [{ "Event":"Ready for collection","EventTime":"2013-08-30T12:00:00","ConNote":"EAN-125-13668"},{ "Event":"DeliveryAttempt","EventTime":"2013-08-31T09:35:00","ConNote":"EAN-125-13668","DriverID":13,"Latitude":39.9526127,"Longitude":-74.9923915,"Status":"Delivered"}],"DeliveredWhen":"2013-08-31T09:35:00","ReceivedBy":"Aija Mottola"}</t>
  </si>
  <si>
    <t>{"Events": [{ "Event":"Ready for collection","EventTime":"2013-08-30T12:00:00","ConNote":"EAN-125-13669"},{ "Event":"DeliveryAttempt","EventTime":"2013-08-31T09:40:00","ConNote":"EAN-125-13669","DriverID":13,"Latitude":44.1088749,"Longitude":-100.9781948,"Status":"Delivered"}],"DeliveredWhen":"2013-08-31T09:40:00","ReceivedBy":"Chin-Sun Chang"}</t>
  </si>
  <si>
    <t>{"Events": [{ "Event":"Ready for collection","EventTime":"2013-08-30T12:00:00","ConNote":"EAN-125-13670"},{ "Event":"DeliveryAttempt","EventTime":"2013-08-31T09:45:00","ConNote":"EAN-125-13670","DriverID":13,"Latitude":34.7828401,"Longitude":-104.9447168,"Status":"Delivered"}],"DeliveredWhen":"2013-08-31T09:45:00","ReceivedBy":"Mahavir Sonkar"}</t>
  </si>
  <si>
    <t>{"Events": [{ "Event":"Ready for collection","EventTime":"2013-08-30T12:00:00","ConNote":"EAN-125-13671"},{ "Event":"DeliveryAttempt","EventTime":"2013-08-31T09:50:00","ConNote":"EAN-125-13671","DriverID":13,"Latitude":35.8903166,"Longitude":-104.8036063,"Status":"Delivered"}],"DeliveredWhen":"2013-08-31T09:50:00","ReceivedBy":"Daniel Magnusson"}</t>
  </si>
  <si>
    <t>{"Events": [{ "Event":"Ready for collection","EventTime":"2013-08-30T12:00:00","ConNote":"EAN-125-13672"},{ "Event":"DeliveryAttempt","EventTime":"2013-08-31T09:55:00","ConNote":"EAN-125-13672","DriverID":13,"Latitude":43.6869100,"Longitude":-113.6145710,"Comment":"Receiver not present"}],"DeliveredWhen":"2013-08-31T09:55:00","ReceivedBy":"Lakshmi Roy"}</t>
  </si>
  <si>
    <t>{"Events": [{ "Event":"Ready for collection","EventTime":"2013-08-30T12:00:00","ConNote":"EAN-125-13673"},{ "Event":"DeliveryAttempt","EventTime":"2013-08-31T10:00:00","ConNote":"EAN-125-13673","DriverID":13,"Latitude":32.0045624,"Longitude":-102.5129264,"Status":"Delivered"}],"DeliveredWhen":"2013-08-31T10:00:00","ReceivedBy":"Hanuman Dubey"}</t>
  </si>
  <si>
    <t>{"Events": [{ "Event":"Ready for collection","EventTime":"2013-08-30T12:00:00","ConNote":"EAN-125-13674"},{ "Event":"DeliveryAttempt","EventTime":"2013-08-31T10:05:00","ConNote":"EAN-125-13674","DriverID":13,"Latitude":39.6913769,"Longitude":-105.3616598,"Status":"Delivered"}],"DeliveredWhen":"2013-08-31T10:05:00","ReceivedBy":"Matej Formanek"}</t>
  </si>
  <si>
    <t>18431</t>
  </si>
  <si>
    <t>{"Events": [{ "Event":"Ready for collection","EventTime":"2013-08-30T12:00:00","ConNote":"EAN-125-13675"},{ "Event":"DeliveryAttempt","EventTime":"2013-08-31T10:10:00","ConNote":"EAN-125-13675","DriverID":13,"Latitude":48.0708347,"Longitude":-98.6384434,"Status":"Delivered"}],"DeliveredWhen":"2013-08-31T10:10:00","ReceivedBy":"Bishwanath Ghosh"}</t>
  </si>
  <si>
    <t>{"Events": [{ "Event":"Ready for collection","EventTime":"2013-08-30T12:00:00","ConNote":"EAN-125-13676"},{ "Event":"DeliveryAttempt","EventTime":"2013-08-31T10:15:00","ConNote":"EAN-125-13676","DriverID":13,"Latitude":39.1330967,"Longitude":-88.4719918,"Status":"Delivered"}],"DeliveredWhen":"2013-08-31T10:15:00","ReceivedBy":"Devendranath Huq"}</t>
  </si>
  <si>
    <t>{"Events": [{ "Event":"Ready for collection","EventTime":"2013-08-30T12:00:00","ConNote":"EAN-125-13677"},{ "Event":"DeliveryAttempt","EventTime":"2013-08-31T10:20:00","ConNote":"EAN-125-13677","DriverID":13,"Latitude":34.5387799,"Longitude":-78.7875209,"Status":"Delivered"}],"DeliveredWhen":"2013-08-31T10:20:00","ReceivedBy":"Liia Orav"}</t>
  </si>
  <si>
    <t>16838</t>
  </si>
  <si>
    <t>{"Events": [{ "Event":"Ready for collection","EventTime":"2013-08-30T12:00:00","ConNote":"EAN-125-13678"},{ "Event":"DeliveryAttempt","EventTime":"2013-08-31T10:25:00","ConNote":"EAN-125-13678","DriverID":13,"Latitude":40.9134194,"Longitude":-75.9665916,"Status":"Delivered"}],"DeliveredWhen":"2013-08-31T10:25:00","ReceivedBy":"Duleep Raju"}</t>
  </si>
  <si>
    <t>11626</t>
  </si>
  <si>
    <t>{"Events": [{ "Event":"Ready for collection","EventTime":"2013-08-30T12:00:00","ConNote":"EAN-125-13679"},{ "Event":"DeliveryAttempt","EventTime":"2013-08-31T10:30:00","ConNote":"EAN-125-13679","DriverID":13,"Latitude":30.2890833,"Longitude":-91.2342744,"Status":"Delivered"}],"DeliveredWhen":"2013-08-31T10:30:00","ReceivedBy":"Nishant Menon"}</t>
  </si>
  <si>
    <t>{"Events": [{ "Event":"Ready for collection","EventTime":"2013-08-30T12:00:00","ConNote":"EAN-125-13680"},{ "Event":"DeliveryAttempt","EventTime":"2013-08-31T10:35:00","ConNote":"EAN-125-13680","DriverID":13,"Latitude":39.8500679,"Longitude":-82.1220868,"Status":"Delivered"}],"DeliveredWhen":"2013-08-31T10:35:00","ReceivedBy":"Adam Kubat"}</t>
  </si>
  <si>
    <t>{"Events": [{ "Event":"Ready for collection","EventTime":"2013-08-30T12:00:00","ConNote":"EAN-125-13681"},{ "Event":"DeliveryAttempt","EventTime":"2013-08-31T10:40:00","ConNote":"EAN-125-13681","DriverID":13,"Latitude":43.5475771,"Longitude":-71.4067385,"Status":"Delivered"}],"DeliveredWhen":"2013-08-31T10:40:00","ReceivedBy":"Anda Liepa"}</t>
  </si>
  <si>
    <t>10972</t>
  </si>
  <si>
    <t>{"Events": [{ "Event":"Ready for collection","EventTime":"2013-08-30T12:00:00","ConNote":"EAN-125-13682"},{ "Event":"DeliveryAttempt","EventTime":"2013-08-31T10:45:00","ConNote":"EAN-125-13682","DriverID":13,"Latitude":40.0745503,"Longitude":-75.5351981,"Status":"Delivered"}],"DeliveredWhen":"2013-08-31T10:45:00","ReceivedBy":"Elnaz Javan"}</t>
  </si>
  <si>
    <t>{"Events": [{ "Event":"Ready for collection","EventTime":"2013-08-30T12:00:00","ConNote":"EAN-125-13683"},{ "Event":"DeliveryAttempt","EventTime":"2013-08-31T10:50:00","ConNote":"EAN-125-13683","DriverID":13,"Latitude":39.8500679,"Longitude":-82.1220868,"Comment":"Receiver not present"}],"DeliveredWhen":"2013-08-31T10:50:00","ReceivedBy":"Masa Buecek"}</t>
  </si>
  <si>
    <t>{"Events": [{ "Event":"Ready for collection","EventTime":"2013-08-30T12:00:00","ConNote":"EAN-125-13684"},{ "Event":"DeliveryAttempt","EventTime":"2013-08-31T10:55:00","ConNote":"EAN-125-13684","DriverID":13,"Latitude":39.4820130,"Longitude":-82.3282074,"Status":"Delivered"}],"DeliveredWhen":"2013-08-31T10:55:00","ReceivedBy":"Tobias Gruber"}</t>
  </si>
  <si>
    <t>14532</t>
  </si>
  <si>
    <t>{"Events": [{ "Event":"Ready for collection","EventTime":"2013-08-30T12:00:00","ConNote":"EAN-125-13685"},{ "Event":"DeliveryAttempt","EventTime":"2013-08-31T11:00:00","ConNote":"EAN-125-13685","DriverID":13,"Latitude":40.1675853,"Longitude":-77.7538812,"Status":"Delivered"}],"DeliveredWhen":"2013-08-31T11:00:00","ReceivedBy":"Satish Mittal"}</t>
  </si>
  <si>
    <t>{"Events": [{ "Event":"Ready for collection","EventTime":"2013-08-30T12:00:00","ConNote":"EAN-125-13686"},{ "Event":"DeliveryAttempt","EventTime":"2013-08-31T11:05:00","ConNote":"EAN-125-13686","DriverID":13,"Latitude":33.8273947,"Longitude":-78.6427922,"Status":"Delivered"}],"DeliveredWhen":"2013-08-31T11:05:00","ReceivedBy":"Duck-Hwan Bae"}</t>
  </si>
  <si>
    <t>11109</t>
  </si>
  <si>
    <t>{"Events": [{ "Event":"Ready for collection","EventTime":"2013-08-30T12:00:00","ConNote":"EAN-125-13687"},{ "Event":"DeliveryAttempt","EventTime":"2013-08-31T11:10:00","ConNote":"EAN-125-13687","DriverID":13,"Latitude":41.5425502,"Longitude":-81.6262380,"Status":"Delivered"}],"DeliveredWhen":"2013-08-31T11:10:00","ReceivedBy":"Lucas Van Veenen"}</t>
  </si>
  <si>
    <t>{"Events": [{ "Event":"Ready for collection","EventTime":"2013-08-30T12:00:00","ConNote":"EAN-125-13688"},{ "Event":"DeliveryAttempt","EventTime":"2013-08-31T11:15:00","ConNote":"EAN-125-13688","DriverID":13,"Latitude":46.7216102,"Longitude":-92.4593566,"Status":"Delivered"}],"DeliveredWhen":"2013-08-31T11:15:00","ReceivedBy":"Baalaamani Veturi"}</t>
  </si>
  <si>
    <t>11293</t>
  </si>
  <si>
    <t>{"Events": [{ "Event":"Ready for collection","EventTime":"2013-08-30T12:00:00","ConNote":"EAN-125-13689"},{ "Event":"DeliveryAttempt","EventTime":"2013-08-31T11:20:00","ConNote":"EAN-125-13689","DriverID":13,"Latitude":45.5627429,"Longitude":-94.9472391,"Status":"Delivered"}],"DeliveredWhen":"2013-08-31T11:20:00","ReceivedBy":"Steven Frasier"}</t>
  </si>
  <si>
    <t>{"Events": [{ "Event":"Ready for collection","EventTime":"2013-08-30T12:00:00","ConNote":"EAN-125-13690"},{ "Event":"DeliveryAttempt","EventTime":"2013-08-31T11:25:00","ConNote":"EAN-125-13690","DriverID":13,"Latitude":39.3731537,"Longitude":-78.5227886,"Status":"Delivered"}],"DeliveredWhen":"2013-08-31T11:25:00","ReceivedBy":"Shah Omidi"}</t>
  </si>
  <si>
    <t>{"Events": [{ "Event":"Ready for collection","EventTime":"2013-08-30T12:00:00","ConNote":"EAN-125-13691"},{ "Event":"DeliveryAttempt","EventTime":"2013-08-31T11:30:00","ConNote":"EAN-125-13691","DriverID":13,"Latitude":43.5475771,"Longitude":-71.4067385,"Status":"Delivered"}],"DeliveredWhen":"2013-08-31T11:30:00","ReceivedBy":"Anda Liepa"}</t>
  </si>
  <si>
    <t>{"Events": [{ "Event":"Ready for collection","EventTime":"2013-08-30T12:00:00","ConNote":"EAN-125-13692"},{ "Event":"DeliveryAttempt","EventTime":"2013-08-31T11:35:00","ConNote":"EAN-125-13692","DriverID":13,"Latitude":33.3508667,"Longitude":-115.7297152,"Status":"Delivered"}],"DeliveredWhen":"2013-08-31T11:35:00","ReceivedBy":"Edgar Jogi"}</t>
  </si>
  <si>
    <t>{"Events": [{ "Event":"Ready for collection","EventTime":"2013-08-30T12:00:00","ConNote":"EAN-125-13693"},{ "Event":"DeliveryAttempt","EventTime":"2013-08-31T11:40:00","ConNote":"EAN-125-13693","DriverID":13,"Latitude":46.4243971,"Longitude":-110.0729640,"Status":"Delivered"}],"DeliveredWhen":"2013-08-31T11:40:00","ReceivedBy":"Isidora Morales"}</t>
  </si>
  <si>
    <t>{"Events": [{ "Event":"Ready for collection","EventTime":"2013-08-30T12:00:00","ConNote":"EAN-125-13694"},{ "Event":"DeliveryAttempt","EventTime":"2013-08-31T11:45:00","ConNote":"EAN-125-13694","DriverID":13,"Latitude":37.7664385,"Longitude":-88.9195138,"Status":"Delivered"}],"DeliveredWhen":"2013-08-31T11:45:00","ReceivedBy":"Leila Carvalho"}</t>
  </si>
  <si>
    <t>13297</t>
  </si>
  <si>
    <t>{"Events": [{ "Event":"Ready for collection","EventTime":"2013-08-30T12:00:00","ConNote":"EAN-125-13695"},{ "Event":"DeliveryAttempt","EventTime":"2013-08-31T11:50:00","ConNote":"EAN-125-13695","DriverID":13,"Latitude":32.5937540,"Longitude":-94.8554918,"Status":"Delivered"}],"DeliveredWhen":"2013-08-31T11:50:00","ReceivedBy":"Sitara Benjaree"}</t>
  </si>
  <si>
    <t>{"Events": [{ "Event":"Ready for collection","EventTime":"2013-08-30T12:00:00","ConNote":"EAN-125-13696"},{ "Event":"DeliveryAttempt","EventTime":"2013-08-31T11:55:00","ConNote":"EAN-125-13696","DriverID":13,"Latitude":43.1770206,"Longitude":-73.0570488,"Comment":"Receiver not present"}],"DeliveredWhen":"2013-08-31T11:55:00","ReceivedBy":"Karie Seymour"}</t>
  </si>
  <si>
    <t>{"Events": [{ "Event":"Ready for collection","EventTime":"2013-08-30T12:00:00","ConNote":"EAN-125-13697"},{ "Event":"DeliveryAttempt","EventTime":"2013-08-31T12:00:00","ConNote":"EAN-125-13697","DriverID":13,"Latitude":42.6504719,"Longitude":-112.1930226,"Status":"Delivered"}],"DeliveredWhen":"2013-08-31T12:00:00","ReceivedBy":"Edmee Glissen"}</t>
  </si>
  <si>
    <t>{"Events": [{ "Event":"Ready for collection","EventTime":"2013-08-30T12:00:00","ConNote":"EAN-125-13698"},{ "Event":"DeliveryAttempt","EventTime":"2013-08-31T12:05:00","ConNote":"EAN-125-13698","DriverID":13,"Latitude":36.8124564,"Longitude":-121.3657673,"Comment":"Receiver not present"}],"DeliveredWhen":"2013-08-31T12:05:00","ReceivedBy":"Viktorie Stejskalova"}</t>
  </si>
  <si>
    <t>18163</t>
  </si>
  <si>
    <t>{"Events": [{ "Event":"Ready for collection","EventTime":"2013-08-30T12:00:00","ConNote":"EAN-125-13699"},{ "Event":"DeliveryAttempt","EventTime":"2013-08-31T12:10:00","ConNote":"EAN-125-13699","DriverID":13,"Latitude":44.4592341,"Longitude":-69.6775451,"Status":"Delivered"}],"DeliveredWhen":"2013-08-31T12:10:00","ReceivedBy":"Ileana Aguilar"}</t>
  </si>
  <si>
    <t>{"Events": [{ "Event":"Ready for collection","EventTime":"2013-08-30T12:00:00","ConNote":"EAN-125-13700"},{ "Event":"DeliveryAttempt","EventTime":"2013-08-31T12:15:00","ConNote":"EAN-125-13700","DriverID":13,"Latitude":38.7750070,"Longitude":-95.1863603,"Status":"Delivered"}],"DeliveredWhen":"2013-08-31T12:15:00","ReceivedBy":"Aamdaal Kamasamudram"}</t>
  </si>
  <si>
    <t>{"Events": [{ "Event":"Ready for collection","EventTime":"2013-08-30T12:00:00","ConNote":"EAN-125-13701"},{ "Event":"DeliveryAttempt","EventTime":"2013-08-31T12:20:00","ConNote":"EAN-125-13701","DriverID":13,"Latitude":35.6569716,"Longitude":-106.7355910,"Status":"Delivered"}],"DeliveredWhen":"2013-08-31T12:20:00","ReceivedBy":"Cosmina Vlad"}</t>
  </si>
  <si>
    <t>{"Events": [{ "Event":"Ready for collection","EventTime":"2013-08-30T12:00:00","ConNote":"EAN-125-13702"},{ "Event":"DeliveryAttempt","EventTime":"2013-08-31T12:25:00","ConNote":"EAN-125-13702","DriverID":13,"Latitude":44.8155317,"Longitude":-88.9112178,"Status":"Delivered"}],"DeliveredWhen":"2013-08-31T12:25:00","ReceivedBy":"Zuzana Kuchtova"}</t>
  </si>
  <si>
    <t>{"Events": [{ "Event":"Ready for collection","EventTime":"2013-08-30T12:00:00","ConNote":"EAN-125-13703"},{ "Event":"DeliveryAttempt","EventTime":"2013-08-31T12:30:00","ConNote":"EAN-125-13703","DriverID":13,"Latitude":44.0260775,"Longitude":-90.0740181,"Status":"Delivered"}],"DeliveredWhen":"2013-08-31T12:30:00","ReceivedBy":"Irene Sepp"}</t>
  </si>
  <si>
    <t>{"Events": [{ "Event":"Ready for collection","EventTime":"2013-08-31T12:00:00","ConNote":"EAN-125-13704"},{ "Event":"DeliveryAttempt","EventTime":"2013-09-01T07:05:00","ConNote":"EAN-125-13704","DriverID":5,"Latitude":42.1942798,"Longitude":-123.6517350,"Status":"Delivered"}],"DeliveredWhen":"2013-09-01T07:05:00","ReceivedBy":"Dayarama Kamei"}</t>
  </si>
  <si>
    <t>11777</t>
  </si>
  <si>
    <t>{"Events": [{ "Event":"Ready for collection","EventTime":"2013-08-31T12:00:00","ConNote":"EAN-125-13705"},{ "Event":"DeliveryAttempt","EventTime":"2013-09-01T07:10:00","ConNote":"EAN-125-13705","DriverID":5,"Latitude":40.1349833,"Longitude":-104.8388616,"Status":"Delivered"}],"DeliveredWhen":"2013-09-01T07:10:00","ReceivedBy":"Amarakumaar Gadiyaram"}</t>
  </si>
  <si>
    <t>{"Events": [{ "Event":"Ready for collection","EventTime":"2013-08-31T12:00:00","ConNote":"EAN-125-13706"},{ "Event":"DeliveryAttempt","EventTime":"2013-09-01T07:15:00","ConNote":"EAN-125-13706","DriverID":5,"Latitude":42.9083621,"Longitude":-82.8829846,"Status":"Delivered"}],"DeliveredWhen":"2013-09-01T07:15:00","ReceivedBy":"Lien Banh"}</t>
  </si>
  <si>
    <t>13695</t>
  </si>
  <si>
    <t>{"Events": [{ "Event":"Ready for collection","EventTime":"2013-08-31T12:00:00","ConNote":"EAN-125-13707"},{ "Event":"DeliveryAttempt","EventTime":"2013-09-01T07:20:00","ConNote":"EAN-125-13707","DriverID":5,"Latitude":46.0539429,"Longitude":-67.8666846,"Comment":"Receiver not present"}],"DeliveredWhen":"2013-09-01T07:20:00","ReceivedBy":"Rohana Kaskar"}</t>
  </si>
  <si>
    <t>15103</t>
  </si>
  <si>
    <t>{"Events": [{ "Event":"Ready for collection","EventTime":"2013-08-31T12:00:00","ConNote":"EAN-125-13708"},{ "Event":"DeliveryAttempt","EventTime":"2013-09-01T07:25:00","ConNote":"EAN-125-13708","DriverID":5,"Latitude":33.4848451,"Longitude":-89.3606259,"Status":"Delivered"}],"DeliveredWhen":"2013-09-01T07:25:00","ReceivedBy":"Sung-Hwan Hwang"}</t>
  </si>
  <si>
    <t>{"Events": [{ "Event":"Ready for collection","EventTime":"2013-08-31T12:00:00","ConNote":"EAN-125-13709"},{ "Event":"DeliveryAttempt","EventTime":"2013-09-01T07:30:00","ConNote":"EAN-125-13709","DriverID":5,"Latitude":41.7749592,"Longitude":-107.1131030,"Status":"Delivered"}],"DeliveredWhen":"2013-09-01T07:30:00","ReceivedBy":"Nils Balodis"}</t>
  </si>
  <si>
    <t>17691</t>
  </si>
  <si>
    <t>{"Events": [{ "Event":"Ready for collection","EventTime":"2013-08-31T12:00:00","ConNote":"EAN-125-13710"},{ "Event":"DeliveryAttempt","EventTime":"2013-09-01T07:35:00","ConNote":"EAN-125-13710","DriverID":5,"Latitude":28.6599945,"Longitude":-96.4133057,"Status":"Delivered"}],"DeliveredWhen":"2013-09-01T07:35:00","ReceivedBy":"Lorin Astrom"}</t>
  </si>
  <si>
    <t>13290</t>
  </si>
  <si>
    <t>{"Events": [{ "Event":"Ready for collection","EventTime":"2013-08-31T12:00:00","ConNote":"EAN-125-13711"},{ "Event":"DeliveryAttempt","EventTime":"2013-09-01T07:40:00","ConNote":"EAN-125-13711","DriverID":5,"Latitude":39.2201040,"Longitude":-77.4241530,"Status":"Delivered"}],"DeliveredWhen":"2013-09-01T07:40:00","ReceivedBy":"Akshayakeerti Jandhyala"}</t>
  </si>
  <si>
    <t>{"Events": [{ "Event":"Ready for collection","EventTime":"2013-08-31T12:00:00","ConNote":"EAN-125-13712"},{ "Event":"DeliveryAttempt","EventTime":"2013-09-01T07:45:00","ConNote":"EAN-125-13712","DriverID":5,"Latitude":43.5475771,"Longitude":-71.4067385,"Status":"Delivered"}],"DeliveredWhen":"2013-09-01T07:45:00","ReceivedBy":"Anda Liepa"}</t>
  </si>
  <si>
    <t>10368</t>
  </si>
  <si>
    <t>{"Events": [{ "Event":"Ready for collection","EventTime":"2013-08-31T12:00:00","ConNote":"EAN-125-13713"},{ "Event":"DeliveryAttempt","EventTime":"2013-09-01T07:50:00","ConNote":"EAN-125-13713","DriverID":5,"Latitude":45.0757967,"Longitude":-94.1899799,"Status":"Delivered"}],"DeliveredWhen":"2013-09-01T07:50:00","ReceivedBy":"Koknesis Vitols"}</t>
  </si>
  <si>
    <t>{"Events": [{ "Event":"Ready for collection","EventTime":"2013-08-31T12:00:00","ConNote":"EAN-125-13714"},{ "Event":"DeliveryAttempt","EventTime":"2013-09-01T07:55:00","ConNote":"EAN-125-13714","DriverID":5,"Latitude":39.1330967,"Longitude":-88.4719918,"Status":"Delivered"}],"DeliveredWhen":"2013-09-01T07:55:00","ReceivedBy":"Devendranath Huq"}</t>
  </si>
  <si>
    <t>{"Events": [{ "Event":"Ready for collection","EventTime":"2013-08-31T12:00:00","ConNote":"EAN-125-13715"},{ "Event":"DeliveryAttempt","EventTime":"2013-09-01T08:00:00","ConNote":"EAN-125-13715","DriverID":5,"Latitude":40.0847062,"Longitude":-104.9394216,"Status":"Delivered"}],"DeliveredWhen":"2013-09-01T08:00:00","ReceivedBy":"An Dung Ngo"}</t>
  </si>
  <si>
    <t>{"Events": [{ "Event":"Ready for collection","EventTime":"2013-08-31T12:00:00","ConNote":"EAN-125-13716"},{ "Event":"DeliveryAttempt","EventTime":"2013-09-01T08:05:00","ConNote":"EAN-125-13716","DriverID":5,"Latitude":38.8369899,"Longitude":-87.6678032,"Status":"Delivered"}],"DeliveredWhen":"2013-09-01T08:05:00","ReceivedBy":"Jessica Perrine"}</t>
  </si>
  <si>
    <t>{"Events": [{ "Event":"Ready for collection","EventTime":"2013-08-31T12:00:00","ConNote":"EAN-125-13717"},{ "Event":"DeliveryAttempt","EventTime":"2013-09-01T08:10:00","ConNote":"EAN-125-13717","DriverID":5,"Latitude":40.8938986,"Longitude":-97.2250424,"Status":"Delivered"}],"DeliveredWhen":"2013-09-01T08:10:00","ReceivedBy":"Crina Grasu"}</t>
  </si>
  <si>
    <t>{"Events": [{ "Event":"Ready for collection","EventTime":"2013-08-31T12:00:00","ConNote":"EAN-125-13718"},{ "Event":"DeliveryAttempt","EventTime":"2013-09-01T08:15:00","ConNote":"EAN-125-13718","DriverID":5,"Latitude":40.0064958,"Longitude":-75.7032742,"Status":"Delivered"}],"DeliveredWhen":"2013-09-01T08:15:00","ReceivedBy":"Natalie Horackova"}</t>
  </si>
  <si>
    <t>{"Events": [{ "Event":"Ready for collection","EventTime":"2013-08-31T12:00:00","ConNote":"EAN-125-13719"},{ "Event":"DeliveryAttempt","EventTime":"2013-09-01T08:20:00","ConNote":"EAN-125-13719","DriverID":5,"Latitude":38.3667957,"Longitude":-78.1600014,"Status":"Delivered"}],"DeliveredWhen":"2013-09-01T08:20:00","ReceivedBy":"Liidia Lepp"}</t>
  </si>
  <si>
    <t>{"Events": [{ "Event":"Ready for collection","EventTime":"2013-08-31T12:00:00","ConNote":"EAN-125-13720"},{ "Event":"DeliveryAttempt","EventTime":"2013-09-01T08:25:00","ConNote":"EAN-125-13720","DriverID":5,"Latitude":28.8041579,"Longitude":-81.7256320,"Status":"Delivered"}],"DeliveredWhen":"2013-09-01T08:25:00","ReceivedBy":"An Dung Phung"}</t>
  </si>
  <si>
    <t>{"Events": [{ "Event":"Ready for collection","EventTime":"2013-08-31T12:00:00","ConNote":"EAN-125-13721"},{ "Event":"DeliveryAttempt","EventTime":"2013-09-01T08:30:00","ConNote":"EAN-125-13721","DriverID":5,"Latitude":45.7763419,"Longitude":-92.6827041,"Status":"Delivered"}],"DeliveredWhen":"2013-09-01T08:30:00","ReceivedBy":"Roko Ilic"}</t>
  </si>
  <si>
    <t>10869</t>
  </si>
  <si>
    <t>{"Events": [{ "Event":"Ready for collection","EventTime":"2013-08-31T12:00:00","ConNote":"EAN-125-13722"},{ "Event":"DeliveryAttempt","EventTime":"2013-09-01T08:35:00","ConNote":"EAN-125-13722","DriverID":5,"Latitude":35.6386903,"Longitude":-89.9806435,"Status":"Delivered"}],"DeliveredWhen":"2013-09-01T08:35:00","ReceivedBy":"Jai Lamble"}</t>
  </si>
  <si>
    <t>{"Events": [{ "Event":"Ready for collection","EventTime":"2013-08-31T12:00:00","ConNote":"EAN-125-13723"},{ "Event":"DeliveryAttempt","EventTime":"2013-09-01T08:40:00","ConNote":"EAN-125-13723","DriverID":5,"Latitude":38.3432471,"Longitude":-120.5121479,"Status":"Delivered"}],"DeliveredWhen":"2013-09-01T08:40:00","ReceivedBy":"Jackson Kolios"}</t>
  </si>
  <si>
    <t>{"Events": [{ "Event":"Ready for collection","EventTime":"2013-08-31T12:00:00","ConNote":"EAN-125-13724"},{ "Event":"DeliveryAttempt","EventTime":"2013-09-01T08:45:00","ConNote":"EAN-125-13724","DriverID":5,"Latitude":34.2108413,"Longitude":-117.0833709,"Status":"Delivered"}],"DeliveredWhen":"2013-09-01T08:45:00","ReceivedBy":"Anca Gogean"}</t>
  </si>
  <si>
    <t>17478</t>
  </si>
  <si>
    <t>{"Events": [{ "Event":"Ready for collection","EventTime":"2013-08-31T12:00:00","ConNote":"EAN-125-13725"},{ "Event":"DeliveryAttempt","EventTime":"2013-09-01T08:50:00","ConNote":"EAN-125-13725","DriverID":5,"Latitude":32.9312336,"Longitude":-96.4597089,"Status":"Delivered"}],"DeliveredWhen":"2013-09-01T08:50:00","ReceivedBy":"Nejc Vosnik"}</t>
  </si>
  <si>
    <t>{"Events": [{ "Event":"Ready for collection","EventTime":"2013-08-31T12:00:00","ConNote":"EAN-125-13726"},{ "Event":"DeliveryAttempt","EventTime":"2013-09-01T08:55:00","ConNote":"EAN-125-13726","DriverID":5,"Latitude":44.4592341,"Longitude":-69.6775451,"Status":"Delivered"}],"DeliveredWhen":"2013-09-01T08:55:00","ReceivedBy":"Ileana Aguilar"}</t>
  </si>
  <si>
    <t>17159</t>
  </si>
  <si>
    <t>{"Events": [{ "Event":"Ready for collection","EventTime":"2013-08-31T12:00:00","ConNote":"EAN-125-13727"},{ "Event":"DeliveryAttempt","EventTime":"2013-09-01T09:00:00","ConNote":"EAN-125-13727","DriverID":5,"Latitude":18.3997792,"Longitude":-66.7908004,"Status":"Delivered"}],"DeliveredWhen":"2013-09-01T09:00:00","ReceivedBy":"Toma Nastase"}</t>
  </si>
  <si>
    <t>{"Events": [{ "Event":"Ready for collection","EventTime":"2013-08-31T12:00:00","ConNote":"EAN-125-13728"},{ "Event":"DeliveryAttempt","EventTime":"2013-09-01T09:05:00","ConNote":"EAN-125-13728","DriverID":5,"Latitude":40.7511704,"Longitude":-80.9370320,"Status":"Delivered"}],"DeliveredWhen":"2013-09-01T09:05:00","ReceivedBy":"Sevim AydÄ±n"}</t>
  </si>
  <si>
    <t>{"Events": [{ "Event":"Ready for collection","EventTime":"2013-08-31T12:00:00","ConNote":"EAN-125-13729"},{ "Event":"DeliveryAttempt","EventTime":"2013-09-01T09:10:00","ConNote":"EAN-125-13729","DriverID":5,"Latitude":36.6970059,"Longitude":-93.3693524,"Status":"Delivered"}],"DeliveredWhen":"2013-09-01T09:10:00","ReceivedBy":"Baalaaditya Rallapalli"}</t>
  </si>
  <si>
    <t>{"Events": [{ "Event":"Ready for collection","EventTime":"2013-08-31T12:00:00","ConNote":"EAN-125-13730"},{ "Event":"DeliveryAttempt","EventTime":"2013-09-01T09:15:00","ConNote":"EAN-125-13730","DriverID":5,"Latitude":32.9312336,"Longitude":-96.4597089,"Status":"Delivered"}],"DeliveredWhen":"2013-09-01T09:15:00","ReceivedBy":"Bhaagyalakshmi Muppavarapu"}</t>
  </si>
  <si>
    <t>{"Events": [{ "Event":"Ready for collection","EventTime":"2013-09-02T12:00:00","ConNote":"EAN-125-13731"},{ "Event":"DeliveryAttempt","EventTime":"2013-09-03T07:05:00","ConNote":"EAN-125-13731","DriverID":17,"Latitude":48.0157092,"Longitude":-118.9472435,"Status":"Delivered"}],"DeliveredWhen":"2013-09-03T07:05:00","ReceivedBy":"Odessa Schneider"}</t>
  </si>
  <si>
    <t>{"Events": [{ "Event":"Ready for collection","EventTime":"2013-09-02T12:00:00","ConNote":"EAN-125-13732"},{ "Event":"DeliveryAttempt","EventTime":"2013-09-03T07:10:00","ConNote":"EAN-125-13732","DriverID":17,"Latitude":45.9860625,"Longitude":-89.5326435,"Status":"Delivered"}],"DeliveredWhen":"2013-09-03T07:10:00","ReceivedBy":"Varuna Ganguly"}</t>
  </si>
  <si>
    <t>{"Events": [{ "Event":"Ready for collection","EventTime":"2013-09-02T12:00:00","ConNote":"EAN-125-13733"},{ "Event":"DeliveryAttempt","EventTime":"2013-09-03T07:15:00","ConNote":"EAN-125-13733","DriverID":17,"Latitude":46.8150051,"Longitude":-101.8298770,"Status":"Delivered"}],"DeliveredWhen":"2013-09-03T07:15:00","ReceivedBy":"Gabriela Chirila"}</t>
  </si>
  <si>
    <t>{"Events": [{ "Event":"Ready for collection","EventTime":"2013-09-02T12:00:00","ConNote":"EAN-125-13734"},{ "Event":"DeliveryAttempt","EventTime":"2013-09-03T07:20:00","ConNote":"EAN-125-13734","DriverID":17,"Latitude":38.7996238,"Longitude":-121.7182970,"Status":"Delivered"}],"DeliveredWhen":"2013-09-03T07:20:00","ReceivedBy":"Jiri Vacha"}</t>
  </si>
  <si>
    <t>{"Events": [{ "Event":"Ready for collection","EventTime":"2013-09-02T12:00:00","ConNote":"EAN-125-13735"},{ "Event":"DeliveryAttempt","EventTime":"2013-09-03T07:25:00","ConNote":"EAN-125-13735","DriverID":17,"Latitude":42.9958661,"Longitude":-84.9425013,"Status":"Delivered"}],"DeliveredWhen":"2013-09-03T07:25:00","ReceivedBy":"Julia Slobodova"}</t>
  </si>
  <si>
    <t>10665</t>
  </si>
  <si>
    <t>{"Events": [{ "Event":"Ready for collection","EventTime":"2013-09-02T12:00:00","ConNote":"EAN-125-13736"},{ "Event":"DeliveryAttempt","EventTime":"2013-09-03T07:30:00","ConNote":"EAN-125-13736","DriverID":17,"Latitude":41.2459149,"Longitude":-75.8813075,"Status":"Delivered"}],"DeliveredWhen":"2013-09-03T07:30:00","ReceivedBy":"Sara Charlton"}</t>
  </si>
  <si>
    <t>{"Events": [{ "Event":"Ready for collection","EventTime":"2013-09-02T12:00:00","ConNote":"EAN-125-13737"},{ "Event":"DeliveryAttempt","EventTime":"2013-09-03T07:35:00","ConNote":"EAN-125-13737","DriverID":17,"Latitude":40.0745503,"Longitude":-75.5351981,"Status":"Delivered"}],"DeliveredWhen":"2013-09-03T07:35:00","ReceivedBy":"Elnaz Javan"}</t>
  </si>
  <si>
    <t>16815</t>
  </si>
  <si>
    <t>{"Events": [{ "Event":"Ready for collection","EventTime":"2013-09-02T12:00:00","ConNote":"EAN-125-13738"},{ "Event":"DeliveryAttempt","EventTime":"2013-09-03T07:40:00","ConNote":"EAN-125-13738","DriverID":17,"Latitude":37.1800624,"Longitude":-94.9477381,"Status":"Delivered"}],"DeliveredWhen":"2013-09-03T07:40:00","ReceivedBy":"Olafs Rozitis"}</t>
  </si>
  <si>
    <t>{"Events": [{ "Event":"Ready for collection","EventTime":"2013-09-02T12:00:00","ConNote":"EAN-125-13739"},{ "Event":"DeliveryAttempt","EventTime":"2013-09-03T07:45:00","ConNote":"EAN-125-13739","DriverID":17,"Latitude":39.7241289,"Longitude":-111.1607272,"Status":"Delivered"}],"DeliveredWhen":"2013-09-03T07:45:00","ReceivedBy":"Valerio Cardoso"}</t>
  </si>
  <si>
    <t>{"Events": [{ "Event":"Ready for collection","EventTime":"2013-09-02T12:00:00","ConNote":"EAN-125-13740"},{ "Event":"DeliveryAttempt","EventTime":"2013-09-03T07:50:00","ConNote":"EAN-125-13740","DriverID":17,"Latitude":45.9860625,"Longitude":-89.5326435,"Status":"Delivered"}],"DeliveredWhen":"2013-09-03T07:50:00","ReceivedBy":"Varuna Ganguly"}</t>
  </si>
  <si>
    <t>{"Events": [{ "Event":"Ready for collection","EventTime":"2013-09-02T12:00:00","ConNote":"EAN-125-13741"},{ "Event":"DeliveryAttempt","EventTime":"2013-09-03T07:55:00","ConNote":"EAN-125-13741","DriverID":17,"Latitude":17.9941326,"Longitude":-66.8193421,"Status":"Delivered"}],"DeliveredWhen":"2013-09-03T07:55:00","ReceivedBy":"Roxane Rastgu"}</t>
  </si>
  <si>
    <t>{"Events": [{ "Event":"Ready for collection","EventTime":"2013-09-02T12:00:00","ConNote":"EAN-125-13742"},{ "Event":"DeliveryAttempt","EventTime":"2013-09-03T08:00:00","ConNote":"EAN-125-13742","DriverID":17,"Latitude":39.4820130,"Longitude":-82.3282074,"Status":"Delivered"}],"DeliveredWhen":"2013-09-03T08:00:00","ReceivedBy":"Tobias Gruber"}</t>
  </si>
  <si>
    <t>17316</t>
  </si>
  <si>
    <t>{"Events": [{ "Event":"Ready for collection","EventTime":"2013-09-02T12:00:00","ConNote":"EAN-125-13743"},{ "Event":"DeliveryAttempt","EventTime":"2013-09-03T08:05:00","ConNote":"EAN-125-13743","DriverID":17,"Latitude":33.2986656,"Longitude":-111.2895709,"Status":"Delivered"}],"DeliveredWhen":"2013-09-03T08:05:00","ReceivedBy":"Parsa Reuser"}</t>
  </si>
  <si>
    <t>{"Events": [{ "Event":"Ready for collection","EventTime":"2013-09-02T12:00:00","ConNote":"EAN-125-13744"},{ "Event":"DeliveryAttempt","EventTime":"2013-09-03T08:10:00","ConNote":"EAN-125-13744","DriverID":17,"Latitude":39.3034346,"Longitude":-77.9827756,"Status":"Delivered"}],"DeliveredWhen":"2013-09-03T08:10:00","ReceivedBy":"Kumar Kamei"}</t>
  </si>
  <si>
    <t>{"Events": [{ "Event":"Ready for collection","EventTime":"2013-09-02T12:00:00","ConNote":"EAN-125-13745"},{ "Event":"DeliveryAttempt","EventTime":"2013-09-03T08:15:00","ConNote":"EAN-125-13745","DriverID":17,"Latitude":42.6709176,"Longitude":-72.5495336,"Status":"Delivered"}],"DeliveredWhen":"2013-09-03T08:15:00","ReceivedBy":"Mahmut ozbek"}</t>
  </si>
  <si>
    <t>{"Events": [{ "Event":"Ready for collection","EventTime":"2013-09-02T12:00:00","ConNote":"EAN-125-13746"},{ "Event":"DeliveryAttempt","EventTime":"2013-09-03T08:20:00","ConNote":"EAN-125-13746","DriverID":17,"Latitude":37.1252983,"Longitude":-104.7555468,"Status":"Delivered"}],"DeliveredWhen":"2013-09-03T08:20:00","ReceivedBy":"Alena Kellnerova"}</t>
  </si>
  <si>
    <t>12151</t>
  </si>
  <si>
    <t>{"Events": [{ "Event":"Ready for collection","EventTime":"2013-09-02T12:00:00","ConNote":"EAN-125-13747"},{ "Event":"DeliveryAttempt","EventTime":"2013-09-03T08:25:00","ConNote":"EAN-125-13747","DriverID":17,"Latitude":37.2811339,"Longitude":-98.5803610,"Status":"Delivered"}],"DeliveredWhen":"2013-09-03T08:25:00","ReceivedBy":"Daniel Roman"}</t>
  </si>
  <si>
    <t>{"Events": [{ "Event":"Ready for collection","EventTime":"2013-09-02T12:00:00","ConNote":"EAN-125-13748"},{ "Event":"DeliveryAttempt","EventTime":"2013-09-03T08:30:00","ConNote":"EAN-125-13748","DriverID":17,"Latitude":45.5627429,"Longitude":-94.9472391,"Status":"Delivered"}],"DeliveredWhen":"2013-09-03T08:30:00","ReceivedBy":"Steven Frasier"}</t>
  </si>
  <si>
    <t>15737</t>
  </si>
  <si>
    <t>{"Events": [{ "Event":"Ready for collection","EventTime":"2013-09-02T12:00:00","ConNote":"EAN-125-13749"},{ "Event":"DeliveryAttempt","EventTime":"2013-09-03T08:35:00","ConNote":"EAN-125-13749","DriverID":17,"Latitude":45.6582937,"Longitude":-88.4462301,"Status":"Delivered"}],"DeliveredWhen":"2013-09-03T08:35:00","ReceivedBy":"Hyun-Doo Song"}</t>
  </si>
  <si>
    <t>{"Events": [{ "Event":"Ready for collection","EventTime":"2013-09-02T12:00:00","ConNote":"EAN-125-13750"},{ "Event":"DeliveryAttempt","EventTime":"2013-09-03T08:40:00","ConNote":"EAN-125-13750","DriverID":17,"Latitude":27.7336410,"Longitude":-81.5831327,"Status":"Delivered"}],"DeliveredWhen":"2013-09-03T08:40:00","ReceivedBy":"Halit Gunes"}</t>
  </si>
  <si>
    <t>{"Events": [{ "Event":"Ready for collection","EventTime":"2013-09-02T12:00:00","ConNote":"EAN-125-13751"},{ "Event":"DeliveryAttempt","EventTime":"2013-09-03T08:45:00","ConNote":"EAN-125-13751","DriverID":17,"Latitude":42.6659088,"Longitude":-74.3095787,"Status":"Delivered"}],"DeliveredWhen":"2013-09-03T08:45:00","ReceivedBy":"Nicolo Cattaneo"}</t>
  </si>
  <si>
    <t>{"Events": [{ "Event":"Ready for collection","EventTime":"2013-09-02T12:00:00","ConNote":"EAN-125-13752"},{ "Event":"DeliveryAttempt","EventTime":"2013-09-03T08:50:00","ConNote":"EAN-125-13752","DriverID":17,"Latitude":42.6320633,"Longitude":-123.3153394,"Status":"Delivered"}],"DeliveredWhen":"2013-09-03T08:50:00","ReceivedBy":"Lorraine Paulet"}</t>
  </si>
  <si>
    <t>{"Events": [{ "Event":"Ready for collection","EventTime":"2013-09-02T12:00:00","ConNote":"EAN-125-13753"},{ "Event":"DeliveryAttempt","EventTime":"2013-09-03T08:55:00","ConNote":"EAN-125-13753","DriverID":17,"Latitude":30.2493767,"Longitude":-94.6071417,"Status":"Delivered"}],"DeliveredWhen":"2013-09-03T08:55:00","ReceivedBy":"Filips Jaunzems"}</t>
  </si>
  <si>
    <t>11566</t>
  </si>
  <si>
    <t>{"Events": [{ "Event":"Ready for collection","EventTime":"2013-09-02T12:00:00","ConNote":"EAN-125-13754"},{ "Event":"DeliveryAttempt","EventTime":"2013-09-03T09:00:00","ConNote":"EAN-125-13754","DriverID":17,"Latitude":40.7756184,"Longitude":-77.7924992,"Status":"Delivered"}],"DeliveredWhen":"2013-09-03T09:00:00","ReceivedBy":"Claude Bonsaint"}</t>
  </si>
  <si>
    <t>{"Events": [{ "Event":"Ready for collection","EventTime":"2013-09-02T12:00:00","ConNote":"EAN-125-13755"},{ "Event":"DeliveryAttempt","EventTime":"2013-09-03T09:05:00","ConNote":"EAN-125-13755","DriverID":17,"Latitude":34.3984511,"Longitude":-82.2467853,"Status":"Delivered"}],"DeliveredWhen":"2013-09-03T09:05:00","ReceivedBy":"Jyoti Karnik"}</t>
  </si>
  <si>
    <t>{"Events": [{ "Event":"Ready for collection","EventTime":"2013-09-02T12:00:00","ConNote":"EAN-125-13756"},{ "Event":"DeliveryAttempt","EventTime":"2013-09-03T09:10:00","ConNote":"EAN-125-13756","DriverID":17,"Latitude":34.2300069,"Longitude":-117.2628206,"Status":"Delivered"}],"DeliveredWhen":"2013-09-03T09:10:00","ReceivedBy":"Rani Ganguly"}</t>
  </si>
  <si>
    <t>{"Events": [{ "Event":"Ready for collection","EventTime":"2013-09-02T12:00:00","ConNote":"EAN-125-13757"},{ "Event":"DeliveryAttempt","EventTime":"2013-09-03T09:15:00","ConNote":"EAN-125-13757","DriverID":17,"Latitude":42.6703687,"Longitude":-71.3020052,"Status":"Delivered"}],"DeliveredWhen":"2013-09-03T09:15:00","ReceivedBy":"Amarendra Ankitham"}</t>
  </si>
  <si>
    <t>14877</t>
  </si>
  <si>
    <t>{"Events": [{ "Event":"Ready for collection","EventTime":"2013-09-02T12:00:00","ConNote":"EAN-125-13758"},{ "Event":"DeliveryAttempt","EventTime":"2013-09-03T09:20:00","ConNote":"EAN-125-13758","DriverID":17,"Latitude":42.9674944,"Longitude":-90.2645680,"Status":"Delivered"}],"DeliveredWhen":"2013-09-03T09:20:00","ReceivedBy":"Fransje Mutlu"}</t>
  </si>
  <si>
    <t>{"Events": [{ "Event":"Ready for collection","EventTime":"2013-09-02T12:00:00","ConNote":"EAN-125-13759"},{ "Event":"DeliveryAttempt","EventTime":"2013-09-03T09:25:00","ConNote":"EAN-125-13759","DriverID":17,"Latitude":35.5548377,"Longitude":-97.5727124,"Status":"Delivered"}],"DeliveredWhen":"2013-09-03T09:25:00","ReceivedBy":"Vanita Bhowmick"}</t>
  </si>
  <si>
    <t>{"Events": [{ "Event":"Ready for collection","EventTime":"2013-09-02T12:00:00","ConNote":"EAN-125-13760"},{ "Event":"DeliveryAttempt","EventTime":"2013-09-03T09:30:00","ConNote":"EAN-125-13760","DriverID":17,"Latitude":40.9134194,"Longitude":-75.9665916,"Status":"Delivered"}],"DeliveredWhen":"2013-09-03T09:30:00","ReceivedBy":"Duleep Raju"}</t>
  </si>
  <si>
    <t>17490</t>
  </si>
  <si>
    <t>{"Events": [{ "Event":"Ready for collection","EventTime":"2013-09-02T12:00:00","ConNote":"EAN-125-13761"},{ "Event":"DeliveryAttempt","EventTime":"2013-09-03T09:35:00","ConNote":"EAN-125-13761","DriverID":17,"Latitude":34.3984511,"Longitude":-82.2467853,"Status":"Delivered"}],"DeliveredWhen":"2013-09-03T09:35:00","ReceivedBy":"Jyoti Karnik"}</t>
  </si>
  <si>
    <t>{"Events": [{ "Event":"Ready for collection","EventTime":"2013-09-02T12:00:00","ConNote":"EAN-125-13762"},{ "Event":"DeliveryAttempt","EventTime":"2013-09-03T09:40:00","ConNote":"EAN-125-13762","DriverID":17,"Latitude":47.0521927,"Longitude":-96.9345275,"Status":"Delivered"}],"DeliveredWhen":"2013-09-03T09:40:00","ReceivedBy":"Sointu Savonheimo"}</t>
  </si>
  <si>
    <t>17953</t>
  </si>
  <si>
    <t>{"Events": [{ "Event":"Ready for collection","EventTime":"2013-09-02T12:00:00","ConNote":"EAN-125-13763"},{ "Event":"DeliveryAttempt","EventTime":"2013-09-03T09:45:00","ConNote":"EAN-125-13763","DriverID":17,"Latitude":42.9958661,"Longitude":-84.9425013,"Status":"Delivered"}],"DeliveredWhen":"2013-09-03T09:45:00","ReceivedBy":"Julia Slobodova"}</t>
  </si>
  <si>
    <t>19973</t>
  </si>
  <si>
    <t>{"Events": [{ "Event":"Ready for collection","EventTime":"2013-09-02T12:00:00","ConNote":"EAN-125-13764"},{ "Event":"DeliveryAttempt","EventTime":"2013-09-03T09:50:00","ConNote":"EAN-125-13764","DriverID":17,"Latitude":35.3058311,"Longitude":-94.7897384,"Status":"Delivered"}],"DeliveredWhen":"2013-09-03T09:50:00","ReceivedBy":"Daedeepya Thota"}</t>
  </si>
  <si>
    <t>{"Events": [{ "Event":"Ready for collection","EventTime":"2013-09-02T12:00:00","ConNote":"EAN-125-13765"},{ "Event":"DeliveryAttempt","EventTime":"2013-09-03T09:55:00","ConNote":"EAN-125-13765","DriverID":17,"Latitude":42.2667587,"Longitude":-72.0828545,"Status":"Delivered"}],"DeliveredWhen":"2013-09-03T09:55:00","ReceivedBy":"Amarasimha Vinjamuri"}</t>
  </si>
  <si>
    <t>{"Events": [{ "Event":"Ready for collection","EventTime":"2013-09-02T12:00:00","ConNote":"EAN-125-13766"},{ "Event":"DeliveryAttempt","EventTime":"2013-09-03T10:00:00","ConNote":"EAN-125-13766","DriverID":17,"Latitude":40.0044908,"Longitude":-85.3846928,"Status":"Delivered"}],"DeliveredWhen":"2013-09-03T10:00:00","ReceivedBy":"Constanza Laureano"}</t>
  </si>
  <si>
    <t>18759</t>
  </si>
  <si>
    <t>{"Events": [{ "Event":"Ready for collection","EventTime":"2013-09-02T12:00:00","ConNote":"EAN-125-13767"},{ "Event":"DeliveryAttempt","EventTime":"2013-09-03T10:05:00","ConNote":"EAN-125-13767","DriverID":17,"Latitude":47.1697143,"Longitude":-98.4598177,"Status":"Delivered"}],"DeliveredWhen":"2013-09-03T10:05:00","ReceivedBy":"Siddhartha Parkar"}</t>
  </si>
  <si>
    <t>{"Events": [{ "Event":"Ready for collection","EventTime":"2013-09-02T12:00:00","ConNote":"EAN-125-13768"},{ "Event":"DeliveryAttempt","EventTime":"2013-09-03T10:10:00","ConNote":"EAN-125-13768","DriverID":17,"Latitude":38.9406392,"Longitude":-81.2270610,"Status":"Delivered"}],"DeliveredWhen":"2013-09-03T10:10:00","ReceivedBy":"Blanka Stavinohova"}</t>
  </si>
  <si>
    <t>{"Events": [{ "Event":"Ready for collection","EventTime":"2013-09-03T12:00:00","ConNote":"EAN-125-13769"},{ "Event":"DeliveryAttempt","EventTime":"2013-09-04T07:05:00","ConNote":"EAN-125-13769","DriverID":18,"Latitude":59.2288889,"Longitude":-135.4377778,"Status":"Delivered"}],"DeliveredWhen":"2013-09-04T07:05:00","ReceivedBy":"Vladimir Henzl"}</t>
  </si>
  <si>
    <t>{"Events": [{ "Event":"Ready for collection","EventTime":"2013-09-03T12:00:00","ConNote":"EAN-125-13770"},{ "Event":"DeliveryAttempt","EventTime":"2013-09-04T07:10:00","ConNote":"EAN-125-13770","DriverID":18,"Latitude":35.2387504,"Longitude":-81.0750757,"Status":"Delivered"}],"DeliveredWhen":"2013-09-04T07:10:00","ReceivedBy":"Shantanu Huq"}</t>
  </si>
  <si>
    <t>15436</t>
  </si>
  <si>
    <t>{"Events": [{ "Event":"Ready for collection","EventTime":"2013-09-03T12:00:00","ConNote":"EAN-125-13771"},{ "Event":"DeliveryAttempt","EventTime":"2013-09-04T07:15:00","ConNote":"EAN-125-13771","DriverID":18,"Latitude":41.1416991,"Longitude":-87.8750429,"Status":"Delivered"}],"DeliveredWhen":"2013-09-04T07:15:00","ReceivedBy":"Miran Nikolic"}</t>
  </si>
  <si>
    <t>{"Events": [{ "Event":"Ready for collection","EventTime":"2013-09-03T12:00:00","ConNote":"EAN-125-13772"},{ "Event":"DeliveryAttempt","EventTime":"2013-09-04T07:20:00","ConNote":"EAN-125-13772","DriverID":18,"Latitude":37.7664385,"Longitude":-88.9195138,"Status":"Delivered"}],"DeliveredWhen":"2013-09-04T07:20:00","ReceivedBy":"Leila Carvalho"}</t>
  </si>
  <si>
    <t>16729</t>
  </si>
  <si>
    <t>{"Events": [{ "Event":"Ready for collection","EventTime":"2013-09-03T12:00:00","ConNote":"EAN-125-13773"},{ "Event":"DeliveryAttempt","EventTime":"2013-09-04T07:25:00","ConNote":"EAN-125-13773","DriverID":18,"Latitude":33.3579297,"Longitude":-81.2706606,"Status":"Delivered"}],"DeliveredWhen":"2013-09-04T07:25:00","ReceivedBy":"Rodrigo Figueiredo"}</t>
  </si>
  <si>
    <t>17264</t>
  </si>
  <si>
    <t>{"Events": [{ "Event":"Ready for collection","EventTime":"2013-09-03T12:00:00","ConNote":"EAN-125-13774"},{ "Event":"DeliveryAttempt","EventTime":"2013-09-04T07:30:00","ConNote":"EAN-125-13774","DriverID":18,"Latitude":42.7756477,"Longitude":-77.7135072,"Status":"Delivered"}],"DeliveredWhen":"2013-09-04T07:30:00","ReceivedBy":"Jitka Necesana"}</t>
  </si>
  <si>
    <t>{"Events": [{ "Event":"Ready for collection","EventTime":"2013-09-03T12:00:00","ConNote":"EAN-125-13775"},{ "Event":"DeliveryAttempt","EventTime":"2013-09-04T07:35:00","ConNote":"EAN-125-13775","DriverID":18,"Latitude":30.2890833,"Longitude":-91.2342744,"Status":"Delivered"}],"DeliveredWhen":"2013-09-04T07:35:00","ReceivedBy":"Nishant Menon"}</t>
  </si>
  <si>
    <t>{"Events": [{ "Event":"Ready for collection","EventTime":"2013-09-03T12:00:00","ConNote":"EAN-125-13776"},{ "Event":"DeliveryAttempt","EventTime":"2013-09-04T07:40:00","ConNote":"EAN-125-13776","DriverID":18,"Latitude":45.5627429,"Longitude":-94.9472391,"Status":"Delivered"}],"DeliveredWhen":"2013-09-04T07:40:00","ReceivedBy":"Steven Frasier"}</t>
  </si>
  <si>
    <t>{"Events": [{ "Event":"Ready for collection","EventTime":"2013-09-03T12:00:00","ConNote":"EAN-125-13777"},{ "Event":"DeliveryAttempt","EventTime":"2013-09-04T07:45:00","ConNote":"EAN-125-13777","DriverID":18,"Latitude":38.0594637,"Longitude":-100.2862511,"Comment":"Receiver not present"}],"DeliveredWhen":"2013-09-04T07:45:00","ReceivedBy":"Naseem Radan"}</t>
  </si>
  <si>
    <t>{"Events": [{ "Event":"Ready for collection","EventTime":"2013-09-03T12:00:00","ConNote":"EAN-125-13778"},{ "Event":"DeliveryAttempt","EventTime":"2013-09-04T07:50:00","ConNote":"EAN-125-13778","DriverID":18,"Latitude":39.7606585,"Longitude":-76.6983049,"Comment":"Receiver not present"}],"DeliveredWhen":"2013-09-04T07:50:00","ReceivedBy":"Vitezslav Rehak"}</t>
  </si>
  <si>
    <t>{"Events": [{ "Event":"Ready for collection","EventTime":"2013-09-03T12:00:00","ConNote":"EAN-125-13779"},{ "Event":"DeliveryAttempt","EventTime":"2013-09-04T07:55:00","ConNote":"EAN-125-13779","DriverID":18,"Latitude":30.3079384,"Longitude":-104.0190718,"Status":"Delivered"}],"DeliveredWhen":"2013-09-04T07:55:00","ReceivedBy":"Caterina Fallaci"}</t>
  </si>
  <si>
    <t>{"Events": [{ "Event":"Ready for collection","EventTime":"2013-09-03T12:00:00","ConNote":"EAN-125-13780"},{ "Event":"DeliveryAttempt","EventTime":"2013-09-04T08:00:00","ConNote":"EAN-125-13780","DriverID":18,"Latitude":40.0044908,"Longitude":-85.3846928,"Status":"Delivered"}],"DeliveredWhen":"2013-09-04T08:00:00","ReceivedBy":"Constanza Laureano"}</t>
  </si>
  <si>
    <t>{"Events": [{ "Event":"Ready for collection","EventTime":"2013-09-03T12:00:00","ConNote":"EAN-125-13781"},{ "Event":"DeliveryAttempt","EventTime":"2013-09-04T08:05:00","ConNote":"EAN-125-13781","DriverID":18,"Latitude":40.1675853,"Longitude":-77.7538812,"Status":"Delivered"}],"DeliveredWhen":"2013-09-04T08:05:00","ReceivedBy":"Satish Mittal"}</t>
  </si>
  <si>
    <t>{"Events": [{ "Event":"Ready for collection","EventTime":"2013-09-03T12:00:00","ConNote":"EAN-125-13782"},{ "Event":"DeliveryAttempt","EventTime":"2013-09-04T08:10:00","ConNote":"EAN-125-13782","DriverID":18,"Latitude":40.7870459,"Longitude":-73.7367983,"Status":"Delivered"}],"DeliveredWhen":"2013-09-04T08:10:00","ReceivedBy":"Alida Caune"}</t>
  </si>
  <si>
    <t>{"Events": [{ "Event":"Ready for collection","EventTime":"2013-09-03T12:00:00","ConNote":"EAN-125-13783"},{ "Event":"DeliveryAttempt","EventTime":"2013-09-04T08:15:00","ConNote":"EAN-125-13783","DriverID":18,"Latitude":41.4353301,"Longitude":-81.6573501,"Status":"Delivered"}],"DeliveredWhen":"2013-09-04T08:15:00","ReceivedBy":"Valter Viiding"}</t>
  </si>
  <si>
    <t>{"Events": [{ "Event":"Ready for collection","EventTime":"2013-09-03T12:00:00","ConNote":"EAN-125-13784"},{ "Event":"DeliveryAttempt","EventTime":"2013-09-04T08:20:00","ConNote":"EAN-125-13784","DriverID":18,"Latitude":41.8651071,"Longitude":-69.9911305,"Status":"Delivered"}],"DeliveredWhen":"2013-09-04T08:20:00","ReceivedBy":"Richard Friar"}</t>
  </si>
  <si>
    <t>12173</t>
  </si>
  <si>
    <t>{"Events": [{ "Event":"Ready for collection","EventTime":"2013-09-03T12:00:00","ConNote":"EAN-125-13785"},{ "Event":"DeliveryAttempt","EventTime":"2013-09-04T08:25:00","ConNote":"EAN-125-13785","DriverID":18,"Latitude":35.1725399,"Longitude":-107.3689356,"Status":"Delivered"}],"DeliveredWhen":"2013-09-04T08:25:00","ReceivedBy":"Hana Hlouskova"}</t>
  </si>
  <si>
    <t>{"Events": [{ "Event":"Ready for collection","EventTime":"2013-09-03T12:00:00","ConNote":"EAN-125-13786"},{ "Event":"DeliveryAttempt","EventTime":"2013-09-04T08:30:00","ConNote":"EAN-125-13786","DriverID":18,"Latitude":36.6970059,"Longitude":-93.3693524,"Status":"Delivered"}],"DeliveredWhen":"2013-09-04T08:30:00","ReceivedBy":"Baalaaditya Rallapalli"}</t>
  </si>
  <si>
    <t>{"Events": [{ "Event":"Ready for collection","EventTime":"2013-09-03T12:00:00","ConNote":"EAN-125-13787"},{ "Event":"DeliveryAttempt","EventTime":"2013-09-04T08:35:00","ConNote":"EAN-125-13787","DriverID":18,"Latitude":39.9837084,"Longitude":-76.8224701,"Status":"Delivered"}],"DeliveredWhen":"2013-09-04T08:35:00","ReceivedBy":"Jana Fialova"}</t>
  </si>
  <si>
    <t>{"Events": [{ "Event":"Ready for collection","EventTime":"2013-09-03T12:00:00","ConNote":"EAN-125-13788"},{ "Event":"DeliveryAttempt","EventTime":"2013-09-04T08:40:00","ConNote":"EAN-125-13788","DriverID":18,"Latitude":27.2219951,"Longitude":-82.4978748,"Status":"Delivered"}],"DeliveredWhen":"2013-09-04T08:40:00","ReceivedBy":"Bay Ly"}</t>
  </si>
  <si>
    <t>{"Events": [{ "Event":"Ready for collection","EventTime":"2013-09-03T12:00:00","ConNote":"EAN-125-13789"},{ "Event":"DeliveryAttempt","EventTime":"2013-09-04T08:45:00","ConNote":"EAN-125-13789","DriverID":18,"Latitude":28.9685817,"Longitude":-95.4552208,"Status":"Delivered"}],"DeliveredWhen":"2013-09-04T08:45:00","ReceivedBy":"Seo-yun Paik"}</t>
  </si>
  <si>
    <t>16303</t>
  </si>
  <si>
    <t>{"Events": [{ "Event":"Ready for collection","EventTime":"2013-09-03T12:00:00","ConNote":"EAN-125-13790"},{ "Event":"DeliveryAttempt","EventTime":"2013-09-04T08:50:00","ConNote":"EAN-125-13790","DriverID":18,"Latitude":37.6861525,"Longitude":-95.8974859,"Comment":"Receiver not present"}],"DeliveredWhen":"2013-09-04T08:50:00","ReceivedBy":"Laura Sykorova"}</t>
  </si>
  <si>
    <t>{"Events": [{ "Event":"Ready for collection","EventTime":"2013-09-03T12:00:00","ConNote":"EAN-125-13791"},{ "Event":"DeliveryAttempt","EventTime":"2013-09-04T08:55:00","ConNote":"EAN-125-13791","DriverID":18,"Latitude":33.7167949,"Longitude":-82.4398499,"Status":"Delivered"}],"DeliveredWhen":"2013-09-04T08:55:00","ReceivedBy":"Maurice English"}</t>
  </si>
  <si>
    <t>{"Events": [{ "Event":"Ready for collection","EventTime":"2013-09-03T12:00:00","ConNote":"EAN-125-13792"},{ "Event":"DeliveryAttempt","EventTime":"2013-09-04T09:00:00","ConNote":"EAN-125-13792","DriverID":18,"Latitude":37.8214116,"Longitude":-96.5072359,"Status":"Delivered"}],"DeliveredWhen":"2013-09-04T09:00:00","ReceivedBy":"Ingrida Celmina"}</t>
  </si>
  <si>
    <t>{"Events": [{ "Event":"Ready for collection","EventTime":"2013-09-03T12:00:00","ConNote":"EAN-125-13793"},{ "Event":"DeliveryAttempt","EventTime":"2013-09-04T09:05:00","ConNote":"EAN-125-13793","DriverID":18,"Latitude":43.8183991,"Longitude":-74.9151774,"Status":"Delivered"}],"DeliveredWhen":"2013-09-04T09:05:00","ReceivedBy":"Vera Kubatova"}</t>
  </si>
  <si>
    <t>{"Events": [{ "Event":"Ready for collection","EventTime":"2013-09-03T12:00:00","ConNote":"EAN-125-13794"},{ "Event":"DeliveryAttempt","EventTime":"2013-09-04T09:10:00","ConNote":"EAN-125-13794","DriverID":18,"Latitude":39.3034346,"Longitude":-77.9827756,"Comment":"Receiver not present"}],"DeliveredWhen":"2013-09-04T09:10:00","ReceivedBy":"Kumar Kamei"}</t>
  </si>
  <si>
    <t>19159</t>
  </si>
  <si>
    <t>{"Events": [{ "Event":"Ready for collection","EventTime":"2013-09-03T12:00:00","ConNote":"EAN-125-13795"},{ "Event":"DeliveryAttempt","EventTime":"2013-09-04T09:15:00","ConNote":"EAN-125-13795","DriverID":18,"Latitude":46.7309580,"Longitude":-120.6995160,"Status":"Delivered"}],"DeliveredWhen":"2013-09-04T09:15:00","ReceivedBy":"Rohan Das"}</t>
  </si>
  <si>
    <t>{"Events": [{ "Event":"Ready for collection","EventTime":"2013-09-03T12:00:00","ConNote":"EAN-125-13796"},{ "Event":"DeliveryAttempt","EventTime":"2013-09-04T09:20:00","ConNote":"EAN-125-13796","DriverID":18,"Latitude":39.7901134,"Longitude":-75.2376834,"Status":"Delivered"}],"DeliveredWhen":"2013-09-04T09:20:00","ReceivedBy":"Angelina Gormanston"}</t>
  </si>
  <si>
    <t>{"Events": [{ "Event":"Ready for collection","EventTime":"2013-09-03T12:00:00","ConNote":"EAN-125-13797"},{ "Event":"DeliveryAttempt","EventTime":"2013-09-04T09:25:00","ConNote":"EAN-125-13797","DriverID":18,"Latitude":37.1139534,"Longitude":-85.2521825,"Status":"Delivered"}],"DeliveredWhen":"2013-09-04T09:25:00","ReceivedBy":"Debbie Molina"}</t>
  </si>
  <si>
    <t>{"Events": [{ "Event":"Ready for collection","EventTime":"2013-09-03T12:00:00","ConNote":"EAN-125-13798"},{ "Event":"DeliveryAttempt","EventTime":"2013-09-04T09:30:00","ConNote":"EAN-125-13798","DriverID":18,"Latitude":33.4848451,"Longitude":-89.3606259,"Status":"Delivered"}],"DeliveredWhen":"2013-09-04T09:30:00","ReceivedBy":"Sung-Hwan Hwang"}</t>
  </si>
  <si>
    <t>{"Events": [{ "Event":"Ready for collection","EventTime":"2013-09-03T12:00:00","ConNote":"EAN-125-13799"},{ "Event":"DeliveryAttempt","EventTime":"2013-09-04T09:35:00","ConNote":"EAN-125-13799","DriverID":18,"Latitude":33.2986656,"Longitude":-111.2895709,"Status":"Delivered"}],"DeliveredWhen":"2013-09-04T09:35:00","ReceivedBy":"Parsa Reuser"}</t>
  </si>
  <si>
    <t>{"Events": [{ "Event":"Ready for collection","EventTime":"2013-09-03T12:00:00","ConNote":"EAN-125-13800"},{ "Event":"DeliveryAttempt","EventTime":"2013-09-04T09:40:00","ConNote":"EAN-125-13800","DriverID":18,"Latitude":41.2729019,"Longitude":-70.1980734,"Status":"Delivered"}],"DeliveredWhen":"2013-09-04T09:40:00","ReceivedBy":"Bao Dao"}</t>
  </si>
  <si>
    <t>{"Events": [{ "Event":"Ready for collection","EventTime":"2013-09-03T12:00:00","ConNote":"EAN-125-13801"},{ "Event":"DeliveryAttempt","EventTime":"2013-09-04T09:45:00","ConNote":"EAN-125-13801","DriverID":18,"Latitude":41.3861872,"Longitude":-77.0569132,"Status":"Delivered"}],"DeliveredWhen":"2013-09-04T09:45:00","ReceivedBy":"Ema Slosar"}</t>
  </si>
  <si>
    <t>{"Events": [{ "Event":"Ready for collection","EventTime":"2013-09-03T12:00:00","ConNote":"EAN-125-13802"},{ "Event":"DeliveryAttempt","EventTime":"2013-09-04T09:50:00","ConNote":"EAN-125-13802","DriverID":18,"Latitude":37.8791795,"Longitude":-97.2128162,"Status":"Delivered"}],"DeliveredWhen":"2013-09-04T09:50:00","ReceivedBy":"Malay PrabhupÄda"}</t>
  </si>
  <si>
    <t>{"Events": [{ "Event":"Ready for collection","EventTime":"2013-09-03T12:00:00","ConNote":"EAN-125-13803"},{ "Event":"DeliveryAttempt","EventTime":"2013-09-04T09:55:00","ConNote":"EAN-125-13803","DriverID":18,"Latitude":37.2284289,"Longitude":-83.1721162,"Status":"Delivered"}],"DeliveredWhen":"2013-09-04T09:55:00","ReceivedBy":"Ashish Acharya"}</t>
  </si>
  <si>
    <t>{"Events": [{ "Event":"Ready for collection","EventTime":"2013-09-03T12:00:00","ConNote":"EAN-125-13804"},{ "Event":"DeliveryAttempt","EventTime":"2013-09-04T10:00:00","ConNote":"EAN-125-13804","DriverID":18,"Latitude":36.3941959,"Longitude":-101.3571044,"Status":"Delivered"}],"DeliveredWhen":"2013-09-04T10:00:00","ReceivedBy":"Miroslav Kohout"}</t>
  </si>
  <si>
    <t>{"Events": [{ "Event":"Ready for collection","EventTime":"2013-09-03T12:00:00","ConNote":"EAN-125-13805"},{ "Event":"DeliveryAttempt","EventTime":"2013-09-04T10:05:00","ConNote":"EAN-125-13805","DriverID":18,"Latitude":38.2989422,"Longitude":-86.9549972,"Comment":"Receiver not present"}],"DeliveredWhen":"2013-09-04T10:05:00","ReceivedBy":"Parveen Haldar"}</t>
  </si>
  <si>
    <t>18510</t>
  </si>
  <si>
    <t>{"Events": [{ "Event":"Ready for collection","EventTime":"2013-09-03T12:00:00","ConNote":"EAN-125-13806"},{ "Event":"DeliveryAttempt","EventTime":"2013-09-04T10:10:00","ConNote":"EAN-125-13806","DriverID":18,"Latitude":33.1803157,"Longitude":-117.1091988,"Status":"Delivered"}],"DeliveredWhen":"2013-09-04T10:10:00","ReceivedBy":"Eliza Persson"}</t>
  </si>
  <si>
    <t>11006</t>
  </si>
  <si>
    <t>{"Events": [{ "Event":"Ready for collection","EventTime":"2013-09-03T12:00:00","ConNote":"EAN-125-13807"},{ "Event":"DeliveryAttempt","EventTime":"2013-09-04T10:15:00","ConNote":"EAN-125-13807","DriverID":18,"Latitude":39.4820130,"Longitude":-82.3282074,"Status":"Delivered"}],"DeliveredWhen":"2013-09-04T10:15:00","ReceivedBy":"Tobias Gruber"}</t>
  </si>
  <si>
    <t>{"Events": [{ "Event":"Ready for collection","EventTime":"2013-09-03T12:00:00","ConNote":"EAN-125-13808"},{ "Event":"DeliveryAttempt","EventTime":"2013-09-04T10:20:00","ConNote":"EAN-125-13808","DriverID":18,"Latitude":32.0045624,"Longitude":-102.5129264,"Comment":"Receiver not present"}],"DeliveredWhen":"2013-09-04T10:20:00","ReceivedBy":"Hanuman Dubey"}</t>
  </si>
  <si>
    <t>16652</t>
  </si>
  <si>
    <t>{"Events": [{ "Event":"Ready for collection","EventTime":"2013-09-03T12:00:00","ConNote":"EAN-125-13809"},{ "Event":"DeliveryAttempt","EventTime":"2013-09-04T10:25:00","ConNote":"EAN-125-13809","DriverID":18,"Latitude":44.5198009,"Longitude":-67.6149935,"Status":"Delivered"}],"DeliveredWhen":"2013-09-04T10:25:00","ReceivedBy":"Basak Tekin"}</t>
  </si>
  <si>
    <t>{"Events": [{ "Event":"Ready for collection","EventTime":"2013-09-03T12:00:00","ConNote":"EAN-125-13810"},{ "Event":"DeliveryAttempt","EventTime":"2013-09-04T10:30:00","ConNote":"EAN-125-13810","DriverID":18,"Latitude":41.8278707,"Longitude":-73.9651379,"Status":"Delivered"}],"DeliveredWhen":"2013-09-04T10:30:00","ReceivedBy":"Arijit Bhuiyan"}</t>
  </si>
  <si>
    <t>19911</t>
  </si>
  <si>
    <t>{"Events": [{ "Event":"Ready for collection","EventTime":"2013-09-03T12:00:00","ConNote":"EAN-125-13811"},{ "Event":"DeliveryAttempt","EventTime":"2013-09-04T10:35:00","ConNote":"EAN-125-13811","DriverID":18,"Latitude":46.0493026,"Longitude":-118.3883012,"Status":"Delivered"}],"DeliveredWhen":"2013-09-04T10:35:00","ReceivedBy":"Nghi Hua"}</t>
  </si>
  <si>
    <t>{"Events": [{ "Event":"Ready for collection","EventTime":"2013-09-03T12:00:00","ConNote":"EAN-125-13812"},{ "Event":"DeliveryAttempt","EventTime":"2013-09-04T10:40:00","ConNote":"EAN-125-13812","DriverID":18,"Latitude":39.1330967,"Longitude":-88.4719918,"Status":"Delivered"}],"DeliveredWhen":"2013-09-04T10:40:00","ReceivedBy":"Ramesh Mukherjee"}</t>
  </si>
  <si>
    <t>19178</t>
  </si>
  <si>
    <t>{"Events": [{ "Event":"Ready for collection","EventTime":"2013-09-03T12:00:00","ConNote":"EAN-125-13813"},{ "Event":"DeliveryAttempt","EventTime":"2013-09-04T10:45:00","ConNote":"EAN-125-13813","DriverID":18,"Latitude":41.2959287,"Longitude":-73.4490109,"Status":"Delivered"}],"DeliveredWhen":"2013-09-04T10:45:00","ReceivedBy":"Tian Peng"}</t>
  </si>
  <si>
    <t>{"Events": [{ "Event":"Ready for collection","EventTime":"2013-09-03T12:00:00","ConNote":"EAN-125-13814"},{ "Event":"DeliveryAttempt","EventTime":"2013-09-04T10:50:00","ConNote":"EAN-125-13814","DriverID":18,"Latitude":36.4054333,"Longitude":-76.0940962,"Comment":"Receiver not present"}],"DeliveredWhen":"2013-09-04T10:50:00","ReceivedBy":"Eugen Agafitei"}</t>
  </si>
  <si>
    <t>{"Events": [{ "Event":"Ready for collection","EventTime":"2013-09-03T12:00:00","ConNote":"EAN-125-13815"},{ "Event":"DeliveryAttempt","EventTime":"2013-09-04T10:55:00","ConNote":"EAN-125-13815","DriverID":18,"Latitude":39.5878325,"Longitude":-84.5543932,"Status":"Delivered"}],"DeliveredWhen":"2013-09-04T10:55:00","ReceivedBy":"Leyla Asef zade"}</t>
  </si>
  <si>
    <t>{"Events": [{ "Event":"Ready for collection","EventTime":"2013-09-03T12:00:00","ConNote":"EAN-125-13816"},{ "Event":"DeliveryAttempt","EventTime":"2013-09-04T11:00:00","ConNote":"EAN-125-13816","DriverID":18,"Latitude":40.8294461,"Longitude":-95.9916752,"Status":"Delivered"}],"DeliveredWhen":"2013-09-04T11:00:00","ReceivedBy":"Pinja Jantunen"}</t>
  </si>
  <si>
    <t>{"Events": [{ "Event":"Ready for collection","EventTime":"2013-09-03T12:00:00","ConNote":"EAN-125-13817"},{ "Event":"DeliveryAttempt","EventTime":"2013-09-04T11:05:00","ConNote":"EAN-125-13817","DriverID":18,"Latitude":34.2591728,"Longitude":-117.5000512,"Status":"Delivered"}],"DeliveredWhen":"2013-09-04T11:05:00","ReceivedBy":"Theodore Saucier"}</t>
  </si>
  <si>
    <t>{"Events": [{ "Event":"Ready for collection","EventTime":"2013-09-03T12:00:00","ConNote":"EAN-125-13818"},{ "Event":"DeliveryAttempt","EventTime":"2013-09-04T11:10:00","ConNote":"EAN-125-13818","DriverID":18,"Latitude":34.7828401,"Longitude":-104.9447168,"Status":"Delivered"}],"DeliveredWhen":"2013-09-04T11:10:00","ReceivedBy":"Mahavir Sonkar"}</t>
  </si>
  <si>
    <t>{"Events": [{ "Event":"Ready for collection","EventTime":"2013-09-03T12:00:00","ConNote":"EAN-125-13819"},{ "Event":"DeliveryAttempt","EventTime":"2013-09-04T11:15:00","ConNote":"EAN-125-13819","DriverID":18,"Latitude":37.6861525,"Longitude":-95.8974859,"Status":"Delivered"}],"DeliveredWhen":"2013-09-04T11:15:00","ReceivedBy":"Laura Sykorova"}</t>
  </si>
  <si>
    <t>{"Events": [{ "Event":"Ready for collection","EventTime":"2013-09-03T12:00:00","ConNote":"EAN-125-13820"},{ "Event":"DeliveryAttempt","EventTime":"2013-09-04T11:20:00","ConNote":"EAN-125-13820","DriverID":18,"Latitude":41.0588945,"Longitude":-92.8921428,"Status":"Delivered"}],"DeliveredWhen":"2013-09-04T11:20:00","ReceivedBy":"Gabriela Srbova"}</t>
  </si>
  <si>
    <t>{"Events": [{ "Event":"Ready for collection","EventTime":"2013-09-03T12:00:00","ConNote":"EAN-125-13821"},{ "Event":"DeliveryAttempt","EventTime":"2013-09-04T11:25:00","ConNote":"EAN-125-13821","DriverID":18,"Latitude":33.6987135,"Longitude":-85.8396879,"Status":"Delivered"}],"DeliveredWhen":"2013-09-04T11:25:00","ReceivedBy":"Peter Macias"}</t>
  </si>
  <si>
    <t>{"Events": [{ "Event":"Ready for collection","EventTime":"2013-09-03T12:00:00","ConNote":"EAN-125-13822"},{ "Event":"DeliveryAttempt","EventTime":"2013-09-04T11:30:00","ConNote":"EAN-125-13822","DriverID":18,"Latitude":38.6942809,"Longitude":-75.7721551,"Status":"Delivered"}],"DeliveredWhen":"2013-09-04T11:30:00","ReceivedBy":"Yavuz Cetinkaya"}</t>
  </si>
  <si>
    <t>10943</t>
  </si>
  <si>
    <t>{"Events": [{ "Event":"Ready for collection","EventTime":"2013-09-03T12:00:00","ConNote":"EAN-125-13823"},{ "Event":"DeliveryAttempt","EventTime":"2013-09-04T11:35:00","ConNote":"EAN-125-13823","DriverID":18,"Latitude":43.8183991,"Longitude":-74.9151774,"Status":"Delivered"}],"DeliveredWhen":"2013-09-04T11:35:00","ReceivedBy":"Vera Kubatova"}</t>
  </si>
  <si>
    <t>11443</t>
  </si>
  <si>
    <t>{"Events": [{ "Event":"Ready for collection","EventTime":"2013-09-03T12:00:00","ConNote":"EAN-125-13824"},{ "Event":"DeliveryAttempt","EventTime":"2013-09-04T11:40:00","ConNote":"EAN-125-13824","DriverID":18,"Latitude":36.4970385,"Longitude":-99.9866880,"Comment":"Receiver not present"}],"DeliveredWhen":"2013-09-04T11:40:00","ReceivedBy":"Krishnam Allu"}</t>
  </si>
  <si>
    <t>{"Events": [{ "Event":"Ready for collection","EventTime":"2013-09-03T12:00:00","ConNote":"EAN-125-13825"},{ "Event":"DeliveryAttempt","EventTime":"2013-09-04T11:45:00","ConNote":"EAN-125-13825","DriverID":18,"Latitude":41.1416991,"Longitude":-87.8750429,"Status":"Delivered"}],"DeliveredWhen":"2013-09-04T11:45:00","ReceivedBy":"Miran Nikolic"}</t>
  </si>
  <si>
    <t>{"Events": [{ "Event":"Ready for collection","EventTime":"2013-09-03T12:00:00","ConNote":"EAN-125-13826"},{ "Event":"DeliveryAttempt","EventTime":"2013-09-04T11:50:00","ConNote":"EAN-125-13826","DriverID":18,"Latitude":40.9656826,"Longitude":-124.0356196,"Status":"Delivered"}],"DeliveredWhen":"2013-09-04T11:50:00","ReceivedBy":"Tea Koppel"}</t>
  </si>
  <si>
    <t>{"Events": [{ "Event":"Ready for collection","EventTime":"2013-09-03T12:00:00","ConNote":"EAN-125-13827"},{ "Event":"DeliveryAttempt","EventTime":"2013-09-04T11:55:00","ConNote":"EAN-125-13827","DriverID":18,"Latitude":43.8183991,"Longitude":-74.9151774,"Status":"Delivered"}],"DeliveredWhen":"2013-09-04T11:55:00","ReceivedBy":"Vera Kubatova"}</t>
  </si>
  <si>
    <t>19790</t>
  </si>
  <si>
    <t>{"Events": [{ "Event":"Ready for collection","EventTime":"2013-09-03T12:00:00","ConNote":"EAN-125-13828"},{ "Event":"DeliveryAttempt","EventTime":"2013-09-04T12:00:00","ConNote":"EAN-125-13828","DriverID":18,"Latitude":37.0333896,"Longitude":-88.3500362,"Status":"Delivered"}],"DeliveredWhen":"2013-09-04T12:00:00","ReceivedBy":"Matyas Sedlar"}</t>
  </si>
  <si>
    <t>15905</t>
  </si>
  <si>
    <t>{"Events": [{ "Event":"Ready for collection","EventTime":"2013-09-03T12:00:00","ConNote":"EAN-125-13829"},{ "Event":"DeliveryAttempt","EventTime":"2013-09-04T12:05:00","ConNote":"EAN-125-13829","DriverID":18,"Latitude":44.0394329,"Longitude":-101.6651441,"Status":"Delivered"}],"DeliveredWhen":"2013-09-04T12:05:00","ReceivedBy":"Charline Flamand"}</t>
  </si>
  <si>
    <t>{"Events": [{ "Event":"Ready for collection","EventTime":"2013-09-03T12:00:00","ConNote":"EAN-125-13830"},{ "Event":"DeliveryAttempt","EventTime":"2013-09-04T12:10:00","ConNote":"EAN-125-13830","DriverID":18,"Latitude":35.1925800,"Longitude":-86.8511135,"Status":"Delivered"}],"DeliveredWhen":"2013-09-04T12:10:00","ReceivedBy":"Kalidas Nadar"}</t>
  </si>
  <si>
    <t>{"Events": [{ "Event":"Ready for collection","EventTime":"2013-09-04T12:00:00","ConNote":"EAN-125-13831"},{ "Event":"DeliveryAttempt","EventTime":"2013-09-05T07:05:00","ConNote":"EAN-125-13831","DriverID":16,"Latitude":43.2122486,"Longitude":-82.9896604,"Status":"Delivered"}],"DeliveredWhen":"2013-09-05T07:05:00","ReceivedBy":"Biplab De"}</t>
  </si>
  <si>
    <t>{"Events": [{ "Event":"Ready for collection","EventTime":"2013-09-04T12:00:00","ConNote":"EAN-125-13832"},{ "Event":"DeliveryAttempt","EventTime":"2013-09-05T07:10:00","ConNote":"EAN-125-13832","DriverID":16,"Latitude":46.0918880,"Longitude":-92.3307496,"Status":"Delivered"}],"DeliveredWhen":"2013-09-05T07:10:00","ReceivedBy":"Abel Spirlea"}</t>
  </si>
  <si>
    <t>{"Events": [{ "Event":"Ready for collection","EventTime":"2013-09-04T12:00:00","ConNote":"EAN-125-13833"},{ "Event":"DeliveryAttempt","EventTime":"2013-09-05T07:15:00","ConNote":"EAN-125-13833","DriverID":16,"Latitude":43.4172937,"Longitude":-73.2042744,"Status":"Delivered"}],"DeliveredWhen":"2013-09-05T07:15:00","ReceivedBy":"Bhadram Kamasamudram"}</t>
  </si>
  <si>
    <t>{"Events": [{ "Event":"Ready for collection","EventTime":"2013-09-04T12:00:00","ConNote":"EAN-125-13834"},{ "Event":"DeliveryAttempt","EventTime":"2013-09-05T07:20:00","ConNote":"EAN-125-13834","DriverID":16,"Latitude":30.8443611,"Longitude":-92.2579050,"Status":"Delivered"}],"DeliveredWhen":"2013-09-05T07:20:00","ReceivedBy":"Chetana Kamath"}</t>
  </si>
  <si>
    <t>{"Events": [{ "Event":"Ready for collection","EventTime":"2013-09-04T12:00:00","ConNote":"EAN-125-13835"},{ "Event":"DeliveryAttempt","EventTime":"2013-09-05T07:25:00","ConNote":"EAN-125-13835","DriverID":16,"Latitude":42.2667587,"Longitude":-72.0828545,"Comment":"Receiver not present"}],"DeliveredWhen":"2013-09-05T07:25:00","ReceivedBy":"Amarasimha Vinjamuri"}</t>
  </si>
  <si>
    <t>{"Events": [{ "Event":"Ready for collection","EventTime":"2013-09-04T12:00:00","ConNote":"EAN-125-13836"},{ "Event":"DeliveryAttempt","EventTime":"2013-09-05T07:30:00","ConNote":"EAN-125-13836","DriverID":16,"Latitude":37.8791795,"Longitude":-97.2128162,"Status":"Delivered"}],"DeliveredWhen":"2013-09-05T07:30:00","ReceivedBy":"Malay PrabhupÄda"}</t>
  </si>
  <si>
    <t>10223</t>
  </si>
  <si>
    <t>{"Events": [{ "Event":"Ready for collection","EventTime":"2013-09-04T12:00:00","ConNote":"EAN-125-13837"},{ "Event":"DeliveryAttempt","EventTime":"2013-09-05T07:35:00","ConNote":"EAN-125-13837","DriverID":16,"Latitude":39.1330967,"Longitude":-88.4719918,"Status":"Delivered"}],"DeliveredWhen":"2013-09-05T07:35:00","ReceivedBy":"Devendranath Huq"}</t>
  </si>
  <si>
    <t>{"Events": [{ "Event":"Ready for collection","EventTime":"2013-09-04T12:00:00","ConNote":"EAN-125-13838"},{ "Event":"DeliveryAttempt","EventTime":"2013-09-05T07:40:00","ConNote":"EAN-125-13838","DriverID":16,"Latitude":41.2959287,"Longitude":-73.4490109,"Status":"Delivered"}],"DeliveredWhen":"2013-09-05T07:40:00","ReceivedBy":"Tian Peng"}</t>
  </si>
  <si>
    <t>11157</t>
  </si>
  <si>
    <t>{"Events": [{ "Event":"Ready for collection","EventTime":"2013-09-04T12:00:00","ConNote":"EAN-125-13839"},{ "Event":"DeliveryAttempt","EventTime":"2013-09-05T07:45:00","ConNote":"EAN-125-13839","DriverID":16,"Latitude":44.4592341,"Longitude":-69.6775451,"Status":"Delivered"}],"DeliveredWhen":"2013-09-05T07:45:00","ReceivedBy":"Ileana Aguilar"}</t>
  </si>
  <si>
    <t>13876</t>
  </si>
  <si>
    <t>{"Events": [{ "Event":"Ready for collection","EventTime":"2013-09-04T12:00:00","ConNote":"EAN-125-13840"},{ "Event":"DeliveryAttempt","EventTime":"2013-09-05T07:50:00","ConNote":"EAN-125-13840","DriverID":16,"Latitude":40.8780891,"Longitude":-88.8611818,"Status":"Delivered"}],"DeliveredWhen":"2013-09-05T07:50:00","ReceivedBy":"Chuan Wattanasin"}</t>
  </si>
  <si>
    <t>{"Events": [{ "Event":"Ready for collection","EventTime":"2013-09-04T12:00:00","ConNote":"EAN-125-13841"},{ "Event":"DeliveryAttempt","EventTime":"2013-09-05T07:55:00","ConNote":"EAN-125-13841","DriverID":16,"Latitude":41.3064828,"Longitude":-73.8834702,"Status":"Delivered"}],"DeliveredWhen":"2013-09-05T07:55:00","ReceivedBy":"Ella Zvirbule"}</t>
  </si>
  <si>
    <t>{"Events": [{ "Event":"Ready for collection","EventTime":"2013-09-04T12:00:00","ConNote":"EAN-125-13842"},{ "Event":"DeliveryAttempt","EventTime":"2013-09-05T08:00:00","ConNote":"EAN-125-13842","DriverID":16,"Latitude":59.3497222,"Longitude":-157.4752778,"Status":"Delivered"}],"DeliveredWhen":"2013-09-05T08:00:00","ReceivedBy":"Ratan Poddar"}</t>
  </si>
  <si>
    <t>{"Events": [{ "Event":"Ready for collection","EventTime":"2013-09-04T12:00:00","ConNote":"EAN-125-13843"},{ "Event":"DeliveryAttempt","EventTime":"2013-09-05T08:05:00","ConNote":"EAN-125-13843","DriverID":16,"Latitude":45.1202637,"Longitude":-85.9792560,"Status":"Delivered"}],"DeliveredWhen":"2013-09-05T08:05:00","ReceivedBy":"Pracha Nantakarn"}</t>
  </si>
  <si>
    <t>11247</t>
  </si>
  <si>
    <t>{"Events": [{ "Event":"Ready for collection","EventTime":"2013-09-04T12:00:00","ConNote":"EAN-125-13844"},{ "Event":"DeliveryAttempt","EventTime":"2013-09-05T08:10:00","ConNote":"EAN-125-13844","DriverID":16,"Latitude":35.8487128,"Longitude":-98.4369111,"Status":"Delivered"}],"DeliveredWhen":"2013-09-05T08:10:00","ReceivedBy":"Be Trang"}</t>
  </si>
  <si>
    <t>{"Events": [{ "Event":"Ready for collection","EventTime":"2013-09-04T12:00:00","ConNote":"EAN-125-13845"},{ "Event":"DeliveryAttempt","EventTime":"2013-09-05T08:15:00","ConNote":"EAN-125-13845","DriverID":16,"Latitude":40.7431539,"Longitude":-73.1926150,"Status":"Delivered"}],"DeliveredWhen":"2013-09-05T08:15:00","ReceivedBy":"Mario Jogi"}</t>
  </si>
  <si>
    <t>12332</t>
  </si>
  <si>
    <t>{"Events": [{ "Event":"Ready for collection","EventTime":"2013-09-04T12:00:00","ConNote":"EAN-125-13846"},{ "Event":"DeliveryAttempt","EventTime":"2013-09-05T08:20:00","ConNote":"EAN-125-13846","DriverID":16,"Latitude":45.3141273,"Longitude":-91.6510007,"Status":"Delivered"}],"DeliveredWhen":"2013-09-05T08:20:00","ReceivedBy":"Chandranath Bose"}</t>
  </si>
  <si>
    <t>13426</t>
  </si>
  <si>
    <t>{"Events": [{ "Event":"Ready for collection","EventTime":"2013-09-04T12:00:00","ConNote":"EAN-125-13847"},{ "Event":"DeliveryAttempt","EventTime":"2013-09-05T08:25:00","ConNote":"EAN-125-13847","DriverID":16,"Latitude":39.8121058,"Longitude":-121.5783059,"Status":"Delivered"}],"DeliveredWhen":"2013-09-05T08:25:00","ReceivedBy":"Mani Poddar"}</t>
  </si>
  <si>
    <t>{"Events": [{ "Event":"Ready for collection","EventTime":"2013-09-04T12:00:00","ConNote":"EAN-125-13848"},{ "Event":"DeliveryAttempt","EventTime":"2013-09-05T08:30:00","ConNote":"EAN-125-13848","DriverID":16,"Latitude":41.3890052,"Longitude":-70.5133599,"Status":"Delivered"}],"DeliveredWhen":"2013-09-05T08:30:00","ReceivedBy":"Margita Kopecka"}</t>
  </si>
  <si>
    <t>{"Events": [{ "Event":"Ready for collection","EventTime":"2013-09-04T12:00:00","ConNote":"EAN-125-13849"},{ "Event":"DeliveryAttempt","EventTime":"2013-09-05T08:35:00","ConNote":"EAN-125-13849","DriverID":16,"Latitude":35.8697483,"Longitude":-106.0041892,"Status":"Delivered"}],"DeliveredWhen":"2013-09-05T08:35:00","ReceivedBy":"Jae-Hwa Shin"}</t>
  </si>
  <si>
    <t>{"Events": [{ "Event":"Ready for collection","EventTime":"2013-09-04T12:00:00","ConNote":"EAN-125-13850"},{ "Event":"DeliveryAttempt","EventTime":"2013-09-05T08:40:00","ConNote":"EAN-125-13850","DriverID":16,"Latitude":35.6323013,"Longitude":-90.7126120,"Status":"Delivered"}],"DeliveredWhen":"2013-09-05T08:40:00","ReceivedBy":"Bhagavateeprasaad Malladi"}</t>
  </si>
  <si>
    <t>{"Events": [{ "Event":"Ready for collection","EventTime":"2013-09-04T12:00:00","ConNote":"EAN-125-13851"},{ "Event":"DeliveryAttempt","EventTime":"2013-09-05T08:45:00","ConNote":"EAN-125-13851","DriverID":16,"Latitude":37.9808617,"Longitude":-96.0102700,"Status":"Delivered"}],"DeliveredWhen":"2013-09-05T08:45:00","ReceivedBy":"Aive Petrov"}</t>
  </si>
  <si>
    <t>{"Events": [{ "Event":"Ready for collection","EventTime":"2013-09-04T12:00:00","ConNote":"EAN-125-13852"},{ "Event":"DeliveryAttempt","EventTime":"2013-09-05T08:50:00","ConNote":"EAN-125-13852","DriverID":16,"Latitude":44.9264337,"Longitude":-74.0796081,"Comment":"Receiver not present"}],"DeliveredWhen":"2013-09-05T08:50:00","ReceivedBy":"Lana Goransson"}</t>
  </si>
  <si>
    <t>{"Events": [{ "Event":"Ready for collection","EventTime":"2013-09-04T12:00:00","ConNote":"EAN-125-13853"},{ "Event":"DeliveryAttempt","EventTime":"2013-09-05T08:55:00","ConNote":"EAN-125-13853","DriverID":16,"Latitude":34.0116799,"Longitude":-117.4847714,"Comment":"Receiver not present"}],"DeliveredWhen":"2013-09-05T08:55:00","ReceivedBy":"Karie Mercier"}</t>
  </si>
  <si>
    <t>{"Events": [{ "Event":"Ready for collection","EventTime":"2013-09-04T12:00:00","ConNote":"EAN-125-13854"},{ "Event":"DeliveryAttempt","EventTime":"2013-09-05T09:00:00","ConNote":"EAN-125-13854","DriverID":16,"Latitude":45.3305156,"Longitude":-98.0978733,"Status":"Delivered"}],"DeliveredWhen":"2013-09-05T09:00:00","ReceivedBy":"Teresa Bender"}</t>
  </si>
  <si>
    <t>{"Events": [{ "Event":"Ready for collection","EventTime":"2013-09-04T12:00:00","ConNote":"EAN-125-13855"},{ "Event":"DeliveryAttempt","EventTime":"2013-09-05T09:05:00","ConNote":"EAN-125-13855","DriverID":16,"Latitude":32.5937540,"Longitude":-94.8554918,"Status":"Delivered"}],"DeliveredWhen":"2013-09-05T09:05:00","ReceivedBy":"Sitara Benjaree"}</t>
  </si>
  <si>
    <t>{"Events": [{ "Event":"Ready for collection","EventTime":"2013-09-04T12:00:00","ConNote":"EAN-125-13856"},{ "Event":"DeliveryAttempt","EventTime":"2013-09-05T09:10:00","ConNote":"EAN-125-13856","DriverID":16,"Latitude":33.1803157,"Longitude":-117.1091988,"Status":"Delivered"}],"DeliveredWhen":"2013-09-05T09:10:00","ReceivedBy":"Eliza Persson"}</t>
  </si>
  <si>
    <t>{"Events": [{ "Event":"Ready for collection","EventTime":"2013-09-04T12:00:00","ConNote":"EAN-125-13857"},{ "Event":"DeliveryAttempt","EventTime":"2013-09-05T09:15:00","ConNote":"EAN-125-13857","DriverID":16,"Latitude":44.8274625,"Longitude":-94.2749801,"Status":"Delivered"}],"DeliveredWhen":"2013-09-05T09:15:00","ReceivedBy":"Heloisa Fernandes"}</t>
  </si>
  <si>
    <t>12146</t>
  </si>
  <si>
    <t>{"Events": [{ "Event":"Ready for collection","EventTime":"2013-09-04T12:00:00","ConNote":"EAN-125-13858"},{ "Event":"DeliveryAttempt","EventTime":"2013-09-05T09:20:00","ConNote":"EAN-125-13858","DriverID":16,"Latitude":37.1139534,"Longitude":-85.2521825,"Status":"Delivered"}],"DeliveredWhen":"2013-09-05T09:20:00","ReceivedBy":"Debbie Molina"}</t>
  </si>
  <si>
    <t>18337</t>
  </si>
  <si>
    <t>{"Events": [{ "Event":"Ready for collection","EventTime":"2013-09-04T12:00:00","ConNote":"EAN-125-13859"},{ "Event":"DeliveryAttempt","EventTime":"2013-09-05T09:25:00","ConNote":"EAN-125-13859","DriverID":16,"Latitude":42.3167581,"Longitude":-72.1259114,"Status":"Delivered"}],"DeliveredWhen":"2013-09-05T09:25:00","ReceivedBy":"Pavel Bogdanov"}</t>
  </si>
  <si>
    <t>{"Events": [{ "Event":"Ready for collection","EventTime":"2013-09-04T12:00:00","ConNote":"EAN-125-13860"},{ "Event":"DeliveryAttempt","EventTime":"2013-09-05T09:30:00","ConNote":"EAN-125-13860","DriverID":16,"Latitude":32.0698734,"Longitude":-97.5039076,"Status":"Delivered"}],"DeliveredWhen":"2013-09-05T09:30:00","ReceivedBy":"Emil Roman"}</t>
  </si>
  <si>
    <t>{"Events": [{ "Event":"Ready for collection","EventTime":"2013-09-04T12:00:00","ConNote":"EAN-125-13861"},{ "Event":"DeliveryAttempt","EventTime":"2013-09-05T09:35:00","ConNote":"EAN-125-13861","DriverID":16,"Latitude":39.5878325,"Longitude":-84.5543932,"Status":"Delivered"}],"DeliveredWhen":"2013-09-05T09:35:00","ReceivedBy":"Leyla Asef zade"}</t>
  </si>
  <si>
    <t>{"Events": [{ "Event":"Ready for collection","EventTime":"2013-09-04T12:00:00","ConNote":"EAN-125-13862"},{ "Event":"DeliveryAttempt","EventTime":"2013-09-05T09:40:00","ConNote":"EAN-125-13862","DriverID":16,"Latitude":45.7763419,"Longitude":-92.6827041,"Status":"Delivered"}],"DeliveredWhen":"2013-09-05T09:40:00","ReceivedBy":"Roko Ilic"}</t>
  </si>
  <si>
    <t>{"Events": [{ "Event":"Ready for collection","EventTime":"2013-09-04T12:00:00","ConNote":"EAN-125-13863"},{ "Event":"DeliveryAttempt","EventTime":"2013-09-05T09:45:00","ConNote":"EAN-125-13863","DriverID":16,"Latitude":33.2986656,"Longitude":-111.2895709,"Comment":"Receiver not present"}],"DeliveredWhen":"2013-09-05T09:45:00","ReceivedBy":"Parsa Reuser"}</t>
  </si>
  <si>
    <t>18609</t>
  </si>
  <si>
    <t>{"Events": [{ "Event":"Ready for collection","EventTime":"2013-09-04T12:00:00","ConNote":"EAN-125-13864"},{ "Event":"DeliveryAttempt","EventTime":"2013-09-05T09:50:00","ConNote":"EAN-125-13864","DriverID":16,"Latitude":45.1142837,"Longitude":-121.2564517,"Status":"Delivered"}],"DeliveredWhen":"2013-09-05T09:50:00","ReceivedBy":"Dhaeraemdranaadh Pamulaparthi"}</t>
  </si>
  <si>
    <t>{"Events": [{ "Event":"Ready for collection","EventTime":"2013-09-04T12:00:00","ConNote":"EAN-125-13865"},{ "Event":"DeliveryAttempt","EventTime":"2013-09-05T09:55:00","ConNote":"EAN-125-13865","DriverID":16,"Latitude":44.4592341,"Longitude":-69.6775451,"Status":"Delivered"}],"DeliveredWhen":"2013-09-05T09:55:00","ReceivedBy":"Ileana Aguilar"}</t>
  </si>
  <si>
    <t>{"Events": [{ "Event":"Ready for collection","EventTime":"2013-09-04T12:00:00","ConNote":"EAN-125-13866"},{ "Event":"DeliveryAttempt","EventTime":"2013-09-05T10:00:00","ConNote":"EAN-125-13866","DriverID":16,"Latitude":39.7606585,"Longitude":-76.6983049,"Status":"Delivered"}],"DeliveredWhen":"2013-09-05T10:00:00","ReceivedBy":"Vitezslav Rehak"}</t>
  </si>
  <si>
    <t>{"Events": [{ "Event":"Ready for collection","EventTime":"2013-09-04T12:00:00","ConNote":"EAN-125-13867"},{ "Event":"DeliveryAttempt","EventTime":"2013-09-05T10:05:00","ConNote":"EAN-125-13867","DriverID":16,"Latitude":42.2122597,"Longitude":-86.2719674,"Status":"Delivered"}],"DeliveredWhen":"2013-09-05T10:05:00","ReceivedBy":"Vinicius Correa"}</t>
  </si>
  <si>
    <t>18149</t>
  </si>
  <si>
    <t>{"Events": [{ "Event":"Ready for collection","EventTime":"2013-09-04T12:00:00","ConNote":"EAN-125-13868"},{ "Event":"DeliveryAttempt","EventTime":"2013-09-05T10:10:00","ConNote":"EAN-125-13868","DriverID":16,"Latitude":34.6391501,"Longitude":-120.4579409,"Status":"Delivered"}],"DeliveredWhen":"2013-09-05T10:10:00","ReceivedBy":"Lakshmi Benipal"}</t>
  </si>
  <si>
    <t>{"Events": [{ "Event":"Ready for collection","EventTime":"2013-09-04T12:00:00","ConNote":"EAN-125-13869"},{ "Event":"DeliveryAttempt","EventTime":"2013-09-05T10:15:00","ConNote":"EAN-125-13869","DriverID":16,"Latitude":41.0334305,"Longitude":-73.5995698,"Status":"Delivered"}],"DeliveredWhen":"2013-09-05T10:15:00","ReceivedBy":"Ranjeet Haldar"}</t>
  </si>
  <si>
    <t>11068</t>
  </si>
  <si>
    <t>{"Events": [{ "Event":"Ready for collection","EventTime":"2013-09-04T12:00:00","ConNote":"EAN-125-13870"},{ "Event":"DeliveryAttempt","EventTime":"2013-09-05T10:20:00","ConNote":"EAN-125-13870","DriverID":16,"Latitude":45.6582937,"Longitude":-88.4462301,"Status":"Delivered"}],"DeliveredWhen":"2013-09-05T10:20:00","ReceivedBy":"Hyun-Doo Song"}</t>
  </si>
  <si>
    <t>{"Events": [{ "Event":"Ready for collection","EventTime":"2013-09-04T12:00:00","ConNote":"EAN-125-13871"},{ "Event":"DeliveryAttempt","EventTime":"2013-09-05T10:25:00","ConNote":"EAN-125-13871","DriverID":16,"Latitude":41.2108829,"Longitude":-84.9669112,"Status":"Delivered"}],"DeliveredWhen":"2013-09-05T10:25:00","ReceivedBy":"Manish Ghosh"}</t>
  </si>
  <si>
    <t>{"Events": [{ "Event":"Ready for collection","EventTime":"2013-09-04T12:00:00","ConNote":"EAN-125-13872"},{ "Event":"DeliveryAttempt","EventTime":"2013-09-05T10:30:00","ConNote":"EAN-125-13872","DriverID":16,"Latitude":32.2862810,"Longitude":-83.2523765,"Status":"Delivered"}],"DeliveredWhen":"2013-09-05T10:30:00","ReceivedBy":"Lilli Sokk"}</t>
  </si>
  <si>
    <t>{"Events": [{ "Event":"Ready for collection","EventTime":"2013-09-04T12:00:00","ConNote":"EAN-125-13873"},{ "Event":"DeliveryAttempt","EventTime":"2013-09-05T10:35:00","ConNote":"EAN-125-13873","DriverID":16,"Latitude":39.0350000,"Longitude":-87.0530000,"Status":"Delivered"}],"DeliveredWhen":"2013-09-05T10:35:00","ReceivedBy":"Anindya Ghatak"}</t>
  </si>
  <si>
    <t>{"Events": [{ "Event":"Ready for collection","EventTime":"2013-09-04T12:00:00","ConNote":"EAN-125-13874"},{ "Event":"DeliveryAttempt","EventTime":"2013-09-05T10:40:00","ConNote":"EAN-125-13874","DriverID":16,"Latitude":33.0890094,"Longitude":-96.8863922,"Status":"Delivered"}],"DeliveredWhen":"2013-09-05T10:40:00","ReceivedBy":"Kamila Michnova"}</t>
  </si>
  <si>
    <t>{"Events": [{ "Event":"Ready for collection","EventTime":"2013-09-04T12:00:00","ConNote":"EAN-125-13875"},{ "Event":"DeliveryAttempt","EventTime":"2013-09-05T10:45:00","ConNote":"EAN-125-13875","DriverID":16,"Latitude":40.1675853,"Longitude":-77.7538812,"Status":"Delivered"}],"DeliveredWhen":"2013-09-05T10:45:00","ReceivedBy":"Satish Mittal"}</t>
  </si>
  <si>
    <t>{"Events": [{ "Event":"Ready for collection","EventTime":"2013-09-04T12:00:00","ConNote":"EAN-125-13876"},{ "Event":"DeliveryAttempt","EventTime":"2013-09-05T10:50:00","ConNote":"EAN-125-13876","DriverID":16,"Latitude":40.0525734,"Longitude":-80.6284097,"Status":"Delivered"}],"DeliveredWhen":"2013-09-05T10:50:00","ReceivedBy":"Josef Benda"}</t>
  </si>
  <si>
    <t>16814</t>
  </si>
  <si>
    <t>{"Events": [{ "Event":"Ready for collection","EventTime":"2013-09-04T12:00:00","ConNote":"EAN-125-13877"},{ "Event":"DeliveryAttempt","EventTime":"2013-09-05T10:55:00","ConNote":"EAN-125-13877","DriverID":16,"Latitude":39.6199647,"Longitude":-110.8343268,"Status":"Delivered"}],"DeliveredWhen":"2013-09-05T10:55:00","ReceivedBy":"Chandrakanta Benjaree"}</t>
  </si>
  <si>
    <t>{"Events": [{ "Event":"Ready for collection","EventTime":"2013-09-04T12:00:00","ConNote":"EAN-125-13878"},{ "Event":"DeliveryAttempt","EventTime":"2013-09-05T11:00:00","ConNote":"EAN-125-13878","DriverID":16,"Latitude":35.2090451,"Longitude":-95.9140581,"Status":"Delivered"}],"DeliveredWhen":"2013-09-05T11:00:00","ReceivedBy":"Annette  Hetu"}</t>
  </si>
  <si>
    <t>{"Events": [{ "Event":"Ready for collection","EventTime":"2013-09-04T12:00:00","ConNote":"EAN-125-13879"},{ "Event":"DeliveryAttempt","EventTime":"2013-09-05T11:05:00","ConNote":"EAN-125-13879","DriverID":16,"Latitude":43.0213783,"Longitude":-96.6308708,"Status":"Delivered"}],"DeliveredWhen":"2013-09-05T11:05:00","ReceivedBy":"Deviprasad PrabhupÄda"}</t>
  </si>
  <si>
    <t>{"Events": [{ "Event":"Ready for collection","EventTime":"2013-09-04T12:00:00","ConNote":"EAN-125-13880"},{ "Event":"DeliveryAttempt","EventTime":"2013-09-05T11:10:00","ConNote":"EAN-125-13880","DriverID":16,"Latitude":39.0597260,"Longitude":-94.8835754,"Status":"Delivered"}],"DeliveredWhen":"2013-09-05T11:10:00","ReceivedBy":"Sophie Van Lier"}</t>
  </si>
  <si>
    <t>11242</t>
  </si>
  <si>
    <t>{"Events": [{ "Event":"Ready for collection","EventTime":"2013-09-04T12:00:00","ConNote":"EAN-125-13881"},{ "Event":"DeliveryAttempt","EventTime":"2013-09-05T11:15:00","ConNote":"EAN-125-13881","DriverID":16,"Latitude":35.6323013,"Longitude":-90.7126120,"Status":"Delivered"}],"DeliveredWhen":"2013-09-05T11:15:00","ReceivedBy":"Bhagavateeprasaad Malladi"}</t>
  </si>
  <si>
    <t>15014</t>
  </si>
  <si>
    <t>{"Events": [{ "Event":"Ready for collection","EventTime":"2013-09-04T12:00:00","ConNote":"EAN-125-13882"},{ "Event":"DeliveryAttempt","EventTime":"2013-09-05T11:20:00","ConNote":"EAN-125-13882","DriverID":16,"Latitude":34.2553446,"Longitude":-106.8994726,"Status":"Delivered"}],"DeliveredWhen":"2013-09-05T11:20:00","ReceivedBy":"Julio Correa"}</t>
  </si>
  <si>
    <t>{"Events": [{ "Event":"Ready for collection","EventTime":"2013-09-04T12:00:00","ConNote":"EAN-125-13883"},{ "Event":"DeliveryAttempt","EventTime":"2013-09-05T11:25:00","ConNote":"EAN-125-13883","DriverID":16,"Latitude":44.0260775,"Longitude":-90.0740181,"Status":"Delivered"}],"DeliveredWhen":"2013-09-05T11:25:00","ReceivedBy":"Irene Sepp"}</t>
  </si>
  <si>
    <t>{"Events": [{ "Event":"Ready for collection","EventTime":"2013-09-04T12:00:00","ConNote":"EAN-125-13884"},{ "Event":"DeliveryAttempt","EventTime":"2013-09-05T11:30:00","ConNote":"EAN-125-13884","DriverID":16,"Latitude":34.5939498,"Longitude":-106.7330813,"Comment":"Receiver not present"}],"DeliveredWhen":"2013-09-05T11:30:00","ReceivedBy":"Raymond Desforges"}</t>
  </si>
  <si>
    <t>{"Events": [{ "Event":"Ready for collection","EventTime":"2013-09-04T12:00:00","ConNote":"EAN-125-13885"},{ "Event":"DeliveryAttempt","EventTime":"2013-09-05T11:35:00","ConNote":"EAN-125-13885","DriverID":16,"Latitude":29.8682764,"Longitude":-94.8327007,"Status":"Delivered"}],"DeliveredWhen":"2013-09-05T11:35:00","ReceivedBy":"Surendra Sahu"}</t>
  </si>
  <si>
    <t>{"Events": [{ "Event":"Ready for collection","EventTime":"2013-09-04T12:00:00","ConNote":"EAN-125-13886"},{ "Event":"DeliveryAttempt","EventTime":"2013-09-05T11:40:00","ConNote":"EAN-125-13886","DriverID":16,"Latitude":37.6142165,"Longitude":-88.7081133,"Status":"Delivered"}],"DeliveredWhen":"2013-09-05T11:40:00","ReceivedBy":"Razeena Hosseini"}</t>
  </si>
  <si>
    <t>{"Events": [{ "Event":"Ready for collection","EventTime":"2013-09-04T12:00:00","ConNote":"EAN-125-13887"},{ "Event":"DeliveryAttempt","EventTime":"2013-09-05T11:45:00","ConNote":"EAN-125-13887","DriverID":16,"Latitude":42.9958216,"Longitude":-96.4853085,"Status":"Delivered"}],"DeliveredWhen":"2013-09-05T11:45:00","ReceivedBy":"Ida Celma"}</t>
  </si>
  <si>
    <t>{"Events": [{ "Event":"Ready for collection","EventTime":"2013-09-04T12:00:00","ConNote":"EAN-125-13888"},{ "Event":"DeliveryAttempt","EventTime":"2013-09-05T11:50:00","ConNote":"EAN-125-13888","DriverID":16,"Latitude":47.8272203,"Longitude":-98.4401019,"Status":"Delivered"}],"DeliveredWhen":"2013-09-05T11:50:00","ReceivedBy":"Stanislav Sedlar"}</t>
  </si>
  <si>
    <t>{"Events": [{ "Event":"Ready for collection","EventTime":"2013-09-04T12:00:00","ConNote":"EAN-125-13889"},{ "Event":"DeliveryAttempt","EventTime":"2013-09-05T11:55:00","ConNote":"EAN-125-13889","DriverID":16,"Latitude":38.3432471,"Longitude":-120.5121479,"Comment":"Receiver not present"}],"DeliveredWhen":"2013-09-05T11:55:00","ReceivedBy":"Jackson Kolios"}</t>
  </si>
  <si>
    <t>{"Events": [{ "Event":"Ready for collection","EventTime":"2013-09-04T12:00:00","ConNote":"EAN-125-13890"},{ "Event":"DeliveryAttempt","EventTime":"2013-09-05T12:00:00","ConNote":"EAN-125-13890","DriverID":16,"Latitude":29.6241020,"Longitude":-90.7512023,"Status":"Delivered"}],"DeliveredWhen":"2013-09-05T12:00:00","ReceivedBy":"Violetta KlanCisar"}</t>
  </si>
  <si>
    <t>{"Events": [{ "Event":"Ready for collection","EventTime":"2013-09-04T12:00:00","ConNote":"EAN-125-13891"},{ "Event":"DeliveryAttempt","EventTime":"2013-09-05T12:05:00","ConNote":"EAN-125-13891","DriverID":16,"Latitude":33.5303861,"Longitude":-96.6894367,"Status":"Delivered"}],"DeliveredWhen":"2013-09-05T12:05:00","ReceivedBy":"Dinh Mai"}</t>
  </si>
  <si>
    <t>19796</t>
  </si>
  <si>
    <t>{"Events": [{ "Event":"Ready for collection","EventTime":"2013-09-04T12:00:00","ConNote":"EAN-125-13892"},{ "Event":"DeliveryAttempt","EventTime":"2013-09-05T12:10:00","ConNote":"EAN-125-13892","DriverID":16,"Latitude":43.6869100,"Longitude":-113.6145710,"Status":"Delivered"}],"DeliveredWhen":"2013-09-05T12:10:00","ReceivedBy":"Lakshmi Roy"}</t>
  </si>
  <si>
    <t>{"Events": [{ "Event":"Ready for collection","EventTime":"2013-09-04T12:00:00","ConNote":"EAN-125-13893"},{ "Event":"DeliveryAttempt","EventTime":"2013-09-05T12:15:00","ConNote":"EAN-125-13893","DriverID":16,"Latitude":60.8122222,"Longitude":-161.4358333,"Status":"Delivered"}],"DeliveredWhen":"2013-09-05T12:15:00","ReceivedBy":"Darshan Gupta"}</t>
  </si>
  <si>
    <t>{"Events": [{ "Event":"Ready for collection","EventTime":"2013-09-04T12:00:00","ConNote":"EAN-125-13894"},{ "Event":"DeliveryAttempt","EventTime":"2013-09-05T12:20:00","ConNote":"EAN-125-13894","DriverID":16,"Latitude":32.7751427,"Longitude":-93.7201780,"Status":"Delivered"}],"DeliveredWhen":"2013-09-05T12:20:00","ReceivedBy":"Bahaar Asef zade"}</t>
  </si>
  <si>
    <t>{"Events": [{ "Event":"Ready for collection","EventTime":"2013-09-04T12:00:00","ConNote":"EAN-125-13895"},{ "Event":"DeliveryAttempt","EventTime":"2013-09-05T12:25:00","ConNote":"EAN-125-13895","DriverID":16,"Latitude":32.7995738,"Longitude":-97.2691817,"Status":"Delivered"}],"DeliveredWhen":"2013-09-05T12:25:00","ReceivedBy":"Sabine Zalite"}</t>
  </si>
  <si>
    <t>{"Events": [{ "Event":"Ready for collection","EventTime":"2013-09-04T12:00:00","ConNote":"EAN-125-13896"},{ "Event":"DeliveryAttempt","EventTime":"2013-09-05T12:30:00","ConNote":"EAN-125-13896","DriverID":16,"Latitude":40.0044908,"Longitude":-85.3846928,"Status":"Delivered"}],"DeliveredWhen":"2013-09-05T12:30:00","ReceivedBy":"Constanza Laureano"}</t>
  </si>
  <si>
    <t>{"Events": [{ "Event":"Ready for collection","EventTime":"2013-09-04T12:00:00","ConNote":"EAN-125-13897"},{ "Event":"DeliveryAttempt","EventTime":"2013-09-05T12:35:00","ConNote":"EAN-125-13897","DriverID":16,"Latitude":40.8728411,"Longitude":-78.7241960,"Status":"Delivered"}],"DeliveredWhen":"2013-09-05T12:35:00","ReceivedBy":"Pongrit Srisati"}</t>
  </si>
  <si>
    <t>10261</t>
  </si>
  <si>
    <t>{"Events": [{ "Event":"Ready for collection","EventTime":"2013-09-04T12:00:00","ConNote":"EAN-125-13898"},{ "Event":"DeliveryAttempt","EventTime":"2013-09-05T12:40:00","ConNote":"EAN-125-13898","DriverID":16,"Latitude":38.6653297,"Longitude":-90.3759499,"Status":"Delivered"}],"DeliveredWhen":"2013-09-05T12:40:00","ReceivedBy":"Lana Rozej"}</t>
  </si>
  <si>
    <t>{"Events": [{ "Event":"Ready for collection","EventTime":"2013-09-04T12:00:00","ConNote":"EAN-125-13899"},{ "Event":"DeliveryAttempt","EventTime":"2013-09-05T12:45:00","ConNote":"EAN-125-13899","DriverID":16,"Latitude":34.2696139,"Longitude":-77.9316542,"Status":"Delivered"}],"DeliveredWhen":"2013-09-05T12:45:00","ReceivedBy":"Eva Schulteisz"}</t>
  </si>
  <si>
    <t>{"Events": [{ "Event":"Ready for collection","EventTime":"2013-09-04T12:00:00","ConNote":"EAN-125-13900"},{ "Event":"DeliveryAttempt","EventTime":"2013-09-05T12:50:00","ConNote":"EAN-125-13900","DriverID":16,"Latitude":18.0597925,"Longitude":-65.9092860,"Status":"Delivered"}],"DeliveredWhen":"2013-09-05T12:50:00","ReceivedBy":"Selma Seppanen"}</t>
  </si>
  <si>
    <t>{"Events": [{ "Event":"Ready for collection","EventTime":"2013-09-05T12:00:00","ConNote":"EAN-125-13901"},{ "Event":"DeliveryAttempt","EventTime":"2013-09-06T07:05:00","ConNote":"EAN-125-13901","DriverID":12,"Latitude":42.7537967,"Longitude":-113.4902829,"Status":"Delivered"}],"DeliveredWhen":"2013-09-06T07:05:00","ReceivedBy":"Akanksha Sarma"}</t>
  </si>
  <si>
    <t>{"Events": [{ "Event":"Ready for collection","EventTime":"2013-09-05T12:00:00","ConNote":"EAN-125-13902"},{ "Event":"DeliveryAttempt","EventTime":"2013-09-06T07:10:00","ConNote":"EAN-125-13902","DriverID":12,"Latitude":42.7537967,"Longitude":-113.4902829,"Status":"Delivered"}],"DeliveredWhen":"2013-09-06T07:10:00","ReceivedBy":"Akanksha Sarma"}</t>
  </si>
  <si>
    <t>{"Events": [{ "Event":"Ready for collection","EventTime":"2013-09-05T12:00:00","ConNote":"EAN-125-13903"},{ "Event":"DeliveryAttempt","EventTime":"2013-09-06T07:15:00","ConNote":"EAN-125-13903","DriverID":12,"Latitude":41.1725134,"Longitude":-92.3087945,"Status":"Delivered"}],"DeliveredWhen":"2013-09-06T07:15:00","ReceivedBy":"Dhanishta Majji"}</t>
  </si>
  <si>
    <t>{"Events": [{ "Event":"Ready for collection","EventTime":"2013-09-05T12:00:00","ConNote":"EAN-125-13904"},{ "Event":"DeliveryAttempt","EventTime":"2013-09-06T07:20:00","ConNote":"EAN-125-13904","DriverID":12,"Latitude":35.6323013,"Longitude":-90.7126120,"Status":"Delivered"}],"DeliveredWhen":"2013-09-06T07:20:00","ReceivedBy":"Bhagavateeprasaad Malladi"}</t>
  </si>
  <si>
    <t>11757</t>
  </si>
  <si>
    <t>{"Events": [{ "Event":"Ready for collection","EventTime":"2013-09-05T12:00:00","ConNote":"EAN-125-13905"},{ "Event":"DeliveryAttempt","EventTime":"2013-09-06T07:25:00","ConNote":"EAN-125-13905","DriverID":12,"Latitude":46.7309580,"Longitude":-120.6995160,"Status":"Delivered"}],"DeliveredWhen":"2013-09-06T07:25:00","ReceivedBy":"Rohan Das"}</t>
  </si>
  <si>
    <t>{"Events": [{ "Event":"Ready for collection","EventTime":"2013-09-05T12:00:00","ConNote":"EAN-125-13906"},{ "Event":"DeliveryAttempt","EventTime":"2013-09-06T07:30:00","ConNote":"EAN-125-13906","DriverID":12,"Latitude":40.6544393,"Longitude":-95.2302597,"Comment":"Receiver not present"}],"DeliveredWhen":"2013-09-06T07:30:00","ReceivedBy":"Premwadee Saowaluk"}</t>
  </si>
  <si>
    <t>{"Events": [{ "Event":"Ready for collection","EventTime":"2013-09-05T12:00:00","ConNote":"EAN-125-13907"},{ "Event":"DeliveryAttempt","EventTime":"2013-09-06T07:35:00","ConNote":"EAN-125-13907","DriverID":12,"Latitude":46.8150051,"Longitude":-101.8298770,"Status":"Delivered"}],"DeliveredWhen":"2013-09-06T07:35:00","ReceivedBy":"Gabriela Chirila"}</t>
  </si>
  <si>
    <t>11245</t>
  </si>
  <si>
    <t>{"Events": [{ "Event":"Ready for collection","EventTime":"2013-09-05T12:00:00","ConNote":"EAN-125-13908"},{ "Event":"DeliveryAttempt","EventTime":"2013-09-06T07:40:00","ConNote":"EAN-125-13908","DriverID":12,"Latitude":41.7749592,"Longitude":-107.1131030,"Status":"Delivered"}],"DeliveredWhen":"2013-09-06T07:40:00","ReceivedBy":"Shi Tu"}</t>
  </si>
  <si>
    <t>{"Events": [{ "Event":"Ready for collection","EventTime":"2013-09-05T12:00:00","ConNote":"EAN-125-13909"},{ "Event":"DeliveryAttempt","EventTime":"2013-09-06T07:45:00","ConNote":"EAN-125-13909","DriverID":12,"Latitude":44.4685604,"Longitude":-109.4376625,"Status":"Delivered"}],"DeliveredWhen":"2013-09-06T07:45:00","ReceivedBy":"Mark Ruutel"}</t>
  </si>
  <si>
    <t>16109</t>
  </si>
  <si>
    <t>{"Events": [{ "Event":"Ready for collection","EventTime":"2013-09-05T12:00:00","ConNote":"EAN-125-13910"},{ "Event":"DeliveryAttempt","EventTime":"2013-09-06T07:50:00","ConNote":"EAN-125-13910","DriverID":12,"Latitude":38.3667957,"Longitude":-78.1600014,"Comment":"Receiver not present"}],"DeliveredWhen":"2013-09-06T07:50:00","ReceivedBy":"Liidia Lepp"}</t>
  </si>
  <si>
    <t>{"Events": [{ "Event":"Ready for collection","EventTime":"2013-09-05T12:00:00","ConNote":"EAN-125-13911"},{ "Event":"DeliveryAttempt","EventTime":"2013-09-06T07:55:00","ConNote":"EAN-125-13911","DriverID":12,"Latitude":42.6242257,"Longitude":-79.0669830,"Status":"Delivered"}],"DeliveredWhen":"2013-09-06T07:55:00","ReceivedBy":"Aino Kallas"}</t>
  </si>
  <si>
    <t>10088</t>
  </si>
  <si>
    <t>{"Events": [{ "Event":"Ready for collection","EventTime":"2013-09-05T12:00:00","ConNote":"EAN-125-13912"},{ "Event":"DeliveryAttempt","EventTime":"2013-09-06T08:00:00","ConNote":"EAN-125-13912","DriverID":12,"Latitude":44.6986707,"Longitude":-70.4214543,"Status":"Delivered"}],"DeliveredWhen":"2013-09-06T08:00:00","ReceivedBy":"Åšani Nair"}</t>
  </si>
  <si>
    <t>{"Events": [{ "Event":"Ready for collection","EventTime":"2013-09-05T12:00:00","ConNote":"EAN-125-13913"},{ "Event":"DeliveryAttempt","EventTime":"2013-09-06T08:05:00","ConNote":"EAN-125-13913","DriverID":12,"Latitude":31.8582642,"Longitude":-81.7267801,"Status":"Delivered"}],"DeliveredWhen":"2013-09-06T08:05:00","ReceivedBy":"Bharat Sikdar"}</t>
  </si>
  <si>
    <t>{"Events": [{ "Event":"Ready for collection","EventTime":"2013-09-05T12:00:00","ConNote":"EAN-125-13914"},{ "Event":"DeliveryAttempt","EventTime":"2013-09-06T08:10:00","ConNote":"EAN-125-13914","DriverID":12,"Latitude":41.1725134,"Longitude":-92.3087945,"Status":"Delivered"}],"DeliveredWhen":"2013-09-06T08:10:00","ReceivedBy":"Dhanishta Majji"}</t>
  </si>
  <si>
    <t>{"Events": [{ "Event":"Ready for collection","EventTime":"2013-09-05T12:00:00","ConNote":"EAN-125-13915"},{ "Event":"DeliveryAttempt","EventTime":"2013-09-06T08:15:00","ConNote":"EAN-125-13915","DriverID":12,"Latitude":37.6861525,"Longitude":-95.8974859,"Status":"Delivered"}],"DeliveredWhen":"2013-09-06T08:15:00","ReceivedBy":"Laura Sykorova"}</t>
  </si>
  <si>
    <t>{"Events": [{ "Event":"Ready for collection","EventTime":"2013-09-05T12:00:00","ConNote":"EAN-125-13916"},{ "Event":"DeliveryAttempt","EventTime":"2013-09-06T08:20:00","ConNote":"EAN-125-13916","DriverID":12,"Latitude":33.8487376,"Longitude":-82.2598460,"Status":"Delivered"}],"DeliveredWhen":"2013-09-06T08:20:00","ReceivedBy":"Klara Rakus"}</t>
  </si>
  <si>
    <t>{"Events": [{ "Event":"Ready for collection","EventTime":"2013-09-05T12:00:00","ConNote":"EAN-125-13917"},{ "Event":"DeliveryAttempt","EventTime":"2013-09-06T08:25:00","ConNote":"EAN-125-13917","DriverID":12,"Latitude":32.3132003,"Longitude":-97.0116691,"Status":"Delivered"}],"DeliveredWhen":"2013-09-06T08:25:00","ReceivedBy":"Nikolajs Kalejs"}</t>
  </si>
  <si>
    <t>{"Events": [{ "Event":"Ready for collection","EventTime":"2013-09-05T12:00:00","ConNote":"EAN-125-13918"},{ "Event":"DeliveryAttempt","EventTime":"2013-09-06T08:30:00","ConNote":"EAN-125-13918","DriverID":12,"Latitude":32.2871413,"Longitude":-81.0806665,"Status":"Delivered"}],"DeliveredWhen":"2013-09-06T08:30:00","ReceivedBy":"Gabriele Udinesi"}</t>
  </si>
  <si>
    <t>11254</t>
  </si>
  <si>
    <t>{"Events": [{ "Event":"Ready for collection","EventTime":"2013-09-05T12:00:00","ConNote":"EAN-125-13919"},{ "Event":"DeliveryAttempt","EventTime":"2013-09-06T08:35:00","ConNote":"EAN-125-13919","DriverID":12,"Latitude":39.8450942,"Longitude":-77.3608197,"Status":"Delivered"}],"DeliveredWhen":"2013-09-06T08:35:00","ReceivedBy":"Ngai Lam"}</t>
  </si>
  <si>
    <t>15185</t>
  </si>
  <si>
    <t>{"Events": [{ "Event":"Ready for collection","EventTime":"2013-09-05T12:00:00","ConNote":"EAN-125-13920"},{ "Event":"DeliveryAttempt","EventTime":"2013-09-06T08:40:00","ConNote":"EAN-125-13920","DriverID":12,"Latitude":35.5548377,"Longitude":-97.5727124,"Comment":"Receiver not present"}],"DeliveredWhen":"2013-09-06T08:40:00","ReceivedBy":"Vanita Bhowmick"}</t>
  </si>
  <si>
    <t>{"Events": [{ "Event":"Ready for collection","EventTime":"2013-09-05T12:00:00","ConNote":"EAN-125-13921"},{ "Event":"DeliveryAttempt","EventTime":"2013-09-06T08:45:00","ConNote":"EAN-125-13921","DriverID":12,"Latitude":45.1142837,"Longitude":-121.2564517,"Comment":"Receiver not present"}],"DeliveredWhen":"2013-09-06T08:45:00","ReceivedBy":"Dhaeraemdranaadh Pamulaparthi"}</t>
  </si>
  <si>
    <t>17026</t>
  </si>
  <si>
    <t>{"Events": [{ "Event":"Ready for collection","EventTime":"2013-09-05T12:00:00","ConNote":"EAN-125-13922"},{ "Event":"DeliveryAttempt","EventTime":"2013-09-06T08:50:00","ConNote":"EAN-125-13922","DriverID":12,"Latitude":39.8726783,"Longitude":-120.4788267,"Status":"Delivered"}],"DeliveredWhen":"2013-09-06T08:50:00","ReceivedBy":"Himadri PrabhupÄda"}</t>
  </si>
  <si>
    <t>{"Events": [{ "Event":"Ready for collection","EventTime":"2013-09-05T12:00:00","ConNote":"EAN-125-13923"},{ "Event":"DeliveryAttempt","EventTime":"2013-09-06T08:55:00","ConNote":"EAN-125-13923","DriverID":12,"Latitude":38.6553637,"Longitude":-81.9512481,"Status":"Delivered"}],"DeliveredWhen":"2013-09-06T08:55:00","ReceivedBy":"Maryann Huddleston"}</t>
  </si>
  <si>
    <t>{"Events": [{ "Event":"Ready for collection","EventTime":"2013-09-05T12:00:00","ConNote":"EAN-125-13924"},{ "Event":"DeliveryAttempt","EventTime":"2013-09-06T09:00:00","ConNote":"EAN-125-13924","DriverID":12,"Latitude":34.9293315,"Longitude":-79.1550330,"Status":"Delivered"}],"DeliveredWhen":"2013-09-06T09:00:00","ReceivedBy":"Intira Mookjai"}</t>
  </si>
  <si>
    <t>{"Events": [{ "Event":"Ready for collection","EventTime":"2013-09-05T12:00:00","ConNote":"EAN-125-13925"},{ "Event":"DeliveryAttempt","EventTime":"2013-09-06T09:05:00","ConNote":"EAN-125-13925","DriverID":12,"Latitude":39.6913769,"Longitude":-105.3616598,"Status":"Delivered"}],"DeliveredWhen":"2013-09-06T09:05:00","ReceivedBy":"Matej Formanek"}</t>
  </si>
  <si>
    <t>{"Events": [{ "Event":"Ready for collection","EventTime":"2013-09-05T12:00:00","ConNote":"EAN-125-13926"},{ "Event":"DeliveryAttempt","EventTime":"2013-09-06T09:10:00","ConNote":"EAN-125-13926","DriverID":12,"Latitude":33.5123245,"Longitude":-103.3396737,"Status":"Delivered"}],"DeliveredWhen":"2013-09-06T09:10:00","ReceivedBy":"Avanti Nishad"}</t>
  </si>
  <si>
    <t>{"Events": [{ "Event":"Ready for collection","EventTime":"2013-09-05T12:00:00","ConNote":"EAN-125-13927"},{ "Event":"DeliveryAttempt","EventTime":"2013-09-06T09:15:00","ConNote":"EAN-125-13927","DriverID":12,"Latitude":39.6586918,"Longitude":-79.6411594,"Status":"Delivered"}],"DeliveredWhen":"2013-09-06T09:15:00","ReceivedBy":"Ankolika Sen"}</t>
  </si>
  <si>
    <t>19048</t>
  </si>
  <si>
    <t>{"Events": [{ "Event":"Ready for collection","EventTime":"2013-09-05T12:00:00","ConNote":"EAN-125-13928"},{ "Event":"DeliveryAttempt","EventTime":"2013-09-06T09:20:00","ConNote":"EAN-125-13928","DriverID":12,"Latitude":39.8450942,"Longitude":-77.3608197,"Status":"Delivered"}],"DeliveredWhen":"2013-09-06T09:20:00","ReceivedBy":"Ngai Lam"}</t>
  </si>
  <si>
    <t>{"Events": [{ "Event":"Ready for collection","EventTime":"2013-09-05T12:00:00","ConNote":"EAN-125-13929"},{ "Event":"DeliveryAttempt","EventTime":"2013-09-06T09:25:00","ConNote":"EAN-125-13929","DriverID":12,"Latitude":36.4169007,"Longitude":-120.6743379,"Status":"Delivered"}],"DeliveredWhen":"2013-09-06T09:25:00","ReceivedBy":"Bansidhar Mitra"}</t>
  </si>
  <si>
    <t>{"Events": [{ "Event":"Ready for collection","EventTime":"2013-09-05T12:00:00","ConNote":"EAN-125-13930"},{ "Event":"DeliveryAttempt","EventTime":"2013-09-06T09:30:00","ConNote":"EAN-125-13930","DriverID":12,"Latitude":40.8598045,"Longitude":-77.0552539,"Status":"Delivered"}],"DeliveredWhen":"2013-09-06T09:30:00","ReceivedBy":"Duleep Srivastava"}</t>
  </si>
  <si>
    <t>{"Events": [{ "Event":"Ready for collection","EventTime":"2013-09-05T12:00:00","ConNote":"EAN-125-13931"},{ "Event":"DeliveryAttempt","EventTime":"2013-09-06T09:35:00","ConNote":"EAN-125-13931","DriverID":12,"Latitude":26.3403450,"Longitude":-98.7558590,"Comment":"Receiver not present"}],"DeliveredWhen":"2013-09-06T09:35:00","ReceivedBy":"Andris Saulitis"}</t>
  </si>
  <si>
    <t>{"Events": [{ "Event":"Ready for collection","EventTime":"2013-09-05T12:00:00","ConNote":"EAN-125-13932"},{ "Event":"DeliveryAttempt","EventTime":"2013-09-06T09:40:00","ConNote":"EAN-125-13932","DriverID":12,"Latitude":42.4788677,"Longitude":-94.7188696,"Status":"Delivered"}],"DeliveredWhen":"2013-09-06T09:40:00","ReceivedBy":"Francisca Laureano"}</t>
  </si>
  <si>
    <t>{"Events": [{ "Event":"Ready for collection","EventTime":"2013-09-05T12:00:00","ConNote":"EAN-125-13933"},{ "Event":"DeliveryAttempt","EventTime":"2013-09-06T09:45:00","ConNote":"EAN-125-13933","DriverID":12,"Latitude":31.7078658,"Longitude":-111.0645359,"Status":"Delivered"}],"DeliveredWhen":"2013-09-06T09:45:00","ReceivedBy":"Corneliu Vladu"}</t>
  </si>
  <si>
    <t>{"Events": [{ "Event":"Ready for collection","EventTime":"2013-09-05T12:00:00","ConNote":"EAN-125-13934"},{ "Event":"DeliveryAttempt","EventTime":"2013-09-06T09:50:00","ConNote":"EAN-125-13934","DriverID":12,"Latitude":18.4585569,"Longitude":-66.7762868,"Status":"Delivered"}],"DeliveredWhen":"2013-09-06T09:50:00","ReceivedBy":"Harri Kask"}</t>
  </si>
  <si>
    <t>{"Events": [{ "Event":"Ready for collection","EventTime":"2013-09-05T12:00:00","ConNote":"EAN-125-13935"},{ "Event":"DeliveryAttempt","EventTime":"2013-09-06T09:55:00","ConNote":"EAN-125-13935","DriverID":12,"Latitude":32.2871413,"Longitude":-81.0806665,"Status":"Delivered"}],"DeliveredWhen":"2013-09-06T09:55:00","ReceivedBy":"Gabriele Udinesi"}</t>
  </si>
  <si>
    <t>11377</t>
  </si>
  <si>
    <t>{"Events": [{ "Event":"Ready for collection","EventTime":"2013-09-05T12:00:00","ConNote":"EAN-125-13936"},{ "Event":"DeliveryAttempt","EventTime":"2013-09-06T10:00:00","ConNote":"EAN-125-13936","DriverID":12,"Latitude":41.2867896,"Longitude":-124.0597937,"Status":"Delivered"}],"DeliveredWhen":"2013-09-06T10:00:00","ReceivedBy":"Dimitry Nechita"}</t>
  </si>
  <si>
    <t>14520</t>
  </si>
  <si>
    <t>{"Events": [{ "Event":"Ready for collection","EventTime":"2013-09-05T12:00:00","ConNote":"EAN-125-13937"},{ "Event":"DeliveryAttempt","EventTime":"2013-09-06T10:05:00","ConNote":"EAN-125-13937","DriverID":12,"Latitude":30.8443611,"Longitude":-92.2579050,"Status":"Delivered"}],"DeliveredWhen":"2013-09-06T10:05:00","ReceivedBy":"Chetana Kamath"}</t>
  </si>
  <si>
    <t>{"Events": [{ "Event":"Ready for collection","EventTime":"2013-09-05T12:00:00","ConNote":"EAN-125-13938"},{ "Event":"DeliveryAttempt","EventTime":"2013-09-06T10:10:00","ConNote":"EAN-125-13938","DriverID":12,"Latitude":39.8500679,"Longitude":-82.1220868,"Status":"Delivered"}],"DeliveredWhen":"2013-09-06T10:10:00","ReceivedBy":"Masa Buecek"}</t>
  </si>
  <si>
    <t>{"Events": [{ "Event":"Ready for collection","EventTime":"2013-09-05T12:00:00","ConNote":"EAN-125-13939"},{ "Event":"DeliveryAttempt","EventTime":"2013-09-06T10:15:00","ConNote":"EAN-125-13939","DriverID":12,"Latitude":47.2577003,"Longitude":-91.3004437,"Comment":"Receiver not present"}],"DeliveredWhen":"2013-09-06T10:15:00","ReceivedBy":"Mikhail Degtyarev"}</t>
  </si>
  <si>
    <t>12152</t>
  </si>
  <si>
    <t>{"Events": [{ "Event":"Ready for collection","EventTime":"2013-09-05T12:00:00","ConNote":"EAN-125-13940"},{ "Event":"DeliveryAttempt","EventTime":"2013-09-06T10:20:00","ConNote":"EAN-125-13940","DriverID":12,"Latitude":44.8274625,"Longitude":-94.2749801,"Comment":"Receiver not present"}],"DeliveredWhen":"2013-09-06T10:20:00","ReceivedBy":"Heloisa Fernandes"}</t>
  </si>
  <si>
    <t>{"Events": [{ "Event":"Ready for collection","EventTime":"2013-09-05T12:00:00","ConNote":"EAN-125-13941"},{ "Event":"DeliveryAttempt","EventTime":"2013-09-06T10:25:00","ConNote":"EAN-125-13941","DriverID":12,"Latitude":41.6411090,"Longitude":-92.6104663,"Status":"Delivered"}],"DeliveredWhen":"2013-09-06T10:25:00","ReceivedBy":"Bhagavati Vinjamuri"}</t>
  </si>
  <si>
    <t>{"Events": [{ "Event":"Ready for collection","EventTime":"2013-09-05T12:00:00","ConNote":"EAN-125-13942"},{ "Event":"DeliveryAttempt","EventTime":"2013-09-06T10:30:00","ConNote":"EAN-125-13942","DriverID":12,"Latitude":29.6241020,"Longitude":-90.7512023,"Status":"Delivered"}],"DeliveredWhen":"2013-09-06T10:30:00","ReceivedBy":"Violetta KlanCisar"}</t>
  </si>
  <si>
    <t>{"Events": [{ "Event":"Ready for collection","EventTime":"2013-09-05T12:00:00","ConNote":"EAN-125-13943"},{ "Event":"DeliveryAttempt","EventTime":"2013-09-06T10:35:00","ConNote":"EAN-125-13943","DriverID":12,"Latitude":39.8500679,"Longitude":-82.1220868,"Status":"Delivered"}],"DeliveredWhen":"2013-09-06T10:35:00","ReceivedBy":"Adam Kubat"}</t>
  </si>
  <si>
    <t>{"Events": [{ "Event":"Ready for collection","EventTime":"2013-09-05T12:00:00","ConNote":"EAN-125-13944"},{ "Event":"DeliveryAttempt","EventTime":"2013-09-06T10:40:00","ConNote":"EAN-125-13944","DriverID":12,"Latitude":36.0041223,"Longitude":-120.1290272,"Status":"Delivered"}],"DeliveredWhen":"2013-09-06T10:40:00","ReceivedBy":"Sulabha Khalsa"}</t>
  </si>
  <si>
    <t>11062</t>
  </si>
  <si>
    <t>{"Events": [{ "Event":"Ready for collection","EventTime":"2013-09-05T12:00:00","ConNote":"EAN-125-13945"},{ "Event":"DeliveryAttempt","EventTime":"2013-09-06T10:45:00","ConNote":"EAN-125-13945","DriverID":12,"Latitude":43.4911322,"Longitude":-83.3968970,"Comment":"Receiver not present"}],"DeliveredWhen":"2013-09-06T10:45:00","ReceivedBy":"Ljubomir Nesic"}</t>
  </si>
  <si>
    <t>14667</t>
  </si>
  <si>
    <t>{"Events": [{ "Event":"Ready for collection","EventTime":"2013-09-05T12:00:00","ConNote":"EAN-125-13946"},{ "Event":"DeliveryAttempt","EventTime":"2013-09-06T10:50:00","ConNote":"EAN-125-13946","DriverID":12,"Latitude":40.8598045,"Longitude":-77.0552539,"Status":"Delivered"}],"DeliveredWhen":"2013-09-06T10:50:00","ReceivedBy":"Duleep Srivastava"}</t>
  </si>
  <si>
    <t>10136</t>
  </si>
  <si>
    <t>{"Events": [{ "Event":"Ready for collection","EventTime":"2013-09-05T12:00:00","ConNote":"EAN-125-13947"},{ "Event":"DeliveryAttempt","EventTime":"2013-09-06T10:55:00","ConNote":"EAN-125-13947","DriverID":12,"Latitude":34.9103368,"Longitude":-102.1999199,"Status":"Delivered"}],"DeliveredWhen":"2013-09-06T10:55:00","ReceivedBy":"Serdar ozCelik"}</t>
  </si>
  <si>
    <t>{"Events": [{ "Event":"Ready for collection","EventTime":"2013-09-05T12:00:00","ConNote":"EAN-125-13948"},{ "Event":"DeliveryAttempt","EventTime":"2013-09-06T11:00:00","ConNote":"EAN-125-13948","DriverID":12,"Latitude":45.3477401,"Longitude":-95.2383563,"Status":"Delivered"}],"DeliveredWhen":"2013-09-06T11:00:00","ReceivedBy":"Linda Green"}</t>
  </si>
  <si>
    <t>13147</t>
  </si>
  <si>
    <t>{"Events": [{ "Event":"Ready for collection","EventTime":"2013-09-05T12:00:00","ConNote":"EAN-125-13949"},{ "Event":"DeliveryAttempt","EventTime":"2013-09-06T11:05:00","ConNote":"EAN-125-13949","DriverID":12,"Latitude":34.2300069,"Longitude":-117.2628206,"Status":"Delivered"}],"DeliveredWhen":"2013-09-06T11:05:00","ReceivedBy":"Rani Ganguly"}</t>
  </si>
  <si>
    <t>10386</t>
  </si>
  <si>
    <t>{"Events": [{ "Event":"Ready for collection","EventTime":"2013-09-05T12:00:00","ConNote":"EAN-125-13950"},{ "Event":"DeliveryAttempt","EventTime":"2013-09-06T11:10:00","ConNote":"EAN-125-13950","DriverID":12,"Latitude":65.2097222,"Longitude":-161.1655556,"Comment":"Receiver not present"}],"DeliveredWhen":"2013-09-06T11:10:00","ReceivedBy":"Bhaamini Kanaparthi"}</t>
  </si>
  <si>
    <t>{"Events": [{ "Event":"Ready for collection","EventTime":"2013-09-05T12:00:00","ConNote":"EAN-125-13951"},{ "Event":"DeliveryAttempt","EventTime":"2013-09-06T11:15:00","ConNote":"EAN-125-13951","DriverID":12,"Latitude":45.9205077,"Longitude":-89.6634802,"Status":"Delivered"}],"DeliveredWhen":"2013-09-06T11:15:00","ReceivedBy":"Michal Polaskova"}</t>
  </si>
  <si>
    <t>13903</t>
  </si>
  <si>
    <t>{"Events": [{ "Event":"Ready for collection","EventTime":"2013-09-05T12:00:00","ConNote":"EAN-125-13952"},{ "Event":"DeliveryAttempt","EventTime":"2013-09-06T11:20:00","ConNote":"EAN-125-13952","DriverID":12,"Latitude":41.4597686,"Longitude":-86.3083403,"Status":"Delivered"}],"DeliveredWhen":"2013-09-06T11:20:00","ReceivedBy":"Katerina Hadrabova"}</t>
  </si>
  <si>
    <t>{"Events": [{ "Event":"Ready for collection","EventTime":"2013-09-05T12:00:00","ConNote":"EAN-125-13953"},{ "Event":"DeliveryAttempt","EventTime":"2013-09-06T11:25:00","ConNote":"EAN-125-13953","DriverID":12,"Latitude":41.5425502,"Longitude":-81.6262380,"Status":"Delivered"}],"DeliveredWhen":"2013-09-06T11:25:00","ReceivedBy":"Lucas Van Veenen"}</t>
  </si>
  <si>
    <t>16321</t>
  </si>
  <si>
    <t>{"Events": [{ "Event":"Ready for collection","EventTime":"2013-09-05T12:00:00","ConNote":"EAN-125-13954"},{ "Event":"DeliveryAttempt","EventTime":"2013-09-06T11:30:00","ConNote":"EAN-125-13954","DriverID":12,"Latitude":30.4854790,"Longitude":-92.8507030,"Comment":"Receiver not present"}],"DeliveredWhen":"2013-09-06T11:30:00","ReceivedBy":"Bijoya Thakur"}</t>
  </si>
  <si>
    <t>11771</t>
  </si>
  <si>
    <t>{"Events": [{ "Event":"Ready for collection","EventTime":"2013-09-05T12:00:00","ConNote":"EAN-125-13955"},{ "Event":"DeliveryAttempt","EventTime":"2013-09-06T11:35:00","ConNote":"EAN-125-13955","DriverID":12,"Latitude":42.6242257,"Longitude":-79.0669830,"Status":"Delivered"}],"DeliveredWhen":"2013-09-06T11:35:00","ReceivedBy":"Aino Kallas"}</t>
  </si>
  <si>
    <t>{"Events": [{ "Event":"Ready for collection","EventTime":"2013-09-05T12:00:00","ConNote":"EAN-125-13956"},{ "Event":"DeliveryAttempt","EventTime":"2013-09-06T11:40:00","ConNote":"EAN-125-13956","DriverID":12,"Latitude":32.3132003,"Longitude":-97.0116691,"Status":"Delivered"}],"DeliveredWhen":"2013-09-06T11:40:00","ReceivedBy":"Nikolajs Kalejs"}</t>
  </si>
  <si>
    <t>{"Events": [{ "Event":"Ready for collection","EventTime":"2013-09-05T12:00:00","ConNote":"EAN-125-13957"},{ "Event":"DeliveryAttempt","EventTime":"2013-09-06T11:45:00","ConNote":"EAN-125-13957","DriverID":12,"Latitude":34.0231639,"Longitude":-90.8595487,"Comment":"Receiver not present"}],"DeliveredWhen":"2013-09-06T11:45:00","ReceivedBy":"Madhavi Gupta"}</t>
  </si>
  <si>
    <t>18876</t>
  </si>
  <si>
    <t>{"Events": [{ "Event":"Ready for collection","EventTime":"2013-09-05T12:00:00","ConNote":"EAN-125-13958"},{ "Event":"DeliveryAttempt","EventTime":"2013-09-06T11:50:00","ConNote":"EAN-125-13958","DriverID":12,"Latitude":45.7763419,"Longitude":-92.6827041,"Status":"Delivered"}],"DeliveredWhen":"2013-09-06T11:50:00","ReceivedBy":"Roko Ilic"}</t>
  </si>
  <si>
    <t>12931</t>
  </si>
  <si>
    <t>{"Events": [{ "Event":"Ready for collection","EventTime":"2013-09-05T12:00:00","ConNote":"EAN-125-13959"},{ "Event":"DeliveryAttempt","EventTime":"2013-09-06T11:55:00","ConNote":"EAN-125-13959","DriverID":12,"Latitude":41.2108829,"Longitude":-84.9669112,"Status":"Delivered"}],"DeliveredWhen":"2013-09-06T11:55:00","ReceivedBy":"Manish Ghosh"}</t>
  </si>
  <si>
    <t>{"Events": [{ "Event":"Ready for collection","EventTime":"2013-09-05T12:00:00","ConNote":"EAN-125-13960"},{ "Event":"DeliveryAttempt","EventTime":"2013-09-06T12:00:00","ConNote":"EAN-125-13960","DriverID":12,"Latitude":44.8155317,"Longitude":-88.9112178,"Status":"Delivered"}],"DeliveredWhen":"2013-09-06T12:00:00","ReceivedBy":"Zuzana Kuchtova"}</t>
  </si>
  <si>
    <t>{"Events": [{ "Event":"Ready for collection","EventTime":"2013-09-05T12:00:00","ConNote":"EAN-125-13961"},{ "Event":"DeliveryAttempt","EventTime":"2013-09-06T12:05:00","ConNote":"EAN-125-13961","DriverID":12,"Latitude":33.1901194,"Longitude":-96.9916740,"Status":"Delivered"}],"DeliveredWhen":"2013-09-06T12:05:00","ReceivedBy":"Duangrat Atitarn"}</t>
  </si>
  <si>
    <t>{"Events": [{ "Event":"Ready for collection","EventTime":"2013-09-05T12:00:00","ConNote":"EAN-125-13962"},{ "Event":"DeliveryAttempt","EventTime":"2013-09-06T12:10:00","ConNote":"EAN-125-13962","DriverID":12,"Latitude":34.2553446,"Longitude":-106.8994726,"Status":"Delivered"}],"DeliveredWhen":"2013-09-06T12:10:00","ReceivedBy":"Julio Correa"}</t>
  </si>
  <si>
    <t>{"Events": [{ "Event":"Ready for collection","EventTime":"2013-09-05T12:00:00","ConNote":"EAN-125-13963"},{ "Event":"DeliveryAttempt","EventTime":"2013-09-06T12:15:00","ConNote":"EAN-125-13963","DriverID":12,"Latitude":41.1838878,"Longitude":-96.1502969,"Status":"Delivered"}],"DeliveredWhen":"2013-09-06T12:15:00","ReceivedBy":"Bhaavan Rai"}</t>
  </si>
  <si>
    <t>13362</t>
  </si>
  <si>
    <t>{"Events": [{ "Event":"Ready for collection","EventTime":"2013-09-05T12:00:00","ConNote":"EAN-125-13964"},{ "Event":"DeliveryAttempt","EventTime":"2013-09-06T12:20:00","ConNote":"EAN-125-13964","DriverID":12,"Latitude":34.2689145,"Longitude":-112.7271223,"Status":"Delivered"}],"DeliveredWhen":"2013-09-06T12:20:00","ReceivedBy":"Bhaargav Rambhatla"}</t>
  </si>
  <si>
    <t>19264</t>
  </si>
  <si>
    <t>{"Events": [{ "Event":"Ready for collection","EventTime":"2013-09-05T12:00:00","ConNote":"EAN-125-13965"},{ "Event":"DeliveryAttempt","EventTime":"2013-09-06T12:25:00","ConNote":"EAN-125-13965","DriverID":12,"Latitude":30.8443611,"Longitude":-92.2579050,"Status":"Delivered"}],"DeliveredWhen":"2013-09-06T12:25:00","ReceivedBy":"Chetana Kamath"}</t>
  </si>
  <si>
    <t>15911</t>
  </si>
  <si>
    <t>{"Events": [{ "Event":"Ready for collection","EventTime":"2013-09-05T12:00:00","ConNote":"EAN-125-13966"},{ "Event":"DeliveryAttempt","EventTime":"2013-09-06T12:30:00","ConNote":"EAN-125-13966","DriverID":12,"Latitude":29.6957647,"Longitude":-90.9442629,"Status":"Delivered"}],"DeliveredWhen":"2013-09-06T12:30:00","ReceivedBy":"Kurt Lukes"}</t>
  </si>
  <si>
    <t>10036</t>
  </si>
  <si>
    <t>{"Events": [{ "Event":"Ready for collection","EventTime":"2013-09-05T12:00:00","ConNote":"EAN-125-13967"},{ "Event":"DeliveryAttempt","EventTime":"2013-09-06T12:35:00","ConNote":"EAN-125-13967","DriverID":12,"Latitude":39.4820130,"Longitude":-82.3282074,"Status":"Delivered"}],"DeliveredWhen":"2013-09-06T12:35:00","ReceivedBy":"Tobias Gruber"}</t>
  </si>
  <si>
    <t>{"Events": [{ "Event":"Ready for collection","EventTime":"2013-09-05T12:00:00","ConNote":"EAN-125-13968"},{ "Event":"DeliveryAttempt","EventTime":"2013-09-06T12:40:00","ConNote":"EAN-125-13968","DriverID":12,"Latitude":56.9455556,"Longitude":-154.1702778,"Status":"Delivered"}],"DeliveredWhen":"2013-09-06T12:40:00","ReceivedBy":"Caterina Pinto"}</t>
  </si>
  <si>
    <t>{"Events": [{ "Event":"Ready for collection","EventTime":"2013-09-05T12:00:00","ConNote":"EAN-125-13969"},{ "Event":"DeliveryAttempt","EventTime":"2013-09-06T12:45:00","ConNote":"EAN-125-13969","DriverID":12,"Latitude":39.8658742,"Longitude":-86.1633214,"Status":"Delivered"}],"DeliveredWhen":"2013-09-06T12:45:00","ReceivedBy":"Dinara Saparkyzy"}</t>
  </si>
  <si>
    <t>18285</t>
  </si>
  <si>
    <t>{"Events": [{ "Event":"Ready for collection","EventTime":"2013-09-05T12:00:00","ConNote":"EAN-125-13970"},{ "Event":"DeliveryAttempt","EventTime":"2013-09-06T12:50:00","ConNote":"EAN-125-13970","DriverID":12,"Latitude":33.6987135,"Longitude":-85.8396879,"Status":"Delivered"}],"DeliveredWhen":"2013-09-06T12:50:00","ReceivedBy":"Peter Macias"}</t>
  </si>
  <si>
    <t>10706</t>
  </si>
  <si>
    <t>{"Events": [{ "Event":"Ready for collection","EventTime":"2013-09-05T12:00:00","ConNote":"EAN-125-13971"},{ "Event":"DeliveryAttempt","EventTime":"2013-09-06T12:55:00","ConNote":"EAN-125-13971","DriverID":12,"Latitude":34.3606453,"Longitude":-85.5216276,"Status":"Delivered"}],"DeliveredWhen":"2013-09-06T12:55:00","ReceivedBy":"Lalit Ogra"}</t>
  </si>
  <si>
    <t>{"Events": [{ "Event":"Ready for collection","EventTime":"2013-09-05T12:00:00","ConNote":"EAN-125-13972"},{ "Event":"DeliveryAttempt","EventTime":"2013-09-06T13:00:00","ConNote":"EAN-125-13972","DriverID":12,"Latitude":39.6559424,"Longitude":-76.1199511,"Status":"Delivered"}],"DeliveredWhen":"2013-09-06T13:00:00","ReceivedBy":"Mohini Kaul"}</t>
  </si>
  <si>
    <t>{"Events": [{ "Event":"Ready for collection","EventTime":"2013-09-05T12:00:00","ConNote":"EAN-125-13973"},{ "Event":"DeliveryAttempt","EventTime":"2013-09-06T13:05:00","ConNote":"EAN-125-13973","DriverID":12,"Latitude":35.9473614,"Longitude":-79.3219620,"Status":"Delivered"}],"DeliveredWhen":"2013-09-06T13:05:00","ReceivedBy":"Isa Hulsegge"}</t>
  </si>
  <si>
    <t>18343</t>
  </si>
  <si>
    <t>{"Events": [{ "Event":"Ready for collection","EventTime":"2013-09-05T12:00:00","ConNote":"EAN-125-13974"},{ "Event":"DeliveryAttempt","EventTime":"2013-09-06T13:10:00","ConNote":"EAN-125-13974","DriverID":12,"Latitude":38.5350488,"Longitude":-89.7006499,"Status":"Delivered"}],"DeliveredWhen":"2013-09-06T13:10:00","ReceivedBy":"Mariana Fierro"}</t>
  </si>
  <si>
    <t>{"Events": [{ "Event":"Ready for collection","EventTime":"2013-09-05T12:00:00","ConNote":"EAN-125-13975"},{ "Event":"DeliveryAttempt","EventTime":"2013-09-06T13:15:00","ConNote":"EAN-125-13975","DriverID":12,"Latitude":33.8262286,"Longitude":-93.9610220,"Status":"Delivered"}],"DeliveredWhen":"2013-09-06T13:15:00","ReceivedBy":"Akhil Nadar"}</t>
  </si>
  <si>
    <t>13587</t>
  </si>
  <si>
    <t>{"Events": [{ "Event":"Ready for collection","EventTime":"2013-09-05T12:00:00","ConNote":"EAN-125-13976"},{ "Event":"DeliveryAttempt","EventTime":"2013-09-06T13:20:00","ConNote":"EAN-125-13976","DriverID":12,"Latitude":39.8450942,"Longitude":-77.3608197,"Status":"Delivered"}],"DeliveredWhen":"2013-09-06T13:20:00","ReceivedBy":"Ngai Lam"}</t>
  </si>
  <si>
    <t>14692</t>
  </si>
  <si>
    <t>{"Events": [{ "Event":"Ready for collection","EventTime":"2013-09-05T12:00:00","ConNote":"EAN-125-13977"},{ "Event":"DeliveryAttempt","EventTime":"2013-09-06T13:25:00","ConNote":"EAN-125-13977","DriverID":12,"Latitude":45.8194098,"Longitude":-94.4094468,"Status":"Delivered"}],"DeliveredWhen":"2013-09-06T13:25:00","ReceivedBy":"Paula Gonzales"}</t>
  </si>
  <si>
    <t>{"Events": [{ "Event":"Ready for collection","EventTime":"2013-09-05T12:00:00","ConNote":"EAN-125-13978"},{ "Event":"DeliveryAttempt","EventTime":"2013-09-06T13:30:00","ConNote":"EAN-125-13978","DriverID":12,"Latitude":36.1371028,"Longitude":-76.6577239,"Status":"Delivered"}],"DeliveredWhen":"2013-09-06T13:30:00","ReceivedBy":"Andris Vitols"}</t>
  </si>
  <si>
    <t>10604</t>
  </si>
  <si>
    <t>{"Events": [{ "Event":"Ready for collection","EventTime":"2013-09-05T12:00:00","ConNote":"EAN-125-13979"},{ "Event":"DeliveryAttempt","EventTime":"2013-09-06T13:35:00","ConNote":"EAN-125-13979","DriverID":12,"Latitude":42.9600595,"Longitude":-78.4055767,"Status":"Delivered"}],"DeliveredWhen":"2013-09-06T13:35:00","ReceivedBy":"Brita Jarvi"}</t>
  </si>
  <si>
    <t>{"Events": [{ "Event":"Ready for collection","EventTime":"2013-09-05T12:00:00","ConNote":"EAN-125-13980"},{ "Event":"DeliveryAttempt","EventTime":"2013-09-06T13:40:00","ConNote":"EAN-125-13980","DriverID":12,"Latitude":38.0594637,"Longitude":-100.2862511,"Status":"Delivered"}],"DeliveredWhen":"2013-09-06T13:40:00","ReceivedBy":"Naseem Radan"}</t>
  </si>
  <si>
    <t>18539</t>
  </si>
  <si>
    <t>{"Events": [{ "Event":"Ready for collection","EventTime":"2013-09-05T12:00:00","ConNote":"EAN-125-13981"},{ "Event":"DeliveryAttempt","EventTime":"2013-09-06T13:45:00","ConNote":"EAN-125-13981","DriverID":12,"Latitude":33.6590552,"Longitude":-79.5133935,"Status":"Delivered"}],"DeliveredWhen":"2013-09-06T13:45:00","ReceivedBy":"Chandana Shasthri"}</t>
  </si>
  <si>
    <t>{"Events": [{ "Event":"Ready for collection","EventTime":"2013-09-05T12:00:00","ConNote":"EAN-125-13982"},{ "Event":"DeliveryAttempt","EventTime":"2013-09-06T13:50:00","ConNote":"EAN-125-13982","DriverID":12,"Latitude":27.2219951,"Longitude":-82.4978748,"Status":"Delivered"}],"DeliveredWhen":"2013-09-06T13:50:00","ReceivedBy":"Bay Ly"}</t>
  </si>
  <si>
    <t>16022</t>
  </si>
  <si>
    <t>{"Events": [{ "Event":"Ready for collection","EventTime":"2013-09-05T12:00:00","ConNote":"EAN-125-13983"},{ "Event":"DeliveryAttempt","EventTime":"2013-09-06T13:55:00","ConNote":"EAN-125-13983","DriverID":12,"Latitude":41.8650534,"Longitude":-80.7898089,"Comment":"Receiver not present"}],"DeliveredWhen":"2013-09-06T13:55:00","ReceivedBy":"Vaclav Polaskova"}</t>
  </si>
  <si>
    <t>{"Events": [{ "Event":"Ready for collection","EventTime":"2013-09-05T12:00:00","ConNote":"EAN-125-13984"},{ "Event":"DeliveryAttempt","EventTime":"2013-09-06T14:00:00","ConNote":"EAN-125-13984","DriverID":12,"Latitude":27.8946157,"Longitude":-97.9685259,"Status":"Delivered"}],"DeliveredWhen":"2013-09-06T14:00:00","ReceivedBy":"Piper Leigh"}</t>
  </si>
  <si>
    <t>{"Events": [{ "Event":"Ready for collection","EventTime":"2013-09-05T12:00:00","ConNote":"EAN-125-13985"},{ "Event":"DeliveryAttempt","EventTime":"2013-09-06T14:05:00","ConNote":"EAN-125-13985","DriverID":12,"Latitude":40.7870459,"Longitude":-73.7367983,"Status":"Delivered"}],"DeliveredWhen":"2013-09-06T14:05:00","ReceivedBy":"Alida Caune"}</t>
  </si>
  <si>
    <t>15132</t>
  </si>
  <si>
    <t>{"Events": [{ "Event":"Ready for collection","EventTime":"2013-09-05T12:00:00","ConNote":"EAN-125-13986"},{ "Event":"DeliveryAttempt","EventTime":"2013-09-06T14:10:00","ConNote":"EAN-125-13986","DriverID":12,"Latitude":38.8795180,"Longitude":-82.9968419,"Status":"Delivered"}],"DeliveredWhen":"2013-09-06T14:10:00","ReceivedBy":"Dayaram Mishra"}</t>
  </si>
  <si>
    <t>{"Events": [{ "Event":"Ready for collection","EventTime":"2013-09-05T12:00:00","ConNote":"EAN-125-13987"},{ "Event":"DeliveryAttempt","EventTime":"2013-09-06T14:15:00","ConNote":"EAN-125-13987","DriverID":12,"Latitude":27.2164329,"Longitude":-98.0644475,"Status":"Delivered"}],"DeliveredWhen":"2013-09-06T14:15:00","ReceivedBy":"Olya Izmaylov"}</t>
  </si>
  <si>
    <t>{"Events": [{ "Event":"Ready for collection","EventTime":"2013-09-05T12:00:00","ConNote":"EAN-125-13988"},{ "Event":"DeliveryAttempt","EventTime":"2013-09-06T14:20:00","ConNote":"EAN-125-13988","DriverID":12,"Latitude":43.0042365,"Longitude":-75.2598859,"Status":"Delivered"}],"DeliveredWhen":"2013-09-06T14:20:00","ReceivedBy":"Isabell  Duperre"}</t>
  </si>
  <si>
    <t>17146</t>
  </si>
  <si>
    <t>{"Events": [{ "Event":"Ready for collection","EventTime":"2013-09-05T12:00:00","ConNote":"EAN-125-13989"},{ "Event":"DeliveryAttempt","EventTime":"2013-09-06T14:25:00","ConNote":"EAN-125-13989","DriverID":12,"Latitude":46.7216102,"Longitude":-92.4593566,"Status":"Delivered"}],"DeliveredWhen":"2013-09-06T14:25:00","ReceivedBy":"Baalaamani Veturi"}</t>
  </si>
  <si>
    <t>{"Events": [{ "Event":"Ready for collection","EventTime":"2013-09-06T12:00:00","ConNote":"EAN-125-13990"},{ "Event":"DeliveryAttempt","EventTime":"2013-09-07T07:05:00","ConNote":"EAN-125-13990","DriverID":7,"Latitude":42.9600595,"Longitude":-78.4055767,"Status":"Delivered"}],"DeliveredWhen":"2013-09-07T07:05:00","ReceivedBy":"Brita Jarvi"}</t>
  </si>
  <si>
    <t>{"Events": [{ "Event":"Ready for collection","EventTime":"2013-09-06T12:00:00","ConNote":"EAN-125-13991"},{ "Event":"DeliveryAttempt","EventTime":"2013-09-07T07:10:00","ConNote":"EAN-125-13991","DriverID":7,"Latitude":39.7241289,"Longitude":-111.1607272,"Status":"Delivered"}],"DeliveredWhen":"2013-09-07T07:10:00","ReceivedBy":"Valerio Cardoso"}</t>
  </si>
  <si>
    <t>{"Events": [{ "Event":"Ready for collection","EventTime":"2013-09-06T12:00:00","ConNote":"EAN-125-13992"},{ "Event":"DeliveryAttempt","EventTime":"2013-09-07T07:15:00","ConNote":"EAN-125-13992","DriverID":7,"Latitude":33.1803157,"Longitude":-117.1091988,"Status":"Delivered"}],"DeliveredWhen":"2013-09-07T07:15:00","ReceivedBy":"Eliza Persson"}</t>
  </si>
  <si>
    <t>{"Events": [{ "Event":"Ready for collection","EventTime":"2013-09-06T12:00:00","ConNote":"EAN-125-13993"},{ "Event":"DeliveryAttempt","EventTime":"2013-09-07T07:20:00","ConNote":"EAN-125-13993","DriverID":7,"Latitude":43.0042365,"Longitude":-75.2598859,"Status":"Delivered"}],"DeliveredWhen":"2013-09-07T07:20:00","ReceivedBy":"Isabell  Duperre"}</t>
  </si>
  <si>
    <t>{"Events": [{ "Event":"Ready for collection","EventTime":"2013-09-06T12:00:00","ConNote":"EAN-125-13994"},{ "Event":"DeliveryAttempt","EventTime":"2013-09-07T07:25:00","ConNote":"EAN-125-13994","DriverID":7,"Latitude":42.0561853,"Longitude":-77.0277448,"Status":"Delivered"}],"DeliveredWhen":"2013-09-07T07:25:00","ReceivedBy":"Ravindra Sandhu"}</t>
  </si>
  <si>
    <t>18192</t>
  </si>
  <si>
    <t>{"Events": [{ "Event":"Ready for collection","EventTime":"2013-09-06T12:00:00","ConNote":"EAN-125-13995"},{ "Event":"DeliveryAttempt","EventTime":"2013-09-07T07:30:00","ConNote":"EAN-125-13995","DriverID":7,"Latitude":34.8907010,"Longitude":-80.9564659,"Status":"Delivered"}],"DeliveredWhen":"2013-09-07T07:30:00","ReceivedBy":"Viollette Monty"}</t>
  </si>
  <si>
    <t>{"Events": [{ "Event":"Ready for collection","EventTime":"2013-09-06T12:00:00","ConNote":"EAN-125-13996"},{ "Event":"DeliveryAttempt","EventTime":"2013-09-07T07:35:00","ConNote":"EAN-125-13996","DriverID":7,"Latitude":33.7542544,"Longitude":-99.8112042,"Status":"Delivered"}],"DeliveredWhen":"2013-09-07T07:35:00","ReceivedBy":"Raine Knihtila"}</t>
  </si>
  <si>
    <t>{"Events": [{ "Event":"Ready for collection","EventTime":"2013-09-06T12:00:00","ConNote":"EAN-125-13997"},{ "Event":"DeliveryAttempt","EventTime":"2013-09-07T07:40:00","ConNote":"EAN-125-13997","DriverID":7,"Latitude":43.8183991,"Longitude":-74.9151774,"Status":"Delivered"}],"DeliveredWhen":"2013-09-07T07:40:00","ReceivedBy":"Vera Kubatova"}</t>
  </si>
  <si>
    <t>{"Events": [{ "Event":"Ready for collection","EventTime":"2013-09-06T12:00:00","ConNote":"EAN-125-13998"},{ "Event":"DeliveryAttempt","EventTime":"2013-09-07T07:45:00","ConNote":"EAN-125-13998","DriverID":7,"Latitude":26.1947962,"Longitude":-98.1836216,"Status":"Delivered"}],"DeliveredWhen":"2013-09-07T07:45:00","ReceivedBy":"Valentin Tirlea"}</t>
  </si>
  <si>
    <t>{"Events": [{ "Event":"Ready for collection","EventTime":"2013-09-06T12:00:00","ConNote":"EAN-125-13999"},{ "Event":"DeliveryAttempt","EventTime":"2013-09-07T07:50:00","ConNote":"EAN-125-13999","DriverID":7,"Latitude":33.2986656,"Longitude":-111.2895709,"Status":"Delivered"}],"DeliveredWhen":"2013-09-07T07:50:00","ReceivedBy":"Parsa Reuser"}</t>
  </si>
  <si>
    <t>{"Events": [{ "Event":"Ready for collection","EventTime":"2013-09-06T12:00:00","ConNote":"EAN-125-14000"},{ "Event":"DeliveryAttempt","EventTime":"2013-09-07T07:55:00","ConNote":"EAN-125-14000","DriverID":7,"Latitude":29.6005047,"Longitude":-98.4872400,"Status":"Delivered"}],"DeliveredWhen":"2013-09-07T07:55:00","ReceivedBy":"Dilara Ayhan"}</t>
  </si>
  <si>
    <t>19445</t>
  </si>
  <si>
    <t>{"Events": [{ "Event":"Ready for collection","EventTime":"2013-09-06T12:00:00","ConNote":"EAN-125-14001"},{ "Event":"DeliveryAttempt","EventTime":"2013-09-07T08:00:00","ConNote":"EAN-125-14001","DriverID":7,"Latitude":36.5687491,"Longitude":-79.7192007,"Status":"Delivered"}],"DeliveredWhen":"2013-09-07T08:00:00","ReceivedBy":"Taneli Riutta"}</t>
  </si>
  <si>
    <t>14481</t>
  </si>
  <si>
    <t>{"Events": [{ "Event":"Ready for collection","EventTime":"2013-09-06T12:00:00","ConNote":"EAN-125-14002"},{ "Event":"DeliveryAttempt","EventTime":"2013-09-07T08:05:00","ConNote":"EAN-125-14002","DriverID":7,"Latitude":32.2871413,"Longitude":-81.0806665,"Status":"Delivered"}],"DeliveredWhen":"2013-09-07T08:05:00","ReceivedBy":"Gabriele Udinesi"}</t>
  </si>
  <si>
    <t>{"Events": [{ "Event":"Ready for collection","EventTime":"2013-09-06T12:00:00","ConNote":"EAN-125-14003"},{ "Event":"DeliveryAttempt","EventTime":"2013-09-07T08:10:00","ConNote":"EAN-125-14003","DriverID":7,"Latitude":34.2406665,"Longitude":-94.3349306,"Status":"Delivered"}],"DeliveredWhen":"2013-09-07T08:10:00","ReceivedBy":"Sabine Alksne"}</t>
  </si>
  <si>
    <t>{"Events": [{ "Event":"Ready for collection","EventTime":"2013-09-06T12:00:00","ConNote":"EAN-125-14004"},{ "Event":"DeliveryAttempt","EventTime":"2013-09-07T08:15:00","ConNote":"EAN-125-14004","DriverID":7,"Latitude":30.0049400,"Longitude":-97.6861117,"Status":"Delivered"}],"DeliveredWhen":"2013-09-07T08:15:00","ReceivedBy":"Paola Greece"}</t>
  </si>
  <si>
    <t>{"Events": [{ "Event":"Ready for collection","EventTime":"2013-09-06T12:00:00","ConNote":"EAN-125-14005"},{ "Event":"DeliveryAttempt","EventTime":"2013-09-07T08:20:00","ConNote":"EAN-125-14005","DriverID":7,"Latitude":33.1901194,"Longitude":-96.9916740,"Status":"Delivered"}],"DeliveredWhen":"2013-09-07T08:20:00","ReceivedBy":"Duangrat Atitarn"}</t>
  </si>
  <si>
    <t>11214</t>
  </si>
  <si>
    <t>{"Events": [{ "Event":"Ready for collection","EventTime":"2013-09-06T12:00:00","ConNote":"EAN-125-14006"},{ "Event":"DeliveryAttempt","EventTime":"2013-09-07T08:25:00","ConNote":"EAN-125-14006","DriverID":7,"Latitude":41.1208924,"Longitude":-78.1138962,"Status":"Delivered"}],"DeliveredWhen":"2013-09-07T08:25:00","ReceivedBy":"Manali Bose"}</t>
  </si>
  <si>
    <t>{"Events": [{ "Event":"Ready for collection","EventTime":"2013-09-06T12:00:00","ConNote":"EAN-125-14007"},{ "Event":"DeliveryAttempt","EventTime":"2013-09-07T08:30:00","ConNote":"EAN-125-14007","DriverID":7,"Latitude":18.4432783,"Longitude":-67.0649026,"Status":"Delivered"}],"DeliveredWhen":"2013-09-07T08:30:00","ReceivedBy":"Eekalabya Bose"}</t>
  </si>
  <si>
    <t>11843</t>
  </si>
  <si>
    <t>{"Events": [{ "Event":"Ready for collection","EventTime":"2013-09-06T12:00:00","ConNote":"EAN-125-14008"},{ "Event":"DeliveryAttempt","EventTime":"2013-09-07T08:35:00","ConNote":"EAN-125-14008","DriverID":7,"Latitude":39.8089351,"Longitude":-85.2913559,"Comment":"Receiver not present"}],"DeliveredWhen":"2013-09-07T08:35:00","ReceivedBy":"Teodor Vlad"}</t>
  </si>
  <si>
    <t>{"Events": [{ "Event":"Ready for collection","EventTime":"2013-09-06T12:00:00","ConNote":"EAN-125-14009"},{ "Event":"DeliveryAttempt","EventTime":"2013-09-07T08:40:00","ConNote":"EAN-125-14009","DriverID":7,"Latitude":41.7250059,"Longitude":-97.0028133,"Comment":"Receiver not present"}],"DeliveredWhen":"2013-09-07T08:40:00","ReceivedBy":"Alinne Cardoso"}</t>
  </si>
  <si>
    <t>{"Events": [{ "Event":"Ready for collection","EventTime":"2013-09-06T12:00:00","ConNote":"EAN-125-14010"},{ "Event":"DeliveryAttempt","EventTime":"2013-09-07T08:45:00","ConNote":"EAN-125-14010","DriverID":7,"Latitude":43.3702642,"Longitude":-97.6861778,"Status":"Delivered"}],"DeliveredWhen":"2013-09-07T08:45:00","ReceivedBy":"Prabodh Nair"}</t>
  </si>
  <si>
    <t>{"Events": [{ "Event":"Ready for collection","EventTime":"2013-09-06T12:00:00","ConNote":"EAN-125-14011"},{ "Event":"DeliveryAttempt","EventTime":"2013-09-07T08:50:00","ConNote":"EAN-125-14011","DriverID":7,"Latitude":46.5352220,"Longitude":-89.2812556,"Status":"Delivered"}],"DeliveredWhen":"2013-09-07T08:50:00","ReceivedBy":"Marcela Lucescu"}</t>
  </si>
  <si>
    <t>17279</t>
  </si>
  <si>
    <t>{"Events": [{ "Event":"Ready for collection","EventTime":"2013-09-06T12:00:00","ConNote":"EAN-125-14012"},{ "Event":"DeliveryAttempt","EventTime":"2013-09-07T08:55:00","ConNote":"EAN-125-14012","DriverID":7,"Latitude":43.9698864,"Longitude":-116.8190400,"Status":"Delivered"}],"DeliveredWhen":"2013-09-07T08:55:00","ReceivedBy":"Chandrashekhar Dasgupta"}</t>
  </si>
  <si>
    <t>{"Events": [{ "Event":"Ready for collection","EventTime":"2013-09-06T12:00:00","ConNote":"EAN-125-14013"},{ "Event":"DeliveryAttempt","EventTime":"2013-09-07T09:00:00","ConNote":"EAN-125-14013","DriverID":7,"Latitude":43.2122486,"Longitude":-82.9896604,"Status":"Delivered"}],"DeliveredWhen":"2013-09-07T09:00:00","ReceivedBy":"Biplab De"}</t>
  </si>
  <si>
    <t>{"Events": [{ "Event":"Ready for collection","EventTime":"2013-09-06T12:00:00","ConNote":"EAN-125-14014"},{ "Event":"DeliveryAttempt","EventTime":"2013-09-07T09:05:00","ConNote":"EAN-125-14014","DriverID":7,"Latitude":40.5723251,"Longitude":-74.6848824,"Status":"Delivered"}],"DeliveredWhen":"2013-09-07T09:05:00","ReceivedBy":"Agrita Kanepa"}</t>
  </si>
  <si>
    <t>11844</t>
  </si>
  <si>
    <t>{"Events": [{ "Event":"Ready for collection","EventTime":"2013-09-06T12:00:00","ConNote":"EAN-125-14015"},{ "Event":"DeliveryAttempt","EventTime":"2013-09-07T09:10:00","ConNote":"EAN-125-14015","DriverID":7,"Latitude":34.5939498,"Longitude":-106.7330813,"Comment":"Receiver not present"}],"DeliveredWhen":"2013-09-07T09:10:00","ReceivedBy":"Raymond Desforges"}</t>
  </si>
  <si>
    <t>10889</t>
  </si>
  <si>
    <t>{"Events": [{ "Event":"Ready for collection","EventTime":"2013-09-06T12:00:00","ConNote":"EAN-125-14016"},{ "Event":"DeliveryAttempt","EventTime":"2013-09-07T09:15:00","ConNote":"EAN-125-14016","DriverID":7,"Latitude":30.5796601,"Longitude":-82.9393020,"Status":"Delivered"}],"DeliveredWhen":"2013-09-07T09:15:00","ReceivedBy":"Daakshaayaani Kommineni"}</t>
  </si>
  <si>
    <t>{"Events": [{ "Event":"Ready for collection","EventTime":"2013-09-06T12:00:00","ConNote":"EAN-125-14017"},{ "Event":"DeliveryAttempt","EventTime":"2013-09-07T09:20:00","ConNote":"EAN-125-14017","DriverID":7,"Latitude":33.4848451,"Longitude":-89.3606259,"Status":"Delivered"}],"DeliveredWhen":"2013-09-07T09:20:00","ReceivedBy":"Sung-Hwan Hwang"}</t>
  </si>
  <si>
    <t>16073</t>
  </si>
  <si>
    <t>{"Events": [{ "Event":"Ready for collection","EventTime":"2013-09-06T12:00:00","ConNote":"EAN-125-14018"},{ "Event":"DeliveryAttempt","EventTime":"2013-09-07T09:25:00","ConNote":"EAN-125-14018","DriverID":7,"Latitude":39.8089351,"Longitude":-85.2913559,"Status":"Delivered"}],"DeliveredWhen":"2013-09-07T09:25:00","ReceivedBy":"Teodor Vlad"}</t>
  </si>
  <si>
    <t>12967</t>
  </si>
  <si>
    <t>{"Events": [{ "Event":"Ready for collection","EventTime":"2013-09-06T12:00:00","ConNote":"EAN-125-14019"},{ "Event":"DeliveryAttempt","EventTime":"2013-09-07T09:30:00","ConNote":"EAN-125-14019","DriverID":7,"Latitude":31.8184955,"Longitude":-90.4964839,"Status":"Delivered"}],"DeliveredWhen":"2013-09-07T09:30:00","ReceivedBy":"Astrid Poisson"}</t>
  </si>
  <si>
    <t>{"Events": [{ "Event":"Ready for collection","EventTime":"2013-09-06T12:00:00","ConNote":"EAN-125-14020"},{ "Event":"DeliveryAttempt","EventTime":"2013-09-07T09:35:00","ConNote":"EAN-125-14020","DriverID":7,"Latitude":42.6504719,"Longitude":-112.1930226,"Status":"Delivered"}],"DeliveredWhen":"2013-09-07T09:35:00","ReceivedBy":"Edmee Glissen"}</t>
  </si>
  <si>
    <t>18398</t>
  </si>
  <si>
    <t>{"Events": [{ "Event":"Ready for collection","EventTime":"2013-09-06T12:00:00","ConNote":"EAN-125-14021"},{ "Event":"DeliveryAttempt","EventTime":"2013-09-07T09:40:00","ConNote":"EAN-125-14021","DriverID":7,"Latitude":33.2098407,"Longitude":-87.5691735,"Comment":"Receiver not present"}],"DeliveredWhen":"2013-09-07T09:40:00","ReceivedBy":"Calin Bojin"}</t>
  </si>
  <si>
    <t>{"Events": [{ "Event":"Ready for collection","EventTime":"2013-09-06T12:00:00","ConNote":"EAN-125-14022"},{ "Event":"DeliveryAttempt","EventTime":"2013-09-07T09:45:00","ConNote":"EAN-125-14022","DriverID":7,"Latitude":34.5939498,"Longitude":-106.7330813,"Status":"Delivered"}],"DeliveredWhen":"2013-09-07T09:45:00","ReceivedBy":"Raymond Desforges"}</t>
  </si>
  <si>
    <t>{"Events": [{ "Event":"Ready for collection","EventTime":"2013-09-06T12:00:00","ConNote":"EAN-125-14023"},{ "Event":"DeliveryAttempt","EventTime":"2013-09-07T09:50:00","ConNote":"EAN-125-14023","DriverID":7,"Latitude":42.6242257,"Longitude":-79.0669830,"Status":"Delivered"}],"DeliveredWhen":"2013-09-07T09:50:00","ReceivedBy":"Aino Kallas"}</t>
  </si>
  <si>
    <t>{"Events": [{ "Event":"Ready for collection","EventTime":"2013-09-06T12:00:00","ConNote":"EAN-125-14024"},{ "Event":"DeliveryAttempt","EventTime":"2013-09-07T09:55:00","ConNote":"EAN-125-14024","DriverID":7,"Latitude":34.3984511,"Longitude":-82.2467853,"Status":"Delivered"}],"DeliveredWhen":"2013-09-07T09:55:00","ReceivedBy":"Jyoti Karnik"}</t>
  </si>
  <si>
    <t>{"Events": [{ "Event":"Ready for collection","EventTime":"2013-09-06T12:00:00","ConNote":"EAN-125-14025"},{ "Event":"DeliveryAttempt","EventTime":"2013-09-07T10:00:00","ConNote":"EAN-125-14025","DriverID":7,"Latitude":46.9832886,"Longitude":-94.1302482,"Status":"Delivered"}],"DeliveredWhen":"2013-09-07T10:00:00","ReceivedBy":"Femke Hollenberg"}</t>
  </si>
  <si>
    <t>{"Events": [{ "Event":"Ready for collection","EventTime":"2013-09-06T12:00:00","ConNote":"EAN-125-14026"},{ "Event":"DeliveryAttempt","EventTime":"2013-09-07T10:05:00","ConNote":"EAN-125-14026","DriverID":7,"Latitude":38.6731544,"Longitude":-80.7748218,"Status":"Delivered"}],"DeliveredWhen":"2013-09-07T10:05:00","ReceivedBy":"Shah Alizadeh"}</t>
  </si>
  <si>
    <t>{"Events": [{ "Event":"Ready for collection","EventTime":"2013-09-06T12:00:00","ConNote":"EAN-125-14027"},{ "Event":"DeliveryAttempt","EventTime":"2013-09-07T10:10:00","ConNote":"EAN-125-14027","DriverID":7,"Latitude":42.9674944,"Longitude":-90.2645680,"Status":"Delivered"}],"DeliveredWhen":"2013-09-07T10:10:00","ReceivedBy":"Fransje Mutlu"}</t>
  </si>
  <si>
    <t>19690</t>
  </si>
  <si>
    <t>{"Events": [{ "Event":"Ready for collection","EventTime":"2013-09-06T12:00:00","ConNote":"EAN-125-14028"},{ "Event":"DeliveryAttempt","EventTime":"2013-09-07T10:15:00","ConNote":"EAN-125-14028","DriverID":7,"Latitude":47.0521927,"Longitude":-96.9345275,"Status":"Delivered"}],"DeliveredWhen":"2013-09-07T10:15:00","ReceivedBy":"Sointu Savonheimo"}</t>
  </si>
  <si>
    <t>{"Events": [{ "Event":"Ready for collection","EventTime":"2013-09-06T12:00:00","ConNote":"EAN-125-14029"},{ "Event":"DeliveryAttempt","EventTime":"2013-09-07T10:20:00","ConNote":"EAN-125-14029","DriverID":7,"Latitude":42.1034238,"Longitude":-73.5501211,"Comment":"Receiver not present"}],"DeliveredWhen":"2013-09-07T10:20:00","ReceivedBy":"Stefan Selezeanu"}</t>
  </si>
  <si>
    <t>{"Events": [{ "Event":"Ready for collection","EventTime":"2013-09-06T12:00:00","ConNote":"EAN-125-14030"},{ "Event":"DeliveryAttempt","EventTime":"2013-09-07T10:25:00","ConNote":"EAN-125-14030","DriverID":7,"Latitude":39.0697466,"Longitude":-92.9465808,"Status":"Delivered"}],"DeliveredWhen":"2013-09-07T10:25:00","ReceivedBy":"Hedi Koppel"}</t>
  </si>
  <si>
    <t>{"Events": [{ "Event":"Ready for collection","EventTime":"2013-09-06T12:00:00","ConNote":"EAN-125-14031"},{ "Event":"DeliveryAttempt","EventTime":"2013-09-07T10:30:00","ConNote":"EAN-125-14031","DriverID":7,"Latitude":40.8759325,"Longitude":-74.5423796,"Status":"Delivered"}],"DeliveredWhen":"2013-09-07T10:30:00","ReceivedBy":"Aakarsha Nookala"}</t>
  </si>
  <si>
    <t>{"Events": [{ "Event":"Ready for collection","EventTime":"2013-09-06T12:00:00","ConNote":"EAN-125-14032"},{ "Event":"DeliveryAttempt","EventTime":"2013-09-07T10:35:00","ConNote":"EAN-125-14032","DriverID":7,"Latitude":39.9837084,"Longitude":-76.8224701,"Status":"Delivered"}],"DeliveredWhen":"2013-09-07T10:35:00","ReceivedBy":"Jana Fialova"}</t>
  </si>
  <si>
    <t>{"Events": [{ "Event":"Ready for collection","EventTime":"2013-09-06T12:00:00","ConNote":"EAN-125-14033"},{ "Event":"DeliveryAttempt","EventTime":"2013-09-07T10:40:00","ConNote":"EAN-125-14033","DriverID":7,"Latitude":33.6262263,"Longitude":-93.2404457,"Status":"Delivered"}],"DeliveredWhen":"2013-09-07T10:40:00","ReceivedBy":"Ava Edden"}</t>
  </si>
  <si>
    <t>{"Events": [{ "Event":"Ready for collection","EventTime":"2013-09-06T12:00:00","ConNote":"EAN-125-14034"},{ "Event":"DeliveryAttempt","EventTime":"2013-09-07T10:45:00","ConNote":"EAN-125-14034","DriverID":7,"Latitude":47.5929997,"Longitude":-93.6907581,"Status":"Delivered"}],"DeliveredWhen":"2013-09-07T10:45:00","ReceivedBy":"Malati Shenoy"}</t>
  </si>
  <si>
    <t>{"Events": [{ "Event":"Ready for collection","EventTime":"2013-09-06T12:00:00","ConNote":"EAN-125-14035"},{ "Event":"DeliveryAttempt","EventTime":"2013-09-07T10:50:00","ConNote":"EAN-125-14035","DriverID":7,"Latitude":41.8278707,"Longitude":-73.9651379,"Status":"Delivered"}],"DeliveredWhen":"2013-09-07T10:50:00","ReceivedBy":"Arijit Bhuiyan"}</t>
  </si>
  <si>
    <t>{"Events": [{ "Event":"Ready for collection","EventTime":"2013-09-06T12:00:00","ConNote":"EAN-125-14036"},{ "Event":"DeliveryAttempt","EventTime":"2013-09-07T10:55:00","ConNote":"EAN-125-14036","DriverID":7,"Latitude":37.6142165,"Longitude":-88.7081133,"Status":"Delivered"}],"DeliveredWhen":"2013-09-07T10:55:00","ReceivedBy":"Razeena Hosseini"}</t>
  </si>
  <si>
    <t>{"Events": [{ "Event":"Ready for collection","EventTime":"2013-09-06T12:00:00","ConNote":"EAN-125-14037"},{ "Event":"DeliveryAttempt","EventTime":"2013-09-07T11:00:00","ConNote":"EAN-125-14037","DriverID":7,"Latitude":42.9083621,"Longitude":-82.8829846,"Status":"Delivered"}],"DeliveredWhen":"2013-09-07T11:00:00","ReceivedBy":"Lien Banh"}</t>
  </si>
  <si>
    <t>{"Events": [{ "Event":"Ready for collection","EventTime":"2013-09-06T12:00:00","ConNote":"EAN-125-14038"},{ "Event":"DeliveryAttempt","EventTime":"2013-09-07T11:05:00","ConNote":"EAN-125-14038","DriverID":7,"Latitude":39.8450942,"Longitude":-77.3608197,"Status":"Delivered"}],"DeliveredWhen":"2013-09-07T11:05:00","ReceivedBy":"Ngai Lam"}</t>
  </si>
  <si>
    <t>{"Events": [{ "Event":"Ready for collection","EventTime":"2013-09-06T12:00:00","ConNote":"EAN-125-14039"},{ "Event":"DeliveryAttempt","EventTime":"2013-09-07T11:10:00","ConNote":"EAN-125-14039","DriverID":7,"Latitude":35.9923487,"Longitude":-96.6249125,"Comment":"Receiver not present"}],"DeliveredWhen":"2013-09-07T11:10:00","ReceivedBy":"Joel Carrillo"}</t>
  </si>
  <si>
    <t>{"Events": [{ "Event":"Ready for collection","EventTime":"2013-09-06T12:00:00","ConNote":"EAN-125-14040"},{ "Event":"DeliveryAttempt","EventTime":"2013-09-07T11:15:00","ConNote":"EAN-125-14040","DriverID":7,"Latitude":41.3317606,"Longitude":-73.7381876,"Status":"Delivered"}],"DeliveredWhen":"2013-09-07T11:15:00","ReceivedBy":"Gayatri Gajula"}</t>
  </si>
  <si>
    <t>{"Events": [{ "Event":"Ready for collection","EventTime":"2013-09-06T12:00:00","ConNote":"EAN-125-14041"},{ "Event":"DeliveryAttempt","EventTime":"2013-09-07T11:20:00","ConNote":"EAN-125-14041","DriverID":7,"Latitude":43.1992244,"Longitude":-78.5761394,"Status":"Delivered"}],"DeliveredWhen":"2013-09-07T11:20:00","ReceivedBy":"Johanna Huiting"}</t>
  </si>
  <si>
    <t>16675</t>
  </si>
  <si>
    <t>{"Events": [{ "Event":"Ready for collection","EventTime":"2013-09-06T12:00:00","ConNote":"EAN-125-14042"},{ "Event":"DeliveryAttempt","EventTime":"2013-09-07T11:25:00","ConNote":"EAN-125-14042","DriverID":7,"Latitude":40.1567641,"Longitude":-75.8327088,"Status":"Delivered"}],"DeliveredWhen":"2013-09-07T11:25:00","ReceivedBy":"Jan Zeman"}</t>
  </si>
  <si>
    <t>{"Events": [{ "Event":"Ready for collection","EventTime":"2013-09-06T12:00:00","ConNote":"EAN-125-14043"},{ "Event":"DeliveryAttempt","EventTime":"2013-09-07T11:30:00","ConNote":"EAN-125-14043","DriverID":7,"Latitude":40.1349833,"Longitude":-104.8388616,"Comment":"Receiver not present"}],"DeliveredWhen":"2013-09-07T11:30:00","ReceivedBy":"Amarakumaar Gadiyaram"}</t>
  </si>
  <si>
    <t>17697</t>
  </si>
  <si>
    <t>{"Events": [{ "Event":"Ready for collection","EventTime":"2013-09-06T12:00:00","ConNote":"EAN-125-14044"},{ "Event":"DeliveryAttempt","EventTime":"2013-09-07T11:35:00","ConNote":"EAN-125-14044","DriverID":7,"Latitude":41.0208896,"Longitude":-81.4359458,"Status":"Delivered"}],"DeliveredWhen":"2013-09-07T11:35:00","ReceivedBy":"Aile Mae"}</t>
  </si>
  <si>
    <t>{"Events": [{ "Event":"Ready for collection","EventTime":"2013-09-06T12:00:00","ConNote":"EAN-125-14045"},{ "Event":"DeliveryAttempt","EventTime":"2013-09-07T11:40:00","ConNote":"EAN-125-14045","DriverID":7,"Latitude":41.0381526,"Longitude":-74.2940378,"Status":"Delivered"}],"DeliveredWhen":"2013-09-07T11:40:00","ReceivedBy":"Gunnar Lohmus"}</t>
  </si>
  <si>
    <t>{"Events": [{ "Event":"Ready for collection","EventTime":"2013-09-06T12:00:00","ConNote":"EAN-125-14046"},{ "Event":"DeliveryAttempt","EventTime":"2013-09-07T11:45:00","ConNote":"EAN-125-14046","DriverID":7,"Latitude":30.9657386,"Longitude":-87.4274794,"Status":"Delivered"}],"DeliveredWhen":"2013-09-07T11:45:00","ReceivedBy":"Isidora Urias"}</t>
  </si>
  <si>
    <t>11799</t>
  </si>
  <si>
    <t>{"Events": [{ "Event":"Ready for collection","EventTime":"2013-09-06T12:00:00","ConNote":"EAN-125-14047"},{ "Event":"DeliveryAttempt","EventTime":"2013-09-07T11:50:00","ConNote":"EAN-125-14047","DriverID":7,"Latitude":45.3260745,"Longitude":-94.5461074,"Status":"Delivered"}],"DeliveredWhen":"2013-09-07T11:50:00","ReceivedBy":"Gui-Hyun Ji"}</t>
  </si>
  <si>
    <t>15788</t>
  </si>
  <si>
    <t>{"Events": [{ "Event":"Ready for collection","EventTime":"2013-09-06T12:00:00","ConNote":"EAN-125-14048"},{ "Event":"DeliveryAttempt","EventTime":"2013-09-07T11:55:00","ConNote":"EAN-125-14048","DriverID":7,"Latitude":38.8795180,"Longitude":-82.9968419,"Status":"Delivered"}],"DeliveredWhen":"2013-09-07T11:55:00","ReceivedBy":"Dayaram Mishra"}</t>
  </si>
  <si>
    <t>{"Events": [{ "Event":"Ready for collection","EventTime":"2013-09-06T12:00:00","ConNote":"EAN-125-14049"},{ "Event":"DeliveryAttempt","EventTime":"2013-09-07T12:00:00","ConNote":"EAN-125-14049","DriverID":7,"Latitude":35.7406864,"Longitude":-81.5631490,"Status":"Delivered"}],"DeliveredWhen":"2013-09-07T12:00:00","ReceivedBy":"Bharat Ankitham"}</t>
  </si>
  <si>
    <t>{"Events": [{ "Event":"Ready for collection","EventTime":"2013-09-06T12:00:00","ConNote":"EAN-125-14050"},{ "Event":"DeliveryAttempt","EventTime":"2013-09-07T12:05:00","ConNote":"EAN-125-14050","DriverID":7,"Latitude":32.2871413,"Longitude":-81.0806665,"Status":"Delivered"}],"DeliveredWhen":"2013-09-07T12:05:00","ReceivedBy":"Gabriele Udinesi"}</t>
  </si>
  <si>
    <t>{"Events": [{ "Event":"Ready for collection","EventTime":"2013-09-06T12:00:00","ConNote":"EAN-125-14051"},{ "Event":"DeliveryAttempt","EventTime":"2013-09-07T12:10:00","ConNote":"EAN-125-14051","DriverID":7,"Latitude":41.3133839,"Longitude":-81.9812516,"Status":"Delivered"}],"DeliveredWhen":"2013-09-07T12:10:00","ReceivedBy":"Mauno Laurila"}</t>
  </si>
  <si>
    <t>12476</t>
  </si>
  <si>
    <t>{"Events": [{ "Event":"Ready for collection","EventTime":"2013-09-06T12:00:00","ConNote":"EAN-125-14052"},{ "Event":"DeliveryAttempt","EventTime":"2013-09-07T12:15:00","ConNote":"EAN-125-14052","DriverID":7,"Latitude":39.6586918,"Longitude":-79.6411594,"Status":"Delivered"}],"DeliveredWhen":"2013-09-07T12:15:00","ReceivedBy":"Ankolika Sen"}</t>
  </si>
  <si>
    <t>{"Events": [{ "Event":"Ready for collection","EventTime":"2013-09-06T12:00:00","ConNote":"EAN-125-14053"},{ "Event":"DeliveryAttempt","EventTime":"2013-09-07T12:20:00","ConNote":"EAN-125-14053","DriverID":7,"Latitude":34.2388955,"Longitude":-117.2336533,"Status":"Delivered"}],"DeliveredWhen":"2013-09-07T12:20:00","ReceivedBy":"Dominic Davignon"}</t>
  </si>
  <si>
    <t>{"Events": [{ "Event":"Ready for collection","EventTime":"2013-09-06T12:00:00","ConNote":"EAN-125-14054"},{ "Event":"DeliveryAttempt","EventTime":"2013-09-07T12:25:00","ConNote":"EAN-125-14054","DriverID":7,"Latitude":33.2459512,"Longitude":-87.6877882,"Status":"Delivered"}],"DeliveredWhen":"2013-09-07T12:25:00","ReceivedBy":"Miguel Paez"}</t>
  </si>
  <si>
    <t>19932</t>
  </si>
  <si>
    <t>{"Events": [{ "Event":"Ready for collection","EventTime":"2013-09-06T12:00:00","ConNote":"EAN-125-14055"},{ "Event":"DeliveryAttempt","EventTime":"2013-09-07T12:30:00","ConNote":"EAN-125-14055","DriverID":7,"Latitude":36.5687491,"Longitude":-79.7192007,"Status":"Delivered"}],"DeliveredWhen":"2013-09-07T12:30:00","ReceivedBy":"Taneli Riutta"}</t>
  </si>
  <si>
    <t>{"Events": [{ "Event":"Ready for collection","EventTime":"2013-09-06T12:00:00","ConNote":"EAN-125-14056"},{ "Event":"DeliveryAttempt","EventTime":"2013-09-07T12:35:00","ConNote":"EAN-125-14056","DriverID":7,"Latitude":32.7920000,"Longitude":-115.5630514,"Status":"Delivered"}],"DeliveredWhen":"2013-09-07T12:35:00","ReceivedBy":"Timea Peto"}</t>
  </si>
  <si>
    <t>{"Events": [{ "Event":"Ready for collection","EventTime":"2013-09-06T12:00:00","ConNote":"EAN-125-14057"},{ "Event":"DeliveryAttempt","EventTime":"2013-09-07T12:40:00","ConNote":"EAN-125-14057","DriverID":7,"Latitude":38.8369899,"Longitude":-87.6678032,"Status":"Delivered"}],"DeliveredWhen":"2013-09-07T12:40:00","ReceivedBy":"Jessica Perrine"}</t>
  </si>
  <si>
    <t>{"Events": [{ "Event":"Ready for collection","EventTime":"2013-09-07T12:00:00","ConNote":"EAN-125-14058"},{ "Event":"DeliveryAttempt","EventTime":"2013-09-08T07:05:00","ConNote":"EAN-125-14058","DriverID":9,"Latitude":42.4788677,"Longitude":-94.7188696,"Status":"Delivered"}],"DeliveredWhen":"2013-09-08T07:05:00","ReceivedBy":"Francisca Laureano"}</t>
  </si>
  <si>
    <t>{"Events": [{ "Event":"Ready for collection","EventTime":"2013-09-07T12:00:00","ConNote":"EAN-125-14059"},{ "Event":"DeliveryAttempt","EventTime":"2013-09-08T07:10:00","ConNote":"EAN-125-14059","DriverID":9,"Latitude":41.4597686,"Longitude":-86.3083403,"Status":"Delivered"}],"DeliveredWhen":"2013-09-08T07:10:00","ReceivedBy":"Katerina Hadrabova"}</t>
  </si>
  <si>
    <t>{"Events": [{ "Event":"Ready for collection","EventTime":"2013-09-07T12:00:00","ConNote":"EAN-125-14060"},{ "Event":"DeliveryAttempt","EventTime":"2013-09-08T07:15:00","ConNote":"EAN-125-14060","DriverID":9,"Latitude":17.9941326,"Longitude":-66.8193421,"Status":"Delivered"}],"DeliveredWhen":"2013-09-08T07:15:00","ReceivedBy":"Roxane Rastgu"}</t>
  </si>
  <si>
    <t>{"Events": [{ "Event":"Ready for collection","EventTime":"2013-09-07T12:00:00","ConNote":"EAN-125-14061"},{ "Event":"DeliveryAttempt","EventTime":"2013-09-08T07:20:00","ConNote":"EAN-125-14061","DriverID":9,"Latitude":40.5900673,"Longitude":-80.1664479,"Status":"Delivered"}],"DeliveredWhen":"2013-09-08T07:20:00","ReceivedBy":"Abhra Thakur"}</t>
  </si>
  <si>
    <t>11622</t>
  </si>
  <si>
    <t>{"Events": [{ "Event":"Ready for collection","EventTime":"2013-09-07T12:00:00","ConNote":"EAN-125-14062"},{ "Event":"DeliveryAttempt","EventTime":"2013-09-08T07:25:00","ConNote":"EAN-125-14062","DriverID":9,"Latitude":35.9417050,"Longitude":-105.2491779,"Status":"Delivered"}],"DeliveredWhen":"2013-09-08T07:25:00","ReceivedBy":"Rakesh Nishad"}</t>
  </si>
  <si>
    <t>17879</t>
  </si>
  <si>
    <t>{"Events": [{ "Event":"Ready for collection","EventTime":"2013-09-07T12:00:00","ConNote":"EAN-125-14063"},{ "Event":"DeliveryAttempt","EventTime":"2013-09-08T07:30:00","ConNote":"EAN-125-14063","DriverID":9,"Latitude":30.3457487,"Longitude":-91.1401055,"Status":"Delivered"}],"DeliveredWhen":"2013-09-08T07:30:00","ReceivedBy":"Valentina Conti"}</t>
  </si>
  <si>
    <t>{"Events": [{ "Event":"Ready for collection","EventTime":"2013-09-07T12:00:00","ConNote":"EAN-125-14064"},{ "Event":"DeliveryAttempt","EventTime":"2013-09-08T07:35:00","ConNote":"EAN-125-14064","DriverID":9,"Latitude":36.4169007,"Longitude":-120.6743379,"Status":"Delivered"}],"DeliveredWhen":"2013-09-08T07:35:00","ReceivedBy":"Bansidhar Mitra"}</t>
  </si>
  <si>
    <t>{"Events": [{ "Event":"Ready for collection","EventTime":"2013-09-07T12:00:00","ConNote":"EAN-125-14065"},{ "Event":"DeliveryAttempt","EventTime":"2013-09-08T07:40:00","ConNote":"EAN-125-14065","DriverID":9,"Latitude":41.3890052,"Longitude":-70.5133599,"Comment":"Receiver not present"}],"DeliveredWhen":"2013-09-08T07:40:00","ReceivedBy":"Margita Kopecka"}</t>
  </si>
  <si>
    <t>{"Events": [{ "Event":"Ready for collection","EventTime":"2013-09-07T12:00:00","ConNote":"EAN-125-14066"},{ "Event":"DeliveryAttempt","EventTime":"2013-09-08T07:45:00","ConNote":"EAN-125-14066","DriverID":9,"Latitude":39.7606585,"Longitude":-76.6983049,"Comment":"Receiver not present"}],"DeliveredWhen":"2013-09-08T07:45:00","ReceivedBy":"Vitezslav Rehak"}</t>
  </si>
  <si>
    <t>{"Events": [{ "Event":"Ready for collection","EventTime":"2013-09-07T12:00:00","ConNote":"EAN-125-14067"},{ "Event":"DeliveryAttempt","EventTime":"2013-09-08T07:50:00","ConNote":"EAN-125-14067","DriverID":9,"Latitude":45.5627429,"Longitude":-94.9472391,"Status":"Delivered"}],"DeliveredWhen":"2013-09-08T07:50:00","ReceivedBy":"Steven Frasier"}</t>
  </si>
  <si>
    <t>{"Events": [{ "Event":"Ready for collection","EventTime":"2013-09-07T12:00:00","ConNote":"EAN-125-14068"},{ "Event":"DeliveryAttempt","EventTime":"2013-09-08T07:55:00","ConNote":"EAN-125-14068","DriverID":9,"Latitude":33.3508667,"Longitude":-115.7297152,"Comment":"Receiver not present"}],"DeliveredWhen":"2013-09-08T07:55:00","ReceivedBy":"Edgar Jogi"}</t>
  </si>
  <si>
    <t>10656</t>
  </si>
  <si>
    <t>{"Events": [{ "Event":"Ready for collection","EventTime":"2013-09-07T12:00:00","ConNote":"EAN-125-14069"},{ "Event":"DeliveryAttempt","EventTime":"2013-09-08T08:00:00","ConNote":"EAN-125-14069","DriverID":9,"Latitude":45.1202637,"Longitude":-85.9792560,"Status":"Delivered"}],"DeliveredWhen":"2013-09-08T08:00:00","ReceivedBy":"Pracha Nantakarn"}</t>
  </si>
  <si>
    <t>{"Events": [{ "Event":"Ready for collection","EventTime":"2013-09-07T12:00:00","ConNote":"EAN-125-14070"},{ "Event":"DeliveryAttempt","EventTime":"2013-09-08T08:05:00","ConNote":"EAN-125-14070","DriverID":9,"Latitude":34.2108413,"Longitude":-117.0833709,"Status":"Delivered"}],"DeliveredWhen":"2013-09-08T08:05:00","ReceivedBy":"Anca Gogean"}</t>
  </si>
  <si>
    <t>{"Events": [{ "Event":"Ready for collection","EventTime":"2013-09-07T12:00:00","ConNote":"EAN-125-14071"},{ "Event":"DeliveryAttempt","EventTime":"2013-09-08T08:10:00","ConNote":"EAN-125-14071","DriverID":9,"Latitude":35.2387504,"Longitude":-81.0750757,"Comment":"Receiver not present"}],"DeliveredWhen":"2013-09-08T08:10:00","ReceivedBy":"Shantanu Huq"}</t>
  </si>
  <si>
    <t>{"Events": [{ "Event":"Ready for collection","EventTime":"2013-09-07T12:00:00","ConNote":"EAN-125-14072"},{ "Event":"DeliveryAttempt","EventTime":"2013-09-08T08:15:00","ConNote":"EAN-125-14072","DriverID":9,"Latitude":32.1845661,"Longitude":-101.6337386,"Status":"Delivered"}],"DeliveredWhen":"2013-09-08T08:15:00","ReceivedBy":"Arnab Malakar"}</t>
  </si>
  <si>
    <t>14602</t>
  </si>
  <si>
    <t>{"Events": [{ "Event":"Ready for collection","EventTime":"2013-09-07T12:00:00","ConNote":"EAN-125-14073"},{ "Event":"DeliveryAttempt","EventTime":"2013-09-08T08:20:00","ConNote":"EAN-125-14073","DriverID":9,"Latitude":35.8903166,"Longitude":-104.8036063,"Status":"Delivered"}],"DeliveredWhen":"2013-09-08T08:20:00","ReceivedBy":"Daniel Magnusson"}</t>
  </si>
  <si>
    <t>{"Events": [{ "Event":"Ready for collection","EventTime":"2013-09-07T12:00:00","ConNote":"EAN-125-14074"},{ "Event":"DeliveryAttempt","EventTime":"2013-09-08T08:25:00","ConNote":"EAN-125-14074","DriverID":9,"Latitude":40.9870425,"Longitude":-74.4743222,"Status":"Delivered"}],"DeliveredWhen":"2013-09-08T08:25:00","ReceivedBy":"Leyla Siavashi"}</t>
  </si>
  <si>
    <t>{"Events": [{ "Event":"Ready for collection","EventTime":"2013-09-07T12:00:00","ConNote":"EAN-125-14075"},{ "Event":"DeliveryAttempt","EventTime":"2013-09-08T08:30:00","ConNote":"EAN-125-14075","DriverID":9,"Latitude":45.5917918,"Longitude":-120.6981130,"Status":"Delivered"}],"DeliveredWhen":"2013-09-08T08:30:00","ReceivedBy":"Rajeev Sandhu"}</t>
  </si>
  <si>
    <t>{"Events": [{ "Event":"Ready for collection","EventTime":"2013-09-09T12:00:00","ConNote":"EAN-125-14076"},{ "Event":"DeliveryAttempt","EventTime":"2013-09-10T07:05:00","ConNote":"EAN-125-14076","DriverID":14,"Latitude":33.8945496,"Longitude":-87.7000188,"Status":"Delivered"}],"DeliveredWhen":"2013-09-10T07:05:00","ReceivedBy":"Risto Valbe"}</t>
  </si>
  <si>
    <t>{"Events": [{ "Event":"Ready for collection","EventTime":"2013-09-09T12:00:00","ConNote":"EAN-125-14077"},{ "Event":"DeliveryAttempt","EventTime":"2013-09-10T07:10:00","ConNote":"EAN-125-14077","DriverID":14,"Latitude":65.2097222,"Longitude":-161.1655556,"Status":"Delivered"}],"DeliveredWhen":"2013-09-10T07:10:00","ReceivedBy":"Bhaamini Kanaparthi"}</t>
  </si>
  <si>
    <t>{"Events": [{ "Event":"Ready for collection","EventTime":"2013-09-09T12:00:00","ConNote":"EAN-125-14078"},{ "Event":"DeliveryAttempt","EventTime":"2013-09-10T07:15:00","ConNote":"EAN-125-14078","DriverID":14,"Latitude":39.2344536,"Longitude":-99.4381608,"Status":"Delivered"}],"DeliveredWhen":"2013-09-10T07:15:00","ReceivedBy":"Milinka Zujovic"}</t>
  </si>
  <si>
    <t>{"Events": [{ "Event":"Ready for collection","EventTime":"2013-09-09T12:00:00","ConNote":"EAN-125-14079"},{ "Event":"DeliveryAttempt","EventTime":"2013-09-10T07:20:00","ConNote":"EAN-125-14079","DriverID":14,"Latitude":35.9473614,"Longitude":-79.3219620,"Comment":"Receiver not present"}],"DeliveredWhen":"2013-09-10T07:20:00","ReceivedBy":"Isa Hulsegge"}</t>
  </si>
  <si>
    <t>{"Events": [{ "Event":"Ready for collection","EventTime":"2013-09-09T12:00:00","ConNote":"EAN-125-14080"},{ "Event":"DeliveryAttempt","EventTime":"2013-09-10T07:25:00","ConNote":"EAN-125-14080","DriverID":14,"Latitude":41.3317606,"Longitude":-73.7381876,"Status":"Delivered"}],"DeliveredWhen":"2013-09-10T07:25:00","ReceivedBy":"Gayatri Gajula"}</t>
  </si>
  <si>
    <t>{"Events": [{ "Event":"Ready for collection","EventTime":"2013-09-09T12:00:00","ConNote":"EAN-125-14081"},{ "Event":"DeliveryAttempt","EventTime":"2013-09-10T07:30:00","ConNote":"EAN-125-14081","DriverID":14,"Latitude":40.9870425,"Longitude":-74.4743222,"Status":"Delivered"}],"DeliveredWhen":"2013-09-10T07:30:00","ReceivedBy":"Leyla Siavashi"}</t>
  </si>
  <si>
    <t>{"Events": [{ "Event":"Ready for collection","EventTime":"2013-09-09T12:00:00","ConNote":"EAN-125-14082"},{ "Event":"DeliveryAttempt","EventTime":"2013-09-10T07:35:00","ConNote":"EAN-125-14082","DriverID":14,"Latitude":45.5672308,"Longitude":-85.1131180,"Status":"Delivered"}],"DeliveredWhen":"2013-09-10T07:35:00","ReceivedBy":"Afshin Djalili"}</t>
  </si>
  <si>
    <t>{"Events": [{ "Event":"Ready for collection","EventTime":"2013-09-09T12:00:00","ConNote":"EAN-125-14083"},{ "Event":"DeliveryAttempt","EventTime":"2013-09-10T07:40:00","ConNote":"EAN-125-14083","DriverID":14,"Latitude":41.6167766,"Longitude":-70.4369703,"Status":"Delivered"}],"DeliveredWhen":"2013-09-10T07:40:00","ReceivedBy":"Leonardo Folliero"}</t>
  </si>
  <si>
    <t>{"Events": [{ "Event":"Ready for collection","EventTime":"2013-09-09T12:00:00","ConNote":"EAN-125-14084"},{ "Event":"DeliveryAttempt","EventTime":"2013-09-10T07:45:00","ConNote":"EAN-125-14084","DriverID":14,"Latitude":38.6553637,"Longitude":-81.9512481,"Status":"Delivered"}],"DeliveredWhen":"2013-09-10T07:45:00","ReceivedBy":"Maryann Huddleston"}</t>
  </si>
  <si>
    <t>13098</t>
  </si>
  <si>
    <t>{"Events": [{ "Event":"Ready for collection","EventTime":"2013-09-09T12:00:00","ConNote":"EAN-125-14085"},{ "Event":"DeliveryAttempt","EventTime":"2013-09-10T07:50:00","ConNote":"EAN-125-14085","DriverID":14,"Latitude":42.2122597,"Longitude":-86.2719674,"Status":"Delivered"}],"DeliveredWhen":"2013-09-10T07:50:00","ReceivedBy":"Vinicius Correa"}</t>
  </si>
  <si>
    <t>{"Events": [{ "Event":"Ready for collection","EventTime":"2013-09-09T12:00:00","ConNote":"EAN-125-14086"},{ "Event":"DeliveryAttempt","EventTime":"2013-09-10T07:55:00","ConNote":"EAN-125-14086","DriverID":14,"Latitude":39.0430375,"Longitude":-108.5523153,"Status":"Delivered"}],"DeliveredWhen":"2013-09-10T07:55:00","ReceivedBy":"Olga Alexandrova"}</t>
  </si>
  <si>
    <t>{"Events": [{ "Event":"Ready for collection","EventTime":"2013-09-09T12:00:00","ConNote":"EAN-125-14087"},{ "Event":"DeliveryAttempt","EventTime":"2013-09-10T08:00:00","ConNote":"EAN-125-14087","DriverID":14,"Latitude":59.3497222,"Longitude":-157.4752778,"Status":"Delivered"}],"DeliveredWhen":"2013-09-10T08:00:00","ReceivedBy":"Ratan Poddar"}</t>
  </si>
  <si>
    <t>{"Events": [{ "Event":"Ready for collection","EventTime":"2013-09-09T12:00:00","ConNote":"EAN-125-14088"},{ "Event":"DeliveryAttempt","EventTime":"2013-09-10T08:05:00","ConNote":"EAN-125-14088","DriverID":14,"Latitude":36.6970059,"Longitude":-93.3693524,"Status":"Delivered"}],"DeliveredWhen":"2013-09-10T08:05:00","ReceivedBy":"Baalaaditya Rallapalli"}</t>
  </si>
  <si>
    <t>{"Events": [{ "Event":"Ready for collection","EventTime":"2013-09-09T12:00:00","ConNote":"EAN-125-14089"},{ "Event":"DeliveryAttempt","EventTime":"2013-09-10T08:10:00","ConNote":"EAN-125-14089","DriverID":14,"Latitude":36.5687491,"Longitude":-79.7192007,"Status":"Delivered"}],"DeliveredWhen":"2013-09-10T08:10:00","ReceivedBy":"Taneli Riutta"}</t>
  </si>
  <si>
    <t>{"Events": [{ "Event":"Ready for collection","EventTime":"2013-09-09T12:00:00","ConNote":"EAN-125-14090"},{ "Event":"DeliveryAttempt","EventTime":"2013-09-10T08:15:00","ConNote":"EAN-125-14090","DriverID":14,"Latitude":32.4373580,"Longitude":-87.2388839,"Status":"Delivered"}],"DeliveredWhen":"2013-09-10T08:15:00","ReceivedBy":"Nguyet Bach"}</t>
  </si>
  <si>
    <t>{"Events": [{ "Event":"Ready for collection","EventTime":"2013-09-09T12:00:00","ConNote":"EAN-125-14091"},{ "Event":"DeliveryAttempt","EventTime":"2013-09-10T08:20:00","ConNote":"EAN-125-14091","DriverID":14,"Latitude":48.8330088,"Longitude":-115.7087944,"Status":"Delivered"}],"DeliveredWhen":"2013-09-10T08:20:00","ReceivedBy":"Ana Julijana Isa"}</t>
  </si>
  <si>
    <t>{"Events": [{ "Event":"Ready for collection","EventTime":"2013-09-09T12:00:00","ConNote":"EAN-125-14092"},{ "Event":"DeliveryAttempt","EventTime":"2013-09-10T08:25:00","ConNote":"EAN-125-14092","DriverID":14,"Latitude":46.0539429,"Longitude":-67.8666846,"Status":"Delivered"}],"DeliveredWhen":"2013-09-10T08:25:00","ReceivedBy":"Rohana Kaskar"}</t>
  </si>
  <si>
    <t>12241</t>
  </si>
  <si>
    <t>{"Events": [{ "Event":"Ready for collection","EventTime":"2013-09-09T12:00:00","ConNote":"EAN-125-14093"},{ "Event":"DeliveryAttempt","EventTime":"2013-09-10T08:30:00","ConNote":"EAN-125-14093","DriverID":14,"Latitude":36.6689446,"Longitude":-89.9687021,"Status":"Delivered"}],"DeliveredWhen":"2013-09-10T08:30:00","ReceivedBy":"Bhanu Thota"}</t>
  </si>
  <si>
    <t>{"Events": [{ "Event":"Ready for collection","EventTime":"2013-09-09T12:00:00","ConNote":"EAN-125-14094"},{ "Event":"DeliveryAttempt","EventTime":"2013-09-10T08:35:00","ConNote":"EAN-125-14094","DriverID":14,"Latitude":43.1936986,"Longitude":-70.6208862,"Status":"Delivered"}],"DeliveredWhen":"2013-09-10T08:35:00","ReceivedBy":"Mariela Weitzer"}</t>
  </si>
  <si>
    <t>10984</t>
  </si>
  <si>
    <t>{"Events": [{ "Event":"Ready for collection","EventTime":"2013-09-09T12:00:00","ConNote":"EAN-125-14095"},{ "Event":"DeliveryAttempt","EventTime":"2013-09-10T08:40:00","ConNote":"EAN-125-14095","DriverID":14,"Latitude":27.7336410,"Longitude":-81.5831327,"Status":"Delivered"}],"DeliveredWhen":"2013-09-10T08:40:00","ReceivedBy":"Halit Gunes"}</t>
  </si>
  <si>
    <t>{"Events": [{ "Event":"Ready for collection","EventTime":"2013-09-09T12:00:00","ConNote":"EAN-125-14096"},{ "Event":"DeliveryAttempt","EventTime":"2013-09-10T08:45:00","ConNote":"EAN-125-14096","DriverID":14,"Latitude":40.7431539,"Longitude":-73.1926150,"Status":"Delivered"}],"DeliveredWhen":"2013-09-10T08:45:00","ReceivedBy":"Mario Jogi"}</t>
  </si>
  <si>
    <t>18309</t>
  </si>
  <si>
    <t>{"Events": [{ "Event":"Ready for collection","EventTime":"2013-09-09T12:00:00","ConNote":"EAN-125-14097"},{ "Event":"DeliveryAttempt","EventTime":"2013-09-10T08:50:00","ConNote":"EAN-125-14097","DriverID":14,"Latitude":44.0475198,"Longitude":-83.8544333,"Status":"Delivered"}],"DeliveredWhen":"2013-09-10T08:50:00","ReceivedBy":"Javier Caraballo"}</t>
  </si>
  <si>
    <t>12975</t>
  </si>
  <si>
    <t>{"Events": [{ "Event":"Ready for collection","EventTime":"2013-09-09T12:00:00","ConNote":"EAN-125-14098"},{ "Event":"DeliveryAttempt","EventTime":"2013-09-10T08:55:00","ConNote":"EAN-125-14098","DriverID":14,"Latitude":43.3820171,"Longitude":-72.6081490,"Comment":"Receiver not present"}],"DeliveredWhen":"2013-09-10T08:55:00","ReceivedBy":"Rahul Sarma"}</t>
  </si>
  <si>
    <t>{"Events": [{ "Event":"Ready for collection","EventTime":"2013-09-09T12:00:00","ConNote":"EAN-125-14099"},{ "Event":"DeliveryAttempt","EventTime":"2013-09-10T09:00:00","ConNote":"EAN-125-14099","DriverID":14,"Latitude":18.4432783,"Longitude":-67.0649026,"Status":"Delivered"}],"DeliveredWhen":"2013-09-10T09:00:00","ReceivedBy":"Eekalabya Bose"}</t>
  </si>
  <si>
    <t>14450</t>
  </si>
  <si>
    <t>{"Events": [{ "Event":"Ready for collection","EventTime":"2013-09-09T12:00:00","ConNote":"EAN-125-14100"},{ "Event":"DeliveryAttempt","EventTime":"2013-09-10T09:05:00","ConNote":"EAN-125-14100","DriverID":14,"Latitude":47.8528740,"Longitude":-122.3334669,"Status":"Delivered"}],"DeliveredWhen":"2013-09-10T09:05:00","ReceivedBy":"In-Su Bae"}</t>
  </si>
  <si>
    <t>16750</t>
  </si>
  <si>
    <t>{"Events": [{ "Event":"Ready for collection","EventTime":"2013-09-09T12:00:00","ConNote":"EAN-125-14101"},{ "Event":"DeliveryAttempt","EventTime":"2013-09-10T09:10:00","ConNote":"EAN-125-14101","DriverID":14,"Latitude":37.1800624,"Longitude":-94.9477381,"Status":"Delivered"}],"DeliveredWhen":"2013-09-10T09:10:00","ReceivedBy":"Olafs Rozitis"}</t>
  </si>
  <si>
    <t>{"Events": [{ "Event":"Ready for collection","EventTime":"2013-09-09T12:00:00","ConNote":"EAN-125-14102"},{ "Event":"DeliveryAttempt","EventTime":"2013-09-10T09:15:00","ConNote":"EAN-125-14102","DriverID":14,"Latitude":65.2097222,"Longitude":-161.1655556,"Status":"Delivered"}],"DeliveredWhen":"2013-09-10T09:15:00","ReceivedBy":"Bhaamini Kanaparthi"}</t>
  </si>
  <si>
    <t>{"Events": [{ "Event":"Ready for collection","EventTime":"2013-09-09T12:00:00","ConNote":"EAN-125-14103"},{ "Event":"DeliveryAttempt","EventTime":"2013-09-10T09:20:00","ConNote":"EAN-125-14103","DriverID":14,"Latitude":38.6942809,"Longitude":-75.7721551,"Status":"Delivered"}],"DeliveredWhen":"2013-09-10T09:20:00","ReceivedBy":"Yavuz Cetinkaya"}</t>
  </si>
  <si>
    <t>{"Events": [{ "Event":"Ready for collection","EventTime":"2013-09-09T12:00:00","ConNote":"EAN-125-14104"},{ "Event":"DeliveryAttempt","EventTime":"2013-09-10T09:25:00","ConNote":"EAN-125-14104","DriverID":14,"Latitude":42.1628912,"Longitude":-123.6481235,"Status":"Delivered"}],"DeliveredWhen":"2013-09-10T09:25:00","ReceivedBy":"Baran Jonsson"}</t>
  </si>
  <si>
    <t>{"Events": [{ "Event":"Ready for collection","EventTime":"2013-09-09T12:00:00","ConNote":"EAN-125-14105"},{ "Event":"DeliveryAttempt","EventTime":"2013-09-10T09:30:00","ConNote":"EAN-125-14105","DriverID":14,"Latitude":41.1216623,"Longitude":-93.7249413,"Status":"Delivered"}],"DeliveredWhen":"2013-09-10T09:30:00","ReceivedBy":"Mina Bagheri"}</t>
  </si>
  <si>
    <t>18531</t>
  </si>
  <si>
    <t>{"Events": [{ "Event":"Ready for collection","EventTime":"2013-09-09T12:00:00","ConNote":"EAN-125-14106"},{ "Event":"DeliveryAttempt","EventTime":"2013-09-10T09:35:00","ConNote":"EAN-125-14106","DriverID":14,"Latitude":37.5776335,"Longitude":-75.7635403,"Comment":"Receiver not present"}],"DeliveredWhen":"2013-09-10T09:35:00","ReceivedBy":"Pratap Varghese"}</t>
  </si>
  <si>
    <t>10989</t>
  </si>
  <si>
    <t>{"Events": [{ "Event":"Ready for collection","EventTime":"2013-09-09T12:00:00","ConNote":"EAN-125-14107"},{ "Event":"DeliveryAttempt","EventTime":"2013-09-10T09:40:00","ConNote":"EAN-125-14107","DriverID":14,"Latitude":31.8184955,"Longitude":-90.4964839,"Status":"Delivered"}],"DeliveredWhen":"2013-09-10T09:40:00","ReceivedBy":"Astrid Poisson"}</t>
  </si>
  <si>
    <t>14049</t>
  </si>
  <si>
    <t>{"Events": [{ "Event":"Ready for collection","EventTime":"2013-09-09T12:00:00","ConNote":"EAN-125-14108"},{ "Event":"DeliveryAttempt","EventTime":"2013-09-10T09:45:00","ConNote":"EAN-125-14108","DriverID":14,"Latitude":43.2125562,"Longitude":-78.8258709,"Status":"Delivered"}],"DeliveredWhen":"2013-09-10T09:45:00","ReceivedBy":"Tatjana Utjesenovic"}</t>
  </si>
  <si>
    <t>16066</t>
  </si>
  <si>
    <t>{"Events": [{ "Event":"Ready for collection","EventTime":"2013-09-09T12:00:00","ConNote":"EAN-125-14109"},{ "Event":"DeliveryAttempt","EventTime":"2013-09-10T09:50:00","ConNote":"EAN-125-14109","DriverID":14,"Latitude":18.4585569,"Longitude":-66.7762868,"Status":"Delivered"}],"DeliveredWhen":"2013-09-10T09:50:00","ReceivedBy":"Harri Kask"}</t>
  </si>
  <si>
    <t>{"Events": [{ "Event":"Ready for collection","EventTime":"2013-09-09T12:00:00","ConNote":"EAN-125-14110"},{ "Event":"DeliveryAttempt","EventTime":"2013-09-10T09:55:00","ConNote":"EAN-125-14110","DriverID":14,"Latitude":39.0342075,"Longitude":-91.4390477,"Status":"Delivered"}],"DeliveredWhen":"2013-09-10T09:55:00","ReceivedBy":"Deakshitulu Mokkapati"}</t>
  </si>
  <si>
    <t>{"Events": [{ "Event":"Ready for collection","EventTime":"2013-09-09T12:00:00","ConNote":"EAN-125-14111"},{ "Event":"DeliveryAttempt","EventTime":"2013-09-10T10:00:00","ConNote":"EAN-125-14111","DriverID":14,"Latitude":39.7901134,"Longitude":-75.2376834,"Status":"Delivered"}],"DeliveredWhen":"2013-09-10T10:00:00","ReceivedBy":"Angelina Gormanston"}</t>
  </si>
  <si>
    <t>{"Events": [{ "Event":"Ready for collection","EventTime":"2013-09-09T12:00:00","ConNote":"EAN-125-14112"},{ "Event":"DeliveryAttempt","EventTime":"2013-09-10T10:05:00","ConNote":"EAN-125-14112","DriverID":14,"Latitude":35.1346895,"Longitude":-119.4726196,"Status":"Delivered"}],"DeliveredWhen":"2013-09-10T10:05:00","ReceivedBy":"Ilse Sandell"}</t>
  </si>
  <si>
    <t>{"Events": [{ "Event":"Ready for collection","EventTime":"2013-09-09T12:00:00","ConNote":"EAN-125-14113"},{ "Event":"DeliveryAttempt","EventTime":"2013-09-10T10:10:00","ConNote":"EAN-125-14113","DriverID":14,"Latitude":34.2350067,"Longitude":-117.3081000,"Status":"Delivered"}],"DeliveredWhen":"2013-09-10T10:10:00","ReceivedBy":"Malorie Bousquet"}</t>
  </si>
  <si>
    <t>{"Events": [{ "Event":"Ready for collection","EventTime":"2013-09-09T12:00:00","ConNote":"EAN-125-14114"},{ "Event":"DeliveryAttempt","EventTime":"2013-09-10T10:15:00","ConNote":"EAN-125-14114","DriverID":14,"Latitude":30.6338092,"Longitude":-92.4192993,"Status":"Delivered"}],"DeliveredWhen":"2013-09-10T10:15:00","ReceivedBy":"Daniel Martensson"}</t>
  </si>
  <si>
    <t>{"Events": [{ "Event":"Ready for collection","EventTime":"2013-09-09T12:00:00","ConNote":"EAN-125-14115"},{ "Event":"DeliveryAttempt","EventTime":"2013-09-10T10:20:00","ConNote":"EAN-125-14115","DriverID":14,"Latitude":38.2973519,"Longitude":-78.4400099,"Status":"Delivered"}],"DeliveredWhen":"2013-09-10T10:20:00","ReceivedBy":"Bryan Helms"}</t>
  </si>
  <si>
    <t>{"Events": [{ "Event":"Ready for collection","EventTime":"2013-09-09T12:00:00","ConNote":"EAN-125-14116"},{ "Event":"DeliveryAttempt","EventTime":"2013-09-10T10:25:00","ConNote":"EAN-125-14116","DriverID":14,"Latitude":38.2989422,"Longitude":-86.9549972,"Status":"Delivered"}],"DeliveredWhen":"2013-09-10T10:25:00","ReceivedBy":"Parveen Haldar"}</t>
  </si>
  <si>
    <t>{"Events": [{ "Event":"Ready for collection","EventTime":"2013-09-09T12:00:00","ConNote":"EAN-125-14117"},{ "Event":"DeliveryAttempt","EventTime":"2013-09-10T10:30:00","ConNote":"EAN-125-14117","DriverID":14,"Latitude":35.2593056,"Longitude":-81.0753535,"Status":"Delivered"}],"DeliveredWhen":"2013-09-10T10:30:00","ReceivedBy":"Aija Lukstina"}</t>
  </si>
  <si>
    <t>{"Events": [{ "Event":"Ready for collection","EventTime":"2013-09-09T12:00:00","ConNote":"EAN-125-14118"},{ "Event":"DeliveryAttempt","EventTime":"2013-09-10T10:35:00","ConNote":"EAN-125-14118","DriverID":14,"Latitude":42.6320633,"Longitude":-123.3153394,"Status":"Delivered"}],"DeliveredWhen":"2013-09-10T10:35:00","ReceivedBy":"Lorraine Paulet"}</t>
  </si>
  <si>
    <t>{"Events": [{ "Event":"Ready for collection","EventTime":"2013-09-09T12:00:00","ConNote":"EAN-125-14119"},{ "Event":"DeliveryAttempt","EventTime":"2013-09-10T10:40:00","ConNote":"EAN-125-14119","DriverID":14,"Latitude":36.9033581,"Longitude":-104.4391532,"Status":"Delivered"}],"DeliveredWhen":"2013-09-10T10:40:00","ReceivedBy":"Padma Iyer"}</t>
  </si>
  <si>
    <t>19191</t>
  </si>
  <si>
    <t>{"Events": [{ "Event":"Ready for collection","EventTime":"2013-09-09T12:00:00","ConNote":"EAN-125-14120"},{ "Event":"DeliveryAttempt","EventTime":"2013-09-10T10:45:00","ConNote":"EAN-125-14120","DriverID":14,"Latitude":39.9342780,"Longitude":-75.3901933,"Status":"Delivered"}],"DeliveredWhen":"2013-09-10T10:45:00","ReceivedBy":"Lan Chu"}</t>
  </si>
  <si>
    <t>19158</t>
  </si>
  <si>
    <t>{"Events": [{ "Event":"Ready for collection","EventTime":"2013-09-09T12:00:00","ConNote":"EAN-125-14121"},{ "Event":"DeliveryAttempt","EventTime":"2013-09-10T10:50:00","ConNote":"EAN-125-14121","DriverID":14,"Latitude":39.7603210,"Longitude":-87.0722345,"Status":"Delivered"}],"DeliveredWhen":"2013-09-10T10:50:00","ReceivedBy":"Ondrej Tomek"}</t>
  </si>
  <si>
    <t>{"Events": [{ "Event":"Ready for collection","EventTime":"2013-09-09T12:00:00","ConNote":"EAN-125-14122"},{ "Event":"DeliveryAttempt","EventTime":"2013-09-10T10:55:00","ConNote":"EAN-125-14122","DriverID":14,"Latitude":35.1725399,"Longitude":-107.3689356,"Status":"Delivered"}],"DeliveredWhen":"2013-09-10T10:55:00","ReceivedBy":"Hana Hlouskova"}</t>
  </si>
  <si>
    <t>{"Events": [{ "Event":"Ready for collection","EventTime":"2013-09-09T12:00:00","ConNote":"EAN-125-14123"},{ "Event":"DeliveryAttempt","EventTime":"2013-09-10T11:00:00","ConNote":"EAN-125-14123","DriverID":14,"Latitude":37.4156408,"Longitude":-84.1918770,"Comment":"Receiver not present"}],"DeliveredWhen":"2013-09-10T11:00:00","ReceivedBy":"Sarmis Skujins"}</t>
  </si>
  <si>
    <t>{"Events": [{ "Event":"Ready for collection","EventTime":"2013-09-09T12:00:00","ConNote":"EAN-125-14124"},{ "Event":"DeliveryAttempt","EventTime":"2013-09-10T11:05:00","ConNote":"EAN-125-14124","DriverID":14,"Latitude":39.2170721,"Longitude":-76.2425293,"Status":"Delivered"}],"DeliveredWhen":"2013-09-10T11:05:00","ReceivedBy":"Darshana Madhunapantula"}</t>
  </si>
  <si>
    <t>{"Events": [{ "Event":"Ready for collection","EventTime":"2013-09-09T12:00:00","ConNote":"EAN-125-14125"},{ "Event":"DeliveryAttempt","EventTime":"2013-09-10T11:10:00","ConNote":"EAN-125-14125","DriverID":14,"Latitude":27.6719750,"Longitude":-97.6358282,"Status":"Delivered"}],"DeliveredWhen":"2013-09-10T11:10:00","ReceivedBy":"Johanna Hoornstra"}</t>
  </si>
  <si>
    <t>{"Events": [{ "Event":"Ready for collection","EventTime":"2013-09-09T12:00:00","ConNote":"EAN-125-14126"},{ "Event":"DeliveryAttempt","EventTime":"2013-09-10T11:15:00","ConNote":"EAN-125-14126","DriverID":14,"Latitude":45.3305156,"Longitude":-98.0978733,"Status":"Delivered"}],"DeliveredWhen":"2013-09-10T11:15:00","ReceivedBy":"Teresa Bender"}</t>
  </si>
  <si>
    <t>{"Events": [{ "Event":"Ready for collection","EventTime":"2013-09-09T12:00:00","ConNote":"EAN-125-14127"},{ "Event":"DeliveryAttempt","EventTime":"2013-09-10T11:20:00","ConNote":"EAN-125-14127","DriverID":14,"Latitude":40.5753176,"Longitude":-85.8255386,"Status":"Delivered"}],"DeliveredWhen":"2013-09-10T11:20:00","ReceivedBy":"Irma Kruze"}</t>
  </si>
  <si>
    <t>17806</t>
  </si>
  <si>
    <t>{"Events": [{ "Event":"Ready for collection","EventTime":"2013-09-09T12:00:00","ConNote":"EAN-125-14128"},{ "Event":"DeliveryAttempt","EventTime":"2013-09-10T11:25:00","ConNote":"EAN-125-14128","DriverID":14,"Latitude":33.7542544,"Longitude":-99.8112042,"Status":"Delivered"}],"DeliveredWhen":"2013-09-10T11:25:00","ReceivedBy":"Raine Knihtila"}</t>
  </si>
  <si>
    <t>{"Events": [{ "Event":"Ready for collection","EventTime":"2013-09-09T12:00:00","ConNote":"EAN-125-14129"},{ "Event":"DeliveryAttempt","EventTime":"2013-09-10T11:30:00","ConNote":"EAN-125-14129","DriverID":14,"Latitude":41.1416991,"Longitude":-87.8750429,"Status":"Delivered"}],"DeliveredWhen":"2013-09-10T11:30:00","ReceivedBy":"Miran Nikolic"}</t>
  </si>
  <si>
    <t>{"Events": [{ "Event":"Ready for collection","EventTime":"2013-09-10T12:00:00","ConNote":"EAN-125-14130"},{ "Event":"DeliveryAttempt","EventTime":"2013-09-11T07:05:00","ConNote":"EAN-125-14130","DriverID":12,"Latitude":34.6391501,"Longitude":-120.4579409,"Status":"Delivered"}],"DeliveredWhen":"2013-09-11T07:05:00","ReceivedBy":"Lakshmi Benipal"}</t>
  </si>
  <si>
    <t>{"Events": [{ "Event":"Ready for collection","EventTime":"2013-09-10T12:00:00","ConNote":"EAN-125-14131"},{ "Event":"DeliveryAttempt","EventTime":"2013-09-11T07:10:00","ConNote":"EAN-125-14131","DriverID":12,"Latitude":41.1208924,"Longitude":-78.1138962,"Status":"Delivered"}],"DeliveredWhen":"2013-09-11T07:10:00","ReceivedBy":"Manali Bose"}</t>
  </si>
  <si>
    <t>{"Events": [{ "Event":"Ready for collection","EventTime":"2013-09-10T12:00:00","ConNote":"EAN-125-14132"},{ "Event":"DeliveryAttempt","EventTime":"2013-09-11T07:15:00","ConNote":"EAN-125-14132","DriverID":12,"Latitude":44.0475198,"Longitude":-83.8544333,"Status":"Delivered"}],"DeliveredWhen":"2013-09-11T07:15:00","ReceivedBy":"Javier Caraballo"}</t>
  </si>
  <si>
    <t>18820</t>
  </si>
  <si>
    <t>{"Events": [{ "Event":"Ready for collection","EventTime":"2013-09-10T12:00:00","ConNote":"EAN-125-14133"},{ "Event":"DeliveryAttempt","EventTime":"2013-09-11T07:20:00","ConNote":"EAN-125-14133","DriverID":12,"Latitude":40.9870425,"Longitude":-74.4743222,"Status":"Delivered"}],"DeliveredWhen":"2013-09-11T07:20:00","ReceivedBy":"Leyla Siavashi"}</t>
  </si>
  <si>
    <t>11862</t>
  </si>
  <si>
    <t>{"Events": [{ "Event":"Ready for collection","EventTime":"2013-09-10T12:00:00","ConNote":"EAN-125-14134"},{ "Event":"DeliveryAttempt","EventTime":"2013-09-11T07:25:00","ConNote":"EAN-125-14134","DriverID":12,"Latitude":39.9781536,"Longitude":-76.7330223,"Status":"Delivered"}],"DeliveredWhen":"2013-09-11T07:25:00","ReceivedBy":"Nada Jovanovic"}</t>
  </si>
  <si>
    <t>{"Events": [{ "Event":"Ready for collection","EventTime":"2013-09-10T12:00:00","ConNote":"EAN-125-14135"},{ "Event":"DeliveryAttempt","EventTime":"2013-09-11T07:30:00","ConNote":"EAN-125-14135","DriverID":12,"Latitude":43.9698864,"Longitude":-116.8190400,"Status":"Delivered"}],"DeliveredWhen":"2013-09-11T07:30:00","ReceivedBy":"Chandrashekhar Dasgupta"}</t>
  </si>
  <si>
    <t>{"Events": [{ "Event":"Ready for collection","EventTime":"2013-09-10T12:00:00","ConNote":"EAN-125-14136"},{ "Event":"DeliveryAttempt","EventTime":"2013-09-11T07:35:00","ConNote":"EAN-125-14136","DriverID":12,"Latitude":28.9685817,"Longitude":-95.4552208,"Status":"Delivered"}],"DeliveredWhen":"2013-09-11T07:35:00","ReceivedBy":"Seo-yun Paik"}</t>
  </si>
  <si>
    <t>{"Events": [{ "Event":"Ready for collection","EventTime":"2013-09-10T12:00:00","ConNote":"EAN-125-14137"},{ "Event":"DeliveryAttempt","EventTime":"2013-09-11T07:40:00","ConNote":"EAN-125-14137","DriverID":12,"Latitude":41.4789246,"Longitude":-87.4547605,"Status":"Delivered"}],"DeliveredWhen":"2013-09-11T07:40:00","ReceivedBy":"Prasert Supitayaporn"}</t>
  </si>
  <si>
    <t>{"Events": [{ "Event":"Ready for collection","EventTime":"2013-09-10T12:00:00","ConNote":"EAN-125-14138"},{ "Event":"DeliveryAttempt","EventTime":"2013-09-11T07:45:00","ConNote":"EAN-125-14138","DriverID":12,"Latitude":28.9685817,"Longitude":-95.4552208,"Status":"Delivered"}],"DeliveredWhen":"2013-09-11T07:45:00","ReceivedBy":"Seo-yun Paik"}</t>
  </si>
  <si>
    <t>19221</t>
  </si>
  <si>
    <t>{"Events": [{ "Event":"Ready for collection","EventTime":"2013-09-10T12:00:00","ConNote":"EAN-125-14139"},{ "Event":"DeliveryAttempt","EventTime":"2013-09-11T07:50:00","ConNote":"EAN-125-14139","DriverID":12,"Latitude":42.2667587,"Longitude":-72.0828545,"Status":"Delivered"}],"DeliveredWhen":"2013-09-11T07:50:00","ReceivedBy":"Amarasimha Vinjamuri"}</t>
  </si>
  <si>
    <t>{"Events": [{ "Event":"Ready for collection","EventTime":"2013-09-10T12:00:00","ConNote":"EAN-125-14140"},{ "Event":"DeliveryAttempt","EventTime":"2013-09-11T07:55:00","ConNote":"EAN-125-14140","DriverID":12,"Latitude":33.8443276,"Longitude":-80.0292406,"Status":"Delivered"}],"DeliveredWhen":"2013-09-11T07:55:00","ReceivedBy":"Emilie Hrdlickova"}</t>
  </si>
  <si>
    <t>{"Events": [{ "Event":"Ready for collection","EventTime":"2013-09-10T12:00:00","ConNote":"EAN-125-14141"},{ "Event":"DeliveryAttempt","EventTime":"2013-09-11T08:00:00","ConNote":"EAN-125-14141","DriverID":12,"Latitude":39.1945484,"Longitude":-78.6041789,"Status":"Delivered"}],"DeliveredWhen":"2013-09-11T08:00:00","ReceivedBy":"Catalina Nechita"}</t>
  </si>
  <si>
    <t>{"Events": [{ "Event":"Ready for collection","EventTime":"2013-09-10T12:00:00","ConNote":"EAN-125-14142"},{ "Event":"DeliveryAttempt","EventTime":"2013-09-11T08:05:00","ConNote":"EAN-125-14142","DriverID":12,"Latitude":36.5472962,"Longitude":-94.3052108,"Status":"Delivered"}],"DeliveredWhen":"2013-09-11T08:05:00","ReceivedBy":"Richard Zahradnicek"}</t>
  </si>
  <si>
    <t>{"Events": [{ "Event":"Ready for collection","EventTime":"2013-09-10T12:00:00","ConNote":"EAN-125-14143"},{ "Event":"DeliveryAttempt","EventTime":"2013-09-11T08:10:00","ConNote":"EAN-125-14143","DriverID":12,"Latitude":30.6926971,"Longitude":-92.3981875,"Comment":"Receiver not present"}],"DeliveredWhen":"2013-09-11T08:10:00","ReceivedBy":"Truman Eder"}</t>
  </si>
  <si>
    <t>{"Events": [{ "Event":"Ready for collection","EventTime":"2013-09-10T12:00:00","ConNote":"EAN-125-14144"},{ "Event":"DeliveryAttempt","EventTime":"2013-09-11T08:15:00","ConNote":"EAN-125-14144","DriverID":12,"Latitude":31.9534835,"Longitude":-86.3138546,"Comment":"Receiver not present"}],"DeliveredWhen":"2013-09-11T08:15:00","ReceivedBy":"Nishant Patil"}</t>
  </si>
  <si>
    <t>{"Events": [{ "Event":"Ready for collection","EventTime":"2013-09-10T12:00:00","ConNote":"EAN-125-14145"},{ "Event":"DeliveryAttempt","EventTime":"2013-09-11T08:20:00","ConNote":"EAN-125-14145","DriverID":12,"Latitude":35.0408767,"Longitude":-107.4219909,"Status":"Delivered"}],"DeliveredWhen":"2013-09-11T08:20:00","ReceivedBy":"Mary Barney"}</t>
  </si>
  <si>
    <t>{"Events": [{ "Event":"Ready for collection","EventTime":"2013-09-10T12:00:00","ConNote":"EAN-125-14146"},{ "Event":"DeliveryAttempt","EventTime":"2013-09-11T08:25:00","ConNote":"EAN-125-14146","DriverID":12,"Latitude":39.6913769,"Longitude":-105.3616598,"Status":"Delivered"}],"DeliveredWhen":"2013-09-11T08:25:00","ReceivedBy":"Matej Formanek"}</t>
  </si>
  <si>
    <t>{"Events": [{ "Event":"Ready for collection","EventTime":"2013-09-10T12:00:00","ConNote":"EAN-125-14147"},{ "Event":"DeliveryAttempt","EventTime":"2013-09-11T08:30:00","ConNote":"EAN-125-14147","DriverID":12,"Latitude":30.5926937,"Longitude":-85.3927045,"Status":"Delivered"}],"DeliveredWhen":"2013-09-11T08:30:00","ReceivedBy":"Gireesh Bhogireddy"}</t>
  </si>
  <si>
    <t>{"Events": [{ "Event":"Ready for collection","EventTime":"2013-09-10T12:00:00","ConNote":"EAN-125-14148"},{ "Event":"DeliveryAttempt","EventTime":"2013-09-11T08:35:00","ConNote":"EAN-125-14148","DriverID":12,"Latitude":37.4156408,"Longitude":-84.1918770,"Status":"Delivered"}],"DeliveredWhen":"2013-09-11T08:35:00","ReceivedBy":"Sarmis Skujins"}</t>
  </si>
  <si>
    <t>{"Events": [{ "Event":"Ready for collection","EventTime":"2013-09-10T12:00:00","ConNote":"EAN-125-14149"},{ "Event":"DeliveryAttempt","EventTime":"2013-09-11T08:40:00","ConNote":"EAN-125-14149","DriverID":12,"Latitude":42.8546892,"Longitude":-105.5035999,"Status":"Delivered"}],"DeliveredWhen":"2013-09-11T08:40:00","ReceivedBy":"Gopalgobinda Sikdar"}</t>
  </si>
  <si>
    <t>19220</t>
  </si>
  <si>
    <t>{"Events": [{ "Event":"Ready for collection","EventTime":"2013-09-10T12:00:00","ConNote":"EAN-125-14150"},{ "Event":"DeliveryAttempt","EventTime":"2013-09-11T08:45:00","ConNote":"EAN-125-14150","DriverID":12,"Latitude":41.9292639,"Longitude":-72.6273124,"Status":"Delivered"}],"DeliveredWhen":"2013-09-11T08:45:00","ReceivedBy":"Vlasta Srbova"}</t>
  </si>
  <si>
    <t>{"Events": [{ "Event":"Ready for collection","EventTime":"2013-09-10T12:00:00","ConNote":"EAN-125-14151"},{ "Event":"DeliveryAttempt","EventTime":"2013-09-11T08:50:00","ConNote":"EAN-125-14151","DriverID":12,"Latitude":46.7309580,"Longitude":-120.6995160,"Status":"Delivered"}],"DeliveredWhen":"2013-09-11T08:50:00","ReceivedBy":"Rohan Das"}</t>
  </si>
  <si>
    <t>{"Events": [{ "Event":"Ready for collection","EventTime":"2013-09-10T12:00:00","ConNote":"EAN-125-14152"},{ "Event":"DeliveryAttempt","EventTime":"2013-09-11T08:55:00","ConNote":"EAN-125-14152","DriverID":12,"Latitude":45.5627429,"Longitude":-94.9472391,"Status":"Delivered"}],"DeliveredWhen":"2013-09-11T08:55:00","ReceivedBy":"Steven Frasier"}</t>
  </si>
  <si>
    <t>{"Events": [{ "Event":"Ready for collection","EventTime":"2013-09-10T12:00:00","ConNote":"EAN-125-14153"},{ "Event":"DeliveryAttempt","EventTime":"2013-09-11T09:00:00","ConNote":"EAN-125-14153","DriverID":12,"Latitude":39.2344536,"Longitude":-99.4381608,"Status":"Delivered"}],"DeliveredWhen":"2013-09-11T09:00:00","ReceivedBy":"Milinka Zujovic"}</t>
  </si>
  <si>
    <t>18882</t>
  </si>
  <si>
    <t>{"Events": [{ "Event":"Ready for collection","EventTime":"2013-09-10T12:00:00","ConNote":"EAN-125-14154"},{ "Event":"DeliveryAttempt","EventTime":"2013-09-11T09:05:00","ConNote":"EAN-125-14154","DriverID":12,"Latitude":40.6544393,"Longitude":-95.2302597,"Status":"Delivered"}],"DeliveredWhen":"2013-09-11T09:05:00","ReceivedBy":"Premwadee Saowaluk"}</t>
  </si>
  <si>
    <t>10649</t>
  </si>
  <si>
    <t>{"Events": [{ "Event":"Ready for collection","EventTime":"2013-09-10T12:00:00","ConNote":"EAN-125-14155"},{ "Event":"DeliveryAttempt","EventTime":"2013-09-11T09:10:00","ConNote":"EAN-125-14155","DriverID":12,"Latitude":46.9832886,"Longitude":-94.1302482,"Comment":"Receiver not present"}],"DeliveredWhen":"2013-09-11T09:10:00","ReceivedBy":"Femke Hollenberg"}</t>
  </si>
  <si>
    <t>16683</t>
  </si>
  <si>
    <t>{"Events": [{ "Event":"Ready for collection","EventTime":"2013-09-10T12:00:00","ConNote":"EAN-125-14156"},{ "Event":"DeliveryAttempt","EventTime":"2013-09-11T09:15:00","ConNote":"EAN-125-14156","DriverID":12,"Latitude":33.8273947,"Longitude":-78.6427922,"Status":"Delivered"}],"DeliveredWhen":"2013-09-11T09:15:00","ReceivedBy":"Drazenka Jelic"}</t>
  </si>
  <si>
    <t>{"Events": [{ "Event":"Ready for collection","EventTime":"2013-09-10T12:00:00","ConNote":"EAN-125-14157"},{ "Event":"DeliveryAttempt","EventTime":"2013-09-11T09:20:00","ConNote":"EAN-125-14157","DriverID":12,"Latitude":36.5931192,"Longitude":-93.3971299,"Status":"Delivered"}],"DeliveredWhen":"2013-09-11T09:20:00","ReceivedBy":"Nitin Matondkar"}</t>
  </si>
  <si>
    <t>{"Events": [{ "Event":"Ready for collection","EventTime":"2013-09-10T12:00:00","ConNote":"EAN-125-14158"},{ "Event":"DeliveryAttempt","EventTime":"2013-09-11T09:25:00","ConNote":"EAN-125-14158","DriverID":12,"Latitude":43.3702642,"Longitude":-97.6861778,"Status":"Delivered"}],"DeliveredWhen":"2013-09-11T09:25:00","ReceivedBy":"Prabodh Nair"}</t>
  </si>
  <si>
    <t>{"Events": [{ "Event":"Ready for collection","EventTime":"2013-09-10T12:00:00","ConNote":"EAN-125-14159"},{ "Event":"DeliveryAttempt","EventTime":"2013-09-11T09:30:00","ConNote":"EAN-125-14159","DriverID":12,"Latitude":22.0749700,"Longitude":-159.3181431,"Status":"Delivered"}],"DeliveredWhen":"2013-09-11T09:30:00","ReceivedBy":"Margit Molnar"}</t>
  </si>
  <si>
    <t>12900</t>
  </si>
  <si>
    <t>{"Events": [{ "Event":"Ready for collection","EventTime":"2013-09-10T12:00:00","ConNote":"EAN-125-14160"},{ "Event":"DeliveryAttempt","EventTime":"2013-09-11T09:35:00","ConNote":"EAN-125-14160","DriverID":12,"Latitude":45.6582937,"Longitude":-88.4462301,"Comment":"Receiver not present"}],"DeliveredWhen":"2013-09-11T09:35:00","ReceivedBy":"Hyun-Doo Song"}</t>
  </si>
  <si>
    <t>{"Events": [{ "Event":"Ready for collection","EventTime":"2013-09-10T12:00:00","ConNote":"EAN-125-14161"},{ "Event":"DeliveryAttempt","EventTime":"2013-09-11T09:40:00","ConNote":"EAN-125-14161","DriverID":12,"Latitude":46.9183469,"Longitude":-103.8388108,"Status":"Delivered"}],"DeliveredWhen":"2013-09-11T09:40:00","ReceivedBy":"Preyakshna Aluri"}</t>
  </si>
  <si>
    <t>{"Events": [{ "Event":"Ready for collection","EventTime":"2013-09-10T12:00:00","ConNote":"EAN-125-14162"},{ "Event":"DeliveryAttempt","EventTime":"2013-09-11T09:45:00","ConNote":"EAN-125-14162","DriverID":12,"Latitude":35.3058311,"Longitude":-94.7897384,"Status":"Delivered"}],"DeliveredWhen":"2013-09-11T09:45:00","ReceivedBy":"Daedeepya Thota"}</t>
  </si>
  <si>
    <t>{"Events": [{ "Event":"Ready for collection","EventTime":"2013-09-10T12:00:00","ConNote":"EAN-125-14163"},{ "Event":"DeliveryAttempt","EventTime":"2013-09-11T09:50:00","ConNote":"EAN-125-14163","DriverID":12,"Latitude":40.9656826,"Longitude":-124.0356196,"Status":"Delivered"}],"DeliveredWhen":"2013-09-11T09:50:00","ReceivedBy":"Tea Koppel"}</t>
  </si>
  <si>
    <t>{"Events": [{ "Event":"Ready for collection","EventTime":"2013-09-10T12:00:00","ConNote":"EAN-125-14164"},{ "Event":"DeliveryAttempt","EventTime":"2013-09-11T09:55:00","ConNote":"EAN-125-14164","DriverID":12,"Latitude":33.8273947,"Longitude":-78.6427922,"Status":"Delivered"}],"DeliveredWhen":"2013-09-11T09:55:00","ReceivedBy":"Drazenka Jelic"}</t>
  </si>
  <si>
    <t>{"Events": [{ "Event":"Ready for collection","EventTime":"2013-09-10T12:00:00","ConNote":"EAN-125-14165"},{ "Event":"DeliveryAttempt","EventTime":"2013-09-11T10:00:00","ConNote":"EAN-125-14165","DriverID":12,"Latitude":39.3946303,"Longitude":-120.0213080,"Status":"Delivered"}],"DeliveredWhen":"2013-09-11T10:00:00","ReceivedBy":"Doru Munteanu"}</t>
  </si>
  <si>
    <t>{"Events": [{ "Event":"Ready for collection","EventTime":"2013-09-10T12:00:00","ConNote":"EAN-125-14166"},{ "Event":"DeliveryAttempt","EventTime":"2013-09-11T10:05:00","ConNote":"EAN-125-14166","DriverID":12,"Latitude":44.5198009,"Longitude":-67.6149935,"Status":"Delivered"}],"DeliveredWhen":"2013-09-11T10:05:00","ReceivedBy":"Basak Tekin"}</t>
  </si>
  <si>
    <t>{"Events": [{ "Event":"Ready for collection","EventTime":"2013-09-10T12:00:00","ConNote":"EAN-125-14167"},{ "Event":"DeliveryAttempt","EventTime":"2013-09-11T10:10:00","ConNote":"EAN-125-14167","DriverID":12,"Latitude":32.5937540,"Longitude":-94.8554918,"Status":"Delivered"}],"DeliveredWhen":"2013-09-11T10:10:00","ReceivedBy":"Sitara Benjaree"}</t>
  </si>
  <si>
    <t>{"Events": [{ "Event":"Ready for collection","EventTime":"2013-09-10T12:00:00","ConNote":"EAN-125-14168"},{ "Event":"DeliveryAttempt","EventTime":"2013-09-11T10:15:00","ConNote":"EAN-125-14168","DriverID":12,"Latitude":44.0260775,"Longitude":-90.0740181,"Status":"Delivered"}],"DeliveredWhen":"2013-09-11T10:15:00","ReceivedBy":"Irene Sepp"}</t>
  </si>
  <si>
    <t>{"Events": [{ "Event":"Ready for collection","EventTime":"2013-09-10T12:00:00","ConNote":"EAN-125-14169"},{ "Event":"DeliveryAttempt","EventTime":"2013-09-11T10:20:00","ConNote":"EAN-125-14169","DriverID":12,"Latitude":27.3605947,"Longitude":-98.1236151,"Status":"Delivered"}],"DeliveredWhen":"2013-09-11T10:20:00","ReceivedBy":"Rachelle Brasseur"}</t>
  </si>
  <si>
    <t>{"Events": [{ "Event":"Ready for collection","EventTime":"2013-09-10T12:00:00","ConNote":"EAN-125-14170"},{ "Event":"DeliveryAttempt","EventTime":"2013-09-11T10:25:00","ConNote":"EAN-125-14170","DriverID":12,"Latitude":43.1992244,"Longitude":-78.5761394,"Status":"Delivered"}],"DeliveredWhen":"2013-09-11T10:25:00","ReceivedBy":"Johanna Huiting"}</t>
  </si>
  <si>
    <t>{"Events": [{ "Event":"Ready for collection","EventTime":"2013-09-10T12:00:00","ConNote":"EAN-125-14171"},{ "Event":"DeliveryAttempt","EventTime":"2013-09-11T10:30:00","ConNote":"EAN-125-14171","DriverID":12,"Latitude":35.2387504,"Longitude":-81.0750757,"Status":"Delivered"}],"DeliveredWhen":"2013-09-11T10:30:00","ReceivedBy":"Shantanu Huq"}</t>
  </si>
  <si>
    <t>{"Events": [{ "Event":"Ready for collection","EventTime":"2013-09-10T12:00:00","ConNote":"EAN-125-14172"},{ "Event":"DeliveryAttempt","EventTime":"2013-09-11T10:35:00","ConNote":"EAN-125-14172","DriverID":12,"Latitude":59.7567965,"Longitude":-154.9110837,"Status":"Delivered"}],"DeliveredWhen":"2013-09-11T10:35:00","ReceivedBy":"Dhanishta Mokkapati"}</t>
  </si>
  <si>
    <t>{"Events": [{ "Event":"Ready for collection","EventTime":"2013-09-10T12:00:00","ConNote":"EAN-125-14173"},{ "Event":"DeliveryAttempt","EventTime":"2013-09-11T10:40:00","ConNote":"EAN-125-14173","DriverID":12,"Latitude":37.7905200,"Longitude":-114.3894336,"Status":"Delivered"}],"DeliveredWhen":"2013-09-11T10:40:00","ReceivedBy":"Ivonna Ene"}</t>
  </si>
  <si>
    <t>13561</t>
  </si>
  <si>
    <t>{"Events": [{ "Event":"Ready for collection","EventTime":"2013-09-10T12:00:00","ConNote":"EAN-125-14174"},{ "Event":"DeliveryAttempt","EventTime":"2013-09-11T10:45:00","ConNote":"EAN-125-14174","DriverID":12,"Latitude":45.4873692,"Longitude":-117.4296256,"Status":"Delivered"}],"DeliveredWhen":"2013-09-11T10:45:00","ReceivedBy":"Samuel Almaraz"}</t>
  </si>
  <si>
    <t>{"Events": [{ "Event":"Ready for collection","EventTime":"2013-09-10T12:00:00","ConNote":"EAN-125-14175"},{ "Event":"DeliveryAttempt","EventTime":"2013-09-11T10:50:00","ConNote":"EAN-125-14175","DriverID":12,"Latitude":60.8122222,"Longitude":-161.4358333,"Status":"Delivered"}],"DeliveredWhen":"2013-09-11T10:50:00","ReceivedBy":"Darshan Gupta"}</t>
  </si>
  <si>
    <t>{"Events": [{ "Event":"Ready for collection","EventTime":"2013-09-10T12:00:00","ConNote":"EAN-125-14176"},{ "Event":"DeliveryAttempt","EventTime":"2013-09-11T10:55:00","ConNote":"EAN-125-14176","DriverID":12,"Latitude":37.2811339,"Longitude":-98.5803610,"Status":"Delivered"}],"DeliveredWhen":"2013-09-11T10:55:00","ReceivedBy":"Daniel Roman"}</t>
  </si>
  <si>
    <t>16203</t>
  </si>
  <si>
    <t>{"Events": [{ "Event":"Ready for collection","EventTime":"2013-09-10T12:00:00","ConNote":"EAN-125-14177"},{ "Event":"DeliveryAttempt","EventTime":"2013-09-11T11:00:00","ConNote":"EAN-125-14177","DriverID":12,"Latitude":47.5929997,"Longitude":-93.6907581,"Status":"Delivered"}],"DeliveredWhen":"2013-09-11T11:00:00","ReceivedBy":"Malati Shenoy"}</t>
  </si>
  <si>
    <t>{"Events": [{ "Event":"Ready for collection","EventTime":"2013-09-10T12:00:00","ConNote":"EAN-125-14178"},{ "Event":"DeliveryAttempt","EventTime":"2013-09-11T11:05:00","ConNote":"EAN-125-14178","DriverID":12,"Latitude":35.6323013,"Longitude":-90.7126120,"Status":"Delivered"}],"DeliveredWhen":"2013-09-11T11:05:00","ReceivedBy":"Bhagavateeprasaad Malladi"}</t>
  </si>
  <si>
    <t>{"Events": [{ "Event":"Ready for collection","EventTime":"2013-09-10T12:00:00","ConNote":"EAN-125-14179"},{ "Event":"DeliveryAttempt","EventTime":"2013-09-11T11:10:00","ConNote":"EAN-125-14179","DriverID":12,"Latitude":36.8850648,"Longitude":-85.1974583,"Status":"Delivered"}],"DeliveredWhen":"2013-09-11T11:10:00","ReceivedBy":"Alvin Bollinger"}</t>
  </si>
  <si>
    <t>{"Events": [{ "Event":"Ready for collection","EventTime":"2013-09-10T12:00:00","ConNote":"EAN-125-14180"},{ "Event":"DeliveryAttempt","EventTime":"2013-09-11T11:15:00","ConNote":"EAN-125-14180","DriverID":12,"Latitude":43.3702642,"Longitude":-97.6861778,"Status":"Delivered"}],"DeliveredWhen":"2013-09-11T11:15:00","ReceivedBy":"Prabodh Nair"}</t>
  </si>
  <si>
    <t>{"Events": [{ "Event":"Ready for collection","EventTime":"2013-09-10T12:00:00","ConNote":"EAN-125-14181"},{ "Event":"DeliveryAttempt","EventTime":"2013-09-11T11:20:00","ConNote":"EAN-125-14181","DriverID":12,"Latitude":38.3432471,"Longitude":-120.5121479,"Status":"Delivered"}],"DeliveredWhen":"2013-09-11T11:20:00","ReceivedBy":"Jackson Kolios"}</t>
  </si>
  <si>
    <t>16274</t>
  </si>
  <si>
    <t>{"Events": [{ "Event":"Ready for collection","EventTime":"2013-09-10T12:00:00","ConNote":"EAN-125-14182"},{ "Event":"DeliveryAttempt","EventTime":"2013-09-11T11:25:00","ConNote":"EAN-125-14182","DriverID":12,"Latitude":36.8503352,"Longitude":-91.7862581,"Status":"Delivered"}],"DeliveredWhen":"2013-09-11T11:25:00","ReceivedBy":"Agrita Kalnina"}</t>
  </si>
  <si>
    <t>11468</t>
  </si>
  <si>
    <t>{"Events": [{ "Event":"Ready for collection","EventTime":"2013-09-10T12:00:00","ConNote":"EAN-125-14183"},{ "Event":"DeliveryAttempt","EventTime":"2013-09-11T11:30:00","ConNote":"EAN-125-14183","DriverID":12,"Latitude":40.1349833,"Longitude":-104.8388616,"Status":"Delivered"}],"DeliveredWhen":"2013-09-11T11:30:00","ReceivedBy":"Amarakumaar Gadiyaram"}</t>
  </si>
  <si>
    <t>{"Events": [{ "Event":"Ready for collection","EventTime":"2013-09-10T12:00:00","ConNote":"EAN-125-14184"},{ "Event":"DeliveryAttempt","EventTime":"2013-09-11T11:35:00","ConNote":"EAN-125-14184","DriverID":12,"Latitude":41.1725134,"Longitude":-92.3087945,"Comment":"Receiver not present"}],"DeliveredWhen":"2013-09-11T11:35:00","ReceivedBy":"Dhanishta Majji"}</t>
  </si>
  <si>
    <t>{"Events": [{ "Event":"Ready for collection","EventTime":"2013-09-10T12:00:00","ConNote":"EAN-125-14185"},{ "Event":"DeliveryAttempt","EventTime":"2013-09-11T11:40:00","ConNote":"EAN-125-14185","DriverID":12,"Latitude":39.9342780,"Longitude":-75.3901933,"Status":"Delivered"}],"DeliveredWhen":"2013-09-11T11:40:00","ReceivedBy":"Lan Chu"}</t>
  </si>
  <si>
    <t>{"Events": [{ "Event":"Ready for collection","EventTime":"2013-09-10T12:00:00","ConNote":"EAN-125-14186"},{ "Event":"DeliveryAttempt","EventTime":"2013-09-11T11:45:00","ConNote":"EAN-125-14186","DriverID":12,"Latitude":38.3667957,"Longitude":-78.1600014,"Status":"Delivered"}],"DeliveredWhen":"2013-09-11T11:45:00","ReceivedBy":"Liidia Lepp"}</t>
  </si>
  <si>
    <t>18132</t>
  </si>
  <si>
    <t>{"Events": [{ "Event":"Ready for collection","EventTime":"2013-09-10T12:00:00","ConNote":"EAN-125-14187"},{ "Event":"DeliveryAttempt","EventTime":"2013-09-11T11:50:00","ConNote":"EAN-125-14187","DriverID":12,"Latitude":35.3126284,"Longitude":-97.0493629,"Status":"Delivered"}],"DeliveredWhen":"2013-09-11T11:50:00","ReceivedBy":"Marcello Dellucci"}</t>
  </si>
  <si>
    <t>{"Events": [{ "Event":"Ready for collection","EventTime":"2013-09-10T12:00:00","ConNote":"EAN-125-14188"},{ "Event":"DeliveryAttempt","EventTime":"2013-09-11T11:55:00","ConNote":"EAN-125-14188","DriverID":12,"Latitude":36.3941959,"Longitude":-101.3571044,"Status":"Delivered"}],"DeliveredWhen":"2013-09-11T11:55:00","ReceivedBy":"Miroslav Kohout"}</t>
  </si>
  <si>
    <t>{"Events": [{ "Event":"Ready for collection","EventTime":"2013-09-10T12:00:00","ConNote":"EAN-125-14189"},{ "Event":"DeliveryAttempt","EventTime":"2013-09-11T12:00:00","ConNote":"EAN-125-14189","DriverID":12,"Latitude":34.5171140,"Longitude":-78.7250179,"Status":"Delivered"}],"DeliveredWhen":"2013-09-11T12:00:00","ReceivedBy":"Camille Authier"}</t>
  </si>
  <si>
    <t>19924</t>
  </si>
  <si>
    <t>{"Events": [{ "Event":"Ready for collection","EventTime":"2013-09-10T12:00:00","ConNote":"EAN-125-14190"},{ "Event":"DeliveryAttempt","EventTime":"2013-09-11T12:05:00","ConNote":"EAN-125-14190","DriverID":12,"Latitude":43.3702642,"Longitude":-97.6861778,"Status":"Delivered"}],"DeliveredWhen":"2013-09-11T12:05:00","ReceivedBy":"Prabodh Nair"}</t>
  </si>
  <si>
    <t>{"Events": [{ "Event":"Ready for collection","EventTime":"2013-09-10T12:00:00","ConNote":"EAN-125-14191"},{ "Event":"DeliveryAttempt","EventTime":"2013-09-11T12:10:00","ConNote":"EAN-125-14191","DriverID":12,"Latitude":46.9183469,"Longitude":-103.8388108,"Status":"Delivered"}],"DeliveredWhen":"2013-09-11T12:10:00","ReceivedBy":"Preyakshna Aluri"}</t>
  </si>
  <si>
    <t>{"Events": [{ "Event":"Ready for collection","EventTime":"2013-09-10T12:00:00","ConNote":"EAN-125-14192"},{ "Event":"DeliveryAttempt","EventTime":"2013-09-11T12:15:00","ConNote":"EAN-125-14192","DriverID":12,"Latitude":43.6814580,"Longitude":-75.3546233,"Status":"Delivered"}],"DeliveredWhen":"2013-09-11T12:15:00","ReceivedBy":"Kertu Sokk"}</t>
  </si>
  <si>
    <t>{"Events": [{ "Event":"Ready for collection","EventTime":"2013-09-10T12:00:00","ConNote":"EAN-125-14193"},{ "Event":"DeliveryAttempt","EventTime":"2013-09-11T12:20:00","ConNote":"EAN-125-14193","DriverID":12,"Latitude":48.2826495,"Longitude":-119.7067271,"Status":"Delivered"}],"DeliveredWhen":"2013-09-11T12:20:00","ReceivedBy":"Banshari De"}</t>
  </si>
  <si>
    <t>{"Events": [{ "Event":"Ready for collection","EventTime":"2013-09-10T12:00:00","ConNote":"EAN-125-14194"},{ "Event":"DeliveryAttempt","EventTime":"2013-09-11T12:25:00","ConNote":"EAN-125-14194","DriverID":12,"Latitude":39.4284503,"Longitude":-74.4957076,"Status":"Delivered"}],"DeliveredWhen":"2013-09-11T12:25:00","ReceivedBy":"Sang Tran"}</t>
  </si>
  <si>
    <t>{"Events": [{ "Event":"Ready for collection","EventTime":"2013-09-10T12:00:00","ConNote":"EAN-125-14195"},{ "Event":"DeliveryAttempt","EventTime":"2013-09-11T12:30:00","ConNote":"EAN-125-14195","DriverID":12,"Latitude":39.6283210,"Longitude":-105.0499841,"Status":"Delivered"}],"DeliveredWhen":"2013-09-11T12:30:00","ReceivedBy":"Kanti Kotadia"}</t>
  </si>
  <si>
    <t>{"Events": [{ "Event":"Ready for collection","EventTime":"2013-09-10T12:00:00","ConNote":"EAN-125-14196"},{ "Event":"DeliveryAttempt","EventTime":"2013-09-11T12:35:00","ConNote":"EAN-125-14196","DriverID":12,"Latitude":39.7139579,"Longitude":-82.2084805,"Status":"Delivered"}],"DeliveredWhen":"2013-09-11T12:35:00","ReceivedBy":"Andrea Ricci"}</t>
  </si>
  <si>
    <t>19958</t>
  </si>
  <si>
    <t>{"Events": [{ "Event":"Ready for collection","EventTime":"2013-09-10T12:00:00","ConNote":"EAN-125-14197"},{ "Event":"DeliveryAttempt","EventTime":"2013-09-11T12:40:00","ConNote":"EAN-125-14197","DriverID":12,"Latitude":37.5570338,"Longitude":-83.4268483,"Status":"Delivered"}],"DeliveredWhen":"2013-09-11T12:40:00","ReceivedBy":"Libuse Valentova"}</t>
  </si>
  <si>
    <t>{"Events": [{ "Event":"Ready for collection","EventTime":"2013-09-10T12:00:00","ConNote":"EAN-125-14198"},{ "Event":"DeliveryAttempt","EventTime":"2013-09-11T12:45:00","ConNote":"EAN-125-14198","DriverID":12,"Latitude":40.7048242,"Longitude":-73.6501295,"Status":"Delivered"}],"DeliveredWhen":"2013-09-11T12:45:00","ReceivedBy":"Subhash Matondkar"}</t>
  </si>
  <si>
    <t>{"Events": [{ "Event":"Ready for collection","EventTime":"2013-09-10T12:00:00","ConNote":"EAN-125-14199"},{ "Event":"DeliveryAttempt","EventTime":"2013-09-11T12:50:00","ConNote":"EAN-125-14199","DriverID":12,"Latitude":45.1142837,"Longitude":-121.2564517,"Status":"Delivered"}],"DeliveredWhen":"2013-09-11T12:50:00","ReceivedBy":"Dhaeraemdranaadh Pamulaparthi"}</t>
  </si>
  <si>
    <t>{"Events": [{ "Event":"Ready for collection","EventTime":"2013-09-10T12:00:00","ConNote":"EAN-125-14200"},{ "Event":"DeliveryAttempt","EventTime":"2013-09-11T12:55:00","ConNote":"EAN-125-14200","DriverID":12,"Latitude":32.1129257,"Longitude":-87.9880691,"Status":"Delivered"}],"DeliveredWhen":"2013-09-11T12:55:00","ReceivedBy":"Gunnar Persson"}</t>
  </si>
  <si>
    <t>10705</t>
  </si>
  <si>
    <t>{"Events": [{ "Event":"Ready for collection","EventTime":"2013-09-10T12:00:00","ConNote":"EAN-125-14201"},{ "Event":"DeliveryAttempt","EventTime":"2013-09-11T13:00:00","ConNote":"EAN-125-14201","DriverID":12,"Latitude":36.9033581,"Longitude":-104.4391532,"Comment":"Receiver not present"}],"DeliveredWhen":"2013-09-11T13:00:00","ReceivedBy":"Padma Iyer"}</t>
  </si>
  <si>
    <t>{"Events": [{ "Event":"Ready for collection","EventTime":"2013-09-10T12:00:00","ConNote":"EAN-125-14202"},{ "Event":"DeliveryAttempt","EventTime":"2013-09-11T13:05:00","ConNote":"EAN-125-14202","DriverID":12,"Latitude":42.1942798,"Longitude":-123.6517350,"Status":"Delivered"}],"DeliveredWhen":"2013-09-11T13:05:00","ReceivedBy":"Dayarama Kamei"}</t>
  </si>
  <si>
    <t>{"Events": [{ "Event":"Ready for collection","EventTime":"2013-09-10T12:00:00","ConNote":"EAN-125-14203"},{ "Event":"DeliveryAttempt","EventTime":"2013-09-11T13:10:00","ConNote":"EAN-125-14203","DriverID":12,"Latitude":41.8278707,"Longitude":-73.9651379,"Status":"Delivered"}],"DeliveredWhen":"2013-09-11T13:10:00","ReceivedBy":"Arijit Bhuiyan"}</t>
  </si>
  <si>
    <t>10436</t>
  </si>
  <si>
    <t>{"Events": [{ "Event":"Ready for collection","EventTime":"2013-09-10T12:00:00","ConNote":"EAN-125-14204"},{ "Event":"DeliveryAttempt","EventTime":"2013-09-11T13:15:00","ConNote":"EAN-125-14204","DriverID":12,"Latitude":30.2890833,"Longitude":-91.2342744,"Status":"Delivered"}],"DeliveredWhen":"2013-09-11T13:15:00","ReceivedBy":"Nishant Menon"}</t>
  </si>
  <si>
    <t>{"Events": [{ "Event":"Ready for collection","EventTime":"2013-09-10T12:00:00","ConNote":"EAN-125-14205"},{ "Event":"DeliveryAttempt","EventTime":"2013-09-11T13:20:00","ConNote":"EAN-125-14205","DriverID":12,"Latitude":37.6861525,"Longitude":-95.8974859,"Status":"Delivered"}],"DeliveredWhen":"2013-09-11T13:20:00","ReceivedBy":"Laura Sykorova"}</t>
  </si>
  <si>
    <t>{"Events": [{ "Event":"Ready for collection","EventTime":"2013-09-10T12:00:00","ConNote":"EAN-125-14206"},{ "Event":"DeliveryAttempt","EventTime":"2013-09-11T13:25:00","ConNote":"EAN-125-14206","DriverID":12,"Latitude":33.1803157,"Longitude":-117.1091988,"Status":"Delivered"}],"DeliveredWhen":"2013-09-11T13:25:00","ReceivedBy":"Eliza Persson"}</t>
  </si>
  <si>
    <t>{"Events": [{ "Event":"Ready for collection","EventTime":"2013-09-10T12:00:00","ConNote":"EAN-125-14207"},{ "Event":"DeliveryAttempt","EventTime":"2013-09-11T13:30:00","ConNote":"EAN-125-14207","DriverID":12,"Latitude":35.1214409,"Longitude":-105.2769498,"Status":"Delivered"}],"DeliveredWhen":"2013-09-11T13:30:00","ReceivedBy":"Jae-Hwa Jang"}</t>
  </si>
  <si>
    <t>18995</t>
  </si>
  <si>
    <t>{"Events": [{ "Event":"Ready for collection","EventTime":"2013-09-10T12:00:00","ConNote":"EAN-125-14208"},{ "Event":"DeliveryAttempt","EventTime":"2013-09-11T13:35:00","ConNote":"EAN-125-14208","DriverID":12,"Latitude":38.5350488,"Longitude":-89.7006499,"Status":"Delivered"}],"DeliveredWhen":"2013-09-11T13:35:00","ReceivedBy":"Mariana Fierro"}</t>
  </si>
  <si>
    <t>{"Events": [{ "Event":"Ready for collection","EventTime":"2013-09-10T12:00:00","ConNote":"EAN-125-14209"},{ "Event":"DeliveryAttempt","EventTime":"2013-09-11T13:40:00","ConNote":"EAN-125-14209","DriverID":12,"Latitude":45.9860625,"Longitude":-89.5326435,"Status":"Delivered"}],"DeliveredWhen":"2013-09-11T13:40:00","ReceivedBy":"Varuna Ganguly"}</t>
  </si>
  <si>
    <t>{"Events": [{ "Event":"Ready for collection","EventTime":"2013-09-10T12:00:00","ConNote":"EAN-125-14210"},{ "Event":"DeliveryAttempt","EventTime":"2013-09-11T13:45:00","ConNote":"EAN-125-14210","DriverID":12,"Latitude":33.7839084,"Longitude":-116.9586350,"Status":"Delivered"}],"DeliveredWhen":"2013-09-11T13:45:00","ReceivedBy":"Slavko Pavlovic"}</t>
  </si>
  <si>
    <t>15944</t>
  </si>
  <si>
    <t>{"Events": [{ "Event":"Ready for collection","EventTime":"2013-09-10T12:00:00","ConNote":"EAN-125-14211"},{ "Event":"DeliveryAttempt","EventTime":"2013-09-11T13:50:00","ConNote":"EAN-125-14211","DriverID":12,"Latitude":47.6965622,"Longitude":-117.2107634,"Status":"Delivered"}],"DeliveredWhen":"2013-09-11T13:50:00","ReceivedBy":"Daniela Barrios"}</t>
  </si>
  <si>
    <t>14191</t>
  </si>
  <si>
    <t>{"Events": [{ "Event":"Ready for collection","EventTime":"2013-09-10T12:00:00","ConNote":"EAN-125-14212"},{ "Event":"DeliveryAttempt","EventTime":"2013-09-11T13:55:00","ConNote":"EAN-125-14212","DriverID":12,"Latitude":39.8089351,"Longitude":-85.2913559,"Status":"Delivered"}],"DeliveredWhen":"2013-09-11T13:55:00","ReceivedBy":"Teodor Vlad"}</t>
  </si>
  <si>
    <t>{"Events": [{ "Event":"Ready for collection","EventTime":"2013-09-10T12:00:00","ConNote":"EAN-125-14213"},{ "Event":"DeliveryAttempt","EventTime":"2013-09-11T14:00:00","ConNote":"EAN-125-14213","DriverID":12,"Latitude":44.4685604,"Longitude":-109.4376625,"Status":"Delivered"}],"DeliveredWhen":"2013-09-11T14:00:00","ReceivedBy":"Mark Ruutel"}</t>
  </si>
  <si>
    <t>{"Events": [{ "Event":"Ready for collection","EventTime":"2013-09-10T12:00:00","ConNote":"EAN-125-14214"},{ "Event":"DeliveryAttempt","EventTime":"2013-09-11T14:05:00","ConNote":"EAN-125-14214","DriverID":12,"Latitude":29.1924772,"Longitude":-81.9173071,"Status":"Delivered"}],"DeliveredWhen":"2013-09-11T14:05:00","ReceivedBy":"Anete Kundzina"}</t>
  </si>
  <si>
    <t>10303</t>
  </si>
  <si>
    <t>{"Events": [{ "Event":"Ready for collection","EventTime":"2013-09-10T12:00:00","ConNote":"EAN-125-14215"},{ "Event":"DeliveryAttempt","EventTime":"2013-09-11T14:10:00","ConNote":"EAN-125-14215","DriverID":12,"Latitude":44.6994307,"Longitude":-88.5453795,"Status":"Delivered"}],"DeliveredWhen":"2013-09-11T14:10:00","ReceivedBy":"Om Yadav"}</t>
  </si>
  <si>
    <t>19679</t>
  </si>
  <si>
    <t>{"Events": [{ "Event":"Ready for collection","EventTime":"2013-09-10T12:00:00","ConNote":"EAN-125-14216"},{ "Event":"DeliveryAttempt","EventTime":"2013-09-11T14:15:00","ConNote":"EAN-125-14216","DriverID":12,"Latitude":41.9292639,"Longitude":-72.6273124,"Status":"Delivered"}],"DeliveredWhen":"2013-09-11T14:15:00","ReceivedBy":"Vlasta Srbova"}</t>
  </si>
  <si>
    <t>{"Events": [{ "Event":"Ready for collection","EventTime":"2013-09-10T12:00:00","ConNote":"EAN-125-14217"},{ "Event":"DeliveryAttempt","EventTime":"2013-09-11T14:20:00","ConNote":"EAN-125-14217","DriverID":12,"Latitude":33.9656594,"Longitude":-87.9147494,"Status":"Delivered"}],"DeliveredWhen":"2013-09-11T14:20:00","ReceivedBy":"Victoria Ene"}</t>
  </si>
  <si>
    <t>{"Events": [{ "Event":"Ready for collection","EventTime":"2013-09-10T12:00:00","ConNote":"EAN-125-14218"},{ "Event":"DeliveryAttempt","EventTime":"2013-09-11T14:25:00","ConNote":"EAN-125-14218","DriverID":12,"Latitude":33.7839084,"Longitude":-116.9586350,"Comment":"Receiver not present"}],"DeliveredWhen":"2013-09-11T14:25:00","ReceivedBy":"Slavko Pavlovic"}</t>
  </si>
  <si>
    <t>18707</t>
  </si>
  <si>
    <t>{"Events": [{ "Event":"Ready for collection","EventTime":"2013-09-10T12:00:00","ConNote":"EAN-125-14219"},{ "Event":"DeliveryAttempt","EventTime":"2013-09-11T14:30:00","ConNote":"EAN-125-14219","DriverID":12,"Latitude":43.1489663,"Longitude":-72.3606431,"Status":"Delivered"}],"DeliveredWhen":"2013-09-11T14:30:00","ReceivedBy":"GokCe Karaca"}</t>
  </si>
  <si>
    <t>{"Events": [{ "Event":"Ready for collection","EventTime":"2013-09-11T12:00:00","ConNote":"EAN-125-14220"},{ "Event":"DeliveryAttempt","EventTime":"2013-09-12T07:05:00","ConNote":"EAN-125-14220","DriverID":12,"Latitude":37.8001273,"Longitude":-75.5979836,"Comment":"Receiver not present"}],"DeliveredWhen":"2013-09-12T07:05:00","ReceivedBy":"Enes Olsson"}</t>
  </si>
  <si>
    <t>{"Events": [{ "Event":"Ready for collection","EventTime":"2013-09-11T12:00:00","ConNote":"EAN-125-14221"},{ "Event":"DeliveryAttempt","EventTime":"2013-09-12T07:10:00","ConNote":"EAN-125-14221","DriverID":12,"Latitude":34.8907010,"Longitude":-80.9564659,"Status":"Delivered"}],"DeliveredWhen":"2013-09-12T07:10:00","ReceivedBy":"Viollette Monty"}</t>
  </si>
  <si>
    <t>{"Events": [{ "Event":"Ready for collection","EventTime":"2013-09-11T12:00:00","ConNote":"EAN-125-14222"},{ "Event":"DeliveryAttempt","EventTime":"2013-09-12T07:15:00","ConNote":"EAN-125-14222","DriverID":12,"Latitude":32.7920000,"Longitude":-115.5630514,"Status":"Delivered"}],"DeliveredWhen":"2013-09-12T07:15:00","ReceivedBy":"Timea Peto"}</t>
  </si>
  <si>
    <t>{"Events": [{ "Event":"Ready for collection","EventTime":"2013-09-11T12:00:00","ConNote":"EAN-125-14223"},{ "Event":"DeliveryAttempt","EventTime":"2013-09-12T07:20:00","ConNote":"EAN-125-14223","DriverID":12,"Latitude":41.1416991,"Longitude":-87.8750429,"Status":"Delivered"}],"DeliveredWhen":"2013-09-12T07:20:00","ReceivedBy":"Miran Nikolic"}</t>
  </si>
  <si>
    <t>{"Events": [{ "Event":"Ready for collection","EventTime":"2013-09-11T12:00:00","ConNote":"EAN-125-14224"},{ "Event":"DeliveryAttempt","EventTime":"2013-09-12T07:25:00","ConNote":"EAN-125-14224","DriverID":12,"Latitude":38.3432471,"Longitude":-120.5121479,"Status":"Delivered"}],"DeliveredWhen":"2013-09-12T07:25:00","ReceivedBy":"Jackson Kolios"}</t>
  </si>
  <si>
    <t>{"Events": [{ "Event":"Ready for collection","EventTime":"2013-09-11T12:00:00","ConNote":"EAN-125-14225"},{ "Event":"DeliveryAttempt","EventTime":"2013-09-12T07:30:00","ConNote":"EAN-125-14225","DriverID":12,"Latitude":37.4156408,"Longitude":-84.1918770,"Status":"Delivered"}],"DeliveredWhen":"2013-09-12T07:30:00","ReceivedBy":"Sarmis Skujins"}</t>
  </si>
  <si>
    <t>{"Events": [{ "Event":"Ready for collection","EventTime":"2013-09-11T12:00:00","ConNote":"EAN-125-14226"},{ "Event":"DeliveryAttempt","EventTime":"2013-09-12T07:35:00","ConNote":"EAN-125-14226","DriverID":12,"Latitude":45.6582937,"Longitude":-88.4462301,"Status":"Delivered"}],"DeliveredWhen":"2013-09-12T07:35:00","ReceivedBy":"Hyun-Doo Song"}</t>
  </si>
  <si>
    <t>{"Events": [{ "Event":"Ready for collection","EventTime":"2013-09-11T12:00:00","ConNote":"EAN-125-14227"},{ "Event":"DeliveryAttempt","EventTime":"2013-09-12T07:40:00","ConNote":"EAN-125-14227","DriverID":12,"Latitude":45.4873692,"Longitude":-117.4296256,"Status":"Delivered"}],"DeliveredWhen":"2013-09-12T07:40:00","ReceivedBy":"Samuel Almaraz"}</t>
  </si>
  <si>
    <t>{"Events": [{ "Event":"Ready for collection","EventTime":"2013-09-11T12:00:00","ConNote":"EAN-125-14228"},{ "Event":"DeliveryAttempt","EventTime":"2013-09-12T07:45:00","ConNote":"EAN-125-14228","DriverID":12,"Latitude":36.9033581,"Longitude":-104.4391532,"Status":"Delivered"}],"DeliveredWhen":"2013-09-12T07:45:00","ReceivedBy":"Padma Iyer"}</t>
  </si>
  <si>
    <t>{"Events": [{ "Event":"Ready for collection","EventTime":"2013-09-11T12:00:00","ConNote":"EAN-125-14229"},{ "Event":"DeliveryAttempt","EventTime":"2013-09-12T07:50:00","ConNote":"EAN-125-14229","DriverID":12,"Latitude":43.2561251,"Longitude":-86.2675600,"Status":"Delivered"}],"DeliveredWhen":"2013-09-12T07:50:00","ReceivedBy":"Sumati Chatterjee"}</t>
  </si>
  <si>
    <t>{"Events": [{ "Event":"Ready for collection","EventTime":"2013-09-11T12:00:00","ConNote":"EAN-125-14230"},{ "Event":"DeliveryAttempt","EventTime":"2013-09-12T07:55:00","ConNote":"EAN-125-14230","DriverID":12,"Latitude":43.5475771,"Longitude":-71.4067385,"Status":"Delivered"}],"DeliveredWhen":"2013-09-12T07:55:00","ReceivedBy":"Anda Liepa"}</t>
  </si>
  <si>
    <t>{"Events": [{ "Event":"Ready for collection","EventTime":"2013-09-11T12:00:00","ConNote":"EAN-125-14231"},{ "Event":"DeliveryAttempt","EventTime":"2013-09-12T08:00:00","ConNote":"EAN-125-14231","DriverID":12,"Latitude":35.1346895,"Longitude":-119.4726196,"Comment":"Receiver not present"}],"DeliveredWhen":"2013-09-12T08:00:00","ReceivedBy":"Ilse Sandell"}</t>
  </si>
  <si>
    <t>{"Events": [{ "Event":"Ready for collection","EventTime":"2013-09-11T12:00:00","ConNote":"EAN-125-14232"},{ "Event":"DeliveryAttempt","EventTime":"2013-09-12T08:05:00","ConNote":"EAN-125-14232","DriverID":12,"Latitude":40.8938986,"Longitude":-97.2250424,"Status":"Delivered"}],"DeliveredWhen":"2013-09-12T08:05:00","ReceivedBy":"Crina Grasu"}</t>
  </si>
  <si>
    <t>{"Events": [{ "Event":"Ready for collection","EventTime":"2013-09-11T12:00:00","ConNote":"EAN-125-14233"},{ "Event":"DeliveryAttempt","EventTime":"2013-09-12T08:10:00","ConNote":"EAN-125-14233","DriverID":12,"Latitude":33.1154128,"Longitude":-92.7626597,"Status":"Delivered"}],"DeliveredWhen":"2013-09-12T08:10:00","ReceivedBy":"Drishti Bose"}</t>
  </si>
  <si>
    <t>18946</t>
  </si>
  <si>
    <t>{"Events": [{ "Event":"Ready for collection","EventTime":"2013-09-11T12:00:00","ConNote":"EAN-125-14234"},{ "Event":"DeliveryAttempt","EventTime":"2013-09-12T08:15:00","ConNote":"EAN-125-14234","DriverID":12,"Latitude":36.6339746,"Longitude":-100.7086567,"Comment":"Receiver not present"}],"DeliveredWhen":"2013-09-12T08:15:00","ReceivedBy":"Adirake Saenamuang"}</t>
  </si>
  <si>
    <t>11561</t>
  </si>
  <si>
    <t>{"Events": [{ "Event":"Ready for collection","EventTime":"2013-09-11T12:00:00","ConNote":"EAN-125-14235"},{ "Event":"DeliveryAttempt","EventTime":"2013-09-12T08:20:00","ConNote":"EAN-125-14235","DriverID":12,"Latitude":36.2589567,"Longitude":-89.1917353,"Status":"Delivered"}],"DeliveredWhen":"2013-09-12T08:20:00","ReceivedBy":"Bipin Modi"}</t>
  </si>
  <si>
    <t>{"Events": [{ "Event":"Ready for collection","EventTime":"2013-09-11T12:00:00","ConNote":"EAN-125-14236"},{ "Event":"DeliveryAttempt","EventTime":"2013-09-12T08:25:00","ConNote":"EAN-125-14236","DriverID":12,"Latitude":39.4820130,"Longitude":-82.3282074,"Status":"Delivered"}],"DeliveredWhen":"2013-09-12T08:25:00","ReceivedBy":"Tobias Gruber"}</t>
  </si>
  <si>
    <t>11595</t>
  </si>
  <si>
    <t>{"Events": [{ "Event":"Ready for collection","EventTime":"2013-09-11T12:00:00","ConNote":"EAN-125-14237"},{ "Event":"DeliveryAttempt","EventTime":"2013-09-12T08:30:00","ConNote":"EAN-125-14237","DriverID":12,"Latitude":46.9183469,"Longitude":-103.8388108,"Status":"Delivered"}],"DeliveredWhen":"2013-09-12T08:30:00","ReceivedBy":"Preyakshna Aluri"}</t>
  </si>
  <si>
    <t>{"Events": [{ "Event":"Ready for collection","EventTime":"2013-09-11T12:00:00","ConNote":"EAN-125-14238"},{ "Event":"DeliveryAttempt","EventTime":"2013-09-12T08:35:00","ConNote":"EAN-125-14238","DriverID":12,"Latitude":34.9103368,"Longitude":-102.1999199,"Status":"Delivered"}],"DeliveredWhen":"2013-09-12T08:35:00","ReceivedBy":"Serdar ozCelik"}</t>
  </si>
  <si>
    <t>13874</t>
  </si>
  <si>
    <t>{"Events": [{ "Event":"Ready for collection","EventTime":"2013-09-11T12:00:00","ConNote":"EAN-125-14239"},{ "Event":"DeliveryAttempt","EventTime":"2013-09-12T08:40:00","ConNote":"EAN-125-14239","DriverID":12,"Latitude":40.4781265,"Longitude":-78.5408491,"Status":"Delivered"}],"DeliveredWhen":"2013-09-12T08:40:00","ReceivedBy":"Bhavani Bhowmick"}</t>
  </si>
  <si>
    <t>{"Events": [{ "Event":"Ready for collection","EventTime":"2013-09-11T12:00:00","ConNote":"EAN-125-14240"},{ "Event":"DeliveryAttempt","EventTime":"2013-09-12T08:45:00","ConNote":"EAN-125-14240","DriverID":12,"Latitude":33.7167949,"Longitude":-82.4398499,"Status":"Delivered"}],"DeliveredWhen":"2013-09-12T08:45:00","ReceivedBy":"Maurice English"}</t>
  </si>
  <si>
    <t>13113</t>
  </si>
  <si>
    <t>{"Events": [{ "Event":"Ready for collection","EventTime":"2013-09-11T12:00:00","ConNote":"EAN-125-14241"},{ "Event":"DeliveryAttempt","EventTime":"2013-09-12T08:50:00","ConNote":"EAN-125-14241","DriverID":12,"Latitude":48.7163356,"Longitude":-115.8743507,"Status":"Delivered"}],"DeliveredWhen":"2013-09-12T08:50:00","ReceivedBy":"Lorena Cindric"}</t>
  </si>
  <si>
    <t>15232</t>
  </si>
  <si>
    <t>{"Events": [{ "Event":"Ready for collection","EventTime":"2013-09-11T12:00:00","ConNote":"EAN-125-14242"},{ "Event":"DeliveryAttempt","EventTime":"2013-09-12T08:55:00","ConNote":"EAN-125-14242","DriverID":12,"Latitude":22.0749700,"Longitude":-159.3181431,"Status":"Delivered"}],"DeliveredWhen":"2013-09-12T08:55:00","ReceivedBy":"Margit Molnar"}</t>
  </si>
  <si>
    <t>13717</t>
  </si>
  <si>
    <t>{"Events": [{ "Event":"Ready for collection","EventTime":"2013-09-11T12:00:00","ConNote":"EAN-125-14243"},{ "Event":"DeliveryAttempt","EventTime":"2013-09-12T09:00:00","ConNote":"EAN-125-14243","DriverID":12,"Latitude":43.9698864,"Longitude":-116.8190400,"Comment":"Receiver not present"}],"DeliveredWhen":"2013-09-12T09:00:00","ReceivedBy":"Chandrashekhar Dasgupta"}</t>
  </si>
  <si>
    <t>17106</t>
  </si>
  <si>
    <t>{"Events": [{ "Event":"Ready for collection","EventTime":"2013-09-11T12:00:00","ConNote":"EAN-125-14244"},{ "Event":"DeliveryAttempt","EventTime":"2013-09-12T09:05:00","ConNote":"EAN-125-14244","DriverID":12,"Latitude":37.0333896,"Longitude":-88.3500362,"Status":"Delivered"}],"DeliveredWhen":"2013-09-12T09:05:00","ReceivedBy":"Matyas Sedlar"}</t>
  </si>
  <si>
    <t>{"Events": [{ "Event":"Ready for collection","EventTime":"2013-09-11T12:00:00","ConNote":"EAN-125-14245"},{ "Event":"DeliveryAttempt","EventTime":"2013-09-12T09:10:00","ConNote":"EAN-125-14245","DriverID":12,"Latitude":31.2810176,"Longitude":-94.9135442,"Status":"Delivered"}],"DeliveredWhen":"2013-09-12T09:10:00","ReceivedBy":"Ganesh Mukherjee"}</t>
  </si>
  <si>
    <t>{"Events": [{ "Event":"Ready for collection","EventTime":"2013-09-11T12:00:00","ConNote":"EAN-125-14246"},{ "Event":"DeliveryAttempt","EventTime":"2013-09-12T09:15:00","ConNote":"EAN-125-14246","DriverID":12,"Latitude":38.7750070,"Longitude":-95.1863603,"Status":"Delivered"}],"DeliveredWhen":"2013-09-12T09:15:00","ReceivedBy":"Aamdaal Kamasamudram"}</t>
  </si>
  <si>
    <t>{"Events": [{ "Event":"Ready for collection","EventTime":"2013-09-11T12:00:00","ConNote":"EAN-125-14247"},{ "Event":"DeliveryAttempt","EventTime":"2013-09-12T09:20:00","ConNote":"EAN-125-14247","DriverID":12,"Latitude":27.2164329,"Longitude":-98.0644475,"Status":"Delivered"}],"DeliveredWhen":"2013-09-12T09:20:00","ReceivedBy":"Olya Izmaylov"}</t>
  </si>
  <si>
    <t>{"Events": [{ "Event":"Ready for collection","EventTime":"2013-09-11T12:00:00","ConNote":"EAN-125-14248"},{ "Event":"DeliveryAttempt","EventTime":"2013-09-12T09:25:00","ConNote":"EAN-125-14248","DriverID":12,"Latitude":26.7542312,"Longitude":-80.9336753,"Status":"Delivered"}],"DeliveredWhen":"2013-09-12T09:25:00","ReceivedBy":"Karina Celmina"}</t>
  </si>
  <si>
    <t>{"Events": [{ "Event":"Ready for collection","EventTime":"2013-09-11T12:00:00","ConNote":"EAN-125-14249"},{ "Event":"DeliveryAttempt","EventTime":"2013-09-12T09:30:00","ConNote":"EAN-125-14249","DriverID":12,"Latitude":42.4788677,"Longitude":-94.7188696,"Status":"Delivered"}],"DeliveredWhen":"2013-09-12T09:30:00","ReceivedBy":"Francisca Laureano"}</t>
  </si>
  <si>
    <t>{"Events": [{ "Event":"Ready for collection","EventTime":"2013-09-11T12:00:00","ConNote":"EAN-125-14250"},{ "Event":"DeliveryAttempt","EventTime":"2013-09-12T09:35:00","ConNote":"EAN-125-14250","DriverID":12,"Latitude":41.4972022,"Longitude":-102.6201979,"Status":"Delivered"}],"DeliveredWhen":"2013-09-12T09:35:00","ReceivedBy":"Waldemar Fisar"}</t>
  </si>
  <si>
    <t>{"Events": [{ "Event":"Ready for collection","EventTime":"2013-09-11T12:00:00","ConNote":"EAN-125-14251"},{ "Event":"DeliveryAttempt","EventTime":"2013-09-12T09:40:00","ConNote":"EAN-125-14251","DriverID":12,"Latitude":33.3579297,"Longitude":-81.2706606,"Status":"Delivered"}],"DeliveredWhen":"2013-09-12T09:40:00","ReceivedBy":"Rodrigo Figueiredo"}</t>
  </si>
  <si>
    <t>{"Events": [{ "Event":"Ready for collection","EventTime":"2013-09-11T12:00:00","ConNote":"EAN-125-14252"},{ "Event":"DeliveryAttempt","EventTime":"2013-09-12T09:45:00","ConNote":"EAN-125-14252","DriverID":12,"Latitude":46.0918880,"Longitude":-92.3307496,"Status":"Delivered"}],"DeliveredWhen":"2013-09-12T09:45:00","ReceivedBy":"Abel Spirlea"}</t>
  </si>
  <si>
    <t>{"Events": [{ "Event":"Ready for collection","EventTime":"2013-09-11T12:00:00","ConNote":"EAN-125-14253"},{ "Event":"DeliveryAttempt","EventTime":"2013-09-12T09:50:00","ConNote":"EAN-125-14253","DriverID":12,"Latitude":29.5480071,"Longitude":-98.2911235,"Status":"Delivered"}],"DeliveredWhen":"2013-09-12T09:50:00","ReceivedBy":"Libuse Srbova"}</t>
  </si>
  <si>
    <t>{"Events": [{ "Event":"Ready for collection","EventTime":"2013-09-11T12:00:00","ConNote":"EAN-125-14254"},{ "Event":"DeliveryAttempt","EventTime":"2013-09-12T09:55:00","ConNote":"EAN-125-14254","DriverID":12,"Latitude":40.5705702,"Longitude":-98.7878530,"Status":"Delivered"}],"DeliveredWhen":"2013-09-12T09:55:00","ReceivedBy":"Baebeesarasvati Kamasamudram"}</t>
  </si>
  <si>
    <t>{"Events": [{ "Event":"Ready for collection","EventTime":"2013-09-11T12:00:00","ConNote":"EAN-125-14255"},{ "Event":"DeliveryAttempt","EventTime":"2013-09-12T10:00:00","ConNote":"EAN-125-14255","DriverID":12,"Latitude":39.5731739,"Longitude":-74.2315292,"Status":"Delivered"}],"DeliveredWhen":"2013-09-12T10:00:00","ReceivedBy":"Milica Stojkovic"}</t>
  </si>
  <si>
    <t>{"Events": [{ "Event":"Ready for collection","EventTime":"2013-09-11T12:00:00","ConNote":"EAN-125-14256"},{ "Event":"DeliveryAttempt","EventTime":"2013-09-12T10:05:00","ConNote":"EAN-125-14256","DriverID":12,"Latitude":40.1348354,"Longitude":-74.3973717,"Status":"Delivered"}],"DeliveredWhen":"2013-09-12T10:05:00","ReceivedBy":"Akanksha Iyengar"}</t>
  </si>
  <si>
    <t>{"Events": [{ "Event":"Ready for collection","EventTime":"2013-09-11T12:00:00","ConNote":"EAN-125-14257"},{ "Event":"DeliveryAttempt","EventTime":"2013-09-12T10:10:00","ConNote":"EAN-125-14257","DriverID":12,"Latitude":32.5937540,"Longitude":-94.8554918,"Status":"Delivered"}],"DeliveredWhen":"2013-09-12T10:10:00","ReceivedBy":"Sitara Benjaree"}</t>
  </si>
  <si>
    <t>{"Events": [{ "Event":"Ready for collection","EventTime":"2013-09-11T12:00:00","ConNote":"EAN-125-14258"},{ "Event":"DeliveryAttempt","EventTime":"2013-09-12T10:15:00","ConNote":"EAN-125-14258","DriverID":12,"Latitude":47.4914884,"Longitude":-122.2542892,"Status":"Delivered"}],"DeliveredWhen":"2013-09-12T10:15:00","ReceivedBy":"Brenda Morgan"}</t>
  </si>
  <si>
    <t>{"Events": [{ "Event":"Ready for collection","EventTime":"2013-09-11T12:00:00","ConNote":"EAN-125-14259"},{ "Event":"DeliveryAttempt","EventTime":"2013-09-12T10:20:00","ConNote":"EAN-125-14259","DriverID":12,"Latitude":33.2098407,"Longitude":-87.5691735,"Status":"Delivered"}],"DeliveredWhen":"2013-09-12T10:20:00","ReceivedBy":"Calin Bojin"}</t>
  </si>
  <si>
    <t>{"Events": [{ "Event":"Ready for collection","EventTime":"2013-09-11T12:00:00","ConNote":"EAN-125-14260"},{ "Event":"DeliveryAttempt","EventTime":"2013-09-12T10:25:00","ConNote":"EAN-125-14260","DriverID":12,"Latitude":38.4148146,"Longitude":-81.8440197,"Status":"Delivered"}],"DeliveredWhen":"2013-09-12T10:25:00","ReceivedBy":"Santiago Vera"}</t>
  </si>
  <si>
    <t>{"Events": [{ "Event":"Ready for collection","EventTime":"2013-09-11T12:00:00","ConNote":"EAN-125-14261"},{ "Event":"DeliveryAttempt","EventTime":"2013-09-12T10:30:00","ConNote":"EAN-125-14261","DriverID":12,"Latitude":40.4792348,"Longitude":-79.1997569,"Status":"Delivered"}],"DeliveredWhen":"2013-09-12T10:30:00","ReceivedBy":"Maris Baltins"}</t>
  </si>
  <si>
    <t>{"Events": [{ "Event":"Ready for collection","EventTime":"2013-09-11T12:00:00","ConNote":"EAN-125-14262"},{ "Event":"DeliveryAttempt","EventTime":"2013-09-12T10:35:00","ConNote":"EAN-125-14262","DriverID":12,"Latitude":36.5922816,"Longitude":-89.6153571,"Status":"Delivered"}],"DeliveredWhen":"2013-09-12T10:35:00","ReceivedBy":"Fabio Pena"}</t>
  </si>
  <si>
    <t>{"Events": [{ "Event":"Ready for collection","EventTime":"2013-09-11T12:00:00","ConNote":"EAN-125-14263"},{ "Event":"DeliveryAttempt","EventTime":"2013-09-12T10:40:00","ConNote":"EAN-125-14263","DriverID":12,"Latitude":47.4914884,"Longitude":-122.2542892,"Status":"Delivered"}],"DeliveredWhen":"2013-09-12T10:40:00","ReceivedBy":"Brenda Morgan"}</t>
  </si>
  <si>
    <t>{"Events": [{ "Event":"Ready for collection","EventTime":"2013-09-11T12:00:00","ConNote":"EAN-125-14264"},{ "Event":"DeliveryAttempt","EventTime":"2013-09-12T10:45:00","ConNote":"EAN-125-14264","DriverID":12,"Latitude":32.4998459,"Longitude":-99.7459225,"Status":"Delivered"}],"DeliveredWhen":"2013-09-12T10:45:00","ReceivedBy":"Alena Prikrylova"}</t>
  </si>
  <si>
    <t>{"Events": [{ "Event":"Ready for collection","EventTime":"2013-09-11T12:00:00","ConNote":"EAN-125-14265"},{ "Event":"DeliveryAttempt","EventTime":"2013-09-12T10:50:00","ConNote":"EAN-125-14265","DriverID":12,"Latitude":34.2108413,"Longitude":-117.0833709,"Status":"Delivered"}],"DeliveredWhen":"2013-09-12T10:50:00","ReceivedBy":"Anca Gogean"}</t>
  </si>
  <si>
    <t>11203</t>
  </si>
  <si>
    <t>{"Events": [{ "Event":"Ready for collection","EventTime":"2013-09-11T12:00:00","ConNote":"EAN-125-14266"},{ "Event":"DeliveryAttempt","EventTime":"2013-09-12T10:55:00","ConNote":"EAN-125-14266","DriverID":12,"Latitude":33.0867933,"Longitude":-88.7442171,"Status":"Delivered"}],"DeliveredWhen":"2013-09-12T10:55:00","ReceivedBy":"Linh Dao"}</t>
  </si>
  <si>
    <t>{"Events": [{ "Event":"Ready for collection","EventTime":"2013-09-11T12:00:00","ConNote":"EAN-125-14267"},{ "Event":"DeliveryAttempt","EventTime":"2013-09-12T11:00:00","ConNote":"EAN-125-14267","DriverID":12,"Latitude":35.3058311,"Longitude":-94.7897384,"Status":"Delivered"}],"DeliveredWhen":"2013-09-12T11:00:00","ReceivedBy":"Daedeepya Thota"}</t>
  </si>
  <si>
    <t>{"Events": [{ "Event":"Ready for collection","EventTime":"2013-09-11T12:00:00","ConNote":"EAN-125-14268"},{ "Event":"DeliveryAttempt","EventTime":"2013-09-12T11:05:00","ConNote":"EAN-125-14268","DriverID":12,"Latitude":35.6611904,"Longitude":-84.1721357,"Status":"Delivered"}],"DeliveredWhen":"2013-09-12T11:05:00","ReceivedBy":"Juan Morse"}</t>
  </si>
  <si>
    <t>11183</t>
  </si>
  <si>
    <t>{"Events": [{ "Event":"Ready for collection","EventTime":"2013-09-11T12:00:00","ConNote":"EAN-125-14269"},{ "Event":"DeliveryAttempt","EventTime":"2013-09-12T11:10:00","ConNote":"EAN-125-14269","DriverID":12,"Latitude":40.5753176,"Longitude":-85.8255386,"Status":"Delivered"}],"DeliveredWhen":"2013-09-12T11:10:00","ReceivedBy":"Irma Kruze"}</t>
  </si>
  <si>
    <t>14777</t>
  </si>
  <si>
    <t>{"Events": [{ "Event":"Ready for collection","EventTime":"2013-09-11T12:00:00","ConNote":"EAN-125-14270"},{ "Event":"DeliveryAttempt","EventTime":"2013-09-12T11:15:00","ConNote":"EAN-125-14270","DriverID":12,"Latitude":40.7364533,"Longitude":-79.4547654,"Status":"Delivered"}],"DeliveredWhen":"2013-09-12T11:15:00","ReceivedBy":"Noel Cartier"}</t>
  </si>
  <si>
    <t>{"Events": [{ "Event":"Ready for collection","EventTime":"2013-09-11T12:00:00","ConNote":"EAN-125-14271"},{ "Event":"DeliveryAttempt","EventTime":"2013-09-12T11:20:00","ConNote":"EAN-125-14271","DriverID":12,"Latitude":43.8285046,"Longitude":-115.8345537,"Status":"Delivered"}],"DeliveredWhen":"2013-09-12T11:20:00","ReceivedBy":"Hoc Le"}</t>
  </si>
  <si>
    <t>{"Events": [{ "Event":"Ready for collection","EventTime":"2013-09-11T12:00:00","ConNote":"EAN-125-14272"},{ "Event":"DeliveryAttempt","EventTime":"2013-09-12T11:25:00","ConNote":"EAN-125-14272","DriverID":12,"Latitude":40.7364533,"Longitude":-79.4547654,"Status":"Delivered"}],"DeliveredWhen":"2013-09-12T11:25:00","ReceivedBy":"Noel Cartier"}</t>
  </si>
  <si>
    <t>{"Events": [{ "Event":"Ready for collection","EventTime":"2013-09-11T12:00:00","ConNote":"EAN-125-14273"},{ "Event":"DeliveryAttempt","EventTime":"2013-09-12T11:30:00","ConNote":"EAN-125-14273","DriverID":12,"Latitude":41.4353301,"Longitude":-81.6573501,"Status":"Delivered"}],"DeliveredWhen":"2013-09-12T11:30:00","ReceivedBy":"Valter Viiding"}</t>
  </si>
  <si>
    <t>{"Events": [{ "Event":"Ready for collection","EventTime":"2013-09-11T12:00:00","ConNote":"EAN-125-14274"},{ "Event":"DeliveryAttempt","EventTime":"2013-09-12T11:35:00","ConNote":"EAN-125-14274","DriverID":12,"Latitude":33.1901194,"Longitude":-96.9916740,"Status":"Delivered"}],"DeliveredWhen":"2013-09-12T11:35:00","ReceivedBy":"Duangrat Atitarn"}</t>
  </si>
  <si>
    <t>{"Events": [{ "Event":"Ready for collection","EventTime":"2013-09-11T12:00:00","ConNote":"EAN-125-14275"},{ "Event":"DeliveryAttempt","EventTime":"2013-09-12T11:40:00","ConNote":"EAN-125-14275","DriverID":12,"Latitude":39.2201040,"Longitude":-77.4241530,"Comment":"Receiver not present"}],"DeliveredWhen":"2013-09-12T11:40:00","ReceivedBy":"Akshayakeerti Jandhyala"}</t>
  </si>
  <si>
    <t>12697</t>
  </si>
  <si>
    <t>{"Events": [{ "Event":"Ready for collection","EventTime":"2013-09-11T12:00:00","ConNote":"EAN-125-14276"},{ "Event":"DeliveryAttempt","EventTime":"2013-09-12T11:45:00","ConNote":"EAN-125-14276","DriverID":12,"Latitude":30.8443611,"Longitude":-92.2579050,"Status":"Delivered"}],"DeliveredWhen":"2013-09-12T11:45:00","ReceivedBy":"Chetana Kamath"}</t>
  </si>
  <si>
    <t>12411</t>
  </si>
  <si>
    <t>{"Events": [{ "Event":"Ready for collection","EventTime":"2013-09-11T12:00:00","ConNote":"EAN-125-14277"},{ "Event":"DeliveryAttempt","EventTime":"2013-09-12T11:50:00","ConNote":"EAN-125-14277","DriverID":12,"Latitude":37.2811339,"Longitude":-98.5803610,"Comment":"Receiver not present"}],"DeliveredWhen":"2013-09-12T11:50:00","ReceivedBy":"Daniel Roman"}</t>
  </si>
  <si>
    <t>{"Events": [{ "Event":"Ready for collection","EventTime":"2013-09-11T12:00:00","ConNote":"EAN-125-14278"},{ "Event":"DeliveryAttempt","EventTime":"2013-09-12T11:55:00","ConNote":"EAN-125-14278","DriverID":12,"Latitude":33.4214995,"Longitude":-96.5772109,"Status":"Delivered"}],"DeliveredWhen":"2013-09-12T11:55:00","ReceivedBy":"Libuse Kuchtova"}</t>
  </si>
  <si>
    <t>10177</t>
  </si>
  <si>
    <t>{"Events": [{ "Event":"Ready for collection","EventTime":"2013-09-11T12:00:00","ConNote":"EAN-125-14279"},{ "Event":"DeliveryAttempt","EventTime":"2013-09-12T12:00:00","ConNote":"EAN-125-14279","DriverID":12,"Latitude":38.7803866,"Longitude":-79.8909006,"Status":"Delivered"}],"DeliveredWhen":"2013-09-12T12:00:00","ReceivedBy":"Lekha Mitra"}</t>
  </si>
  <si>
    <t>{"Events": [{ "Event":"Ready for collection","EventTime":"2013-09-11T12:00:00","ConNote":"EAN-125-14280"},{ "Event":"DeliveryAttempt","EventTime":"2013-09-12T12:05:00","ConNote":"EAN-125-14280","DriverID":12,"Latitude":43.4710944,"Longitude":-89.7442907,"Status":"Delivered"}],"DeliveredWhen":"2013-09-12T12:05:00","ReceivedBy":"Marcella Napolitani"}</t>
  </si>
  <si>
    <t>{"Events": [{ "Event":"Ready for collection","EventTime":"2013-09-12T12:00:00","ConNote":"EAN-125-14281"},{ "Event":"DeliveryAttempt","EventTime":"2013-09-13T07:05:00","ConNote":"EAN-125-14281","DriverID":5,"Latitude":43.1770206,"Longitude":-73.0570488,"Status":"Delivered"}],"DeliveredWhen":"2013-09-13T07:05:00","ReceivedBy":"Karie Seymour"}</t>
  </si>
  <si>
    <t>{"Events": [{ "Event":"Ready for collection","EventTime":"2013-09-12T12:00:00","ConNote":"EAN-125-14282"},{ "Event":"DeliveryAttempt","EventTime":"2013-09-13T07:10:00","ConNote":"EAN-125-14282","DriverID":5,"Latitude":36.1371028,"Longitude":-76.6577239,"Status":"Delivered"}],"DeliveredWhen":"2013-09-13T07:10:00","ReceivedBy":"Andris Vitols"}</t>
  </si>
  <si>
    <t>{"Events": [{ "Event":"Ready for collection","EventTime":"2013-09-12T12:00:00","ConNote":"EAN-125-14283"},{ "Event":"DeliveryAttempt","EventTime":"2013-09-13T07:15:00","ConNote":"EAN-125-14283","DriverID":5,"Latitude":44.4685604,"Longitude":-109.4376625,"Status":"Delivered"}],"DeliveredWhen":"2013-09-13T07:15:00","ReceivedBy":"Mark Ruutel"}</t>
  </si>
  <si>
    <t>{"Events": [{ "Event":"Ready for collection","EventTime":"2013-09-12T12:00:00","ConNote":"EAN-125-14284"},{ "Event":"DeliveryAttempt","EventTime":"2013-09-13T07:20:00","ConNote":"EAN-125-14284","DriverID":5,"Latitude":39.8658742,"Longitude":-86.1633214,"Status":"Delivered"}],"DeliveredWhen":"2013-09-13T07:20:00","ReceivedBy":"Dinara Saparkyzy"}</t>
  </si>
  <si>
    <t>{"Events": [{ "Event":"Ready for collection","EventTime":"2013-09-12T12:00:00","ConNote":"EAN-125-14285"},{ "Event":"DeliveryAttempt","EventTime":"2013-09-13T07:25:00","ConNote":"EAN-125-14285","DriverID":5,"Latitude":38.7803866,"Longitude":-79.8909006,"Status":"Delivered"}],"DeliveredWhen":"2013-09-13T07:25:00","ReceivedBy":"Lekha Mitra"}</t>
  </si>
  <si>
    <t>{"Events": [{ "Event":"Ready for collection","EventTime":"2013-09-12T12:00:00","ConNote":"EAN-125-14286"},{ "Event":"DeliveryAttempt","EventTime":"2013-09-13T07:30:00","ConNote":"EAN-125-14286","DriverID":5,"Latitude":18.4432783,"Longitude":-67.0649026,"Status":"Delivered"}],"DeliveredWhen":"2013-09-13T07:30:00","ReceivedBy":"Eekalabya Bose"}</t>
  </si>
  <si>
    <t>{"Events": [{ "Event":"Ready for collection","EventTime":"2013-09-12T12:00:00","ConNote":"EAN-125-14287"},{ "Event":"DeliveryAttempt","EventTime":"2013-09-13T07:35:00","ConNote":"EAN-125-14287","DriverID":5,"Latitude":36.6339746,"Longitude":-100.7086567,"Status":"Delivered"}],"DeliveredWhen":"2013-09-13T07:35:00","ReceivedBy":"Adirake Saenamuang"}</t>
  </si>
  <si>
    <t>{"Events": [{ "Event":"Ready for collection","EventTime":"2013-09-12T12:00:00","ConNote":"EAN-125-14288"},{ "Event":"DeliveryAttempt","EventTime":"2013-09-13T07:40:00","ConNote":"EAN-125-14288","DriverID":5,"Latitude":37.0373005,"Longitude":-95.6163665,"Status":"Delivered"}],"DeliveredWhen":"2013-09-13T07:40:00","ReceivedBy":"Dena Glissen"}</t>
  </si>
  <si>
    <t>{"Events": [{ "Event":"Ready for collection","EventTime":"2013-09-12T12:00:00","ConNote":"EAN-125-14289"},{ "Event":"DeliveryAttempt","EventTime":"2013-09-13T07:45:00","ConNote":"EAN-125-14289","DriverID":5,"Latitude":43.2461810,"Longitude":-74.5176433,"Status":"Delivered"}],"DeliveredWhen":"2013-09-13T07:45:00","ReceivedBy":"Chandrakanta Raut"}</t>
  </si>
  <si>
    <t>{"Events": [{ "Event":"Ready for collection","EventTime":"2013-09-12T12:00:00","ConNote":"EAN-125-14290"},{ "Event":"DeliveryAttempt","EventTime":"2013-09-13T07:50:00","ConNote":"EAN-125-14290","DriverID":5,"Latitude":41.5231076,"Longitude":-81.5184553,"Status":"Delivered"}],"DeliveredWhen":"2013-09-13T07:50:00","ReceivedBy":"Lata Khandke"}</t>
  </si>
  <si>
    <t>{"Events": [{ "Event":"Ready for collection","EventTime":"2013-09-12T12:00:00","ConNote":"EAN-125-14291"},{ "Event":"DeliveryAttempt","EventTime":"2013-09-13T07:55:00","ConNote":"EAN-125-14291","DriverID":5,"Latitude":35.2387504,"Longitude":-81.0750757,"Status":"Delivered"}],"DeliveredWhen":"2013-09-13T07:55:00","ReceivedBy":"Shantanu Huq"}</t>
  </si>
  <si>
    <t>{"Events": [{ "Event":"Ready for collection","EventTime":"2013-09-12T12:00:00","ConNote":"EAN-125-14292"},{ "Event":"DeliveryAttempt","EventTime":"2013-09-13T08:00:00","ConNote":"EAN-125-14292","DriverID":5,"Latitude":45.5627429,"Longitude":-94.9472391,"Status":"Delivered"}],"DeliveredWhen":"2013-09-13T08:00:00","ReceivedBy":"Steven Frasier"}</t>
  </si>
  <si>
    <t>{"Events": [{ "Event":"Ready for collection","EventTime":"2013-09-12T12:00:00","ConNote":"EAN-125-14293"},{ "Event":"DeliveryAttempt","EventTime":"2013-09-13T08:05:00","ConNote":"EAN-125-14293","DriverID":5,"Latitude":41.3133839,"Longitude":-81.9812516,"Status":"Delivered"}],"DeliveredWhen":"2013-09-13T08:05:00","ReceivedBy":"Mauno Laurila"}</t>
  </si>
  <si>
    <t>{"Events": [{ "Event":"Ready for collection","EventTime":"2013-09-12T12:00:00","ConNote":"EAN-125-14294"},{ "Event":"DeliveryAttempt","EventTime":"2013-09-13T08:10:00","ConNote":"EAN-125-14294","DriverID":5,"Latitude":36.6970059,"Longitude":-93.3693524,"Status":"Delivered"}],"DeliveredWhen":"2013-09-13T08:10:00","ReceivedBy":"Baalaaditya Rallapalli"}</t>
  </si>
  <si>
    <t>{"Events": [{ "Event":"Ready for collection","EventTime":"2013-09-12T12:00:00","ConNote":"EAN-125-14295"},{ "Event":"DeliveryAttempt","EventTime":"2013-09-13T08:15:00","ConNote":"EAN-125-14295","DriverID":5,"Latitude":40.8759325,"Longitude":-74.5423796,"Status":"Delivered"}],"DeliveredWhen":"2013-09-13T08:15:00","ReceivedBy":"Aakarsha Nookala"}</t>
  </si>
  <si>
    <t>{"Events": [{ "Event":"Ready for collection","EventTime":"2013-09-12T12:00:00","ConNote":"EAN-125-14296"},{ "Event":"DeliveryAttempt","EventTime":"2013-09-13T08:20:00","ConNote":"EAN-125-14296","DriverID":5,"Latitude":40.5434007,"Longitude":-79.1622566,"Status":"Delivered"}],"DeliveredWhen":"2013-09-13T08:20:00","ReceivedBy":"Rahul Ghate"}</t>
  </si>
  <si>
    <t>{"Events": [{ "Event":"Ready for collection","EventTime":"2013-09-12T12:00:00","ConNote":"EAN-125-14297"},{ "Event":"DeliveryAttempt","EventTime":"2013-09-13T08:25:00","ConNote":"EAN-125-14297","DriverID":5,"Latitude":39.6283210,"Longitude":-105.0499841,"Status":"Delivered"}],"DeliveredWhen":"2013-09-13T08:25:00","ReceivedBy":"Kanti Kotadia"}</t>
  </si>
  <si>
    <t>{"Events": [{ "Event":"Ready for collection","EventTime":"2013-09-12T12:00:00","ConNote":"EAN-125-14298"},{ "Event":"DeliveryAttempt","EventTime":"2013-09-13T08:30:00","ConNote":"EAN-125-14298","DriverID":5,"Latitude":33.6987135,"Longitude":-85.8396879,"Status":"Delivered"}],"DeliveredWhen":"2013-09-13T08:30:00","ReceivedBy":"Peter Macias"}</t>
  </si>
  <si>
    <t>18703</t>
  </si>
  <si>
    <t>{"Events": [{ "Event":"Ready for collection","EventTime":"2013-09-12T12:00:00","ConNote":"EAN-125-14299"},{ "Event":"DeliveryAttempt","EventTime":"2013-09-13T08:35:00","ConNote":"EAN-125-14299","DriverID":5,"Latitude":43.2122486,"Longitude":-82.9896604,"Status":"Delivered"}],"DeliveredWhen":"2013-09-13T08:35:00","ReceivedBy":"Biplab De"}</t>
  </si>
  <si>
    <t>12692</t>
  </si>
  <si>
    <t>{"Events": [{ "Event":"Ready for collection","EventTime":"2013-09-12T12:00:00","ConNote":"EAN-125-14300"},{ "Event":"DeliveryAttempt","EventTime":"2013-09-13T08:40:00","ConNote":"EAN-125-14300","DriverID":5,"Latitude":33.8273947,"Longitude":-78.6427922,"Status":"Delivered"}],"DeliveredWhen":"2013-09-13T08:40:00","ReceivedBy":"Drazenka Jelic"}</t>
  </si>
  <si>
    <t>{"Events": [{ "Event":"Ready for collection","EventTime":"2013-09-12T12:00:00","ConNote":"EAN-125-14301"},{ "Event":"DeliveryAttempt","EventTime":"2013-09-13T08:45:00","ConNote":"EAN-125-14301","DriverID":5,"Latitude":37.7664385,"Longitude":-88.9195138,"Status":"Delivered"}],"DeliveredWhen":"2013-09-13T08:45:00","ReceivedBy":"Leila Carvalho"}</t>
  </si>
  <si>
    <t>16881</t>
  </si>
  <si>
    <t>{"Events": [{ "Event":"Ready for collection","EventTime":"2013-09-12T12:00:00","ConNote":"EAN-125-14302"},{ "Event":"DeliveryAttempt","EventTime":"2013-09-13T08:50:00","ConNote":"EAN-125-14302","DriverID":5,"Latitude":29.5780056,"Longitude":-98.6897451,"Status":"Delivered"}],"DeliveredWhen":"2013-09-13T08:50:00","ReceivedBy":"Ilgonis Dzenis"}</t>
  </si>
  <si>
    <t>{"Events": [{ "Event":"Ready for collection","EventTime":"2013-09-12T12:00:00","ConNote":"EAN-125-14303"},{ "Event":"DeliveryAttempt","EventTime":"2013-09-13T08:55:00","ConNote":"EAN-125-14303","DriverID":5,"Latitude":32.2871413,"Longitude":-81.0806665,"Status":"Delivered"}],"DeliveredWhen":"2013-09-13T08:55:00","ReceivedBy":"Gabriele Udinesi"}</t>
  </si>
  <si>
    <t>17406</t>
  </si>
  <si>
    <t>{"Events": [{ "Event":"Ready for collection","EventTime":"2013-09-12T12:00:00","ConNote":"EAN-125-14304"},{ "Event":"DeliveryAttempt","EventTime":"2013-09-13T09:00:00","ConNote":"EAN-125-14304","DriverID":5,"Latitude":39.0430375,"Longitude":-108.5523153,"Status":"Delivered"}],"DeliveredWhen":"2013-09-13T09:00:00","ReceivedBy":"Olga Alexandrova"}</t>
  </si>
  <si>
    <t>17016</t>
  </si>
  <si>
    <t>Unit 13, 432 Ebru Road</t>
  </si>
  <si>
    <t>{"Events": [{ "Event":"Ready for collection","EventTime":"2013-09-12T12:00:00","ConNote":"EAN-125-14305"},{ "Event":"DeliveryAttempt","EventTime":"2013-09-13T09:05:00","ConNote":"EAN-125-14305","DriverID":5,"Latitude":45.7632707,"Longitude":-109.7846289,"Status":"Delivered"}],"DeliveredWhen":"2013-09-13T09:05:00","ReceivedBy":"Nils Kaulins"}</t>
  </si>
  <si>
    <t>{"Events": [{ "Event":"Ready for collection","EventTime":"2013-09-12T12:00:00","ConNote":"EAN-125-14306"},{ "Event":"DeliveryAttempt","EventTime":"2013-09-13T09:10:00","ConNote":"EAN-125-14306","DriverID":5,"Latitude":45.1221865,"Longitude":-92.3529690,"Comment":"Receiver not present"}],"DeliveredWhen":"2013-09-13T09:10:00","ReceivedBy":"Mina Omidzadeh"}</t>
  </si>
  <si>
    <t>{"Events": [{ "Event":"Ready for collection","EventTime":"2013-09-12T12:00:00","ConNote":"EAN-125-14307"},{ "Event":"DeliveryAttempt","EventTime":"2013-09-13T09:15:00","ConNote":"EAN-125-14307","DriverID":5,"Latitude":37.9292349,"Longitude":-86.1794145,"Status":"Delivered"}],"DeliveredWhen":"2013-09-13T09:15:00","ReceivedBy":"Ferhat Celik"}</t>
  </si>
  <si>
    <t>19240</t>
  </si>
  <si>
    <t>{"Events": [{ "Event":"Ready for collection","EventTime":"2013-09-12T12:00:00","ConNote":"EAN-125-14308"},{ "Event":"DeliveryAttempt","EventTime":"2013-09-13T09:20:00","ConNote":"EAN-125-14308","DriverID":5,"Latitude":31.2135511,"Longitude":-82.3540178,"Status":"Delivered"}],"DeliveredWhen":"2013-09-13T09:20:00","ReceivedBy":"Akhtar Shahrestaani"}</t>
  </si>
  <si>
    <t>{"Events": [{ "Event":"Ready for collection","EventTime":"2013-09-12T12:00:00","ConNote":"EAN-125-14309"},{ "Event":"DeliveryAttempt","EventTime":"2013-09-13T09:25:00","ConNote":"EAN-125-14309","DriverID":5,"Latitude":26.6761772,"Longitude":-80.0739309,"Status":"Delivered"}],"DeliveredWhen":"2013-09-13T09:25:00","ReceivedBy":"Nada Ana Slosar"}</t>
  </si>
  <si>
    <t>{"Events": [{ "Event":"Ready for collection","EventTime":"2013-09-12T12:00:00","ConNote":"EAN-125-14310"},{ "Event":"DeliveryAttempt","EventTime":"2013-09-13T09:30:00","ConNote":"EAN-125-14310","DriverID":5,"Latitude":42.1628912,"Longitude":-123.6481235,"Status":"Delivered"}],"DeliveredWhen":"2013-09-13T09:30:00","ReceivedBy":"Baran Jonsson"}</t>
  </si>
  <si>
    <t>{"Events": [{ "Event":"Ready for collection","EventTime":"2013-09-12T12:00:00","ConNote":"EAN-125-14311"},{ "Event":"DeliveryAttempt","EventTime":"2013-09-13T09:35:00","ConNote":"EAN-125-14311","DriverID":5,"Latitude":40.4792348,"Longitude":-79.1997569,"Status":"Delivered"}],"DeliveredWhen":"2013-09-13T09:35:00","ReceivedBy":"Maris Baltins"}</t>
  </si>
  <si>
    <t>{"Events": [{ "Event":"Ready for collection","EventTime":"2013-09-12T12:00:00","ConNote":"EAN-125-14312"},{ "Event":"DeliveryAttempt","EventTime":"2013-09-13T09:40:00","ConNote":"EAN-125-14312","DriverID":5,"Latitude":34.5171140,"Longitude":-78.7250179,"Status":"Delivered"}],"DeliveredWhen":"2013-09-13T09:40:00","ReceivedBy":"Camille Authier"}</t>
  </si>
  <si>
    <t>{"Events": [{ "Event":"Ready for collection","EventTime":"2013-09-12T12:00:00","ConNote":"EAN-125-14313"},{ "Event":"DeliveryAttempt","EventTime":"2013-09-13T09:45:00","ConNote":"EAN-125-14313","DriverID":5,"Latitude":30.6926971,"Longitude":-92.3981875,"Status":"Delivered"}],"DeliveredWhen":"2013-09-13T09:45:00","ReceivedBy":"Truman Eder"}</t>
  </si>
  <si>
    <t>{"Events": [{ "Event":"Ready for collection","EventTime":"2013-09-12T12:00:00","ConNote":"EAN-125-14314"},{ "Event":"DeliveryAttempt","EventTime":"2013-09-13T09:50:00","ConNote":"EAN-125-14314","DriverID":5,"Latitude":34.8778952,"Longitude":-82.4240114,"Status":"Delivered"}],"DeliveredWhen":"2013-09-13T09:50:00","ReceivedBy":"Coralie Emond"}</t>
  </si>
  <si>
    <t>{"Events": [{ "Event":"Ready for collection","EventTime":"2013-09-12T12:00:00","ConNote":"EAN-125-14315"},{ "Event":"DeliveryAttempt","EventTime":"2013-09-13T09:55:00","ConNote":"EAN-125-14315","DriverID":5,"Latitude":41.1548173,"Longitude":-74.2268140,"Status":"Delivered"}],"DeliveredWhen":"2013-09-13T09:55:00","ReceivedBy":"Jakub Lukes"}</t>
  </si>
  <si>
    <t>{"Events": [{ "Event":"Ready for collection","EventTime":"2013-09-12T12:00:00","ConNote":"EAN-125-14316"},{ "Event":"DeliveryAttempt","EventTime":"2013-09-13T10:00:00","ConNote":"EAN-125-14316","DriverID":5,"Latitude":33.9656594,"Longitude":-87.9147494,"Status":"Delivered"}],"DeliveredWhen":"2013-09-13T10:00:00","ReceivedBy":"Victoria Ene"}</t>
  </si>
  <si>
    <t>{"Events": [{ "Event":"Ready for collection","EventTime":"2013-09-12T12:00:00","ConNote":"EAN-125-14317"},{ "Event":"DeliveryAttempt","EventTime":"2013-09-13T10:05:00","ConNote":"EAN-125-14317","DriverID":5,"Latitude":41.1838878,"Longitude":-96.1502969,"Status":"Delivered"}],"DeliveredWhen":"2013-09-13T10:05:00","ReceivedBy":"Bhaavan Rai"}</t>
  </si>
  <si>
    <t>10018</t>
  </si>
  <si>
    <t>{"Events": [{ "Event":"Ready for collection","EventTime":"2013-09-12T12:00:00","ConNote":"EAN-125-14318"},{ "Event":"DeliveryAttempt","EventTime":"2013-09-13T10:10:00","ConNote":"EAN-125-14318","DriverID":5,"Latitude":33.5303861,"Longitude":-96.6894367,"Status":"Delivered"}],"DeliveredWhen":"2013-09-13T10:10:00","ReceivedBy":"Dinh Mai"}</t>
  </si>
  <si>
    <t>19023</t>
  </si>
  <si>
    <t>{"Events": [{ "Event":"Ready for collection","EventTime":"2013-09-12T12:00:00","ConNote":"EAN-125-14319"},{ "Event":"DeliveryAttempt","EventTime":"2013-09-13T10:15:00","ConNote":"EAN-125-14319","DriverID":5,"Latitude":38.6942809,"Longitude":-75.7721551,"Status":"Delivered"}],"DeliveredWhen":"2013-09-13T10:15:00","ReceivedBy":"Yavuz Cetinkaya"}</t>
  </si>
  <si>
    <t>15046</t>
  </si>
  <si>
    <t>{"Events": [{ "Event":"Ready for collection","EventTime":"2013-09-12T12:00:00","ConNote":"EAN-125-14320"},{ "Event":"DeliveryAttempt","EventTime":"2013-09-13T10:20:00","ConNote":"EAN-125-14320","DriverID":5,"Latitude":40.8780891,"Longitude":-88.8611818,"Comment":"Receiver not present"}],"DeliveredWhen":"2013-09-13T10:20:00","ReceivedBy":"Chuan Wattanasin"}</t>
  </si>
  <si>
    <t>{"Events": [{ "Event":"Ready for collection","EventTime":"2013-09-12T12:00:00","ConNote":"EAN-125-14321"},{ "Event":"DeliveryAttempt","EventTime":"2013-09-13T10:25:00","ConNote":"EAN-125-14321","DriverID":5,"Latitude":36.9033581,"Longitude":-104.4391532,"Status":"Delivered"}],"DeliveredWhen":"2013-09-13T10:25:00","ReceivedBy":"Padma Iyer"}</t>
  </si>
  <si>
    <t>11953</t>
  </si>
  <si>
    <t>{"Events": [{ "Event":"Ready for collection","EventTime":"2013-09-12T12:00:00","ConNote":"EAN-125-14322"},{ "Event":"DeliveryAttempt","EventTime":"2013-09-13T10:30:00","ConNote":"EAN-125-14322","DriverID":5,"Latitude":39.9033204,"Longitude":-105.6444469,"Status":"Delivered"}],"DeliveredWhen":"2013-09-13T10:30:00","ReceivedBy":"Jure Grabensek"}</t>
  </si>
  <si>
    <t>{"Events": [{ "Event":"Ready for collection","EventTime":"2013-09-12T12:00:00","ConNote":"EAN-125-14323"},{ "Event":"DeliveryAttempt","EventTime":"2013-09-13T10:35:00","ConNote":"EAN-125-14323","DriverID":5,"Latitude":37.9808617,"Longitude":-96.0102700,"Status":"Delivered"}],"DeliveredWhen":"2013-09-13T10:35:00","ReceivedBy":"Aive Petrov"}</t>
  </si>
  <si>
    <t>{"Events": [{ "Event":"Ready for collection","EventTime":"2013-09-12T12:00:00","ConNote":"EAN-125-14324"},{ "Event":"DeliveryAttempt","EventTime":"2013-09-13T10:40:00","ConNote":"EAN-125-14324","DriverID":5,"Latitude":48.0157092,"Longitude":-118.9472435,"Status":"Delivered"}],"DeliveredWhen":"2013-09-13T10:40:00","ReceivedBy":"Odessa Schneider"}</t>
  </si>
  <si>
    <t>15126</t>
  </si>
  <si>
    <t>{"Events": [{ "Event":"Ready for collection","EventTime":"2013-09-12T12:00:00","ConNote":"EAN-125-14325"},{ "Event":"DeliveryAttempt","EventTime":"2013-09-13T10:45:00","ConNote":"EAN-125-14325","DriverID":5,"Latitude":39.7606585,"Longitude":-76.6983049,"Status":"Delivered"}],"DeliveredWhen":"2013-09-13T10:45:00","ReceivedBy":"Vitezslav Rehak"}</t>
  </si>
  <si>
    <t>11449</t>
  </si>
  <si>
    <t>{"Events": [{ "Event":"Ready for collection","EventTime":"2013-09-12T12:00:00","ConNote":"EAN-125-14326"},{ "Event":"DeliveryAttempt","EventTime":"2013-09-13T10:50:00","ConNote":"EAN-125-14326","DriverID":5,"Latitude":43.1405442,"Longitude":-102.3657150,"Status":"Delivered"}],"DeliveredWhen":"2013-09-13T10:50:00","ReceivedBy":"Kristiina Ivanov"}</t>
  </si>
  <si>
    <t>{"Events": [{ "Event":"Ready for collection","EventTime":"2013-09-12T12:00:00","ConNote":"EAN-125-14327"},{ "Event":"DeliveryAttempt","EventTime":"2013-09-13T10:55:00","ConNote":"EAN-125-14327","DriverID":5,"Latitude":35.0888553,"Longitude":-118.6425912,"Status":"Delivered"}],"DeliveredWhen":"2013-09-13T10:55:00","ReceivedBy":"Agnes Szolosy"}</t>
  </si>
  <si>
    <t>12722</t>
  </si>
  <si>
    <t>{"Events": [{ "Event":"Ready for collection","EventTime":"2013-09-12T12:00:00","ConNote":"EAN-125-14328"},{ "Event":"DeliveryAttempt","EventTime":"2013-09-13T11:00:00","ConNote":"EAN-125-14328","DriverID":5,"Latitude":38.3432471,"Longitude":-120.5121479,"Status":"Delivered"}],"DeliveredWhen":"2013-09-13T11:00:00","ReceivedBy":"Jackson Kolios"}</t>
  </si>
  <si>
    <t>{"Events": [{ "Event":"Ready for collection","EventTime":"2013-09-12T12:00:00","ConNote":"EAN-125-14329"},{ "Event":"DeliveryAttempt","EventTime":"2013-09-13T11:05:00","ConNote":"EAN-125-14329","DriverID":5,"Latitude":41.3317606,"Longitude":-73.7381876,"Status":"Delivered"}],"DeliveredWhen":"2013-09-13T11:05:00","ReceivedBy":"Gayatri Gajula"}</t>
  </si>
  <si>
    <t>13510</t>
  </si>
  <si>
    <t>{"Events": [{ "Event":"Ready for collection","EventTime":"2013-09-12T12:00:00","ConNote":"EAN-125-14330"},{ "Event":"DeliveryAttempt","EventTime":"2013-09-13T11:10:00","ConNote":"EAN-125-14330","DriverID":5,"Latitude":32.2862810,"Longitude":-83.2523765,"Status":"Delivered"}],"DeliveredWhen":"2013-09-13T11:10:00","ReceivedBy":"Lilli Sokk"}</t>
  </si>
  <si>
    <t>{"Events": [{ "Event":"Ready for collection","EventTime":"2013-09-12T12:00:00","ConNote":"EAN-125-14331"},{ "Event":"DeliveryAttempt","EventTime":"2013-09-13T11:15:00","ConNote":"EAN-125-14331","DriverID":5,"Latitude":30.6285363,"Longitude":-94.6318698,"Status":"Delivered"}],"DeliveredWhen":"2013-09-13T11:15:00","ReceivedBy":"Anjali Asthana"}</t>
  </si>
  <si>
    <t>{"Events": [{ "Event":"Ready for collection","EventTime":"2013-09-12T12:00:00","ConNote":"EAN-125-14332"},{ "Event":"DeliveryAttempt","EventTime":"2013-09-13T11:20:00","ConNote":"EAN-125-14332","DriverID":5,"Latitude":37.1800624,"Longitude":-94.9477381,"Status":"Delivered"}],"DeliveredWhen":"2013-09-13T11:20:00","ReceivedBy":"Olafs Rozitis"}</t>
  </si>
  <si>
    <t>{"Events": [{ "Event":"Ready for collection","EventTime":"2013-09-12T12:00:00","ConNote":"EAN-125-14333"},{ "Event":"DeliveryAttempt","EventTime":"2013-09-13T11:25:00","ConNote":"EAN-125-14333","DriverID":5,"Latitude":40.5705702,"Longitude":-98.7878530,"Status":"Delivered"}],"DeliveredWhen":"2013-09-13T11:25:00","ReceivedBy":"Baebeesarasvati Kamasamudram"}</t>
  </si>
  <si>
    <t>17908</t>
  </si>
  <si>
    <t>{"Events": [{ "Event":"Ready for collection","EventTime":"2013-09-12T12:00:00","ConNote":"EAN-125-14334"},{ "Event":"DeliveryAttempt","EventTime":"2013-09-13T11:30:00","ConNote":"EAN-125-14334","DriverID":5,"Latitude":42.7494277,"Longitude":-95.5516740,"Status":"Delivered"}],"DeliveredWhen":"2013-09-13T11:30:00","ReceivedBy":"Urve Kasesalu"}</t>
  </si>
  <si>
    <t>{"Events": [{ "Event":"Ready for collection","EventTime":"2013-09-12T12:00:00","ConNote":"EAN-125-14335"},{ "Event":"DeliveryAttempt","EventTime":"2013-09-13T11:35:00","ConNote":"EAN-125-14335","DriverID":5,"Latitude":40.7303435,"Longitude":-80.2958956,"Status":"Delivered"}],"DeliveredWhen":"2013-09-13T11:35:00","ReceivedBy":"Laszlo Gardenier"}</t>
  </si>
  <si>
    <t>19787</t>
  </si>
  <si>
    <t>{"Events": [{ "Event":"Ready for collection","EventTime":"2013-09-12T12:00:00","ConNote":"EAN-125-14336"},{ "Event":"DeliveryAttempt","EventTime":"2013-09-13T11:40:00","ConNote":"EAN-125-14336","DriverID":5,"Latitude":34.0116799,"Longitude":-117.4847714,"Status":"Delivered"}],"DeliveredWhen":"2013-09-13T11:40:00","ReceivedBy":"Karie Mercier"}</t>
  </si>
  <si>
    <t>18886</t>
  </si>
  <si>
    <t>{"Events": [{ "Event":"Ready for collection","EventTime":"2013-09-12T12:00:00","ConNote":"EAN-125-14337"},{ "Event":"DeliveryAttempt","EventTime":"2013-09-13T11:45:00","ConNote":"EAN-125-14337","DriverID":5,"Latitude":34.8778952,"Longitude":-82.4240114,"Status":"Delivered"}],"DeliveredWhen":"2013-09-13T11:45:00","ReceivedBy":"Coralie Emond"}</t>
  </si>
  <si>
    <t>{"Events": [{ "Event":"Ready for collection","EventTime":"2013-09-12T12:00:00","ConNote":"EAN-125-14338"},{ "Event":"DeliveryAttempt","EventTime":"2013-09-13T11:50:00","ConNote":"EAN-125-14338","DriverID":5,"Latitude":31.2135511,"Longitude":-82.3540178,"Status":"Delivered"}],"DeliveredWhen":"2013-09-13T11:50:00","ReceivedBy":"Akhtar Shahrestaani"}</t>
  </si>
  <si>
    <t>{"Events": [{ "Event":"Ready for collection","EventTime":"2013-09-12T12:00:00","ConNote":"EAN-125-14339"},{ "Event":"DeliveryAttempt","EventTime":"2013-09-13T11:55:00","ConNote":"EAN-125-14339","DriverID":5,"Latitude":46.0918880,"Longitude":-92.3307496,"Comment":"Receiver not present"}],"DeliveredWhen":"2013-09-13T11:55:00","ReceivedBy":"Abel Spirlea"}</t>
  </si>
  <si>
    <t>13012</t>
  </si>
  <si>
    <t>{"Events": [{ "Event":"Ready for collection","EventTime":"2013-09-12T12:00:00","ConNote":"EAN-125-14340"},{ "Event":"DeliveryAttempt","EventTime":"2013-09-13T12:00:00","ConNote":"EAN-125-14340","DriverID":5,"Latitude":36.4169007,"Longitude":-120.6743379,"Status":"Delivered"}],"DeliveredWhen":"2013-09-13T12:00:00","ReceivedBy":"Bansidhar Mitra"}</t>
  </si>
  <si>
    <t>{"Events": [{ "Event":"Ready for collection","EventTime":"2013-09-13T12:00:00","ConNote":"EAN-125-14341"},{ "Event":"DeliveryAttempt","EventTime":"2013-09-14T07:05:00","ConNote":"EAN-125-14341","DriverID":4,"Latitude":39.6960983,"Longitude":-105.7258386,"Status":"Delivered"}],"DeliveredWhen":"2013-09-14T07:05:00","ReceivedBy":"Alain Pelland"}</t>
  </si>
  <si>
    <t>{"Events": [{ "Event":"Ready for collection","EventTime":"2013-09-13T12:00:00","ConNote":"EAN-125-14342"},{ "Event":"DeliveryAttempt","EventTime":"2013-09-14T07:10:00","ConNote":"EAN-125-14342","DriverID":4,"Latitude":40.7431539,"Longitude":-73.1926150,"Status":"Delivered"}],"DeliveredWhen":"2013-09-14T07:10:00","ReceivedBy":"Mario Jogi"}</t>
  </si>
  <si>
    <t>{"Events": [{ "Event":"Ready for collection","EventTime":"2013-09-13T12:00:00","ConNote":"EAN-125-14343"},{ "Event":"DeliveryAttempt","EventTime":"2013-09-14T07:15:00","ConNote":"EAN-125-14343","DriverID":4,"Latitude":41.3133839,"Longitude":-81.9812516,"Status":"Delivered"}],"DeliveredWhen":"2013-09-14T07:15:00","ReceivedBy":"Mauno Laurila"}</t>
  </si>
  <si>
    <t>{"Events": [{ "Event":"Ready for collection","EventTime":"2013-09-13T12:00:00","ConNote":"EAN-125-14344"},{ "Event":"DeliveryAttempt","EventTime":"2013-09-14T07:20:00","ConNote":"EAN-125-14344","DriverID":4,"Latitude":31.2135511,"Longitude":-82.3540178,"Status":"Delivered"}],"DeliveredWhen":"2013-09-14T07:20:00","ReceivedBy":"Akhtar Shahrestaani"}</t>
  </si>
  <si>
    <t>{"Events": [{ "Event":"Ready for collection","EventTime":"2013-09-13T12:00:00","ConNote":"EAN-125-14345"},{ "Event":"DeliveryAttempt","EventTime":"2013-09-14T07:25:00","ConNote":"EAN-125-14345","DriverID":4,"Latitude":37.6984781,"Longitude":-77.6124884,"Status":"Delivered"}],"DeliveredWhen":"2013-09-14T07:25:00","ReceivedBy":"Volkan senturk"}</t>
  </si>
  <si>
    <t>{"Events": [{ "Event":"Ready for collection","EventTime":"2013-09-13T12:00:00","ConNote":"EAN-125-14346"},{ "Event":"DeliveryAttempt","EventTime":"2013-09-14T07:30:00","ConNote":"EAN-125-14346","DriverID":4,"Latitude":43.3820171,"Longitude":-72.6081490,"Status":"Delivered"}],"DeliveredWhen":"2013-09-14T07:30:00","ReceivedBy":"Rahul Sarma"}</t>
  </si>
  <si>
    <t>{"Events": [{ "Event":"Ready for collection","EventTime":"2013-09-13T12:00:00","ConNote":"EAN-125-14347"},{ "Event":"DeliveryAttempt","EventTime":"2013-09-14T07:35:00","ConNote":"EAN-125-14347","DriverID":4,"Latitude":29.6005047,"Longitude":-98.4872400,"Status":"Delivered"}],"DeliveredWhen":"2013-09-14T07:35:00","ReceivedBy":"Dilara Ayhan"}</t>
  </si>
  <si>
    <t>{"Events": [{ "Event":"Ready for collection","EventTime":"2013-09-13T12:00:00","ConNote":"EAN-125-14348"},{ "Event":"DeliveryAttempt","EventTime":"2013-09-14T07:40:00","ConNote":"EAN-125-14348","DriverID":4,"Latitude":30.3079384,"Longitude":-104.0190718,"Status":"Delivered"}],"DeliveredWhen":"2013-09-14T07:40:00","ReceivedBy":"Caterina Fallaci"}</t>
  </si>
  <si>
    <t>12551</t>
  </si>
  <si>
    <t>{"Events": [{ "Event":"Ready for collection","EventTime":"2013-09-13T12:00:00","ConNote":"EAN-125-14349"},{ "Event":"DeliveryAttempt","EventTime":"2013-09-14T07:45:00","ConNote":"EAN-125-14349","DriverID":4,"Latitude":37.9579449,"Longitude":-88.8356350,"Status":"Delivered"}],"DeliveredWhen":"2013-09-14T07:45:00","ReceivedBy":"Meera Patel"}</t>
  </si>
  <si>
    <t>{"Events": [{ "Event":"Ready for collection","EventTime":"2013-09-13T12:00:00","ConNote":"EAN-125-14350"},{ "Event":"DeliveryAttempt","EventTime":"2013-09-14T07:50:00","ConNote":"EAN-125-14350","DriverID":4,"Latitude":40.8350983,"Longitude":-73.1312222,"Status":"Delivered"}],"DeliveredWhen":"2013-09-14T07:50:00","ReceivedBy":"Zala Ibrahimagic"}</t>
  </si>
  <si>
    <t>15145</t>
  </si>
  <si>
    <t>{"Events": [{ "Event":"Ready for collection","EventTime":"2013-09-13T12:00:00","ConNote":"EAN-125-14351"},{ "Event":"DeliveryAttempt","EventTime":"2013-09-14T07:55:00","ConNote":"EAN-125-14351","DriverID":4,"Latitude":43.8285046,"Longitude":-115.8345537,"Status":"Delivered"}],"DeliveredWhen":"2013-09-14T07:55:00","ReceivedBy":"Hoc Le"}</t>
  </si>
  <si>
    <t>{"Events": [{ "Event":"Ready for collection","EventTime":"2013-09-13T12:00:00","ConNote":"EAN-125-14352"},{ "Event":"DeliveryAttempt","EventTime":"2013-09-14T08:00:00","ConNote":"EAN-125-14352","DriverID":4,"Latitude":35.4155984,"Longitude":-105.4941797,"Status":"Delivered"}],"DeliveredWhen":"2013-09-14T08:00:00","ReceivedBy":"Pari Hosseini"}</t>
  </si>
  <si>
    <t>{"Events": [{ "Event":"Ready for collection","EventTime":"2013-09-13T12:00:00","ConNote":"EAN-125-14353"},{ "Event":"DeliveryAttempt","EventTime":"2013-09-14T08:05:00","ConNote":"EAN-125-14353","DriverID":4,"Latitude":37.5570338,"Longitude":-83.4268483,"Comment":"Receiver not present"}],"DeliveredWhen":"2013-09-14T08:05:00","ReceivedBy":"Libuse Valentova"}</t>
  </si>
  <si>
    <t>{"Events": [{ "Event":"Ready for collection","EventTime":"2013-09-13T12:00:00","ConNote":"EAN-125-14354"},{ "Event":"DeliveryAttempt","EventTime":"2013-09-14T08:10:00","ConNote":"EAN-125-14354","DriverID":4,"Latitude":31.2135511,"Longitude":-82.3540178,"Status":"Delivered"}],"DeliveredWhen":"2013-09-14T08:10:00","ReceivedBy":"Akhtar Shahrestaani"}</t>
  </si>
  <si>
    <t>{"Events": [{ "Event":"Ready for collection","EventTime":"2013-09-13T12:00:00","ConNote":"EAN-125-14355"},{ "Event":"DeliveryAttempt","EventTime":"2013-09-14T08:15:00","ConNote":"EAN-125-14355","DriverID":4,"Latitude":18.4413351,"Longitude":-66.1182218,"Status":"Delivered"}],"DeliveredWhen":"2013-09-14T08:15:00","ReceivedBy":"Kwanjai Saowaluk"}</t>
  </si>
  <si>
    <t>{"Events": [{ "Event":"Ready for collection","EventTime":"2013-09-13T12:00:00","ConNote":"EAN-125-14356"},{ "Event":"DeliveryAttempt","EventTime":"2013-09-14T08:20:00","ConNote":"EAN-125-14356","DriverID":4,"Latitude":43.2049718,"Longitude":-91.9509965,"Status":"Delivered"}],"DeliveredWhen":"2013-09-14T08:20:00","ReceivedBy":"Daakshaayaani Sankaramanchi"}</t>
  </si>
  <si>
    <t>{"Events": [{ "Event":"Ready for collection","EventTime":"2013-09-13T12:00:00","ConNote":"EAN-125-14357"},{ "Event":"DeliveryAttempt","EventTime":"2013-09-14T08:25:00","ConNote":"EAN-125-14357","DriverID":4,"Latitude":34.9103368,"Longitude":-102.1999199,"Status":"Delivered"}],"DeliveredWhen":"2013-09-14T08:25:00","ReceivedBy":"Serdar ozCelik"}</t>
  </si>
  <si>
    <t>13744</t>
  </si>
  <si>
    <t>{"Events": [{ "Event":"Ready for collection","EventTime":"2013-09-13T12:00:00","ConNote":"EAN-125-14358"},{ "Event":"DeliveryAttempt","EventTime":"2013-09-14T08:30:00","ConNote":"EAN-125-14358","DriverID":4,"Latitude":34.9293315,"Longitude":-79.1550330,"Status":"Delivered"}],"DeliveredWhen":"2013-09-14T08:30:00","ReceivedBy":"Intira Mookjai"}</t>
  </si>
  <si>
    <t>{"Events": [{ "Event":"Ready for collection","EventTime":"2013-09-13T12:00:00","ConNote":"EAN-125-14359"},{ "Event":"DeliveryAttempt","EventTime":"2013-09-14T08:35:00","ConNote":"EAN-125-14359","DriverID":4,"Latitude":36.5931192,"Longitude":-93.3971299,"Status":"Delivered"}],"DeliveredWhen":"2013-09-14T08:35:00","ReceivedBy":"Nitin Matondkar"}</t>
  </si>
  <si>
    <t>{"Events": [{ "Event":"Ready for collection","EventTime":"2013-09-13T12:00:00","ConNote":"EAN-125-14360"},{ "Event":"DeliveryAttempt","EventTime":"2013-09-14T08:40:00","ConNote":"EAN-125-14360","DriverID":4,"Latitude":40.5723251,"Longitude":-74.6848824,"Status":"Delivered"}],"DeliveredWhen":"2013-09-14T08:40:00","ReceivedBy":"Agrita Kanepa"}</t>
  </si>
  <si>
    <t>19332</t>
  </si>
  <si>
    <t>{"Events": [{ "Event":"Ready for collection","EventTime":"2013-09-13T12:00:00","ConNote":"EAN-125-14361"},{ "Event":"DeliveryAttempt","EventTime":"2013-09-14T08:45:00","ConNote":"EAN-125-14361","DriverID":4,"Latitude":33.1901194,"Longitude":-96.9916740,"Comment":"Receiver not present"}],"DeliveredWhen":"2013-09-14T08:45:00","ReceivedBy":"Duangrat Atitarn"}</t>
  </si>
  <si>
    <t>{"Events": [{ "Event":"Ready for collection","EventTime":"2013-09-13T12:00:00","ConNote":"EAN-125-14362"},{ "Event":"DeliveryAttempt","EventTime":"2013-09-14T08:50:00","ConNote":"EAN-125-14362","DriverID":4,"Latitude":40.9220430,"Longitude":-74.3454282,"Status":"Delivered"}],"DeliveredWhen":"2013-09-14T08:50:00","ReceivedBy":"Asha Mudigonda"}</t>
  </si>
  <si>
    <t>{"Events": [{ "Event":"Ready for collection","EventTime":"2013-09-13T12:00:00","ConNote":"EAN-125-14363"},{ "Event":"DeliveryAttempt","EventTime":"2013-09-14T08:55:00","ConNote":"EAN-125-14363","DriverID":4,"Latitude":39.7603210,"Longitude":-87.0722345,"Status":"Delivered"}],"DeliveredWhen":"2013-09-14T08:55:00","ReceivedBy":"Ondrej Tomek"}</t>
  </si>
  <si>
    <t>17852</t>
  </si>
  <si>
    <t>{"Events": [{ "Event":"Ready for collection","EventTime":"2013-09-13T12:00:00","ConNote":"EAN-125-14364"},{ "Event":"DeliveryAttempt","EventTime":"2013-09-14T09:00:00","ConNote":"EAN-125-14364","DriverID":4,"Latitude":34.0116799,"Longitude":-117.4847714,"Status":"Delivered"}],"DeliveredWhen":"2013-09-14T09:00:00","ReceivedBy":"Karie Mercier"}</t>
  </si>
  <si>
    <t>{"Events": [{ "Event":"Ready for collection","EventTime":"2013-09-13T12:00:00","ConNote":"EAN-125-14365"},{ "Event":"DeliveryAttempt","EventTime":"2013-09-14T09:05:00","ConNote":"EAN-125-14365","DriverID":4,"Latitude":29.6005047,"Longitude":-98.4872400,"Status":"Delivered"}],"DeliveredWhen":"2013-09-14T09:05:00","ReceivedBy":"Dilara Ayhan"}</t>
  </si>
  <si>
    <t>{"Events": [{ "Event":"Ready for collection","EventTime":"2013-09-13T12:00:00","ConNote":"EAN-125-14366"},{ "Event":"DeliveryAttempt","EventTime":"2013-09-14T09:10:00","ConNote":"EAN-125-14366","DriverID":4,"Latitude":35.6611904,"Longitude":-84.1721357,"Status":"Delivered"}],"DeliveredWhen":"2013-09-14T09:10:00","ReceivedBy":"Juan Morse"}</t>
  </si>
  <si>
    <t>{"Events": [{ "Event":"Ready for collection","EventTime":"2013-09-13T12:00:00","ConNote":"EAN-125-14367"},{ "Event":"DeliveryAttempt","EventTime":"2013-09-14T09:15:00","ConNote":"EAN-125-14367","DriverID":4,"Latitude":37.6142165,"Longitude":-88.7081133,"Status":"Delivered"}],"DeliveredWhen":"2013-09-14T09:15:00","ReceivedBy":"Razeena Hosseini"}</t>
  </si>
  <si>
    <t>{"Events": [{ "Event":"Ready for collection","EventTime":"2013-09-13T12:00:00","ConNote":"EAN-125-14368"},{ "Event":"DeliveryAttempt","EventTime":"2013-09-14T09:20:00","ConNote":"EAN-125-14368","DriverID":4,"Latitude":37.6861525,"Longitude":-95.8974859,"Status":"Delivered"}],"DeliveredWhen":"2013-09-14T09:20:00","ReceivedBy":"Laura Sykorova"}</t>
  </si>
  <si>
    <t>{"Events": [{ "Event":"Ready for collection","EventTime":"2013-09-13T12:00:00","ConNote":"EAN-125-14369"},{ "Event":"DeliveryAttempt","EventTime":"2013-09-14T09:25:00","ConNote":"EAN-125-14369","DriverID":4,"Latitude":38.7996238,"Longitude":-121.7182970,"Status":"Delivered"}],"DeliveredWhen":"2013-09-14T09:25:00","ReceivedBy":"Jiri Vacha"}</t>
  </si>
  <si>
    <t>17355</t>
  </si>
  <si>
    <t>{"Events": [{ "Event":"Ready for collection","EventTime":"2013-09-13T12:00:00","ConNote":"EAN-125-14370"},{ "Event":"DeliveryAttempt","EventTime":"2013-09-14T09:30:00","ConNote":"EAN-125-14370","DriverID":4,"Latitude":38.7803866,"Longitude":-79.8909006,"Status":"Delivered"}],"DeliveredWhen":"2013-09-14T09:30:00","ReceivedBy":"Lekha Mitra"}</t>
  </si>
  <si>
    <t>{"Events": [{ "Event":"Ready for collection","EventTime":"2013-09-13T12:00:00","ConNote":"EAN-125-14371"},{ "Event":"DeliveryAttempt","EventTime":"2013-09-14T09:35:00","ConNote":"EAN-125-14371","DriverID":4,"Latitude":42.1942798,"Longitude":-123.6517350,"Status":"Delivered"}],"DeliveredWhen":"2013-09-14T09:35:00","ReceivedBy":"Dayarama Kamei"}</t>
  </si>
  <si>
    <t>{"Events": [{ "Event":"Ready for collection","EventTime":"2013-09-13T12:00:00","ConNote":"EAN-125-14372"},{ "Event":"DeliveryAttempt","EventTime":"2013-09-14T09:40:00","ConNote":"EAN-125-14372","DriverID":4,"Latitude":45.6661472,"Longitude":-111.1850034,"Status":"Delivered"}],"DeliveredWhen":"2013-09-14T09:40:00","ReceivedBy":"Chati Ornlamai"}</t>
  </si>
  <si>
    <t>{"Events": [{ "Event":"Ready for collection","EventTime":"2013-09-13T12:00:00","ConNote":"EAN-125-14373"},{ "Event":"DeliveryAttempt","EventTime":"2013-09-14T09:45:00","ConNote":"EAN-125-14373","DriverID":4,"Latitude":39.1330967,"Longitude":-88.4719918,"Status":"Delivered"}],"DeliveredWhen":"2013-09-14T09:45:00","ReceivedBy":"Devendranath Huq"}</t>
  </si>
  <si>
    <t>{"Events": [{ "Event":"Ready for collection","EventTime":"2013-09-13T12:00:00","ConNote":"EAN-125-14374"},{ "Event":"DeliveryAttempt","EventTime":"2013-09-14T09:50:00","ConNote":"EAN-125-14374","DriverID":4,"Latitude":40.8178427,"Longitude":-80.0142257,"Status":"Delivered"}],"DeliveredWhen":"2013-09-14T09:50:00","ReceivedBy":"Dunja Radoncis"}</t>
  </si>
  <si>
    <t>{"Events": [{ "Event":"Ready for collection","EventTime":"2013-09-13T12:00:00","ConNote":"EAN-125-14375"},{ "Event":"DeliveryAttempt","EventTime":"2013-09-14T09:55:00","ConNote":"EAN-125-14375","DriverID":4,"Latitude":35.2387504,"Longitude":-81.0750757,"Status":"Delivered"}],"DeliveredWhen":"2013-09-14T09:55:00","ReceivedBy":"Shantanu Huq"}</t>
  </si>
  <si>
    <t>{"Events": [{ "Event":"Ready for collection","EventTime":"2013-09-13T12:00:00","ConNote":"EAN-125-14376"},{ "Event":"DeliveryAttempt","EventTime":"2013-09-14T10:00:00","ConNote":"EAN-125-14376","DriverID":4,"Latitude":39.8726783,"Longitude":-120.4788267,"Status":"Delivered"}],"DeliveredWhen":"2013-09-14T10:00:00","ReceivedBy":"Himadri PrabhupÄda"}</t>
  </si>
  <si>
    <t>14538</t>
  </si>
  <si>
    <t>{"Events": [{ "Event":"Ready for collection","EventTime":"2013-09-13T12:00:00","ConNote":"EAN-125-14377"},{ "Event":"DeliveryAttempt","EventTime":"2013-09-14T10:05:00","ConNote":"EAN-125-14377","DriverID":4,"Latitude":45.3260745,"Longitude":-94.5461074,"Status":"Delivered"}],"DeliveredWhen":"2013-09-14T10:05:00","ReceivedBy":"Gui-Hyun Ji"}</t>
  </si>
  <si>
    <t>12137</t>
  </si>
  <si>
    <t>{"Events": [{ "Event":"Ready for collection","EventTime":"2013-09-13T12:00:00","ConNote":"EAN-125-14378"},{ "Event":"DeliveryAttempt","EventTime":"2013-09-14T10:10:00","ConNote":"EAN-125-14378","DriverID":4,"Latitude":39.8121058,"Longitude":-121.5783059,"Status":"Delivered"}],"DeliveredWhen":"2013-09-14T10:10:00","ReceivedBy":"Mani Poddar"}</t>
  </si>
  <si>
    <t>{"Events": [{ "Event":"Ready for collection","EventTime":"2013-09-14T12:00:00","ConNote":"EAN-125-14379"},{ "Event":"DeliveryAttempt","EventTime":"2013-09-15T07:05:00","ConNote":"EAN-125-14379","DriverID":10,"Latitude":40.7303435,"Longitude":-80.2958956,"Status":"Delivered"}],"DeliveredWhen":"2013-09-15T07:05:00","ReceivedBy":"Laszlo Gardenier"}</t>
  </si>
  <si>
    <t>15300</t>
  </si>
  <si>
    <t>{"Events": [{ "Event":"Ready for collection","EventTime":"2013-09-14T12:00:00","ConNote":"EAN-125-14380"},{ "Event":"DeliveryAttempt","EventTime":"2013-09-15T07:10:00","ConNote":"EAN-125-14380","DriverID":10,"Latitude":42.2667587,"Longitude":-72.0828545,"Status":"Delivered"}],"DeliveredWhen":"2013-09-15T07:10:00","ReceivedBy":"Amarasimha Vinjamuri"}</t>
  </si>
  <si>
    <t>{"Events": [{ "Event":"Ready for collection","EventTime":"2013-09-14T12:00:00","ConNote":"EAN-125-14381"},{ "Event":"DeliveryAttempt","EventTime":"2013-09-15T07:15:00","ConNote":"EAN-125-14381","DriverID":10,"Latitude":37.8685380,"Longitude":-122.5091404,"Status":"Delivered"}],"DeliveredWhen":"2013-09-15T07:15:00","ReceivedBy":"Hemchandra Debnath"}</t>
  </si>
  <si>
    <t>{"Events": [{ "Event":"Ready for collection","EventTime":"2013-09-14T12:00:00","ConNote":"EAN-125-14382"},{ "Event":"DeliveryAttempt","EventTime":"2013-09-15T07:20:00","ConNote":"EAN-125-14382","DriverID":10,"Latitude":30.3738103,"Longitude":-87.0913555,"Comment":"Receiver not present"}],"DeliveredWhen":"2013-09-15T07:20:00","ReceivedBy":"Adam Dvorak"}</t>
  </si>
  <si>
    <t>{"Events": [{ "Event":"Ready for collection","EventTime":"2013-09-14T12:00:00","ConNote":"EAN-125-14383"},{ "Event":"DeliveryAttempt","EventTime":"2013-09-15T07:25:00","ConNote":"EAN-125-14383","DriverID":10,"Latitude":39.2820094,"Longitude":-83.1565742,"Status":"Delivered"}],"DeliveredWhen":"2013-09-15T07:25:00","ReceivedBy":"Dhaeraemdranaadh Allu"}</t>
  </si>
  <si>
    <t>{"Events": [{ "Event":"Ready for collection","EventTime":"2013-09-14T12:00:00","ConNote":"EAN-125-14384"},{ "Event":"DeliveryAttempt","EventTime":"2013-09-15T07:30:00","ConNote":"EAN-125-14384","DriverID":10,"Latitude":40.1676117,"Longitude":-74.5151531,"Status":"Delivered"}],"DeliveredWhen":"2013-09-15T07:30:00","ReceivedBy":"Dipali Sonkar"}</t>
  </si>
  <si>
    <t>{"Events": [{ "Event":"Ready for collection","EventTime":"2013-09-14T12:00:00","ConNote":"EAN-125-14385"},{ "Event":"DeliveryAttempt","EventTime":"2013-09-15T07:35:00","ConNote":"EAN-125-14385","DriverID":10,"Latitude":36.0041223,"Longitude":-120.1290272,"Status":"Delivered"}],"DeliveredWhen":"2013-09-15T07:35:00","ReceivedBy":"Sulabha Khalsa"}</t>
  </si>
  <si>
    <t>{"Events": [{ "Event":"Ready for collection","EventTime":"2013-09-14T12:00:00","ConNote":"EAN-125-14386"},{ "Event":"DeliveryAttempt","EventTime":"2013-09-15T07:40:00","ConNote":"EAN-125-14386","DriverID":10,"Latitude":32.7995738,"Longitude":-97.2691817,"Comment":"Receiver not present"}],"DeliveredWhen":"2013-09-15T07:40:00","ReceivedBy":"Sabine Zalite"}</t>
  </si>
  <si>
    <t>{"Events": [{ "Event":"Ready for collection","EventTime":"2013-09-14T12:00:00","ConNote":"EAN-125-14387"},{ "Event":"DeliveryAttempt","EventTime":"2013-09-15T07:45:00","ConNote":"EAN-125-14387","DriverID":10,"Latitude":45.3260745,"Longitude":-94.5461074,"Status":"Delivered"}],"DeliveredWhen":"2013-09-15T07:45:00","ReceivedBy":"Gui-Hyun Ji"}</t>
  </si>
  <si>
    <t>{"Events": [{ "Event":"Ready for collection","EventTime":"2013-09-14T12:00:00","ConNote":"EAN-125-14388"},{ "Event":"DeliveryAttempt","EventTime":"2013-09-15T07:50:00","ConNote":"EAN-125-14388","DriverID":10,"Latitude":42.4805913,"Longitude":-83.1668713,"Status":"Delivered"}],"DeliveredWhen":"2013-09-15T07:50:00","ReceivedBy":"Emily Whittle"}</t>
  </si>
  <si>
    <t>{"Events": [{ "Event":"Ready for collection","EventTime":"2013-09-14T12:00:00","ConNote":"EAN-125-14389"},{ "Event":"DeliveryAttempt","EventTime":"2013-09-15T07:55:00","ConNote":"EAN-125-14389","DriverID":10,"Latitude":43.6814580,"Longitude":-75.3546233,"Status":"Delivered"}],"DeliveredWhen":"2013-09-15T07:55:00","ReceivedBy":"Kertu Sokk"}</t>
  </si>
  <si>
    <t>10700</t>
  </si>
  <si>
    <t>{"Events": [{ "Event":"Ready for collection","EventTime":"2013-09-14T12:00:00","ConNote":"EAN-125-14390"},{ "Event":"DeliveryAttempt","EventTime":"2013-09-15T08:00:00","ConNote":"EAN-125-14390","DriverID":10,"Latitude":37.1425588,"Longitude":-94.5107824,"Status":"Delivered"}],"DeliveredWhen":"2013-09-15T08:00:00","ReceivedBy":"Nils Kalnins"}</t>
  </si>
  <si>
    <t>{"Events": [{ "Event":"Ready for collection","EventTime":"2013-09-14T12:00:00","ConNote":"EAN-125-14391"},{ "Event":"DeliveryAttempt","EventTime":"2013-09-15T08:05:00","ConNote":"EAN-125-14391","DriverID":10,"Latitude":30.3738103,"Longitude":-87.0913555,"Comment":"Receiver not present"}],"DeliveredWhen":"2013-09-15T08:05:00","ReceivedBy":"Adam Dvorak"}</t>
  </si>
  <si>
    <t>17185</t>
  </si>
  <si>
    <t>{"Events": [{ "Event":"Ready for collection","EventTime":"2013-09-14T12:00:00","ConNote":"EAN-125-14392"},{ "Event":"DeliveryAttempt","EventTime":"2013-09-15T08:10:00","ConNote":"EAN-125-14392","DriverID":10,"Latitude":32.0698734,"Longitude":-97.5039076,"Status":"Delivered"}],"DeliveredWhen":"2013-09-15T08:10:00","ReceivedBy":"Emil Roman"}</t>
  </si>
  <si>
    <t>{"Events": [{ "Event":"Ready for collection","EventTime":"2013-09-14T12:00:00","ConNote":"EAN-125-14393"},{ "Event":"DeliveryAttempt","EventTime":"2013-09-15T08:15:00","ConNote":"EAN-125-14393","DriverID":10,"Latitude":41.2959287,"Longitude":-73.4490109,"Status":"Delivered"}],"DeliveredWhen":"2013-09-15T08:15:00","ReceivedBy":"Tian Peng"}</t>
  </si>
  <si>
    <t>16228</t>
  </si>
  <si>
    <t>{"Events": [{ "Event":"Ready for collection","EventTime":"2013-09-14T12:00:00","ConNote":"EAN-125-14394"},{ "Event":"DeliveryAttempt","EventTime":"2013-09-15T08:20:00","ConNote":"EAN-125-14394","DriverID":10,"Latitude":41.6186592,"Longitude":-81.3840001,"Status":"Delivered"}],"DeliveredWhen":"2013-09-15T08:20:00","ReceivedBy":"Philip Walker"}</t>
  </si>
  <si>
    <t>15964</t>
  </si>
  <si>
    <t>{"Events": [{ "Event":"Ready for collection","EventTime":"2013-09-14T12:00:00","ConNote":"EAN-125-14395"},{ "Event":"DeliveryAttempt","EventTime":"2013-09-15T08:25:00","ConNote":"EAN-125-14395","DriverID":10,"Latitude":35.9417050,"Longitude":-105.2491779,"Status":"Delivered"}],"DeliveredWhen":"2013-09-15T08:25:00","ReceivedBy":"Rakesh Nishad"}</t>
  </si>
  <si>
    <t>{"Events": [{ "Event":"Ready for collection","EventTime":"2013-09-14T12:00:00","ConNote":"EAN-125-14396"},{ "Event":"DeliveryAttempt","EventTime":"2013-09-15T08:30:00","ConNote":"EAN-125-14396","DriverID":10,"Latitude":35.2387504,"Longitude":-81.0750757,"Status":"Delivered"}],"DeliveredWhen":"2013-09-15T08:30:00","ReceivedBy":"Shantanu Huq"}</t>
  </si>
  <si>
    <t>{"Events": [{ "Event":"Ready for collection","EventTime":"2013-09-14T12:00:00","ConNote":"EAN-125-14397"},{ "Event":"DeliveryAttempt","EventTime":"2013-09-15T08:35:00","ConNote":"EAN-125-14397","DriverID":10,"Latitude":40.8657308,"Longitude":-120.4602262,"Status":"Delivered"}],"DeliveredWhen":"2013-09-15T08:35:00","ReceivedBy":"Bala Dixit"}</t>
  </si>
  <si>
    <t>{"Events": [{ "Event":"Ready for collection","EventTime":"2013-09-14T12:00:00","ConNote":"EAN-125-14398"},{ "Event":"DeliveryAttempt","EventTime":"2013-09-15T08:40:00","ConNote":"EAN-125-14398","DriverID":10,"Latitude":60.8122222,"Longitude":-161.4358333,"Status":"Delivered"}],"DeliveredWhen":"2013-09-15T08:40:00","ReceivedBy":"Darshan Gupta"}</t>
  </si>
  <si>
    <t>18517</t>
  </si>
  <si>
    <t>{"Events": [{ "Event":"Ready for collection","EventTime":"2013-09-14T12:00:00","ConNote":"EAN-125-14399"},{ "Event":"DeliveryAttempt","EventTime":"2013-09-15T08:45:00","ConNote":"EAN-125-14399","DriverID":10,"Latitude":35.8487128,"Longitude":-98.4369111,"Status":"Delivered"}],"DeliveredWhen":"2013-09-15T08:45:00","ReceivedBy":"Be Trang"}</t>
  </si>
  <si>
    <t>{"Events": [{ "Event":"Ready for collection","EventTime":"2013-09-14T12:00:00","ConNote":"EAN-125-14400"},{ "Event":"DeliveryAttempt","EventTime":"2013-09-15T08:50:00","ConNote":"EAN-125-14400","DriverID":10,"Latitude":36.6322872,"Longitude":-93.6343588,"Status":"Delivered"}],"DeliveredWhen":"2013-09-15T08:50:00","ReceivedBy":"Gasper Havzija"}</t>
  </si>
  <si>
    <t>{"Events": [{ "Event":"Ready for collection","EventTime":"2013-09-14T12:00:00","ConNote":"EAN-125-14401"},{ "Event":"DeliveryAttempt","EventTime":"2013-09-15T08:55:00","ConNote":"EAN-125-14401","DriverID":10,"Latitude":36.5687491,"Longitude":-79.7192007,"Status":"Delivered"}],"DeliveredWhen":"2013-09-15T08:55:00","ReceivedBy":"Taneli Riutta"}</t>
  </si>
  <si>
    <t>13907</t>
  </si>
  <si>
    <t>{"Events": [{ "Event":"Ready for collection","EventTime":"2013-09-14T12:00:00","ConNote":"EAN-125-14402"},{ "Event":"DeliveryAttempt","EventTime":"2013-09-15T09:00:00","ConNote":"EAN-125-14402","DriverID":10,"Latitude":32.8895419,"Longitude":-105.4780381,"Comment":"Receiver not present"}],"DeliveredWhen":"2013-09-15T09:00:00","ReceivedBy":"Daniela Dumina"}</t>
  </si>
  <si>
    <t>{"Events": [{ "Event":"Ready for collection","EventTime":"2013-09-14T12:00:00","ConNote":"EAN-125-14403"},{ "Event":"DeliveryAttempt","EventTime":"2013-09-15T09:05:00","ConNote":"EAN-125-14403","DriverID":10,"Latitude":34.3984511,"Longitude":-82.2467853,"Status":"Delivered"}],"DeliveredWhen":"2013-09-15T09:05:00","ReceivedBy":"Jyoti Karnik"}</t>
  </si>
  <si>
    <t>{"Events": [{ "Event":"Ready for collection","EventTime":"2013-09-14T12:00:00","ConNote":"EAN-125-14404"},{ "Event":"DeliveryAttempt","EventTime":"2013-09-15T09:10:00","ConNote":"EAN-125-14404","DriverID":10,"Latitude":32.5937540,"Longitude":-94.8554918,"Status":"Delivered"}],"DeliveredWhen":"2013-09-15T09:10:00","ReceivedBy":"Sitara Benjaree"}</t>
  </si>
  <si>
    <t>{"Events": [{ "Event":"Ready for collection","EventTime":"2013-09-14T12:00:00","ConNote":"EAN-125-14405"},{ "Event":"DeliveryAttempt","EventTime":"2013-09-15T09:15:00","ConNote":"EAN-125-14405","DriverID":10,"Latitude":47.1294837,"Longitude":-68.5972677,"Comment":"Receiver not present"}],"DeliveredWhen":"2013-09-15T09:15:00","ReceivedBy":"Laboni Deb"}</t>
  </si>
  <si>
    <t>{"Events": [{ "Event":"Ready for collection","EventTime":"2013-09-14T12:00:00","ConNote":"EAN-125-14406"},{ "Event":"DeliveryAttempt","EventTime":"2013-09-15T09:20:00","ConNote":"EAN-125-14406","DriverID":10,"Latitude":37.1425588,"Longitude":-94.5107824,"Status":"Delivered"}],"DeliveredWhen":"2013-09-15T09:20:00","ReceivedBy":"Nils Kalnins"}</t>
  </si>
  <si>
    <t>16096</t>
  </si>
  <si>
    <t>{"Events": [{ "Event":"Ready for collection","EventTime":"2013-09-14T12:00:00","ConNote":"EAN-125-14407"},{ "Event":"DeliveryAttempt","EventTime":"2013-09-15T09:25:00","ConNote":"EAN-125-14407","DriverID":10,"Latitude":39.0031683,"Longitude":-75.9579945,"Status":"Delivered"}],"DeliveredWhen":"2013-09-15T09:25:00","ReceivedBy":"Telma Hermansson"}</t>
  </si>
  <si>
    <t>{"Events": [{ "Event":"Ready for collection","EventTime":"2013-09-14T12:00:00","ConNote":"EAN-125-14408"},{ "Event":"DeliveryAttempt","EventTime":"2013-09-15T09:30:00","ConNote":"EAN-125-14408","DriverID":10,"Latitude":60.8122222,"Longitude":-161.4358333,"Status":"Delivered"}],"DeliveredWhen":"2013-09-15T09:30:00","ReceivedBy":"Darshan Gupta"}</t>
  </si>
  <si>
    <t>11648</t>
  </si>
  <si>
    <t>{"Events": [{ "Event":"Ready for collection","EventTime":"2013-09-14T12:00:00","ConNote":"EAN-125-14409"},{ "Event":"DeliveryAttempt","EventTime":"2013-09-15T09:35:00","ConNote":"EAN-125-14409","DriverID":10,"Latitude":42.9109064,"Longitude":-74.5740296,"Status":"Delivered"}],"DeliveredWhen":"2013-09-15T09:35:00","ReceivedBy":"Cong Hoa"}</t>
  </si>
  <si>
    <t>{"Events": [{ "Event":"Ready for collection","EventTime":"2013-09-14T12:00:00","ConNote":"EAN-125-14410"},{ "Event":"DeliveryAttempt","EventTime":"2013-09-15T09:40:00","ConNote":"EAN-125-14410","DriverID":10,"Latitude":37.1252983,"Longitude":-104.7555468,"Status":"Delivered"}],"DeliveredWhen":"2013-09-15T09:40:00","ReceivedBy":"Alena Kellnerova"}</t>
  </si>
  <si>
    <t>12092</t>
  </si>
  <si>
    <t>{"Events": [{ "Event":"Ready for collection","EventTime":"2013-09-14T12:00:00","ConNote":"EAN-125-14411"},{ "Event":"DeliveryAttempt","EventTime":"2013-09-15T09:45:00","ConNote":"EAN-125-14411","DriverID":10,"Latitude":45.3477401,"Longitude":-95.2383563,"Status":"Delivered"}],"DeliveredWhen":"2013-09-15T09:45:00","ReceivedBy":"Linda Green"}</t>
  </si>
  <si>
    <t>{"Events": [{ "Event":"Ready for collection","EventTime":"2013-09-14T12:00:00","ConNote":"EAN-125-14412"},{ "Event":"DeliveryAttempt","EventTime":"2013-09-15T09:50:00","ConNote":"EAN-125-14412","DriverID":10,"Latitude":32.8706936,"Longitude":-83.4887852,"Status":"Delivered"}],"DeliveredWhen":"2013-09-15T09:50:00","ReceivedBy":"Seo-yeon Rim"}</t>
  </si>
  <si>
    <t>{"Events": [{ "Event":"Ready for collection","EventTime":"2013-09-16T12:00:00","ConNote":"EAN-125-14413"},{ "Event":"DeliveryAttempt","EventTime":"2013-09-17T07:05:00","ConNote":"EAN-125-14413","DriverID":2,"Latitude":34.2350067,"Longitude":-117.3081000,"Status":"Delivered"}],"DeliveredWhen":"2013-09-17T07:05:00","ReceivedBy":"Malorie Bousquet"}</t>
  </si>
  <si>
    <t>{"Events": [{ "Event":"Ready for collection","EventTime":"2013-09-16T12:00:00","ConNote":"EAN-125-14414"},{ "Event":"DeliveryAttempt","EventTime":"2013-09-17T07:10:00","ConNote":"EAN-125-14414","DriverID":2,"Latitude":38.9857508,"Longitude":-119.1629309,"Comment":"Receiver not present"}],"DeliveredWhen":"2013-09-17T07:10:00","ReceivedBy":"Kristi Part"}</t>
  </si>
  <si>
    <t>{"Events": [{ "Event":"Ready for collection","EventTime":"2013-09-16T12:00:00","ConNote":"EAN-125-14415"},{ "Event":"DeliveryAttempt","EventTime":"2013-09-17T07:15:00","ConNote":"EAN-125-14415","DriverID":2,"Latitude":41.8651071,"Longitude":-69.9911305,"Comment":"Receiver not present"}],"DeliveredWhen":"2013-09-17T07:15:00","ReceivedBy":"Richard Friar"}</t>
  </si>
  <si>
    <t>{"Events": [{ "Event":"Ready for collection","EventTime":"2013-09-16T12:00:00","ConNote":"EAN-125-14416"},{ "Event":"DeliveryAttempt","EventTime":"2013-09-17T07:20:00","ConNote":"EAN-125-14416","DriverID":2,"Latitude":45.6582937,"Longitude":-88.4462301,"Comment":"Receiver not present"}],"DeliveredWhen":"2013-09-17T07:20:00","ReceivedBy":"Hyun-Doo Song"}</t>
  </si>
  <si>
    <t>{"Events": [{ "Event":"Ready for collection","EventTime":"2013-09-16T12:00:00","ConNote":"EAN-125-14417"},{ "Event":"DeliveryAttempt","EventTime":"2013-09-17T07:25:00","ConNote":"EAN-125-14417","DriverID":2,"Latitude":43.4463668,"Longitude":-96.8358847,"Status":"Delivered"}],"DeliveredWhen":"2013-09-17T07:25:00","ReceivedBy":"Divyendu Chakraborty"}</t>
  </si>
  <si>
    <t>{"Events": [{ "Event":"Ready for collection","EventTime":"2013-09-16T12:00:00","ConNote":"EAN-125-14418"},{ "Event":"DeliveryAttempt","EventTime":"2013-09-17T07:30:00","ConNote":"EAN-125-14418","DriverID":2,"Latitude":37.6861525,"Longitude":-95.8974859,"Status":"Delivered"}],"DeliveredWhen":"2013-09-17T07:30:00","ReceivedBy":"Laura Sykorova"}</t>
  </si>
  <si>
    <t>13870</t>
  </si>
  <si>
    <t>{"Events": [{ "Event":"Ready for collection","EventTime":"2013-09-16T12:00:00","ConNote":"EAN-125-14419"},{ "Event":"DeliveryAttempt","EventTime":"2013-09-17T07:35:00","ConNote":"EAN-125-14419","DriverID":2,"Latitude":30.4099215,"Longitude":-86.6630098,"Status":"Delivered"}],"DeliveredWhen":"2013-09-17T07:35:00","ReceivedBy":"Nasrin Omidzadeh"}</t>
  </si>
  <si>
    <t>14403</t>
  </si>
  <si>
    <t>{"Events": [{ "Event":"Ready for collection","EventTime":"2013-09-16T12:00:00","ConNote":"EAN-125-14420"},{ "Event":"DeliveryAttempt","EventTime":"2013-09-17T07:40:00","ConNote":"EAN-125-14420","DriverID":2,"Latitude":34.3984511,"Longitude":-82.2467853,"Status":"Delivered"}],"DeliveredWhen":"2013-09-17T07:40:00","ReceivedBy":"Jyoti Karnik"}</t>
  </si>
  <si>
    <t>{"Events": [{ "Event":"Ready for collection","EventTime":"2013-09-16T12:00:00","ConNote":"EAN-125-14421"},{ "Event":"DeliveryAttempt","EventTime":"2013-09-17T07:45:00","ConNote":"EAN-125-14421","DriverID":2,"Latitude":42.9083621,"Longitude":-82.8829846,"Status":"Delivered"}],"DeliveredWhen":"2013-09-17T07:45:00","ReceivedBy":"Lien Banh"}</t>
  </si>
  <si>
    <t>{"Events": [{ "Event":"Ready for collection","EventTime":"2013-09-16T12:00:00","ConNote":"EAN-125-14422"},{ "Event":"DeliveryAttempt","EventTime":"2013-09-17T07:50:00","ConNote":"EAN-125-14422","DriverID":2,"Latitude":38.5350488,"Longitude":-89.7006499,"Status":"Delivered"}],"DeliveredWhen":"2013-09-17T07:50:00","ReceivedBy":"Mariana Fierro"}</t>
  </si>
  <si>
    <t>{"Events": [{ "Event":"Ready for collection","EventTime":"2013-09-16T12:00:00","ConNote":"EAN-125-14423"},{ "Event":"DeliveryAttempt","EventTime":"2013-09-17T07:55:00","ConNote":"EAN-125-14423","DriverID":2,"Latitude":41.4597686,"Longitude":-86.3083403,"Status":"Delivered"}],"DeliveredWhen":"2013-09-17T07:55:00","ReceivedBy":"Katerina Hadrabova"}</t>
  </si>
  <si>
    <t>10739</t>
  </si>
  <si>
    <t>{"Events": [{ "Event":"Ready for collection","EventTime":"2013-09-16T12:00:00","ConNote":"EAN-125-14424"},{ "Event":"DeliveryAttempt","EventTime":"2013-09-17T08:00:00","ConNote":"EAN-125-14424","DriverID":2,"Latitude":40.8042239,"Longitude":-82.1957120,"Status":"Delivered"}],"DeliveredWhen":"2013-09-17T08:00:00","ReceivedBy":"Severins Polis"}</t>
  </si>
  <si>
    <t>{"Events": [{ "Event":"Ready for collection","EventTime":"2013-09-16T12:00:00","ConNote":"EAN-125-14425"},{ "Event":"DeliveryAttempt","EventTime":"2013-09-17T08:05:00","ConNote":"EAN-125-14425","DriverID":2,"Latitude":38.6653297,"Longitude":-90.3759499,"Status":"Delivered"}],"DeliveredWhen":"2013-09-17T08:05:00","ReceivedBy":"Lana Rozej"}</t>
  </si>
  <si>
    <t>{"Events": [{ "Event":"Ready for collection","EventTime":"2013-09-16T12:00:00","ConNote":"EAN-125-14426"},{ "Event":"DeliveryAttempt","EventTime":"2013-09-17T08:10:00","ConNote":"EAN-125-14426","DriverID":2,"Latitude":34.6334639,"Longitude":-98.6524572,"Status":"Delivered"}],"DeliveredWhen":"2013-09-17T08:10:00","ReceivedBy":"Magdalena Cervenkova"}</t>
  </si>
  <si>
    <t>{"Events": [{ "Event":"Ready for collection","EventTime":"2013-09-16T12:00:00","ConNote":"EAN-125-14427"},{ "Event":"DeliveryAttempt","EventTime":"2013-09-17T08:15:00","ConNote":"EAN-125-14427","DriverID":2,"Latitude":33.1154128,"Longitude":-92.7626597,"Status":"Delivered"}],"DeliveredWhen":"2013-09-17T08:15:00","ReceivedBy":"Drishti Bose"}</t>
  </si>
  <si>
    <t>17050</t>
  </si>
  <si>
    <t>{"Events": [{ "Event":"Ready for collection","EventTime":"2013-09-16T12:00:00","ConNote":"EAN-125-14428"},{ "Event":"DeliveryAttempt","EventTime":"2013-09-17T08:20:00","ConNote":"EAN-125-14428","DriverID":2,"Latitude":26.1947962,"Longitude":-98.1836216,"Status":"Delivered"}],"DeliveredWhen":"2013-09-17T08:20:00","ReceivedBy":"Valentin Tirlea"}</t>
  </si>
  <si>
    <t>{"Events": [{ "Event":"Ready for collection","EventTime":"2013-09-16T12:00:00","ConNote":"EAN-125-14429"},{ "Event":"DeliveryAttempt","EventTime":"2013-09-17T08:25:00","ConNote":"EAN-125-14429","DriverID":2,"Latitude":39.3034346,"Longitude":-77.9827756,"Status":"Delivered"}],"DeliveredWhen":"2013-09-17T08:25:00","ReceivedBy":"Kumar Kamei"}</t>
  </si>
  <si>
    <t>{"Events": [{ "Event":"Ready for collection","EventTime":"2013-09-16T12:00:00","ConNote":"EAN-125-14430"},{ "Event":"DeliveryAttempt","EventTime":"2013-09-17T08:30:00","ConNote":"EAN-125-14430","DriverID":2,"Latitude":43.6814580,"Longitude":-75.3546233,"Status":"Delivered"}],"DeliveredWhen":"2013-09-17T08:30:00","ReceivedBy":"Kertu Sokk"}</t>
  </si>
  <si>
    <t>15122</t>
  </si>
  <si>
    <t>{"Events": [{ "Event":"Ready for collection","EventTime":"2013-09-16T12:00:00","ConNote":"EAN-125-14431"},{ "Event":"DeliveryAttempt","EventTime":"2013-09-17T08:35:00","ConNote":"EAN-125-14431","DriverID":2,"Latitude":34.5387799,"Longitude":-78.7875209,"Status":"Delivered"}],"DeliveredWhen":"2013-09-17T08:35:00","ReceivedBy":"Liia Orav"}</t>
  </si>
  <si>
    <t>{"Events": [{ "Event":"Ready for collection","EventTime":"2013-09-16T12:00:00","ConNote":"EAN-125-14432"},{ "Event":"DeliveryAttempt","EventTime":"2013-09-17T08:40:00","ConNote":"EAN-125-14432","DriverID":2,"Latitude":33.5005827,"Longitude":-117.7431097,"Status":"Delivered"}],"DeliveredWhen":"2013-09-17T08:40:00","ReceivedBy":"Ae-Cha Joo"}</t>
  </si>
  <si>
    <t>{"Events": [{ "Event":"Ready for collection","EventTime":"2013-09-16T12:00:00","ConNote":"EAN-125-14433"},{ "Event":"DeliveryAttempt","EventTime":"2013-09-17T08:45:00","ConNote":"EAN-125-14433","DriverID":2,"Latitude":44.8155317,"Longitude":-88.9112178,"Status":"Delivered"}],"DeliveredWhen":"2013-09-17T08:45:00","ReceivedBy":"Zuzana Kuchtova"}</t>
  </si>
  <si>
    <t>13667</t>
  </si>
  <si>
    <t>{"Events": [{ "Event":"Ready for collection","EventTime":"2013-09-16T12:00:00","ConNote":"EAN-125-14434"},{ "Event":"DeliveryAttempt","EventTime":"2013-09-17T08:50:00","ConNote":"EAN-125-14434","DriverID":2,"Latitude":45.6582937,"Longitude":-88.4462301,"Status":"Delivered"}],"DeliveredWhen":"2013-09-17T08:50:00","ReceivedBy":"Hyun-Doo Song"}</t>
  </si>
  <si>
    <t>16943</t>
  </si>
  <si>
    <t>{"Events": [{ "Event":"Ready for collection","EventTime":"2013-09-16T12:00:00","ConNote":"EAN-125-14435"},{ "Event":"DeliveryAttempt","EventTime":"2013-09-17T08:55:00","ConNote":"EAN-125-14435","DriverID":2,"Latitude":44.9482979,"Longitude":-93.3480051,"Status":"Delivered"}],"DeliveredWhen":"2013-09-17T08:55:00","ReceivedBy":"Beatrise Bite"}</t>
  </si>
  <si>
    <t>{"Events": [{ "Event":"Ready for collection","EventTime":"2013-09-16T12:00:00","ConNote":"EAN-125-14436"},{ "Event":"DeliveryAttempt","EventTime":"2013-09-17T09:00:00","ConNote":"EAN-125-14436","DriverID":2,"Latitude":48.9853824,"Longitude":-123.0779740,"Status":"Delivered"}],"DeliveredWhen":"2013-09-17T09:00:00","ReceivedBy":"Kertu Smirnov"}</t>
  </si>
  <si>
    <t>{"Events": [{ "Event":"Ready for collection","EventTime":"2013-09-16T12:00:00","ConNote":"EAN-125-14437"},{ "Event":"DeliveryAttempt","EventTime":"2013-09-17T09:05:00","ConNote":"EAN-125-14437","DriverID":2,"Latitude":42.9600595,"Longitude":-78.4055767,"Status":"Delivered"}],"DeliveredWhen":"2013-09-17T09:05:00","ReceivedBy":"Brita Jarvi"}</t>
  </si>
  <si>
    <t>{"Events": [{ "Event":"Ready for collection","EventTime":"2013-09-16T12:00:00","ConNote":"EAN-125-14438"},{ "Event":"DeliveryAttempt","EventTime":"2013-09-17T09:10:00","ConNote":"EAN-125-14438","DriverID":2,"Latitude":42.4345078,"Longitude":-78.4797427,"Status":"Delivered"}],"DeliveredWhen":"2013-09-17T09:10:00","ReceivedBy":"Tarja Penttila"}</t>
  </si>
  <si>
    <t>{"Events": [{ "Event":"Ready for collection","EventTime":"2013-09-16T12:00:00","ConNote":"EAN-125-14439"},{ "Event":"DeliveryAttempt","EventTime":"2013-09-17T09:15:00","ConNote":"EAN-125-14439","DriverID":2,"Latitude":33.4147680,"Longitude":-111.9093095,"Status":"Delivered"}],"DeliveredWhen":"2013-09-17T09:15:00","ReceivedBy":"Ludmila Smidova"}</t>
  </si>
  <si>
    <t>{"Events": [{ "Event":"Ready for collection","EventTime":"2013-09-16T12:00:00","ConNote":"EAN-125-14440"},{ "Event":"DeliveryAttempt","EventTime":"2013-09-17T09:20:00","ConNote":"EAN-125-14440","DriverID":2,"Latitude":45.7849627,"Longitude":-93.5569028,"Status":"Delivered"}],"DeliveredWhen":"2013-09-17T09:20:00","ReceivedBy":"Sara Huiting"}</t>
  </si>
  <si>
    <t>{"Events": [{ "Event":"Ready for collection","EventTime":"2013-09-16T12:00:00","ConNote":"EAN-125-14441"},{ "Event":"DeliveryAttempt","EventTime":"2013-09-17T09:25:00","ConNote":"EAN-125-14441","DriverID":2,"Latitude":37.0467281,"Longitude":-94.5055021,"Status":"Delivered"}],"DeliveredWhen":"2013-09-17T09:25:00","ReceivedBy":"Harsha Huq"}</t>
  </si>
  <si>
    <t>15186</t>
  </si>
  <si>
    <t>{"Events": [{ "Event":"Ready for collection","EventTime":"2013-09-16T12:00:00","ConNote":"EAN-125-14442"},{ "Event":"DeliveryAttempt","EventTime":"2013-09-17T09:30:00","ConNote":"EAN-125-14442","DriverID":2,"Latitude":40.7756184,"Longitude":-77.7924992,"Status":"Delivered"}],"DeliveredWhen":"2013-09-17T09:30:00","ReceivedBy":"Claude Bonsaint"}</t>
  </si>
  <si>
    <t>16060</t>
  </si>
  <si>
    <t>{"Events": [{ "Event":"Ready for collection","EventTime":"2013-09-16T12:00:00","ConNote":"EAN-125-14443"},{ "Event":"DeliveryAttempt","EventTime":"2013-09-17T09:35:00","ConNote":"EAN-125-14443","DriverID":2,"Latitude":33.4214995,"Longitude":-96.5772109,"Status":"Delivered"}],"DeliveredWhen":"2013-09-17T09:35:00","ReceivedBy":"Libuse Kuchtova"}</t>
  </si>
  <si>
    <t>{"Events": [{ "Event":"Ready for collection","EventTime":"2013-09-16T12:00:00","ConNote":"EAN-125-14444"},{ "Event":"DeliveryAttempt","EventTime":"2013-09-17T09:40:00","ConNote":"EAN-125-14444","DriverID":2,"Latitude":29.5724380,"Longitude":-90.3817483,"Status":"Delivered"}],"DeliveredWhen":"2013-09-17T09:40:00","ReceivedBy":"Pramod Nishad"}</t>
  </si>
  <si>
    <t>{"Events": [{ "Event":"Ready for collection","EventTime":"2013-09-16T12:00:00","ConNote":"EAN-125-14445"},{ "Event":"DeliveryAttempt","EventTime":"2013-09-17T09:45:00","ConNote":"EAN-125-14445","DriverID":2,"Latitude":41.3317606,"Longitude":-73.7381876,"Status":"Delivered"}],"DeliveredWhen":"2013-09-17T09:45:00","ReceivedBy":"Gayatri Gajula"}</t>
  </si>
  <si>
    <t>15360</t>
  </si>
  <si>
    <t>{"Events": [{ "Event":"Ready for collection","EventTime":"2013-09-16T12:00:00","ConNote":"EAN-125-14446"},{ "Event":"DeliveryAttempt","EventTime":"2013-09-17T09:50:00","ConNote":"EAN-125-14446","DriverID":2,"Latitude":36.6322872,"Longitude":-93.6343588,"Status":"Delivered"}],"DeliveredWhen":"2013-09-17T09:50:00","ReceivedBy":"Gasper Havzija"}</t>
  </si>
  <si>
    <t>13238</t>
  </si>
  <si>
    <t>{"Events": [{ "Event":"Ready for collection","EventTime":"2013-09-16T12:00:00","ConNote":"EAN-125-14447"},{ "Event":"DeliveryAttempt","EventTime":"2013-09-17T09:55:00","ConNote":"EAN-125-14447","DriverID":2,"Latitude":34.2545377,"Longitude":-85.3544002,"Status":"Delivered"}],"DeliveredWhen":"2013-09-17T09:55:00","ReceivedBy":"Bhagavaan Atluri"}</t>
  </si>
  <si>
    <t>{"Events": [{ "Event":"Ready for collection","EventTime":"2013-09-16T12:00:00","ConNote":"EAN-125-14448"},{ "Event":"DeliveryAttempt","EventTime":"2013-09-17T10:00:00","ConNote":"EAN-125-14448","DriverID":2,"Latitude":42.9958216,"Longitude":-96.4853085,"Status":"Delivered"}],"DeliveredWhen":"2013-09-17T10:00:00","ReceivedBy":"Ida Celma"}</t>
  </si>
  <si>
    <t>{"Events": [{ "Event":"Ready for collection","EventTime":"2013-09-16T12:00:00","ConNote":"EAN-125-14449"},{ "Event":"DeliveryAttempt","EventTime":"2013-09-17T10:05:00","ConNote":"EAN-125-14449","DriverID":2,"Latitude":35.4873613,"Longitude":-80.6217341,"Status":"Delivered"}],"DeliveredWhen":"2013-09-17T10:05:00","ReceivedBy":"Anna Gyarmathi"}</t>
  </si>
  <si>
    <t>{"Events": [{ "Event":"Ready for collection","EventTime":"2013-09-16T12:00:00","ConNote":"EAN-125-14450"},{ "Event":"DeliveryAttempt","EventTime":"2013-09-17T10:10:00","ConNote":"EAN-125-14450","DriverID":2,"Latitude":39.9556738,"Longitude":-74.0743030,"Status":"Delivered"}],"DeliveredWhen":"2013-09-17T10:10:00","ReceivedBy":"Raymond Levesque"}</t>
  </si>
  <si>
    <t>{"Events": [{ "Event":"Ready for collection","EventTime":"2013-09-16T12:00:00","ConNote":"EAN-125-14451"},{ "Event":"DeliveryAttempt","EventTime":"2013-09-17T10:15:00","ConNote":"EAN-125-14451","DriverID":2,"Latitude":39.8726783,"Longitude":-120.4788267,"Status":"Delivered"}],"DeliveredWhen":"2013-09-17T10:15:00","ReceivedBy":"Himadri PrabhupÄda"}</t>
  </si>
  <si>
    <t>{"Events": [{ "Event":"Ready for collection","EventTime":"2013-09-16T12:00:00","ConNote":"EAN-125-14452"},{ "Event":"DeliveryAttempt","EventTime":"2013-09-17T10:20:00","ConNote":"EAN-125-14452","DriverID":2,"Latitude":22.0749700,"Longitude":-159.3181431,"Status":"Delivered"}],"DeliveredWhen":"2013-09-17T10:20:00","ReceivedBy":"Margit Molnar"}</t>
  </si>
  <si>
    <t>{"Events": [{ "Event":"Ready for collection","EventTime":"2013-09-16T12:00:00","ConNote":"EAN-125-14453"},{ "Event":"DeliveryAttempt","EventTime":"2013-09-17T10:25:00","ConNote":"EAN-125-14453","DriverID":2,"Latitude":34.6334639,"Longitude":-98.6524572,"Status":"Delivered"}],"DeliveredWhen":"2013-09-17T10:25:00","ReceivedBy":"Magdalena Cervenkova"}</t>
  </si>
  <si>
    <t>{"Events": [{ "Event":"Ready for collection","EventTime":"2013-09-16T12:00:00","ConNote":"EAN-125-14454"},{ "Event":"DeliveryAttempt","EventTime":"2013-09-17T10:30:00","ConNote":"EAN-125-14454","DriverID":2,"Latitude":36.6684050,"Longitude":-94.6171680,"Status":"Delivered"}],"DeliveredWhen":"2013-09-17T10:30:00","ReceivedBy":"Suparna Bhattacharya"}</t>
  </si>
  <si>
    <t>{"Events": [{ "Event":"Ready for collection","EventTime":"2013-09-16T12:00:00","ConNote":"EAN-125-14455"},{ "Event":"DeliveryAttempt","EventTime":"2013-09-17T10:35:00","ConNote":"EAN-125-14455","DriverID":2,"Latitude":41.1416991,"Longitude":-87.8750429,"Status":"Delivered"}],"DeliveredWhen":"2013-09-17T10:35:00","ReceivedBy":"Miran Nikolic"}</t>
  </si>
  <si>
    <t>{"Events": [{ "Event":"Ready for collection","EventTime":"2013-09-16T12:00:00","ConNote":"EAN-125-14456"},{ "Event":"DeliveryAttempt","EventTime":"2013-09-17T10:40:00","ConNote":"EAN-125-14456","DriverID":2,"Latitude":30.3738103,"Longitude":-87.0913555,"Status":"Delivered"}],"DeliveredWhen":"2013-09-17T10:40:00","ReceivedBy":"Adam Dvorak"}</t>
  </si>
  <si>
    <t>{"Events": [{ "Event":"Ready for collection","EventTime":"2013-09-16T12:00:00","ConNote":"EAN-125-14457"},{ "Event":"DeliveryAttempt","EventTime":"2013-09-17T10:45:00","ConNote":"EAN-125-14457","DriverID":2,"Latitude":37.0373005,"Longitude":-95.6163665,"Status":"Delivered"}],"DeliveredWhen":"2013-09-17T10:45:00","ReceivedBy":"Dena Glissen"}</t>
  </si>
  <si>
    <t>14151</t>
  </si>
  <si>
    <t>{"Events": [{ "Event":"Ready for collection","EventTime":"2013-09-16T12:00:00","ConNote":"EAN-125-14458"},{ "Event":"DeliveryAttempt","EventTime":"2013-09-17T10:50:00","ConNote":"EAN-125-14458","DriverID":2,"Latitude":37.9509160,"Longitude":-83.6257452,"Status":"Delivered"}],"DeliveredWhen":"2013-09-17T10:50:00","ReceivedBy":"Helene Dupuy"}</t>
  </si>
  <si>
    <t>{"Events": [{ "Event":"Ready for collection","EventTime":"2013-09-16T12:00:00","ConNote":"EAN-125-14459"},{ "Event":"DeliveryAttempt","EventTime":"2013-09-17T10:55:00","ConNote":"EAN-125-14459","DriverID":2,"Latitude":43.3702642,"Longitude":-97.6861778,"Status":"Delivered"}],"DeliveredWhen":"2013-09-17T10:55:00","ReceivedBy":"Prabodh Nair"}</t>
  </si>
  <si>
    <t>{"Events": [{ "Event":"Ready for collection","EventTime":"2013-09-16T12:00:00","ConNote":"EAN-125-14460"},{ "Event":"DeliveryAttempt","EventTime":"2013-09-17T11:00:00","ConNote":"EAN-125-14460","DriverID":2,"Latitude":41.4972022,"Longitude":-102.6201979,"Status":"Delivered"}],"DeliveredWhen":"2013-09-17T11:00:00","ReceivedBy":"Waldemar Fisar"}</t>
  </si>
  <si>
    <t>{"Events": [{ "Event":"Ready for collection","EventTime":"2013-09-16T12:00:00","ConNote":"EAN-125-14461"},{ "Event":"DeliveryAttempt","EventTime":"2013-09-17T11:05:00","ConNote":"EAN-125-14461","DriverID":2,"Latitude":39.3731537,"Longitude":-78.5227886,"Status":"Delivered"}],"DeliveredWhen":"2013-09-17T11:05:00","ReceivedBy":"Shah Omidi"}</t>
  </si>
  <si>
    <t>{"Events": [{ "Event":"Ready for collection","EventTime":"2013-09-16T12:00:00","ConNote":"EAN-125-14462"},{ "Event":"DeliveryAttempt","EventTime":"2013-09-17T11:10:00","ConNote":"EAN-125-14462","DriverID":2,"Latitude":41.5964825,"Longitude":-73.9109700,"Status":"Delivered"}],"DeliveredWhen":"2013-09-17T11:10:00","ReceivedBy":"Raju Atluri"}</t>
  </si>
  <si>
    <t>16423</t>
  </si>
  <si>
    <t>{"Events": [{ "Event":"Ready for collection","EventTime":"2013-09-16T12:00:00","ConNote":"EAN-125-14463"},{ "Event":"DeliveryAttempt","EventTime":"2013-09-17T11:15:00","ConNote":"EAN-125-14463","DriverID":2,"Latitude":37.1252983,"Longitude":-104.7555468,"Status":"Delivered"}],"DeliveredWhen":"2013-09-17T11:15:00","ReceivedBy":"Alena Kellnerova"}</t>
  </si>
  <si>
    <t>{"Events": [{ "Event":"Ready for collection","EventTime":"2013-09-16T12:00:00","ConNote":"EAN-125-14464"},{ "Event":"DeliveryAttempt","EventTime":"2013-09-17T11:20:00","ConNote":"EAN-125-14464","DriverID":2,"Latitude":37.8001273,"Longitude":-75.5979836,"Status":"Delivered"}],"DeliveredWhen":"2013-09-17T11:20:00","ReceivedBy":"Enes Olsson"}</t>
  </si>
  <si>
    <t>13735</t>
  </si>
  <si>
    <t>{"Events": [{ "Event":"Ready for collection","EventTime":"2013-09-16T12:00:00","ConNote":"EAN-125-14465"},{ "Event":"DeliveryAttempt","EventTime":"2013-09-17T11:25:00","ConNote":"EAN-125-14465","DriverID":2,"Latitude":44.0475198,"Longitude":-83.8544333,"Status":"Delivered"}],"DeliveredWhen":"2013-09-17T11:25:00","ReceivedBy":"Javier Caraballo"}</t>
  </si>
  <si>
    <t>{"Events": [{ "Event":"Ready for collection","EventTime":"2013-09-16T12:00:00","ConNote":"EAN-125-14466"},{ "Event":"DeliveryAttempt","EventTime":"2013-09-17T11:30:00","ConNote":"EAN-125-14466","DriverID":2,"Latitude":45.6661472,"Longitude":-111.1850034,"Status":"Delivered"}],"DeliveredWhen":"2013-09-17T11:30:00","ReceivedBy":"Chati Ornlamai"}</t>
  </si>
  <si>
    <t>10688</t>
  </si>
  <si>
    <t>{"Events": [{ "Event":"Ready for collection","EventTime":"2013-09-16T12:00:00","ConNote":"EAN-125-14467"},{ "Event":"DeliveryAttempt","EventTime":"2013-09-17T11:35:00","ConNote":"EAN-125-14467","DriverID":2,"Latitude":41.1550825,"Longitude":-75.9782560,"Status":"Delivered"}],"DeliveredWhen":"2013-09-17T11:35:00","ReceivedBy":"Bich Banh"}</t>
  </si>
  <si>
    <t>{"Events": [{ "Event":"Ready for collection","EventTime":"2013-09-16T12:00:00","ConNote":"EAN-125-14468"},{ "Event":"DeliveryAttempt","EventTime":"2013-09-17T11:40:00","ConNote":"EAN-125-14468","DriverID":2,"Latitude":36.8503352,"Longitude":-91.7862581,"Comment":"Receiver not present"}],"DeliveredWhen":"2013-09-17T11:40:00","ReceivedBy":"Agrita Kalnina"}</t>
  </si>
  <si>
    <t>{"Events": [{ "Event":"Ready for collection","EventTime":"2013-09-16T12:00:00","ConNote":"EAN-125-14469"},{ "Event":"DeliveryAttempt","EventTime":"2013-09-17T11:45:00","ConNote":"EAN-125-14469","DriverID":2,"Latitude":39.7139579,"Longitude":-82.2084805,"Status":"Delivered"}],"DeliveredWhen":"2013-09-17T11:45:00","ReceivedBy":"Andrea Ricci"}</t>
  </si>
  <si>
    <t>15522</t>
  </si>
  <si>
    <t>{"Events": [{ "Event":"Ready for collection","EventTime":"2013-09-16T12:00:00","ConNote":"EAN-125-14470"},{ "Event":"DeliveryAttempt","EventTime":"2013-09-17T11:50:00","ConNote":"EAN-125-14470","DriverID":2,"Latitude":36.4054333,"Longitude":-76.0940962,"Status":"Delivered"}],"DeliveredWhen":"2013-09-17T11:50:00","ReceivedBy":"Eugen Agafitei"}</t>
  </si>
  <si>
    <t>{"Events": [{ "Event":"Ready for collection","EventTime":"2013-09-16T12:00:00","ConNote":"EAN-125-14471"},{ "Event":"DeliveryAttempt","EventTime":"2013-09-17T11:55:00","ConNote":"EAN-125-14471","DriverID":2,"Latitude":35.3444389,"Longitude":-113.8841137,"Status":"Delivered"}],"DeliveredWhen":"2013-09-17T11:55:00","ReceivedBy":"Yves Belisle"}</t>
  </si>
  <si>
    <t>{"Events": [{ "Event":"Ready for collection","EventTime":"2013-09-16T12:00:00","ConNote":"EAN-125-14472"},{ "Event":"DeliveryAttempt","EventTime":"2013-09-17T12:00:00","ConNote":"EAN-125-14472","DriverID":2,"Latitude":41.6167766,"Longitude":-70.4369703,"Status":"Delivered"}],"DeliveredWhen":"2013-09-17T12:00:00","ReceivedBy":"Leonardo Folliero"}</t>
  </si>
  <si>
    <t>12229</t>
  </si>
  <si>
    <t>{"Events": [{ "Event":"Ready for collection","EventTime":"2013-09-16T12:00:00","ConNote":"EAN-125-14473"},{ "Event":"DeliveryAttempt","EventTime":"2013-09-17T12:05:00","ConNote":"EAN-125-14473","DriverID":2,"Latitude":47.8272203,"Longitude":-98.4401019,"Status":"Delivered"}],"DeliveredWhen":"2013-09-17T12:05:00","ReceivedBy":"Stanislav Sedlar"}</t>
  </si>
  <si>
    <t>{"Events": [{ "Event":"Ready for collection","EventTime":"2013-09-16T12:00:00","ConNote":"EAN-125-14474"},{ "Event":"DeliveryAttempt","EventTime":"2013-09-17T12:10:00","ConNote":"EAN-125-14474","DriverID":2,"Latitude":33.9245425,"Longitude":-86.0224718,"Status":"Delivered"}],"DeliveredWhen":"2013-09-17T12:10:00","ReceivedBy":"Manca Hrastovsek"}</t>
  </si>
  <si>
    <t>11798</t>
  </si>
  <si>
    <t>{"Events": [{ "Event":"Ready for collection","EventTime":"2013-09-16T12:00:00","ConNote":"EAN-125-14475"},{ "Event":"DeliveryAttempt","EventTime":"2013-09-17T12:15:00","ConNote":"EAN-125-14475","DriverID":2,"Latitude":39.8314987,"Longitude":-75.7574390,"Status":"Delivered"}],"DeliveredWhen":"2013-09-17T12:15:00","ReceivedBy":"David safranek"}</t>
  </si>
  <si>
    <t>{"Events": [{ "Event":"Ready for collection","EventTime":"2013-09-16T12:00:00","ConNote":"EAN-125-14476"},{ "Event":"DeliveryAttempt","EventTime":"2013-09-17T12:20:00","ConNote":"EAN-125-14476","DriverID":2,"Latitude":38.1375074,"Longitude":-102.8504765,"Status":"Delivered"}],"DeliveredWhen":"2013-09-17T12:20:00","ReceivedBy":"Mauri Enestam"}</t>
  </si>
  <si>
    <t>{"Events": [{ "Event":"Ready for collection","EventTime":"2013-09-16T12:00:00","ConNote":"EAN-125-14477"},{ "Event":"DeliveryAttempt","EventTime":"2013-09-17T12:25:00","ConNote":"EAN-125-14477","DriverID":2,"Latitude":33.9135061,"Longitude":-78.3038892,"Status":"Delivered"}],"DeliveredWhen":"2013-09-17T12:25:00","ReceivedBy":"Hue Ton"}</t>
  </si>
  <si>
    <t>{"Events": [{ "Event":"Ready for collection","EventTime":"2013-09-16T12:00:00","ConNote":"EAN-125-14478"},{ "Event":"DeliveryAttempt","EventTime":"2013-09-17T12:30:00","ConNote":"EAN-125-14478","DriverID":2,"Latitude":43.0213783,"Longitude":-96.6308708,"Status":"Delivered"}],"DeliveredWhen":"2013-09-17T12:30:00","ReceivedBy":"Deviprasad PrabhupÄda"}</t>
  </si>
  <si>
    <t>{"Events": [{ "Event":"Ready for collection","EventTime":"2013-09-16T12:00:00","ConNote":"EAN-125-14479"},{ "Event":"DeliveryAttempt","EventTime":"2013-09-17T12:35:00","ConNote":"EAN-125-14479","DriverID":2,"Latitude":33.9245425,"Longitude":-86.0224718,"Status":"Delivered"}],"DeliveredWhen":"2013-09-17T12:35:00","ReceivedBy":"Manca Hrastovsek"}</t>
  </si>
  <si>
    <t>14206</t>
  </si>
  <si>
    <t>{"Events": [{ "Event":"Ready for collection","EventTime":"2013-09-16T12:00:00","ConNote":"EAN-125-14480"},{ "Event":"DeliveryAttempt","EventTime":"2013-09-17T12:40:00","ConNote":"EAN-125-14480","DriverID":2,"Latitude":33.4214995,"Longitude":-96.5772109,"Status":"Delivered"}],"DeliveredWhen":"2013-09-17T12:40:00","ReceivedBy":"Libuse Kuchtova"}</t>
  </si>
  <si>
    <t>18860</t>
  </si>
  <si>
    <t>{"Events": [{ "Event":"Ready for collection","EventTime":"2013-09-16T12:00:00","ConNote":"EAN-125-14481"},{ "Event":"DeliveryAttempt","EventTime":"2013-09-17T12:45:00","ConNote":"EAN-125-14481","DriverID":2,"Latitude":59.2288889,"Longitude":-135.4377778,"Status":"Delivered"}],"DeliveredWhen":"2013-09-17T12:45:00","ReceivedBy":"Vladimir Henzl"}</t>
  </si>
  <si>
    <t>{"Events": [{ "Event":"Ready for collection","EventTime":"2013-09-16T12:00:00","ConNote":"EAN-125-14482"},{ "Event":"DeliveryAttempt","EventTime":"2013-09-17T12:50:00","ConNote":"EAN-125-14482","DriverID":2,"Latitude":38.2989422,"Longitude":-86.9549972,"Status":"Delivered"}],"DeliveredWhen":"2013-09-17T12:50:00","ReceivedBy":"Parveen Haldar"}</t>
  </si>
  <si>
    <t>17701</t>
  </si>
  <si>
    <t>{"Events": [{ "Event":"Ready for collection","EventTime":"2013-09-16T12:00:00","ConNote":"EAN-125-14483"},{ "Event":"DeliveryAttempt","EventTime":"2013-09-17T12:55:00","ConNote":"EAN-125-14483","DriverID":2,"Latitude":43.1489663,"Longitude":-72.3606431,"Status":"Delivered"}],"DeliveredWhen":"2013-09-17T12:55:00","ReceivedBy":"GokCe Karaca"}</t>
  </si>
  <si>
    <t>{"Events": [{ "Event":"Ready for collection","EventTime":"2013-09-16T12:00:00","ConNote":"EAN-125-14484"},{ "Event":"DeliveryAttempt","EventTime":"2013-09-17T13:00:00","ConNote":"EAN-125-14484","DriverID":2,"Latitude":30.8507331,"Longitude":-98.4494766,"Comment":"Receiver not present"}],"DeliveredWhen":"2013-09-17T13:00:00","ReceivedBy":"Ana Florea"}</t>
  </si>
  <si>
    <t>{"Events": [{ "Event":"Ready for collection","EventTime":"2013-09-16T12:00:00","ConNote":"EAN-125-14485"},{ "Event":"DeliveryAttempt","EventTime":"2013-09-17T13:05:00","ConNote":"EAN-125-14485","DriverID":2,"Latitude":33.1154128,"Longitude":-92.7626597,"Status":"Delivered"}],"DeliveredWhen":"2013-09-17T13:05:00","ReceivedBy":"Drishti Bose"}</t>
  </si>
  <si>
    <t>{"Events": [{ "Event":"Ready for collection","EventTime":"2013-09-16T12:00:00","ConNote":"EAN-125-14486"},{ "Event":"DeliveryAttempt","EventTime":"2013-09-17T13:10:00","ConNote":"EAN-125-14486","DriverID":2,"Latitude":42.6242257,"Longitude":-79.0669830,"Status":"Delivered"}],"DeliveredWhen":"2013-09-17T13:10:00","ReceivedBy":"Aino Kallas"}</t>
  </si>
  <si>
    <t>{"Events": [{ "Event":"Ready for collection","EventTime":"2013-09-16T12:00:00","ConNote":"EAN-125-14487"},{ "Event":"DeliveryAttempt","EventTime":"2013-09-17T13:15:00","ConNote":"EAN-125-14487","DriverID":2,"Latitude":43.2049718,"Longitude":-91.9509965,"Status":"Delivered"}],"DeliveredWhen":"2013-09-17T13:15:00","ReceivedBy":"Daakshaayaani Sankaramanchi"}</t>
  </si>
  <si>
    <t>{"Events": [{ "Event":"Ready for collection","EventTime":"2013-09-16T12:00:00","ConNote":"EAN-125-14488"},{ "Event":"DeliveryAttempt","EventTime":"2013-09-17T13:20:00","ConNote":"EAN-125-14488","DriverID":2,"Latitude":33.3579297,"Longitude":-81.2706606,"Status":"Delivered"}],"DeliveredWhen":"2013-09-17T13:20:00","ReceivedBy":"Rodrigo Figueiredo"}</t>
  </si>
  <si>
    <t>{"Events": [{ "Event":"Ready for collection","EventTime":"2013-09-16T12:00:00","ConNote":"EAN-125-14489"},{ "Event":"DeliveryAttempt","EventTime":"2013-09-17T13:25:00","ConNote":"EAN-125-14489","DriverID":2,"Latitude":40.1435142,"Longitude":-120.1346519,"Status":"Delivered"}],"DeliveredWhen":"2013-09-17T13:25:00","ReceivedBy":"Premwadee Atitarn"}</t>
  </si>
  <si>
    <t>{"Events": [{ "Event":"Ready for collection","EventTime":"2013-09-16T12:00:00","ConNote":"EAN-125-14490"},{ "Event":"DeliveryAttempt","EventTime":"2013-09-17T13:30:00","ConNote":"EAN-125-14490","DriverID":2,"Latitude":39.6913769,"Longitude":-105.3616598,"Status":"Delivered"}],"DeliveredWhen":"2013-09-17T13:30:00","ReceivedBy":"Matej Formanek"}</t>
  </si>
  <si>
    <t>{"Events": [{ "Event":"Ready for collection","EventTime":"2013-09-16T12:00:00","ConNote":"EAN-125-14491"},{ "Event":"DeliveryAttempt","EventTime":"2013-09-17T13:35:00","ConNote":"EAN-125-14491","DriverID":2,"Latitude":34.2350067,"Longitude":-117.3081000,"Status":"Delivered"}],"DeliveredWhen":"2013-09-17T13:35:00","ReceivedBy":"Malorie Bousquet"}</t>
  </si>
  <si>
    <t>{"Events": [{ "Event":"Ready for collection","EventTime":"2013-09-16T12:00:00","ConNote":"EAN-125-14492"},{ "Event":"DeliveryAttempt","EventTime":"2013-09-17T13:40:00","ConNote":"EAN-125-14492","DriverID":2,"Latitude":29.7885429,"Longitude":-85.2849181,"Comment":"Receiver not present"}],"DeliveredWhen":"2013-09-17T13:40:00","ReceivedBy":"Cristina Longo"}</t>
  </si>
  <si>
    <t>{"Events": [{ "Event":"Ready for collection","EventTime":"2013-09-16T12:00:00","ConNote":"EAN-125-14493"},{ "Event":"DeliveryAttempt","EventTime":"2013-09-17T13:45:00","ConNote":"EAN-125-14493","DriverID":2,"Latitude":42.8546892,"Longitude":-105.5035999,"Status":"Delivered"}],"DeliveredWhen":"2013-09-17T13:45:00","ReceivedBy":"Gopalgobinda Sikdar"}</t>
  </si>
  <si>
    <t>{"Events": [{ "Event":"Ready for collection","EventTime":"2013-09-16T12:00:00","ConNote":"EAN-125-14494"},{ "Event":"DeliveryAttempt","EventTime":"2013-09-17T13:50:00","ConNote":"EAN-125-14494","DriverID":2,"Latitude":46.8150051,"Longitude":-101.8298770,"Status":"Delivered"}],"DeliveredWhen":"2013-09-17T13:50:00","ReceivedBy":"Gabriela Chirila"}</t>
  </si>
  <si>
    <t>{"Events": [{ "Event":"Ready for collection","EventTime":"2013-09-16T12:00:00","ConNote":"EAN-125-14495"},{ "Event":"DeliveryAttempt","EventTime":"2013-09-17T13:55:00","ConNote":"EAN-125-14495","DriverID":2,"Latitude":30.9637973,"Longitude":-96.9880430,"Status":"Delivered"}],"DeliveredWhen":"2013-09-17T13:55:00","ReceivedBy":"Clarissa Manfrin"}</t>
  </si>
  <si>
    <t>{"Events": [{ "Event":"Ready for collection","EventTime":"2013-09-16T12:00:00","ConNote":"EAN-125-14496"},{ "Event":"DeliveryAttempt","EventTime":"2013-09-17T14:00:00","ConNote":"EAN-125-14496","DriverID":2,"Latitude":38.0615885,"Longitude":-122.6985975,"Status":"Delivered"}],"DeliveredWhen":"2013-09-17T14:00:00","ReceivedBy":"Hee-Young Suh"}</t>
  </si>
  <si>
    <t>19949</t>
  </si>
  <si>
    <t>{"Events": [{ "Event":"Ready for collection","EventTime":"2013-09-16T12:00:00","ConNote":"EAN-125-14497"},{ "Event":"DeliveryAttempt","EventTime":"2013-09-17T14:05:00","ConNote":"EAN-125-14497","DriverID":2,"Latitude":47.5929997,"Longitude":-93.6907581,"Status":"Delivered"}],"DeliveredWhen":"2013-09-17T14:05:00","ReceivedBy":"Malati Shenoy"}</t>
  </si>
  <si>
    <t>{"Events": [{ "Event":"Ready for collection","EventTime":"2013-09-16T12:00:00","ConNote":"EAN-125-14498"},{ "Event":"DeliveryAttempt","EventTime":"2013-09-17T14:10:00","ConNote":"EAN-125-14498","DriverID":2,"Latitude":47.4631419,"Longitude":-123.8860114,"Status":"Delivered"}],"DeliveredWhen":"2013-09-17T14:10:00","ReceivedBy":"Adrijana Blagojevic"}</t>
  </si>
  <si>
    <t>18275</t>
  </si>
  <si>
    <t>{"Events": [{ "Event":"Ready for collection","EventTime":"2013-09-16T12:00:00","ConNote":"EAN-125-14499"},{ "Event":"DeliveryAttempt","EventTime":"2013-09-17T14:15:00","ConNote":"EAN-125-14499","DriverID":2,"Latitude":32.8895419,"Longitude":-105.4780381,"Status":"Delivered"}],"DeliveredWhen":"2013-09-17T14:15:00","ReceivedBy":"Daniela Dumina"}</t>
  </si>
  <si>
    <t>{"Events": [{ "Event":"Ready for collection","EventTime":"2013-09-16T12:00:00","ConNote":"EAN-125-14500"},{ "Event":"DeliveryAttempt","EventTime":"2013-09-17T14:20:00","ConNote":"EAN-125-14500","DriverID":2,"Latitude":42.7494277,"Longitude":-95.5516740,"Status":"Delivered"}],"DeliveredWhen":"2013-09-17T14:20:00","ReceivedBy":"Urve Kasesalu"}</t>
  </si>
  <si>
    <t>10795</t>
  </si>
  <si>
    <t>{"Events": [{ "Event":"Ready for collection","EventTime":"2013-09-16T12:00:00","ConNote":"EAN-125-14501"},{ "Event":"DeliveryAttempt","EventTime":"2013-09-17T14:25:00","ConNote":"EAN-125-14501","DriverID":2,"Latitude":27.8946157,"Longitude":-97.9685259,"Status":"Delivered"}],"DeliveredWhen":"2013-09-17T14:25:00","ReceivedBy":"Piper Leigh"}</t>
  </si>
  <si>
    <t>{"Events": [{ "Event":"Ready for collection","EventTime":"2013-09-16T12:00:00","ConNote":"EAN-125-14502"},{ "Event":"DeliveryAttempt","EventTime":"2013-09-17T14:30:00","ConNote":"EAN-125-14502","DriverID":2,"Latitude":27.3605947,"Longitude":-98.1236151,"Status":"Delivered"}],"DeliveredWhen":"2013-09-17T14:30:00","ReceivedBy":"Rachelle Brasseur"}</t>
  </si>
  <si>
    <t>{"Events": [{ "Event":"Ready for collection","EventTime":"2013-09-16T12:00:00","ConNote":"EAN-125-14503"},{ "Event":"DeliveryAttempt","EventTime":"2013-09-17T14:35:00","ConNote":"EAN-125-14503","DriverID":2,"Latitude":27.2164329,"Longitude":-98.0644475,"Status":"Delivered"}],"DeliveredWhen":"2013-09-17T14:35:00","ReceivedBy":"Olya Izmaylov"}</t>
  </si>
  <si>
    <t>{"Events": [{ "Event":"Ready for collection","EventTime":"2013-09-16T12:00:00","ConNote":"EAN-125-14504"},{ "Event":"DeliveryAttempt","EventTime":"2013-09-17T14:40:00","ConNote":"EAN-125-14504","DriverID":2,"Latitude":37.5776335,"Longitude":-75.7635403,"Status":"Delivered"}],"DeliveredWhen":"2013-09-17T14:40:00","ReceivedBy":"Pratap Varghese"}</t>
  </si>
  <si>
    <t>{"Events": [{ "Event":"Ready for collection","EventTime":"2013-09-16T12:00:00","ConNote":"EAN-125-14505"},{ "Event":"DeliveryAttempt","EventTime":"2013-09-17T14:45:00","ConNote":"EAN-125-14505","DriverID":2,"Latitude":43.3820171,"Longitude":-72.6081490,"Status":"Delivered"}],"DeliveredWhen":"2013-09-17T14:45:00","ReceivedBy":"Rahul Sarma"}</t>
  </si>
  <si>
    <t>{"Events": [{ "Event":"Ready for collection","EventTime":"2013-09-16T12:00:00","ConNote":"EAN-125-14506"},{ "Event":"DeliveryAttempt","EventTime":"2013-09-17T14:50:00","ConNote":"EAN-125-14506","DriverID":2,"Latitude":34.8907010,"Longitude":-80.9564659,"Comment":"Receiver not present"}],"DeliveredWhen":"2013-09-17T14:50:00","ReceivedBy":"Viollette Monty"}</t>
  </si>
  <si>
    <t>{"Events": [{ "Event":"Ready for collection","EventTime":"2013-09-17T12:00:00","ConNote":"EAN-125-14507"},{ "Event":"DeliveryAttempt","EventTime":"2013-09-18T07:05:00","ConNote":"EAN-125-14507","DriverID":18,"Latitude":43.1936986,"Longitude":-70.6208862,"Status":"Delivered"}],"DeliveredWhen":"2013-09-18T07:05:00","ReceivedBy":"Mariela Weitzer"}</t>
  </si>
  <si>
    <t>{"Events": [{ "Event":"Ready for collection","EventTime":"2013-09-17T12:00:00","ConNote":"EAN-125-14508"},{ "Event":"DeliveryAttempt","EventTime":"2013-09-18T07:10:00","ConNote":"EAN-125-14508","DriverID":18,"Latitude":40.5108385,"Longitude":-101.0196016,"Status":"Delivered"}],"DeliveredWhen":"2013-09-18T07:10:00","ReceivedBy":"Ayberk sahin"}</t>
  </si>
  <si>
    <t>{"Events": [{ "Event":"Ready for collection","EventTime":"2013-09-17T12:00:00","ConNote":"EAN-125-14509"},{ "Event":"DeliveryAttempt","EventTime":"2013-09-18T07:15:00","ConNote":"EAN-125-14509","DriverID":18,"Latitude":33.3579297,"Longitude":-81.2706606,"Status":"Delivered"}],"DeliveredWhen":"2013-09-18T07:15:00","ReceivedBy":"Rodrigo Figueiredo"}</t>
  </si>
  <si>
    <t>{"Events": [{ "Event":"Ready for collection","EventTime":"2013-09-17T12:00:00","ConNote":"EAN-125-14510"},{ "Event":"DeliveryAttempt","EventTime":"2013-09-18T07:20:00","ConNote":"EAN-125-14510","DriverID":18,"Latitude":44.7708742,"Longitude":-73.4920802,"Status":"Delivered"}],"DeliveredWhen":"2013-09-18T07:20:00","ReceivedBy":"Madelaine  Paulet"}</t>
  </si>
  <si>
    <t>{"Events": [{ "Event":"Ready for collection","EventTime":"2013-09-17T12:00:00","ConNote":"EAN-125-14511"},{ "Event":"DeliveryAttempt","EventTime":"2013-09-18T07:25:00","ConNote":"EAN-125-14511","DriverID":18,"Latitude":39.0342075,"Longitude":-91.4390477,"Status":"Delivered"}],"DeliveredWhen":"2013-09-18T07:25:00","ReceivedBy":"Deakshitulu Mokkapati"}</t>
  </si>
  <si>
    <t>{"Events": [{ "Event":"Ready for collection","EventTime":"2013-09-17T12:00:00","ConNote":"EAN-125-14512"},{ "Event":"DeliveryAttempt","EventTime":"2013-09-18T07:30:00","ConNote":"EAN-125-14512","DriverID":18,"Latitude":38.8213951,"Longitude":-102.3532435,"Status":"Delivered"}],"DeliveredWhen":"2013-09-18T07:30:00","ReceivedBy":"Teresa Pisani"}</t>
  </si>
  <si>
    <t>{"Events": [{ "Event":"Ready for collection","EventTime":"2013-09-17T12:00:00","ConNote":"EAN-125-14513"},{ "Event":"DeliveryAttempt","EventTime":"2013-09-18T07:35:00","ConNote":"EAN-125-14513","DriverID":18,"Latitude":41.9309375,"Longitude":-70.5578093,"Status":"Delivered"}],"DeliveredWhen":"2013-09-18T07:35:00","ReceivedBy":"Hoc Tran"}</t>
  </si>
  <si>
    <t>{"Events": [{ "Event":"Ready for collection","EventTime":"2013-09-17T12:00:00","ConNote":"EAN-125-14514"},{ "Event":"DeliveryAttempt","EventTime":"2013-09-18T07:40:00","ConNote":"EAN-125-14514","DriverID":18,"Latitude":44.6986707,"Longitude":-70.4214543,"Status":"Delivered"}],"DeliveredWhen":"2013-09-18T07:40:00","ReceivedBy":"Åšani Nair"}</t>
  </si>
  <si>
    <t>{"Events": [{ "Event":"Ready for collection","EventTime":"2013-09-17T12:00:00","ConNote":"EAN-125-14515"},{ "Event":"DeliveryAttempt","EventTime":"2013-09-18T07:45:00","ConNote":"EAN-125-14515","DriverID":18,"Latitude":45.9860625,"Longitude":-89.5326435,"Status":"Delivered"}],"DeliveredWhen":"2013-09-18T07:45:00","ReceivedBy":"Varuna Ganguly"}</t>
  </si>
  <si>
    <t>{"Events": [{ "Event":"Ready for collection","EventTime":"2013-09-17T12:00:00","ConNote":"EAN-125-14516"},{ "Event":"DeliveryAttempt","EventTime":"2013-09-18T07:50:00","ConNote":"EAN-125-14516","DriverID":18,"Latitude":41.2867896,"Longitude":-124.0597937,"Status":"Delivered"}],"DeliveredWhen":"2013-09-18T07:50:00","ReceivedBy":"Dimitry Nechita"}</t>
  </si>
  <si>
    <t>15677</t>
  </si>
  <si>
    <t>{"Events": [{ "Event":"Ready for collection","EventTime":"2013-09-17T12:00:00","ConNote":"EAN-125-14517"},{ "Event":"DeliveryAttempt","EventTime":"2013-09-18T07:55:00","ConNote":"EAN-125-14517","DriverID":18,"Latitude":40.8294461,"Longitude":-95.9916752,"Status":"Delivered"}],"DeliveredWhen":"2013-09-18T07:55:00","ReceivedBy":"Pinja Jantunen"}</t>
  </si>
  <si>
    <t>{"Events": [{ "Event":"Ready for collection","EventTime":"2013-09-17T12:00:00","ConNote":"EAN-125-14518"},{ "Event":"DeliveryAttempt","EventTime":"2013-09-18T08:00:00","ConNote":"EAN-125-14518","DriverID":18,"Latitude":33.7514907,"Longitude":-98.1155976,"Status":"Delivered"}],"DeliveredWhen":"2013-09-18T08:00:00","ReceivedBy":"Chandni Jandhyala"}</t>
  </si>
  <si>
    <t>{"Events": [{ "Event":"Ready for collection","EventTime":"2013-09-17T12:00:00","ConNote":"EAN-125-14519"},{ "Event":"DeliveryAttempt","EventTime":"2013-09-18T08:05:00","ConNote":"EAN-125-14519","DriverID":18,"Latitude":56.9455556,"Longitude":-154.1702778,"Comment":"Receiver not present"}],"DeliveredWhen":"2013-09-18T08:05:00","ReceivedBy":"Caterina Pinto"}</t>
  </si>
  <si>
    <t>16215</t>
  </si>
  <si>
    <t>{"Events": [{ "Event":"Ready for collection","EventTime":"2013-09-17T12:00:00","ConNote":"EAN-125-14520"},{ "Event":"DeliveryAttempt","EventTime":"2013-09-18T08:10:00","ConNote":"EAN-125-14520","DriverID":18,"Latitude":41.0353371,"Longitude":-80.5364593,"Status":"Delivered"}],"DeliveredWhen":"2013-09-18T08:10:00","ReceivedBy":"Dimitry Profis"}</t>
  </si>
  <si>
    <t>12477</t>
  </si>
  <si>
    <t>{"Events": [{ "Event":"Ready for collection","EventTime":"2013-09-17T12:00:00","ConNote":"EAN-125-14521"},{ "Event":"DeliveryAttempt","EventTime":"2013-09-18T08:15:00","ConNote":"EAN-125-14521","DriverID":18,"Latitude":36.6689446,"Longitude":-89.9687021,"Status":"Delivered"}],"DeliveredWhen":"2013-09-18T08:15:00","ReceivedBy":"Bhanu Thota"}</t>
  </si>
  <si>
    <t>10344</t>
  </si>
  <si>
    <t>{"Events": [{ "Event":"Ready for collection","EventTime":"2013-09-17T12:00:00","ConNote":"EAN-125-14522"},{ "Event":"DeliveryAttempt","EventTime":"2013-09-18T08:20:00","ConNote":"EAN-125-14522","DriverID":18,"Latitude":39.6283210,"Longitude":-105.0499841,"Status":"Delivered"}],"DeliveredWhen":"2013-09-18T08:20:00","ReceivedBy":"Kanti Kotadia"}</t>
  </si>
  <si>
    <t>10392</t>
  </si>
  <si>
    <t>{"Events": [{ "Event":"Ready for collection","EventTime":"2013-09-17T12:00:00","ConNote":"EAN-125-14523"},{ "Event":"DeliveryAttempt","EventTime":"2013-09-18T08:25:00","ConNote":"EAN-125-14523","DriverID":18,"Latitude":45.9860625,"Longitude":-89.5326435,"Status":"Delivered"}],"DeliveredWhen":"2013-09-18T08:25:00","ReceivedBy":"Varuna Ganguly"}</t>
  </si>
  <si>
    <t>{"Events": [{ "Event":"Ready for collection","EventTime":"2013-09-17T12:00:00","ConNote":"EAN-125-14524"},{ "Event":"DeliveryAttempt","EventTime":"2013-09-18T08:30:00","ConNote":"EAN-125-14524","DriverID":18,"Latitude":41.0381526,"Longitude":-74.2940378,"Comment":"Receiver not present"}],"DeliveredWhen":"2013-09-18T08:30:00","ReceivedBy":"Gunnar Lohmus"}</t>
  </si>
  <si>
    <t>{"Events": [{ "Event":"Ready for collection","EventTime":"2013-09-17T12:00:00","ConNote":"EAN-125-14525"},{ "Event":"DeliveryAttempt","EventTime":"2013-09-18T08:35:00","ConNote":"EAN-125-14525","DriverID":18,"Latitude":27.8946157,"Longitude":-97.9685259,"Status":"Delivered"}],"DeliveredWhen":"2013-09-18T08:35:00","ReceivedBy":"Piper Leigh"}</t>
  </si>
  <si>
    <t>{"Events": [{ "Event":"Ready for collection","EventTime":"2013-09-17T12:00:00","ConNote":"EAN-125-14526"},{ "Event":"DeliveryAttempt","EventTime":"2013-09-18T08:40:00","ConNote":"EAN-125-14526","DriverID":18,"Latitude":43.1770206,"Longitude":-73.0570488,"Status":"Delivered"}],"DeliveredWhen":"2013-09-18T08:40:00","ReceivedBy":"Karie Seymour"}</t>
  </si>
  <si>
    <t>13770</t>
  </si>
  <si>
    <t>{"Events": [{ "Event":"Ready for collection","EventTime":"2013-09-17T12:00:00","ConNote":"EAN-125-14527"},{ "Event":"DeliveryAttempt","EventTime":"2013-09-18T08:45:00","ConNote":"EAN-125-14527","DriverID":18,"Latitude":39.9861415,"Longitude":-88.2589387,"Status":"Delivered"}],"DeliveredWhen":"2013-09-18T08:45:00","ReceivedBy":"Sercan Celik"}</t>
  </si>
  <si>
    <t>{"Events": [{ "Event":"Ready for collection","EventTime":"2013-09-17T12:00:00","ConNote":"EAN-125-14528"},{ "Event":"DeliveryAttempt","EventTime":"2013-09-18T08:50:00","ConNote":"EAN-125-14528","DriverID":18,"Latitude":43.8285046,"Longitude":-115.8345537,"Status":"Delivered"}],"DeliveredWhen":"2013-09-18T08:50:00","ReceivedBy":"Hoc Le"}</t>
  </si>
  <si>
    <t>19346</t>
  </si>
  <si>
    <t>{"Events": [{ "Event":"Ready for collection","EventTime":"2013-09-17T12:00:00","ConNote":"EAN-125-14529"},{ "Event":"DeliveryAttempt","EventTime":"2013-09-18T08:55:00","ConNote":"EAN-125-14529","DriverID":18,"Latitude":27.2164329,"Longitude":-98.0644475,"Status":"Delivered"}],"DeliveredWhen":"2013-09-18T08:55:00","ReceivedBy":"Olya Izmaylov"}</t>
  </si>
  <si>
    <t>{"Events": [{ "Event":"Ready for collection","EventTime":"2013-09-17T12:00:00","ConNote":"EAN-125-14530"},{ "Event":"DeliveryAttempt","EventTime":"2013-09-18T09:00:00","ConNote":"EAN-125-14530","DriverID":18,"Latitude":38.2989422,"Longitude":-86.9549972,"Status":"Delivered"}],"DeliveredWhen":"2013-09-18T09:00:00","ReceivedBy":"Parveen Haldar"}</t>
  </si>
  <si>
    <t>11048</t>
  </si>
  <si>
    <t>{"Events": [{ "Event":"Ready for collection","EventTime":"2013-09-17T12:00:00","ConNote":"EAN-125-14531"},{ "Event":"DeliveryAttempt","EventTime":"2013-09-18T09:05:00","ConNote":"EAN-125-14531","DriverID":18,"Latitude":26.6453449,"Longitude":-80.0758754,"Status":"Delivered"}],"DeliveredWhen":"2013-09-18T09:05:00","ReceivedBy":"Bishwa Chatterjee"}</t>
  </si>
  <si>
    <t>{"Events": [{ "Event":"Ready for collection","EventTime":"2013-09-17T12:00:00","ConNote":"EAN-125-14532"},{ "Event":"DeliveryAttempt","EventTime":"2013-09-18T09:10:00","ConNote":"EAN-125-14532","DriverID":18,"Latitude":32.6876455,"Longitude":-93.9610150,"Status":"Delivered"}],"DeliveredWhen":"2013-09-18T09:10:00","ReceivedBy":"Lang Le"}</t>
  </si>
  <si>
    <t>11863</t>
  </si>
  <si>
    <t>{"Events": [{ "Event":"Ready for collection","EventTime":"2013-09-17T12:00:00","ConNote":"EAN-125-14533"},{ "Event":"DeliveryAttempt","EventTime":"2013-09-18T09:15:00","ConNote":"EAN-125-14533","DriverID":18,"Latitude":37.4994884,"Longitude":-91.8570984,"Status":"Delivered"}],"DeliveredWhen":"2013-09-18T09:15:00","ReceivedBy":"Miika Putkonen"}</t>
  </si>
  <si>
    <t>{"Events": [{ "Event":"Ready for collection","EventTime":"2013-09-17T12:00:00","ConNote":"EAN-125-14534"},{ "Event":"DeliveryAttempt","EventTime":"2013-09-18T09:20:00","ConNote":"EAN-125-14534","DriverID":18,"Latitude":47.1294837,"Longitude":-68.5972677,"Status":"Delivered"}],"DeliveredWhen":"2013-09-18T09:20:00","ReceivedBy":"Laboni Deb"}</t>
  </si>
  <si>
    <t>{"Events": [{ "Event":"Ready for collection","EventTime":"2013-09-17T12:00:00","ConNote":"EAN-125-14535"},{ "Event":"DeliveryAttempt","EventTime":"2013-09-18T09:25:00","ConNote":"EAN-125-14535","DriverID":18,"Latitude":26.1947962,"Longitude":-98.1836216,"Status":"Delivered"}],"DeliveredWhen":"2013-09-18T09:25:00","ReceivedBy":"Valentin Tirlea"}</t>
  </si>
  <si>
    <t>12020</t>
  </si>
  <si>
    <t>{"Events": [{ "Event":"Ready for collection","EventTime":"2013-09-17T12:00:00","ConNote":"EAN-125-14536"},{ "Event":"DeliveryAttempt","EventTime":"2013-09-18T09:30:00","ConNote":"EAN-125-14536","DriverID":18,"Latitude":40.6544393,"Longitude":-95.2302597,"Status":"Delivered"}],"DeliveredWhen":"2013-09-18T09:30:00","ReceivedBy":"Premwadee Saowaluk"}</t>
  </si>
  <si>
    <t>{"Events": [{ "Event":"Ready for collection","EventTime":"2013-09-17T12:00:00","ConNote":"EAN-125-14537"},{ "Event":"DeliveryAttempt","EventTime":"2013-09-18T09:35:00","ConNote":"EAN-125-14537","DriverID":18,"Latitude":37.7944806,"Longitude":-93.5779815,"Status":"Delivered"}],"DeliveredWhen":"2013-09-18T09:35:00","ReceivedBy":"Anna Mazzanti"}</t>
  </si>
  <si>
    <t>{"Events": [{ "Event":"Ready for collection","EventTime":"2013-09-17T12:00:00","ConNote":"EAN-125-14538"},{ "Event":"DeliveryAttempt","EventTime":"2013-09-18T09:40:00","ConNote":"EAN-125-14538","DriverID":18,"Latitude":39.8773356,"Longitude":-75.0646165,"Status":"Delivered"}],"DeliveredWhen":"2013-09-18T09:40:00","ReceivedBy":"Kamala Nishad"}</t>
  </si>
  <si>
    <t>{"Events": [{ "Event":"Ready for collection","EventTime":"2013-09-17T12:00:00","ConNote":"EAN-125-14539"},{ "Event":"DeliveryAttempt","EventTime":"2013-09-18T09:45:00","ConNote":"EAN-125-14539","DriverID":18,"Latitude":38.7750070,"Longitude":-95.1863603,"Status":"Delivered"}],"DeliveredWhen":"2013-09-18T09:45:00","ReceivedBy":"Aamdaal Kamasamudram"}</t>
  </si>
  <si>
    <t>{"Events": [{ "Event":"Ready for collection","EventTime":"2013-09-17T12:00:00","ConNote":"EAN-125-14540"},{ "Event":"DeliveryAttempt","EventTime":"2013-09-18T09:50:00","ConNote":"EAN-125-14540","DriverID":18,"Latitude":40.9134194,"Longitude":-75.9665916,"Status":"Delivered"}],"DeliveredWhen":"2013-09-18T09:50:00","ReceivedBy":"Duleep Raju"}</t>
  </si>
  <si>
    <t>{"Events": [{ "Event":"Ready for collection","EventTime":"2013-09-17T12:00:00","ConNote":"EAN-125-14541"},{ "Event":"DeliveryAttempt","EventTime":"2013-09-18T09:55:00","ConNote":"EAN-125-14541","DriverID":18,"Latitude":40.6209007,"Longitude":-78.9150290,"Status":"Delivered"}],"DeliveredWhen":"2013-09-18T09:55:00","ReceivedBy":"Aahlada Thota"}</t>
  </si>
  <si>
    <t>17680</t>
  </si>
  <si>
    <t>{"Events": [{ "Event":"Ready for collection","EventTime":"2013-09-17T12:00:00","ConNote":"EAN-125-14542"},{ "Event":"DeliveryAttempt","EventTime":"2013-09-18T10:00:00","ConNote":"EAN-125-14542","DriverID":18,"Latitude":41.7749592,"Longitude":-107.1131030,"Status":"Delivered"}],"DeliveredWhen":"2013-09-18T10:00:00","ReceivedBy":"Shi Tu"}</t>
  </si>
  <si>
    <t>{"Events": [{ "Event":"Ready for collection","EventTime":"2013-09-17T12:00:00","ConNote":"EAN-125-14543"},{ "Event":"DeliveryAttempt","EventTime":"2013-09-18T10:05:00","ConNote":"EAN-125-14543","DriverID":18,"Latitude":28.9685817,"Longitude":-95.4552208,"Status":"Delivered"}],"DeliveredWhen":"2013-09-18T10:05:00","ReceivedBy":"Seo-yun Paik"}</t>
  </si>
  <si>
    <t>{"Events": [{ "Event":"Ready for collection","EventTime":"2013-09-17T12:00:00","ConNote":"EAN-125-14544"},{ "Event":"DeliveryAttempt","EventTime":"2013-09-18T10:10:00","ConNote":"EAN-125-14544","DriverID":18,"Latitude":40.8178427,"Longitude":-80.0142257,"Status":"Delivered"}],"DeliveredWhen":"2013-09-18T10:10:00","ReceivedBy":"Dunja Radoncis"}</t>
  </si>
  <si>
    <t>{"Events": [{ "Event":"Ready for collection","EventTime":"2013-09-17T12:00:00","ConNote":"EAN-125-14545"},{ "Event":"DeliveryAttempt","EventTime":"2013-09-18T10:15:00","ConNote":"EAN-125-14545","DriverID":18,"Latitude":43.8183991,"Longitude":-74.9151774,"Status":"Delivered"}],"DeliveredWhen":"2013-09-18T10:15:00","ReceivedBy":"Vera Kubatova"}</t>
  </si>
  <si>
    <t>11233</t>
  </si>
  <si>
    <t>{"Events": [{ "Event":"Ready for collection","EventTime":"2013-09-17T12:00:00","ConNote":"EAN-125-14546"},{ "Event":"DeliveryAttempt","EventTime":"2013-09-18T10:20:00","ConNote":"EAN-125-14546","DriverID":18,"Latitude":44.1088749,"Longitude":-100.9781948,"Status":"Delivered"}],"DeliveredWhen":"2013-09-18T10:20:00","ReceivedBy":"Chin-Sun Chang"}</t>
  </si>
  <si>
    <t>18560</t>
  </si>
  <si>
    <t>{"Events": [{ "Event":"Ready for collection","EventTime":"2013-09-17T12:00:00","ConNote":"EAN-125-14547"},{ "Event":"DeliveryAttempt","EventTime":"2013-09-18T10:25:00","ConNote":"EAN-125-14547","DriverID":18,"Latitude":26.7542312,"Longitude":-80.9336753,"Status":"Delivered"}],"DeliveredWhen":"2013-09-18T10:25:00","ReceivedBy":"Karina Celmina"}</t>
  </si>
  <si>
    <t>15686</t>
  </si>
  <si>
    <t>{"Events": [{ "Event":"Ready for collection","EventTime":"2013-09-17T12:00:00","ConNote":"EAN-125-14548"},{ "Event":"DeliveryAttempt","EventTime":"2013-09-18T10:30:00","ConNote":"EAN-125-14548","DriverID":18,"Latitude":39.8314987,"Longitude":-75.7574390,"Status":"Delivered"}],"DeliveredWhen":"2013-09-18T10:30:00","ReceivedBy":"David safranek"}</t>
  </si>
  <si>
    <t>{"Events": [{ "Event":"Ready for collection","EventTime":"2013-09-17T12:00:00","ConNote":"EAN-125-14549"},{ "Event":"DeliveryAttempt","EventTime":"2013-09-18T10:35:00","ConNote":"EAN-125-14549","DriverID":18,"Latitude":43.4911322,"Longitude":-83.3968970,"Comment":"Receiver not present"}],"DeliveredWhen":"2013-09-18T10:35:00","ReceivedBy":"Ljubomir Nesic"}</t>
  </si>
  <si>
    <t>{"Events": [{ "Event":"Ready for collection","EventTime":"2013-09-17T12:00:00","ConNote":"EAN-125-14550"},{ "Event":"DeliveryAttempt","EventTime":"2013-09-18T10:40:00","ConNote":"EAN-125-14550","DriverID":18,"Latitude":37.1252983,"Longitude":-104.7555468,"Status":"Delivered"}],"DeliveredWhen":"2013-09-18T10:40:00","ReceivedBy":"Alena Kellnerova"}</t>
  </si>
  <si>
    <t>{"Events": [{ "Event":"Ready for collection","EventTime":"2013-09-17T12:00:00","ConNote":"EAN-125-14551"},{ "Event":"DeliveryAttempt","EventTime":"2013-09-18T10:45:00","ConNote":"EAN-125-14551","DriverID":18,"Latitude":39.6559424,"Longitude":-76.1199511,"Status":"Delivered"}],"DeliveredWhen":"2013-09-18T10:45:00","ReceivedBy":"Mohini Kaul"}</t>
  </si>
  <si>
    <t>11582</t>
  </si>
  <si>
    <t>{"Events": [{ "Event":"Ready for collection","EventTime":"2013-09-17T12:00:00","ConNote":"EAN-125-14552"},{ "Event":"DeliveryAttempt","EventTime":"2013-09-18T10:50:00","ConNote":"EAN-125-14552","DriverID":18,"Latitude":42.1942798,"Longitude":-123.6517350,"Status":"Delivered"}],"DeliveredWhen":"2013-09-18T10:50:00","ReceivedBy":"Dayarama Kamei"}</t>
  </si>
  <si>
    <t>{"Events": [{ "Event":"Ready for collection","EventTime":"2013-09-17T12:00:00","ConNote":"EAN-125-14553"},{ "Event":"DeliveryAttempt","EventTime":"2013-09-18T10:55:00","ConNote":"EAN-125-14553","DriverID":18,"Latitude":18.5007760,"Longitude":-67.0243462,"Status":"Delivered"}],"DeliveredWhen":"2013-09-18T10:55:00","ReceivedBy":"Ranjit Dikshit"}</t>
  </si>
  <si>
    <t>15347</t>
  </si>
  <si>
    <t>{"Events": [{ "Event":"Ready for collection","EventTime":"2013-09-17T12:00:00","ConNote":"EAN-125-14554"},{ "Event":"DeliveryAttempt","EventTime":"2013-09-18T11:00:00","ConNote":"EAN-125-14554","DriverID":18,"Latitude":64.8597222,"Longitude":-147.7322222,"Status":"Delivered"}],"DeliveredWhen":"2013-09-18T11:00:00","ReceivedBy":"Mithun Bhattacharya"}</t>
  </si>
  <si>
    <t>{"Events": [{ "Event":"Ready for collection","EventTime":"2013-09-17T12:00:00","ConNote":"EAN-125-14555"},{ "Event":"DeliveryAttempt","EventTime":"2013-09-18T11:05:00","ConNote":"EAN-125-14555","DriverID":18,"Latitude":41.7749592,"Longitude":-107.1131030,"Status":"Delivered"}],"DeliveredWhen":"2013-09-18T11:05:00","ReceivedBy":"Nils Balodis"}</t>
  </si>
  <si>
    <t>{"Events": [{ "Event":"Ready for collection","EventTime":"2013-09-17T12:00:00","ConNote":"EAN-125-14556"},{ "Event":"DeliveryAttempt","EventTime":"2013-09-18T11:10:00","ConNote":"EAN-125-14556","DriverID":18,"Latitude":30.2890833,"Longitude":-91.2342744,"Status":"Delivered"}],"DeliveredWhen":"2013-09-18T11:10:00","ReceivedBy":"Nishant Menon"}</t>
  </si>
  <si>
    <t>{"Events": [{ "Event":"Ready for collection","EventTime":"2013-09-17T12:00:00","ConNote":"EAN-125-14557"},{ "Event":"DeliveryAttempt","EventTime":"2013-09-18T11:15:00","ConNote":"EAN-125-14557","DriverID":18,"Latitude":30.4854790,"Longitude":-92.8507030,"Status":"Delivered"}],"DeliveredWhen":"2013-09-18T11:15:00","ReceivedBy":"Bijoya Thakur"}</t>
  </si>
  <si>
    <t>19599</t>
  </si>
  <si>
    <t>{"Events": [{ "Event":"Ready for collection","EventTime":"2013-09-17T12:00:00","ConNote":"EAN-125-14558"},{ "Event":"DeliveryAttempt","EventTime":"2013-09-18T11:20:00","ConNote":"EAN-125-14558","DriverID":18,"Latitude":33.4214995,"Longitude":-96.5772109,"Comment":"Receiver not present"}],"DeliveredWhen":"2013-09-18T11:20:00","ReceivedBy":"Libuse Kuchtova"}</t>
  </si>
  <si>
    <t>{"Events": [{ "Event":"Ready for collection","EventTime":"2013-09-17T12:00:00","ConNote":"EAN-125-14559"},{ "Event":"DeliveryAttempt","EventTime":"2013-09-18T11:25:00","ConNote":"EAN-125-14559","DriverID":18,"Latitude":43.1489663,"Longitude":-72.3606431,"Status":"Delivered"}],"DeliveredWhen":"2013-09-18T11:25:00","ReceivedBy":"GokCe Karaca"}</t>
  </si>
  <si>
    <t>{"Events": [{ "Event":"Ready for collection","EventTime":"2013-09-17T12:00:00","ConNote":"EAN-125-14560"},{ "Event":"DeliveryAttempt","EventTime":"2013-09-18T11:30:00","ConNote":"EAN-125-14560","DriverID":18,"Latitude":39.5391550,"Longitude":-105.2947148,"Status":"Delivered"}],"DeliveredWhen":"2013-09-18T11:30:00","ReceivedBy":"Gianguido Lucchesi"}</t>
  </si>
  <si>
    <t>{"Events": [{ "Event":"Ready for collection","EventTime":"2013-09-17T12:00:00","ConNote":"EAN-125-14561"},{ "Event":"DeliveryAttempt","EventTime":"2013-09-18T11:35:00","ConNote":"EAN-125-14561","DriverID":18,"Latitude":39.9322625,"Longitude":-85.8480354,"Status":"Delivered"}],"DeliveredWhen":"2013-09-18T11:35:00","ReceivedBy":"Tai Bach"}</t>
  </si>
  <si>
    <t>{"Events": [{ "Event":"Ready for collection","EventTime":"2013-09-17T12:00:00","ConNote":"EAN-125-14562"},{ "Event":"DeliveryAttempt","EventTime":"2013-09-18T11:40:00","ConNote":"EAN-125-14562","DriverID":18,"Latitude":32.4998459,"Longitude":-99.7459225,"Status":"Delivered"}],"DeliveredWhen":"2013-09-18T11:40:00","ReceivedBy":"Alena Prikrylova"}</t>
  </si>
  <si>
    <t>{"Events": [{ "Event":"Ready for collection","EventTime":"2013-09-17T12:00:00","ConNote":"EAN-125-14563"},{ "Event":"DeliveryAttempt","EventTime":"2013-09-18T11:45:00","ConNote":"EAN-125-14563","DriverID":18,"Latitude":36.5687491,"Longitude":-79.7192007,"Status":"Delivered"}],"DeliveredWhen":"2013-09-18T11:45:00","ReceivedBy":"Taneli Riutta"}</t>
  </si>
  <si>
    <t>{"Events": [{ "Event":"Ready for collection","EventTime":"2013-09-17T12:00:00","ConNote":"EAN-125-14564"},{ "Event":"DeliveryAttempt","EventTime":"2013-09-18T11:50:00","ConNote":"EAN-125-14564","DriverID":18,"Latitude":39.0697466,"Longitude":-92.9465808,"Status":"Delivered"}],"DeliveredWhen":"2013-09-18T11:50:00","ReceivedBy":"Hedi Koppel"}</t>
  </si>
  <si>
    <t>{"Events": [{ "Event":"Ready for collection","EventTime":"2013-09-17T12:00:00","ConNote":"EAN-125-14565"},{ "Event":"DeliveryAttempt","EventTime":"2013-09-18T11:55:00","ConNote":"EAN-125-14565","DriverID":18,"Latitude":32.1845661,"Longitude":-101.6337386,"Status":"Delivered"}],"DeliveredWhen":"2013-09-18T11:55:00","ReceivedBy":"Arnab Malakar"}</t>
  </si>
  <si>
    <t>{"Events": [{ "Event":"Ready for collection","EventTime":"2013-09-17T12:00:00","ConNote":"EAN-125-14566"},{ "Event":"DeliveryAttempt","EventTime":"2013-09-18T12:00:00","ConNote":"EAN-125-14566","DriverID":18,"Latitude":39.8789527,"Longitude":-82.9507363,"Comment":"Receiver not present"}],"DeliveredWhen":"2013-09-18T12:00:00","ReceivedBy":"Devi Dewangan"}</t>
  </si>
  <si>
    <t>{"Events": [{ "Event":"Ready for collection","EventTime":"2013-09-17T12:00:00","ConNote":"EAN-125-14567"},{ "Event":"DeliveryAttempt","EventTime":"2013-09-18T12:05:00","ConNote":"EAN-125-14567","DriverID":18,"Latitude":34.1092876,"Longitude":-82.2492911,"Status":"Delivered"}],"DeliveredWhen":"2013-09-18T12:05:00","ReceivedBy":"Vitezslav Holy"}</t>
  </si>
  <si>
    <t>{"Events": [{ "Event":"Ready for collection","EventTime":"2013-09-17T12:00:00","ConNote":"EAN-125-14568"},{ "Event":"DeliveryAttempt","EventTime":"2013-09-18T12:10:00","ConNote":"EAN-125-14568","DriverID":18,"Latitude":48.0708347,"Longitude":-98.6384434,"Status":"Delivered"}],"DeliveredWhen":"2013-09-18T12:10:00","ReceivedBy":"Bishwanath Ghosh"}</t>
  </si>
  <si>
    <t>{"Events": [{ "Event":"Ready for collection","EventTime":"2013-09-17T12:00:00","ConNote":"EAN-125-14569"},{ "Event":"DeliveryAttempt","EventTime":"2013-09-18T12:15:00","ConNote":"EAN-125-14569","DriverID":18,"Latitude":46.5352220,"Longitude":-89.2812556,"Status":"Delivered"}],"DeliveredWhen":"2013-09-18T12:15:00","ReceivedBy":"Marcela Lucescu"}</t>
  </si>
  <si>
    <t>{"Events": [{ "Event":"Ready for collection","EventTime":"2013-09-18T12:00:00","ConNote":"EAN-125-14570"},{ "Event":"DeliveryAttempt","EventTime":"2013-09-19T07:05:00","ConNote":"EAN-125-14570","DriverID":11,"Latitude":18.0819088,"Longitude":-65.7979390,"Status":"Delivered"}],"DeliveredWhen":"2013-09-19T07:05:00","ReceivedBy":"Flora Olofsson"}</t>
  </si>
  <si>
    <t>{"Events": [{ "Event":"Ready for collection","EventTime":"2013-09-18T12:00:00","ConNote":"EAN-125-14571"},{ "Event":"DeliveryAttempt","EventTime":"2013-09-19T07:10:00","ConNote":"EAN-125-14571","DriverID":11,"Latitude":34.5171140,"Longitude":-78.7250179,"Status":"Delivered"}],"DeliveredWhen":"2013-09-19T07:10:00","ReceivedBy":"Camille Authier"}</t>
  </si>
  <si>
    <t>{"Events": [{ "Event":"Ready for collection","EventTime":"2013-09-18T12:00:00","ConNote":"EAN-125-14572"},{ "Event":"DeliveryAttempt","EventTime":"2013-09-19T07:15:00","ConNote":"EAN-125-14572","DriverID":11,"Latitude":40.6544393,"Longitude":-95.2302597,"Status":"Delivered"}],"DeliveredWhen":"2013-09-19T07:15:00","ReceivedBy":"Premwadee Saowaluk"}</t>
  </si>
  <si>
    <t>{"Events": [{ "Event":"Ready for collection","EventTime":"2013-09-18T12:00:00","ConNote":"EAN-125-14573"},{ "Event":"DeliveryAttempt","EventTime":"2013-09-19T07:20:00","ConNote":"EAN-125-14573","DriverID":11,"Latitude":44.1088749,"Longitude":-100.9781948,"Status":"Delivered"}],"DeliveredWhen":"2013-09-19T07:20:00","ReceivedBy":"Chin-Sun Chang"}</t>
  </si>
  <si>
    <t>{"Events": [{ "Event":"Ready for collection","EventTime":"2013-09-18T12:00:00","ConNote":"EAN-125-14574"},{ "Event":"DeliveryAttempt","EventTime":"2013-09-19T07:25:00","ConNote":"EAN-125-14574","DriverID":11,"Latitude":29.7885429,"Longitude":-85.2849181,"Status":"Delivered"}],"DeliveredWhen":"2013-09-19T07:25:00","ReceivedBy":"Cristina Longo"}</t>
  </si>
  <si>
    <t>18976</t>
  </si>
  <si>
    <t>{"Events": [{ "Event":"Ready for collection","EventTime":"2013-09-18T12:00:00","ConNote":"EAN-125-14575"},{ "Event":"DeliveryAttempt","EventTime":"2013-09-19T07:30:00","ConNote":"EAN-125-14575","DriverID":11,"Latitude":33.2098407,"Longitude":-87.5691735,"Status":"Delivered"}],"DeliveredWhen":"2013-09-19T07:30:00","ReceivedBy":"Calin Bojin"}</t>
  </si>
  <si>
    <t>{"Events": [{ "Event":"Ready for collection","EventTime":"2013-09-18T12:00:00","ConNote":"EAN-125-14576"},{ "Event":"DeliveryAttempt","EventTime":"2013-09-19T07:35:00","ConNote":"EAN-125-14576","DriverID":11,"Latitude":40.7431539,"Longitude":-73.1926150,"Status":"Delivered"}],"DeliveredWhen":"2013-09-19T07:35:00","ReceivedBy":"Mario Jogi"}</t>
  </si>
  <si>
    <t>{"Events": [{ "Event":"Ready for collection","EventTime":"2013-09-18T12:00:00","ConNote":"EAN-125-14577"},{ "Event":"DeliveryAttempt","EventTime":"2013-09-19T07:40:00","ConNote":"EAN-125-14577","DriverID":11,"Latitude":32.1129257,"Longitude":-87.9880691,"Status":"Delivered"}],"DeliveredWhen":"2013-09-19T07:40:00","ReceivedBy":"Gunnar Persson"}</t>
  </si>
  <si>
    <t>{"Events": [{ "Event":"Ready for collection","EventTime":"2013-09-18T12:00:00","ConNote":"EAN-125-14578"},{ "Event":"DeliveryAttempt","EventTime":"2013-09-19T07:45:00","ConNote":"EAN-125-14578","DriverID":11,"Latitude":37.2428449,"Longitude":-85.1894035,"Status":"Delivered"}],"DeliveredWhen":"2013-09-19T07:45:00","ReceivedBy":"Jack Carpenter"}</t>
  </si>
  <si>
    <t>{"Events": [{ "Event":"Ready for collection","EventTime":"2013-09-18T12:00:00","ConNote":"EAN-125-14579"},{ "Event":"DeliveryAttempt","EventTime":"2013-09-19T07:50:00","ConNote":"EAN-125-14579","DriverID":11,"Latitude":26.2617534,"Longitude":-81.8092543,"Status":"Delivered"}],"DeliveredWhen":"2013-09-19T07:50:00","ReceivedBy":"Thomas Fischer"}</t>
  </si>
  <si>
    <t>12073</t>
  </si>
  <si>
    <t>{"Events": [{ "Event":"Ready for collection","EventTime":"2013-09-18T12:00:00","ConNote":"EAN-125-14580"},{ "Event":"DeliveryAttempt","EventTime":"2013-09-19T07:55:00","ConNote":"EAN-125-14580","DriverID":11,"Latitude":39.3353857,"Longitude":-76.3902375,"Status":"Delivered"}],"DeliveredWhen":"2013-09-19T07:55:00","ReceivedBy":"Raghu Sandhu"}</t>
  </si>
  <si>
    <t>18176</t>
  </si>
  <si>
    <t>{"Events": [{ "Event":"Ready for collection","EventTime":"2013-09-18T12:00:00","ConNote":"EAN-125-14581"},{ "Event":"DeliveryAttempt","EventTime":"2013-09-19T08:00:00","ConNote":"EAN-125-14581","DriverID":11,"Latitude":29.5780056,"Longitude":-98.6897451,"Status":"Delivered"}],"DeliveredWhen":"2013-09-19T08:00:00","ReceivedBy":"Ilgonis Dzenis"}</t>
  </si>
  <si>
    <t>11185</t>
  </si>
  <si>
    <t>{"Events": [{ "Event":"Ready for collection","EventTime":"2013-09-18T12:00:00","ConNote":"EAN-125-14582"},{ "Event":"DeliveryAttempt","EventTime":"2013-09-19T08:05:00","ConNote":"EAN-125-14582","DriverID":11,"Latitude":39.8658742,"Longitude":-86.1633214,"Status":"Delivered"}],"DeliveredWhen":"2013-09-19T08:05:00","ReceivedBy":"Dinara Saparkyzy"}</t>
  </si>
  <si>
    <t>{"Events": [{ "Event":"Ready for collection","EventTime":"2013-09-18T12:00:00","ConNote":"EAN-125-14583"},{ "Event":"DeliveryAttempt","EventTime":"2013-09-19T08:10:00","ConNote":"EAN-125-14583","DriverID":11,"Latitude":39.9556738,"Longitude":-74.0743030,"Status":"Delivered"}],"DeliveredWhen":"2013-09-19T08:10:00","ReceivedBy":"Raymond Levesque"}</t>
  </si>
  <si>
    <t>14718</t>
  </si>
  <si>
    <t>{"Events": [{ "Event":"Ready for collection","EventTime":"2013-09-18T12:00:00","ConNote":"EAN-125-14584"},{ "Event":"DeliveryAttempt","EventTime":"2013-09-19T08:15:00","ConNote":"EAN-125-14584","DriverID":11,"Latitude":43.6869100,"Longitude":-113.6145710,"Status":"Delivered"}],"DeliveredWhen":"2013-09-19T08:15:00","ReceivedBy":"Lakshmi Roy"}</t>
  </si>
  <si>
    <t>16488</t>
  </si>
  <si>
    <t>{"Events": [{ "Event":"Ready for collection","EventTime":"2013-09-18T12:00:00","ConNote":"EAN-125-14585"},{ "Event":"DeliveryAttempt","EventTime":"2013-09-19T08:20:00","ConNote":"EAN-125-14585","DriverID":11,"Latitude":32.2862810,"Longitude":-83.2523765,"Status":"Delivered"}],"DeliveredWhen":"2013-09-19T08:20:00","ReceivedBy":"Lilli Sokk"}</t>
  </si>
  <si>
    <t>{"Events": [{ "Event":"Ready for collection","EventTime":"2013-09-18T12:00:00","ConNote":"EAN-125-14586"},{ "Event":"DeliveryAttempt","EventTime":"2013-09-19T08:25:00","ConNote":"EAN-125-14586","DriverID":11,"Latitude":30.4099215,"Longitude":-86.6630098,"Status":"Delivered"}],"DeliveredWhen":"2013-09-19T08:25:00","ReceivedBy":"Nasrin Omidzadeh"}</t>
  </si>
  <si>
    <t>{"Events": [{ "Event":"Ready for collection","EventTime":"2013-09-18T12:00:00","ConNote":"EAN-125-14587"},{ "Event":"DeliveryAttempt","EventTime":"2013-09-19T08:30:00","ConNote":"EAN-125-14587","DriverID":11,"Latitude":39.8450942,"Longitude":-77.3608197,"Status":"Delivered"}],"DeliveredWhen":"2013-09-19T08:30:00","ReceivedBy":"Ngai Lam"}</t>
  </si>
  <si>
    <t>{"Events": [{ "Event":"Ready for collection","EventTime":"2013-09-18T12:00:00","ConNote":"EAN-125-14588"},{ "Event":"DeliveryAttempt","EventTime":"2013-09-19T08:35:00","ConNote":"EAN-125-14588","DriverID":11,"Latitude":41.6186592,"Longitude":-81.3840001,"Comment":"Receiver not present"}],"DeliveredWhen":"2013-09-19T08:35:00","ReceivedBy":"Philip Walker"}</t>
  </si>
  <si>
    <t>{"Events": [{ "Event":"Ready for collection","EventTime":"2013-09-18T12:00:00","ConNote":"EAN-125-14589"},{ "Event":"DeliveryAttempt","EventTime":"2013-09-19T08:40:00","ConNote":"EAN-125-14589","DriverID":11,"Latitude":44.1486654,"Longitude":-73.3404020,"Status":"Delivered"}],"DeliveredWhen":"2013-09-19T08:40:00","ReceivedBy":"Madhu Dwivedi"}</t>
  </si>
  <si>
    <t>{"Events": [{ "Event":"Ready for collection","EventTime":"2013-09-18T12:00:00","ConNote":"EAN-125-14590"},{ "Event":"DeliveryAttempt","EventTime":"2013-09-19T08:45:00","ConNote":"EAN-125-14590","DriverID":11,"Latitude":35.1725399,"Longitude":-107.3689356,"Status":"Delivered"}],"DeliveredWhen":"2013-09-19T08:45:00","ReceivedBy":"Hana Hlouskova"}</t>
  </si>
  <si>
    <t>{"Events": [{ "Event":"Ready for collection","EventTime":"2013-09-18T12:00:00","ConNote":"EAN-125-14591"},{ "Event":"DeliveryAttempt","EventTime":"2013-09-19T08:50:00","ConNote":"EAN-125-14591","DriverID":11,"Latitude":43.6869100,"Longitude":-113.6145710,"Status":"Delivered"}],"DeliveredWhen":"2013-09-19T08:50:00","ReceivedBy":"Lakshmi Roy"}</t>
  </si>
  <si>
    <t>{"Events": [{ "Event":"Ready for collection","EventTime":"2013-09-18T12:00:00","ConNote":"EAN-125-14592"},{ "Event":"DeliveryAttempt","EventTime":"2013-09-19T08:55:00","ConNote":"EAN-125-14592","DriverID":11,"Latitude":37.2811339,"Longitude":-98.5803610,"Status":"Delivered"}],"DeliveredWhen":"2013-09-19T08:55:00","ReceivedBy":"Daniel Roman"}</t>
  </si>
  <si>
    <t>11154</t>
  </si>
  <si>
    <t>{"Events": [{ "Event":"Ready for collection","EventTime":"2013-09-18T12:00:00","ConNote":"EAN-125-14593"},{ "Event":"DeliveryAttempt","EventTime":"2013-09-19T09:00:00","ConNote":"EAN-125-14593","DriverID":11,"Latitude":59.7567965,"Longitude":-154.9110837,"Status":"Delivered"}],"DeliveredWhen":"2013-09-19T09:00:00","ReceivedBy":"Dhanishta Mokkapati"}</t>
  </si>
  <si>
    <t>{"Events": [{ "Event":"Ready for collection","EventTime":"2013-09-18T12:00:00","ConNote":"EAN-125-14594"},{ "Event":"DeliveryAttempt","EventTime":"2013-09-19T09:05:00","ConNote":"EAN-125-14594","DriverID":11,"Latitude":39.7901134,"Longitude":-75.2376834,"Status":"Delivered"}],"DeliveredWhen":"2013-09-19T09:05:00","ReceivedBy":"Angelina Gormanston"}</t>
  </si>
  <si>
    <t>{"Events": [{ "Event":"Ready for collection","EventTime":"2013-09-18T12:00:00","ConNote":"EAN-125-14595"},{ "Event":"DeliveryAttempt","EventTime":"2013-09-19T09:10:00","ConNote":"EAN-125-14595","DriverID":11,"Latitude":37.9292349,"Longitude":-86.1794145,"Status":"Delivered"}],"DeliveredWhen":"2013-09-19T09:10:00","ReceivedBy":"Ferhat Celik"}</t>
  </si>
  <si>
    <t>15885</t>
  </si>
  <si>
    <t>{"Events": [{ "Event":"Ready for collection","EventTime":"2013-09-18T12:00:00","ConNote":"EAN-125-14596"},{ "Event":"DeliveryAttempt","EventTime":"2013-09-19T09:15:00","ConNote":"EAN-125-14596","DriverID":11,"Latitude":43.2125562,"Longitude":-78.8258709,"Comment":"Receiver not present"}],"DeliveredWhen":"2013-09-19T09:15:00","ReceivedBy":"Tatjana Utjesenovic"}</t>
  </si>
  <si>
    <t>{"Events": [{ "Event":"Ready for collection","EventTime":"2013-09-18T12:00:00","ConNote":"EAN-125-14597"},{ "Event":"DeliveryAttempt","EventTime":"2013-09-19T09:20:00","ConNote":"EAN-125-14597","DriverID":11,"Latitude":46.0493026,"Longitude":-118.3883012,"Comment":"Receiver not present"}],"DeliveredWhen":"2013-09-19T09:20:00","ReceivedBy":"Nghi Hua"}</t>
  </si>
  <si>
    <t>{"Events": [{ "Event":"Ready for collection","EventTime":"2013-09-18T12:00:00","ConNote":"EAN-125-14598"},{ "Event":"DeliveryAttempt","EventTime":"2013-09-19T09:25:00","ConNote":"EAN-125-14598","DriverID":11,"Latitude":42.2386716,"Longitude":-79.0311516,"Status":"Delivered"}],"DeliveredWhen":"2013-09-19T09:25:00","ReceivedBy":"Victoria Lacusta"}</t>
  </si>
  <si>
    <t>{"Events": [{ "Event":"Ready for collection","EventTime":"2013-09-18T12:00:00","ConNote":"EAN-125-14599"},{ "Event":"DeliveryAttempt","EventTime":"2013-09-19T09:30:00","ConNote":"EAN-125-14599","DriverID":11,"Latitude":34.2350067,"Longitude":-117.3081000,"Status":"Delivered"}],"DeliveredWhen":"2013-09-19T09:30:00","ReceivedBy":"Malorie Bousquet"}</t>
  </si>
  <si>
    <t>{"Events": [{ "Event":"Ready for collection","EventTime":"2013-09-18T12:00:00","ConNote":"EAN-125-14600"},{ "Event":"DeliveryAttempt","EventTime":"2013-09-19T09:35:00","ConNote":"EAN-125-14600","DriverID":11,"Latitude":42.2386716,"Longitude":-79.0311516,"Comment":"Receiver not present"}],"DeliveredWhen":"2013-09-19T09:35:00","ReceivedBy":"Victoria Lacusta"}</t>
  </si>
  <si>
    <t>{"Events": [{ "Event":"Ready for collection","EventTime":"2013-09-18T12:00:00","ConNote":"EAN-125-14601"},{ "Event":"DeliveryAttempt","EventTime":"2013-09-19T09:40:00","ConNote":"EAN-125-14601","DriverID":11,"Latitude":41.0353371,"Longitude":-80.5364593,"Status":"Delivered"}],"DeliveredWhen":"2013-09-19T09:40:00","ReceivedBy":"Dimitry Profis"}</t>
  </si>
  <si>
    <t>{"Events": [{ "Event":"Ready for collection","EventTime":"2013-09-18T12:00:00","ConNote":"EAN-125-14602"},{ "Event":"DeliveryAttempt","EventTime":"2013-09-19T09:45:00","ConNote":"EAN-125-14602","DriverID":11,"Latitude":39.8500679,"Longitude":-82.1220868,"Status":"Delivered"}],"DeliveredWhen":"2013-09-19T09:45:00","ReceivedBy":"Adam Kubat"}</t>
  </si>
  <si>
    <t>{"Events": [{ "Event":"Ready for collection","EventTime":"2013-09-18T12:00:00","ConNote":"EAN-125-14603"},{ "Event":"DeliveryAttempt","EventTime":"2013-09-19T09:50:00","ConNote":"EAN-125-14603","DriverID":11,"Latitude":38.0114393,"Longitude":-89.2361935,"Comment":"Receiver not present"}],"DeliveredWhen":"2013-09-19T09:50:00","ReceivedBy":"Adrian Andreasson"}</t>
  </si>
  <si>
    <t>{"Events": [{ "Event":"Ready for collection","EventTime":"2013-09-18T12:00:00","ConNote":"EAN-125-14604"},{ "Event":"DeliveryAttempt","EventTime":"2013-09-19T09:55:00","ConNote":"EAN-125-14604","DriverID":11,"Latitude":37.0467281,"Longitude":-94.5055021,"Status":"Delivered"}],"DeliveredWhen":"2013-09-19T09:55:00","ReceivedBy":"Harsha Huq"}</t>
  </si>
  <si>
    <t>14247</t>
  </si>
  <si>
    <t>{"Events": [{ "Event":"Ready for collection","EventTime":"2013-09-18T12:00:00","ConNote":"EAN-125-14605"},{ "Event":"DeliveryAttempt","EventTime":"2013-09-19T10:00:00","ConNote":"EAN-125-14605","DriverID":11,"Latitude":44.9482979,"Longitude":-93.3480051,"Status":"Delivered"}],"DeliveredWhen":"2013-09-19T10:00:00","ReceivedBy":"Beatrise Bite"}</t>
  </si>
  <si>
    <t>{"Events": [{ "Event":"Ready for collection","EventTime":"2013-09-18T12:00:00","ConNote":"EAN-125-14606"},{ "Event":"DeliveryAttempt","EventTime":"2013-09-19T10:05:00","ConNote":"EAN-125-14606","DriverID":11,"Latitude":38.9152705,"Longitude":-104.8221988,"Status":"Delivered"}],"DeliveredWhen":"2013-09-19T10:05:00","ReceivedBy":"Sirirat Kongpaisarn"}</t>
  </si>
  <si>
    <t>{"Events": [{ "Event":"Ready for collection","EventTime":"2013-09-18T12:00:00","ConNote":"EAN-125-14607"},{ "Event":"DeliveryAttempt","EventTime":"2013-09-19T10:10:00","ConNote":"EAN-125-14607","DriverID":11,"Latitude":37.8791795,"Longitude":-97.2128162,"Status":"Delivered"}],"DeliveredWhen":"2013-09-19T10:10:00","ReceivedBy":"Malay PrabhupÄda"}</t>
  </si>
  <si>
    <t>{"Events": [{ "Event":"Ready for collection","EventTime":"2013-09-18T12:00:00","ConNote":"EAN-125-14608"},{ "Event":"DeliveryAttempt","EventTime":"2013-09-19T10:15:00","ConNote":"EAN-125-14608","DriverID":11,"Latitude":34.2406665,"Longitude":-94.3349306,"Status":"Delivered"}],"DeliveredWhen":"2013-09-19T10:15:00","ReceivedBy":"Sabine Alksne"}</t>
  </si>
  <si>
    <t>{"Events": [{ "Event":"Ready for collection","EventTime":"2013-09-18T12:00:00","ConNote":"EAN-125-14609"},{ "Event":"DeliveryAttempt","EventTime":"2013-09-19T10:20:00","ConNote":"EAN-125-14609","DriverID":11,"Latitude":33.7514907,"Longitude":-98.1155976,"Status":"Delivered"}],"DeliveredWhen":"2013-09-19T10:20:00","ReceivedBy":"Chandni Jandhyala"}</t>
  </si>
  <si>
    <t>16062</t>
  </si>
  <si>
    <t>{"Events": [{ "Event":"Ready for collection","EventTime":"2013-09-18T12:00:00","ConNote":"EAN-125-14610"},{ "Event":"DeliveryAttempt","EventTime":"2013-09-19T10:25:00","ConNote":"EAN-125-14610","DriverID":11,"Latitude":34.2554474,"Longitude":-78.0074906,"Status":"Delivered"}],"DeliveredWhen":"2013-09-19T10:25:00","ReceivedBy":"Badari Chadalavada"}</t>
  </si>
  <si>
    <t>{"Events": [{ "Event":"Ready for collection","EventTime":"2013-09-18T12:00:00","ConNote":"EAN-125-14611"},{ "Event":"DeliveryAttempt","EventTime":"2013-09-19T10:30:00","ConNote":"EAN-125-14611","DriverID":11,"Latitude":44.9264337,"Longitude":-74.0796081,"Status":"Delivered"}],"DeliveredWhen":"2013-09-19T10:30:00","ReceivedBy":"Lana Goransson"}</t>
  </si>
  <si>
    <t>{"Events": [{ "Event":"Ready for collection","EventTime":"2013-09-18T12:00:00","ConNote":"EAN-125-14612"},{ "Event":"DeliveryAttempt","EventTime":"2013-09-19T10:35:00","ConNote":"EAN-125-14612","DriverID":11,"Latitude":38.0615885,"Longitude":-122.6985975,"Status":"Delivered"}],"DeliveredWhen":"2013-09-19T10:35:00","ReceivedBy":"Hee-Young Suh"}</t>
  </si>
  <si>
    <t>{"Events": [{ "Event":"Ready for collection","EventTime":"2013-09-18T12:00:00","ConNote":"EAN-125-14613"},{ "Event":"DeliveryAttempt","EventTime":"2013-09-19T10:40:00","ConNote":"EAN-125-14613","DriverID":11,"Latitude":46.0539429,"Longitude":-67.8666846,"Status":"Delivered"}],"DeliveredWhen":"2013-09-19T10:40:00","ReceivedBy":"Rohana Kaskar"}</t>
  </si>
  <si>
    <t>17968</t>
  </si>
  <si>
    <t>{"Events": [{ "Event":"Ready for collection","EventTime":"2013-09-18T12:00:00","ConNote":"EAN-125-14614"},{ "Event":"DeliveryAttempt","EventTime":"2013-09-19T10:45:00","ConNote":"EAN-125-14614","DriverID":11,"Latitude":37.5570338,"Longitude":-83.4268483,"Status":"Delivered"}],"DeliveredWhen":"2013-09-19T10:45:00","ReceivedBy":"Libuse Valentova"}</t>
  </si>
  <si>
    <t>{"Events": [{ "Event":"Ready for collection","EventTime":"2013-09-18T12:00:00","ConNote":"EAN-125-14615"},{ "Event":"DeliveryAttempt","EventTime":"2013-09-19T10:50:00","ConNote":"EAN-125-14615","DriverID":11,"Latitude":43.1992244,"Longitude":-78.5761394,"Status":"Delivered"}],"DeliveredWhen":"2013-09-19T10:50:00","ReceivedBy":"Johanna Huiting"}</t>
  </si>
  <si>
    <t>{"Events": [{ "Event":"Ready for collection","EventTime":"2013-09-18T12:00:00","ConNote":"EAN-125-14616"},{ "Event":"DeliveryAttempt","EventTime":"2013-09-19T10:55:00","ConNote":"EAN-125-14616","DriverID":11,"Latitude":30.9657386,"Longitude":-87.4274794,"Status":"Delivered"}],"DeliveredWhen":"2013-09-19T10:55:00","ReceivedBy":"Isidora Urias"}</t>
  </si>
  <si>
    <t>{"Events": [{ "Event":"Ready for collection","EventTime":"2013-09-18T12:00:00","ConNote":"EAN-125-14617"},{ "Event":"DeliveryAttempt","EventTime":"2013-09-19T11:00:00","ConNote":"EAN-125-14617","DriverID":11,"Latitude":36.4509861,"Longitude":-95.7320982,"Status":"Delivered"}],"DeliveredWhen":"2013-09-19T11:00:00","ReceivedBy":"Nagur Atluri"}</t>
  </si>
  <si>
    <t>{"Events": [{ "Event":"Ready for collection","EventTime":"2013-09-18T12:00:00","ConNote":"EAN-125-14618"},{ "Event":"DeliveryAttempt","EventTime":"2013-09-19T11:05:00","ConNote":"EAN-125-14618","DriverID":11,"Latitude":33.0276193,"Longitude":-96.4341524,"Status":"Delivered"}],"DeliveredWhen":"2013-09-19T11:05:00","ReceivedBy":"Alba Ponce"}</t>
  </si>
  <si>
    <t>{"Events": [{ "Event":"Ready for collection","EventTime":"2013-09-18T12:00:00","ConNote":"EAN-125-14619"},{ "Event":"DeliveryAttempt","EventTime":"2013-09-19T11:10:00","ConNote":"EAN-125-14619","DriverID":11,"Latitude":43.2122486,"Longitude":-82.9896604,"Status":"Delivered"}],"DeliveredWhen":"2013-09-19T11:10:00","ReceivedBy":"Biplab De"}</t>
  </si>
  <si>
    <t>{"Events": [{ "Event":"Ready for collection","EventTime":"2013-09-18T12:00:00","ConNote":"EAN-125-14620"},{ "Event":"DeliveryAttempt","EventTime":"2013-09-19T11:15:00","ConNote":"EAN-125-14620","DriverID":11,"Latitude":39.7606585,"Longitude":-76.6983049,"Status":"Delivered"}],"DeliveredWhen":"2013-09-19T11:15:00","ReceivedBy":"Vitezslav Rehak"}</t>
  </si>
  <si>
    <t>13772</t>
  </si>
  <si>
    <t>{"Events": [{ "Event":"Ready for collection","EventTime":"2013-09-18T12:00:00","ConNote":"EAN-125-14621"},{ "Event":"DeliveryAttempt","EventTime":"2013-09-19T11:20:00","ConNote":"EAN-125-14621","DriverID":11,"Latitude":30.2107669,"Longitude":-97.6547243,"Comment":"Receiver not present"}],"DeliveredWhen":"2013-09-19T11:20:00","ReceivedBy":"Jelena Utjesenovic"}</t>
  </si>
  <si>
    <t>18144</t>
  </si>
  <si>
    <t>{"Events": [{ "Event":"Ready for collection","EventTime":"2013-09-18T12:00:00","ConNote":"EAN-125-14622"},{ "Event":"DeliveryAttempt","EventTime":"2013-09-19T11:25:00","ConNote":"EAN-125-14622","DriverID":11,"Latitude":42.4788677,"Longitude":-94.7188696,"Status":"Delivered"}],"DeliveredWhen":"2013-09-19T11:25:00","ReceivedBy":"Francisca Laureano"}</t>
  </si>
  <si>
    <t>{"Events": [{ "Event":"Ready for collection","EventTime":"2013-09-18T12:00:00","ConNote":"EAN-125-14623"},{ "Event":"DeliveryAttempt","EventTime":"2013-09-19T11:30:00","ConNote":"EAN-125-14623","DriverID":11,"Latitude":29.5780056,"Longitude":-98.6897451,"Status":"Delivered"}],"DeliveredWhen":"2013-09-19T11:30:00","ReceivedBy":"Ilgonis Dzenis"}</t>
  </si>
  <si>
    <t>{"Events": [{ "Event":"Ready for collection","EventTime":"2013-09-18T12:00:00","ConNote":"EAN-125-14624"},{ "Event":"DeliveryAttempt","EventTime":"2013-09-19T11:35:00","ConNote":"EAN-125-14624","DriverID":11,"Latitude":35.3878630,"Longitude":-93.5285202,"Status":"Delivered"}],"DeliveredWhen":"2013-09-19T11:35:00","ReceivedBy":"Gundega Kundzina"}</t>
  </si>
  <si>
    <t>{"Events": [{ "Event":"Ready for collection","EventTime":"2013-09-18T12:00:00","ConNote":"EAN-125-14625"},{ "Event":"DeliveryAttempt","EventTime":"2013-09-19T11:40:00","ConNote":"EAN-125-14625","DriverID":11,"Latitude":36.9033581,"Longitude":-104.4391532,"Comment":"Receiver not present"}],"DeliveredWhen":"2013-09-19T11:40:00","ReceivedBy":"Padma Iyer"}</t>
  </si>
  <si>
    <t>{"Events": [{ "Event":"Ready for collection","EventTime":"2013-09-18T12:00:00","ConNote":"EAN-125-14626"},{ "Event":"DeliveryAttempt","EventTime":"2013-09-19T11:45:00","ConNote":"EAN-125-14626","DriverID":11,"Latitude":39.8450942,"Longitude":-77.3608197,"Status":"Delivered"}],"DeliveredWhen":"2013-09-19T11:45:00","ReceivedBy":"Ngai Lam"}</t>
  </si>
  <si>
    <t>19296</t>
  </si>
  <si>
    <t>{"Events": [{ "Event":"Ready for collection","EventTime":"2013-09-18T12:00:00","ConNote":"EAN-125-14627"},{ "Event":"DeliveryAttempt","EventTime":"2013-09-19T11:50:00","ConNote":"EAN-125-14627","DriverID":11,"Latitude":41.7749592,"Longitude":-107.1131030,"Status":"Delivered"}],"DeliveredWhen":"2013-09-19T11:50:00","ReceivedBy":"Shi Tu"}</t>
  </si>
  <si>
    <t>{"Events": [{ "Event":"Ready for collection","EventTime":"2013-09-18T12:00:00","ConNote":"EAN-125-14628"},{ "Event":"DeliveryAttempt","EventTime":"2013-09-19T11:55:00","ConNote":"EAN-125-14628","DriverID":11,"Latitude":37.7664385,"Longitude":-88.9195138,"Status":"Delivered"}],"DeliveredWhen":"2013-09-19T11:55:00","ReceivedBy":"Leila Carvalho"}</t>
  </si>
  <si>
    <t>{"Events": [{ "Event":"Ready for collection","EventTime":"2013-09-18T12:00:00","ConNote":"EAN-125-14629"},{ "Event":"DeliveryAttempt","EventTime":"2013-09-19T12:00:00","ConNote":"EAN-125-14629","DriverID":11,"Latitude":37.9579449,"Longitude":-88.8356350,"Status":"Delivered"}],"DeliveredWhen":"2013-09-19T12:00:00","ReceivedBy":"Meera Patel"}</t>
  </si>
  <si>
    <t>11261</t>
  </si>
  <si>
    <t>{"Events": [{ "Event":"Ready for collection","EventTime":"2013-09-18T12:00:00","ConNote":"EAN-125-14630"},{ "Event":"DeliveryAttempt","EventTime":"2013-09-19T12:05:00","ConNote":"EAN-125-14630","DriverID":11,"Latitude":34.1092876,"Longitude":-82.2492911,"Status":"Delivered"}],"DeliveredWhen":"2013-09-19T12:05:00","ReceivedBy":"Vitezslav Holy"}</t>
  </si>
  <si>
    <t>{"Events": [{ "Event":"Ready for collection","EventTime":"2013-09-18T12:00:00","ConNote":"EAN-125-14631"},{ "Event":"DeliveryAttempt","EventTime":"2013-09-19T12:10:00","ConNote":"EAN-125-14631","DriverID":11,"Latitude":39.1945484,"Longitude":-78.6041789,"Status":"Delivered"}],"DeliveredWhen":"2013-09-19T12:10:00","ReceivedBy":"Catalina Nechita"}</t>
  </si>
  <si>
    <t>{"Events": [{ "Event":"Ready for collection","EventTime":"2013-09-18T12:00:00","ConNote":"EAN-125-14632"},{ "Event":"DeliveryAttempt","EventTime":"2013-09-19T12:15:00","ConNote":"EAN-125-14632","DriverID":11,"Latitude":33.2986656,"Longitude":-111.2895709,"Status":"Delivered"}],"DeliveredWhen":"2013-09-19T12:15:00","ReceivedBy":"Parsa Reuser"}</t>
  </si>
  <si>
    <t>{"Events": [{ "Event":"Ready for collection","EventTime":"2013-09-18T12:00:00","ConNote":"EAN-125-14633"},{ "Event":"DeliveryAttempt","EventTime":"2013-09-19T12:20:00","ConNote":"EAN-125-14633","DriverID":11,"Latitude":37.0333896,"Longitude":-88.3500362,"Status":"Delivered"}],"DeliveredWhen":"2013-09-19T12:20:00","ReceivedBy":"Matyas Sedlar"}</t>
  </si>
  <si>
    <t>{"Events": [{ "Event":"Ready for collection","EventTime":"2013-09-18T12:00:00","ConNote":"EAN-125-14634"},{ "Event":"DeliveryAttempt","EventTime":"2013-09-19T12:25:00","ConNote":"EAN-125-14634","DriverID":11,"Latitude":41.4353301,"Longitude":-81.6573501,"Status":"Delivered"}],"DeliveredWhen":"2013-09-19T12:25:00","ReceivedBy":"Valter Viiding"}</t>
  </si>
  <si>
    <t>{"Events": [{ "Event":"Ready for collection","EventTime":"2013-09-18T12:00:00","ConNote":"EAN-125-14635"},{ "Event":"DeliveryAttempt","EventTime":"2013-09-19T12:30:00","ConNote":"EAN-125-14635","DriverID":11,"Latitude":43.0213783,"Longitude":-96.6308708,"Status":"Delivered"}],"DeliveredWhen":"2013-09-19T12:30:00","ReceivedBy":"Deviprasad PrabhupÄda"}</t>
  </si>
  <si>
    <t>10711</t>
  </si>
  <si>
    <t>{"Events": [{ "Event":"Ready for collection","EventTime":"2013-09-18T12:00:00","ConNote":"EAN-125-14636"},{ "Event":"DeliveryAttempt","EventTime":"2013-09-19T12:35:00","ConNote":"EAN-125-14636","DriverID":11,"Latitude":35.0997794,"Longitude":-104.0638615,"Status":"Delivered"}],"DeliveredWhen":"2013-09-19T12:35:00","ReceivedBy":"Pavel Bohuslav"}</t>
  </si>
  <si>
    <t>{"Events": [{ "Event":"Ready for collection","EventTime":"2013-09-18T12:00:00","ConNote":"EAN-125-14637"},{ "Event":"DeliveryAttempt","EventTime":"2013-09-19T12:40:00","ConNote":"EAN-125-14637","DriverID":11,"Latitude":40.8759325,"Longitude":-74.5423796,"Status":"Delivered"}],"DeliveredWhen":"2013-09-19T12:40:00","ReceivedBy":"Aakarsha Nookala"}</t>
  </si>
  <si>
    <t>{"Events": [{ "Event":"Ready for collection","EventTime":"2013-09-18T12:00:00","ConNote":"EAN-125-14638"},{ "Event":"DeliveryAttempt","EventTime":"2013-09-19T12:45:00","ConNote":"EAN-125-14638","DriverID":11,"Latitude":40.3875936,"Longitude":-75.7896403,"Comment":"Receiver not present"}],"DeliveredWhen":"2013-09-19T12:45:00","ReceivedBy":"Can ozcan"}</t>
  </si>
  <si>
    <t>14566</t>
  </si>
  <si>
    <t>{"Events": [{ "Event":"Ready for collection","EventTime":"2013-09-18T12:00:00","ConNote":"EAN-125-14639"},{ "Event":"DeliveryAttempt","EventTime":"2013-09-19T12:50:00","ConNote":"EAN-125-14639","DriverID":11,"Latitude":39.6960983,"Longitude":-105.7258386,"Status":"Delivered"}],"DeliveredWhen":"2013-09-19T12:50:00","ReceivedBy":"Alain Pelland"}</t>
  </si>
  <si>
    <t>10686</t>
  </si>
  <si>
    <t>{"Events": [{ "Event":"Ready for collection","EventTime":"2013-09-18T12:00:00","ConNote":"EAN-125-14640"},{ "Event":"DeliveryAttempt","EventTime":"2013-09-19T12:55:00","ConNote":"EAN-125-14640","DriverID":11,"Latitude":39.9861415,"Longitude":-88.2589387,"Status":"Delivered"}],"DeliveredWhen":"2013-09-19T12:55:00","ReceivedBy":"Sercan Celik"}</t>
  </si>
  <si>
    <t>{"Events": [{ "Event":"Ready for collection","EventTime":"2013-09-18T12:00:00","ConNote":"EAN-125-14641"},{ "Event":"DeliveryAttempt","EventTime":"2013-09-19T13:00:00","ConNote":"EAN-125-14641","DriverID":11,"Latitude":33.8262286,"Longitude":-93.9610220,"Status":"Delivered"}],"DeliveredWhen":"2013-09-19T13:00:00","ReceivedBy":"Akhil Nadar"}</t>
  </si>
  <si>
    <t>{"Events": [{ "Event":"Ready for collection","EventTime":"2013-09-18T12:00:00","ConNote":"EAN-125-14642"},{ "Event":"DeliveryAttempt","EventTime":"2013-09-19T13:05:00","ConNote":"EAN-125-14642","DriverID":11,"Latitude":27.7336410,"Longitude":-81.5831327,"Status":"Delivered"}],"DeliveredWhen":"2013-09-19T13:05:00","ReceivedBy":"Halit Gunes"}</t>
  </si>
  <si>
    <t>{"Events": [{ "Event":"Ready for collection","EventTime":"2013-09-18T12:00:00","ConNote":"EAN-125-14643"},{ "Event":"DeliveryAttempt","EventTime":"2013-09-19T13:10:00","ConNote":"EAN-125-14643","DriverID":11,"Latitude":42.5699858,"Longitude":-92.1604569,"Comment":"Receiver not present"}],"DeliveredWhen":"2013-09-19T13:10:00","ReceivedBy":"Bhairaam Kidambi"}</t>
  </si>
  <si>
    <t>{"Events": [{ "Event":"Ready for collection","EventTime":"2013-09-18T12:00:00","ConNote":"EAN-125-14644"},{ "Event":"DeliveryAttempt","EventTime":"2013-09-19T13:15:00","ConNote":"EAN-125-14644","DriverID":11,"Latitude":39.8773356,"Longitude":-75.0646165,"Status":"Delivered"}],"DeliveredWhen":"2013-09-19T13:15:00","ReceivedBy":"Kamala Nishad"}</t>
  </si>
  <si>
    <t>{"Events": [{ "Event":"Ready for collection","EventTime":"2013-09-18T12:00:00","ConNote":"EAN-125-14645"},{ "Event":"DeliveryAttempt","EventTime":"2013-09-19T13:20:00","ConNote":"EAN-125-14645","DriverID":11,"Latitude":40.7870459,"Longitude":-73.7367983,"Status":"Delivered"}],"DeliveredWhen":"2013-09-19T13:20:00","ReceivedBy":"Alida Caune"}</t>
  </si>
  <si>
    <t>18469</t>
  </si>
  <si>
    <t>{"Events": [{ "Event":"Ready for collection","EventTime":"2013-09-18T12:00:00","ConNote":"EAN-125-14646"},{ "Event":"DeliveryAttempt","EventTime":"2013-09-19T13:25:00","ConNote":"EAN-125-14646","DriverID":11,"Latitude":34.6951628,"Longitude":-76.5593693,"Status":"Delivered"}],"DeliveredWhen":"2013-09-19T13:25:00","ReceivedBy":"Adriana Horackova"}</t>
  </si>
  <si>
    <t>16332</t>
  </si>
  <si>
    <t>{"Events": [{ "Event":"Ready for collection","EventTime":"2013-09-18T12:00:00","ConNote":"EAN-125-14647"},{ "Event":"DeliveryAttempt","EventTime":"2013-09-19T13:30:00","ConNote":"EAN-125-14647","DriverID":11,"Latitude":45.9860625,"Longitude":-89.5326435,"Status":"Delivered"}],"DeliveredWhen":"2013-09-19T13:30:00","ReceivedBy":"Varuna Ganguly"}</t>
  </si>
  <si>
    <t>12845</t>
  </si>
  <si>
    <t>{"Events": [{ "Event":"Ready for collection","EventTime":"2013-09-18T12:00:00","ConNote":"EAN-125-14648"},{ "Event":"DeliveryAttempt","EventTime":"2013-09-19T13:35:00","ConNote":"EAN-125-14648","DriverID":11,"Latitude":48.7163356,"Longitude":-115.8743507,"Status":"Delivered"}],"DeliveredWhen":"2013-09-19T13:35:00","ReceivedBy":"Lorena Cindric"}</t>
  </si>
  <si>
    <t>{"Events": [{ "Event":"Ready for collection","EventTime":"2013-09-18T12:00:00","ConNote":"EAN-125-14649"},{ "Event":"DeliveryAttempt","EventTime":"2013-09-19T13:40:00","ConNote":"EAN-125-14649","DriverID":11,"Latitude":32.3561848,"Longitude":-111.0884337,"Status":"Delivered"}],"DeliveredWhen":"2013-09-19T13:40:00","ReceivedBy":"Bianh Phan"}</t>
  </si>
  <si>
    <t>{"Events": [{ "Event":"Ready for collection","EventTime":"2013-09-18T12:00:00","ConNote":"EAN-125-14650"},{ "Event":"DeliveryAttempt","EventTime":"2013-09-19T13:45:00","ConNote":"EAN-125-14650","DriverID":11,"Latitude":42.7756477,"Longitude":-77.7135072,"Status":"Delivered"}],"DeliveredWhen":"2013-09-19T13:45:00","ReceivedBy":"Jitka Necesana"}</t>
  </si>
  <si>
    <t>{"Events": [{ "Event":"Ready for collection","EventTime":"2013-09-18T12:00:00","ConNote":"EAN-125-14651"},{ "Event":"DeliveryAttempt","EventTime":"2013-09-19T13:50:00","ConNote":"EAN-125-14651","DriverID":11,"Latitude":41.1725134,"Longitude":-92.3087945,"Status":"Delivered"}],"DeliveredWhen":"2013-09-19T13:50:00","ReceivedBy":"Dhanishta Majji"}</t>
  </si>
  <si>
    <t>16804</t>
  </si>
  <si>
    <t>{"Events": [{ "Event":"Ready for collection","EventTime":"2013-09-18T12:00:00","ConNote":"EAN-125-14652"},{ "Event":"DeliveryAttempt","EventTime":"2013-09-19T13:55:00","ConNote":"EAN-125-14652","DriverID":11,"Latitude":38.4631066,"Longitude":-90.0409403,"Status":"Delivered"}],"DeliveredWhen":"2013-09-19T13:55:00","ReceivedBy":"Chaayaadaevi Sonti"}</t>
  </si>
  <si>
    <t>{"Events": [{ "Event":"Ready for collection","EventTime":"2013-09-18T12:00:00","ConNote":"EAN-125-14653"},{ "Event":"DeliveryAttempt","EventTime":"2013-09-19T14:00:00","ConNote":"EAN-125-14653","DriverID":11,"Latitude":43.4710944,"Longitude":-89.7442907,"Status":"Delivered"}],"DeliveredWhen":"2013-09-19T14:00:00","ReceivedBy":"Marcella Napolitani"}</t>
  </si>
  <si>
    <t>{"Events": [{ "Event":"Ready for collection","EventTime":"2013-09-19T12:00:00","ConNote":"EAN-125-14654"},{ "Event":"DeliveryAttempt","EventTime":"2013-09-20T07:05:00","ConNote":"EAN-125-14654","DriverID":5,"Latitude":33.8273947,"Longitude":-78.6427922,"Status":"Delivered"}],"DeliveredWhen":"2013-09-20T07:05:00","ReceivedBy":"Duck-Hwan Bae"}</t>
  </si>
  <si>
    <t>{"Events": [{ "Event":"Ready for collection","EventTime":"2013-09-19T12:00:00","ConNote":"EAN-125-14655"},{ "Event":"DeliveryAttempt","EventTime":"2013-09-20T07:10:00","ConNote":"EAN-125-14655","DriverID":5,"Latitude":37.0467281,"Longitude":-94.5055021,"Status":"Delivered"}],"DeliveredWhen":"2013-09-20T07:10:00","ReceivedBy":"Harsha Huq"}</t>
  </si>
  <si>
    <t>{"Events": [{ "Event":"Ready for collection","EventTime":"2013-09-19T12:00:00","ConNote":"EAN-125-14656"},{ "Event":"DeliveryAttempt","EventTime":"2013-09-20T07:15:00","ConNote":"EAN-125-14656","DriverID":5,"Latitude":29.5780056,"Longitude":-98.6897451,"Status":"Delivered"}],"DeliveredWhen":"2013-09-20T07:15:00","ReceivedBy":"Ilgonis Dzenis"}</t>
  </si>
  <si>
    <t>{"Events": [{ "Event":"Ready for collection","EventTime":"2013-09-19T12:00:00","ConNote":"EAN-125-14657"},{ "Event":"DeliveryAttempt","EventTime":"2013-09-20T07:20:00","ConNote":"EAN-125-14657","DriverID":5,"Latitude":48.7163356,"Longitude":-115.8743507,"Status":"Delivered"}],"DeliveredWhen":"2013-09-20T07:20:00","ReceivedBy":"Lorena Cindric"}</t>
  </si>
  <si>
    <t>13855</t>
  </si>
  <si>
    <t>{"Events": [{ "Event":"Ready for collection","EventTime":"2013-09-19T12:00:00","ConNote":"EAN-125-14658"},{ "Event":"DeliveryAttempt","EventTime":"2013-09-20T07:25:00","ConNote":"EAN-125-14658","DriverID":5,"Latitude":42.4805913,"Longitude":-83.1668713,"Status":"Delivered"}],"DeliveredWhen":"2013-09-20T07:25:00","ReceivedBy":"Emily Whittle"}</t>
  </si>
  <si>
    <t>12439</t>
  </si>
  <si>
    <t>{"Events": [{ "Event":"Ready for collection","EventTime":"2013-09-19T12:00:00","ConNote":"EAN-125-14659"},{ "Event":"DeliveryAttempt","EventTime":"2013-09-20T07:30:00","ConNote":"EAN-125-14659","DriverID":5,"Latitude":44.0260775,"Longitude":-90.0740181,"Status":"Delivered"}],"DeliveredWhen":"2013-09-20T07:30:00","ReceivedBy":"Irene Sepp"}</t>
  </si>
  <si>
    <t>{"Events": [{ "Event":"Ready for collection","EventTime":"2013-09-19T12:00:00","ConNote":"EAN-125-14660"},{ "Event":"DeliveryAttempt","EventTime":"2013-09-20T07:35:00","ConNote":"EAN-125-14660","DriverID":5,"Latitude":45.7849627,"Longitude":-93.5569028,"Status":"Delivered"}],"DeliveredWhen":"2013-09-20T07:35:00","ReceivedBy":"Sara Huiting"}</t>
  </si>
  <si>
    <t>{"Events": [{ "Event":"Ready for collection","EventTime":"2013-09-19T12:00:00","ConNote":"EAN-125-14661"},{ "Event":"DeliveryAttempt","EventTime":"2013-09-20T07:40:00","ConNote":"EAN-125-14661","DriverID":5,"Latitude":44.4685604,"Longitude":-109.4376625,"Status":"Delivered"}],"DeliveredWhen":"2013-09-20T07:40:00","ReceivedBy":"Mark Ruutel"}</t>
  </si>
  <si>
    <t>{"Events": [{ "Event":"Ready for collection","EventTime":"2013-09-19T12:00:00","ConNote":"EAN-125-14662"},{ "Event":"DeliveryAttempt","EventTime":"2013-09-20T07:45:00","ConNote":"EAN-125-14662","DriverID":5,"Latitude":45.6661472,"Longitude":-111.1850034,"Status":"Delivered"}],"DeliveredWhen":"2013-09-20T07:45:00","ReceivedBy":"Chati Ornlamai"}</t>
  </si>
  <si>
    <t>{"Events": [{ "Event":"Ready for collection","EventTime":"2013-09-19T12:00:00","ConNote":"EAN-125-14663"},{ "Event":"DeliveryAttempt","EventTime":"2013-09-20T07:50:00","ConNote":"EAN-125-14663","DriverID":5,"Latitude":37.9579449,"Longitude":-88.8356350,"Comment":"Receiver not present"}],"DeliveredWhen":"2013-09-20T07:50:00","ReceivedBy":"Meera Patel"}</t>
  </si>
  <si>
    <t>{"Events": [{ "Event":"Ready for collection","EventTime":"2013-09-19T12:00:00","ConNote":"EAN-125-14664"},{ "Event":"DeliveryAttempt","EventTime":"2013-09-20T07:55:00","ConNote":"EAN-125-14664","DriverID":5,"Latitude":48.0157092,"Longitude":-118.9472435,"Status":"Delivered"}],"DeliveredWhen":"2013-09-20T07:55:00","ReceivedBy":"Odessa Schneider"}</t>
  </si>
  <si>
    <t>12086</t>
  </si>
  <si>
    <t>{"Events": [{ "Event":"Ready for collection","EventTime":"2013-09-19T12:00:00","ConNote":"EAN-125-14665"},{ "Event":"DeliveryAttempt","EventTime":"2013-09-20T08:00:00","ConNote":"EAN-125-14665","DriverID":5,"Latitude":45.3477401,"Longitude":-95.2383563,"Status":"Delivered"}],"DeliveredWhen":"2013-09-20T08:00:00","ReceivedBy":"Linda Green"}</t>
  </si>
  <si>
    <t>{"Events": [{ "Event":"Ready for collection","EventTime":"2013-09-19T12:00:00","ConNote":"EAN-125-14666"},{ "Event":"DeliveryAttempt","EventTime":"2013-09-20T08:05:00","ConNote":"EAN-125-14666","DriverID":5,"Latitude":42.1942798,"Longitude":-123.6517350,"Status":"Delivered"}],"DeliveredWhen":"2013-09-20T08:05:00","ReceivedBy":"Dayarama Kamei"}</t>
  </si>
  <si>
    <t>{"Events": [{ "Event":"Ready for collection","EventTime":"2013-09-19T12:00:00","ConNote":"EAN-125-14667"},{ "Event":"DeliveryAttempt","EventTime":"2013-09-20T08:10:00","ConNote":"EAN-125-14667","DriverID":5,"Latitude":35.6386903,"Longitude":-89.9806435,"Status":"Delivered"}],"DeliveredWhen":"2013-09-20T08:10:00","ReceivedBy":"Jai Lamble"}</t>
  </si>
  <si>
    <t>{"Events": [{ "Event":"Ready for collection","EventTime":"2013-09-19T12:00:00","ConNote":"EAN-125-14668"},{ "Event":"DeliveryAttempt","EventTime":"2013-09-20T08:15:00","ConNote":"EAN-125-14668","DriverID":5,"Latitude":47.5422180,"Longitude":-98.2381519,"Status":"Delivered"}],"DeliveredWhen":"2013-09-20T08:15:00","ReceivedBy":"Biswajeet Thakur"}</t>
  </si>
  <si>
    <t>{"Events": [{ "Event":"Ready for collection","EventTime":"2013-09-19T12:00:00","ConNote":"EAN-125-14669"},{ "Event":"DeliveryAttempt","EventTime":"2013-09-20T08:20:00","ConNote":"EAN-125-14669","DriverID":5,"Latitude":46.0539429,"Longitude":-67.8666846,"Status":"Delivered"}],"DeliveredWhen":"2013-09-20T08:20:00","ReceivedBy":"Rohana Kaskar"}</t>
  </si>
  <si>
    <t>{"Events": [{ "Event":"Ready for collection","EventTime":"2013-09-19T12:00:00","ConNote":"EAN-125-14670"},{ "Event":"DeliveryAttempt","EventTime":"2013-09-20T08:25:00","ConNote":"EAN-125-14670","DriverID":5,"Latitude":38.3667957,"Longitude":-78.1600014,"Comment":"Receiver not present"}],"DeliveredWhen":"2013-09-20T08:25:00","ReceivedBy":"Liidia Lepp"}</t>
  </si>
  <si>
    <t>Shop 10, 588 Danielle  Lane</t>
  </si>
  <si>
    <t>{"Events": [{ "Event":"Ready for collection","EventTime":"2013-09-19T12:00:00","ConNote":"EAN-125-14671"},{ "Event":"DeliveryAttempt","EventTime":"2013-09-20T08:30:00","ConNote":"EAN-125-14671","DriverID":5,"Latitude":36.1536937,"Longitude":-83.7824062,"Status":"Delivered"}],"DeliveredWhen":"2013-09-20T08:30:00","ReceivedBy":"David Novacek "}</t>
  </si>
  <si>
    <t>12755</t>
  </si>
  <si>
    <t>{"Events": [{ "Event":"Ready for collection","EventTime":"2013-09-19T12:00:00","ConNote":"EAN-125-14672"},{ "Event":"DeliveryAttempt","EventTime":"2013-09-20T08:35:00","ConNote":"EAN-125-14672","DriverID":5,"Latitude":39.0703880,"Longitude":-76.5452409,"Comment":"Receiver not present"}],"DeliveredWhen":"2013-09-20T08:35:00","ReceivedBy":"Lap Dinh"}</t>
  </si>
  <si>
    <t>{"Events": [{ "Event":"Ready for collection","EventTime":"2013-09-19T12:00:00","ConNote":"EAN-125-14673"},{ "Event":"DeliveryAttempt","EventTime":"2013-09-20T08:40:00","ConNote":"EAN-125-14673","DriverID":5,"Latitude":30.3457487,"Longitude":-91.1401055,"Status":"Delivered"}],"DeliveredWhen":"2013-09-20T08:40:00","ReceivedBy":"Valentina Conti"}</t>
  </si>
  <si>
    <t>15112</t>
  </si>
  <si>
    <t>{"Events": [{ "Event":"Ready for collection","EventTime":"2013-09-19T12:00:00","ConNote":"EAN-125-14674"},{ "Event":"DeliveryAttempt","EventTime":"2013-09-20T08:45:00","ConNote":"EAN-125-14674","DriverID":5,"Latitude":40.9134194,"Longitude":-75.9665916,"Status":"Delivered"}],"DeliveredWhen":"2013-09-20T08:45:00","ReceivedBy":"Duleep Raju"}</t>
  </si>
  <si>
    <t>18681</t>
  </si>
  <si>
    <t>{"Events": [{ "Event":"Ready for collection","EventTime":"2013-09-19T12:00:00","ConNote":"EAN-125-14675"},{ "Event":"DeliveryAttempt","EventTime":"2013-09-20T08:50:00","ConNote":"EAN-125-14675","DriverID":5,"Latitude":41.1725134,"Longitude":-92.3087945,"Status":"Delivered"}],"DeliveredWhen":"2013-09-20T08:50:00","ReceivedBy":"Dhanishta Majji"}</t>
  </si>
  <si>
    <t>{"Events": [{ "Event":"Ready for collection","EventTime":"2013-09-19T12:00:00","ConNote":"EAN-125-14676"},{ "Event":"DeliveryAttempt","EventTime":"2013-09-20T08:55:00","ConNote":"EAN-125-14676","DriverID":5,"Latitude":33.7520530,"Longitude":-93.1051664,"Status":"Delivered"}],"DeliveredWhen":"2013-09-20T08:55:00","ReceivedBy":"Vedrana Kovacevic"}</t>
  </si>
  <si>
    <t>{"Events": [{ "Event":"Ready for collection","EventTime":"2013-09-19T12:00:00","ConNote":"EAN-125-14677"},{ "Event":"DeliveryAttempt","EventTime":"2013-09-20T09:00:00","ConNote":"EAN-125-14677","DriverID":5,"Latitude":35.6569716,"Longitude":-106.7355910,"Status":"Delivered"}],"DeliveredWhen":"2013-09-20T09:00:00","ReceivedBy":"Cosmina Vlad"}</t>
  </si>
  <si>
    <t>13515</t>
  </si>
  <si>
    <t>{"Events": [{ "Event":"Ready for collection","EventTime":"2013-09-19T12:00:00","ConNote":"EAN-125-14678"},{ "Event":"DeliveryAttempt","EventTime":"2013-09-20T09:05:00","ConNote":"EAN-125-14678","DriverID":5,"Latitude":33.2986656,"Longitude":-111.2895709,"Status":"Delivered"}],"DeliveredWhen":"2013-09-20T09:05:00","ReceivedBy":"Parsa Reuser"}</t>
  </si>
  <si>
    <t>{"Events": [{ "Event":"Ready for collection","EventTime":"2013-09-19T12:00:00","ConNote":"EAN-125-14679"},{ "Event":"DeliveryAttempt","EventTime":"2013-09-20T09:10:00","ConNote":"EAN-125-14679","DriverID":5,"Latitude":33.8262286,"Longitude":-93.9610220,"Status":"Delivered"}],"DeliveredWhen":"2013-09-20T09:10:00","ReceivedBy":"Akhil Nadar"}</t>
  </si>
  <si>
    <t>{"Events": [{ "Event":"Ready for collection","EventTime":"2013-09-19T12:00:00","ConNote":"EAN-125-14680"},{ "Event":"DeliveryAttempt","EventTime":"2013-09-20T09:15:00","ConNote":"EAN-125-14680","DriverID":5,"Latitude":39.8314987,"Longitude":-75.7574390,"Status":"Delivered"}],"DeliveredWhen":"2013-09-20T09:15:00","ReceivedBy":"David safranek"}</t>
  </si>
  <si>
    <t>{"Events": [{ "Event":"Ready for collection","EventTime":"2013-09-19T12:00:00","ConNote":"EAN-125-14681"},{ "Event":"DeliveryAttempt","EventTime":"2013-09-20T09:20:00","ConNote":"EAN-125-14681","DriverID":5,"Latitude":41.5964825,"Longitude":-73.9109700,"Status":"Delivered"}],"DeliveredWhen":"2013-09-20T09:20:00","ReceivedBy":"Raju Atluri"}</t>
  </si>
  <si>
    <t>16377</t>
  </si>
  <si>
    <t>{"Events": [{ "Event":"Ready for collection","EventTime":"2013-09-19T12:00:00","ConNote":"EAN-125-14682"},{ "Event":"DeliveryAttempt","EventTime":"2013-09-20T09:25:00","ConNote":"EAN-125-14682","DriverID":5,"Latitude":45.1473445,"Longitude":-122.5770322,"Status":"Delivered"}],"DeliveredWhen":"2013-09-20T09:25:00","ReceivedBy":"Monika Valentova"}</t>
  </si>
  <si>
    <t>{"Events": [{ "Event":"Ready for collection","EventTime":"2013-09-19T12:00:00","ConNote":"EAN-125-14683"},{ "Event":"DeliveryAttempt","EventTime":"2013-09-20T09:30:00","ConNote":"EAN-125-14683","DriverID":5,"Latitude":39.8121058,"Longitude":-121.5783059,"Status":"Delivered"}],"DeliveredWhen":"2013-09-20T09:30:00","ReceivedBy":"Mani Poddar"}</t>
  </si>
  <si>
    <t>{"Events": [{ "Event":"Ready for collection","EventTime":"2013-09-19T12:00:00","ConNote":"EAN-125-14684"},{ "Event":"DeliveryAttempt","EventTime":"2013-09-20T09:35:00","ConNote":"EAN-125-14684","DriverID":5,"Latitude":41.6411090,"Longitude":-92.6104663,"Status":"Delivered"}],"DeliveredWhen":"2013-09-20T09:35:00","ReceivedBy":"Bhagavati Vinjamuri"}</t>
  </si>
  <si>
    <t>{"Events": [{ "Event":"Ready for collection","EventTime":"2013-09-19T12:00:00","ConNote":"EAN-125-14685"},{ "Event":"DeliveryAttempt","EventTime":"2013-09-20T09:40:00","ConNote":"EAN-125-14685","DriverID":5,"Latitude":39.0109301,"Longitude":-80.3023077,"Comment":"Receiver not present"}],"DeliveredWhen":"2013-09-20T09:40:00","ReceivedBy":"Maksims Krastins"}</t>
  </si>
  <si>
    <t>19572</t>
  </si>
  <si>
    <t>{"Events": [{ "Event":"Ready for collection","EventTime":"2013-09-19T12:00:00","ConNote":"EAN-125-14686"},{ "Event":"DeliveryAttempt","EventTime":"2013-09-20T09:45:00","ConNote":"EAN-125-14686","DriverID":5,"Latitude":37.1425588,"Longitude":-94.5107824,"Comment":"Receiver not present"}],"DeliveredWhen":"2013-09-20T09:45:00","ReceivedBy":"Nils Kalnins"}</t>
  </si>
  <si>
    <t>17419</t>
  </si>
  <si>
    <t>{"Events": [{ "Event":"Ready for collection","EventTime":"2013-09-19T12:00:00","ConNote":"EAN-125-14687"},{ "Event":"DeliveryAttempt","EventTime":"2013-09-20T09:50:00","ConNote":"EAN-125-14687","DriverID":5,"Latitude":39.8121058,"Longitude":-121.5783059,"Status":"Delivered"}],"DeliveredWhen":"2013-09-20T09:50:00","ReceivedBy":"Mani Poddar"}</t>
  </si>
  <si>
    <t>{"Events": [{ "Event":"Ready for collection","EventTime":"2013-09-19T12:00:00","ConNote":"EAN-125-14688"},{ "Event":"DeliveryAttempt","EventTime":"2013-09-20T09:55:00","ConNote":"EAN-125-14688","DriverID":5,"Latitude":18.5007760,"Longitude":-67.0243462,"Comment":"Receiver not present"}],"DeliveredWhen":"2013-09-20T09:55:00","ReceivedBy":"Ranjit Dikshit"}</t>
  </si>
  <si>
    <t>12645</t>
  </si>
  <si>
    <t>{"Events": [{ "Event":"Ready for collection","EventTime":"2013-09-19T12:00:00","ConNote":"EAN-125-14689"},{ "Event":"DeliveryAttempt","EventTime":"2013-09-20T10:00:00","ConNote":"EAN-125-14689","DriverID":5,"Latitude":43.3467400,"Longitude":-73.1762182,"Status":"Delivered"}],"DeliveredWhen":"2013-09-20T10:00:00","ReceivedBy":"Dana Mrazova"}</t>
  </si>
  <si>
    <t>18728</t>
  </si>
  <si>
    <t>{"Events": [{ "Event":"Ready for collection","EventTime":"2013-09-19T12:00:00","ConNote":"EAN-125-14690"},{ "Event":"DeliveryAttempt","EventTime":"2013-09-20T10:05:00","ConNote":"EAN-125-14690","DriverID":5,"Latitude":55.0616667,"Longitude":-162.3102778,"Status":"Delivered"}],"DeliveredWhen":"2013-09-20T10:05:00","ReceivedBy":"Denisa Ioveanu"}</t>
  </si>
  <si>
    <t>{"Events": [{ "Event":"Ready for collection","EventTime":"2013-09-19T12:00:00","ConNote":"EAN-125-14691"},{ "Event":"DeliveryAttempt","EventTime":"2013-09-20T10:10:00","ConNote":"EAN-125-14691","DriverID":5,"Latitude":33.2986656,"Longitude":-111.2895709,"Comment":"Receiver not present"}],"DeliveredWhen":"2013-09-20T10:10:00","ReceivedBy":"Parsa Reuser"}</t>
  </si>
  <si>
    <t>{"Events": [{ "Event":"Ready for collection","EventTime":"2013-09-19T12:00:00","ConNote":"EAN-125-14692"},{ "Event":"DeliveryAttempt","EventTime":"2013-09-20T10:15:00","ConNote":"EAN-125-14692","DriverID":5,"Latitude":33.4848451,"Longitude":-89.3606259,"Status":"Delivered"}],"DeliveredWhen":"2013-09-20T10:15:00","ReceivedBy":"Sung-Hwan Hwang"}</t>
  </si>
  <si>
    <t>{"Events": [{ "Event":"Ready for collection","EventTime":"2013-09-19T12:00:00","ConNote":"EAN-125-14693"},{ "Event":"DeliveryAttempt","EventTime":"2013-09-20T10:20:00","ConNote":"EAN-125-14693","DriverID":5,"Latitude":27.8946157,"Longitude":-97.9685259,"Comment":"Receiver not present"}],"DeliveredWhen":"2013-09-20T10:20:00","ReceivedBy":"Piper Leigh"}</t>
  </si>
  <si>
    <t>19845</t>
  </si>
  <si>
    <t>{"Events": [{ "Event":"Ready for collection","EventTime":"2013-09-19T12:00:00","ConNote":"EAN-125-14694"},{ "Event":"DeliveryAttempt","EventTime":"2013-09-20T10:25:00","ConNote":"EAN-125-14694","DriverID":5,"Latitude":38.0594637,"Longitude":-100.2862511,"Status":"Delivered"}],"DeliveredWhen":"2013-09-20T10:25:00","ReceivedBy":"Naseem Radan"}</t>
  </si>
  <si>
    <t>{"Events": [{ "Event":"Ready for collection","EventTime":"2013-09-19T12:00:00","ConNote":"EAN-125-14695"},{ "Event":"DeliveryAttempt","EventTime":"2013-09-20T10:30:00","ConNote":"EAN-125-14695","DriverID":5,"Latitude":39.3034346,"Longitude":-77.9827756,"Status":"Delivered"}],"DeliveredWhen":"2013-09-20T10:30:00","ReceivedBy":"Kumar Kamei"}</t>
  </si>
  <si>
    <t>{"Events": [{ "Event":"Ready for collection","EventTime":"2013-09-19T12:00:00","ConNote":"EAN-125-14696"},{ "Event":"DeliveryAttempt","EventTime":"2013-09-20T10:35:00","ConNote":"EAN-125-14696","DriverID":5,"Latitude":36.9613024,"Longitude":-109.3564350,"Status":"Delivered"}],"DeliveredWhen":"2013-09-20T10:35:00","ReceivedBy":"Nhung Thach"}</t>
  </si>
  <si>
    <t>{"Events": [{ "Event":"Ready for collection","EventTime":"2013-09-19T12:00:00","ConNote":"EAN-125-14697"},{ "Event":"DeliveryAttempt","EventTime":"2013-09-20T10:40:00","ConNote":"EAN-125-14697","DriverID":5,"Latitude":30.9913064,"Longitude":-83.3726575,"Status":"Delivered"}],"DeliveredWhen":"2013-09-20T10:40:00","ReceivedBy":"Airi Vassiljev"}</t>
  </si>
  <si>
    <t>12422</t>
  </si>
  <si>
    <t>{"Events": [{ "Event":"Ready for collection","EventTime":"2013-09-19T12:00:00","ConNote":"EAN-125-14698"},{ "Event":"DeliveryAttempt","EventTime":"2013-09-20T10:45:00","ConNote":"EAN-125-14698","DriverID":5,"Latitude":48.8330088,"Longitude":-115.7087944,"Status":"Delivered"}],"DeliveredWhen":"2013-09-20T10:45:00","ReceivedBy":"Ana Julijana Isa"}</t>
  </si>
  <si>
    <t>{"Events": [{ "Event":"Ready for collection","EventTime":"2013-09-19T12:00:00","ConNote":"EAN-125-14699"},{ "Event":"DeliveryAttempt","EventTime":"2013-09-20T10:50:00","ConNote":"EAN-125-14699","DriverID":5,"Latitude":37.9191297,"Longitude":-114.4852707,"Status":"Delivered"}],"DeliveredWhen":"2013-09-20T10:50:00","ReceivedBy":"Serkan senturk"}</t>
  </si>
  <si>
    <t>{"Events": [{ "Event":"Ready for collection","EventTime":"2013-09-19T12:00:00","ConNote":"EAN-125-14700"},{ "Event":"DeliveryAttempt","EventTime":"2013-09-20T10:55:00","ConNote":"EAN-125-14700","DriverID":5,"Latitude":35.2090451,"Longitude":-95.9140581,"Status":"Delivered"}],"DeliveredWhen":"2013-09-20T10:55:00","ReceivedBy":"Annette  Hetu"}</t>
  </si>
  <si>
    <t>{"Events": [{ "Event":"Ready for collection","EventTime":"2013-09-19T12:00:00","ConNote":"EAN-125-14701"},{ "Event":"DeliveryAttempt","EventTime":"2013-09-20T11:00:00","ConNote":"EAN-125-14701","DriverID":5,"Latitude":40.9134194,"Longitude":-75.9665916,"Status":"Delivered"}],"DeliveredWhen":"2013-09-20T11:00:00","ReceivedBy":"Duleep Raju"}</t>
  </si>
  <si>
    <t>{"Events": [{ "Event":"Ready for collection","EventTime":"2013-09-19T12:00:00","ConNote":"EAN-125-14702"},{ "Event":"DeliveryAttempt","EventTime":"2013-09-20T11:05:00","ConNote":"EAN-125-14702","DriverID":5,"Latitude":42.6703687,"Longitude":-71.3020052,"Status":"Delivered"}],"DeliveredWhen":"2013-09-20T11:05:00","ReceivedBy":"Amarendra Ankitham"}</t>
  </si>
  <si>
    <t>{"Events": [{ "Event":"Ready for collection","EventTime":"2013-09-19T12:00:00","ConNote":"EAN-125-14703"},{ "Event":"DeliveryAttempt","EventTime":"2013-09-20T11:10:00","ConNote":"EAN-125-14703","DriverID":5,"Latitude":44.5355158,"Longitude":-107.7798127,"Status":"Delivered"}],"DeliveredWhen":"2013-09-20T11:10:00","ReceivedBy":"Eric Torres"}</t>
  </si>
  <si>
    <t>{"Events": [{ "Event":"Ready for collection","EventTime":"2013-09-19T12:00:00","ConNote":"EAN-125-14704"},{ "Event":"DeliveryAttempt","EventTime":"2013-09-20T11:15:00","ConNote":"EAN-125-14704","DriverID":5,"Latitude":38.2973519,"Longitude":-78.4400099,"Status":"Delivered"}],"DeliveredWhen":"2013-09-20T11:15:00","ReceivedBy":"Bryan Helms"}</t>
  </si>
  <si>
    <t>{"Events": [{ "Event":"Ready for collection","EventTime":"2013-09-19T12:00:00","ConNote":"EAN-125-14705"},{ "Event":"DeliveryAttempt","EventTime":"2013-09-20T11:20:00","ConNote":"EAN-125-14705","DriverID":5,"Latitude":46.7309580,"Longitude":-120.6995160,"Status":"Delivered"}],"DeliveredWhen":"2013-09-20T11:20:00","ReceivedBy":"Rohan Das"}</t>
  </si>
  <si>
    <t>{"Events": [{ "Event":"Ready for collection","EventTime":"2013-09-19T12:00:00","ConNote":"EAN-125-14706"},{ "Event":"DeliveryAttempt","EventTime":"2013-09-20T11:25:00","ConNote":"EAN-125-14706","DriverID":5,"Latitude":35.6386903,"Longitude":-89.9806435,"Status":"Delivered"}],"DeliveredWhen":"2013-09-20T11:25:00","ReceivedBy":"Jai Lamble"}</t>
  </si>
  <si>
    <t>{"Events": [{ "Event":"Ready for collection","EventTime":"2013-09-19T12:00:00","ConNote":"EAN-125-14707"},{ "Event":"DeliveryAttempt","EventTime":"2013-09-20T11:30:00","ConNote":"EAN-125-14707","DriverID":5,"Latitude":40.7756184,"Longitude":-77.7924992,"Status":"Delivered"}],"DeliveredWhen":"2013-09-20T11:30:00","ReceivedBy":"Claude Bonsaint"}</t>
  </si>
  <si>
    <t>18239</t>
  </si>
  <si>
    <t>{"Events": [{ "Event":"Ready for collection","EventTime":"2013-09-19T12:00:00","ConNote":"EAN-125-14708"},{ "Event":"DeliveryAttempt","EventTime":"2013-09-20T11:35:00","ConNote":"EAN-125-14708","DriverID":5,"Latitude":36.5472962,"Longitude":-94.3052108,"Status":"Delivered"}],"DeliveredWhen":"2013-09-20T11:35:00","ReceivedBy":"Richard Zahradnicek"}</t>
  </si>
  <si>
    <t>{"Events": [{ "Event":"Ready for collection","EventTime":"2013-09-19T12:00:00","ConNote":"EAN-125-14709"},{ "Event":"DeliveryAttempt","EventTime":"2013-09-20T11:40:00","ConNote":"EAN-125-14709","DriverID":5,"Latitude":43.1405442,"Longitude":-102.3657150,"Status":"Delivered"}],"DeliveredWhen":"2013-09-20T11:40:00","ReceivedBy":"Kristiina Ivanov"}</t>
  </si>
  <si>
    <t>{"Events": [{ "Event":"Ready for collection","EventTime":"2013-09-19T12:00:00","ConNote":"EAN-125-14710"},{ "Event":"DeliveryAttempt","EventTime":"2013-09-20T11:45:00","ConNote":"EAN-125-14710","DriverID":5,"Latitude":48.8330088,"Longitude":-115.7087944,"Status":"Delivered"}],"DeliveredWhen":"2013-09-20T11:45:00","ReceivedBy":"Ana Julijana Isa"}</t>
  </si>
  <si>
    <t>{"Events": [{ "Event":"Ready for collection","EventTime":"2013-09-19T12:00:00","ConNote":"EAN-125-14711"},{ "Event":"DeliveryAttempt","EventTime":"2013-09-20T11:50:00","ConNote":"EAN-125-14711","DriverID":5,"Latitude":31.7078658,"Longitude":-111.0645359,"Status":"Delivered"}],"DeliveredWhen":"2013-09-20T11:50:00","ReceivedBy":"Corneliu Vladu"}</t>
  </si>
  <si>
    <t>{"Events": [{ "Event":"Ready for collection","EventTime":"2013-09-19T12:00:00","ConNote":"EAN-125-14712"},{ "Event":"DeliveryAttempt","EventTime":"2013-09-20T11:55:00","ConNote":"EAN-125-14712","DriverID":5,"Latitude":34.2591728,"Longitude":-117.5000512,"Status":"Delivered"}],"DeliveredWhen":"2013-09-20T11:55:00","ReceivedBy":"Theodore Saucier"}</t>
  </si>
  <si>
    <t>18838</t>
  </si>
  <si>
    <t>{"Events": [{ "Event":"Ready for collection","EventTime":"2013-09-19T12:00:00","ConNote":"EAN-125-14713"},{ "Event":"DeliveryAttempt","EventTime":"2013-09-20T12:00:00","ConNote":"EAN-125-14713","DriverID":5,"Latitude":30.6338092,"Longitude":-92.4192993,"Status":"Delivered"}],"DeliveredWhen":"2013-09-20T12:00:00","ReceivedBy":"Daniel Martensson"}</t>
  </si>
  <si>
    <t>{"Events": [{ "Event":"Ready for collection","EventTime":"2013-09-19T12:00:00","ConNote":"EAN-125-14714"},{ "Event":"DeliveryAttempt","EventTime":"2013-09-20T12:05:00","ConNote":"EAN-125-14714","DriverID":5,"Latitude":32.5937540,"Longitude":-94.8554918,"Status":"Delivered"}],"DeliveredWhen":"2013-09-20T12:05:00","ReceivedBy":"Sitara Benjaree"}</t>
  </si>
  <si>
    <t>{"Events": [{ "Event":"Ready for collection","EventTime":"2013-09-19T12:00:00","ConNote":"EAN-125-14715"},{ "Event":"DeliveryAttempt","EventTime":"2013-09-20T12:10:00","ConNote":"EAN-125-14715","DriverID":5,"Latitude":47.4914884,"Longitude":-122.2542892,"Status":"Delivered"}],"DeliveredWhen":"2013-09-20T12:10:00","ReceivedBy":"Brenda Morgan"}</t>
  </si>
  <si>
    <t>17014</t>
  </si>
  <si>
    <t>{"Events": [{ "Event":"Ready for collection","EventTime":"2013-09-19T12:00:00","ConNote":"EAN-125-14716"},{ "Event":"DeliveryAttempt","EventTime":"2013-09-20T12:15:00","ConNote":"EAN-125-14716","DriverID":5,"Latitude":36.6970059,"Longitude":-93.3693524,"Status":"Delivered"}],"DeliveredWhen":"2013-09-20T12:15:00","ReceivedBy":"Baalaaditya Rallapalli"}</t>
  </si>
  <si>
    <t>{"Events": [{ "Event":"Ready for collection","EventTime":"2013-09-19T12:00:00","ConNote":"EAN-125-14717"},{ "Event":"DeliveryAttempt","EventTime":"2013-09-20T12:20:00","ConNote":"EAN-125-14717","DriverID":5,"Latitude":25.6937130,"Longitude":-80.1628248,"Status":"Delivered"}],"DeliveredWhen":"2013-09-20T12:20:00","ReceivedBy":"Debraj Sanyal"}</t>
  </si>
  <si>
    <t>{"Events": [{ "Event":"Ready for collection","EventTime":"2013-09-19T12:00:00","ConNote":"EAN-125-14718"},{ "Event":"DeliveryAttempt","EventTime":"2013-09-20T12:25:00","ConNote":"EAN-125-14718","DriverID":5,"Latitude":43.4172937,"Longitude":-73.2042744,"Status":"Delivered"}],"DeliveredWhen":"2013-09-20T12:25:00","ReceivedBy":"Bhadram Kamasamudram"}</t>
  </si>
  <si>
    <t>{"Events": [{ "Event":"Ready for collection","EventTime":"2013-09-19T12:00:00","ConNote":"EAN-125-14719"},{ "Event":"DeliveryAttempt","EventTime":"2013-09-20T12:30:00","ConNote":"EAN-125-14719","DriverID":5,"Latitude":40.7756184,"Longitude":-77.7924992,"Status":"Delivered"}],"DeliveredWhen":"2013-09-20T12:30:00","ReceivedBy":"Claude Bonsaint"}</t>
  </si>
  <si>
    <t>{"Events": [{ "Event":"Ready for collection","EventTime":"2013-09-19T12:00:00","ConNote":"EAN-125-14720"},{ "Event":"DeliveryAttempt","EventTime":"2013-09-20T12:35:00","ConNote":"EAN-125-14720","DriverID":5,"Latitude":31.7078658,"Longitude":-111.0645359,"Status":"Delivered"}],"DeliveredWhen":"2013-09-20T12:35:00","ReceivedBy":"Corneliu Vladu"}</t>
  </si>
  <si>
    <t>11745</t>
  </si>
  <si>
    <t>{"Events": [{ "Event":"Ready for collection","EventTime":"2013-09-19T12:00:00","ConNote":"EAN-125-14721"},{ "Event":"DeliveryAttempt","EventTime":"2013-09-20T12:40:00","ConNote":"EAN-125-14721","DriverID":5,"Latitude":43.2125562,"Longitude":-78.8258709,"Status":"Delivered"}],"DeliveredWhen":"2013-09-20T12:40:00","ReceivedBy":"Tatjana Utjesenovic"}</t>
  </si>
  <si>
    <t>16561</t>
  </si>
  <si>
    <t>{"Events": [{ "Event":"Ready for collection","EventTime":"2013-09-19T12:00:00","ConNote":"EAN-125-14722"},{ "Event":"DeliveryAttempt","EventTime":"2013-09-20T12:45:00","ConNote":"EAN-125-14722","DriverID":5,"Latitude":41.3064828,"Longitude":-73.8834702,"Status":"Delivered"}],"DeliveredWhen":"2013-09-20T12:45:00","ReceivedBy":"Ella Zvirbule"}</t>
  </si>
  <si>
    <t>{"Events": [{ "Event":"Ready for collection","EventTime":"2013-09-19T12:00:00","ConNote":"EAN-125-14723"},{ "Event":"DeliveryAttempt","EventTime":"2013-09-20T12:50:00","ConNote":"EAN-125-14723","DriverID":5,"Latitude":41.0381526,"Longitude":-74.2940378,"Status":"Delivered"}],"DeliveredWhen":"2013-09-20T12:50:00","ReceivedBy":"Gunnar Lohmus"}</t>
  </si>
  <si>
    <t>{"Events": [{ "Event":"Ready for collection","EventTime":"2013-09-19T12:00:00","ConNote":"EAN-125-14724"},{ "Event":"DeliveryAttempt","EventTime":"2013-09-20T12:55:00","ConNote":"EAN-125-14724","DriverID":5,"Latitude":32.3561848,"Longitude":-111.0884337,"Status":"Delivered"}],"DeliveredWhen":"2013-09-20T12:55:00","ReceivedBy":"Bianh Phan"}</t>
  </si>
  <si>
    <t>{"Events": [{ "Event":"Ready for collection","EventTime":"2013-09-19T12:00:00","ConNote":"EAN-125-14725"},{ "Event":"DeliveryAttempt","EventTime":"2013-09-20T13:00:00","ConNote":"EAN-125-14725","DriverID":5,"Latitude":40.8657308,"Longitude":-120.4602262,"Status":"Delivered"}],"DeliveredWhen":"2013-09-20T13:00:00","ReceivedBy":"Bala Dixit"}</t>
  </si>
  <si>
    <t>{"Events": [{ "Event":"Ready for collection","EventTime":"2013-09-19T12:00:00","ConNote":"EAN-125-14726"},{ "Event":"DeliveryAttempt","EventTime":"2013-09-20T13:05:00","ConNote":"EAN-125-14726","DriverID":5,"Latitude":35.3878630,"Longitude":-93.5285202,"Status":"Delivered"}],"DeliveredWhen":"2013-09-20T13:05:00","ReceivedBy":"Gundega Kundzina"}</t>
  </si>
  <si>
    <t>{"Events": [{ "Event":"Ready for collection","EventTime":"2013-09-19T12:00:00","ConNote":"EAN-125-14727"},{ "Event":"DeliveryAttempt","EventTime":"2013-09-20T13:10:00","ConNote":"EAN-125-14727","DriverID":5,"Latitude":18.5007760,"Longitude":-67.0243462,"Status":"Delivered"}],"DeliveredWhen":"2013-09-20T13:10:00","ReceivedBy":"Ranjit Dikshit"}</t>
  </si>
  <si>
    <t>13531</t>
  </si>
  <si>
    <t>{"Events": [{ "Event":"Ready for collection","EventTime":"2013-09-19T12:00:00","ConNote":"EAN-125-14728"},{ "Event":"DeliveryAttempt","EventTime":"2013-09-20T13:15:00","ConNote":"EAN-125-14728","DriverID":5,"Latitude":39.7241289,"Longitude":-111.1607272,"Status":"Delivered"}],"DeliveredWhen":"2013-09-20T13:15:00","ReceivedBy":"Valerio Cardoso"}</t>
  </si>
  <si>
    <t>{"Events": [{ "Event":"Ready for collection","EventTime":"2013-09-19T12:00:00","ConNote":"EAN-125-14729"},{ "Event":"DeliveryAttempt","EventTime":"2013-09-20T13:20:00","ConNote":"EAN-125-14729","DriverID":5,"Latitude":33.8487376,"Longitude":-82.2598460,"Status":"Delivered"}],"DeliveredWhen":"2013-09-20T13:20:00","ReceivedBy":"Klara Rakus"}</t>
  </si>
  <si>
    <t>{"Events": [{ "Event":"Ready for collection","EventTime":"2013-09-19T12:00:00","ConNote":"EAN-125-14730"},{ "Event":"DeliveryAttempt","EventTime":"2013-09-20T13:25:00","ConNote":"EAN-125-14730","DriverID":5,"Latitude":47.5422180,"Longitude":-98.2381519,"Status":"Delivered"}],"DeliveredWhen":"2013-09-20T13:25:00","ReceivedBy":"Biswajeet Thakur"}</t>
  </si>
  <si>
    <t>{"Events": [{ "Event":"Ready for collection","EventTime":"2013-09-19T12:00:00","ConNote":"EAN-125-14731"},{ "Event":"DeliveryAttempt","EventTime":"2013-09-20T13:30:00","ConNote":"EAN-125-14731","DriverID":5,"Latitude":39.8314987,"Longitude":-75.7574390,"Status":"Delivered"}],"DeliveredWhen":"2013-09-20T13:30:00","ReceivedBy":"David safranek"}</t>
  </si>
  <si>
    <t>13093</t>
  </si>
  <si>
    <t>{"Events": [{ "Event":"Ready for collection","EventTime":"2013-09-19T12:00:00","ConNote":"EAN-125-14732"},{ "Event":"DeliveryAttempt","EventTime":"2013-09-20T13:35:00","ConNote":"EAN-125-14732","DriverID":5,"Latitude":42.4788677,"Longitude":-94.7188696,"Status":"Delivered"}],"DeliveredWhen":"2013-09-20T13:35:00","ReceivedBy":"Francisca Laureano"}</t>
  </si>
  <si>
    <t>16254</t>
  </si>
  <si>
    <t>{"Events": [{ "Event":"Ready for collection","EventTime":"2013-09-19T12:00:00","ConNote":"EAN-125-14733"},{ "Event":"DeliveryAttempt","EventTime":"2013-09-20T13:40:00","ConNote":"EAN-125-14733","DriverID":5,"Latitude":40.7539533,"Longitude":-79.5811576,"Status":"Delivered"}],"DeliveredWhen":"2013-09-20T13:40:00","ReceivedBy":"Vanja Grgic"}</t>
  </si>
  <si>
    <t>15437</t>
  </si>
  <si>
    <t>{"Events": [{ "Event":"Ready for collection","EventTime":"2013-09-19T12:00:00","ConNote":"EAN-125-14734"},{ "Event":"DeliveryAttempt","EventTime":"2013-09-20T13:45:00","ConNote":"EAN-125-14734","DriverID":5,"Latitude":30.3079384,"Longitude":-104.0190718,"Status":"Delivered"}],"DeliveredWhen":"2013-09-20T13:45:00","ReceivedBy":"Caterina Fallaci"}</t>
  </si>
  <si>
    <t>{"Events": [{ "Event":"Ready for collection","EventTime":"2013-09-19T12:00:00","ConNote":"EAN-125-14735"},{ "Event":"DeliveryAttempt","EventTime":"2013-09-20T13:50:00","ConNote":"EAN-125-14735","DriverID":5,"Latitude":41.4972022,"Longitude":-102.6201979,"Status":"Delivered"}],"DeliveredWhen":"2013-09-20T13:50:00","ReceivedBy":"Waldemar Fisar"}</t>
  </si>
  <si>
    <t>{"Events": [{ "Event":"Ready for collection","EventTime":"2013-09-19T12:00:00","ConNote":"EAN-125-14736"},{ "Event":"DeliveryAttempt","EventTime":"2013-09-20T13:55:00","ConNote":"EAN-125-14736","DriverID":5,"Latitude":45.5917918,"Longitude":-120.6981130,"Status":"Delivered"}],"DeliveredWhen":"2013-09-20T13:55:00","ReceivedBy":"Rajeev Sandhu"}</t>
  </si>
  <si>
    <t>{"Events": [{ "Event":"Ready for collection","EventTime":"2013-09-19T12:00:00","ConNote":"EAN-125-14737"},{ "Event":"DeliveryAttempt","EventTime":"2013-09-20T14:00:00","ConNote":"EAN-125-14737","DriverID":5,"Latitude":43.3820171,"Longitude":-72.6081490,"Status":"Delivered"}],"DeliveredWhen":"2013-09-20T14:00:00","ReceivedBy":"Rahul Sarma"}</t>
  </si>
  <si>
    <t>{"Events": [{ "Event":"Ready for collection","EventTime":"2013-09-19T12:00:00","ConNote":"EAN-125-14738"},{ "Event":"DeliveryAttempt","EventTime":"2013-09-20T14:05:00","ConNote":"EAN-125-14738","DriverID":5,"Latitude":42.6659088,"Longitude":-74.3095787,"Status":"Delivered"}],"DeliveredWhen":"2013-09-20T14:05:00","ReceivedBy":"Nicolo Cattaneo"}</t>
  </si>
  <si>
    <t>{"Events": [{ "Event":"Ready for collection","EventTime":"2013-09-19T12:00:00","ConNote":"EAN-125-14739"},{ "Event":"DeliveryAttempt","EventTime":"2013-09-20T14:10:00","ConNote":"EAN-125-14739","DriverID":5,"Latitude":44.0260775,"Longitude":-90.0740181,"Comment":"Receiver not present"}],"DeliveredWhen":"2013-09-20T14:10:00","ReceivedBy":"Irene Sepp"}</t>
  </si>
  <si>
    <t>{"Events": [{ "Event":"Ready for collection","EventTime":"2013-09-19T12:00:00","ConNote":"EAN-125-14740"},{ "Event":"DeliveryAttempt","EventTime":"2013-09-20T14:15:00","ConNote":"EAN-125-14740","DriverID":5,"Latitude":45.3305156,"Longitude":-98.0978733,"Status":"Delivered"}],"DeliveredWhen":"2013-09-20T14:15:00","ReceivedBy":"Teresa Bender"}</t>
  </si>
  <si>
    <t>{"Events": [{ "Event":"Ready for collection","EventTime":"2013-09-19T12:00:00","ConNote":"EAN-125-14741"},{ "Event":"DeliveryAttempt","EventTime":"2013-09-20T14:20:00","ConNote":"EAN-125-14741","DriverID":5,"Latitude":46.0493026,"Longitude":-118.3883012,"Status":"Delivered"}],"DeliveredWhen":"2013-09-20T14:20:00","ReceivedBy":"Nghi Hua"}</t>
  </si>
  <si>
    <t>{"Events": [{ "Event":"Ready for collection","EventTime":"2013-09-19T12:00:00","ConNote":"EAN-125-14742"},{ "Event":"DeliveryAttempt","EventTime":"2013-09-20T14:25:00","ConNote":"EAN-125-14742","DriverID":5,"Latitude":37.0467281,"Longitude":-94.5055021,"Comment":"Receiver not present"}],"DeliveredWhen":"2013-09-20T14:25:00","ReceivedBy":"Harsha Huq"}</t>
  </si>
  <si>
    <t>{"Events": [{ "Event":"Ready for collection","EventTime":"2013-09-19T12:00:00","ConNote":"EAN-125-14743"},{ "Event":"DeliveryAttempt","EventTime":"2013-09-20T14:30:00","ConNote":"EAN-125-14743","DriverID":5,"Latitude":39.9837084,"Longitude":-76.8224701,"Status":"Delivered"}],"DeliveredWhen":"2013-09-20T14:30:00","ReceivedBy":"Jana Fialova"}</t>
  </si>
  <si>
    <t>10164</t>
  </si>
  <si>
    <t>{"Events": [{ "Event":"Ready for collection","EventTime":"2013-09-19T12:00:00","ConNote":"EAN-125-14744"},{ "Event":"DeliveryAttempt","EventTime":"2013-09-20T14:35:00","ConNote":"EAN-125-14744","DriverID":5,"Latitude":37.9292349,"Longitude":-86.1794145,"Status":"Delivered"}],"DeliveredWhen":"2013-09-20T14:35:00","ReceivedBy":"Ferhat Celik"}</t>
  </si>
  <si>
    <t>{"Events": [{ "Event":"Ready for collection","EventTime":"2013-09-20T12:00:00","ConNote":"EAN-125-14745"},{ "Event":"DeliveryAttempt","EventTime":"2013-09-21T07:05:00","ConNote":"EAN-125-14745","DriverID":5,"Latitude":38.6553637,"Longitude":-81.9512481,"Status":"Delivered"}],"DeliveredWhen":"2013-09-21T07:05:00","ReceivedBy":"Maryann Huddleston"}</t>
  </si>
  <si>
    <t>{"Events": [{ "Event":"Ready for collection","EventTime":"2013-09-20T12:00:00","ConNote":"EAN-125-14746"},{ "Event":"DeliveryAttempt","EventTime":"2013-09-21T07:10:00","ConNote":"EAN-125-14746","DriverID":5,"Latitude":43.8183991,"Longitude":-74.9151774,"Status":"Delivered"}],"DeliveredWhen":"2013-09-21T07:10:00","ReceivedBy":"Vera Kubatova"}</t>
  </si>
  <si>
    <t>18353</t>
  </si>
  <si>
    <t>{"Events": [{ "Event":"Ready for collection","EventTime":"2013-09-20T12:00:00","ConNote":"EAN-125-14747"},{ "Event":"DeliveryAttempt","EventTime":"2013-09-21T07:15:00","ConNote":"EAN-125-14747","DriverID":5,"Latitude":35.2387504,"Longitude":-81.0750757,"Status":"Delivered"}],"DeliveredWhen":"2013-09-21T07:15:00","ReceivedBy":"Shantanu Huq"}</t>
  </si>
  <si>
    <t>{"Events": [{ "Event":"Ready for collection","EventTime":"2013-09-20T12:00:00","ConNote":"EAN-125-14748"},{ "Event":"DeliveryAttempt","EventTime":"2013-09-21T07:20:00","ConNote":"EAN-125-14748","DriverID":5,"Latitude":36.9033581,"Longitude":-104.4391532,"Comment":"Receiver not present"}],"DeliveredWhen":"2013-09-21T07:20:00","ReceivedBy":"Padma Iyer"}</t>
  </si>
  <si>
    <t>{"Events": [{ "Event":"Ready for collection","EventTime":"2013-09-20T12:00:00","ConNote":"EAN-125-14749"},{ "Event":"DeliveryAttempt","EventTime":"2013-09-21T07:25:00","ConNote":"EAN-125-14749","DriverID":5,"Latitude":38.3667957,"Longitude":-78.1600014,"Status":"Delivered"}],"DeliveredWhen":"2013-09-21T07:25:00","ReceivedBy":"Liidia Lepp"}</t>
  </si>
  <si>
    <t>{"Events": [{ "Event":"Ready for collection","EventTime":"2013-09-20T12:00:00","ConNote":"EAN-125-14750"},{ "Event":"DeliveryAttempt","EventTime":"2013-09-21T07:30:00","ConNote":"EAN-125-14750","DriverID":5,"Latitude":36.6970059,"Longitude":-93.3693524,"Status":"Delivered"}],"DeliveredWhen":"2013-09-21T07:30:00","ReceivedBy":"Baalaaditya Rallapalli"}</t>
  </si>
  <si>
    <t>{"Events": [{ "Event":"Ready for collection","EventTime":"2013-09-20T12:00:00","ConNote":"EAN-125-14751"},{ "Event":"DeliveryAttempt","EventTime":"2013-09-21T07:35:00","ConNote":"EAN-125-14751","DriverID":5,"Latitude":34.0240436,"Longitude":-80.9456453,"Status":"Delivered"}],"DeliveredWhen":"2013-09-21T07:35:00","ReceivedBy":"Haasini Rai"}</t>
  </si>
  <si>
    <t>{"Events": [{ "Event":"Ready for collection","EventTime":"2013-09-20T12:00:00","ConNote":"EAN-125-14752"},{ "Event":"DeliveryAttempt","EventTime":"2013-09-21T07:40:00","ConNote":"EAN-125-14752","DriverID":5,"Latitude":37.4994884,"Longitude":-91.8570984,"Status":"Delivered"}],"DeliveredWhen":"2013-09-21T07:40:00","ReceivedBy":"Miika Putkonen"}</t>
  </si>
  <si>
    <t>{"Events": [{ "Event":"Ready for collection","EventTime":"2013-09-20T12:00:00","ConNote":"EAN-125-14753"},{ "Event":"DeliveryAttempt","EventTime":"2013-09-21T07:45:00","ConNote":"EAN-125-14753","DriverID":5,"Latitude":37.8791795,"Longitude":-97.2128162,"Status":"Delivered"}],"DeliveredWhen":"2013-09-21T07:45:00","ReceivedBy":"Malay PrabhupÄda"}</t>
  </si>
  <si>
    <t>{"Events": [{ "Event":"Ready for collection","EventTime":"2013-09-20T12:00:00","ConNote":"EAN-125-14754"},{ "Event":"DeliveryAttempt","EventTime":"2013-09-21T07:50:00","ConNote":"EAN-125-14754","DriverID":5,"Latitude":34.5387799,"Longitude":-78.7875209,"Comment":"Receiver not present"}],"DeliveredWhen":"2013-09-21T07:50:00","ReceivedBy":"Liia Orav"}</t>
  </si>
  <si>
    <t>{"Events": [{ "Event":"Ready for collection","EventTime":"2013-09-20T12:00:00","ConNote":"EAN-125-14755"},{ "Event":"DeliveryAttempt","EventTime":"2013-09-21T07:55:00","ConNote":"EAN-125-14755","DriverID":5,"Latitude":36.1536937,"Longitude":-83.7824062,"Status":"Delivered"}],"DeliveredWhen":"2013-09-21T07:55:00","ReceivedBy":"David Novacek "}</t>
  </si>
  <si>
    <t>{"Events": [{ "Event":"Ready for collection","EventTime":"2013-09-20T12:00:00","ConNote":"EAN-125-14756"},{ "Event":"DeliveryAttempt","EventTime":"2013-09-21T08:00:00","ConNote":"EAN-125-14756","DriverID":5,"Latitude":40.3875936,"Longitude":-75.7896403,"Status":"Delivered"}],"DeliveredWhen":"2013-09-21T08:00:00","ReceivedBy":"Can ozcan"}</t>
  </si>
  <si>
    <t>{"Events": [{ "Event":"Ready for collection","EventTime":"2013-09-20T12:00:00","ConNote":"EAN-125-14757"},{ "Event":"DeliveryAttempt","EventTime":"2013-09-21T08:05:00","ConNote":"EAN-125-14757","DriverID":5,"Latitude":37.0791790,"Longitude":-106.0086329,"Status":"Delivered"}],"DeliveredWhen":"2013-09-21T08:05:00","ReceivedBy":"Cezar Pavel"}</t>
  </si>
  <si>
    <t>14917</t>
  </si>
  <si>
    <t>{"Events": [{ "Event":"Ready for collection","EventTime":"2013-09-20T12:00:00","ConNote":"EAN-125-14758"},{ "Event":"DeliveryAttempt","EventTime":"2013-09-21T08:10:00","ConNote":"EAN-125-14758","DriverID":5,"Latitude":36.0041223,"Longitude":-120.1290272,"Status":"Delivered"}],"DeliveredWhen":"2013-09-21T08:10:00","ReceivedBy":"Sulabha Khalsa"}</t>
  </si>
  <si>
    <t>{"Events": [{ "Event":"Ready for collection","EventTime":"2013-09-20T12:00:00","ConNote":"EAN-125-14759"},{ "Event":"DeliveryAttempt","EventTime":"2013-09-21T08:15:00","ConNote":"EAN-125-14759","DriverID":5,"Latitude":29.8682764,"Longitude":-94.8327007,"Status":"Delivered"}],"DeliveredWhen":"2013-09-21T08:15:00","ReceivedBy":"Surendra Sahu"}</t>
  </si>
  <si>
    <t>{"Events": [{ "Event":"Ready for collection","EventTime":"2013-09-20T12:00:00","ConNote":"EAN-125-14760"},{ "Event":"DeliveryAttempt","EventTime":"2013-09-21T08:20:00","ConNote":"EAN-125-14760","DriverID":5,"Latitude":44.8274625,"Longitude":-94.2749801,"Status":"Delivered"}],"DeliveredWhen":"2013-09-21T08:20:00","ReceivedBy":"Heloisa Fernandes"}</t>
  </si>
  <si>
    <t>{"Events": [{ "Event":"Ready for collection","EventTime":"2013-09-20T12:00:00","ConNote":"EAN-125-14761"},{ "Event":"DeliveryAttempt","EventTime":"2013-09-21T08:25:00","ConNote":"EAN-125-14761","DriverID":5,"Latitude":33.8273947,"Longitude":-78.6427922,"Status":"Delivered"}],"DeliveredWhen":"2013-09-21T08:25:00","ReceivedBy":"Duck-Hwan Bae"}</t>
  </si>
  <si>
    <t>16621</t>
  </si>
  <si>
    <t>{"Events": [{ "Event":"Ready for collection","EventTime":"2013-09-20T12:00:00","ConNote":"EAN-125-14762"},{ "Event":"DeliveryAttempt","EventTime":"2013-09-21T08:30:00","ConNote":"EAN-125-14762","DriverID":5,"Latitude":40.8598045,"Longitude":-77.0552539,"Status":"Delivered"}],"DeliveredWhen":"2013-09-21T08:30:00","ReceivedBy":"Duleep Srivastava"}</t>
  </si>
  <si>
    <t>{"Events": [{ "Event":"Ready for collection","EventTime":"2013-09-20T12:00:00","ConNote":"EAN-125-14763"},{ "Event":"DeliveryAttempt","EventTime":"2013-09-21T08:35:00","ConNote":"EAN-125-14763","DriverID":5,"Latitude":17.9941326,"Longitude":-66.8193421,"Status":"Delivered"}],"DeliveredWhen":"2013-09-21T08:35:00","ReceivedBy":"Roxane Rastgu"}</t>
  </si>
  <si>
    <t>{"Events": [{ "Event":"Ready for collection","EventTime":"2013-09-20T12:00:00","ConNote":"EAN-125-14764"},{ "Event":"DeliveryAttempt","EventTime":"2013-09-21T08:40:00","ConNote":"EAN-125-14764","DriverID":5,"Latitude":41.1838878,"Longitude":-96.1502969,"Status":"Delivered"}],"DeliveredWhen":"2013-09-21T08:40:00","ReceivedBy":"Bhaavan Rai"}</t>
  </si>
  <si>
    <t>{"Events": [{ "Event":"Ready for collection","EventTime":"2013-09-20T12:00:00","ConNote":"EAN-125-14765"},{ "Event":"DeliveryAttempt","EventTime":"2013-09-21T08:45:00","ConNote":"EAN-125-14765","DriverID":5,"Latitude":40.5900673,"Longitude":-80.1664479,"Status":"Delivered"}],"DeliveredWhen":"2013-09-21T08:45:00","ReceivedBy":"Abhra Thakur"}</t>
  </si>
  <si>
    <t>{"Events": [{ "Event":"Ready for collection","EventTime":"2013-09-20T12:00:00","ConNote":"EAN-125-14766"},{ "Event":"DeliveryAttempt","EventTime":"2013-09-21T08:50:00","ConNote":"EAN-125-14766","DriverID":5,"Latitude":38.7750070,"Longitude":-95.1863603,"Status":"Delivered"}],"DeliveredWhen":"2013-09-21T08:50:00","ReceivedBy":"Aamdaal Kamasamudram"}</t>
  </si>
  <si>
    <t>{"Events": [{ "Event":"Ready for collection","EventTime":"2013-09-20T12:00:00","ConNote":"EAN-125-14767"},{ "Event":"DeliveryAttempt","EventTime":"2013-09-21T08:55:00","ConNote":"EAN-125-14767","DriverID":5,"Latitude":45.3260745,"Longitude":-94.5461074,"Status":"Delivered"}],"DeliveredWhen":"2013-09-21T08:55:00","ReceivedBy":"Gui-Hyun Ji"}</t>
  </si>
  <si>
    <t>{"Events": [{ "Event":"Ready for collection","EventTime":"2013-09-20T12:00:00","ConNote":"EAN-125-14768"},{ "Event":"DeliveryAttempt","EventTime":"2013-09-21T09:00:00","ConNote":"EAN-125-14768","DriverID":5,"Latitude":42.2667587,"Longitude":-72.0828545,"Status":"Delivered"}],"DeliveredWhen":"2013-09-21T09:00:00","ReceivedBy":"Amarasimha Vinjamuri"}</t>
  </si>
  <si>
    <t>{"Events": [{ "Event":"Ready for collection","EventTime":"2013-09-20T12:00:00","ConNote":"EAN-125-14769"},{ "Event":"DeliveryAttempt","EventTime":"2013-09-21T09:05:00","ConNote":"EAN-125-14769","DriverID":5,"Latitude":45.3477401,"Longitude":-95.2383563,"Status":"Delivered"}],"DeliveredWhen":"2013-09-21T09:05:00","ReceivedBy":"Linda Green"}</t>
  </si>
  <si>
    <t>{"Events": [{ "Event":"Ready for collection","EventTime":"2013-09-20T12:00:00","ConNote":"EAN-125-14770"},{ "Event":"DeliveryAttempt","EventTime":"2013-09-21T09:10:00","ConNote":"EAN-125-14770","DriverID":5,"Latitude":39.8450942,"Longitude":-77.3608197,"Status":"Delivered"}],"DeliveredWhen":"2013-09-21T09:10:00","ReceivedBy":"Ngai Lam"}</t>
  </si>
  <si>
    <t>{"Events": [{ "Event":"Ready for collection","EventTime":"2013-09-20T12:00:00","ConNote":"EAN-125-14771"},{ "Event":"DeliveryAttempt","EventTime":"2013-09-21T09:15:00","ConNote":"EAN-125-14771","DriverID":5,"Latitude":32.9312336,"Longitude":-96.4597089,"Status":"Delivered"}],"DeliveredWhen":"2013-09-21T09:15:00","ReceivedBy":"Nejc Vosnik"}</t>
  </si>
  <si>
    <t>{"Events": [{ "Event":"Ready for collection","EventTime":"2013-09-20T12:00:00","ConNote":"EAN-125-14772"},{ "Event":"DeliveryAttempt","EventTime":"2013-09-21T09:20:00","ConNote":"EAN-125-14772","DriverID":5,"Latitude":39.8500679,"Longitude":-82.1220868,"Status":"Delivered"}],"DeliveredWhen":"2013-09-21T09:20:00","ReceivedBy":"Adam Kubat"}</t>
  </si>
  <si>
    <t>{"Events": [{ "Event":"Ready for collection","EventTime":"2013-09-20T12:00:00","ConNote":"EAN-125-14773"},{ "Event":"DeliveryAttempt","EventTime":"2013-09-21T09:25:00","ConNote":"EAN-125-14773","DriverID":5,"Latitude":39.5391550,"Longitude":-105.2947148,"Status":"Delivered"}],"DeliveredWhen":"2013-09-21T09:25:00","ReceivedBy":"Gianguido Lucchesi"}</t>
  </si>
  <si>
    <t>{"Events": [{ "Event":"Ready for collection","EventTime":"2013-09-20T12:00:00","ConNote":"EAN-125-14774"},{ "Event":"DeliveryAttempt","EventTime":"2013-09-21T09:30:00","ConNote":"EAN-125-14774","DriverID":5,"Latitude":40.0847062,"Longitude":-104.9394216,"Status":"Delivered"}],"DeliveredWhen":"2013-09-21T09:30:00","ReceivedBy":"An Dung Ngo"}</t>
  </si>
  <si>
    <t>{"Events": [{ "Event":"Ready for collection","EventTime":"2013-09-20T12:00:00","ConNote":"EAN-125-14775"},{ "Event":"DeliveryAttempt","EventTime":"2013-09-21T09:35:00","ConNote":"EAN-125-14775","DriverID":5,"Latitude":45.3477401,"Longitude":-95.2383563,"Comment":"Receiver not present"}],"DeliveredWhen":"2013-09-21T09:35:00","ReceivedBy":"Linda Green"}</t>
  </si>
  <si>
    <t>{"Events": [{ "Event":"Ready for collection","EventTime":"2013-09-20T12:00:00","ConNote":"EAN-125-14776"},{ "Event":"DeliveryAttempt","EventTime":"2013-09-21T09:40:00","ConNote":"EAN-125-14776","DriverID":5,"Latitude":43.2561251,"Longitude":-86.2675600,"Status":"Delivered"}],"DeliveredWhen":"2013-09-21T09:40:00","ReceivedBy":"Sumati Chatterjee"}</t>
  </si>
  <si>
    <t>12673</t>
  </si>
  <si>
    <t>{"Events": [{ "Event":"Ready for collection","EventTime":"2013-09-20T12:00:00","ConNote":"EAN-125-14777"},{ "Event":"DeliveryAttempt","EventTime":"2013-09-21T09:45:00","ConNote":"EAN-125-14777","DriverID":5,"Latitude":29.6957647,"Longitude":-90.9442629,"Status":"Delivered"}],"DeliveredWhen":"2013-09-21T09:45:00","ReceivedBy":"Kurt Lukes"}</t>
  </si>
  <si>
    <t>{"Events": [{ "Event":"Ready for collection","EventTime":"2013-09-20T12:00:00","ConNote":"EAN-125-14778"},{ "Event":"DeliveryAttempt","EventTime":"2013-09-21T09:50:00","ConNote":"EAN-125-14778","DriverID":5,"Latitude":37.4156408,"Longitude":-84.1918770,"Status":"Delivered"}],"DeliveredWhen":"2013-09-21T09:50:00","ReceivedBy":"Sarmis Skujins"}</t>
  </si>
  <si>
    <t>18231</t>
  </si>
  <si>
    <t>{"Events": [{ "Event":"Ready for collection","EventTime":"2013-09-20T12:00:00","ConNote":"EAN-125-14779"},{ "Event":"DeliveryAttempt","EventTime":"2013-09-21T09:55:00","ConNote":"EAN-125-14779","DriverID":5,"Latitude":36.0041223,"Longitude":-120.1290272,"Status":"Delivered"}],"DeliveredWhen":"2013-09-21T09:55:00","ReceivedBy":"Sulabha Khalsa"}</t>
  </si>
  <si>
    <t>{"Events": [{ "Event":"Ready for collection","EventTime":"2013-09-20T12:00:00","ConNote":"EAN-125-14780"},{ "Event":"DeliveryAttempt","EventTime":"2013-09-21T10:00:00","ConNote":"EAN-125-14780","DriverID":5,"Latitude":29.7885429,"Longitude":-85.2849181,"Status":"Delivered"}],"DeliveredWhen":"2013-09-21T10:00:00","ReceivedBy":"Cristina Longo"}</t>
  </si>
  <si>
    <t>{"Events": [{ "Event":"Ready for collection","EventTime":"2013-09-20T12:00:00","ConNote":"EAN-125-14781"},{ "Event":"DeliveryAttempt","EventTime":"2013-09-21T10:05:00","ConNote":"EAN-125-14781","DriverID":5,"Latitude":18.3997792,"Longitude":-66.7908004,"Status":"Delivered"}],"DeliveredWhen":"2013-09-21T10:05:00","ReceivedBy":"Toma Nastase"}</t>
  </si>
  <si>
    <t>{"Events": [{ "Event":"Ready for collection","EventTime":"2013-09-20T12:00:00","ConNote":"EAN-125-14782"},{ "Event":"DeliveryAttempt","EventTime":"2013-09-21T10:10:00","ConNote":"EAN-125-14782","DriverID":5,"Latitude":39.9861415,"Longitude":-88.2589387,"Status":"Delivered"}],"DeliveredWhen":"2013-09-21T10:10:00","ReceivedBy":"Sercan Celik"}</t>
  </si>
  <si>
    <t>{"Events": [{ "Event":"Ready for collection","EventTime":"2013-09-21T12:00:00","ConNote":"EAN-125-14783"},{ "Event":"DeliveryAttempt","EventTime":"2013-09-22T07:05:00","ConNote":"EAN-125-14783","DriverID":14,"Latitude":30.5796601,"Longitude":-82.9393020,"Status":"Delivered"}],"DeliveredWhen":"2013-09-22T07:05:00","ReceivedBy":"Daakshaayaani Kommineni"}</t>
  </si>
  <si>
    <t>{"Events": [{ "Event":"Ready for collection","EventTime":"2013-09-21T12:00:00","ConNote":"EAN-125-14784"},{ "Event":"DeliveryAttempt","EventTime":"2013-09-22T07:10:00","ConNote":"EAN-125-14784","DriverID":14,"Latitude":32.7920000,"Longitude":-115.5630514,"Status":"Delivered"}],"DeliveredWhen":"2013-09-22T07:10:00","ReceivedBy":"Timea Peto"}</t>
  </si>
  <si>
    <t>{"Events": [{ "Event":"Ready for collection","EventTime":"2013-09-21T12:00:00","ConNote":"EAN-125-14785"},{ "Event":"DeliveryAttempt","EventTime":"2013-09-22T07:15:00","ConNote":"EAN-125-14785","DriverID":14,"Latitude":34.2300069,"Longitude":-117.2628206,"Status":"Delivered"}],"DeliveredWhen":"2013-09-22T07:15:00","ReceivedBy":"Rani Ganguly"}</t>
  </si>
  <si>
    <t>{"Events": [{ "Event":"Ready for collection","EventTime":"2013-09-21T12:00:00","ConNote":"EAN-125-14786"},{ "Event":"DeliveryAttempt","EventTime":"2013-09-22T07:20:00","ConNote":"EAN-125-14786","DriverID":14,"Latitude":32.2862810,"Longitude":-83.2523765,"Status":"Delivered"}],"DeliveredWhen":"2013-09-22T07:20:00","ReceivedBy":"Lilli Sokk"}</t>
  </si>
  <si>
    <t>{"Events": [{ "Event":"Ready for collection","EventTime":"2013-09-21T12:00:00","ConNote":"EAN-125-14787"},{ "Event":"DeliveryAttempt","EventTime":"2013-09-22T07:25:00","ConNote":"EAN-125-14787","DriverID":14,"Latitude":43.8285046,"Longitude":-115.8345537,"Status":"Delivered"}],"DeliveredWhen":"2013-09-22T07:25:00","ReceivedBy":"Hoc Le"}</t>
  </si>
  <si>
    <t>{"Events": [{ "Event":"Ready for collection","EventTime":"2013-09-21T12:00:00","ConNote":"EAN-125-14788"},{ "Event":"DeliveryAttempt","EventTime":"2013-09-22T07:30:00","ConNote":"EAN-125-14788","DriverID":14,"Latitude":48.8330088,"Longitude":-115.7087944,"Status":"Delivered"}],"DeliveredWhen":"2013-09-22T07:30:00","ReceivedBy":"Ana Julijana Isa"}</t>
  </si>
  <si>
    <t>17793</t>
  </si>
  <si>
    <t>{"Events": [{ "Event":"Ready for collection","EventTime":"2013-09-21T12:00:00","ConNote":"EAN-125-14789"},{ "Event":"DeliveryAttempt","EventTime":"2013-09-22T07:35:00","ConNote":"EAN-125-14789","DriverID":14,"Latitude":33.7542544,"Longitude":-99.8112042,"Status":"Delivered"}],"DeliveredWhen":"2013-09-22T07:35:00","ReceivedBy":"Raine Knihtila"}</t>
  </si>
  <si>
    <t>{"Events": [{ "Event":"Ready for collection","EventTime":"2013-09-21T12:00:00","ConNote":"EAN-125-14790"},{ "Event":"DeliveryAttempt","EventTime":"2013-09-22T07:40:00","ConNote":"EAN-125-14790","DriverID":14,"Latitude":35.1346895,"Longitude":-119.4726196,"Status":"Delivered"}],"DeliveredWhen":"2013-09-22T07:40:00","ReceivedBy":"Ilse Sandell"}</t>
  </si>
  <si>
    <t>{"Events": [{ "Event":"Ready for collection","EventTime":"2013-09-21T12:00:00","ConNote":"EAN-125-14791"},{ "Event":"DeliveryAttempt","EventTime":"2013-09-22T07:45:00","ConNote":"EAN-125-14791","DriverID":14,"Latitude":37.6142165,"Longitude":-88.7081133,"Status":"Delivered"}],"DeliveredWhen":"2013-09-22T07:45:00","ReceivedBy":"Razeena Hosseini"}</t>
  </si>
  <si>
    <t>{"Events": [{ "Event":"Ready for collection","EventTime":"2013-09-21T12:00:00","ConNote":"EAN-125-14792"},{ "Event":"DeliveryAttempt","EventTime":"2013-09-22T07:50:00","ConNote":"EAN-125-14792","DriverID":14,"Latitude":32.5937540,"Longitude":-94.8554918,"Comment":"Receiver not present"}],"DeliveredWhen":"2013-09-22T07:50:00","ReceivedBy":"Sitara Benjaree"}</t>
  </si>
  <si>
    <t>{"Events": [{ "Event":"Ready for collection","EventTime":"2013-09-21T12:00:00","ConNote":"EAN-125-14793"},{ "Event":"DeliveryAttempt","EventTime":"2013-09-22T07:55:00","ConNote":"EAN-125-14793","DriverID":14,"Latitude":37.7905200,"Longitude":-114.3894336,"Status":"Delivered"}],"DeliveredWhen":"2013-09-22T07:55:00","ReceivedBy":"Ivonna Ene"}</t>
  </si>
  <si>
    <t>{"Events": [{ "Event":"Ready for collection","EventTime":"2013-09-21T12:00:00","ConNote":"EAN-125-14794"},{ "Event":"DeliveryAttempt","EventTime":"2013-09-22T08:00:00","ConNote":"EAN-125-14794","DriverID":14,"Latitude":45.1221865,"Longitude":-92.3529690,"Status":"Delivered"}],"DeliveredWhen":"2013-09-22T08:00:00","ReceivedBy":"Mina Omidzadeh"}</t>
  </si>
  <si>
    <t>{"Events": [{ "Event":"Ready for collection","EventTime":"2013-09-21T12:00:00","ConNote":"EAN-125-14795"},{ "Event":"DeliveryAttempt","EventTime":"2013-09-22T08:05:00","ConNote":"EAN-125-14795","DriverID":14,"Latitude":39.2344536,"Longitude":-99.4381608,"Status":"Delivered"}],"DeliveredWhen":"2013-09-22T08:05:00","ReceivedBy":"Milinka Zujovic"}</t>
  </si>
  <si>
    <t>{"Events": [{ "Event":"Ready for collection","EventTime":"2013-09-21T12:00:00","ConNote":"EAN-125-14796"},{ "Event":"DeliveryAttempt","EventTime":"2013-09-22T08:10:00","ConNote":"EAN-125-14796","DriverID":14,"Latitude":37.8214116,"Longitude":-96.5072359,"Status":"Delivered"}],"DeliveredWhen":"2013-09-22T08:10:00","ReceivedBy":"Ingrida Celmina"}</t>
  </si>
  <si>
    <t>14325</t>
  </si>
  <si>
    <t>{"Events": [{ "Event":"Ready for collection","EventTime":"2013-09-21T12:00:00","ConNote":"EAN-125-14797"},{ "Event":"DeliveryAttempt","EventTime":"2013-09-22T08:15:00","ConNote":"EAN-125-14797","DriverID":14,"Latitude":33.8273947,"Longitude":-78.6427922,"Status":"Delivered"}],"DeliveredWhen":"2013-09-22T08:15:00","ReceivedBy":"Drazenka Jelic"}</t>
  </si>
  <si>
    <t>15868</t>
  </si>
  <si>
    <t>{"Events": [{ "Event":"Ready for collection","EventTime":"2013-09-21T12:00:00","ConNote":"EAN-125-14798"},{ "Event":"DeliveryAttempt","EventTime":"2013-09-22T08:20:00","ConNote":"EAN-125-14798","DriverID":14,"Latitude":33.1154128,"Longitude":-92.7626597,"Status":"Delivered"}],"DeliveredWhen":"2013-09-22T08:20:00","ReceivedBy":"Drishti Bose"}</t>
  </si>
  <si>
    <t>{"Events": [{ "Event":"Ready for collection","EventTime":"2013-09-21T12:00:00","ConNote":"EAN-125-14799"},{ "Event":"DeliveryAttempt","EventTime":"2013-09-22T08:25:00","ConNote":"EAN-125-14799","DriverID":14,"Latitude":33.6987135,"Longitude":-85.8396879,"Status":"Delivered"}],"DeliveredWhen":"2013-09-22T08:25:00","ReceivedBy":"Peter Macias"}</t>
  </si>
  <si>
    <t>{"Events": [{ "Event":"Ready for collection","EventTime":"2013-09-21T12:00:00","ConNote":"EAN-125-14800"},{ "Event":"DeliveryAttempt","EventTime":"2013-09-22T08:30:00","ConNote":"EAN-125-14800","DriverID":14,"Latitude":38.6942809,"Longitude":-75.7721551,"Status":"Delivered"}],"DeliveredWhen":"2013-09-22T08:30:00","ReceivedBy":"Yavuz Cetinkaya"}</t>
  </si>
  <si>
    <t>{"Events": [{ "Event":"Ready for collection","EventTime":"2013-09-21T12:00:00","ConNote":"EAN-125-14801"},{ "Event":"DeliveryAttempt","EventTime":"2013-09-22T08:35:00","ConNote":"EAN-125-14801","DriverID":14,"Latitude":46.8150051,"Longitude":-101.8298770,"Status":"Delivered"}],"DeliveredWhen":"2013-09-22T08:35:00","ReceivedBy":"Gabriela Chirila"}</t>
  </si>
  <si>
    <t>{"Events": [{ "Event":"Ready for collection","EventTime":"2013-09-21T12:00:00","ConNote":"EAN-125-14802"},{ "Event":"DeliveryAttempt","EventTime":"2013-09-22T08:40:00","ConNote":"EAN-125-14802","DriverID":14,"Latitude":38.0594637,"Longitude":-100.2862511,"Status":"Delivered"}],"DeliveredWhen":"2013-09-22T08:40:00","ReceivedBy":"Naseem Radan"}</t>
  </si>
  <si>
    <t>19262</t>
  </si>
  <si>
    <t>{"Events": [{ "Event":"Ready for collection","EventTime":"2013-09-21T12:00:00","ConNote":"EAN-125-14803"},{ "Event":"DeliveryAttempt","EventTime":"2013-09-22T08:45:00","ConNote":"EAN-125-14803","DriverID":14,"Latitude":39.9526127,"Longitude":-74.9923915,"Comment":"Receiver not present"}],"DeliveredWhen":"2013-09-22T08:45:00","ReceivedBy":"Aija Mottola"}</t>
  </si>
  <si>
    <t>{"Events": [{ "Event":"Ready for collection","EventTime":"2013-09-21T12:00:00","ConNote":"EAN-125-14804"},{ "Event":"DeliveryAttempt","EventTime":"2013-09-22T08:50:00","ConNote":"EAN-125-14804","DriverID":14,"Latitude":39.0597260,"Longitude":-94.8835754,"Status":"Delivered"}],"DeliveredWhen":"2013-09-22T08:50:00","ReceivedBy":"Sophie Van Lier"}</t>
  </si>
  <si>
    <t>{"Events": [{ "Event":"Ready for collection","EventTime":"2013-09-21T12:00:00","ConNote":"EAN-125-14805"},{ "Event":"DeliveryAttempt","EventTime":"2013-09-22T08:55:00","ConNote":"EAN-125-14805","DriverID":14,"Latitude":41.1208924,"Longitude":-78.1138962,"Status":"Delivered"}],"DeliveredWhen":"2013-09-22T08:55:00","ReceivedBy":"Manali Bose"}</t>
  </si>
  <si>
    <t>{"Events": [{ "Event":"Ready for collection","EventTime":"2013-09-21T12:00:00","ConNote":"EAN-125-14806"},{ "Event":"DeliveryAttempt","EventTime":"2013-09-22T09:00:00","ConNote":"EAN-125-14806","DriverID":14,"Latitude":37.1425588,"Longitude":-94.5107824,"Status":"Delivered"}],"DeliveredWhen":"2013-09-22T09:00:00","ReceivedBy":"Nils Kalnins"}</t>
  </si>
  <si>
    <t>{"Events": [{ "Event":"Ready for collection","EventTime":"2013-09-21T12:00:00","ConNote":"EAN-125-14807"},{ "Event":"DeliveryAttempt","EventTime":"2013-09-22T09:05:00","ConNote":"EAN-125-14807","DriverID":14,"Latitude":43.1770206,"Longitude":-73.0570488,"Status":"Delivered"}],"DeliveredWhen":"2013-09-22T09:05:00","ReceivedBy":"Karie Seymour"}</t>
  </si>
  <si>
    <t>{"Events": [{ "Event":"Ready for collection","EventTime":"2013-09-21T12:00:00","ConNote":"EAN-125-14808"},{ "Event":"DeliveryAttempt","EventTime":"2013-09-22T09:10:00","ConNote":"EAN-125-14808","DriverID":14,"Latitude":43.3820171,"Longitude":-72.6081490,"Status":"Delivered"}],"DeliveredWhen":"2013-09-22T09:10:00","ReceivedBy":"Rahul Sarma"}</t>
  </si>
  <si>
    <t>{"Events": [{ "Event":"Ready for collection","EventTime":"2013-09-23T12:00:00","ConNote":"EAN-125-14809"},{ "Event":"DeliveryAttempt","EventTime":"2013-09-24T07:05:00","ConNote":"EAN-125-14809","DriverID":4,"Latitude":40.5705702,"Longitude":-98.7878530,"Status":"Delivered"}],"DeliveredWhen":"2013-09-24T07:05:00","ReceivedBy":"Baebeesarasvati Kamasamudram"}</t>
  </si>
  <si>
    <t>{"Events": [{ "Event":"Ready for collection","EventTime":"2013-09-23T12:00:00","ConNote":"EAN-125-14810"},{ "Event":"DeliveryAttempt","EventTime":"2013-09-24T07:10:00","ConNote":"EAN-125-14810","DriverID":4,"Latitude":38.7996238,"Longitude":-121.7182970,"Status":"Delivered"}],"DeliveredWhen":"2013-09-24T07:10:00","ReceivedBy":"Jiri Vacha"}</t>
  </si>
  <si>
    <t>{"Events": [{ "Event":"Ready for collection","EventTime":"2013-09-23T12:00:00","ConNote":"EAN-125-14811"},{ "Event":"DeliveryAttempt","EventTime":"2013-09-24T07:15:00","ConNote":"EAN-125-14811","DriverID":4,"Latitude":40.7756184,"Longitude":-77.7924992,"Status":"Delivered"}],"DeliveredWhen":"2013-09-24T07:15:00","ReceivedBy":"Claude Bonsaint"}</t>
  </si>
  <si>
    <t>{"Events": [{ "Event":"Ready for collection","EventTime":"2013-09-23T12:00:00","ConNote":"EAN-125-14812"},{ "Event":"DeliveryAttempt","EventTime":"2013-09-24T07:20:00","ConNote":"EAN-125-14812","DriverID":4,"Latitude":48.7163356,"Longitude":-115.8743507,"Comment":"Receiver not present"}],"DeliveredWhen":"2013-09-24T07:20:00","ReceivedBy":"Lorena Cindric"}</t>
  </si>
  <si>
    <t>{"Events": [{ "Event":"Ready for collection","EventTime":"2013-09-23T12:00:00","ConNote":"EAN-125-14813"},{ "Event":"DeliveryAttempt","EventTime":"2013-09-24T07:25:00","ConNote":"EAN-125-14813","DriverID":4,"Latitude":35.2387504,"Longitude":-81.0750757,"Status":"Delivered"}],"DeliveredWhen":"2013-09-24T07:25:00","ReceivedBy":"Shantanu Huq"}</t>
  </si>
  <si>
    <t>{"Events": [{ "Event":"Ready for collection","EventTime":"2013-09-23T12:00:00","ConNote":"EAN-125-14814"},{ "Event":"DeliveryAttempt","EventTime":"2013-09-24T07:30:00","ConNote":"EAN-125-14814","DriverID":4,"Latitude":36.0041223,"Longitude":-120.1290272,"Status":"Delivered"}],"DeliveredWhen":"2013-09-24T07:30:00","ReceivedBy":"Sulabha Khalsa"}</t>
  </si>
  <si>
    <t>{"Events": [{ "Event":"Ready for collection","EventTime":"2013-09-23T12:00:00","ConNote":"EAN-125-14815"},{ "Event":"DeliveryAttempt","EventTime":"2013-09-24T07:35:00","ConNote":"EAN-125-14815","DriverID":4,"Latitude":39.8450942,"Longitude":-77.3608197,"Comment":"Receiver not present"}],"DeliveredWhen":"2013-09-24T07:35:00","ReceivedBy":"Ngai Lam"}</t>
  </si>
  <si>
    <t>10883</t>
  </si>
  <si>
    <t>{"Events": [{ "Event":"Ready for collection","EventTime":"2013-09-23T12:00:00","ConNote":"EAN-125-14816"},{ "Event":"DeliveryAttempt","EventTime":"2013-09-24T07:40:00","ConNote":"EAN-125-14816","DriverID":4,"Latitude":18.4585569,"Longitude":-66.7762868,"Status":"Delivered"}],"DeliveredWhen":"2013-09-24T07:40:00","ReceivedBy":"Harri Kask"}</t>
  </si>
  <si>
    <t>{"Events": [{ "Event":"Ready for collection","EventTime":"2013-09-23T12:00:00","ConNote":"EAN-125-14817"},{ "Event":"DeliveryAttempt","EventTime":"2013-09-24T07:45:00","ConNote":"EAN-125-14817","DriverID":4,"Latitude":44.0011701,"Longitude":-75.9663138,"Status":"Delivered"}],"DeliveredWhen":"2013-09-24T07:45:00","ReceivedBy":"Nu Bach"}</t>
  </si>
  <si>
    <t>{"Events": [{ "Event":"Ready for collection","EventTime":"2013-09-23T12:00:00","ConNote":"EAN-125-14818"},{ "Event":"DeliveryAttempt","EventTime":"2013-09-24T07:50:00","ConNote":"EAN-125-14818","DriverID":4,"Latitude":35.9923487,"Longitude":-96.6249125,"Status":"Delivered"}],"DeliveredWhen":"2013-09-24T07:50:00","ReceivedBy":"Joel Carrillo"}</t>
  </si>
  <si>
    <t>10638</t>
  </si>
  <si>
    <t>{"Events": [{ "Event":"Ready for collection","EventTime":"2013-09-23T12:00:00","ConNote":"EAN-125-14819"},{ "Event":"DeliveryAttempt","EventTime":"2013-09-24T07:55:00","ConNote":"EAN-125-14819","DriverID":4,"Latitude":41.0353371,"Longitude":-80.5364593,"Status":"Delivered"}],"DeliveredWhen":"2013-09-24T07:55:00","ReceivedBy":"Dimitry Profis"}</t>
  </si>
  <si>
    <t>{"Events": [{ "Event":"Ready for collection","EventTime":"2013-09-23T12:00:00","ConNote":"EAN-125-14820"},{ "Event":"DeliveryAttempt","EventTime":"2013-09-24T08:00:00","ConNote":"EAN-125-14820","DriverID":4,"Latitude":33.7167949,"Longitude":-82.4398499,"Status":"Delivered"}],"DeliveredWhen":"2013-09-24T08:00:00","ReceivedBy":"Maurice English"}</t>
  </si>
  <si>
    <t>19708</t>
  </si>
  <si>
    <t>{"Events": [{ "Event":"Ready for collection","EventTime":"2013-09-23T12:00:00","ConNote":"EAN-125-14821"},{ "Event":"DeliveryAttempt","EventTime":"2013-09-24T08:05:00","ConNote":"EAN-125-14821","DriverID":4,"Latitude":32.2871413,"Longitude":-81.0806665,"Status":"Delivered"}],"DeliveredWhen":"2013-09-24T08:05:00","ReceivedBy":"Gabriele Udinesi"}</t>
  </si>
  <si>
    <t>10263</t>
  </si>
  <si>
    <t>{"Events": [{ "Event":"Ready for collection","EventTime":"2013-09-23T12:00:00","ConNote":"EAN-125-14822"},{ "Event":"DeliveryAttempt","EventTime":"2013-09-24T08:10:00","ConNote":"EAN-125-14822","DriverID":4,"Latitude":39.0820511,"Longitude":-79.6453386,"Status":"Delivered"}],"DeliveredWhen":"2013-09-24T08:10:00","ReceivedBy":"Marcela Jankova"}</t>
  </si>
  <si>
    <t>{"Events": [{ "Event":"Ready for collection","EventTime":"2013-09-23T12:00:00","ConNote":"EAN-125-14823"},{ "Event":"DeliveryAttempt","EventTime":"2013-09-24T08:15:00","ConNote":"EAN-125-14823","DriverID":4,"Latitude":42.6703687,"Longitude":-71.3020052,"Status":"Delivered"}],"DeliveredWhen":"2013-09-24T08:15:00","ReceivedBy":"Amarendra Ankitham"}</t>
  </si>
  <si>
    <t>{"Events": [{ "Event":"Ready for collection","EventTime":"2013-09-23T12:00:00","ConNote":"EAN-125-14824"},{ "Event":"DeliveryAttempt","EventTime":"2013-09-24T08:20:00","ConNote":"EAN-125-14824","DriverID":4,"Latitude":38.3667957,"Longitude":-78.1600014,"Status":"Delivered"}],"DeliveredWhen":"2013-09-24T08:20:00","ReceivedBy":"Liidia Lepp"}</t>
  </si>
  <si>
    <t>{"Events": [{ "Event":"Ready for collection","EventTime":"2013-09-23T12:00:00","ConNote":"EAN-125-14825"},{ "Event":"DeliveryAttempt","EventTime":"2013-09-24T08:25:00","ConNote":"EAN-125-14825","DriverID":4,"Latitude":48.2826495,"Longitude":-119.7067271,"Status":"Delivered"}],"DeliveredWhen":"2013-09-24T08:25:00","ReceivedBy":"Banshari De"}</t>
  </si>
  <si>
    <t>16010</t>
  </si>
  <si>
    <t>{"Events": [{ "Event":"Ready for collection","EventTime":"2013-09-23T12:00:00","ConNote":"EAN-125-14826"},{ "Event":"DeliveryAttempt","EventTime":"2013-09-24T08:30:00","ConNote":"EAN-125-14826","DriverID":4,"Latitude":30.3079384,"Longitude":-104.0190718,"Status":"Delivered"}],"DeliveredWhen":"2013-09-24T08:30:00","ReceivedBy":"Caterina Fallaci"}</t>
  </si>
  <si>
    <t>{"Events": [{ "Event":"Ready for collection","EventTime":"2013-09-23T12:00:00","ConNote":"EAN-125-14827"},{ "Event":"DeliveryAttempt","EventTime":"2013-09-24T08:35:00","ConNote":"EAN-125-14827","DriverID":4,"Latitude":27.3605947,"Longitude":-98.1236151,"Status":"Delivered"}],"DeliveredWhen":"2013-09-24T08:35:00","ReceivedBy":"Rachelle Brasseur"}</t>
  </si>
  <si>
    <t>{"Events": [{ "Event":"Ready for collection","EventTime":"2013-09-23T12:00:00","ConNote":"EAN-125-14828"},{ "Event":"DeliveryAttempt","EventTime":"2013-09-24T08:40:00","ConNote":"EAN-125-14828","DriverID":4,"Latitude":42.2122597,"Longitude":-86.2719674,"Status":"Delivered"}],"DeliveredWhen":"2013-09-24T08:40:00","ReceivedBy":"Vinicius Correa"}</t>
  </si>
  <si>
    <t>{"Events": [{ "Event":"Ready for collection","EventTime":"2013-09-23T12:00:00","ConNote":"EAN-125-14829"},{ "Event":"DeliveryAttempt","EventTime":"2013-09-24T08:45:00","ConNote":"EAN-125-14829","DriverID":4,"Latitude":40.8178427,"Longitude":-80.0142257,"Status":"Delivered"}],"DeliveredWhen":"2013-09-24T08:45:00","ReceivedBy":"Dunja Radoncis"}</t>
  </si>
  <si>
    <t>15308</t>
  </si>
  <si>
    <t>{"Events": [{ "Event":"Ready for collection","EventTime":"2013-09-23T12:00:00","ConNote":"EAN-125-14830"},{ "Event":"DeliveryAttempt","EventTime":"2013-09-24T08:50:00","ConNote":"EAN-125-14830","DriverID":4,"Latitude":34.1477829,"Longitude":-119.1951074,"Status":"Delivered"}],"DeliveredWhen":"2013-09-24T08:50:00","ReceivedBy":"Roman Pajer"}</t>
  </si>
  <si>
    <t>{"Events": [{ "Event":"Ready for collection","EventTime":"2013-09-23T12:00:00","ConNote":"EAN-125-14831"},{ "Event":"DeliveryAttempt","EventTime":"2013-09-24T08:55:00","ConNote":"EAN-125-14831","DriverID":4,"Latitude":37.8214116,"Longitude":-96.5072359,"Comment":"Receiver not present"}],"DeliveredWhen":"2013-09-24T08:55:00","ReceivedBy":"Ingrida Celmina"}</t>
  </si>
  <si>
    <t>15710</t>
  </si>
  <si>
    <t>{"Events": [{ "Event":"Ready for collection","EventTime":"2013-09-23T12:00:00","ConNote":"EAN-125-14832"},{ "Event":"DeliveryAttempt","EventTime":"2013-09-24T09:00:00","ConNote":"EAN-125-14832","DriverID":4,"Latitude":42.9958661,"Longitude":-84.9425013,"Status":"Delivered"}],"DeliveredWhen":"2013-09-24T09:00:00","ReceivedBy":"Julia Slobodova"}</t>
  </si>
  <si>
    <t>{"Events": [{ "Event":"Ready for collection","EventTime":"2013-09-23T12:00:00","ConNote":"EAN-125-14833"},{ "Event":"DeliveryAttempt","EventTime":"2013-09-24T09:05:00","ConNote":"EAN-125-14833","DriverID":4,"Latitude":18.0819088,"Longitude":-65.7979390,"Status":"Delivered"}],"DeliveredWhen":"2013-09-24T09:05:00","ReceivedBy":"Flora Olofsson"}</t>
  </si>
  <si>
    <t>{"Events": [{ "Event":"Ready for collection","EventTime":"2013-09-23T12:00:00","ConNote":"EAN-125-14834"},{ "Event":"DeliveryAttempt","EventTime":"2013-09-24T09:10:00","ConNote":"EAN-125-14834","DriverID":4,"Latitude":40.5434007,"Longitude":-79.1622566,"Status":"Delivered"}],"DeliveredWhen":"2013-09-24T09:10:00","ReceivedBy":"Rahul Ghate"}</t>
  </si>
  <si>
    <t>{"Events": [{ "Event":"Ready for collection","EventTime":"2013-09-23T12:00:00","ConNote":"EAN-125-14835"},{ "Event":"DeliveryAttempt","EventTime":"2013-09-24T09:15:00","ConNote":"EAN-125-14835","DriverID":4,"Latitude":40.0525734,"Longitude":-80.6284097,"Status":"Delivered"}],"DeliveredWhen":"2013-09-24T09:15:00","ReceivedBy":"Josef Benda"}</t>
  </si>
  <si>
    <t>19547</t>
  </si>
  <si>
    <t>{"Events": [{ "Event":"Ready for collection","EventTime":"2013-09-23T12:00:00","ConNote":"EAN-125-14836"},{ "Event":"DeliveryAttempt","EventTime":"2013-09-24T09:20:00","ConNote":"EAN-125-14836","DriverID":4,"Latitude":35.9591922,"Longitude":-105.8964091,"Status":"Delivered"}],"DeliveredWhen":"2013-09-24T09:20:00","ReceivedBy":"Yasmine Berggren"}</t>
  </si>
  <si>
    <t>{"Events": [{ "Event":"Ready for collection","EventTime":"2013-09-23T12:00:00","ConNote":"EAN-125-14837"},{ "Event":"DeliveryAttempt","EventTime":"2013-09-24T09:25:00","ConNote":"EAN-125-14837","DriverID":4,"Latitude":39.0350000,"Longitude":-87.0530000,"Status":"Delivered"}],"DeliveredWhen":"2013-09-24T09:25:00","ReceivedBy":"Anindya Ghatak"}</t>
  </si>
  <si>
    <t>{"Events": [{ "Event":"Ready for collection","EventTime":"2013-09-23T12:00:00","ConNote":"EAN-125-14838"},{ "Event":"DeliveryAttempt","EventTime":"2013-09-24T09:30:00","ConNote":"EAN-125-14838","DriverID":4,"Latitude":40.4567735,"Longitude":-74.2465338,"Status":"Delivered"}],"DeliveredWhen":"2013-09-24T09:30:00","ReceivedBy":"Durdanah Abbasi"}</t>
  </si>
  <si>
    <t>15754</t>
  </si>
  <si>
    <t>{"Events": [{ "Event":"Ready for collection","EventTime":"2013-09-23T12:00:00","ConNote":"EAN-125-14839"},{ "Event":"DeliveryAttempt","EventTime":"2013-09-24T09:35:00","ConNote":"EAN-125-14839","DriverID":4,"Latitude":39.0430375,"Longitude":-108.5523153,"Status":"Delivered"}],"DeliveredWhen":"2013-09-24T09:35:00","ReceivedBy":"Olga Alexandrova"}</t>
  </si>
  <si>
    <t>{"Events": [{ "Event":"Ready for collection","EventTime":"2013-09-23T12:00:00","ConNote":"EAN-125-14840"},{ "Event":"DeliveryAttempt","EventTime":"2013-09-24T09:40:00","ConNote":"EAN-125-14840","DriverID":4,"Latitude":39.8121058,"Longitude":-121.5783059,"Status":"Delivered"}],"DeliveredWhen":"2013-09-24T09:40:00","ReceivedBy":"Mani Poddar"}</t>
  </si>
  <si>
    <t>{"Events": [{ "Event":"Ready for collection","EventTime":"2013-09-23T12:00:00","ConNote":"EAN-125-14841"},{ "Event":"DeliveryAttempt","EventTime":"2013-09-24T09:45:00","ConNote":"EAN-125-14841","DriverID":4,"Latitude":41.7749592,"Longitude":-107.1131030,"Status":"Delivered"}],"DeliveredWhen":"2013-09-24T09:45:00","ReceivedBy":"Nils Balodis"}</t>
  </si>
  <si>
    <t>{"Events": [{ "Event":"Ready for collection","EventTime":"2013-09-23T12:00:00","ConNote":"EAN-125-14842"},{ "Event":"DeliveryAttempt","EventTime":"2013-09-24T09:50:00","ConNote":"EAN-125-14842","DriverID":4,"Latitude":39.0430375,"Longitude":-108.5523153,"Status":"Delivered"}],"DeliveredWhen":"2013-09-24T09:50:00","ReceivedBy":"Olga Alexandrova"}</t>
  </si>
  <si>
    <t>14999</t>
  </si>
  <si>
    <t>{"Events": [{ "Event":"Ready for collection","EventTime":"2013-09-23T12:00:00","ConNote":"EAN-125-14843"},{ "Event":"DeliveryAttempt","EventTime":"2013-09-24T09:55:00","ConNote":"EAN-125-14843","DriverID":4,"Latitude":36.4054333,"Longitude":-76.0940962,"Status":"Delivered"}],"DeliveredWhen":"2013-09-24T09:55:00","ReceivedBy":"Eugen Agafitei"}</t>
  </si>
  <si>
    <t>17132</t>
  </si>
  <si>
    <t>{"Events": [{ "Event":"Ready for collection","EventTime":"2013-09-23T12:00:00","ConNote":"EAN-125-14844"},{ "Event":"DeliveryAttempt","EventTime":"2013-09-24T10:00:00","ConNote":"EAN-125-14844","DriverID":4,"Latitude":42.9958661,"Longitude":-84.9425013,"Status":"Delivered"}],"DeliveredWhen":"2013-09-24T10:00:00","ReceivedBy":"Julia Slobodova"}</t>
  </si>
  <si>
    <t>18507</t>
  </si>
  <si>
    <t>{"Events": [{ "Event":"Ready for collection","EventTime":"2013-09-23T12:00:00","ConNote":"EAN-125-14845"},{ "Event":"DeliveryAttempt","EventTime":"2013-09-24T10:05:00","ConNote":"EAN-125-14845","DriverID":4,"Latitude":37.3823434,"Longitude":-80.8225774,"Status":"Delivered"}],"DeliveredWhen":"2013-09-24T10:05:00","ReceivedBy":"Kaya ozbek"}</t>
  </si>
  <si>
    <t>14989</t>
  </si>
  <si>
    <t>{"Events": [{ "Event":"Ready for collection","EventTime":"2013-09-23T12:00:00","ConNote":"EAN-125-14846"},{ "Event":"DeliveryAttempt","EventTime":"2013-09-24T10:10:00","ConNote":"EAN-125-14846","DriverID":4,"Latitude":33.3508667,"Longitude":-115.7297152,"Status":"Delivered"}],"DeliveredWhen":"2013-09-24T10:10:00","ReceivedBy":"Edgar Jogi"}</t>
  </si>
  <si>
    <t>{"Events": [{ "Event":"Ready for collection","EventTime":"2013-09-23T12:00:00","ConNote":"EAN-125-14847"},{ "Event":"DeliveryAttempt","EventTime":"2013-09-24T10:15:00","ConNote":"EAN-125-14847","DriverID":4,"Latitude":28.8041579,"Longitude":-81.7256320,"Comment":"Receiver not present"}],"DeliveredWhen":"2013-09-24T10:15:00","ReceivedBy":"An Dung Phung"}</t>
  </si>
  <si>
    <t>{"Events": [{ "Event":"Ready for collection","EventTime":"2013-09-23T12:00:00","ConNote":"EAN-125-14848"},{ "Event":"DeliveryAttempt","EventTime":"2013-09-24T10:20:00","ConNote":"EAN-125-14848","DriverID":4,"Latitude":44.0260775,"Longitude":-90.0740181,"Status":"Delivered"}],"DeliveredWhen":"2013-09-24T10:20:00","ReceivedBy":"Irene Sepp"}</t>
  </si>
  <si>
    <t>{"Events": [{ "Event":"Ready for collection","EventTime":"2013-09-23T12:00:00","ConNote":"EAN-125-14849"},{ "Event":"DeliveryAttempt","EventTime":"2013-09-24T10:25:00","ConNote":"EAN-125-14849","DriverID":4,"Latitude":35.6611904,"Longitude":-84.1721357,"Status":"Delivered"}],"DeliveredWhen":"2013-09-24T10:25:00","ReceivedBy":"Juan Morse"}</t>
  </si>
  <si>
    <t>{"Events": [{ "Event":"Ready for collection","EventTime":"2013-09-23T12:00:00","ConNote":"EAN-125-14850"},{ "Event":"DeliveryAttempt","EventTime":"2013-09-24T10:30:00","ConNote":"EAN-125-14850","DriverID":4,"Latitude":44.9482979,"Longitude":-93.3480051,"Status":"Delivered"}],"DeliveredWhen":"2013-09-24T10:30:00","ReceivedBy":"Beatrise Bite"}</t>
  </si>
  <si>
    <t>{"Events": [{ "Event":"Ready for collection","EventTime":"2013-09-23T12:00:00","ConNote":"EAN-125-14851"},{ "Event":"DeliveryAttempt","EventTime":"2013-09-24T10:35:00","ConNote":"EAN-125-14851","DriverID":4,"Latitude":34.2790367,"Longitude":-98.4771716,"Status":"Delivered"}],"DeliveredWhen":"2013-09-24T10:35:00","ReceivedBy":"Melani Ravlen"}</t>
  </si>
  <si>
    <t>{"Events": [{ "Event":"Ready for collection","EventTime":"2013-09-23T12:00:00","ConNote":"EAN-125-14852"},{ "Event":"DeliveryAttempt","EventTime":"2013-09-24T10:40:00","ConNote":"EAN-125-14852","DriverID":4,"Latitude":39.6283210,"Longitude":-105.0499841,"Status":"Delivered"}],"DeliveredWhen":"2013-09-24T10:40:00","ReceivedBy":"Kanti Kotadia"}</t>
  </si>
  <si>
    <t>{"Events": [{ "Event":"Ready for collection","EventTime":"2013-09-23T12:00:00","ConNote":"EAN-125-14853"},{ "Event":"DeliveryAttempt","EventTime":"2013-09-24T10:45:00","ConNote":"EAN-125-14853","DriverID":4,"Latitude":41.3133839,"Longitude":-81.9812516,"Status":"Delivered"}],"DeliveredWhen":"2013-09-24T10:45:00","ReceivedBy":"Mauno Laurila"}</t>
  </si>
  <si>
    <t>13364</t>
  </si>
  <si>
    <t>{"Events": [{ "Event":"Ready for collection","EventTime":"2013-09-23T12:00:00","ConNote":"EAN-125-14854"},{ "Event":"DeliveryAttempt","EventTime":"2013-09-24T10:50:00","ConNote":"EAN-125-14854","DriverID":4,"Latitude":27.8946157,"Longitude":-97.9685259,"Status":"Delivered"}],"DeliveredWhen":"2013-09-24T10:50:00","ReceivedBy":"Piper Leigh"}</t>
  </si>
  <si>
    <t>{"Events": [{ "Event":"Ready for collection","EventTime":"2013-09-23T12:00:00","ConNote":"EAN-125-14855"},{ "Event":"DeliveryAttempt","EventTime":"2013-09-24T10:55:00","ConNote":"EAN-125-14855","DriverID":4,"Latitude":27.6919746,"Longitude":-82.7234337,"Status":"Delivered"}],"DeliveredWhen":"2013-09-24T10:55:00","ReceivedBy":"Kaan Tekin"}</t>
  </si>
  <si>
    <t>{"Events": [{ "Event":"Ready for collection","EventTime":"2013-09-23T12:00:00","ConNote":"EAN-125-14856"},{ "Event":"DeliveryAttempt","EventTime":"2013-09-24T11:00:00","ConNote":"EAN-125-14856","DriverID":4,"Latitude":42.0561853,"Longitude":-77.0277448,"Comment":"Receiver not present"}],"DeliveredWhen":"2013-09-24T11:00:00","ReceivedBy":"Ravindra Sandhu"}</t>
  </si>
  <si>
    <t>{"Events": [{ "Event":"Ready for collection","EventTime":"2013-09-23T12:00:00","ConNote":"EAN-125-14857"},{ "Event":"DeliveryAttempt","EventTime":"2013-09-24T11:05:00","ConNote":"EAN-125-14857","DriverID":4,"Latitude":39.9837084,"Longitude":-76.8224701,"Status":"Delivered"}],"DeliveredWhen":"2013-09-24T11:05:00","ReceivedBy":"Jana Fialova"}</t>
  </si>
  <si>
    <t>{"Events": [{ "Event":"Ready for collection","EventTime":"2013-09-23T12:00:00","ConNote":"EAN-125-14858"},{ "Event":"DeliveryAttempt","EventTime":"2013-09-24T11:10:00","ConNote":"EAN-125-14858","DriverID":4,"Latitude":56.4708333,"Longitude":-132.3766667,"Status":"Delivered"}],"DeliveredWhen":"2013-09-24T11:10:00","ReceivedBy":"Magdalena Michnova"}</t>
  </si>
  <si>
    <t>{"Events": [{ "Event":"Ready for collection","EventTime":"2013-09-23T12:00:00","ConNote":"EAN-125-14859"},{ "Event":"DeliveryAttempt","EventTime":"2013-09-24T11:15:00","ConNote":"EAN-125-14859","DriverID":4,"Latitude":39.3834313,"Longitude":-79.1542010,"Status":"Delivered"}],"DeliveredWhen":"2013-09-24T11:15:00","ReceivedBy":"Jasna Cerkez"}</t>
  </si>
  <si>
    <t>{"Events": [{ "Event":"Ready for collection","EventTime":"2013-09-23T12:00:00","ConNote":"EAN-125-14860"},{ "Event":"DeliveryAttempt","EventTime":"2013-09-24T11:20:00","ConNote":"EAN-125-14860","DriverID":4,"Latitude":33.7542544,"Longitude":-99.8112042,"Status":"Delivered"}],"DeliveredWhen":"2013-09-24T11:20:00","ReceivedBy":"Raine Knihtila"}</t>
  </si>
  <si>
    <t>{"Events": [{ "Event":"Ready for collection","EventTime":"2013-09-23T12:00:00","ConNote":"EAN-125-14861"},{ "Event":"DeliveryAttempt","EventTime":"2013-09-24T11:25:00","ConNote":"EAN-125-14861","DriverID":4,"Latitude":30.8507331,"Longitude":-98.4494766,"Status":"Delivered"}],"DeliveredWhen":"2013-09-24T11:25:00","ReceivedBy":"Ana Florea"}</t>
  </si>
  <si>
    <t>{"Events": [{ "Event":"Ready for collection","EventTime":"2013-09-23T12:00:00","ConNote":"EAN-125-14862"},{ "Event":"DeliveryAttempt","EventTime":"2013-09-24T11:30:00","ConNote":"EAN-125-14862","DriverID":4,"Latitude":47.1294837,"Longitude":-68.5972677,"Status":"Delivered"}],"DeliveredWhen":"2013-09-24T11:30:00","ReceivedBy":"Laboni Deb"}</t>
  </si>
  <si>
    <t>{"Events": [{ "Event":"Ready for collection","EventTime":"2013-09-23T12:00:00","ConNote":"EAN-125-14863"},{ "Event":"DeliveryAttempt","EventTime":"2013-09-24T11:35:00","ConNote":"EAN-125-14863","DriverID":4,"Latitude":44.8274625,"Longitude":-94.2749801,"Status":"Delivered"}],"DeliveredWhen":"2013-09-24T11:35:00","ReceivedBy":"Heloisa Fernandes"}</t>
  </si>
  <si>
    <t>{"Events": [{ "Event":"Ready for collection","EventTime":"2013-09-23T12:00:00","ConNote":"EAN-125-14864"},{ "Event":"DeliveryAttempt","EventTime":"2013-09-24T11:40:00","ConNote":"EAN-125-14864","DriverID":4,"Latitude":29.1924772,"Longitude":-81.9173071,"Status":"Delivered"}],"DeliveredWhen":"2013-09-24T11:40:00","ReceivedBy":"Anete Kundzina"}</t>
  </si>
  <si>
    <t>{"Events": [{ "Event":"Ready for collection","EventTime":"2013-09-23T12:00:00","ConNote":"EAN-125-14865"},{ "Event":"DeliveryAttempt","EventTime":"2013-09-24T11:45:00","ConNote":"EAN-125-14865","DriverID":4,"Latitude":40.7364533,"Longitude":-79.4547654,"Status":"Delivered"}],"DeliveredWhen":"2013-09-24T11:45:00","ReceivedBy":"Noel Cartier"}</t>
  </si>
  <si>
    <t>{"Events": [{ "Event":"Ready for collection","EventTime":"2013-09-23T12:00:00","ConNote":"EAN-125-14866"},{ "Event":"DeliveryAttempt","EventTime":"2013-09-24T11:50:00","ConNote":"EAN-125-14866","DriverID":4,"Latitude":34.2406665,"Longitude":-94.3349306,"Status":"Delivered"}],"DeliveredWhen":"2013-09-24T11:50:00","ReceivedBy":"Sabine Alksne"}</t>
  </si>
  <si>
    <t>19082</t>
  </si>
  <si>
    <t>{"Events": [{ "Event":"Ready for collection","EventTime":"2013-09-23T12:00:00","ConNote":"EAN-125-14867"},{ "Event":"DeliveryAttempt","EventTime":"2013-09-24T11:55:00","ConNote":"EAN-125-14867","DriverID":4,"Latitude":36.5931192,"Longitude":-93.3971299,"Status":"Delivered"}],"DeliveredWhen":"2013-09-24T11:55:00","ReceivedBy":"Nitin Matondkar"}</t>
  </si>
  <si>
    <t>14186</t>
  </si>
  <si>
    <t>{"Events": [{ "Event":"Ready for collection","EventTime":"2013-09-23T12:00:00","ConNote":"EAN-125-14868"},{ "Event":"DeliveryAttempt","EventTime":"2013-09-24T12:00:00","ConNote":"EAN-125-14868","DriverID":4,"Latitude":43.2122486,"Longitude":-82.9896604,"Comment":"Receiver not present"}],"DeliveredWhen":"2013-09-24T12:00:00","ReceivedBy":"Biplab De"}</t>
  </si>
  <si>
    <t>{"Events": [{ "Event":"Ready for collection","EventTime":"2013-09-23T12:00:00","ConNote":"EAN-125-14869"},{ "Event":"DeliveryAttempt","EventTime":"2013-09-24T12:05:00","ConNote":"EAN-125-14869","DriverID":4,"Latitude":28.8041579,"Longitude":-81.7256320,"Status":"Delivered"}],"DeliveredWhen":"2013-09-24T12:05:00","ReceivedBy":"An Dung Phung"}</t>
  </si>
  <si>
    <t>{"Events": [{ "Event":"Ready for collection","EventTime":"2013-09-23T12:00:00","ConNote":"EAN-125-14870"},{ "Event":"DeliveryAttempt","EventTime":"2013-09-24T12:10:00","ConNote":"EAN-125-14870","DriverID":4,"Latitude":64.8597222,"Longitude":-147.7322222,"Status":"Delivered"}],"DeliveredWhen":"2013-09-24T12:10:00","ReceivedBy":"Mithun Bhattacharya"}</t>
  </si>
  <si>
    <t>{"Events": [{ "Event":"Ready for collection","EventTime":"2013-09-23T12:00:00","ConNote":"EAN-125-14871"},{ "Event":"DeliveryAttempt","EventTime":"2013-09-24T12:15:00","ConNote":"EAN-125-14871","DriverID":4,"Latitude":29.6957647,"Longitude":-90.9442629,"Status":"Delivered"}],"DeliveredWhen":"2013-09-24T12:15:00","ReceivedBy":"Kurt Lukes"}</t>
  </si>
  <si>
    <t>{"Events": [{ "Event":"Ready for collection","EventTime":"2013-09-23T12:00:00","ConNote":"EAN-125-14872"},{ "Event":"DeliveryAttempt","EventTime":"2013-09-24T12:20:00","ConNote":"EAN-125-14872","DriverID":4,"Latitude":33.7167949,"Longitude":-82.4398499,"Status":"Delivered"}],"DeliveredWhen":"2013-09-24T12:20:00","ReceivedBy":"Maurice English"}</t>
  </si>
  <si>
    <t>{"Events": [{ "Event":"Ready for collection","EventTime":"2013-09-23T12:00:00","ConNote":"EAN-125-14873"},{ "Event":"DeliveryAttempt","EventTime":"2013-09-24T12:25:00","ConNote":"EAN-125-14873","DriverID":4,"Latitude":42.3167581,"Longitude":-72.1259114,"Status":"Delivered"}],"DeliveredWhen":"2013-09-24T12:25:00","ReceivedBy":"Pavel Bogdanov"}</t>
  </si>
  <si>
    <t>{"Events": [{ "Event":"Ready for collection","EventTime":"2013-09-23T12:00:00","ConNote":"EAN-125-14874"},{ "Event":"DeliveryAttempt","EventTime":"2013-09-24T12:30:00","ConNote":"EAN-125-14874","DriverID":4,"Latitude":39.9861415,"Longitude":-88.2589387,"Status":"Delivered"}],"DeliveredWhen":"2013-09-24T12:30:00","ReceivedBy":"Sercan Celik"}</t>
  </si>
  <si>
    <t>12588</t>
  </si>
  <si>
    <t>{"Events": [{ "Event":"Ready for collection","EventTime":"2013-09-23T12:00:00","ConNote":"EAN-125-14875"},{ "Event":"DeliveryAttempt","EventTime":"2013-09-24T12:35:00","ConNote":"EAN-125-14875","DriverID":4,"Latitude":60.8122222,"Longitude":-161.4358333,"Status":"Delivered"}],"DeliveredWhen":"2013-09-24T12:35:00","ReceivedBy":"Darshan Gupta"}</t>
  </si>
  <si>
    <t>11521</t>
  </si>
  <si>
    <t>{"Events": [{ "Event":"Ready for collection","EventTime":"2013-09-23T12:00:00","ConNote":"EAN-125-14876"},{ "Event":"DeliveryAttempt","EventTime":"2013-09-24T12:40:00","ConNote":"EAN-125-14876","DriverID":4,"Latitude":39.4820130,"Longitude":-82.3282074,"Status":"Delivered"}],"DeliveredWhen":"2013-09-24T12:40:00","ReceivedBy":"Tobias Gruber"}</t>
  </si>
  <si>
    <t>13420</t>
  </si>
  <si>
    <t>{"Events": [{ "Event":"Ready for collection","EventTime":"2013-09-23T12:00:00","ConNote":"EAN-125-14877"},{ "Event":"DeliveryAttempt","EventTime":"2013-09-24T12:45:00","ConNote":"EAN-125-14877","DriverID":4,"Latitude":42.4805913,"Longitude":-83.1668713,"Status":"Delivered"}],"DeliveredWhen":"2013-09-24T12:45:00","ReceivedBy":"Emily Whittle"}</t>
  </si>
  <si>
    <t>{"Events": [{ "Event":"Ready for collection","EventTime":"2013-09-23T12:00:00","ConNote":"EAN-125-14878"},{ "Event":"DeliveryAttempt","EventTime":"2013-09-24T12:50:00","ConNote":"EAN-125-14878","DriverID":4,"Latitude":45.3477401,"Longitude":-95.2383563,"Status":"Delivered"}],"DeliveredWhen":"2013-09-24T12:50:00","ReceivedBy":"Linda Green"}</t>
  </si>
  <si>
    <t>{"Events": [{ "Event":"Ready for collection","EventTime":"2013-09-23T12:00:00","ConNote":"EAN-125-14879"},{ "Event":"DeliveryAttempt","EventTime":"2013-09-24T12:55:00","ConNote":"EAN-125-14879","DriverID":4,"Latitude":38.8369899,"Longitude":-87.6678032,"Status":"Delivered"}],"DeliveredWhen":"2013-09-24T12:55:00","ReceivedBy":"Jessica Perrine"}</t>
  </si>
  <si>
    <t>{"Events": [{ "Event":"Ready for collection","EventTime":"2013-09-23T12:00:00","ConNote":"EAN-125-14880"},{ "Event":"DeliveryAttempt","EventTime":"2013-09-24T13:00:00","ConNote":"EAN-125-14880","DriverID":4,"Latitude":40.9220430,"Longitude":-74.3454282,"Comment":"Receiver not present"}],"DeliveredWhen":"2013-09-24T13:00:00","ReceivedBy":"Asha Mudigonda"}</t>
  </si>
  <si>
    <t>18653</t>
  </si>
  <si>
    <t>{"Events": [{ "Event":"Ready for collection","EventTime":"2013-09-23T12:00:00","ConNote":"EAN-125-14881"},{ "Event":"DeliveryAttempt","EventTime":"2013-09-24T13:05:00","ConNote":"EAN-125-14881","DriverID":4,"Latitude":42.9958216,"Longitude":-96.4853085,"Status":"Delivered"}],"DeliveredWhen":"2013-09-24T13:05:00","ReceivedBy":"Ida Celma"}</t>
  </si>
  <si>
    <t>{"Events": [{ "Event":"Ready for collection","EventTime":"2013-09-23T12:00:00","ConNote":"EAN-125-14882"},{ "Event":"DeliveryAttempt","EventTime":"2013-09-24T13:10:00","ConNote":"EAN-125-14882","DriverID":4,"Latitude":40.3875936,"Longitude":-75.7896403,"Status":"Delivered"}],"DeliveredWhen":"2013-09-24T13:10:00","ReceivedBy":"Can ozcan"}</t>
  </si>
  <si>
    <t>18485</t>
  </si>
  <si>
    <t>{"Events": [{ "Event":"Ready for collection","EventTime":"2013-09-23T12:00:00","ConNote":"EAN-125-14883"},{ "Event":"DeliveryAttempt","EventTime":"2013-09-24T13:15:00","ConNote":"EAN-125-14883","DriverID":4,"Latitude":34.1861922,"Longitude":-103.3343978,"Status":"Delivered"}],"DeliveredWhen":"2013-09-24T13:15:00","ReceivedBy":"Eesvaraavu Ankitham"}</t>
  </si>
  <si>
    <t>{"Events": [{ "Event":"Ready for collection","EventTime":"2013-09-23T12:00:00","ConNote":"EAN-125-14884"},{ "Event":"DeliveryAttempt","EventTime":"2013-09-24T13:20:00","ConNote":"EAN-125-14884","DriverID":4,"Latitude":42.7494277,"Longitude":-95.5516740,"Status":"Delivered"}],"DeliveredWhen":"2013-09-24T13:20:00","ReceivedBy":"Urve Kasesalu"}</t>
  </si>
  <si>
    <t>19584</t>
  </si>
  <si>
    <t>{"Events": [{ "Event":"Ready for collection","EventTime":"2013-09-23T12:00:00","ConNote":"EAN-125-14885"},{ "Event":"DeliveryAttempt","EventTime":"2013-09-24T13:25:00","ConNote":"EAN-125-14885","DriverID":4,"Latitude":27.2164329,"Longitude":-98.0644475,"Status":"Delivered"}],"DeliveredWhen":"2013-09-24T13:25:00","ReceivedBy":"Olya Izmaylov"}</t>
  </si>
  <si>
    <t>10616</t>
  </si>
  <si>
    <t>{"Events": [{ "Event":"Ready for collection","EventTime":"2013-09-23T12:00:00","ConNote":"EAN-125-14886"},{ "Event":"DeliveryAttempt","EventTime":"2013-09-24T13:30:00","ConNote":"EAN-125-14886","DriverID":4,"Latitude":43.8183991,"Longitude":-74.9151774,"Status":"Delivered"}],"DeliveredWhen":"2013-09-24T13:30:00","ReceivedBy":"Vera Kubatova"}</t>
  </si>
  <si>
    <t>16499</t>
  </si>
  <si>
    <t>{"Events": [{ "Event":"Ready for collection","EventTime":"2013-09-23T12:00:00","ConNote":"EAN-125-14887"},{ "Event":"DeliveryAttempt","EventTime":"2013-09-24T13:35:00","ConNote":"EAN-125-14887","DriverID":4,"Latitude":43.1405442,"Longitude":-102.3657150,"Status":"Delivered"}],"DeliveredWhen":"2013-09-24T13:35:00","ReceivedBy":"Kristiina Ivanov"}</t>
  </si>
  <si>
    <t>{"Events": [{ "Event":"Ready for collection","EventTime":"2013-09-23T12:00:00","ConNote":"EAN-125-14888"},{ "Event":"DeliveryAttempt","EventTime":"2013-09-24T13:40:00","ConNote":"EAN-125-14888","DriverID":4,"Latitude":27.6719750,"Longitude":-97.6358282,"Status":"Delivered"}],"DeliveredWhen":"2013-09-24T13:40:00","ReceivedBy":"Johanna Hoornstra"}</t>
  </si>
  <si>
    <t>{"Events": [{ "Event":"Ready for collection","EventTime":"2013-09-23T12:00:00","ConNote":"EAN-125-14889"},{ "Event":"DeliveryAttempt","EventTime":"2013-09-24T13:45:00","ConNote":"EAN-125-14889","DriverID":4,"Latitude":39.2201040,"Longitude":-77.4241530,"Status":"Delivered"}],"DeliveredWhen":"2013-09-24T13:45:00","ReceivedBy":"Akshayakeerti Jandhyala"}</t>
  </si>
  <si>
    <t>15410</t>
  </si>
  <si>
    <t>{"Events": [{ "Event":"Ready for collection","EventTime":"2013-09-23T12:00:00","ConNote":"EAN-125-14890"},{ "Event":"DeliveryAttempt","EventTime":"2013-09-24T13:50:00","ConNote":"EAN-125-14890","DriverID":4,"Latitude":45.9205077,"Longitude":-89.6634802,"Status":"Delivered"}],"DeliveredWhen":"2013-09-24T13:50:00","ReceivedBy":"Michal Polaskova"}</t>
  </si>
  <si>
    <t>17453</t>
  </si>
  <si>
    <t>{"Events": [{ "Event":"Ready for collection","EventTime":"2013-09-23T12:00:00","ConNote":"EAN-125-14891"},{ "Event":"DeliveryAttempt","EventTime":"2013-09-24T13:55:00","ConNote":"EAN-125-14891","DriverID":4,"Latitude":34.2300069,"Longitude":-117.2628206,"Comment":"Receiver not present"}],"DeliveredWhen":"2013-09-24T13:55:00","ReceivedBy":"Rani Ganguly"}</t>
  </si>
  <si>
    <t>{"Events": [{ "Event":"Ready for collection","EventTime":"2013-09-23T12:00:00","ConNote":"EAN-125-14892"},{ "Event":"DeliveryAttempt","EventTime":"2013-09-24T14:00:00","ConNote":"EAN-125-14892","DriverID":4,"Latitude":22.0749700,"Longitude":-159.3181431,"Status":"Delivered"}],"DeliveredWhen":"2013-09-24T14:00:00","ReceivedBy":"Margit Molnar"}</t>
  </si>
  <si>
    <t>{"Events": [{ "Event":"Ready for collection","EventTime":"2013-09-23T12:00:00","ConNote":"EAN-125-14893"},{ "Event":"DeliveryAttempt","EventTime":"2013-09-24T14:05:00","ConNote":"EAN-125-14893","DriverID":4,"Latitude":42.6204847,"Longitude":-110.9143626,"Status":"Delivered"}],"DeliveredWhen":"2013-09-24T14:05:00","ReceivedBy":"Aakriti Bhamidipati"}</t>
  </si>
  <si>
    <t>15658</t>
  </si>
  <si>
    <t>{"Events": [{ "Event":"Ready for collection","EventTime":"2013-09-23T12:00:00","ConNote":"EAN-125-14894"},{ "Event":"DeliveryAttempt","EventTime":"2013-09-24T14:10:00","ConNote":"EAN-125-14894","DriverID":4,"Latitude":34.9119475,"Longitude":-114.6066314,"Status":"Delivered"}],"DeliveredWhen":"2013-09-24T14:10:00","ReceivedBy":"Mee-Kyong Sin"}</t>
  </si>
  <si>
    <t>{"Events": [{ "Event":"Ready for collection","EventTime":"2013-09-23T12:00:00","ConNote":"EAN-125-14895"},{ "Event":"DeliveryAttempt","EventTime":"2013-09-24T14:15:00","ConNote":"EAN-125-14895","DriverID":4,"Latitude":29.5724380,"Longitude":-90.3817483,"Status":"Delivered"}],"DeliveredWhen":"2013-09-24T14:15:00","ReceivedBy":"Pramod Nishad"}</t>
  </si>
  <si>
    <t>11405</t>
  </si>
  <si>
    <t>{"Events": [{ "Event":"Ready for collection","EventTime":"2013-09-23T12:00:00","ConNote":"EAN-125-14896"},{ "Event":"DeliveryAttempt","EventTime":"2013-09-24T14:20:00","ConNote":"EAN-125-14896","DriverID":4,"Latitude":32.4373580,"Longitude":-87.2388839,"Status":"Delivered"}],"DeliveredWhen":"2013-09-24T14:20:00","ReceivedBy":"Nguyet Bach"}</t>
  </si>
  <si>
    <t>{"Events": [{ "Event":"Ready for collection","EventTime":"2013-09-23T12:00:00","ConNote":"EAN-125-14897"},{ "Event":"DeliveryAttempt","EventTime":"2013-09-24T14:25:00","ConNote":"EAN-125-14897","DriverID":4,"Latitude":30.9637973,"Longitude":-96.9880430,"Status":"Delivered"}],"DeliveredWhen":"2013-09-24T14:25:00","ReceivedBy":"Clarissa Manfrin"}</t>
  </si>
  <si>
    <t>{"Events": [{ "Event":"Ready for collection","EventTime":"2013-09-23T12:00:00","ConNote":"EAN-125-14898"},{ "Event":"DeliveryAttempt","EventTime":"2013-09-24T14:30:00","ConNote":"EAN-125-14898","DriverID":4,"Latitude":45.7737266,"Longitude":-122.4245395,"Status":"Delivered"}],"DeliveredWhen":"2013-09-24T14:30:00","ReceivedBy":"Svetlana Todorovic"}</t>
  </si>
  <si>
    <t>{"Events": [{ "Event":"Ready for collection","EventTime":"2013-09-23T12:00:00","ConNote":"EAN-125-14899"},{ "Event":"DeliveryAttempt","EventTime":"2013-09-24T14:35:00","ConNote":"EAN-125-14899","DriverID":4,"Latitude":34.2696139,"Longitude":-77.9316542,"Status":"Delivered"}],"DeliveredWhen":"2013-09-24T14:35:00","ReceivedBy":"Eva Schulteisz"}</t>
  </si>
  <si>
    <t>{"Events": [{ "Event":"Ready for collection","EventTime":"2013-09-24T12:00:00","ConNote":"EAN-125-14900"},{ "Event":"DeliveryAttempt","EventTime":"2013-09-25T07:05:00","ConNote":"EAN-125-14900","DriverID":15,"Latitude":32.9442651,"Longitude":-102.5649150,"Comment":"Receiver not present"}],"DeliveredWhen":"2013-09-25T07:05:00","ReceivedBy":"Anindo Mazumdar"}</t>
  </si>
  <si>
    <t>{"Events": [{ "Event":"Ready for collection","EventTime":"2013-09-24T12:00:00","ConNote":"EAN-125-14901"},{ "Event":"DeliveryAttempt","EventTime":"2013-09-25T07:10:00","ConNote":"EAN-125-14901","DriverID":15,"Latitude":65.2097222,"Longitude":-161.1655556,"Status":"Delivered"}],"DeliveredWhen":"2013-09-25T07:10:00","ReceivedBy":"Bhaamini Kanaparthi"}</t>
  </si>
  <si>
    <t>{"Events": [{ "Event":"Ready for collection","EventTime":"2013-09-24T12:00:00","ConNote":"EAN-125-14902"},{ "Event":"DeliveryAttempt","EventTime":"2013-09-25T07:15:00","ConNote":"EAN-125-14902","DriverID":15,"Latitude":33.7167949,"Longitude":-82.4398499,"Status":"Delivered"}],"DeliveredWhen":"2013-09-25T07:15:00","ReceivedBy":"Maurice English"}</t>
  </si>
  <si>
    <t>{"Events": [{ "Event":"Ready for collection","EventTime":"2013-09-24T12:00:00","ConNote":"EAN-125-14903"},{ "Event":"DeliveryAttempt","EventTime":"2013-09-25T07:20:00","ConNote":"EAN-125-14903","DriverID":15,"Latitude":40.5434007,"Longitude":-79.1622566,"Status":"Delivered"}],"DeliveredWhen":"2013-09-25T07:20:00","ReceivedBy":"Rahul Ghate"}</t>
  </si>
  <si>
    <t>{"Events": [{ "Event":"Ready for collection","EventTime":"2013-09-24T12:00:00","ConNote":"EAN-125-14904"},{ "Event":"DeliveryAttempt","EventTime":"2013-09-25T07:25:00","ConNote":"EAN-125-14904","DriverID":15,"Latitude":36.4054333,"Longitude":-76.0940962,"Status":"Delivered"}],"DeliveredWhen":"2013-09-25T07:25:00","ReceivedBy":"Eugen Agafitei"}</t>
  </si>
  <si>
    <t>16052</t>
  </si>
  <si>
    <t>{"Events": [{ "Event":"Ready for collection","EventTime":"2013-09-24T12:00:00","ConNote":"EAN-125-14905"},{ "Event":"DeliveryAttempt","EventTime":"2013-09-25T07:30:00","ConNote":"EAN-125-14905","DriverID":15,"Latitude":40.8989877,"Longitude":-74.7065516,"Comment":"Receiver not present"}],"DeliveredWhen":"2013-09-25T07:30:00","ReceivedBy":"Sointu Aalto"}</t>
  </si>
  <si>
    <t>{"Events": [{ "Event":"Ready for collection","EventTime":"2013-09-24T12:00:00","ConNote":"EAN-125-14906"},{ "Event":"DeliveryAttempt","EventTime":"2013-09-25T07:35:00","ConNote":"EAN-125-14906","DriverID":15,"Latitude":37.0791790,"Longitude":-106.0086329,"Status":"Delivered"}],"DeliveredWhen":"2013-09-25T07:35:00","ReceivedBy":"Cezar Pavel"}</t>
  </si>
  <si>
    <t>{"Events": [{ "Event":"Ready for collection","EventTime":"2013-09-24T12:00:00","ConNote":"EAN-125-14907"},{ "Event":"DeliveryAttempt","EventTime":"2013-09-25T07:40:00","ConNote":"EAN-125-14907","DriverID":15,"Latitude":34.3589978,"Longitude":-90.2742605,"Status":"Delivered"}],"DeliveredWhen":"2013-09-25T07:40:00","ReceivedBy":"Bing Han"}</t>
  </si>
  <si>
    <t>13111</t>
  </si>
  <si>
    <t>{"Events": [{ "Event":"Ready for collection","EventTime":"2013-09-24T12:00:00","ConNote":"EAN-125-14908"},{ "Event":"DeliveryAttempt","EventTime":"2013-09-25T07:45:00","ConNote":"EAN-125-14908","DriverID":15,"Latitude":35.3126284,"Longitude":-97.0493629,"Comment":"Receiver not present"}],"DeliveredWhen":"2013-09-25T07:45:00","ReceivedBy":"Marcello Dellucci"}</t>
  </si>
  <si>
    <t>{"Events": [{ "Event":"Ready for collection","EventTime":"2013-09-24T12:00:00","ConNote":"EAN-125-14909"},{ "Event":"DeliveryAttempt","EventTime":"2013-09-25T07:50:00","ConNote":"EAN-125-14909","DriverID":15,"Latitude":39.8726783,"Longitude":-120.4788267,"Status":"Delivered"}],"DeliveredWhen":"2013-09-25T07:50:00","ReceivedBy":"Himadri PrabhupÄda"}</t>
  </si>
  <si>
    <t>{"Events": [{ "Event":"Ready for collection","EventTime":"2013-09-24T12:00:00","ConNote":"EAN-125-14910"},{ "Event":"DeliveryAttempt","EventTime":"2013-09-25T07:55:00","ConNote":"EAN-125-14910","DriverID":15,"Latitude":40.6209007,"Longitude":-78.9150290,"Status":"Delivered"}],"DeliveredWhen":"2013-09-25T07:55:00","ReceivedBy":"Aahlada Thota"}</t>
  </si>
  <si>
    <t>{"Events": [{ "Event":"Ready for collection","EventTime":"2013-09-24T12:00:00","ConNote":"EAN-125-14911"},{ "Event":"DeliveryAttempt","EventTime":"2013-09-25T08:00:00","ConNote":"EAN-125-14911","DriverID":15,"Latitude":45.1221865,"Longitude":-92.3529690,"Comment":"Receiver not present"}],"DeliveredWhen":"2013-09-25T08:00:00","ReceivedBy":"Mina Omidzadeh"}</t>
  </si>
  <si>
    <t>{"Events": [{ "Event":"Ready for collection","EventTime":"2013-09-24T12:00:00","ConNote":"EAN-125-14912"},{ "Event":"DeliveryAttempt","EventTime":"2013-09-25T08:05:00","ConNote":"EAN-125-14912","DriverID":15,"Latitude":39.0342075,"Longitude":-91.4390477,"Status":"Delivered"}],"DeliveredWhen":"2013-09-25T08:05:00","ReceivedBy":"Deakshitulu Mokkapati"}</t>
  </si>
  <si>
    <t>13487</t>
  </si>
  <si>
    <t>{"Events": [{ "Event":"Ready for collection","EventTime":"2013-09-24T12:00:00","ConNote":"EAN-125-14913"},{ "Event":"DeliveryAttempt","EventTime":"2013-09-25T08:10:00","ConNote":"EAN-125-14913","DriverID":15,"Latitude":39.0350000,"Longitude":-87.0530000,"Comment":"Receiver not present"}],"DeliveredWhen":"2013-09-25T08:10:00","ReceivedBy":"Anindya Ghatak"}</t>
  </si>
  <si>
    <t>{"Events": [{ "Event":"Ready for collection","EventTime":"2013-09-24T12:00:00","ConNote":"EAN-125-14914"},{ "Event":"DeliveryAttempt","EventTime":"2013-09-25T08:15:00","ConNote":"EAN-125-14914","DriverID":15,"Latitude":32.7920000,"Longitude":-115.5630514,"Status":"Delivered"}],"DeliveredWhen":"2013-09-25T08:15:00","ReceivedBy":"Timea Peto"}</t>
  </si>
  <si>
    <t>{"Events": [{ "Event":"Ready for collection","EventTime":"2013-09-24T12:00:00","ConNote":"EAN-125-14915"},{ "Event":"DeliveryAttempt","EventTime":"2013-09-25T08:20:00","ConNote":"EAN-125-14915","DriverID":15,"Latitude":45.7849627,"Longitude":-93.5569028,"Status":"Delivered"}],"DeliveredWhen":"2013-09-25T08:20:00","ReceivedBy":"Sara Huiting"}</t>
  </si>
  <si>
    <t>{"Events": [{ "Event":"Ready for collection","EventTime":"2013-09-24T12:00:00","ConNote":"EAN-125-14916"},{ "Event":"DeliveryAttempt","EventTime":"2013-09-25T08:25:00","ConNote":"EAN-125-14916","DriverID":15,"Latitude":45.9205077,"Longitude":-89.6634802,"Status":"Delivered"}],"DeliveredWhen":"2013-09-25T08:25:00","ReceivedBy":"Michal Polaskova"}</t>
  </si>
  <si>
    <t>{"Events": [{ "Event":"Ready for collection","EventTime":"2013-09-24T12:00:00","ConNote":"EAN-125-14917"},{ "Event":"DeliveryAttempt","EventTime":"2013-09-25T08:30:00","ConNote":"EAN-125-14917","DriverID":15,"Latitude":45.5672308,"Longitude":-85.1131180,"Status":"Delivered"}],"DeliveredWhen":"2013-09-25T08:30:00","ReceivedBy":"Afshin Djalili"}</t>
  </si>
  <si>
    <t>18197</t>
  </si>
  <si>
    <t>{"Events": [{ "Event":"Ready for collection","EventTime":"2013-09-24T12:00:00","ConNote":"EAN-125-14918"},{ "Event":"DeliveryAttempt","EventTime":"2013-09-25T08:35:00","ConNote":"EAN-125-14918","DriverID":15,"Latitude":42.6504719,"Longitude":-112.1930226,"Comment":"Receiver not present"}],"DeliveredWhen":"2013-09-25T08:35:00","ReceivedBy":"Edmee Glissen"}</t>
  </si>
  <si>
    <t>{"Events": [{ "Event":"Ready for collection","EventTime":"2013-09-24T12:00:00","ConNote":"EAN-125-14919"},{ "Event":"DeliveryAttempt","EventTime":"2013-09-25T08:40:00","ConNote":"EAN-125-14919","DriverID":15,"Latitude":41.1725134,"Longitude":-92.3087945,"Status":"Delivered"}],"DeliveredWhen":"2013-09-25T08:40:00","ReceivedBy":"Dhanishta Majji"}</t>
  </si>
  <si>
    <t>{"Events": [{ "Event":"Ready for collection","EventTime":"2013-09-24T12:00:00","ConNote":"EAN-125-14920"},{ "Event":"DeliveryAttempt","EventTime":"2013-09-25T08:45:00","ConNote":"EAN-125-14920","DriverID":15,"Latitude":47.1697143,"Longitude":-98.4598177,"Status":"Delivered"}],"DeliveredWhen":"2013-09-25T08:45:00","ReceivedBy":"Siddhartha Parkar"}</t>
  </si>
  <si>
    <t>{"Events": [{ "Event":"Ready for collection","EventTime":"2013-09-24T12:00:00","ConNote":"EAN-125-14921"},{ "Event":"DeliveryAttempt","EventTime":"2013-09-25T08:50:00","ConNote":"EAN-125-14921","DriverID":15,"Latitude":31.7078658,"Longitude":-111.0645359,"Status":"Delivered"}],"DeliveredWhen":"2013-09-25T08:50:00","ReceivedBy":"Corneliu Vladu"}</t>
  </si>
  <si>
    <t>{"Events": [{ "Event":"Ready for collection","EventTime":"2013-09-24T12:00:00","ConNote":"EAN-125-14922"},{ "Event":"DeliveryAttempt","EventTime":"2013-09-25T08:55:00","ConNote":"EAN-125-14922","DriverID":15,"Latitude":39.5391550,"Longitude":-105.2947148,"Status":"Delivered"}],"DeliveredWhen":"2013-09-25T08:55:00","ReceivedBy":"Gianguido Lucchesi"}</t>
  </si>
  <si>
    <t>{"Events": [{ "Event":"Ready for collection","EventTime":"2013-09-24T12:00:00","ConNote":"EAN-125-14923"},{ "Event":"DeliveryAttempt","EventTime":"2013-09-25T09:00:00","ConNote":"EAN-125-14923","DriverID":15,"Latitude":38.6731544,"Longitude":-80.7748218,"Comment":"Receiver not present"}],"DeliveredWhen":"2013-09-25T09:00:00","ReceivedBy":"Shah Alizadeh"}</t>
  </si>
  <si>
    <t>{"Events": [{ "Event":"Ready for collection","EventTime":"2013-09-24T12:00:00","ConNote":"EAN-125-14924"},{ "Event":"DeliveryAttempt","EventTime":"2013-09-25T09:05:00","ConNote":"EAN-125-14924","DriverID":15,"Latitude":41.0208896,"Longitude":-81.4359458,"Status":"Delivered"}],"DeliveredWhen":"2013-09-25T09:05:00","ReceivedBy":"Aile Mae"}</t>
  </si>
  <si>
    <t>11801</t>
  </si>
  <si>
    <t>{"Events": [{ "Event":"Ready for collection","EventTime":"2013-09-24T12:00:00","ConNote":"EAN-125-14925"},{ "Event":"DeliveryAttempt","EventTime":"2013-09-25T09:10:00","ConNote":"EAN-125-14925","DriverID":15,"Latitude":40.4514954,"Longitude":-74.3079248,"Status":"Delivered"}],"DeliveredWhen":"2013-09-25T09:10:00","ReceivedBy":"Knut Svensson"}</t>
  </si>
  <si>
    <t>{"Events": [{ "Event":"Ready for collection","EventTime":"2013-09-24T12:00:00","ConNote":"EAN-125-14926"},{ "Event":"DeliveryAttempt","EventTime":"2013-09-25T09:15:00","ConNote":"EAN-125-14926","DriverID":15,"Latitude":33.5123245,"Longitude":-103.3396737,"Status":"Delivered"}],"DeliveredWhen":"2013-09-25T09:15:00","ReceivedBy":"Avanti Nishad"}</t>
  </si>
  <si>
    <t>{"Events": [{ "Event":"Ready for collection","EventTime":"2013-09-24T12:00:00","ConNote":"EAN-125-14927"},{ "Event":"DeliveryAttempt","EventTime":"2013-09-25T09:20:00","ConNote":"EAN-125-14927","DriverID":15,"Latitude":41.3317606,"Longitude":-73.7381876,"Status":"Delivered"}],"DeliveredWhen":"2013-09-25T09:20:00","ReceivedBy":"Gayatri Gajula"}</t>
  </si>
  <si>
    <t>{"Events": [{ "Event":"Ready for collection","EventTime":"2013-09-24T12:00:00","ConNote":"EAN-125-14928"},{ "Event":"DeliveryAttempt","EventTime":"2013-09-25T09:25:00","ConNote":"EAN-125-14928","DriverID":15,"Latitude":35.2593056,"Longitude":-81.0753535,"Status":"Delivered"}],"DeliveredWhen":"2013-09-25T09:25:00","ReceivedBy":"Aija Lukstina"}</t>
  </si>
  <si>
    <t>{"Events": [{ "Event":"Ready for collection","EventTime":"2013-09-24T12:00:00","ConNote":"EAN-125-14929"},{ "Event":"DeliveryAttempt","EventTime":"2013-09-25T09:30:00","ConNote":"EAN-125-14929","DriverID":15,"Latitude":36.0003475,"Longitude":-84.8863395,"Status":"Delivered"}],"DeliveredWhen":"2013-09-25T09:30:00","ReceivedBy":"Abhoy PrabhupÄda"}</t>
  </si>
  <si>
    <t>{"Events": [{ "Event":"Ready for collection","EventTime":"2013-09-24T12:00:00","ConNote":"EAN-125-14930"},{ "Event":"DeliveryAttempt","EventTime":"2013-09-25T09:35:00","ConNote":"EAN-125-14930","DriverID":15,"Latitude":35.8487128,"Longitude":-98.4369111,"Status":"Delivered"}],"DeliveredWhen":"2013-09-25T09:35:00","ReceivedBy":"Be Trang"}</t>
  </si>
  <si>
    <t>{"Events": [{ "Event":"Ready for collection","EventTime":"2013-09-24T12:00:00","ConNote":"EAN-125-14931"},{ "Event":"DeliveryAttempt","EventTime":"2013-09-25T09:40:00","ConNote":"EAN-125-14931","DriverID":15,"Latitude":41.9309375,"Longitude":-70.5578093,"Status":"Delivered"}],"DeliveredWhen":"2013-09-25T09:40:00","ReceivedBy":"Hoc Tran"}</t>
  </si>
  <si>
    <t>12711</t>
  </si>
  <si>
    <t>{"Events": [{ "Event":"Ready for collection","EventTime":"2013-09-24T12:00:00","ConNote":"EAN-125-14932"},{ "Event":"DeliveryAttempt","EventTime":"2013-09-25T09:45:00","ConNote":"EAN-125-14932","DriverID":15,"Latitude":36.0003475,"Longitude":-84.8863395,"Status":"Delivered"}],"DeliveredWhen":"2013-09-25T09:45:00","ReceivedBy":"Abhoy PrabhupÄda"}</t>
  </si>
  <si>
    <t>{"Events": [{ "Event":"Ready for collection","EventTime":"2013-09-24T12:00:00","ConNote":"EAN-125-14933"},{ "Event":"DeliveryAttempt","EventTime":"2013-09-25T09:50:00","ConNote":"EAN-125-14933","DriverID":15,"Latitude":34.2591728,"Longitude":-117.5000512,"Status":"Delivered"}],"DeliveredWhen":"2013-09-25T09:50:00","ReceivedBy":"Theodore Saucier"}</t>
  </si>
  <si>
    <t>{"Events": [{ "Event":"Ready for collection","EventTime":"2013-09-24T12:00:00","ConNote":"EAN-125-14934"},{ "Event":"DeliveryAttempt","EventTime":"2013-09-25T09:55:00","ConNote":"EAN-125-14934","DriverID":15,"Latitude":39.9837084,"Longitude":-76.8224701,"Status":"Delivered"}],"DeliveredWhen":"2013-09-25T09:55:00","ReceivedBy":"Jana Fialova"}</t>
  </si>
  <si>
    <t>{"Events": [{ "Event":"Ready for collection","EventTime":"2013-09-24T12:00:00","ConNote":"EAN-125-14935"},{ "Event":"DeliveryAttempt","EventTime":"2013-09-25T10:00:00","ConNote":"EAN-125-14935","DriverID":15,"Latitude":33.1154128,"Longitude":-92.7626597,"Status":"Delivered"}],"DeliveredWhen":"2013-09-25T10:00:00","ReceivedBy":"Drishti Bose"}</t>
  </si>
  <si>
    <t>{"Events": [{ "Event":"Ready for collection","EventTime":"2013-09-24T12:00:00","ConNote":"EAN-125-14936"},{ "Event":"DeliveryAttempt","EventTime":"2013-09-25T10:05:00","ConNote":"EAN-125-14936","DriverID":15,"Latitude":35.2090451,"Longitude":-95.9140581,"Status":"Delivered"}],"DeliveredWhen":"2013-09-25T10:05:00","ReceivedBy":"Annette  Hetu"}</t>
  </si>
  <si>
    <t>{"Events": [{ "Event":"Ready for collection","EventTime":"2013-09-24T12:00:00","ConNote":"EAN-125-14937"},{ "Event":"DeliveryAttempt","EventTime":"2013-09-25T10:10:00","ConNote":"EAN-125-14937","DriverID":15,"Latitude":30.5926937,"Longitude":-85.3927045,"Status":"Delivered"}],"DeliveredWhen":"2013-09-25T10:10:00","ReceivedBy":"Gireesh Bhogireddy"}</t>
  </si>
  <si>
    <t>{"Events": [{ "Event":"Ready for collection","EventTime":"2013-09-24T12:00:00","ConNote":"EAN-125-14938"},{ "Event":"DeliveryAttempt","EventTime":"2013-09-25T10:15:00","ConNote":"EAN-125-14938","DriverID":15,"Latitude":41.2959287,"Longitude":-73.4490109,"Status":"Delivered"}],"DeliveredWhen":"2013-09-25T10:15:00","ReceivedBy":"Tian Peng"}</t>
  </si>
  <si>
    <t>18397</t>
  </si>
  <si>
    <t>{"Events": [{ "Event":"Ready for collection","EventTime":"2013-09-24T12:00:00","ConNote":"EAN-125-14939"},{ "Event":"DeliveryAttempt","EventTime":"2013-09-25T10:20:00","ConNote":"EAN-125-14939","DriverID":15,"Latitude":30.9637973,"Longitude":-96.9880430,"Status":"Delivered"}],"DeliveredWhen":"2013-09-25T10:20:00","ReceivedBy":"Clarissa Manfrin"}</t>
  </si>
  <si>
    <t>{"Events": [{ "Event":"Ready for collection","EventTime":"2013-09-24T12:00:00","ConNote":"EAN-125-14940"},{ "Event":"DeliveryAttempt","EventTime":"2013-09-25T10:25:00","ConNote":"EAN-125-14940","DriverID":15,"Latitude":37.2811339,"Longitude":-98.5803610,"Status":"Delivered"}],"DeliveredWhen":"2013-09-25T10:25:00","ReceivedBy":"Daniel Roman"}</t>
  </si>
  <si>
    <t>{"Events": [{ "Event":"Ready for collection","EventTime":"2013-09-24T12:00:00","ConNote":"EAN-125-14941"},{ "Event":"DeliveryAttempt","EventTime":"2013-09-25T10:30:00","ConNote":"EAN-125-14941","DriverID":15,"Latitude":27.3605947,"Longitude":-98.1236151,"Status":"Delivered"}],"DeliveredWhen":"2013-09-25T10:30:00","ReceivedBy":"Rachelle Brasseur"}</t>
  </si>
  <si>
    <t>16033</t>
  </si>
  <si>
    <t>{"Events": [{ "Event":"Ready for collection","EventTime":"2013-09-24T12:00:00","ConNote":"EAN-125-14942"},{ "Event":"DeliveryAttempt","EventTime":"2013-09-25T10:35:00","ConNote":"EAN-125-14942","DriverID":15,"Latitude":41.3861872,"Longitude":-77.0569132,"Status":"Delivered"}],"DeliveredWhen":"2013-09-25T10:35:00","ReceivedBy":"Ema Slosar"}</t>
  </si>
  <si>
    <t>{"Events": [{ "Event":"Ready for collection","EventTime":"2013-09-24T12:00:00","ConNote":"EAN-125-14943"},{ "Event":"DeliveryAttempt","EventTime":"2013-09-25T10:40:00","ConNote":"EAN-125-14943","DriverID":15,"Latitude":42.1034238,"Longitude":-73.5501211,"Comment":"Receiver not present"}],"DeliveredWhen":"2013-09-25T10:40:00","ReceivedBy":"Stefan Selezeanu"}</t>
  </si>
  <si>
    <t>{"Events": [{ "Event":"Ready for collection","EventTime":"2013-09-24T12:00:00","ConNote":"EAN-125-14944"},{ "Event":"DeliveryAttempt","EventTime":"2013-09-25T10:45:00","ConNote":"EAN-125-14944","DriverID":15,"Latitude":41.1216623,"Longitude":-93.7249413,"Status":"Delivered"}],"DeliveredWhen":"2013-09-25T10:45:00","ReceivedBy":"Mina Bagheri"}</t>
  </si>
  <si>
    <t>{"Events": [{ "Event":"Ready for collection","EventTime":"2013-09-24T12:00:00","ConNote":"EAN-125-14945"},{ "Event":"DeliveryAttempt","EventTime":"2013-09-25T10:50:00","ConNote":"EAN-125-14945","DriverID":15,"Latitude":40.6209007,"Longitude":-78.9150290,"Status":"Delivered"}],"DeliveredWhen":"2013-09-25T10:50:00","ReceivedBy":"Aahlada Thota"}</t>
  </si>
  <si>
    <t>{"Events": [{ "Event":"Ready for collection","EventTime":"2013-09-24T12:00:00","ConNote":"EAN-125-14946"},{ "Event":"DeliveryAttempt","EventTime":"2013-09-25T10:55:00","ConNote":"EAN-125-14946","DriverID":15,"Latitude":40.4033346,"Longitude":-95.5985986,"Status":"Delivered"}],"DeliveredWhen":"2013-09-25T10:55:00","ReceivedBy":"Staffan Persson"}</t>
  </si>
  <si>
    <t>18830</t>
  </si>
  <si>
    <t>{"Events": [{ "Event":"Ready for collection","EventTime":"2013-09-24T12:00:00","ConNote":"EAN-125-14947"},{ "Event":"DeliveryAttempt","EventTime":"2013-09-25T11:00:00","ConNote":"EAN-125-14947","DriverID":15,"Latitude":33.2098407,"Longitude":-87.5691735,"Status":"Delivered"}],"DeliveredWhen":"2013-09-25T11:00:00","ReceivedBy":"Calin Bojin"}</t>
  </si>
  <si>
    <t>12828</t>
  </si>
  <si>
    <t>{"Events": [{ "Event":"Ready for collection","EventTime":"2013-09-24T12:00:00","ConNote":"EAN-125-14948"},{ "Event":"DeliveryAttempt","EventTime":"2013-09-25T11:05:00","ConNote":"EAN-125-14948","DriverID":15,"Latitude":33.7167949,"Longitude":-82.4398499,"Status":"Delivered"}],"DeliveredWhen":"2013-09-25T11:05:00","ReceivedBy":"Maurice English"}</t>
  </si>
  <si>
    <t>{"Events": [{ "Event":"Ready for collection","EventTime":"2013-09-24T12:00:00","ConNote":"EAN-125-14949"},{ "Event":"DeliveryAttempt","EventTime":"2013-09-25T11:10:00","ConNote":"EAN-125-14949","DriverID":15,"Latitude":40.8938986,"Longitude":-97.2250424,"Status":"Delivered"}],"DeliveredWhen":"2013-09-25T11:10:00","ReceivedBy":"Crina Grasu"}</t>
  </si>
  <si>
    <t>{"Events": [{ "Event":"Ready for collection","EventTime":"2013-09-24T12:00:00","ConNote":"EAN-125-14950"},{ "Event":"DeliveryAttempt","EventTime":"2013-09-25T11:15:00","ConNote":"EAN-125-14950","DriverID":15,"Latitude":39.4820130,"Longitude":-82.3282074,"Status":"Delivered"}],"DeliveredWhen":"2013-09-25T11:15:00","ReceivedBy":"Tobias Gruber"}</t>
  </si>
  <si>
    <t>{"Events": [{ "Event":"Ready for collection","EventTime":"2013-09-24T12:00:00","ConNote":"EAN-125-14951"},{ "Event":"DeliveryAttempt","EventTime":"2013-09-25T11:20:00","ConNote":"EAN-125-14951","DriverID":15,"Latitude":26.6453449,"Longitude":-80.0758754,"Status":"Delivered"}],"DeliveredWhen":"2013-09-25T11:20:00","ReceivedBy":"Bishwa Chatterjee"}</t>
  </si>
  <si>
    <t>{"Events": [{ "Event":"Ready for collection","EventTime":"2013-09-24T12:00:00","ConNote":"EAN-125-14952"},{ "Event":"DeliveryAttempt","EventTime":"2013-09-25T11:25:00","ConNote":"EAN-125-14952","DriverID":15,"Latitude":45.5672308,"Longitude":-85.1131180,"Status":"Delivered"}],"DeliveredWhen":"2013-09-25T11:25:00","ReceivedBy":"Afshin Djalili"}</t>
  </si>
  <si>
    <t>{"Events": [{ "Event":"Ready for collection","EventTime":"2013-09-24T12:00:00","ConNote":"EAN-125-14953"},{ "Event":"DeliveryAttempt","EventTime":"2013-09-25T11:30:00","ConNote":"EAN-125-14953","DriverID":15,"Latitude":43.2122486,"Longitude":-82.9896604,"Status":"Delivered"}],"DeliveredWhen":"2013-09-25T11:30:00","ReceivedBy":"Biplab De"}</t>
  </si>
  <si>
    <t>{"Events": [{ "Event":"Ready for collection","EventTime":"2013-09-24T12:00:00","ConNote":"EAN-125-14954"},{ "Event":"DeliveryAttempt","EventTime":"2013-09-25T11:35:00","ConNote":"EAN-125-14954","DriverID":15,"Latitude":36.6339746,"Longitude":-100.7086567,"Status":"Delivered"}],"DeliveredWhen":"2013-09-25T11:35:00","ReceivedBy":"Adirake Saenamuang"}</t>
  </si>
  <si>
    <t>{"Events": [{ "Event":"Ready for collection","EventTime":"2013-09-24T12:00:00","ConNote":"EAN-125-14955"},{ "Event":"DeliveryAttempt","EventTime":"2013-09-25T11:40:00","ConNote":"EAN-125-14955","DriverID":15,"Latitude":40.0064958,"Longitude":-75.7032742,"Comment":"Receiver not present"}],"DeliveredWhen":"2013-09-25T11:40:00","ReceivedBy":"Natalie Horackova"}</t>
  </si>
  <si>
    <t>14712</t>
  </si>
  <si>
    <t>{"Events": [{ "Event":"Ready for collection","EventTime":"2013-09-24T12:00:00","ConNote":"EAN-125-14956"},{ "Event":"DeliveryAttempt","EventTime":"2013-09-25T11:45:00","ConNote":"EAN-125-14956","DriverID":15,"Latitude":38.4631066,"Longitude":-90.0409403,"Status":"Delivered"}],"DeliveredWhen":"2013-09-25T11:45:00","ReceivedBy":"Chaayaadaevi Sonti"}</t>
  </si>
  <si>
    <t>18501</t>
  </si>
  <si>
    <t>{"Events": [{ "Event":"Ready for collection","EventTime":"2013-09-24T12:00:00","ConNote":"EAN-125-14957"},{ "Event":"DeliveryAttempt","EventTime":"2013-09-25T11:50:00","ConNote":"EAN-125-14957","DriverID":15,"Latitude":35.7406864,"Longitude":-81.5631490,"Status":"Delivered"}],"DeliveredWhen":"2013-09-25T11:50:00","ReceivedBy":"Bharat Ankitham"}</t>
  </si>
  <si>
    <t>{"Events": [{ "Event":"Ready for collection","EventTime":"2013-09-24T12:00:00","ConNote":"EAN-125-14958"},{ "Event":"DeliveryAttempt","EventTime":"2013-09-25T11:55:00","ConNote":"EAN-125-14958","DriverID":15,"Latitude":43.9698864,"Longitude":-116.8190400,"Status":"Delivered"}],"DeliveredWhen":"2013-09-25T11:55:00","ReceivedBy":"Chandrashekhar Dasgupta"}</t>
  </si>
  <si>
    <t>17556</t>
  </si>
  <si>
    <t>{"Events": [{ "Event":"Ready for collection","EventTime":"2013-09-24T12:00:00","ConNote":"EAN-125-14959"},{ "Event":"DeliveryAttempt","EventTime":"2013-09-25T12:00:00","ConNote":"EAN-125-14959","DriverID":15,"Latitude":41.8278707,"Longitude":-73.9651379,"Comment":"Receiver not present"}],"DeliveredWhen":"2013-09-25T12:00:00","ReceivedBy":"Arijit Bhuiyan"}</t>
  </si>
  <si>
    <t>{"Events": [{ "Event":"Ready for collection","EventTime":"2013-09-24T12:00:00","ConNote":"EAN-125-14960"},{ "Event":"DeliveryAttempt","EventTime":"2013-09-25T12:05:00","ConNote":"EAN-125-14960","DriverID":15,"Latitude":48.8330088,"Longitude":-115.7087944,"Status":"Delivered"}],"DeliveredWhen":"2013-09-25T12:05:00","ReceivedBy":"Ana Julijana Isa"}</t>
  </si>
  <si>
    <t>13756</t>
  </si>
  <si>
    <t>{"Events": [{ "Event":"Ready for collection","EventTime":"2013-09-24T12:00:00","ConNote":"EAN-125-14961"},{ "Event":"DeliveryAttempt","EventTime":"2013-09-25T12:10:00","ConNote":"EAN-125-14961","DriverID":15,"Latitude":42.5699858,"Longitude":-92.1604569,"Status":"Delivered"}],"DeliveredWhen":"2013-09-25T12:10:00","ReceivedBy":"Bhairaam Kidambi"}</t>
  </si>
  <si>
    <t>{"Events": [{ "Event":"Ready for collection","EventTime":"2013-09-24T12:00:00","ConNote":"EAN-125-14962"},{ "Event":"DeliveryAttempt","EventTime":"2013-09-25T12:15:00","ConNote":"EAN-125-14962","DriverID":15,"Latitude":47.4502759,"Longitude":-99.8201206,"Status":"Delivered"}],"DeliveredWhen":"2013-09-25T12:15:00","ReceivedBy":"Marco Costa"}</t>
  </si>
  <si>
    <t>{"Events": [{ "Event":"Ready for collection","EventTime":"2013-09-24T12:00:00","ConNote":"EAN-125-14963"},{ "Event":"DeliveryAttempt","EventTime":"2013-09-25T12:20:00","ConNote":"EAN-125-14963","DriverID":15,"Latitude":40.1676117,"Longitude":-74.5151531,"Status":"Delivered"}],"DeliveredWhen":"2013-09-25T12:20:00","ReceivedBy":"Dipali Sonkar"}</t>
  </si>
  <si>
    <t>{"Events": [{ "Event":"Ready for collection","EventTime":"2013-09-24T12:00:00","ConNote":"EAN-125-14964"},{ "Event":"DeliveryAttempt","EventTime":"2013-09-25T12:25:00","ConNote":"EAN-125-14964","DriverID":15,"Latitude":46.9183469,"Longitude":-103.8388108,"Status":"Delivered"}],"DeliveredWhen":"2013-09-25T12:25:00","ReceivedBy":"Preyakshna Aluri"}</t>
  </si>
  <si>
    <t>16142</t>
  </si>
  <si>
    <t>{"Events": [{ "Event":"Ready for collection","EventTime":"2013-09-24T12:00:00","ConNote":"EAN-125-14965"},{ "Event":"DeliveryAttempt","EventTime":"2013-09-25T12:30:00","ConNote":"EAN-125-14965","DriverID":15,"Latitude":39.5878325,"Longitude":-84.5543932,"Status":"Delivered"}],"DeliveredWhen":"2013-09-25T12:30:00","ReceivedBy":"Leyla Asef zade"}</t>
  </si>
  <si>
    <t>{"Events": [{ "Event":"Ready for collection","EventTime":"2013-09-24T12:00:00","ConNote":"EAN-125-14966"},{ "Event":"DeliveryAttempt","EventTime":"2013-09-25T12:35:00","ConNote":"EAN-125-14966","DriverID":15,"Latitude":34.6334639,"Longitude":-98.6524572,"Status":"Delivered"}],"DeliveredWhen":"2013-09-25T12:35:00","ReceivedBy":"Magdalena Cervenkova"}</t>
  </si>
  <si>
    <t>{"Events": [{ "Event":"Ready for collection","EventTime":"2013-09-24T12:00:00","ConNote":"EAN-125-14967"},{ "Event":"DeliveryAttempt","EventTime":"2013-09-25T12:40:00","ConNote":"EAN-125-14967","DriverID":15,"Latitude":41.1511863,"Longitude":-77.1691356,"Status":"Delivered"}],"DeliveredWhen":"2013-09-25T12:40:00","ReceivedBy":"Geza Roman"}</t>
  </si>
  <si>
    <t>{"Events": [{ "Event":"Ready for collection","EventTime":"2013-09-24T12:00:00","ConNote":"EAN-125-14968"},{ "Event":"DeliveryAttempt","EventTime":"2013-09-25T12:45:00","ConNote":"EAN-125-14968","DriverID":15,"Latitude":38.6942809,"Longitude":-75.7721551,"Status":"Delivered"}],"DeliveredWhen":"2013-09-25T12:45:00","ReceivedBy":"Yavuz Cetinkaya"}</t>
  </si>
  <si>
    <t>13261</t>
  </si>
  <si>
    <t>{"Events": [{ "Event":"Ready for collection","EventTime":"2013-09-24T12:00:00","ConNote":"EAN-125-14969"},{ "Event":"DeliveryAttempt","EventTime":"2013-09-25T12:50:00","ConNote":"EAN-125-14969","DriverID":15,"Latitude":36.6339746,"Longitude":-100.7086567,"Status":"Delivered"}],"DeliveredWhen":"2013-09-25T12:50:00","ReceivedBy":"Adirake Saenamuang"}</t>
  </si>
  <si>
    <t>{"Events": [{ "Event":"Ready for collection","EventTime":"2013-09-24T12:00:00","ConNote":"EAN-125-14970"},{ "Event":"DeliveryAttempt","EventTime":"2013-09-25T12:55:00","ConNote":"EAN-125-14970","DriverID":15,"Latitude":35.6386903,"Longitude":-89.9806435,"Status":"Delivered"}],"DeliveredWhen":"2013-09-25T12:55:00","ReceivedBy":"Jai Lamble"}</t>
  </si>
  <si>
    <t>{"Events": [{ "Event":"Ready for collection","EventTime":"2013-09-24T12:00:00","ConNote":"EAN-125-14971"},{ "Event":"DeliveryAttempt","EventTime":"2013-09-25T13:00:00","ConNote":"EAN-125-14971","DriverID":15,"Latitude":41.0208896,"Longitude":-81.4359458,"Status":"Delivered"}],"DeliveredWhen":"2013-09-25T13:00:00","ReceivedBy":"Aile Mae"}</t>
  </si>
  <si>
    <t>{"Events": [{ "Event":"Ready for collection","EventTime":"2013-09-24T12:00:00","ConNote":"EAN-125-14972"},{ "Event":"DeliveryAttempt","EventTime":"2013-09-25T13:05:00","ConNote":"EAN-125-14972","DriverID":15,"Latitude":38.4631066,"Longitude":-90.0409403,"Status":"Delivered"}],"DeliveredWhen":"2013-09-25T13:05:00","ReceivedBy":"Chaayaadaevi Sonti"}</t>
  </si>
  <si>
    <t>{"Events": [{ "Event":"Ready for collection","EventTime":"2013-09-24T12:00:00","ConNote":"EAN-125-14973"},{ "Event":"DeliveryAttempt","EventTime":"2013-09-25T13:10:00","ConNote":"EAN-125-14973","DriverID":15,"Latitude":41.3317606,"Longitude":-73.7381876,"Status":"Delivered"}],"DeliveredWhen":"2013-09-25T13:10:00","ReceivedBy":"Gayatri Gajula"}</t>
  </si>
  <si>
    <t>18650</t>
  </si>
  <si>
    <t>{"Events": [{ "Event":"Ready for collection","EventTime":"2013-09-24T12:00:00","ConNote":"EAN-125-14974"},{ "Event":"DeliveryAttempt","EventTime":"2013-09-25T13:15:00","ConNote":"EAN-125-14974","DriverID":15,"Latitude":37.8001273,"Longitude":-75.5979836,"Status":"Delivered"}],"DeliveredWhen":"2013-09-25T13:15:00","ReceivedBy":"Enes Olsson"}</t>
  </si>
  <si>
    <t>{"Events": [{ "Event":"Ready for collection","EventTime":"2013-09-24T12:00:00","ConNote":"EAN-125-14975"},{ "Event":"DeliveryAttempt","EventTime":"2013-09-25T13:20:00","ConNote":"EAN-125-14975","DriverID":15,"Latitude":37.8791795,"Longitude":-97.2128162,"Status":"Delivered"}],"DeliveredWhen":"2013-09-25T13:20:00","ReceivedBy":"Malay PrabhupÄda"}</t>
  </si>
  <si>
    <t>{"Events": [{ "Event":"Ready for collection","EventTime":"2013-09-24T12:00:00","ConNote":"EAN-125-14976"},{ "Event":"DeliveryAttempt","EventTime":"2013-09-25T13:25:00","ConNote":"EAN-125-14976","DriverID":15,"Latitude":46.9009701,"Longitude":-119.6305912,"Status":"Delivered"}],"DeliveredWhen":"2013-09-25T13:25:00","ReceivedBy":"Juan Bezanson"}</t>
  </si>
  <si>
    <t>{"Events": [{ "Event":"Ready for collection","EventTime":"2013-09-24T12:00:00","ConNote":"EAN-125-14977"},{ "Event":"DeliveryAttempt","EventTime":"2013-09-25T13:30:00","ConNote":"EAN-125-14977","DriverID":15,"Latitude":39.0783178,"Longitude":-109.1123346,"Status":"Delivered"}],"DeliveredWhen":"2013-09-25T13:30:00","ReceivedBy":"Devraj Rao"}</t>
  </si>
  <si>
    <t>{"Events": [{ "Event":"Ready for collection","EventTime":"2013-09-24T12:00:00","ConNote":"EAN-125-14978"},{ "Event":"DeliveryAttempt","EventTime":"2013-09-25T13:35:00","ConNote":"EAN-125-14978","DriverID":15,"Latitude":37.0791790,"Longitude":-106.0086329,"Status":"Delivered"}],"DeliveredWhen":"2013-09-25T13:35:00","ReceivedBy":"Cezar Pavel"}</t>
  </si>
  <si>
    <t>{"Events": [{ "Event":"Ready for collection","EventTime":"2013-09-24T12:00:00","ConNote":"EAN-125-14979"},{ "Event":"DeliveryAttempt","EventTime":"2013-09-25T13:40:00","ConNote":"EAN-125-14979","DriverID":15,"Latitude":42.7537967,"Longitude":-113.4902829,"Status":"Delivered"}],"DeliveredWhen":"2013-09-25T13:40:00","ReceivedBy":"Akanksha Sarma"}</t>
  </si>
  <si>
    <t>{"Events": [{ "Event":"Ready for collection","EventTime":"2013-09-24T12:00:00","ConNote":"EAN-125-14980"},{ "Event":"DeliveryAttempt","EventTime":"2013-09-25T13:45:00","ConNote":"EAN-125-14980","DriverID":15,"Latitude":37.0333896,"Longitude":-88.3500362,"Status":"Delivered"}],"DeliveredWhen":"2013-09-25T13:45:00","ReceivedBy":"Matyas Sedlar"}</t>
  </si>
  <si>
    <t>16530</t>
  </si>
  <si>
    <t>{"Events": [{ "Event":"Ready for collection","EventTime":"2013-09-24T12:00:00","ConNote":"EAN-125-14981"},{ "Event":"DeliveryAttempt","EventTime":"2013-09-25T13:50:00","ConNote":"EAN-125-14981","DriverID":15,"Latitude":43.8285046,"Longitude":-115.8345537,"Status":"Delivered"}],"DeliveredWhen":"2013-09-25T13:50:00","ReceivedBy":"Hoc Le"}</t>
  </si>
  <si>
    <t>{"Events": [{ "Event":"Ready for collection","EventTime":"2013-09-24T12:00:00","ConNote":"EAN-125-14982"},{ "Event":"DeliveryAttempt","EventTime":"2013-09-25T13:55:00","ConNote":"EAN-125-14982","DriverID":15,"Latitude":45.8194098,"Longitude":-94.4094468,"Status":"Delivered"}],"DeliveredWhen":"2013-09-25T13:55:00","ReceivedBy":"Paula Gonzales"}</t>
  </si>
  <si>
    <t>10491</t>
  </si>
  <si>
    <t>{"Events": [{ "Event":"Ready for collection","EventTime":"2013-09-24T12:00:00","ConNote":"EAN-125-14983"},{ "Event":"DeliveryAttempt","EventTime":"2013-09-25T14:00:00","ConNote":"EAN-125-14983","DriverID":15,"Latitude":30.2493767,"Longitude":-94.6071417,"Status":"Delivered"}],"DeliveredWhen":"2013-09-25T14:00:00","ReceivedBy":"Filips Jaunzems"}</t>
  </si>
  <si>
    <t>{"Events": [{ "Event":"Ready for collection","EventTime":"2013-09-24T12:00:00","ConNote":"EAN-125-14984"},{ "Event":"DeliveryAttempt","EventTime":"2013-09-25T14:05:00","ConNote":"EAN-125-14984","DriverID":15,"Latitude":32.9442651,"Longitude":-102.5649150,"Status":"Delivered"}],"DeliveredWhen":"2013-09-25T14:05:00","ReceivedBy":"Anindo Mazumdar"}</t>
  </si>
  <si>
    <t>{"Events": [{ "Event":"Ready for collection","EventTime":"2013-09-24T12:00:00","ConNote":"EAN-125-14985"},{ "Event":"DeliveryAttempt","EventTime":"2013-09-25T14:10:00","ConNote":"EAN-125-14985","DriverID":15,"Latitude":40.7364533,"Longitude":-79.4547654,"Status":"Delivered"}],"DeliveredWhen":"2013-09-25T14:10:00","ReceivedBy":"Noel Cartier"}</t>
  </si>
  <si>
    <t>{"Events": [{ "Event":"Ready for collection","EventTime":"2013-09-24T12:00:00","ConNote":"EAN-125-14986"},{ "Event":"DeliveryAttempt","EventTime":"2013-09-25T14:15:00","ConNote":"EAN-125-14986","DriverID":15,"Latitude":35.4873613,"Longitude":-80.6217341,"Status":"Delivered"}],"DeliveredWhen":"2013-09-25T14:15:00","ReceivedBy":"Anna Gyarmathi"}</t>
  </si>
  <si>
    <t>{"Events": [{ "Event":"Ready for collection","EventTime":"2013-09-25T12:00:00","ConNote":"EAN-125-14987"},{ "Event":"DeliveryAttempt","EventTime":"2013-09-26T07:05:00","ConNote":"EAN-125-14987","DriverID":13,"Latitude":41.7250059,"Longitude":-97.0028133,"Status":"Delivered"}],"DeliveredWhen":"2013-09-26T07:05:00","ReceivedBy":"Alinne Cardoso"}</t>
  </si>
  <si>
    <t>{"Events": [{ "Event":"Ready for collection","EventTime":"2013-09-25T12:00:00","ConNote":"EAN-125-14988"},{ "Event":"DeliveryAttempt","EventTime":"2013-09-26T07:10:00","ConNote":"EAN-125-14988","DriverID":13,"Latitude":35.0997794,"Longitude":-104.0638615,"Status":"Delivered"}],"DeliveredWhen":"2013-09-26T07:10:00","ReceivedBy":"Pavel Bohuslav"}</t>
  </si>
  <si>
    <t>{"Events": [{ "Event":"Ready for collection","EventTime":"2013-09-25T12:00:00","ConNote":"EAN-125-14989"},{ "Event":"DeliveryAttempt","EventTime":"2013-09-26T07:15:00","ConNote":"EAN-125-14989","DriverID":13,"Latitude":34.9119475,"Longitude":-114.6066314,"Status":"Delivered"}],"DeliveredWhen":"2013-09-26T07:15:00","ReceivedBy":"Mee-Kyong Sin"}</t>
  </si>
  <si>
    <t>{"Events": [{ "Event":"Ready for collection","EventTime":"2013-09-25T12:00:00","ConNote":"EAN-125-14990"},{ "Event":"DeliveryAttempt","EventTime":"2013-09-26T07:20:00","ConNote":"EAN-125-14990","DriverID":13,"Latitude":34.3984511,"Longitude":-82.2467853,"Status":"Delivered"}],"DeliveredWhen":"2013-09-26T07:20:00","ReceivedBy":"Jyoti Karnik"}</t>
  </si>
  <si>
    <t>{"Events": [{ "Event":"Ready for collection","EventTime":"2013-09-25T12:00:00","ConNote":"EAN-125-14991"},{ "Event":"DeliveryAttempt","EventTime":"2013-09-26T07:25:00","ConNote":"EAN-125-14991","DriverID":13,"Latitude":34.3589978,"Longitude":-90.2742605,"Status":"Delivered"}],"DeliveredWhen":"2013-09-26T07:25:00","ReceivedBy":"Bing Han"}</t>
  </si>
  <si>
    <t>{"Events": [{ "Event":"Ready for collection","EventTime":"2013-09-25T12:00:00","ConNote":"EAN-125-14992"},{ "Event":"DeliveryAttempt","EventTime":"2013-09-26T07:30:00","ConNote":"EAN-125-14992","DriverID":13,"Latitude":34.2545377,"Longitude":-85.3544002,"Status":"Delivered"}],"DeliveredWhen":"2013-09-26T07:30:00","ReceivedBy":"Bhagavaan Atluri"}</t>
  </si>
  <si>
    <t>{"Events": [{ "Event":"Ready for collection","EventTime":"2013-09-25T12:00:00","ConNote":"EAN-125-14993"},{ "Event":"DeliveryAttempt","EventTime":"2013-09-26T07:35:00","ConNote":"EAN-125-14993","DriverID":13,"Latitude":39.6283210,"Longitude":-105.0499841,"Status":"Delivered"}],"DeliveredWhen":"2013-09-26T07:35:00","ReceivedBy":"Kanti Kotadia"}</t>
  </si>
  <si>
    <t>{"Events": [{ "Event":"Ready for collection","EventTime":"2013-09-25T12:00:00","ConNote":"EAN-125-14994"},{ "Event":"DeliveryAttempt","EventTime":"2013-09-26T07:40:00","ConNote":"EAN-125-14994","DriverID":13,"Latitude":36.6689446,"Longitude":-89.9687021,"Comment":"Receiver not present"}],"DeliveredWhen":"2013-09-26T07:40:00","ReceivedBy":"Bhanu Thota"}</t>
  </si>
  <si>
    <t>{"Events": [{ "Event":"Ready for collection","EventTime":"2013-09-25T12:00:00","ConNote":"EAN-125-14995"},{ "Event":"DeliveryAttempt","EventTime":"2013-09-26T07:45:00","ConNote":"EAN-125-14995","DriverID":13,"Latitude":43.8285046,"Longitude":-115.8345537,"Status":"Delivered"}],"DeliveredWhen":"2013-09-26T07:45:00","ReceivedBy":"Hoc Le"}</t>
  </si>
  <si>
    <t>{"Events": [{ "Event":"Ready for collection","EventTime":"2013-09-25T12:00:00","ConNote":"EAN-125-14996"},{ "Event":"DeliveryAttempt","EventTime":"2013-09-26T07:50:00","ConNote":"EAN-125-14996","DriverID":13,"Latitude":45.4535539,"Longitude":-109.5043343,"Status":"Delivered"}],"DeliveredWhen":"2013-09-26T07:50:00","ReceivedBy":"Gilbert Pelland"}</t>
  </si>
  <si>
    <t>15351</t>
  </si>
  <si>
    <t>{"Events": [{ "Event":"Ready for collection","EventTime":"2013-09-25T12:00:00","ConNote":"EAN-125-14997"},{ "Event":"DeliveryAttempt","EventTime":"2013-09-26T07:55:00","ConNote":"EAN-125-14997","DriverID":13,"Latitude":39.7006692,"Longitude":-75.4693628,"Status":"Delivered"}],"DeliveredWhen":"2013-09-26T07:55:00","ReceivedBy":"Daevasree Samavedam"}</t>
  </si>
  <si>
    <t>15134</t>
  </si>
  <si>
    <t>{"Events": [{ "Event":"Ready for collection","EventTime":"2013-09-25T12:00:00","ConNote":"EAN-125-14998"},{ "Event":"DeliveryAttempt","EventTime":"2013-09-26T08:00:00","ConNote":"EAN-125-14998","DriverID":13,"Latitude":43.1489663,"Longitude":-72.3606431,"Status":"Delivered"}],"DeliveredWhen":"2013-09-26T08:00:00","ReceivedBy":"GokCe Karaca"}</t>
  </si>
  <si>
    <t>{"Events": [{ "Event":"Ready for collection","EventTime":"2013-09-25T12:00:00","ConNote":"EAN-125-14999"},{ "Event":"DeliveryAttempt","EventTime":"2013-09-26T08:05:00","ConNote":"EAN-125-14999","DriverID":13,"Latitude":39.4284503,"Longitude":-74.4957076,"Status":"Delivered"}],"DeliveredWhen":"2013-09-26T08:05:00","ReceivedBy":"Sang Tran"}</t>
  </si>
  <si>
    <t>{"Events": [{ "Event":"Ready for collection","EventTime":"2013-09-25T12:00:00","ConNote":"EAN-125-15000"},{ "Event":"DeliveryAttempt","EventTime":"2013-09-26T08:10:00","ConNote":"EAN-125-15000","DriverID":13,"Latitude":39.6283210,"Longitude":-105.0499841,"Status":"Delivered"}],"DeliveredWhen":"2013-09-26T08:10:00","ReceivedBy":"Kanti Kotadia"}</t>
  </si>
  <si>
    <t>{"Events": [{ "Event":"Ready for collection","EventTime":"2013-09-25T12:00:00","ConNote":"EAN-125-15001"},{ "Event":"DeliveryAttempt","EventTime":"2013-09-26T08:15:00","ConNote":"EAN-125-15001","DriverID":13,"Latitude":39.5391550,"Longitude":-105.2947148,"Status":"Delivered"}],"DeliveredWhen":"2013-09-26T08:15:00","ReceivedBy":"Gianguido Lucchesi"}</t>
  </si>
  <si>
    <t>{"Events": [{ "Event":"Ready for collection","EventTime":"2013-09-25T12:00:00","ConNote":"EAN-125-15002"},{ "Event":"DeliveryAttempt","EventTime":"2013-09-26T08:20:00","ConNote":"EAN-125-15002","DriverID":13,"Latitude":39.4820130,"Longitude":-82.3282074,"Status":"Delivered"}],"DeliveredWhen":"2013-09-26T08:20:00","ReceivedBy":"Tobias Gruber"}</t>
  </si>
  <si>
    <t>{"Events": [{ "Event":"Ready for collection","EventTime":"2013-09-25T12:00:00","ConNote":"EAN-125-15003"},{ "Event":"DeliveryAttempt","EventTime":"2013-09-26T08:25:00","ConNote":"EAN-125-15003","DriverID":13,"Latitude":39.7603210,"Longitude":-87.0722345,"Status":"Delivered"}],"DeliveredWhen":"2013-09-26T08:25:00","ReceivedBy":"Ondrej Tomek"}</t>
  </si>
  <si>
    <t>{"Events": [{ "Event":"Ready for collection","EventTime":"2013-09-25T12:00:00","ConNote":"EAN-125-15004"},{ "Event":"DeliveryAttempt","EventTime":"2013-09-26T08:30:00","ConNote":"EAN-125-15004","DriverID":13,"Latitude":33.9135061,"Longitude":-78.3038892,"Status":"Delivered"}],"DeliveredWhen":"2013-09-26T08:30:00","ReceivedBy":"Hue Ton"}</t>
  </si>
  <si>
    <t>{"Events": [{ "Event":"Ready for collection","EventTime":"2013-09-25T12:00:00","ConNote":"EAN-125-15005"},{ "Event":"DeliveryAttempt","EventTime":"2013-09-26T08:35:00","ConNote":"EAN-125-15005","DriverID":13,"Latitude":60.8122222,"Longitude":-161.4358333,"Status":"Delivered"}],"DeliveredWhen":"2013-09-26T08:35:00","ReceivedBy":"Darshan Gupta"}</t>
  </si>
  <si>
    <t>{"Events": [{ "Event":"Ready for collection","EventTime":"2013-09-25T12:00:00","ConNote":"EAN-125-15006"},{ "Event":"DeliveryAttempt","EventTime":"2013-09-26T08:40:00","ConNote":"EAN-125-15006","DriverID":13,"Latitude":39.3834313,"Longitude":-79.1542010,"Status":"Delivered"}],"DeliveredWhen":"2013-09-26T08:40:00","ReceivedBy":"Jasna Cerkez"}</t>
  </si>
  <si>
    <t>{"Events": [{ "Event":"Ready for collection","EventTime":"2013-09-25T12:00:00","ConNote":"EAN-125-15007"},{ "Event":"DeliveryAttempt","EventTime":"2013-09-26T08:45:00","ConNote":"EAN-125-15007","DriverID":13,"Latitude":39.2170721,"Longitude":-76.2425293,"Comment":"Receiver not present"}],"DeliveredWhen":"2013-09-26T08:45:00","ReceivedBy":"Darshana Madhunapantula"}</t>
  </si>
  <si>
    <t>{"Events": [{ "Event":"Ready for collection","EventTime":"2013-09-25T12:00:00","ConNote":"EAN-125-15008"},{ "Event":"DeliveryAttempt","EventTime":"2013-09-26T08:50:00","ConNote":"EAN-125-15008","DriverID":13,"Latitude":46.4243971,"Longitude":-110.0729640,"Status":"Delivered"}],"DeliveredWhen":"2013-09-26T08:50:00","ReceivedBy":"Isidora Morales"}</t>
  </si>
  <si>
    <t>{"Events": [{ "Event":"Ready for collection","EventTime":"2013-09-25T12:00:00","ConNote":"EAN-125-15009"},{ "Event":"DeliveryAttempt","EventTime":"2013-09-26T08:55:00","ConNote":"EAN-125-15009","DriverID":13,"Latitude":37.9579449,"Longitude":-88.8356350,"Status":"Delivered"}],"DeliveredWhen":"2013-09-26T08:55:00","ReceivedBy":"Meera Patel"}</t>
  </si>
  <si>
    <t>{"Events": [{ "Event":"Ready for collection","EventTime":"2013-09-25T12:00:00","ConNote":"EAN-125-15010"},{ "Event":"DeliveryAttempt","EventTime":"2013-09-26T09:00:00","ConNote":"EAN-125-15010","DriverID":13,"Latitude":37.2794624,"Longitude":-103.1927114,"Status":"Delivered"}],"DeliveredWhen":"2013-09-26T09:00:00","ReceivedBy":"Tommy Kilpi"}</t>
  </si>
  <si>
    <t>{"Events": [{ "Event":"Ready for collection","EventTime":"2013-09-25T12:00:00","ConNote":"EAN-125-15011"},{ "Event":"DeliveryAttempt","EventTime":"2013-09-26T09:05:00","ConNote":"EAN-125-15011","DriverID":13,"Latitude":36.5427271,"Longitude":-119.8331965,"Status":"Delivered"}],"DeliveredWhen":"2013-09-26T09:05:00","ReceivedBy":"Ajitaab Pakalapati"}</t>
  </si>
  <si>
    <t>19645</t>
  </si>
  <si>
    <t>{"Events": [{ "Event":"Ready for collection","EventTime":"2013-09-25T12:00:00","ConNote":"EAN-125-15012"},{ "Event":"DeliveryAttempt","EventTime":"2013-09-26T09:10:00","ConNote":"EAN-125-15012","DriverID":13,"Latitude":39.8314987,"Longitude":-75.7574390,"Status":"Delivered"}],"DeliveredWhen":"2013-09-26T09:10:00","ReceivedBy":"David safranek"}</t>
  </si>
  <si>
    <t>11502</t>
  </si>
  <si>
    <t>{"Events": [{ "Event":"Ready for collection","EventTime":"2013-09-25T12:00:00","ConNote":"EAN-125-15013"},{ "Event":"DeliveryAttempt","EventTime":"2013-09-26T09:15:00","ConNote":"EAN-125-15013","DriverID":13,"Latitude":40.1675853,"Longitude":-77.7538812,"Status":"Delivered"}],"DeliveredWhen":"2013-09-26T09:15:00","ReceivedBy":"Satish Mittal"}</t>
  </si>
  <si>
    <t>{"Events": [{ "Event":"Ready for collection","EventTime":"2013-09-25T12:00:00","ConNote":"EAN-125-15014"},{ "Event":"DeliveryAttempt","EventTime":"2013-09-26T09:20:00","ConNote":"EAN-125-15014","DriverID":13,"Latitude":43.0213783,"Longitude":-96.6308708,"Status":"Delivered"}],"DeliveredWhen":"2013-09-26T09:20:00","ReceivedBy":"Deviprasad PrabhupÄda"}</t>
  </si>
  <si>
    <t>19116</t>
  </si>
  <si>
    <t>{"Events": [{ "Event":"Ready for collection","EventTime":"2013-09-25T12:00:00","ConNote":"EAN-125-15015"},{ "Event":"DeliveryAttempt","EventTime":"2013-09-26T09:25:00","ConNote":"EAN-125-15015","DriverID":13,"Latitude":29.1924772,"Longitude":-81.9173071,"Status":"Delivered"}],"DeliveredWhen":"2013-09-26T09:25:00","ReceivedBy":"Anete Kundzina"}</t>
  </si>
  <si>
    <t>{"Events": [{ "Event":"Ready for collection","EventTime":"2013-09-25T12:00:00","ConNote":"EAN-125-15016"},{ "Event":"DeliveryAttempt","EventTime":"2013-09-26T09:30:00","ConNote":"EAN-125-15016","DriverID":13,"Latitude":35.3058311,"Longitude":-94.7897384,"Status":"Delivered"}],"DeliveredWhen":"2013-09-26T09:30:00","ReceivedBy":"Daedeepya Thota"}</t>
  </si>
  <si>
    <t>{"Events": [{ "Event":"Ready for collection","EventTime":"2013-09-25T12:00:00","ConNote":"EAN-125-15017"},{ "Event":"DeliveryAttempt","EventTime":"2013-09-26T09:35:00","ConNote":"EAN-125-15017","DriverID":13,"Latitude":35.0997794,"Longitude":-104.0638615,"Status":"Delivered"}],"DeliveredWhen":"2013-09-26T09:35:00","ReceivedBy":"Pavel Bohuslav"}</t>
  </si>
  <si>
    <t>{"Events": [{ "Event":"Ready for collection","EventTime":"2013-09-25T12:00:00","ConNote":"EAN-125-15018"},{ "Event":"DeliveryAttempt","EventTime":"2013-09-26T09:40:00","ConNote":"EAN-125-15018","DriverID":13,"Latitude":39.0109301,"Longitude":-80.3023077,"Status":"Delivered"}],"DeliveredWhen":"2013-09-26T09:40:00","ReceivedBy":"Maksims Krastins"}</t>
  </si>
  <si>
    <t>{"Events": [{ "Event":"Ready for collection","EventTime":"2013-09-25T12:00:00","ConNote":"EAN-125-15019"},{ "Event":"DeliveryAttempt","EventTime":"2013-09-26T09:45:00","ConNote":"EAN-125-15019","DriverID":13,"Latitude":40.8780891,"Longitude":-88.8611818,"Status":"Delivered"}],"DeliveredWhen":"2013-09-26T09:45:00","ReceivedBy":"Chuan Wattanasin"}</t>
  </si>
  <si>
    <t>14986</t>
  </si>
  <si>
    <t>{"Events": [{ "Event":"Ready for collection","EventTime":"2013-09-25T12:00:00","ConNote":"EAN-125-15020"},{ "Event":"DeliveryAttempt","EventTime":"2013-09-26T09:50:00","ConNote":"EAN-125-15020","DriverID":13,"Latitude":43.0042365,"Longitude":-75.2598859,"Status":"Delivered"}],"DeliveredWhen":"2013-09-26T09:50:00","ReceivedBy":"Isabell  Duperre"}</t>
  </si>
  <si>
    <t>10133</t>
  </si>
  <si>
    <t>{"Events": [{ "Event":"Ready for collection","EventTime":"2013-09-25T12:00:00","ConNote":"EAN-125-15021"},{ "Event":"DeliveryAttempt","EventTime":"2013-09-26T09:55:00","ConNote":"EAN-125-15021","DriverID":13,"Latitude":45.5672308,"Longitude":-85.1131180,"Status":"Delivered"}],"DeliveredWhen":"2013-09-26T09:55:00","ReceivedBy":"Afshin Djalili"}</t>
  </si>
  <si>
    <t>{"Events": [{ "Event":"Ready for collection","EventTime":"2013-09-25T12:00:00","ConNote":"EAN-125-15022"},{ "Event":"DeliveryAttempt","EventTime":"2013-09-26T10:00:00","ConNote":"EAN-125-15022","DriverID":13,"Latitude":38.7996238,"Longitude":-121.7182970,"Status":"Delivered"}],"DeliveredWhen":"2013-09-26T10:00:00","ReceivedBy":"Jiri Vacha"}</t>
  </si>
  <si>
    <t>12623</t>
  </si>
  <si>
    <t>{"Events": [{ "Event":"Ready for collection","EventTime":"2013-09-25T12:00:00","ConNote":"EAN-125-15023"},{ "Event":"DeliveryAttempt","EventTime":"2013-09-26T10:05:00","ConNote":"EAN-125-15023","DriverID":13,"Latitude":41.4597686,"Longitude":-86.3083403,"Status":"Delivered"}],"DeliveredWhen":"2013-09-26T10:05:00","ReceivedBy":"Katerina Hadrabova"}</t>
  </si>
  <si>
    <t>{"Events": [{ "Event":"Ready for collection","EventTime":"2013-09-25T12:00:00","ConNote":"EAN-125-15024"},{ "Event":"DeliveryAttempt","EventTime":"2013-09-26T10:10:00","ConNote":"EAN-125-15024","DriverID":13,"Latitude":32.9598451,"Longitude":-86.7466522,"Status":"Delivered"}],"DeliveredWhen":"2013-09-26T10:10:00","ReceivedBy":"Didem ozCelik"}</t>
  </si>
  <si>
    <t>{"Events": [{ "Event":"Ready for collection","EventTime":"2013-09-25T12:00:00","ConNote":"EAN-125-15025"},{ "Event":"DeliveryAttempt","EventTime":"2013-09-26T10:15:00","ConNote":"EAN-125-15025","DriverID":13,"Latitude":43.2250269,"Longitude":-82.5246458,"Status":"Delivered"}],"DeliveredWhen":"2013-09-26T10:15:00","ReceivedBy":"Abhaya Rambhatla"}</t>
  </si>
  <si>
    <t>{"Events": [{ "Event":"Ready for collection","EventTime":"2013-09-25T12:00:00","ConNote":"EAN-125-15026"},{ "Event":"DeliveryAttempt","EventTime":"2013-09-26T10:20:00","ConNote":"EAN-125-15026","DriverID":13,"Latitude":40.1567641,"Longitude":-75.8327088,"Status":"Delivered"}],"DeliveredWhen":"2013-09-26T10:20:00","ReceivedBy":"Jan Zeman"}</t>
  </si>
  <si>
    <t>15582</t>
  </si>
  <si>
    <t>{"Events": [{ "Event":"Ready for collection","EventTime":"2013-09-25T12:00:00","ConNote":"EAN-125-15027"},{ "Event":"DeliveryAttempt","EventTime":"2013-09-26T10:25:00","ConNote":"EAN-125-15027","DriverID":13,"Latitude":33.3508667,"Longitude":-115.7297152,"Comment":"Receiver not present"}],"DeliveredWhen":"2013-09-26T10:25:00","ReceivedBy":"Edgar Jogi"}</t>
  </si>
  <si>
    <t>{"Events": [{ "Event":"Ready for collection","EventTime":"2013-09-25T12:00:00","ConNote":"EAN-125-15028"},{ "Event":"DeliveryAttempt","EventTime":"2013-09-26T10:30:00","ConNote":"EAN-125-15028","DriverID":13,"Latitude":39.9861415,"Longitude":-88.2589387,"Comment":"Receiver not present"}],"DeliveredWhen":"2013-09-26T10:30:00","ReceivedBy":"Sercan Celik"}</t>
  </si>
  <si>
    <t>12428</t>
  </si>
  <si>
    <t>{"Events": [{ "Event":"Ready for collection","EventTime":"2013-09-25T12:00:00","ConNote":"EAN-125-15029"},{ "Event":"DeliveryAttempt","EventTime":"2013-09-26T10:35:00","ConNote":"EAN-125-15029","DriverID":13,"Latitude":35.4197150,"Longitude":-113.8085563,"Status":"Delivered"}],"DeliveredWhen":"2013-09-26T10:35:00","ReceivedBy":"Donato Araujo"}</t>
  </si>
  <si>
    <t>{"Events": [{ "Event":"Ready for collection","EventTime":"2013-09-25T12:00:00","ConNote":"EAN-125-15030"},{ "Event":"DeliveryAttempt","EventTime":"2013-09-26T10:40:00","ConNote":"EAN-125-15030","DriverID":13,"Latitude":35.6323013,"Longitude":-90.7126120,"Status":"Delivered"}],"DeliveredWhen":"2013-09-26T10:40:00","ReceivedBy":"Bhagavateeprasaad Malladi"}</t>
  </si>
  <si>
    <t>16334</t>
  </si>
  <si>
    <t>{"Events": [{ "Event":"Ready for collection","EventTime":"2013-09-25T12:00:00","ConNote":"EAN-125-15031"},{ "Event":"DeliveryAttempt","EventTime":"2013-09-26T10:45:00","ConNote":"EAN-125-15031","DriverID":13,"Latitude":41.5231076,"Longitude":-81.5184553,"Status":"Delivered"}],"DeliveredWhen":"2013-09-26T10:45:00","ReceivedBy":"Lata Khandke"}</t>
  </si>
  <si>
    <t>{"Events": [{ "Event":"Ready for collection","EventTime":"2013-09-25T12:00:00","ConNote":"EAN-125-15032"},{ "Event":"DeliveryAttempt","EventTime":"2013-09-26T10:50:00","ConNote":"EAN-125-15032","DriverID":13,"Latitude":37.2811339,"Longitude":-98.5803610,"Status":"Delivered"}],"DeliveredWhen":"2013-09-26T10:50:00","ReceivedBy":"Daniel Roman"}</t>
  </si>
  <si>
    <t>{"Events": [{ "Event":"Ready for collection","EventTime":"2013-09-25T12:00:00","ConNote":"EAN-125-15033"},{ "Event":"DeliveryAttempt","EventTime":"2013-09-26T10:55:00","ConNote":"EAN-125-15033","DriverID":13,"Latitude":45.0757967,"Longitude":-94.1899799,"Status":"Delivered"}],"DeliveredWhen":"2013-09-26T10:55:00","ReceivedBy":"Koknesis Vitols"}</t>
  </si>
  <si>
    <t>11876</t>
  </si>
  <si>
    <t>{"Events": [{ "Event":"Ready for collection","EventTime":"2013-09-25T12:00:00","ConNote":"EAN-125-15034"},{ "Event":"DeliveryAttempt","EventTime":"2013-09-26T11:00:00","ConNote":"EAN-125-15034","DriverID":13,"Latitude":43.2049718,"Longitude":-91.9509965,"Status":"Delivered"}],"DeliveredWhen":"2013-09-26T11:00:00","ReceivedBy":"Daakshaayaani Sankaramanchi"}</t>
  </si>
  <si>
    <t>{"Events": [{ "Event":"Ready for collection","EventTime":"2013-09-25T12:00:00","ConNote":"EAN-125-15035"},{ "Event":"DeliveryAttempt","EventTime":"2013-09-26T11:05:00","ConNote":"EAN-125-15035","DriverID":13,"Latitude":31.2810176,"Longitude":-94.9135442,"Status":"Delivered"}],"DeliveredWhen":"2013-09-26T11:05:00","ReceivedBy":"Ganesh Mukherjee"}</t>
  </si>
  <si>
    <t>{"Events": [{ "Event":"Ready for collection","EventTime":"2013-09-25T12:00:00","ConNote":"EAN-125-15036"},{ "Event":"DeliveryAttempt","EventTime":"2013-09-26T11:10:00","ConNote":"EAN-125-15036","DriverID":13,"Latitude":40.0745503,"Longitude":-75.5351981,"Status":"Delivered"}],"DeliveredWhen":"2013-09-26T11:10:00","ReceivedBy":"Elnaz Javan"}</t>
  </si>
  <si>
    <t>11320</t>
  </si>
  <si>
    <t>{"Events": [{ "Event":"Ready for collection","EventTime":"2013-09-25T12:00:00","ConNote":"EAN-125-15037"},{ "Event":"DeliveryAttempt","EventTime":"2013-09-26T11:15:00","ConNote":"EAN-125-15037","DriverID":13,"Latitude":35.5548377,"Longitude":-97.5727124,"Status":"Delivered"}],"DeliveredWhen":"2013-09-26T11:15:00","ReceivedBy":"Vanita Bhowmick"}</t>
  </si>
  <si>
    <t>17502</t>
  </si>
  <si>
    <t>{"Events": [{ "Event":"Ready for collection","EventTime":"2013-09-25T12:00:00","ConNote":"EAN-125-15038"},{ "Event":"DeliveryAttempt","EventTime":"2013-09-26T11:20:00","ConNote":"EAN-125-15038","DriverID":13,"Latitude":38.0594637,"Longitude":-100.2862511,"Status":"Delivered"}],"DeliveredWhen":"2013-09-26T11:20:00","ReceivedBy":"Naseem Radan"}</t>
  </si>
  <si>
    <t>{"Events": [{ "Event":"Ready for collection","EventTime":"2013-09-25T12:00:00","ConNote":"EAN-125-15039"},{ "Event":"DeliveryAttempt","EventTime":"2013-09-26T11:25:00","ConNote":"EAN-125-15039","DriverID":13,"Latitude":31.7078658,"Longitude":-111.0645359,"Status":"Delivered"}],"DeliveredWhen":"2013-09-26T11:25:00","ReceivedBy":"Corneliu Vladu"}</t>
  </si>
  <si>
    <t>{"Events": [{ "Event":"Ready for collection","EventTime":"2013-09-25T12:00:00","ConNote":"EAN-125-15040"},{ "Event":"DeliveryAttempt","EventTime":"2013-09-26T11:30:00","ConNote":"EAN-125-15040","DriverID":13,"Latitude":42.7494277,"Longitude":-95.5516740,"Status":"Delivered"}],"DeliveredWhen":"2013-09-26T11:30:00","ReceivedBy":"Urve Kasesalu"}</t>
  </si>
  <si>
    <t>{"Events": [{ "Event":"Ready for collection","EventTime":"2013-09-25T12:00:00","ConNote":"EAN-125-15041"},{ "Event":"DeliveryAttempt","EventTime":"2013-09-26T11:35:00","ConNote":"EAN-125-15041","DriverID":13,"Latitude":39.7603210,"Longitude":-87.0722345,"Status":"Delivered"}],"DeliveredWhen":"2013-09-26T11:35:00","ReceivedBy":"Ondrej Tomek"}</t>
  </si>
  <si>
    <t>{"Events": [{ "Event":"Ready for collection","EventTime":"2013-09-25T12:00:00","ConNote":"EAN-125-15042"},{ "Event":"DeliveryAttempt","EventTime":"2013-09-26T11:40:00","ConNote":"EAN-125-15042","DriverID":13,"Latitude":43.0042365,"Longitude":-75.2598859,"Status":"Delivered"}],"DeliveredWhen":"2013-09-26T11:40:00","ReceivedBy":"Isabell  Duperre"}</t>
  </si>
  <si>
    <t>19037</t>
  </si>
  <si>
    <t>{"Events": [{ "Event":"Ready for collection","EventTime":"2013-09-25T12:00:00","ConNote":"EAN-125-15043"},{ "Event":"DeliveryAttempt","EventTime":"2013-09-26T11:45:00","ConNote":"EAN-125-15043","DriverID":13,"Latitude":36.5472962,"Longitude":-94.3052108,"Comment":"Receiver not present"}],"DeliveredWhen":"2013-09-26T11:45:00","ReceivedBy":"Richard Zahradnicek"}</t>
  </si>
  <si>
    <t>{"Events": [{ "Event":"Ready for collection","EventTime":"2013-09-25T12:00:00","ConNote":"EAN-125-15044"},{ "Event":"DeliveryAttempt","EventTime":"2013-09-26T11:50:00","ConNote":"EAN-125-15044","DriverID":13,"Latitude":48.2826495,"Longitude":-119.7067271,"Status":"Delivered"}],"DeliveredWhen":"2013-09-26T11:50:00","ReceivedBy":"Banshari De"}</t>
  </si>
  <si>
    <t>{"Events": [{ "Event":"Ready for collection","EventTime":"2013-09-25T12:00:00","ConNote":"EAN-125-15045"},{ "Event":"DeliveryAttempt","EventTime":"2013-09-26T11:55:00","ConNote":"EAN-125-15045","DriverID":13,"Latitude":47.5929997,"Longitude":-93.6907581,"Status":"Delivered"}],"DeliveredWhen":"2013-09-26T11:55:00","ReceivedBy":"Malati Shenoy"}</t>
  </si>
  <si>
    <t>{"Events": [{ "Event":"Ready for collection","EventTime":"2013-09-25T12:00:00","ConNote":"EAN-125-15046"},{ "Event":"DeliveryAttempt","EventTime":"2013-09-26T12:00:00","ConNote":"EAN-125-15046","DriverID":13,"Latitude":40.4033346,"Longitude":-95.5985986,"Status":"Delivered"}],"DeliveredWhen":"2013-09-26T12:00:00","ReceivedBy":"Staffan Persson"}</t>
  </si>
  <si>
    <t>{"Events": [{ "Event":"Ready for collection","EventTime":"2013-09-25T12:00:00","ConNote":"EAN-125-15047"},{ "Event":"DeliveryAttempt","EventTime":"2013-09-26T12:05:00","ConNote":"EAN-125-15047","DriverID":13,"Latitude":42.2386716,"Longitude":-79.0311516,"Status":"Delivered"}],"DeliveredWhen":"2013-09-26T12:05:00","ReceivedBy":"Victoria Lacusta"}</t>
  </si>
  <si>
    <t>16054</t>
  </si>
  <si>
    <t>{"Events": [{ "Event":"Ready for collection","EventTime":"2013-09-25T12:00:00","ConNote":"EAN-125-15048"},{ "Event":"DeliveryAttempt","EventTime":"2013-09-26T12:10:00","ConNote":"EAN-125-15048","DriverID":13,"Latitude":41.7749592,"Longitude":-107.1131030,"Status":"Delivered"}],"DeliveredWhen":"2013-09-26T12:10:00","ReceivedBy":"Nils Balodis"}</t>
  </si>
  <si>
    <t>{"Events": [{ "Event":"Ready for collection","EventTime":"2013-09-25T12:00:00","ConNote":"EAN-125-15049"},{ "Event":"DeliveryAttempt","EventTime":"2013-09-26T12:15:00","ConNote":"EAN-125-15049","DriverID":13,"Latitude":33.8262286,"Longitude":-93.9610220,"Status":"Delivered"}],"DeliveredWhen":"2013-09-26T12:15:00","ReceivedBy":"Akhil Nadar"}</t>
  </si>
  <si>
    <t>{"Events": [{ "Event":"Ready for collection","EventTime":"2013-09-25T12:00:00","ConNote":"EAN-125-15050"},{ "Event":"DeliveryAttempt","EventTime":"2013-09-26T12:20:00","ConNote":"EAN-125-15050","DriverID":13,"Latitude":41.4353301,"Longitude":-81.6573501,"Status":"Delivered"}],"DeliveredWhen":"2013-09-26T12:20:00","ReceivedBy":"Valter Viiding"}</t>
  </si>
  <si>
    <t>19728</t>
  </si>
  <si>
    <t>{"Events": [{ "Event":"Ready for collection","EventTime":"2013-09-25T12:00:00","ConNote":"EAN-125-15051"},{ "Event":"DeliveryAttempt","EventTime":"2013-09-26T12:25:00","ConNote":"EAN-125-15051","DriverID":13,"Latitude":34.2696139,"Longitude":-77.9316542,"Status":"Delivered"}],"DeliveredWhen":"2013-09-26T12:25:00","ReceivedBy":"Eva Schulteisz"}</t>
  </si>
  <si>
    <t>{"Events": [{ "Event":"Ready for collection","EventTime":"2013-09-25T12:00:00","ConNote":"EAN-125-15052"},{ "Event":"DeliveryAttempt","EventTime":"2013-09-26T12:30:00","ConNote":"EAN-125-15052","DriverID":13,"Latitude":40.8178427,"Longitude":-80.0142257,"Status":"Delivered"}],"DeliveredWhen":"2013-09-26T12:30:00","ReceivedBy":"Dunja Radoncis"}</t>
  </si>
  <si>
    <t>{"Events": [{ "Event":"Ready for collection","EventTime":"2013-09-25T12:00:00","ConNote":"EAN-125-15053"},{ "Event":"DeliveryAttempt","EventTime":"2013-09-26T12:35:00","ConNote":"EAN-125-15053","DriverID":13,"Latitude":39.8314987,"Longitude":-75.7574390,"Status":"Delivered"}],"DeliveredWhen":"2013-09-26T12:35:00","ReceivedBy":"David safranek"}</t>
  </si>
  <si>
    <t>{"Events": [{ "Event":"Ready for collection","EventTime":"2013-09-25T12:00:00","ConNote":"EAN-125-15054"},{ "Event":"DeliveryAttempt","EventTime":"2013-09-26T12:40:00","ConNote":"EAN-125-15054","DriverID":13,"Latitude":35.1925800,"Longitude":-86.8511135,"Status":"Delivered"}],"DeliveredWhen":"2013-09-26T12:40:00","ReceivedBy":"Kalidas Nadar"}</t>
  </si>
  <si>
    <t>11165</t>
  </si>
  <si>
    <t>{"Events": [{ "Event":"Ready for collection","EventTime":"2013-09-25T12:00:00","ConNote":"EAN-125-15055"},{ "Event":"DeliveryAttempt","EventTime":"2013-09-26T12:45:00","ConNote":"EAN-125-15055","DriverID":13,"Latitude":27.6919746,"Longitude":-82.7234337,"Status":"Delivered"}],"DeliveredWhen":"2013-09-26T12:45:00","ReceivedBy":"Kaan Tekin"}</t>
  </si>
  <si>
    <t>{"Events": [{ "Event":"Ready for collection","EventTime":"2013-09-25T12:00:00","ConNote":"EAN-125-15056"},{ "Event":"DeliveryAttempt","EventTime":"2013-09-26T12:50:00","ConNote":"EAN-125-15056","DriverID":13,"Latitude":38.6731544,"Longitude":-80.7748218,"Status":"Delivered"}],"DeliveredWhen":"2013-09-26T12:50:00","ReceivedBy":"Shah Alizadeh"}</t>
  </si>
  <si>
    <t>10249</t>
  </si>
  <si>
    <t>{"Events": [{ "Event":"Ready for collection","EventTime":"2013-09-25T12:00:00","ConNote":"EAN-125-15057"},{ "Event":"DeliveryAttempt","EventTime":"2013-09-26T12:55:00","ConNote":"EAN-125-15057","DriverID":13,"Latitude":35.9473614,"Longitude":-79.3219620,"Status":"Delivered"}],"DeliveredWhen":"2013-09-26T12:55:00","ReceivedBy":"Isa Hulsegge"}</t>
  </si>
  <si>
    <t>{"Events": [{ "Event":"Ready for collection","EventTime":"2013-09-25T12:00:00","ConNote":"EAN-125-15058"},{ "Event":"DeliveryAttempt","EventTime":"2013-09-26T13:00:00","ConNote":"EAN-125-15058","DriverID":13,"Latitude":33.8273947,"Longitude":-78.6427922,"Status":"Delivered"}],"DeliveredWhen":"2013-09-26T13:00:00","ReceivedBy":"Duck-Hwan Bae"}</t>
  </si>
  <si>
    <t>{"Events": [{ "Event":"Ready for collection","EventTime":"2013-09-25T12:00:00","ConNote":"EAN-125-15059"},{ "Event":"DeliveryAttempt","EventTime":"2013-09-26T13:05:00","ConNote":"EAN-125-15059","DriverID":13,"Latitude":40.1675853,"Longitude":-77.7538812,"Status":"Delivered"}],"DeliveredWhen":"2013-09-26T13:05:00","ReceivedBy":"Satish Mittal"}</t>
  </si>
  <si>
    <t>15820</t>
  </si>
  <si>
    <t>{"Events": [{ "Event":"Ready for collection","EventTime":"2013-09-25T12:00:00","ConNote":"EAN-125-15060"},{ "Event":"DeliveryAttempt","EventTime":"2013-09-26T13:10:00","ConNote":"EAN-125-15060","DriverID":13,"Latitude":35.8487128,"Longitude":-98.4369111,"Status":"Delivered"}],"DeliveredWhen":"2013-09-26T13:10:00","ReceivedBy":"Be Trang"}</t>
  </si>
  <si>
    <t>10280</t>
  </si>
  <si>
    <t>{"Events": [{ "Event":"Ready for collection","EventTime":"2013-09-25T12:00:00","ConNote":"EAN-125-15061"},{ "Event":"DeliveryAttempt","EventTime":"2013-09-26T13:15:00","ConNote":"EAN-125-15061","DriverID":13,"Latitude":41.1725134,"Longitude":-92.3087945,"Status":"Delivered"}],"DeliveredWhen":"2013-09-26T13:15:00","ReceivedBy":"Dhanishta Majji"}</t>
  </si>
  <si>
    <t>{"Events": [{ "Event":"Ready for collection","EventTime":"2013-09-25T12:00:00","ConNote":"EAN-125-15062"},{ "Event":"DeliveryAttempt","EventTime":"2013-09-26T13:20:00","ConNote":"EAN-125-15062","DriverID":13,"Latitude":32.1129257,"Longitude":-87.9880691,"Status":"Delivered"}],"DeliveredWhen":"2013-09-26T13:20:00","ReceivedBy":"Gunnar Persson"}</t>
  </si>
  <si>
    <t>{"Events": [{ "Event":"Ready for collection","EventTime":"2013-09-25T12:00:00","ConNote":"EAN-125-15063"},{ "Event":"DeliveryAttempt","EventTime":"2013-09-26T13:25:00","ConNote":"EAN-125-15063","DriverID":13,"Latitude":27.8946157,"Longitude":-97.9685259,"Status":"Delivered"}],"DeliveredWhen":"2013-09-26T13:25:00","ReceivedBy":"Piper Leigh"}</t>
  </si>
  <si>
    <t>{"Events": [{ "Event":"Ready for collection","EventTime":"2013-09-25T12:00:00","ConNote":"EAN-125-15064"},{ "Event":"DeliveryAttempt","EventTime":"2013-09-26T13:30:00","ConNote":"EAN-125-15064","DriverID":13,"Latitude":43.0203609,"Longitude":-71.6003490,"Status":"Delivered"}],"DeliveredWhen":"2013-09-26T13:30:00","ReceivedBy":"Isabelle Vodlan"}</t>
  </si>
  <si>
    <t>{"Events": [{ "Event":"Ready for collection","EventTime":"2013-09-25T12:00:00","ConNote":"EAN-125-15065"},{ "Event":"DeliveryAttempt","EventTime":"2013-09-26T13:35:00","ConNote":"EAN-125-15065","DriverID":13,"Latitude":39.0597260,"Longitude":-94.8835754,"Status":"Delivered"}],"DeliveredWhen":"2013-09-26T13:35:00","ReceivedBy":"Sophie Van Lier"}</t>
  </si>
  <si>
    <t>{"Events": [{ "Event":"Ready for collection","EventTime":"2013-09-25T12:00:00","ConNote":"EAN-125-15066"},{ "Event":"DeliveryAttempt","EventTime":"2013-09-26T13:40:00","ConNote":"EAN-125-15066","DriverID":13,"Latitude":31.2135511,"Longitude":-82.3540178,"Status":"Delivered"}],"DeliveredWhen":"2013-09-26T13:40:00","ReceivedBy":"Akhtar Shahrestaani"}</t>
  </si>
  <si>
    <t>13953</t>
  </si>
  <si>
    <t>{"Events": [{ "Event":"Ready for collection","EventTime":"2013-09-25T12:00:00","ConNote":"EAN-125-15067"},{ "Event":"DeliveryAttempt","EventTime":"2013-09-26T13:45:00","ConNote":"EAN-125-15067","DriverID":13,"Latitude":18.3997792,"Longitude":-66.7908004,"Status":"Delivered"}],"DeliveredWhen":"2013-09-26T13:45:00","ReceivedBy":"Toma Nastase"}</t>
  </si>
  <si>
    <t>{"Events": [{ "Event":"Ready for collection","EventTime":"2013-09-25T12:00:00","ConNote":"EAN-125-15068"},{ "Event":"DeliveryAttempt","EventTime":"2013-09-26T13:50:00","ConNote":"EAN-125-15068","DriverID":13,"Latitude":31.5687256,"Longitude":-111.0523071,"Status":"Delivered"}],"DeliveredWhen":"2013-09-26T13:50:00","ReceivedBy":"Shiva Pipalia"}</t>
  </si>
  <si>
    <t>{"Events": [{ "Event":"Ready for collection","EventTime":"2013-09-25T12:00:00","ConNote":"EAN-125-15069"},{ "Event":"DeliveryAttempt","EventTime":"2013-09-26T13:55:00","ConNote":"EAN-125-15069","DriverID":13,"Latitude":38.9152705,"Longitude":-104.8221988,"Status":"Delivered"}],"DeliveredWhen":"2013-09-26T13:55:00","ReceivedBy":"Sirirat Kongpaisarn"}</t>
  </si>
  <si>
    <t>{"Events": [{ "Event":"Ready for collection","EventTime":"2013-09-25T12:00:00","ConNote":"EAN-125-15070"},{ "Event":"DeliveryAttempt","EventTime":"2013-09-26T14:00:00","ConNote":"EAN-125-15070","DriverID":13,"Latitude":42.8546892,"Longitude":-105.5035999,"Status":"Delivered"}],"DeliveredWhen":"2013-09-26T14:00:00","ReceivedBy":"Gopalgobinda Sikdar"}</t>
  </si>
  <si>
    <t>11049</t>
  </si>
  <si>
    <t>{"Events": [{ "Event":"Ready for collection","EventTime":"2013-09-25T12:00:00","ConNote":"EAN-125-15071"},{ "Event":"DeliveryAttempt","EventTime":"2013-09-26T14:05:00","ConNote":"EAN-125-15071","DriverID":13,"Latitude":28.4624986,"Longitude":-82.1948076,"Status":"Delivered"}],"DeliveredWhen":"2013-09-26T14:05:00","ReceivedBy":"Ingrida Zeltina"}</t>
  </si>
  <si>
    <t>{"Events": [{ "Event":"Ready for collection","EventTime":"2013-09-25T12:00:00","ConNote":"EAN-125-15072"},{ "Event":"DeliveryAttempt","EventTime":"2013-09-26T14:10:00","ConNote":"EAN-125-15072","DriverID":13,"Latitude":42.5422939,"Longitude":-76.6660589,"Comment":"Receiver not present"}],"DeliveredWhen":"2013-09-26T14:10:00","ReceivedBy":"Dattaatraeya Tottempudi"}</t>
  </si>
  <si>
    <t>16519</t>
  </si>
  <si>
    <t>{"Events": [{ "Event":"Ready for collection","EventTime":"2013-09-25T12:00:00","ConNote":"EAN-125-15073"},{ "Event":"DeliveryAttempt","EventTime":"2013-09-26T14:15:00","ConNote":"EAN-125-15073","DriverID":13,"Latitude":36.2589567,"Longitude":-89.1917353,"Status":"Delivered"}],"DeliveredWhen":"2013-09-26T14:15:00","ReceivedBy":"Bipin Modi"}</t>
  </si>
  <si>
    <t>{"Events": [{ "Event":"Ready for collection","EventTime":"2013-09-26T12:00:00","ConNote":"EAN-125-15074"},{ "Event":"DeliveryAttempt","EventTime":"2013-09-27T07:05:00","ConNote":"EAN-125-15074","DriverID":18,"Latitude":35.3444389,"Longitude":-113.8841137,"Status":"Delivered"}],"DeliveredWhen":"2013-09-27T07:05:00","ReceivedBy":"Yves Belisle"}</t>
  </si>
  <si>
    <t>{"Events": [{ "Event":"Ready for collection","EventTime":"2013-09-26T12:00:00","ConNote":"EAN-125-15075"},{ "Event":"DeliveryAttempt","EventTime":"2013-09-27T07:10:00","ConNote":"EAN-125-15075","DriverID":18,"Latitude":46.9183469,"Longitude":-103.8388108,"Status":"Delivered"}],"DeliveredWhen":"2013-09-27T07:10:00","ReceivedBy":"Preyakshna Aluri"}</t>
  </si>
  <si>
    <t>{"Events": [{ "Event":"Ready for collection","EventTime":"2013-09-26T12:00:00","ConNote":"EAN-125-15076"},{ "Event":"DeliveryAttempt","EventTime":"2013-09-27T07:15:00","ConNote":"EAN-125-15076","DriverID":18,"Latitude":33.8487376,"Longitude":-82.2598460,"Status":"Delivered"}],"DeliveredWhen":"2013-09-27T07:15:00","ReceivedBy":"Klara Rakus"}</t>
  </si>
  <si>
    <t>{"Events": [{ "Event":"Ready for collection","EventTime":"2013-09-26T12:00:00","ConNote":"EAN-125-15077"},{ "Event":"DeliveryAttempt","EventTime":"2013-09-27T07:20:00","ConNote":"EAN-125-15077","DriverID":18,"Latitude":41.3317606,"Longitude":-73.7381876,"Status":"Delivered"}],"DeliveredWhen":"2013-09-27T07:20:00","ReceivedBy":"Gayatri Gajula"}</t>
  </si>
  <si>
    <t>{"Events": [{ "Event":"Ready for collection","EventTime":"2013-09-26T12:00:00","ConNote":"EAN-125-15078"},{ "Event":"DeliveryAttempt","EventTime":"2013-09-27T07:25:00","ConNote":"EAN-125-15078","DriverID":18,"Latitude":35.8487128,"Longitude":-98.4369111,"Comment":"Receiver not present"}],"DeliveredWhen":"2013-09-27T07:25:00","ReceivedBy":"Be Trang"}</t>
  </si>
  <si>
    <t>{"Events": [{ "Event":"Ready for collection","EventTime":"2013-09-26T12:00:00","ConNote":"EAN-125-15079"},{ "Event":"DeliveryAttempt","EventTime":"2013-09-27T07:30:00","ConNote":"EAN-125-15079","DriverID":18,"Latitude":41.7749592,"Longitude":-107.1131030,"Status":"Delivered"}],"DeliveredWhen":"2013-09-27T07:30:00","ReceivedBy":"Nils Balodis"}</t>
  </si>
  <si>
    <t>16473</t>
  </si>
  <si>
    <t>{"Events": [{ "Event":"Ready for collection","EventTime":"2013-09-26T12:00:00","ConNote":"EAN-125-15080"},{ "Event":"DeliveryAttempt","EventTime":"2013-09-27T07:35:00","ConNote":"EAN-125-15080","DriverID":18,"Latitude":33.9135061,"Longitude":-78.3038892,"Status":"Delivered"}],"DeliveredWhen":"2013-09-27T07:35:00","ReceivedBy":"Hue Ton"}</t>
  </si>
  <si>
    <t>11977</t>
  </si>
  <si>
    <t>{"Events": [{ "Event":"Ready for collection","EventTime":"2013-09-26T12:00:00","ConNote":"EAN-125-15081"},{ "Event":"DeliveryAttempt","EventTime":"2013-09-27T07:40:00","ConNote":"EAN-125-15081","DriverID":18,"Latitude":46.4243971,"Longitude":-110.0729640,"Status":"Delivered"}],"DeliveredWhen":"2013-09-27T07:40:00","ReceivedBy":"Isidora Morales"}</t>
  </si>
  <si>
    <t>{"Events": [{ "Event":"Ready for collection","EventTime":"2013-09-26T12:00:00","ConNote":"EAN-125-15082"},{ "Event":"DeliveryAttempt","EventTime":"2013-09-27T07:45:00","ConNote":"EAN-125-15082","DriverID":18,"Latitude":39.5878325,"Longitude":-84.5543932,"Status":"Delivered"}],"DeliveredWhen":"2013-09-27T07:45:00","ReceivedBy":"Leyla Asef zade"}</t>
  </si>
  <si>
    <t>{"Events": [{ "Event":"Ready for collection","EventTime":"2013-09-26T12:00:00","ConNote":"EAN-125-15083"},{ "Event":"DeliveryAttempt","EventTime":"2013-09-27T07:50:00","ConNote":"EAN-125-15083","DriverID":18,"Latitude":31.1359813,"Longitude":-102.2243041,"Status":"Delivered"}],"DeliveredWhen":"2013-09-27T07:50:00","ReceivedBy":"Vlastimil Bohuslav"}</t>
  </si>
  <si>
    <t>{"Events": [{ "Event":"Ready for collection","EventTime":"2013-09-26T12:00:00","ConNote":"EAN-125-15084"},{ "Event":"DeliveryAttempt","EventTime":"2013-09-27T07:55:00","ConNote":"EAN-125-15084","DriverID":18,"Latitude":34.9103368,"Longitude":-102.1999199,"Status":"Delivered"}],"DeliveredWhen":"2013-09-27T07:55:00","ReceivedBy":"Serdar ozCelik"}</t>
  </si>
  <si>
    <t>{"Events": [{ "Event":"Ready for collection","EventTime":"2013-09-26T12:00:00","ConNote":"EAN-125-15085"},{ "Event":"DeliveryAttempt","EventTime":"2013-09-27T08:00:00","ConNote":"EAN-125-15085","DriverID":18,"Latitude":41.4353301,"Longitude":-81.6573501,"Status":"Delivered"}],"DeliveredWhen":"2013-09-27T08:00:00","ReceivedBy":"Valter Viiding"}</t>
  </si>
  <si>
    <t>{"Events": [{ "Event":"Ready for collection","EventTime":"2013-09-26T12:00:00","ConNote":"EAN-125-15086"},{ "Event":"DeliveryAttempt","EventTime":"2013-09-27T08:05:00","ConNote":"EAN-125-15086","DriverID":18,"Latitude":34.2696139,"Longitude":-77.9316542,"Status":"Delivered"}],"DeliveredWhen":"2013-09-27T08:05:00","ReceivedBy":"Eva Schulteisz"}</t>
  </si>
  <si>
    <t>10585</t>
  </si>
  <si>
    <t>{"Events": [{ "Event":"Ready for collection","EventTime":"2013-09-26T12:00:00","ConNote":"EAN-125-15087"},{ "Event":"DeliveryAttempt","EventTime":"2013-09-27T08:10:00","ConNote":"EAN-125-15087","DriverID":18,"Latitude":42.6709176,"Longitude":-72.5495336,"Status":"Delivered"}],"DeliveredWhen":"2013-09-27T08:10:00","ReceivedBy":"Mahmut ozbek"}</t>
  </si>
  <si>
    <t>{"Events": [{ "Event":"Ready for collection","EventTime":"2013-09-26T12:00:00","ConNote":"EAN-125-15088"},{ "Event":"DeliveryAttempt","EventTime":"2013-09-27T08:15:00","ConNote":"EAN-125-15088","DriverID":18,"Latitude":45.5672308,"Longitude":-85.1131180,"Status":"Delivered"}],"DeliveredWhen":"2013-09-27T08:15:00","ReceivedBy":"Afshin Djalili"}</t>
  </si>
  <si>
    <t>18010</t>
  </si>
  <si>
    <t>{"Events": [{ "Event":"Ready for collection","EventTime":"2013-09-26T12:00:00","ConNote":"EAN-125-15089"},{ "Event":"DeliveryAttempt","EventTime":"2013-09-27T08:20:00","ConNote":"EAN-125-15089","DriverID":18,"Latitude":41.2959287,"Longitude":-73.4490109,"Status":"Delivered"}],"DeliveredWhen":"2013-09-27T08:20:00","ReceivedBy":"Tian Peng"}</t>
  </si>
  <si>
    <t>{"Events": [{ "Event":"Ready for collection","EventTime":"2013-09-26T12:00:00","ConNote":"EAN-125-15090"},{ "Event":"DeliveryAttempt","EventTime":"2013-09-27T08:25:00","ConNote":"EAN-125-15090","DriverID":18,"Latitude":37.1425588,"Longitude":-94.5107824,"Status":"Delivered"}],"DeliveredWhen":"2013-09-27T08:25:00","ReceivedBy":"Nils Kalnins"}</t>
  </si>
  <si>
    <t>12213</t>
  </si>
  <si>
    <t>{"Events": [{ "Event":"Ready for collection","EventTime":"2013-09-26T12:00:00","ConNote":"EAN-125-15091"},{ "Event":"DeliveryAttempt","EventTime":"2013-09-27T08:30:00","ConNote":"EAN-125-15091","DriverID":18,"Latitude":30.3457487,"Longitude":-91.1401055,"Status":"Delivered"}],"DeliveredWhen":"2013-09-27T08:30:00","ReceivedBy":"Valentina Conti"}</t>
  </si>
  <si>
    <t>{"Events": [{ "Event":"Ready for collection","EventTime":"2013-09-26T12:00:00","ConNote":"EAN-125-15092"},{ "Event":"DeliveryAttempt","EventTime":"2013-09-27T08:35:00","ConNote":"EAN-125-15092","DriverID":18,"Latitude":36.6322872,"Longitude":-93.6343588,"Status":"Delivered"}],"DeliveredWhen":"2013-09-27T08:35:00","ReceivedBy":"Gasper Havzija"}</t>
  </si>
  <si>
    <t>{"Events": [{ "Event":"Ready for collection","EventTime":"2013-09-26T12:00:00","ConNote":"EAN-125-15093"},{ "Event":"DeliveryAttempt","EventTime":"2013-09-27T08:40:00","ConNote":"EAN-125-15093","DriverID":18,"Latitude":42.0561853,"Longitude":-77.0277448,"Status":"Delivered"}],"DeliveredWhen":"2013-09-27T08:40:00","ReceivedBy":"Ravindra Sandhu"}</t>
  </si>
  <si>
    <t>{"Events": [{ "Event":"Ready for collection","EventTime":"2013-09-26T12:00:00","ConNote":"EAN-125-15094"},{ "Event":"DeliveryAttempt","EventTime":"2013-09-27T08:45:00","ConNote":"EAN-125-15094","DriverID":18,"Latitude":39.9342780,"Longitude":-75.3901933,"Status":"Delivered"}],"DeliveredWhen":"2013-09-27T08:45:00","ReceivedBy":"Lan Chu"}</t>
  </si>
  <si>
    <t>14114</t>
  </si>
  <si>
    <t>{"Events": [{ "Event":"Ready for collection","EventTime":"2013-09-26T12:00:00","ConNote":"EAN-125-15095"},{ "Event":"DeliveryAttempt","EventTime":"2013-09-27T08:50:00","ConNote":"EAN-125-15095","DriverID":18,"Latitude":32.0698734,"Longitude":-97.5039076,"Status":"Delivered"}],"DeliveredWhen":"2013-09-27T08:50:00","ReceivedBy":"Emil Roman"}</t>
  </si>
  <si>
    <t>{"Events": [{ "Event":"Ready for collection","EventTime":"2013-09-26T12:00:00","ConNote":"EAN-125-15096"},{ "Event":"DeliveryAttempt","EventTime":"2013-09-27T08:55:00","ConNote":"EAN-125-15096","DriverID":18,"Latitude":35.3444389,"Longitude":-113.8841137,"Status":"Delivered"}],"DeliveredWhen":"2013-09-27T08:55:00","ReceivedBy":"Yves Belisle"}</t>
  </si>
  <si>
    <t>{"Events": [{ "Event":"Ready for collection","EventTime":"2013-09-26T12:00:00","ConNote":"EAN-125-15097"},{ "Event":"DeliveryAttempt","EventTime":"2013-09-27T09:00:00","ConNote":"EAN-125-15097","DriverID":18,"Latitude":34.2790367,"Longitude":-98.4771716,"Status":"Delivered"}],"DeliveredWhen":"2013-09-27T09:00:00","ReceivedBy":"Melani Ravlen"}</t>
  </si>
  <si>
    <t>{"Events": [{ "Event":"Ready for collection","EventTime":"2013-09-26T12:00:00","ConNote":"EAN-125-15098"},{ "Event":"DeliveryAttempt","EventTime":"2013-09-27T09:05:00","ConNote":"EAN-125-15098","DriverID":18,"Latitude":43.8183991,"Longitude":-74.9151774,"Status":"Delivered"}],"DeliveredWhen":"2013-09-27T09:05:00","ReceivedBy":"Vera Kubatova"}</t>
  </si>
  <si>
    <t>17281</t>
  </si>
  <si>
    <t>{"Events": [{ "Event":"Ready for collection","EventTime":"2013-09-26T12:00:00","ConNote":"EAN-125-15099"},{ "Event":"DeliveryAttempt","EventTime":"2013-09-27T09:10:00","ConNote":"EAN-125-15099","DriverID":18,"Latitude":35.1925800,"Longitude":-86.8511135,"Status":"Delivered"}],"DeliveredWhen":"2013-09-27T09:10:00","ReceivedBy":"Kalidas Nadar"}</t>
  </si>
  <si>
    <t>{"Events": [{ "Event":"Ready for collection","EventTime":"2013-09-26T12:00:00","ConNote":"EAN-125-15100"},{ "Event":"DeliveryAttempt","EventTime":"2013-09-27T09:15:00","ConNote":"EAN-125-15100","DriverID":18,"Latitude":32.9598451,"Longitude":-86.7466522,"Status":"Delivered"}],"DeliveredWhen":"2013-09-27T09:15:00","ReceivedBy":"Didem ozCelik"}</t>
  </si>
  <si>
    <t>19824</t>
  </si>
  <si>
    <t>{"Events": [{ "Event":"Ready for collection","EventTime":"2013-09-26T12:00:00","ConNote":"EAN-125-15101"},{ "Event":"DeliveryAttempt","EventTime":"2013-09-27T09:20:00","ConNote":"EAN-125-15101","DriverID":18,"Latitude":36.5687491,"Longitude":-79.7192007,"Status":"Delivered"}],"DeliveredWhen":"2013-09-27T09:20:00","ReceivedBy":"Taneli Riutta"}</t>
  </si>
  <si>
    <t>{"Events": [{ "Event":"Ready for collection","EventTime":"2013-09-26T12:00:00","ConNote":"EAN-125-15102"},{ "Event":"DeliveryAttempt","EventTime":"2013-09-27T09:25:00","ConNote":"EAN-125-15102","DriverID":18,"Latitude":34.1477829,"Longitude":-119.1951074,"Status":"Delivered"}],"DeliveredWhen":"2013-09-27T09:25:00","ReceivedBy":"Roman Pajer"}</t>
  </si>
  <si>
    <t>{"Events": [{ "Event":"Ready for collection","EventTime":"2013-09-26T12:00:00","ConNote":"EAN-125-15103"},{ "Event":"DeliveryAttempt","EventTime":"2013-09-27T09:30:00","ConNote":"EAN-125-15103","DriverID":18,"Latitude":47.4631419,"Longitude":-123.8860114,"Status":"Delivered"}],"DeliveredWhen":"2013-09-27T09:30:00","ReceivedBy":"Adrijana Blagojevic"}</t>
  </si>
  <si>
    <t>{"Events": [{ "Event":"Ready for collection","EventTime":"2013-09-26T12:00:00","ConNote":"EAN-125-15104"},{ "Event":"DeliveryAttempt","EventTime":"2013-09-27T09:35:00","ConNote":"EAN-125-15104","DriverID":18,"Latitude":39.9556738,"Longitude":-74.0743030,"Status":"Delivered"}],"DeliveredWhen":"2013-09-27T09:35:00","ReceivedBy":"Raymond Levesque"}</t>
  </si>
  <si>
    <t>{"Events": [{ "Event":"Ready for collection","EventTime":"2013-09-26T12:00:00","ConNote":"EAN-125-15105"},{ "Event":"DeliveryAttempt","EventTime":"2013-09-27T09:40:00","ConNote":"EAN-125-15105","DriverID":18,"Latitude":40.0745503,"Longitude":-75.5351981,"Status":"Delivered"}],"DeliveredWhen":"2013-09-27T09:40:00","ReceivedBy":"Elnaz Javan"}</t>
  </si>
  <si>
    <t>13112</t>
  </si>
  <si>
    <t>{"Events": [{ "Event":"Ready for collection","EventTime":"2013-09-26T12:00:00","ConNote":"EAN-125-15106"},{ "Event":"DeliveryAttempt","EventTime":"2013-09-27T09:45:00","ConNote":"EAN-125-15106","DriverID":18,"Latitude":42.1628912,"Longitude":-123.6481235,"Status":"Delivered"}],"DeliveredWhen":"2013-09-27T09:45:00","ReceivedBy":"Baran Jonsson"}</t>
  </si>
  <si>
    <t>{"Events": [{ "Event":"Ready for collection","EventTime":"2013-09-26T12:00:00","ConNote":"EAN-125-15107"},{ "Event":"DeliveryAttempt","EventTime":"2013-09-27T09:50:00","ConNote":"EAN-125-15107","DriverID":18,"Latitude":37.7195742,"Longitude":-75.6654845,"Status":"Delivered"}],"DeliveredWhen":"2013-09-27T09:50:00","ReceivedBy":"Baanuraekha Voleti"}</t>
  </si>
  <si>
    <t>{"Events": [{ "Event":"Ready for collection","EventTime":"2013-09-26T12:00:00","ConNote":"EAN-125-15108"},{ "Event":"DeliveryAttempt","EventTime":"2013-09-27T09:55:00","ConNote":"EAN-125-15108","DriverID":18,"Latitude":33.1901194,"Longitude":-96.9916740,"Status":"Delivered"}],"DeliveredWhen":"2013-09-27T09:55:00","ReceivedBy":"Duangrat Atitarn"}</t>
  </si>
  <si>
    <t>{"Events": [{ "Event":"Ready for collection","EventTime":"2013-09-26T12:00:00","ConNote":"EAN-125-15109"},{ "Event":"DeliveryAttempt","EventTime":"2013-09-27T10:00:00","ConNote":"EAN-125-15109","DriverID":18,"Latitude":38.7996238,"Longitude":-121.7182970,"Status":"Delivered"}],"DeliveredWhen":"2013-09-27T10:00:00","ReceivedBy":"Jiri Vacha"}</t>
  </si>
  <si>
    <t>{"Events": [{ "Event":"Ready for collection","EventTime":"2013-09-26T12:00:00","ConNote":"EAN-125-15110"},{ "Event":"DeliveryAttempt","EventTime":"2013-09-27T10:05:00","ConNote":"EAN-125-15110","DriverID":18,"Latitude":42.0561853,"Longitude":-77.0277448,"Status":"Delivered"}],"DeliveredWhen":"2013-09-27T10:05:00","ReceivedBy":"Ravindra Sandhu"}</t>
  </si>
  <si>
    <t>{"Events": [{ "Event":"Ready for collection","EventTime":"2013-09-26T12:00:00","ConNote":"EAN-125-15111"},{ "Event":"DeliveryAttempt","EventTime":"2013-09-27T10:10:00","ConNote":"EAN-125-15111","DriverID":18,"Latitude":42.1034238,"Longitude":-73.5501211,"Status":"Delivered"}],"DeliveredWhen":"2013-09-27T10:10:00","ReceivedBy":"Stefan Selezeanu"}</t>
  </si>
  <si>
    <t>14543</t>
  </si>
  <si>
    <t>{"Events": [{ "Event":"Ready for collection","EventTime":"2013-09-26T12:00:00","ConNote":"EAN-125-15112"},{ "Event":"DeliveryAttempt","EventTime":"2013-09-27T10:15:00","ConNote":"EAN-125-15112","DriverID":18,"Latitude":42.9083621,"Longitude":-82.8829846,"Status":"Delivered"}],"DeliveredWhen":"2013-09-27T10:15:00","ReceivedBy":"Lien Banh"}</t>
  </si>
  <si>
    <t>{"Events": [{ "Event":"Ready for collection","EventTime":"2013-09-26T12:00:00","ConNote":"EAN-125-15113"},{ "Event":"DeliveryAttempt","EventTime":"2013-09-27T10:20:00","ConNote":"EAN-125-15113","DriverID":18,"Latitude":33.3508667,"Longitude":-115.7297152,"Status":"Delivered"}],"DeliveredWhen":"2013-09-27T10:20:00","ReceivedBy":"Edgar Jogi"}</t>
  </si>
  <si>
    <t>{"Events": [{ "Event":"Ready for collection","EventTime":"2013-09-26T12:00:00","ConNote":"EAN-125-15114"},{ "Event":"DeliveryAttempt","EventTime":"2013-09-27T10:25:00","ConNote":"EAN-125-15114","DriverID":18,"Latitude":41.3617214,"Longitude":-81.4695602,"Status":"Delivered"}],"DeliveredWhen":"2013-09-27T10:25:00","ReceivedBy":"Aakriti Byrraju"}</t>
  </si>
  <si>
    <t>{"Events": [{ "Event":"Ready for collection","EventTime":"2013-09-26T12:00:00","ConNote":"EAN-125-15115"},{ "Event":"DeliveryAttempt","EventTime":"2013-09-27T10:30:00","ConNote":"EAN-125-15115","DriverID":18,"Latitude":44.9264337,"Longitude":-74.0796081,"Status":"Delivered"}],"DeliveredWhen":"2013-09-27T10:30:00","ReceivedBy":"Lana Goransson"}</t>
  </si>
  <si>
    <t>18504</t>
  </si>
  <si>
    <t>{"Events": [{ "Event":"Ready for collection","EventTime":"2013-09-26T12:00:00","ConNote":"EAN-125-15116"},{ "Event":"DeliveryAttempt","EventTime":"2013-09-27T10:35:00","ConNote":"EAN-125-15116","DriverID":18,"Latitude":33.5303861,"Longitude":-96.6894367,"Status":"Delivered"}],"DeliveredWhen":"2013-09-27T10:35:00","ReceivedBy":"Dinh Mai"}</t>
  </si>
  <si>
    <t>{"Events": [{ "Event":"Ready for collection","EventTime":"2013-09-26T12:00:00","ConNote":"EAN-125-15117"},{ "Event":"DeliveryAttempt","EventTime":"2013-09-27T10:40:00","ConNote":"EAN-125-15117","DriverID":18,"Latitude":33.6987135,"Longitude":-85.8396879,"Comment":"Receiver not present"}],"DeliveredWhen":"2013-09-27T10:40:00","ReceivedBy":"Peter Macias"}</t>
  </si>
  <si>
    <t>{"Events": [{ "Event":"Ready for collection","EventTime":"2013-09-26T12:00:00","ConNote":"EAN-125-15118"},{ "Event":"DeliveryAttempt","EventTime":"2013-09-27T10:45:00","ConNote":"EAN-125-15118","DriverID":18,"Latitude":40.8350983,"Longitude":-73.1312222,"Status":"Delivered"}],"DeliveredWhen":"2013-09-27T10:45:00","ReceivedBy":"Zala Ibrahimagic"}</t>
  </si>
  <si>
    <t>{"Events": [{ "Event":"Ready for collection","EventTime":"2013-09-26T12:00:00","ConNote":"EAN-125-15119"},{ "Event":"DeliveryAttempt","EventTime":"2013-09-27T10:50:00","ConNote":"EAN-125-15119","DriverID":18,"Latitude":36.0041223,"Longitude":-120.1290272,"Status":"Delivered"}],"DeliveredWhen":"2013-09-27T10:50:00","ReceivedBy":"Sulabha Khalsa"}</t>
  </si>
  <si>
    <t>{"Events": [{ "Event":"Ready for collection","EventTime":"2013-09-26T12:00:00","ConNote":"EAN-125-15120"},{ "Event":"DeliveryAttempt","EventTime":"2013-09-27T10:55:00","ConNote":"EAN-125-15120","DriverID":18,"Latitude":37.9808617,"Longitude":-96.0102700,"Status":"Delivered"}],"DeliveredWhen":"2013-09-27T10:55:00","ReceivedBy":"Aive Petrov"}</t>
  </si>
  <si>
    <t>{"Events": [{ "Event":"Ready for collection","EventTime":"2013-09-26T12:00:00","ConNote":"EAN-125-15121"},{ "Event":"DeliveryAttempt","EventTime":"2013-09-27T11:00:00","ConNote":"EAN-125-15121","DriverID":18,"Latitude":40.8780891,"Longitude":-88.8611818,"Status":"Delivered"}],"DeliveredWhen":"2013-09-27T11:00:00","ReceivedBy":"Chuan Wattanasin"}</t>
  </si>
  <si>
    <t>{"Events": [{ "Event":"Ready for collection","EventTime":"2013-09-26T12:00:00","ConNote":"EAN-125-15122"},{ "Event":"DeliveryAttempt","EventTime":"2013-09-27T11:05:00","ConNote":"EAN-125-15122","DriverID":18,"Latitude":35.6569716,"Longitude":-106.7355910,"Status":"Delivered"}],"DeliveredWhen":"2013-09-27T11:05:00","ReceivedBy":"Cosmina Vlad"}</t>
  </si>
  <si>
    <t>{"Events": [{ "Event":"Ready for collection","EventTime":"2013-09-26T12:00:00","ConNote":"EAN-125-15123"},{ "Event":"DeliveryAttempt","EventTime":"2013-09-27T11:10:00","ConNote":"EAN-125-15123","DriverID":18,"Latitude":30.7032675,"Longitude":-83.0276398,"Status":"Delivered"}],"DeliveredWhen":"2013-09-27T11:10:00","ReceivedBy":"Tjasa Weitzer"}</t>
  </si>
  <si>
    <t>{"Events": [{ "Event":"Ready for collection","EventTime":"2013-09-26T12:00:00","ConNote":"EAN-125-15124"},{ "Event":"DeliveryAttempt","EventTime":"2013-09-27T11:15:00","ConNote":"EAN-125-15124","DriverID":18,"Latitude":41.1208924,"Longitude":-78.1138962,"Status":"Delivered"}],"DeliveredWhen":"2013-09-27T11:15:00","ReceivedBy":"Manali Bose"}</t>
  </si>
  <si>
    <t>{"Events": [{ "Event":"Ready for collection","EventTime":"2013-09-26T12:00:00","ConNote":"EAN-125-15125"},{ "Event":"DeliveryAttempt","EventTime":"2013-09-27T11:20:00","ConNote":"EAN-125-15125","DriverID":18,"Latitude":26.6761772,"Longitude":-80.0739309,"Status":"Delivered"}],"DeliveredWhen":"2013-09-27T11:20:00","ReceivedBy":"Nada Ana Slosar"}</t>
  </si>
  <si>
    <t>{"Events": [{ "Event":"Ready for collection","EventTime":"2013-09-26T12:00:00","ConNote":"EAN-125-15126"},{ "Event":"DeliveryAttempt","EventTime":"2013-09-27T11:25:00","ConNote":"EAN-125-15126","DriverID":18,"Latitude":43.8183991,"Longitude":-74.9151774,"Status":"Delivered"}],"DeliveredWhen":"2013-09-27T11:25:00","ReceivedBy":"Vera Kubatova"}</t>
  </si>
  <si>
    <t>15979</t>
  </si>
  <si>
    <t>{"Events": [{ "Event":"Ready for collection","EventTime":"2013-09-26T12:00:00","ConNote":"EAN-125-15127"},{ "Event":"DeliveryAttempt","EventTime":"2013-09-27T11:30:00","ConNote":"EAN-125-15127","DriverID":18,"Latitude":42.6242257,"Longitude":-79.0669830,"Status":"Delivered"}],"DeliveredWhen":"2013-09-27T11:30:00","ReceivedBy":"Aino Kallas"}</t>
  </si>
  <si>
    <t>{"Events": [{ "Event":"Ready for collection","EventTime":"2013-09-26T12:00:00","ConNote":"EAN-125-15128"},{ "Event":"DeliveryAttempt","EventTime":"2013-09-27T11:35:00","ConNote":"EAN-125-15128","DriverID":18,"Latitude":26.1947962,"Longitude":-98.1836216,"Status":"Delivered"}],"DeliveredWhen":"2013-09-27T11:35:00","ReceivedBy":"Valentin Tirlea"}</t>
  </si>
  <si>
    <t>{"Events": [{ "Event":"Ready for collection","EventTime":"2013-09-26T12:00:00","ConNote":"EAN-125-15129"},{ "Event":"DeliveryAttempt","EventTime":"2013-09-27T11:40:00","ConNote":"EAN-125-15129","DriverID":18,"Latitude":47.6965622,"Longitude":-117.2107634,"Status":"Delivered"}],"DeliveredWhen":"2013-09-27T11:40:00","ReceivedBy":"Daniela Barrios"}</t>
  </si>
  <si>
    <t>14420</t>
  </si>
  <si>
    <t>{"Events": [{ "Event":"Ready for collection","EventTime":"2013-09-26T12:00:00","ConNote":"EAN-125-15130"},{ "Event":"DeliveryAttempt","EventTime":"2013-09-27T11:45:00","ConNote":"EAN-125-15130","DriverID":18,"Latitude":34.9934707,"Longitude":-96.9474153,"Status":"Delivered"}],"DeliveredWhen":"2013-09-27T11:45:00","ReceivedBy":"Kadir Usenuly"}</t>
  </si>
  <si>
    <t>17254</t>
  </si>
  <si>
    <t>{"Events": [{ "Event":"Ready for collection","EventTime":"2013-09-26T12:00:00","ConNote":"EAN-125-15131"},{ "Event":"DeliveryAttempt","EventTime":"2013-09-27T11:50:00","ConNote":"EAN-125-15131","DriverID":18,"Latitude":41.3392232,"Longitude":-80.1050604,"Status":"Delivered"}],"DeliveredWhen":"2013-09-27T11:50:00","ReceivedBy":"Gi-Suk Heo"}</t>
  </si>
  <si>
    <t>{"Events": [{ "Event":"Ready for collection","EventTime":"2013-09-26T12:00:00","ConNote":"EAN-125-15132"},{ "Event":"DeliveryAttempt","EventTime":"2013-09-27T11:55:00","ConNote":"EAN-125-15132","DriverID":18,"Latitude":40.5753176,"Longitude":-85.8255386,"Comment":"Receiver not present"}],"DeliveredWhen":"2013-09-27T11:55:00","ReceivedBy":"Irma Kruze"}</t>
  </si>
  <si>
    <t>{"Events": [{ "Event":"Ready for collection","EventTime":"2013-09-26T12:00:00","ConNote":"EAN-125-15133"},{ "Event":"DeliveryAttempt","EventTime":"2013-09-27T12:00:00","ConNote":"EAN-125-15133","DriverID":18,"Latitude":35.4197150,"Longitude":-113.8085563,"Status":"Delivered"}],"DeliveredWhen":"2013-09-27T12:00:00","ReceivedBy":"Donato Araujo"}</t>
  </si>
  <si>
    <t>{"Events": [{ "Event":"Ready for collection","EventTime":"2013-09-27T12:00:00","ConNote":"EAN-125-15134"},{ "Event":"DeliveryAttempt","EventTime":"2013-09-28T07:05:00","ConNote":"EAN-125-15134","DriverID":16,"Latitude":47.6965622,"Longitude":-117.2107634,"Status":"Delivered"}],"DeliveredWhen":"2013-09-28T07:05:00","ReceivedBy":"Daniela Barrios"}</t>
  </si>
  <si>
    <t>{"Events": [{ "Event":"Ready for collection","EventTime":"2013-09-27T12:00:00","ConNote":"EAN-125-15135"},{ "Event":"DeliveryAttempt","EventTime":"2013-09-28T07:10:00","ConNote":"EAN-125-15135","DriverID":16,"Latitude":42.4788677,"Longitude":-94.7188696,"Status":"Delivered"}],"DeliveredWhen":"2013-09-28T07:10:00","ReceivedBy":"Francisca Laureano"}</t>
  </si>
  <si>
    <t>{"Events": [{ "Event":"Ready for collection","EventTime":"2013-09-27T12:00:00","ConNote":"EAN-125-15136"},{ "Event":"DeliveryAttempt","EventTime":"2013-09-28T07:15:00","ConNote":"EAN-125-15136","DriverID":16,"Latitude":36.6339746,"Longitude":-100.7086567,"Status":"Delivered"}],"DeliveredWhen":"2013-09-28T07:15:00","ReceivedBy":"Adirake Saenamuang"}</t>
  </si>
  <si>
    <t>{"Events": [{ "Event":"Ready for collection","EventTime":"2013-09-27T12:00:00","ConNote":"EAN-125-15137"},{ "Event":"DeliveryAttempt","EventTime":"2013-09-28T07:20:00","ConNote":"EAN-125-15137","DriverID":16,"Latitude":44.9264337,"Longitude":-74.0796081,"Status":"Delivered"}],"DeliveredWhen":"2013-09-28T07:20:00","ReceivedBy":"Lana Goransson"}</t>
  </si>
  <si>
    <t>{"Events": [{ "Event":"Ready for collection","EventTime":"2013-09-27T12:00:00","ConNote":"EAN-125-15138"},{ "Event":"DeliveryAttempt","EventTime":"2013-09-28T07:25:00","ConNote":"EAN-125-15138","DriverID":16,"Latitude":32.1129257,"Longitude":-87.9880691,"Status":"Delivered"}],"DeliveredWhen":"2013-09-28T07:25:00","ReceivedBy":"Gunnar Persson"}</t>
  </si>
  <si>
    <t>17456</t>
  </si>
  <si>
    <t>{"Events": [{ "Event":"Ready for collection","EventTime":"2013-09-27T12:00:00","ConNote":"EAN-125-15139"},{ "Event":"DeliveryAttempt","EventTime":"2013-09-28T07:30:00","ConNote":"EAN-125-15139","DriverID":16,"Latitude":33.5123245,"Longitude":-103.3396737,"Status":"Delivered"}],"DeliveredWhen":"2013-09-28T07:30:00","ReceivedBy":"Avanti Nishad"}</t>
  </si>
  <si>
    <t>{"Events": [{ "Event":"Ready for collection","EventTime":"2013-09-27T12:00:00","ConNote":"EAN-125-15140"},{ "Event":"DeliveryAttempt","EventTime":"2013-09-28T07:35:00","ConNote":"EAN-125-15140","DriverID":16,"Latitude":47.0521927,"Longitude":-96.9345275,"Status":"Delivered"}],"DeliveredWhen":"2013-09-28T07:35:00","ReceivedBy":"Sointu Savonheimo"}</t>
  </si>
  <si>
    <t>{"Events": [{ "Event":"Ready for collection","EventTime":"2013-09-27T12:00:00","ConNote":"EAN-125-15141"},{ "Event":"DeliveryAttempt","EventTime":"2013-09-28T07:40:00","ConNote":"EAN-125-15141","DriverID":16,"Latitude":45.1221865,"Longitude":-92.3529690,"Comment":"Receiver not present"}],"DeliveredWhen":"2013-09-28T07:40:00","ReceivedBy":"Mina Omidzadeh"}</t>
  </si>
  <si>
    <t>{"Events": [{ "Event":"Ready for collection","EventTime":"2013-09-27T12:00:00","ConNote":"EAN-125-15142"},{ "Event":"DeliveryAttempt","EventTime":"2013-09-28T07:45:00","ConNote":"EAN-125-15142","DriverID":16,"Latitude":47.3330045,"Longitude":-93.7927173,"Status":"Delivered"}],"DeliveredWhen":"2013-09-28T07:45:00","ReceivedBy":"Biju Deb"}</t>
  </si>
  <si>
    <t>14939</t>
  </si>
  <si>
    <t>{"Events": [{ "Event":"Ready for collection","EventTime":"2013-09-27T12:00:00","ConNote":"EAN-125-15143"},{ "Event":"DeliveryAttempt","EventTime":"2013-09-28T07:50:00","ConNote":"EAN-125-15143","DriverID":16,"Latitude":37.9579449,"Longitude":-88.8356350,"Status":"Delivered"}],"DeliveredWhen":"2013-09-28T07:50:00","ReceivedBy":"Meera Patel"}</t>
  </si>
  <si>
    <t>{"Events": [{ "Event":"Ready for collection","EventTime":"2013-09-27T12:00:00","ConNote":"EAN-125-15144"},{ "Event":"DeliveryAttempt","EventTime":"2013-09-28T07:55:00","ConNote":"EAN-125-15144","DriverID":16,"Latitude":48.7163356,"Longitude":-115.8743507,"Status":"Delivered"}],"DeliveredWhen":"2013-09-28T07:55:00","ReceivedBy":"Lorena Cindric"}</t>
  </si>
  <si>
    <t>19656</t>
  </si>
  <si>
    <t>{"Events": [{ "Event":"Ready for collection","EventTime":"2013-09-27T12:00:00","ConNote":"EAN-125-15145"},{ "Event":"DeliveryAttempt","EventTime":"2013-09-28T08:00:00","ConNote":"EAN-125-15145","DriverID":16,"Latitude":34.0231639,"Longitude":-90.8595487,"Status":"Delivered"}],"DeliveredWhen":"2013-09-28T08:00:00","ReceivedBy":"Madhavi Gupta"}</t>
  </si>
  <si>
    <t>{"Events": [{ "Event":"Ready for collection","EventTime":"2013-09-27T12:00:00","ConNote":"EAN-125-15146"},{ "Event":"DeliveryAttempt","EventTime":"2013-09-28T08:05:00","ConNote":"EAN-125-15146","DriverID":16,"Latitude":40.3875936,"Longitude":-75.7896403,"Status":"Delivered"}],"DeliveredWhen":"2013-09-28T08:05:00","ReceivedBy":"Can ozcan"}</t>
  </si>
  <si>
    <t>{"Events": [{ "Event":"Ready for collection","EventTime":"2013-09-27T12:00:00","ConNote":"EAN-125-15147"},{ "Event":"DeliveryAttempt","EventTime":"2013-09-28T08:10:00","ConNote":"EAN-125-15147","DriverID":16,"Latitude":41.7749592,"Longitude":-107.1131030,"Status":"Delivered"}],"DeliveredWhen":"2013-09-28T08:10:00","ReceivedBy":"Nils Balodis"}</t>
  </si>
  <si>
    <t>{"Events": [{ "Event":"Ready for collection","EventTime":"2013-09-27T12:00:00","ConNote":"EAN-125-15148"},{ "Event":"DeliveryAttempt","EventTime":"2013-09-28T08:15:00","ConNote":"EAN-125-15148","DriverID":16,"Latitude":45.4535539,"Longitude":-109.5043343,"Status":"Delivered"}],"DeliveredWhen":"2013-09-28T08:15:00","ReceivedBy":"Gilbert Pelland"}</t>
  </si>
  <si>
    <t>{"Events": [{ "Event":"Ready for collection","EventTime":"2013-09-27T12:00:00","ConNote":"EAN-125-15149"},{ "Event":"DeliveryAttempt","EventTime":"2013-09-28T08:20:00","ConNote":"EAN-125-15149","DriverID":16,"Latitude":43.1936986,"Longitude":-70.6208862,"Status":"Delivered"}],"DeliveredWhen":"2013-09-28T08:20:00","ReceivedBy":"Mariela Weitzer"}</t>
  </si>
  <si>
    <t>{"Events": [{ "Event":"Ready for collection","EventTime":"2013-09-27T12:00:00","ConNote":"EAN-125-15150"},{ "Event":"DeliveryAttempt","EventTime":"2013-09-28T08:25:00","ConNote":"EAN-125-15150","DriverID":16,"Latitude":44.4592341,"Longitude":-69.6775451,"Status":"Delivered"}],"DeliveredWhen":"2013-09-28T08:25:00","ReceivedBy":"Ileana Aguilar"}</t>
  </si>
  <si>
    <t>18218</t>
  </si>
  <si>
    <t>{"Events": [{ "Event":"Ready for collection","EventTime":"2013-09-27T12:00:00","ConNote":"EAN-125-15151"},{ "Event":"DeliveryAttempt","EventTime":"2013-09-28T08:30:00","ConNote":"EAN-125-15151","DriverID":16,"Latitude":39.8500679,"Longitude":-82.1220868,"Status":"Delivered"}],"DeliveredWhen":"2013-09-28T08:30:00","ReceivedBy":"Masa Buecek"}</t>
  </si>
  <si>
    <t>18475</t>
  </si>
  <si>
    <t>{"Events": [{ "Event":"Ready for collection","EventTime":"2013-09-27T12:00:00","ConNote":"EAN-125-15152"},{ "Event":"DeliveryAttempt","EventTime":"2013-09-28T08:35:00","ConNote":"EAN-125-15152","DriverID":16,"Latitude":30.5538048,"Longitude":-87.7119324,"Status":"Delivered"}],"DeliveredWhen":"2013-09-28T08:35:00","ReceivedBy":"omer ozbek"}</t>
  </si>
  <si>
    <t>{"Events": [{ "Event":"Ready for collection","EventTime":"2013-09-27T12:00:00","ConNote":"EAN-125-15153"},{ "Event":"DeliveryAttempt","EventTime":"2013-09-28T08:40:00","ConNote":"EAN-125-15153","DriverID":16,"Latitude":33.0890094,"Longitude":-96.8863922,"Status":"Delivered"}],"DeliveredWhen":"2013-09-28T08:40:00","ReceivedBy":"Kamila Michnova"}</t>
  </si>
  <si>
    <t>{"Events": [{ "Event":"Ready for collection","EventTime":"2013-09-27T12:00:00","ConNote":"EAN-125-15154"},{ "Event":"DeliveryAttempt","EventTime":"2013-09-28T08:45:00","ConNote":"EAN-125-15154","DriverID":16,"Latitude":46.0918880,"Longitude":-92.3307496,"Comment":"Receiver not present"}],"DeliveredWhen":"2013-09-28T08:45:00","ReceivedBy":"Abel Spirlea"}</t>
  </si>
  <si>
    <t>{"Events": [{ "Event":"Ready for collection","EventTime":"2013-09-27T12:00:00","ConNote":"EAN-125-15155"},{ "Event":"DeliveryAttempt","EventTime":"2013-09-28T08:50:00","ConNote":"EAN-125-15155","DriverID":16,"Latitude":34.6951628,"Longitude":-76.5593693,"Status":"Delivered"}],"DeliveredWhen":"2013-09-28T08:50:00","ReceivedBy":"Adriana Horackova"}</t>
  </si>
  <si>
    <t>12960</t>
  </si>
  <si>
    <t>{"Events": [{ "Event":"Ready for collection","EventTime":"2013-09-27T12:00:00","ConNote":"EAN-125-15156"},{ "Event":"DeliveryAttempt","EventTime":"2013-09-28T08:55:00","ConNote":"EAN-125-15156","DriverID":16,"Latitude":37.4156408,"Longitude":-84.1918770,"Status":"Delivered"}],"DeliveredWhen":"2013-09-28T08:55:00","ReceivedBy":"Sarmis Skujins"}</t>
  </si>
  <si>
    <t>19371</t>
  </si>
  <si>
    <t>{"Events": [{ "Event":"Ready for collection","EventTime":"2013-09-27T12:00:00","ConNote":"EAN-125-15157"},{ "Event":"DeliveryAttempt","EventTime":"2013-09-28T09:00:00","ConNote":"EAN-125-15157","DriverID":16,"Latitude":38.0114393,"Longitude":-89.2361935,"Status":"Delivered"}],"DeliveredWhen":"2013-09-28T09:00:00","ReceivedBy":"Adrian Andreasson"}</t>
  </si>
  <si>
    <t>{"Events": [{ "Event":"Ready for collection","EventTime":"2013-09-27T12:00:00","ConNote":"EAN-125-15158"},{ "Event":"DeliveryAttempt","EventTime":"2013-09-28T09:05:00","ConNote":"EAN-125-15158","DriverID":16,"Latitude":33.1154128,"Longitude":-92.7626597,"Status":"Delivered"}],"DeliveredWhen":"2013-09-28T09:05:00","ReceivedBy":"Drishti Bose"}</t>
  </si>
  <si>
    <t>{"Events": [{ "Event":"Ready for collection","EventTime":"2013-09-27T12:00:00","ConNote":"EAN-125-15159"},{ "Event":"DeliveryAttempt","EventTime":"2013-09-28T09:10:00","ConNote":"EAN-125-15159","DriverID":16,"Latitude":40.0525734,"Longitude":-80.6284097,"Comment":"Receiver not present"}],"DeliveredWhen":"2013-09-28T09:10:00","ReceivedBy":"Josef Benda"}</t>
  </si>
  <si>
    <t>{"Events": [{ "Event":"Ready for collection","EventTime":"2013-09-27T12:00:00","ConNote":"EAN-125-15160"},{ "Event":"DeliveryAttempt","EventTime":"2013-09-28T09:15:00","ConNote":"EAN-125-15160","DriverID":16,"Latitude":37.8214116,"Longitude":-96.5072359,"Status":"Delivered"}],"DeliveredWhen":"2013-09-28T09:15:00","ReceivedBy":"Ingrida Celmina"}</t>
  </si>
  <si>
    <t>{"Events": [{ "Event":"Ready for collection","EventTime":"2013-09-27T12:00:00","ConNote":"EAN-125-15161"},{ "Event":"DeliveryAttempt","EventTime":"2013-09-28T09:20:00","ConNote":"EAN-125-15161","DriverID":16,"Latitude":34.9103368,"Longitude":-102.1999199,"Comment":"Receiver not present"}],"DeliveredWhen":"2013-09-28T09:20:00","ReceivedBy":"Serdar ozCelik"}</t>
  </si>
  <si>
    <t>{"Events": [{ "Event":"Ready for collection","EventTime":"2013-09-27T12:00:00","ConNote":"EAN-125-15162"},{ "Event":"DeliveryAttempt","EventTime":"2013-09-28T09:25:00","ConNote":"EAN-125-15162","DriverID":16,"Latitude":39.3731537,"Longitude":-78.5227886,"Status":"Delivered"}],"DeliveredWhen":"2013-09-28T09:25:00","ReceivedBy":"Shah Omidi"}</t>
  </si>
  <si>
    <t>{"Events": [{ "Event":"Ready for collection","EventTime":"2013-09-27T12:00:00","ConNote":"EAN-125-15163"},{ "Event":"DeliveryAttempt","EventTime":"2013-09-28T09:30:00","ConNote":"EAN-125-15163","DriverID":16,"Latitude":43.2049718,"Longitude":-91.9509965,"Status":"Delivered"}],"DeliveredWhen":"2013-09-28T09:30:00","ReceivedBy":"Daakshaayaani Sankaramanchi"}</t>
  </si>
  <si>
    <t>{"Events": [{ "Event":"Ready for collection","EventTime":"2013-09-27T12:00:00","ConNote":"EAN-125-15164"},{ "Event":"DeliveryAttempt","EventTime":"2013-09-28T09:35:00","ConNote":"EAN-125-15164","DriverID":16,"Latitude":25.6937130,"Longitude":-80.1628248,"Status":"Delivered"}],"DeliveredWhen":"2013-09-28T09:35:00","ReceivedBy":"Debraj Sanyal"}</t>
  </si>
  <si>
    <t>{"Events": [{ "Event":"Ready for collection","EventTime":"2013-09-27T12:00:00","ConNote":"EAN-125-15165"},{ "Event":"DeliveryAttempt","EventTime":"2013-09-28T09:40:00","ConNote":"EAN-125-15165","DriverID":16,"Latitude":47.9611214,"Longitude":-101.8046105,"Status":"Delivered"}],"DeliveredWhen":"2013-09-28T09:40:00","ReceivedBy":"Miriam House"}</t>
  </si>
  <si>
    <t>{"Events": [{ "Event":"Ready for collection","EventTime":"2013-09-27T12:00:00","ConNote":"EAN-125-15166"},{ "Event":"DeliveryAttempt","EventTime":"2013-09-28T09:45:00","ConNote":"EAN-125-15166","DriverID":16,"Latitude":39.1330967,"Longitude":-88.4719918,"Status":"Delivered"}],"DeliveredWhen":"2013-09-28T09:45:00","ReceivedBy":"Ramesh Mukherjee"}</t>
  </si>
  <si>
    <t>{"Events": [{ "Event":"Ready for collection","EventTime":"2013-09-27T12:00:00","ConNote":"EAN-125-15167"},{ "Event":"DeliveryAttempt","EventTime":"2013-09-28T09:50:00","ConNote":"EAN-125-15167","DriverID":16,"Latitude":45.4535539,"Longitude":-109.5043343,"Status":"Delivered"}],"DeliveredWhen":"2013-09-28T09:50:00","ReceivedBy":"Gilbert Pelland"}</t>
  </si>
  <si>
    <t>14637</t>
  </si>
  <si>
    <t>{"Events": [{ "Event":"Ready for collection","EventTime":"2013-09-27T12:00:00","ConNote":"EAN-125-15168"},{ "Event":"DeliveryAttempt","EventTime":"2013-09-28T09:55:00","ConNote":"EAN-125-15168","DriverID":16,"Latitude":44.6994307,"Longitude":-88.5453795,"Status":"Delivered"}],"DeliveredWhen":"2013-09-28T09:55:00","ReceivedBy":"Om Yadav"}</t>
  </si>
  <si>
    <t>{"Events": [{ "Event":"Ready for collection","EventTime":"2013-09-27T12:00:00","ConNote":"EAN-125-15169"},{ "Event":"DeliveryAttempt","EventTime":"2013-09-28T10:00:00","ConNote":"EAN-125-15169","DriverID":16,"Latitude":40.8350983,"Longitude":-73.1312222,"Status":"Delivered"}],"DeliveredWhen":"2013-09-28T10:00:00","ReceivedBy":"Zala Ibrahimagic"}</t>
  </si>
  <si>
    <t>{"Events": [{ "Event":"Ready for collection","EventTime":"2013-09-27T12:00:00","ConNote":"EAN-125-15170"},{ "Event":"DeliveryAttempt","EventTime":"2013-09-28T10:05:00","ConNote":"EAN-125-15170","DriverID":16,"Latitude":39.7241289,"Longitude":-111.1607272,"Status":"Delivered"}],"DeliveredWhen":"2013-09-28T10:05:00","ReceivedBy":"Valerio Cardoso"}</t>
  </si>
  <si>
    <t>{"Events": [{ "Event":"Ready for collection","EventTime":"2013-09-27T12:00:00","ConNote":"EAN-125-15171"},{ "Event":"DeliveryAttempt","EventTime":"2013-09-28T10:10:00","ConNote":"EAN-125-15171","DriverID":16,"Latitude":33.9245425,"Longitude":-86.0224718,"Status":"Delivered"}],"DeliveredWhen":"2013-09-28T10:10:00","ReceivedBy":"Manca Hrastovsek"}</t>
  </si>
  <si>
    <t>{"Events": [{ "Event":"Ready for collection","EventTime":"2013-09-27T12:00:00","ConNote":"EAN-125-15172"},{ "Event":"DeliveryAttempt","EventTime":"2013-09-28T10:15:00","ConNote":"EAN-125-15172","DriverID":16,"Latitude":40.1567641,"Longitude":-75.8327088,"Status":"Delivered"}],"DeliveredWhen":"2013-09-28T10:15:00","ReceivedBy":"Jan Zeman"}</t>
  </si>
  <si>
    <t>15496</t>
  </si>
  <si>
    <t>{"Events": [{ "Event":"Ready for collection","EventTime":"2013-09-27T12:00:00","ConNote":"EAN-125-15173"},{ "Event":"DeliveryAttempt","EventTime":"2013-09-28T10:20:00","ConNote":"EAN-125-15173","DriverID":16,"Latitude":39.7901134,"Longitude":-75.2376834,"Status":"Delivered"}],"DeliveredWhen":"2013-09-28T10:20:00","ReceivedBy":"Angelina Gormanston"}</t>
  </si>
  <si>
    <t>17296</t>
  </si>
  <si>
    <t>{"Events": [{ "Event":"Ready for collection","EventTime":"2013-09-27T12:00:00","ConNote":"EAN-125-15174"},{ "Event":"DeliveryAttempt","EventTime":"2013-09-28T10:25:00","ConNote":"EAN-125-15174","DriverID":16,"Latitude":56.4708333,"Longitude":-132.3766667,"Status":"Delivered"}],"DeliveredWhen":"2013-09-28T10:25:00","ReceivedBy":"Magdalena Michnova"}</t>
  </si>
  <si>
    <t>{"Events": [{ "Event":"Ready for collection","EventTime":"2013-09-27T12:00:00","ConNote":"EAN-125-15175"},{ "Event":"DeliveryAttempt","EventTime":"2013-09-28T10:30:00","ConNote":"EAN-125-15175","DriverID":16,"Latitude":39.4820130,"Longitude":-82.3282074,"Status":"Delivered"}],"DeliveredWhen":"2013-09-28T10:30:00","ReceivedBy":"Tobias Gruber"}</t>
  </si>
  <si>
    <t>{"Events": [{ "Event":"Ready for collection","EventTime":"2013-09-27T12:00:00","ConNote":"EAN-125-15176"},{ "Event":"DeliveryAttempt","EventTime":"2013-09-28T10:35:00","ConNote":"EAN-125-15176","DriverID":16,"Latitude":43.6869100,"Longitude":-113.6145710,"Status":"Delivered"}],"DeliveredWhen":"2013-09-28T10:35:00","ReceivedBy":"Lakshmi Roy"}</t>
  </si>
  <si>
    <t>14233</t>
  </si>
  <si>
    <t>{"Events": [{ "Event":"Ready for collection","EventTime":"2013-09-27T12:00:00","ConNote":"EAN-125-15177"},{ "Event":"DeliveryAttempt","EventTime":"2013-09-28T10:40:00","ConNote":"EAN-125-15177","DriverID":16,"Latitude":32.3132003,"Longitude":-97.0116691,"Status":"Delivered"}],"DeliveredWhen":"2013-09-28T10:40:00","ReceivedBy":"Nikolajs Kalejs"}</t>
  </si>
  <si>
    <t>17831</t>
  </si>
  <si>
    <t>{"Events": [{ "Event":"Ready for collection","EventTime":"2013-09-27T12:00:00","ConNote":"EAN-125-15178"},{ "Event":"DeliveryAttempt","EventTime":"2013-09-28T10:45:00","ConNote":"EAN-125-15178","DriverID":16,"Latitude":30.4099215,"Longitude":-86.6630098,"Status":"Delivered"}],"DeliveredWhen":"2013-09-28T10:45:00","ReceivedBy":"Nasrin Omidzadeh"}</t>
  </si>
  <si>
    <t>{"Events": [{ "Event":"Ready for collection","EventTime":"2013-09-27T12:00:00","ConNote":"EAN-125-15179"},{ "Event":"DeliveryAttempt","EventTime":"2013-09-28T10:50:00","ConNote":"EAN-125-15179","DriverID":16,"Latitude":36.1520431,"Longitude":-98.9480446,"Status":"Delivered"}],"DeliveredWhen":"2013-09-28T10:50:00","ReceivedBy":"Ebru Erdogan"}</t>
  </si>
  <si>
    <t>12321</t>
  </si>
  <si>
    <t>{"Events": [{ "Event":"Ready for collection","EventTime":"2013-09-27T12:00:00","ConNote":"EAN-125-15180"},{ "Event":"DeliveryAttempt","EventTime":"2013-09-28T10:55:00","ConNote":"EAN-125-15180","DriverID":16,"Latitude":40.7195095,"Longitude":-79.7556061,"Status":"Delivered"}],"DeliveredWhen":"2013-09-28T10:55:00","ReceivedBy":"Darakhshan Javaherian"}</t>
  </si>
  <si>
    <t>{"Events": [{ "Event":"Ready for collection","EventTime":"2013-09-27T12:00:00","ConNote":"EAN-125-15181"},{ "Event":"DeliveryAttempt","EventTime":"2013-09-28T11:00:00","ConNote":"EAN-125-15181","DriverID":16,"Latitude":38.6553637,"Longitude":-81.9512481,"Status":"Delivered"}],"DeliveredWhen":"2013-09-28T11:00:00","ReceivedBy":"Maryann Huddleston"}</t>
  </si>
  <si>
    <t>10822</t>
  </si>
  <si>
    <t>{"Events": [{ "Event":"Ready for collection","EventTime":"2013-09-27T12:00:00","ConNote":"EAN-125-15182"},{ "Event":"DeliveryAttempt","EventTime":"2013-09-28T11:05:00","ConNote":"EAN-125-15182","DriverID":16,"Latitude":40.6544393,"Longitude":-95.2302597,"Status":"Delivered"}],"DeliveredWhen":"2013-09-28T11:05:00","ReceivedBy":"Premwadee Saowaluk"}</t>
  </si>
  <si>
    <t>18574</t>
  </si>
  <si>
    <t>{"Events": [{ "Event":"Ready for collection","EventTime":"2013-09-27T12:00:00","ConNote":"EAN-125-15183"},{ "Event":"DeliveryAttempt","EventTime":"2013-09-28T11:10:00","ConNote":"EAN-125-15183","DriverID":16,"Latitude":26.3403450,"Longitude":-98.7558590,"Status":"Delivered"}],"DeliveredWhen":"2013-09-28T11:10:00","ReceivedBy":"Andris Saulitis"}</t>
  </si>
  <si>
    <t>{"Events": [{ "Event":"Ready for collection","EventTime":"2013-09-27T12:00:00","ConNote":"EAN-125-15184"},{ "Event":"DeliveryAttempt","EventTime":"2013-09-28T11:15:00","ConNote":"EAN-125-15184","DriverID":16,"Latitude":44.5198009,"Longitude":-67.6149935,"Status":"Delivered"}],"DeliveredWhen":"2013-09-28T11:15:00","ReceivedBy":"Basak Tekin"}</t>
  </si>
  <si>
    <t>{"Events": [{ "Event":"Ready for collection","EventTime":"2013-09-27T12:00:00","ConNote":"EAN-125-15185"},{ "Event":"DeliveryAttempt","EventTime":"2013-09-28T11:20:00","ConNote":"EAN-125-15185","DriverID":16,"Latitude":36.3941959,"Longitude":-101.3571044,"Status":"Delivered"}],"DeliveredWhen":"2013-09-28T11:20:00","ReceivedBy":"Miroslav Kohout"}</t>
  </si>
  <si>
    <t>15966</t>
  </si>
  <si>
    <t>{"Events": [{ "Event":"Ready for collection","EventTime":"2013-09-27T12:00:00","ConNote":"EAN-125-15186"},{ "Event":"DeliveryAttempt","EventTime":"2013-09-28T11:25:00","ConNote":"EAN-125-15186","DriverID":16,"Latitude":35.0997794,"Longitude":-104.0638615,"Status":"Delivered"}],"DeliveredWhen":"2013-09-28T11:25:00","ReceivedBy":"Pavel Bohuslav"}</t>
  </si>
  <si>
    <t>14087</t>
  </si>
  <si>
    <t>{"Events": [{ "Event":"Ready for collection","EventTime":"2013-09-27T12:00:00","ConNote":"EAN-125-15187"},{ "Event":"DeliveryAttempt","EventTime":"2013-09-28T11:30:00","ConNote":"EAN-125-15187","DriverID":16,"Latitude":41.2867896,"Longitude":-124.0597937,"Status":"Delivered"}],"DeliveredWhen":"2013-09-28T11:30:00","ReceivedBy":"Dimitry Nechita"}</t>
  </si>
  <si>
    <t>{"Events": [{ "Event":"Ready for collection","EventTime":"2013-09-28T12:00:00","ConNote":"EAN-125-15188"},{ "Event":"DeliveryAttempt","EventTime":"2013-09-29T07:05:00","ConNote":"EAN-125-15188","DriverID":9,"Latitude":39.9342780,"Longitude":-75.3901933,"Status":"Delivered"}],"DeliveredWhen":"2013-09-29T07:05:00","ReceivedBy":"Lan Chu"}</t>
  </si>
  <si>
    <t>{"Events": [{ "Event":"Ready for collection","EventTime":"2013-09-28T12:00:00","ConNote":"EAN-125-15189"},{ "Event":"DeliveryAttempt","EventTime":"2013-09-29T07:10:00","ConNote":"EAN-125-15189","DriverID":9,"Latitude":42.0405853,"Longitude":-87.7825621,"Status":"Delivered"}],"DeliveredWhen":"2013-09-29T07:10:00","ReceivedBy":"Doru Tirlea"}</t>
  </si>
  <si>
    <t>{"Events": [{ "Event":"Ready for collection","EventTime":"2013-09-28T12:00:00","ConNote":"EAN-125-15190"},{ "Event":"DeliveryAttempt","EventTime":"2013-09-29T07:15:00","ConNote":"EAN-125-15190","DriverID":9,"Latitude":36.8850648,"Longitude":-85.1974583,"Status":"Delivered"}],"DeliveredWhen":"2013-09-29T07:15:00","ReceivedBy":"Alvin Bollinger"}</t>
  </si>
  <si>
    <t>14304</t>
  </si>
  <si>
    <t>{"Events": [{ "Event":"Ready for collection","EventTime":"2013-09-28T12:00:00","ConNote":"EAN-125-15191"},{ "Event":"DeliveryAttempt","EventTime":"2013-09-29T07:20:00","ConNote":"EAN-125-15191","DriverID":9,"Latitude":38.4148146,"Longitude":-81.8440197,"Status":"Delivered"}],"DeliveredWhen":"2013-09-29T07:20:00","ReceivedBy":"Santiago Vera"}</t>
  </si>
  <si>
    <t>{"Events": [{ "Event":"Ready for collection","EventTime":"2013-09-28T12:00:00","ConNote":"EAN-125-15192"},{ "Event":"DeliveryAttempt","EventTime":"2013-09-29T07:25:00","ConNote":"EAN-125-15192","DriverID":9,"Latitude":40.7756184,"Longitude":-77.7924992,"Status":"Delivered"}],"DeliveredWhen":"2013-09-29T07:25:00","ReceivedBy":"Claude Bonsaint"}</t>
  </si>
  <si>
    <t>{"Events": [{ "Event":"Ready for collection","EventTime":"2013-09-28T12:00:00","ConNote":"EAN-125-15193"},{ "Event":"DeliveryAttempt","EventTime":"2013-09-29T07:30:00","ConNote":"EAN-125-15193","DriverID":9,"Latitude":41.7250059,"Longitude":-97.0028133,"Comment":"Receiver not present"}],"DeliveredWhen":"2013-09-29T07:30:00","ReceivedBy":"Alinne Cardoso"}</t>
  </si>
  <si>
    <t>{"Events": [{ "Event":"Ready for collection","EventTime":"2013-09-28T12:00:00","ConNote":"EAN-125-15194"},{ "Event":"DeliveryAttempt","EventTime":"2013-09-29T07:35:00","ConNote":"EAN-125-15194","DriverID":9,"Latitude":40.7511704,"Longitude":-80.9370320,"Status":"Delivered"}],"DeliveredWhen":"2013-09-29T07:35:00","ReceivedBy":"Sevim AydÄ±n"}</t>
  </si>
  <si>
    <t>{"Events": [{ "Event":"Ready for collection","EventTime":"2013-09-28T12:00:00","ConNote":"EAN-125-15195"},{ "Event":"DeliveryAttempt","EventTime":"2013-09-29T07:40:00","ConNote":"EAN-125-15195","DriverID":9,"Latitude":36.6339746,"Longitude":-100.7086567,"Status":"Delivered"}],"DeliveredWhen":"2013-09-29T07:40:00","ReceivedBy":"Adirake Saenamuang"}</t>
  </si>
  <si>
    <t>{"Events": [{ "Event":"Ready for collection","EventTime":"2013-09-28T12:00:00","ConNote":"EAN-125-15196"},{ "Event":"DeliveryAttempt","EventTime":"2013-09-29T07:45:00","ConNote":"EAN-125-15196","DriverID":9,"Latitude":38.3667957,"Longitude":-78.1600014,"Status":"Delivered"}],"DeliveredWhen":"2013-09-29T07:45:00","ReceivedBy":"Liidia Lepp"}</t>
  </si>
  <si>
    <t>16659</t>
  </si>
  <si>
    <t>{"Events": [{ "Event":"Ready for collection","EventTime":"2013-09-28T12:00:00","ConNote":"EAN-125-15197"},{ "Event":"DeliveryAttempt","EventTime":"2013-09-29T07:50:00","ConNote":"EAN-125-15197","DriverID":9,"Latitude":44.0394329,"Longitude":-101.6651441,"Status":"Delivered"}],"DeliveredWhen":"2013-09-29T07:50:00","ReceivedBy":"Charline Flamand"}</t>
  </si>
  <si>
    <t>{"Events": [{ "Event":"Ready for collection","EventTime":"2013-09-28T12:00:00","ConNote":"EAN-125-15198"},{ "Event":"DeliveryAttempt","EventTime":"2013-09-29T07:55:00","ConNote":"EAN-125-15198","DriverID":9,"Latitude":56.4708333,"Longitude":-132.3766667,"Status":"Delivered"}],"DeliveredWhen":"2013-09-29T07:55:00","ReceivedBy":"Magdalena Michnova"}</t>
  </si>
  <si>
    <t>{"Events": [{ "Event":"Ready for collection","EventTime":"2013-09-28T12:00:00","ConNote":"EAN-125-15199"},{ "Event":"DeliveryAttempt","EventTime":"2013-09-29T08:00:00","ConNote":"EAN-125-15199","DriverID":9,"Latitude":44.1486654,"Longitude":-73.3404020,"Status":"Delivered"}],"DeliveredWhen":"2013-09-29T08:00:00","ReceivedBy":"Madhu Dwivedi"}</t>
  </si>
  <si>
    <t>{"Events": [{ "Event":"Ready for collection","EventTime":"2013-09-28T12:00:00","ConNote":"EAN-125-15200"},{ "Event":"DeliveryAttempt","EventTime":"2013-09-29T08:05:00","ConNote":"EAN-125-15200","DriverID":9,"Latitude":33.2986656,"Longitude":-111.2895709,"Status":"Delivered"}],"DeliveredWhen":"2013-09-29T08:05:00","ReceivedBy":"Parsa Reuser"}</t>
  </si>
  <si>
    <t>14017</t>
  </si>
  <si>
    <t>{"Events": [{ "Event":"Ready for collection","EventTime":"2013-09-28T12:00:00","ConNote":"EAN-125-15201"},{ "Event":"DeliveryAttempt","EventTime":"2013-09-29T08:10:00","ConNote":"EAN-125-15201","DriverID":9,"Latitude":42.6659088,"Longitude":-74.3095787,"Status":"Delivered"}],"DeliveredWhen":"2013-09-29T08:10:00","ReceivedBy":"Nicolo Cattaneo"}</t>
  </si>
  <si>
    <t>{"Events": [{ "Event":"Ready for collection","EventTime":"2013-09-28T12:00:00","ConNote":"EAN-125-15202"},{ "Event":"DeliveryAttempt","EventTime":"2013-09-29T08:15:00","ConNote":"EAN-125-15202","DriverID":9,"Latitude":27.2219951,"Longitude":-82.4978748,"Status":"Delivered"}],"DeliveredWhen":"2013-09-29T08:15:00","ReceivedBy":"Bay Ly"}</t>
  </si>
  <si>
    <t>{"Events": [{ "Event":"Ready for collection","EventTime":"2013-09-28T12:00:00","ConNote":"EAN-125-15203"},{ "Event":"DeliveryAttempt","EventTime":"2013-09-29T08:20:00","ConNote":"EAN-125-15203","DriverID":9,"Latitude":39.3353857,"Longitude":-76.3902375,"Status":"Delivered"}],"DeliveredWhen":"2013-09-29T08:20:00","ReceivedBy":"Raghu Sandhu"}</t>
  </si>
  <si>
    <t>17597</t>
  </si>
  <si>
    <t>{"Events": [{ "Event":"Ready for collection","EventTime":"2013-09-28T12:00:00","ConNote":"EAN-125-15204"},{ "Event":"DeliveryAttempt","EventTime":"2013-09-29T08:25:00","ConNote":"EAN-125-15204","DriverID":9,"Latitude":42.6659088,"Longitude":-74.3095787,"Status":"Delivered"}],"DeliveredWhen":"2013-09-29T08:25:00","ReceivedBy":"Nicolo Cattaneo"}</t>
  </si>
  <si>
    <t>16939</t>
  </si>
  <si>
    <t>{"Events": [{ "Event":"Ready for collection","EventTime":"2013-09-28T12:00:00","ConNote":"EAN-125-15205"},{ "Event":"DeliveryAttempt","EventTime":"2013-09-29T08:30:00","ConNote":"EAN-125-15205","DriverID":9,"Latitude":40.2636811,"Longitude":-79.4633710,"Status":"Delivered"}],"DeliveredWhen":"2013-09-29T08:30:00","ReceivedBy":"Marija Justina Pasek"}</t>
  </si>
  <si>
    <t>{"Events": [{ "Event":"Ready for collection","EventTime":"2013-09-28T12:00:00","ConNote":"EAN-125-15206"},{ "Event":"DeliveryAttempt","EventTime":"2013-09-29T08:35:00","ConNote":"EAN-125-15206","DriverID":9,"Latitude":36.4054333,"Longitude":-76.0940962,"Status":"Delivered"}],"DeliveredWhen":"2013-09-29T08:35:00","ReceivedBy":"Eugen Agafitei"}</t>
  </si>
  <si>
    <t>{"Events": [{ "Event":"Ready for collection","EventTime":"2013-09-28T12:00:00","ConNote":"EAN-125-15207"},{ "Event":"DeliveryAttempt","EventTime":"2013-09-29T08:40:00","ConNote":"EAN-125-15207","DriverID":9,"Latitude":38.4148146,"Longitude":-81.8440197,"Status":"Delivered"}],"DeliveredWhen":"2013-09-29T08:40:00","ReceivedBy":"Santiago Vera"}</t>
  </si>
  <si>
    <t>{"Events": [{ "Event":"Ready for collection","EventTime":"2013-09-28T12:00:00","ConNote":"EAN-125-15208"},{ "Event":"DeliveryAttempt","EventTime":"2013-09-29T08:45:00","ConNote":"EAN-125-15208","DriverID":9,"Latitude":43.8285046,"Longitude":-115.8345537,"Status":"Delivered"}],"DeliveredWhen":"2013-09-29T08:45:00","ReceivedBy":"Hoc Le"}</t>
  </si>
  <si>
    <t>{"Events": [{ "Event":"Ready for collection","EventTime":"2013-09-28T12:00:00","ConNote":"EAN-125-15209"},{ "Event":"DeliveryAttempt","EventTime":"2013-09-29T08:50:00","ConNote":"EAN-125-15209","DriverID":9,"Latitude":32.2871413,"Longitude":-81.0806665,"Status":"Delivered"}],"DeliveredWhen":"2013-09-29T08:50:00","ReceivedBy":"Gabriele Udinesi"}</t>
  </si>
  <si>
    <t>{"Events": [{ "Event":"Ready for collection","EventTime":"2013-09-28T12:00:00","ConNote":"EAN-125-15210"},{ "Event":"DeliveryAttempt","EventTime":"2013-09-29T08:55:00","ConNote":"EAN-125-15210","DriverID":9,"Latitude":34.8296820,"Longitude":-104.6221654,"Comment":"Receiver not present"}],"DeliveredWhen":"2013-09-29T08:55:00","ReceivedBy":"Baalaamjali Devulapalli"}</t>
  </si>
  <si>
    <t>17367</t>
  </si>
  <si>
    <t>{"Events": [{ "Event":"Ready for collection","EventTime":"2013-09-28T12:00:00","ConNote":"EAN-125-15211"},{ "Event":"DeliveryAttempt","EventTime":"2013-09-29T09:00:00","ConNote":"EAN-125-15211","DriverID":9,"Latitude":34.3984511,"Longitude":-82.2467853,"Status":"Delivered"}],"DeliveredWhen":"2013-09-29T09:00:00","ReceivedBy":"Jyoti Karnik"}</t>
  </si>
  <si>
    <t>{"Events": [{ "Event":"Ready for collection","EventTime":"2013-09-28T12:00:00","ConNote":"EAN-125-15212"},{ "Event":"DeliveryAttempt","EventTime":"2013-09-29T09:05:00","ConNote":"EAN-125-15212","DriverID":9,"Latitude":36.4054333,"Longitude":-76.0940962,"Status":"Delivered"}],"DeliveredWhen":"2013-09-29T09:05:00","ReceivedBy":"Eugen Agafitei"}</t>
  </si>
  <si>
    <t>{"Events": [{ "Event":"Ready for collection","EventTime":"2013-09-28T12:00:00","ConNote":"EAN-125-15213"},{ "Event":"DeliveryAttempt","EventTime":"2013-09-29T09:10:00","ConNote":"EAN-125-15213","DriverID":9,"Latitude":48.6691740,"Longitude":-98.8326307,"Status":"Delivered"}],"DeliveredWhen":"2013-09-29T09:10:00","ReceivedBy":"Youssef Eriksson"}</t>
  </si>
  <si>
    <t>{"Events": [{ "Event":"Ready for collection","EventTime":"2013-09-28T12:00:00","ConNote":"EAN-125-15214"},{ "Event":"DeliveryAttempt","EventTime":"2013-09-29T09:15:00","ConNote":"EAN-125-15214","DriverID":9,"Latitude":41.4353301,"Longitude":-81.6573501,"Status":"Delivered"}],"DeliveredWhen":"2013-09-29T09:15:00","ReceivedBy":"Valter Viiding"}</t>
  </si>
  <si>
    <t>{"Events": [{ "Event":"Ready for collection","EventTime":"2013-09-28T12:00:00","ConNote":"EAN-125-15215"},{ "Event":"DeliveryAttempt","EventTime":"2013-09-29T09:20:00","ConNote":"EAN-125-15215","DriverID":9,"Latitude":41.2959287,"Longitude":-73.4490109,"Status":"Delivered"}],"DeliveredWhen":"2013-09-29T09:20:00","ReceivedBy":"Tian Peng"}</t>
  </si>
  <si>
    <t>{"Events": [{ "Event":"Ready for collection","EventTime":"2013-09-28T12:00:00","ConNote":"EAN-125-15216"},{ "Event":"DeliveryAttempt","EventTime":"2013-09-29T09:25:00","ConNote":"EAN-125-15216","DriverID":9,"Latitude":40.0745503,"Longitude":-75.5351981,"Status":"Delivered"}],"DeliveredWhen":"2013-09-29T09:25:00","ReceivedBy":"Elnaz Javan"}</t>
  </si>
  <si>
    <t>{"Events": [{ "Event":"Ready for collection","EventTime":"2013-09-28T12:00:00","ConNote":"EAN-125-15217"},{ "Event":"DeliveryAttempt","EventTime":"2013-09-29T09:30:00","ConNote":"EAN-125-15217","DriverID":9,"Latitude":41.1416991,"Longitude":-87.8750429,"Status":"Delivered"}],"DeliveredWhen":"2013-09-29T09:30:00","ReceivedBy":"Miran Nikolic"}</t>
  </si>
  <si>
    <t>{"Events": [{ "Event":"Ready for collection","EventTime":"2013-09-28T12:00:00","ConNote":"EAN-125-15218"},{ "Event":"DeliveryAttempt","EventTime":"2013-09-29T09:35:00","ConNote":"EAN-125-15218","DriverID":9,"Latitude":33.5123245,"Longitude":-103.3396737,"Status":"Delivered"}],"DeliveredWhen":"2013-09-29T09:35:00","ReceivedBy":"Avanti Nishad"}</t>
  </si>
  <si>
    <t>{"Events": [{ "Event":"Ready for collection","EventTime":"2013-09-28T12:00:00","ConNote":"EAN-125-15219"},{ "Event":"DeliveryAttempt","EventTime":"2013-09-29T09:40:00","ConNote":"EAN-125-15219","DriverID":9,"Latitude":40.1512059,"Longitude":-76.2510654,"Status":"Delivered"}],"DeliveredWhen":"2013-09-29T09:40:00","ReceivedBy":"Ceyhun sahin"}</t>
  </si>
  <si>
    <t>{"Events": [{ "Event":"Ready for collection","EventTime":"2013-09-30T12:00:00","ConNote":"EAN-125-15220"},{ "Event":"DeliveryAttempt","EventTime":"2013-10-01T07:05:00","ConNote":"EAN-125-15220","DriverID":17,"Latitude":26.6761772,"Longitude":-80.0739309,"Comment":"Receiver not present"}],"DeliveredWhen":"2013-10-01T07:05:00","ReceivedBy":"Nada Ana Slosar"}</t>
  </si>
  <si>
    <t>{"Events": [{ "Event":"Ready for collection","EventTime":"2013-09-30T12:00:00","ConNote":"EAN-125-15221"},{ "Event":"DeliveryAttempt","EventTime":"2013-10-01T07:10:00","ConNote":"EAN-125-15221","DriverID":17,"Latitude":44.0475198,"Longitude":-83.8544333,"Status":"Delivered"}],"DeliveredWhen":"2013-10-01T07:10:00","ReceivedBy":"Javier Caraballo"}</t>
  </si>
  <si>
    <t>{"Events": [{ "Event":"Ready for collection","EventTime":"2013-09-30T12:00:00","ConNote":"EAN-125-15222"},{ "Event":"DeliveryAttempt","EventTime":"2013-10-01T07:15:00","ConNote":"EAN-125-15222","DriverID":17,"Latitude":42.1942798,"Longitude":-123.6517350,"Status":"Delivered"}],"DeliveredWhen":"2013-10-01T07:15:00","ReceivedBy":"Dayarama Kamei"}</t>
  </si>
  <si>
    <t>{"Events": [{ "Event":"Ready for collection","EventTime":"2013-09-30T12:00:00","ConNote":"EAN-125-15223"},{ "Event":"DeliveryAttempt","EventTime":"2013-10-01T07:20:00","ConNote":"EAN-125-15223","DriverID":17,"Latitude":33.1154128,"Longitude":-92.7626597,"Status":"Delivered"}],"DeliveredWhen":"2013-10-01T07:20:00","ReceivedBy":"Drishti Bose"}</t>
  </si>
  <si>
    <t>{"Events": [{ "Event":"Ready for collection","EventTime":"2013-09-30T12:00:00","ConNote":"EAN-125-15224"},{ "Event":"DeliveryAttempt","EventTime":"2013-10-01T07:25:00","ConNote":"EAN-125-15224","DriverID":17,"Latitude":42.0561853,"Longitude":-77.0277448,"Status":"Delivered"}],"DeliveredWhen":"2013-10-01T07:25:00","ReceivedBy":"Ravindra Sandhu"}</t>
  </si>
  <si>
    <t>{"Events": [{ "Event":"Ready for collection","EventTime":"2013-09-30T12:00:00","ConNote":"EAN-125-15225"},{ "Event":"DeliveryAttempt","EventTime":"2013-10-01T07:30:00","ConNote":"EAN-125-15225","DriverID":17,"Latitude":39.6559424,"Longitude":-76.1199511,"Status":"Delivered"}],"DeliveredWhen":"2013-10-01T07:30:00","ReceivedBy":"Mohini Kaul"}</t>
  </si>
  <si>
    <t>{"Events": [{ "Event":"Ready for collection","EventTime":"2013-09-30T12:00:00","ConNote":"EAN-125-15226"},{ "Event":"DeliveryAttempt","EventTime":"2013-10-01T07:35:00","ConNote":"EAN-125-15226","DriverID":17,"Latitude":45.4535539,"Longitude":-109.5043343,"Status":"Delivered"}],"DeliveredWhen":"2013-10-01T07:35:00","ReceivedBy":"Gilbert Pelland"}</t>
  </si>
  <si>
    <t>{"Events": [{ "Event":"Ready for collection","EventTime":"2013-09-30T12:00:00","ConNote":"EAN-125-15227"},{ "Event":"DeliveryAttempt","EventTime":"2013-10-01T07:40:00","ConNote":"EAN-125-15227","DriverID":17,"Latitude":42.8546892,"Longitude":-105.5035999,"Status":"Delivered"}],"DeliveredWhen":"2013-10-01T07:40:00","ReceivedBy":"Gopalgobinda Sikdar"}</t>
  </si>
  <si>
    <t>{"Events": [{ "Event":"Ready for collection","EventTime":"2013-09-30T12:00:00","ConNote":"EAN-125-15228"},{ "Event":"DeliveryAttempt","EventTime":"2013-10-01T07:45:00","ConNote":"EAN-125-15228","DriverID":17,"Latitude":29.6005047,"Longitude":-98.4872400,"Status":"Delivered"}],"DeliveredWhen":"2013-10-01T07:45:00","ReceivedBy":"Dilara Ayhan"}</t>
  </si>
  <si>
    <t>{"Events": [{ "Event":"Ready for collection","EventTime":"2013-09-30T12:00:00","ConNote":"EAN-125-15229"},{ "Event":"DeliveryAttempt","EventTime":"2013-10-01T07:50:00","ConNote":"EAN-125-15229","DriverID":17,"Latitude":42.5422939,"Longitude":-76.6660589,"Status":"Delivered"}],"DeliveredWhen":"2013-10-01T07:50:00","ReceivedBy":"Dattaatraeya Tottempudi"}</t>
  </si>
  <si>
    <t>{"Events": [{ "Event":"Ready for collection","EventTime":"2013-09-30T12:00:00","ConNote":"EAN-125-15230"},{ "Event":"DeliveryAttempt","EventTime":"2013-10-01T07:55:00","ConNote":"EAN-125-15230","DriverID":17,"Latitude":36.5931192,"Longitude":-93.3971299,"Status":"Delivered"}],"DeliveredWhen":"2013-10-01T07:55:00","ReceivedBy":"Nitin Matondkar"}</t>
  </si>
  <si>
    <t>{"Events": [{ "Event":"Ready for collection","EventTime":"2013-09-30T12:00:00","ConNote":"EAN-125-15231"},{ "Event":"DeliveryAttempt","EventTime":"2013-10-01T08:00:00","ConNote":"EAN-125-15231","DriverID":17,"Latitude":30.2890833,"Longitude":-91.2342744,"Status":"Delivered"}],"DeliveredWhen":"2013-10-01T08:00:00","ReceivedBy":"Nishant Menon"}</t>
  </si>
  <si>
    <t>14890</t>
  </si>
  <si>
    <t>{"Events": [{ "Event":"Ready for collection","EventTime":"2013-09-30T12:00:00","ConNote":"EAN-125-15232"},{ "Event":"DeliveryAttempt","EventTime":"2013-10-01T08:05:00","ConNote":"EAN-125-15232","DriverID":17,"Latitude":40.1348354,"Longitude":-74.3973717,"Status":"Delivered"}],"DeliveredWhen":"2013-10-01T08:05:00","ReceivedBy":"Akanksha Iyengar"}</t>
  </si>
  <si>
    <t>{"Events": [{ "Event":"Ready for collection","EventTime":"2013-09-30T12:00:00","ConNote":"EAN-125-15233"},{ "Event":"DeliveryAttempt","EventTime":"2013-10-01T08:10:00","ConNote":"EAN-125-15233","DriverID":17,"Latitude":38.6653297,"Longitude":-90.3759499,"Comment":"Receiver not present"}],"DeliveredWhen":"2013-10-01T08:10:00","ReceivedBy":"Lana Rozej"}</t>
  </si>
  <si>
    <t>14698</t>
  </si>
  <si>
    <t>{"Events": [{ "Event":"Ready for collection","EventTime":"2013-09-30T12:00:00","ConNote":"EAN-125-15234"},{ "Event":"DeliveryAttempt","EventTime":"2013-10-01T08:15:00","ConNote":"EAN-125-15234","DriverID":17,"Latitude":38.8369899,"Longitude":-87.6678032,"Status":"Delivered"}],"DeliveredWhen":"2013-10-01T08:15:00","ReceivedBy":"Jessica Perrine"}</t>
  </si>
  <si>
    <t>{"Events": [{ "Event":"Ready for collection","EventTime":"2013-09-30T12:00:00","ConNote":"EAN-125-15235"},{ "Event":"DeliveryAttempt","EventTime":"2013-10-01T08:20:00","ConNote":"EAN-125-15235","DriverID":17,"Latitude":41.7749592,"Longitude":-107.1131030,"Status":"Delivered"}],"DeliveredWhen":"2013-10-01T08:20:00","ReceivedBy":"Nils Balodis"}</t>
  </si>
  <si>
    <t>{"Events": [{ "Event":"Ready for collection","EventTime":"2013-09-30T12:00:00","ConNote":"EAN-125-15236"},{ "Event":"DeliveryAttempt","EventTime":"2013-10-01T08:25:00","ConNote":"EAN-125-15236","DriverID":17,"Latitude":41.9309375,"Longitude":-70.5578093,"Comment":"Receiver not present"}],"DeliveredWhen":"2013-10-01T08:25:00","ReceivedBy":"Hoc Tran"}</t>
  </si>
  <si>
    <t>{"Events": [{ "Event":"Ready for collection","EventTime":"2013-09-30T12:00:00","ConNote":"EAN-125-15237"},{ "Event":"DeliveryAttempt","EventTime":"2013-10-01T08:30:00","ConNote":"EAN-125-15237","DriverID":17,"Latitude":39.8773356,"Longitude":-75.0646165,"Comment":"Receiver not present"}],"DeliveredWhen":"2013-10-01T08:30:00","ReceivedBy":"Kamala Nishad"}</t>
  </si>
  <si>
    <t>{"Events": [{ "Event":"Ready for collection","EventTime":"2013-09-30T12:00:00","ConNote":"EAN-125-15238"},{ "Event":"DeliveryAttempt","EventTime":"2013-10-01T08:35:00","ConNote":"EAN-125-15238","DriverID":17,"Latitude":44.7708742,"Longitude":-73.4920802,"Comment":"Receiver not present"}],"DeliveredWhen":"2013-10-01T08:35:00","ReceivedBy":"Madelaine  Paulet"}</t>
  </si>
  <si>
    <t>{"Events": [{ "Event":"Ready for collection","EventTime":"2013-09-30T12:00:00","ConNote":"EAN-125-15239"},{ "Event":"DeliveryAttempt","EventTime":"2013-10-01T08:40:00","ConNote":"EAN-125-15239","DriverID":17,"Latitude":39.3353857,"Longitude":-76.3902375,"Status":"Delivered"}],"DeliveredWhen":"2013-10-01T08:40:00","ReceivedBy":"Raghu Sandhu"}</t>
  </si>
  <si>
    <t>{"Events": [{ "Event":"Ready for collection","EventTime":"2013-09-30T12:00:00","ConNote":"EAN-125-15240"},{ "Event":"DeliveryAttempt","EventTime":"2013-10-01T08:45:00","ConNote":"EAN-125-15240","DriverID":17,"Latitude":39.3834313,"Longitude":-79.1542010,"Status":"Delivered"}],"DeliveredWhen":"2013-10-01T08:45:00","ReceivedBy":"Jasna Cerkez"}</t>
  </si>
  <si>
    <t>{"Events": [{ "Event":"Ready for collection","EventTime":"2013-09-30T12:00:00","ConNote":"EAN-125-15241"},{ "Event":"DeliveryAttempt","EventTime":"2013-10-01T08:50:00","ConNote":"EAN-125-15241","DriverID":17,"Latitude":45.6661472,"Longitude":-111.1850034,"Status":"Delivered"}],"DeliveredWhen":"2013-10-01T08:50:00","ReceivedBy":"Chati Ornlamai"}</t>
  </si>
  <si>
    <t>16182</t>
  </si>
  <si>
    <t>{"Events": [{ "Event":"Ready for collection","EventTime":"2013-09-30T12:00:00","ConNote":"EAN-125-15242"},{ "Event":"DeliveryAttempt","EventTime":"2013-10-01T08:55:00","ConNote":"EAN-125-15242","DriverID":17,"Latitude":44.0394329,"Longitude":-101.6651441,"Status":"Delivered"}],"DeliveredWhen":"2013-10-01T08:55:00","ReceivedBy":"Charline Flamand"}</t>
  </si>
  <si>
    <t>{"Events": [{ "Event":"Ready for collection","EventTime":"2013-09-30T12:00:00","ConNote":"EAN-125-15243"},{ "Event":"DeliveryAttempt","EventTime":"2013-10-01T09:00:00","ConNote":"EAN-125-15243","DriverID":17,"Latitude":35.2090451,"Longitude":-95.9140581,"Status":"Delivered"}],"DeliveredWhen":"2013-10-01T09:00:00","ReceivedBy":"Annette  Hetu"}</t>
  </si>
  <si>
    <t>{"Events": [{ "Event":"Ready for collection","EventTime":"2013-09-30T12:00:00","ConNote":"EAN-125-15244"},{ "Event":"DeliveryAttempt","EventTime":"2013-10-01T09:05:00","ConNote":"EAN-125-15244","DriverID":17,"Latitude":40.9134194,"Longitude":-75.9665916,"Status":"Delivered"}],"DeliveredWhen":"2013-10-01T09:05:00","ReceivedBy":"Duleep Raju"}</t>
  </si>
  <si>
    <t>{"Events": [{ "Event":"Ready for collection","EventTime":"2013-09-30T12:00:00","ConNote":"EAN-125-15245"},{ "Event":"DeliveryAttempt","EventTime":"2013-10-01T09:10:00","ConNote":"EAN-125-15245","DriverID":17,"Latitude":39.7606585,"Longitude":-76.6983049,"Status":"Delivered"}],"DeliveredWhen":"2013-10-01T09:10:00","ReceivedBy":"Vitezslav Rehak"}</t>
  </si>
  <si>
    <t>{"Events": [{ "Event":"Ready for collection","EventTime":"2013-09-30T12:00:00","ConNote":"EAN-125-15246"},{ "Event":"DeliveryAttempt","EventTime":"2013-10-01T09:15:00","ConNote":"EAN-125-15246","DriverID":17,"Latitude":35.0408767,"Longitude":-107.4219909,"Status":"Delivered"}],"DeliveredWhen":"2013-10-01T09:15:00","ReceivedBy":"Mary Barney"}</t>
  </si>
  <si>
    <t>{"Events": [{ "Event":"Ready for collection","EventTime":"2013-09-30T12:00:00","ConNote":"EAN-125-15247"},{ "Event":"DeliveryAttempt","EventTime":"2013-10-01T09:20:00","ConNote":"EAN-125-15247","DriverID":17,"Latitude":44.8155317,"Longitude":-88.9112178,"Status":"Delivered"}],"DeliveredWhen":"2013-10-01T09:20:00","ReceivedBy":"Zuzana Kuchtova"}</t>
  </si>
  <si>
    <t>{"Events": [{ "Event":"Ready for collection","EventTime":"2013-09-30T12:00:00","ConNote":"EAN-125-15248"},{ "Event":"DeliveryAttempt","EventTime":"2013-10-01T09:25:00","ConNote":"EAN-125-15248","DriverID":17,"Latitude":34.0231639,"Longitude":-90.8595487,"Status":"Delivered"}],"DeliveredWhen":"2013-10-01T09:25:00","ReceivedBy":"Madhavi Gupta"}</t>
  </si>
  <si>
    <t>{"Events": [{ "Event":"Ready for collection","EventTime":"2013-09-30T12:00:00","ConNote":"EAN-125-15249"},{ "Event":"DeliveryAttempt","EventTime":"2013-10-01T09:30:00","ConNote":"EAN-125-15249","DriverID":17,"Latitude":35.0888553,"Longitude":-118.6425912,"Status":"Delivered"}],"DeliveredWhen":"2013-10-01T09:30:00","ReceivedBy":"Agnes Szolosy"}</t>
  </si>
  <si>
    <t>{"Events": [{ "Event":"Ready for collection","EventTime":"2013-09-30T12:00:00","ConNote":"EAN-125-15250"},{ "Event":"DeliveryAttempt","EventTime":"2013-10-01T09:35:00","ConNote":"EAN-125-15250","DriverID":17,"Latitude":36.6322872,"Longitude":-93.6343588,"Status":"Delivered"}],"DeliveredWhen":"2013-10-01T09:35:00","ReceivedBy":"Gasper Havzija"}</t>
  </si>
  <si>
    <t>{"Events": [{ "Event":"Ready for collection","EventTime":"2013-09-30T12:00:00","ConNote":"EAN-125-15251"},{ "Event":"DeliveryAttempt","EventTime":"2013-10-01T09:40:00","ConNote":"EAN-125-15251","DriverID":17,"Latitude":65.2097222,"Longitude":-161.1655556,"Status":"Delivered"}],"DeliveredWhen":"2013-10-01T09:40:00","ReceivedBy":"Bhaamini Kanaparthi"}</t>
  </si>
  <si>
    <t>{"Events": [{ "Event":"Ready for collection","EventTime":"2013-09-30T12:00:00","ConNote":"EAN-125-15252"},{ "Event":"DeliveryAttempt","EventTime":"2013-10-01T09:45:00","ConNote":"EAN-125-15252","DriverID":17,"Latitude":39.9526127,"Longitude":-74.9923915,"Status":"Delivered"}],"DeliveredWhen":"2013-10-01T09:45:00","ReceivedBy":"Aija Mottola"}</t>
  </si>
  <si>
    <t>{"Events": [{ "Event":"Ready for collection","EventTime":"2013-09-30T12:00:00","ConNote":"EAN-125-15253"},{ "Event":"DeliveryAttempt","EventTime":"2013-10-01T09:50:00","ConNote":"EAN-125-15253","DriverID":17,"Latitude":34.6334639,"Longitude":-98.6524572,"Status":"Delivered"}],"DeliveredWhen":"2013-10-01T09:50:00","ReceivedBy":"Magdalena Cervenkova"}</t>
  </si>
  <si>
    <t>{"Events": [{ "Event":"Ready for collection","EventTime":"2013-09-30T12:00:00","ConNote":"EAN-125-15254"},{ "Event":"DeliveryAttempt","EventTime":"2013-10-01T09:55:00","ConNote":"EAN-125-15254","DriverID":17,"Latitude":36.5687491,"Longitude":-79.7192007,"Comment":"Receiver not present"}],"DeliveredWhen":"2013-10-01T09:55:00","ReceivedBy":"Taneli Riutta"}</t>
  </si>
  <si>
    <t>16460</t>
  </si>
  <si>
    <t>{"Events": [{ "Event":"Ready for collection","EventTime":"2013-09-30T12:00:00","ConNote":"EAN-125-15255"},{ "Event":"DeliveryAttempt","EventTime":"2013-10-01T10:00:00","ConNote":"EAN-125-15255","DriverID":17,"Latitude":42.9958661,"Longitude":-84.9425013,"Status":"Delivered"}],"DeliveredWhen":"2013-10-01T10:00:00","ReceivedBy":"Julia Slobodova"}</t>
  </si>
  <si>
    <t>{"Events": [{ "Event":"Ready for collection","EventTime":"2013-09-30T12:00:00","ConNote":"EAN-125-15256"},{ "Event":"DeliveryAttempt","EventTime":"2013-10-01T10:05:00","ConNote":"EAN-125-15256","DriverID":17,"Latitude":35.6569716,"Longitude":-106.7355910,"Status":"Delivered"}],"DeliveredWhen":"2013-10-01T10:05:00","ReceivedBy":"Cosmina Vlad"}</t>
  </si>
  <si>
    <t>{"Events": [{ "Event":"Ready for collection","EventTime":"2013-09-30T12:00:00","ConNote":"EAN-125-15257"},{ "Event":"DeliveryAttempt","EventTime":"2013-10-01T10:10:00","ConNote":"EAN-125-15257","DriverID":17,"Latitude":38.3432471,"Longitude":-120.5121479,"Status":"Delivered"}],"DeliveredWhen":"2013-10-01T10:10:00","ReceivedBy":"Jackson Kolios"}</t>
  </si>
  <si>
    <t>{"Events": [{ "Event":"Ready for collection","EventTime":"2013-09-30T12:00:00","ConNote":"EAN-125-15258"},{ "Event":"DeliveryAttempt","EventTime":"2013-10-01T10:15:00","ConNote":"EAN-125-15258","DriverID":17,"Latitude":34.1477829,"Longitude":-119.1951074,"Status":"Delivered"}],"DeliveredWhen":"2013-10-01T10:15:00","ReceivedBy":"Roman Pajer"}</t>
  </si>
  <si>
    <t>{"Events": [{ "Event":"Ready for collection","EventTime":"2013-09-30T12:00:00","ConNote":"EAN-125-15259"},{ "Event":"DeliveryAttempt","EventTime":"2013-10-01T10:20:00","ConNote":"EAN-125-15259","DriverID":17,"Latitude":41.5425502,"Longitude":-81.6262380,"Status":"Delivered"}],"DeliveredWhen":"2013-10-01T10:20:00","ReceivedBy":"Lucas Van Veenen"}</t>
  </si>
  <si>
    <t>{"Events": [{ "Event":"Ready for collection","EventTime":"2013-09-30T12:00:00","ConNote":"EAN-125-15260"},{ "Event":"DeliveryAttempt","EventTime":"2013-10-01T10:25:00","ConNote":"EAN-125-15260","DriverID":17,"Latitude":34.0231639,"Longitude":-90.8595487,"Status":"Delivered"}],"DeliveredWhen":"2013-10-01T10:25:00","ReceivedBy":"Madhavi Gupta"}</t>
  </si>
  <si>
    <t>16712</t>
  </si>
  <si>
    <t>{"Events": [{ "Event":"Ready for collection","EventTime":"2013-09-30T12:00:00","ConNote":"EAN-125-15261"},{ "Event":"DeliveryAttempt","EventTime":"2013-10-01T10:30:00","ConNote":"EAN-125-15261","DriverID":17,"Latitude":40.9870425,"Longitude":-74.4743222,"Status":"Delivered"}],"DeliveredWhen":"2013-10-01T10:30:00","ReceivedBy":"Leyla Siavashi"}</t>
  </si>
  <si>
    <t>{"Events": [{ "Event":"Ready for collection","EventTime":"2013-09-30T12:00:00","ConNote":"EAN-125-15262"},{ "Event":"DeliveryAttempt","EventTime":"2013-10-01T10:35:00","ConNote":"EAN-125-15262","DriverID":17,"Latitude":38.9152705,"Longitude":-104.8221988,"Status":"Delivered"}],"DeliveredWhen":"2013-10-01T10:35:00","ReceivedBy":"Sirirat Kongpaisarn"}</t>
  </si>
  <si>
    <t>{"Events": [{ "Event":"Ready for collection","EventTime":"2013-09-30T12:00:00","ConNote":"EAN-125-15263"},{ "Event":"DeliveryAttempt","EventTime":"2013-10-01T10:40:00","ConNote":"EAN-125-15263","DriverID":17,"Latitude":39.9342780,"Longitude":-75.3901933,"Status":"Delivered"}],"DeliveredWhen":"2013-10-01T10:40:00","ReceivedBy":"Lan Chu"}</t>
  </si>
  <si>
    <t>{"Events": [{ "Event":"Ready for collection","EventTime":"2013-09-30T12:00:00","ConNote":"EAN-125-15264"},{ "Event":"DeliveryAttempt","EventTime":"2013-10-01T10:45:00","ConNote":"EAN-125-15264","DriverID":17,"Latitude":40.5705702,"Longitude":-98.7878530,"Status":"Delivered"}],"DeliveredWhen":"2013-10-01T10:45:00","ReceivedBy":"Baebeesarasvati Kamasamudram"}</t>
  </si>
  <si>
    <t>{"Events": [{ "Event":"Ready for collection","EventTime":"2013-09-30T12:00:00","ConNote":"EAN-125-15265"},{ "Event":"DeliveryAttempt","EventTime":"2013-10-01T10:50:00","ConNote":"EAN-125-15265","DriverID":17,"Latitude":36.4054333,"Longitude":-76.0940962,"Status":"Delivered"}],"DeliveredWhen":"2013-10-01T10:50:00","ReceivedBy":"Eugen Agafitei"}</t>
  </si>
  <si>
    <t>15588</t>
  </si>
  <si>
    <t>{"Events": [{ "Event":"Ready for collection","EventTime":"2013-09-30T12:00:00","ConNote":"EAN-125-15266"},{ "Event":"DeliveryAttempt","EventTime":"2013-10-01T10:55:00","ConNote":"EAN-125-15266","DriverID":17,"Latitude":40.7303435,"Longitude":-80.2958956,"Status":"Delivered"}],"DeliveredWhen":"2013-10-01T10:55:00","ReceivedBy":"Laszlo Gardenier"}</t>
  </si>
  <si>
    <t>14019</t>
  </si>
  <si>
    <t>{"Events": [{ "Event":"Ready for collection","EventTime":"2013-09-30T12:00:00","ConNote":"EAN-125-15267"},{ "Event":"DeliveryAttempt","EventTime":"2013-10-01T11:00:00","ConNote":"EAN-125-15267","DriverID":17,"Latitude":33.4848451,"Longitude":-89.3606259,"Status":"Delivered"}],"DeliveredWhen":"2013-10-01T11:00:00","ReceivedBy":"Sung-Hwan Hwang"}</t>
  </si>
  <si>
    <t>16552</t>
  </si>
  <si>
    <t>{"Events": [{ "Event":"Ready for collection","EventTime":"2013-09-30T12:00:00","ConNote":"EAN-125-15268"},{ "Event":"DeliveryAttempt","EventTime":"2013-10-01T11:05:00","ConNote":"EAN-125-15268","DriverID":17,"Latitude":41.1216623,"Longitude":-93.7249413,"Comment":"Receiver not present"}],"DeliveredWhen":"2013-10-01T11:05:00","ReceivedBy":"Mina Bagheri"}</t>
  </si>
  <si>
    <t>{"Events": [{ "Event":"Ready for collection","EventTime":"2013-09-30T12:00:00","ConNote":"EAN-125-15269"},{ "Event":"DeliveryAttempt","EventTime":"2013-10-01T11:10:00","ConNote":"EAN-125-15269","DriverID":17,"Latitude":38.4148146,"Longitude":-81.8440197,"Status":"Delivered"}],"DeliveredWhen":"2013-10-01T11:10:00","ReceivedBy":"Santiago Vera"}</t>
  </si>
  <si>
    <t>{"Events": [{ "Event":"Ready for collection","EventTime":"2013-10-01T12:00:00","ConNote":"EAN-125-15270"},{ "Event":"DeliveryAttempt","EventTime":"2013-10-02T07:05:00","ConNote":"EAN-125-15270","DriverID":18,"Latitude":47.1697143,"Longitude":-98.4598177,"Status":"Delivered"}],"DeliveredWhen":"2013-10-02T07:05:00","ReceivedBy":"Siddhartha Parkar"}</t>
  </si>
  <si>
    <t>{"Events": [{ "Event":"Ready for collection","EventTime":"2013-10-01T12:00:00","ConNote":"EAN-125-15271"},{ "Event":"DeliveryAttempt","EventTime":"2013-10-02T07:10:00","ConNote":"EAN-125-15271","DriverID":18,"Latitude":45.9205077,"Longitude":-89.6634802,"Status":"Delivered"}],"DeliveredWhen":"2013-10-02T07:10:00","ReceivedBy":"Michal Polaskova"}</t>
  </si>
  <si>
    <t>{"Events": [{ "Event":"Ready for collection","EventTime":"2013-10-01T12:00:00","ConNote":"EAN-125-15272"},{ "Event":"DeliveryAttempt","EventTime":"2013-10-02T07:15:00","ConNote":"EAN-125-15272","DriverID":18,"Latitude":43.8183991,"Longitude":-74.9151774,"Status":"Delivered"}],"DeliveredWhen":"2013-10-02T07:15:00","ReceivedBy":"Vera Kubatova"}</t>
  </si>
  <si>
    <t>{"Events": [{ "Event":"Ready for collection","EventTime":"2013-10-01T12:00:00","ConNote":"EAN-125-15273"},{ "Event":"DeliveryAttempt","EventTime":"2013-10-02T07:20:00","ConNote":"EAN-125-15273","DriverID":18,"Latitude":34.6951628,"Longitude":-76.5593693,"Status":"Delivered"}],"DeliveredWhen":"2013-10-02T07:20:00","ReceivedBy":"Adriana Horackova"}</t>
  </si>
  <si>
    <t>{"Events": [{ "Event":"Ready for collection","EventTime":"2013-10-01T12:00:00","ConNote":"EAN-125-15274"},{ "Event":"DeliveryAttempt","EventTime":"2013-10-02T07:25:00","ConNote":"EAN-125-15274","DriverID":18,"Latitude":39.9342780,"Longitude":-75.3901933,"Status":"Delivered"}],"DeliveredWhen":"2013-10-02T07:25:00","ReceivedBy":"Lan Chu"}</t>
  </si>
  <si>
    <t>{"Events": [{ "Event":"Ready for collection","EventTime":"2013-10-01T12:00:00","ConNote":"EAN-125-15275"},{ "Event":"DeliveryAttempt","EventTime":"2013-10-02T07:30:00","ConNote":"EAN-125-15275","DriverID":18,"Latitude":37.9796525,"Longitude":-118.3215086,"Status":"Delivered"}],"DeliveredWhen":"2013-10-02T07:30:00","ReceivedBy":"Anirban Sen"}</t>
  </si>
  <si>
    <t>{"Events": [{ "Event":"Ready for collection","EventTime":"2013-10-01T12:00:00","ConNote":"EAN-125-15276"},{ "Event":"DeliveryAttempt","EventTime":"2013-10-02T07:35:00","ConNote":"EAN-125-15276","DriverID":18,"Latitude":36.8850648,"Longitude":-85.1974583,"Comment":"Receiver not present"}],"DeliveredWhen":"2013-10-02T07:35:00","ReceivedBy":"Alvin Bollinger"}</t>
  </si>
  <si>
    <t>{"Events": [{ "Event":"Ready for collection","EventTime":"2013-10-01T12:00:00","ConNote":"EAN-125-15277"},{ "Event":"DeliveryAttempt","EventTime":"2013-10-02T07:40:00","ConNote":"EAN-125-15277","DriverID":18,"Latitude":34.2553446,"Longitude":-106.8994726,"Status":"Delivered"}],"DeliveredWhen":"2013-10-02T07:40:00","ReceivedBy":"Julio Correa"}</t>
  </si>
  <si>
    <t>{"Events": [{ "Event":"Ready for collection","EventTime":"2013-10-01T12:00:00","ConNote":"EAN-125-15278"},{ "Event":"DeliveryAttempt","EventTime":"2013-10-02T07:45:00","ConNote":"EAN-125-15278","DriverID":18,"Latitude":36.0003475,"Longitude":-84.8863395,"Status":"Delivered"}],"DeliveredWhen":"2013-10-02T07:45:00","ReceivedBy":"Abhoy PrabhupÄda"}</t>
  </si>
  <si>
    <t>{"Events": [{ "Event":"Ready for collection","EventTime":"2013-10-01T12:00:00","ConNote":"EAN-125-15279"},{ "Event":"DeliveryAttempt","EventTime":"2013-10-02T07:50:00","ConNote":"EAN-125-15279","DriverID":18,"Latitude":45.1202637,"Longitude":-85.9792560,"Status":"Delivered"}],"DeliveredWhen":"2013-10-02T07:50:00","ReceivedBy":"Pracha Nantakarn"}</t>
  </si>
  <si>
    <t>{"Events": [{ "Event":"Ready for collection","EventTime":"2013-10-01T12:00:00","ConNote":"EAN-125-15280"},{ "Event":"DeliveryAttempt","EventTime":"2013-10-02T07:55:00","ConNote":"EAN-125-15280","DriverID":18,"Latitude":45.7632707,"Longitude":-109.7846289,"Status":"Delivered"}],"DeliveredWhen":"2013-10-02T07:55:00","ReceivedBy":"Nils Kaulins"}</t>
  </si>
  <si>
    <t>{"Events": [{ "Event":"Ready for collection","EventTime":"2013-10-01T12:00:00","ConNote":"EAN-125-15281"},{ "Event":"DeliveryAttempt","EventTime":"2013-10-02T08:00:00","ConNote":"EAN-125-15281","DriverID":18,"Latitude":44.9482979,"Longitude":-93.3480051,"Status":"Delivered"}],"DeliveredWhen":"2013-10-02T08:00:00","ReceivedBy":"Beatrise Bite"}</t>
  </si>
  <si>
    <t>{"Events": [{ "Event":"Ready for collection","EventTime":"2013-10-01T12:00:00","ConNote":"EAN-125-15282"},{ "Event":"DeliveryAttempt","EventTime":"2013-10-02T08:05:00","ConNote":"EAN-125-15282","DriverID":18,"Latitude":45.4873692,"Longitude":-117.4296256,"Status":"Delivered"}],"DeliveredWhen":"2013-10-02T08:05:00","ReceivedBy":"Samuel Almaraz"}</t>
  </si>
  <si>
    <t>{"Events": [{ "Event":"Ready for collection","EventTime":"2013-10-01T12:00:00","ConNote":"EAN-125-15283"},{ "Event":"DeliveryAttempt","EventTime":"2013-10-02T08:10:00","ConNote":"EAN-125-15283","DriverID":18,"Latitude":38.7996238,"Longitude":-121.7182970,"Status":"Delivered"}],"DeliveredWhen":"2013-10-02T08:10:00","ReceivedBy":"Jiri Vacha"}</t>
  </si>
  <si>
    <t>{"Events": [{ "Event":"Ready for collection","EventTime":"2013-10-01T12:00:00","ConNote":"EAN-125-15284"},{ "Event":"DeliveryAttempt","EventTime":"2013-10-02T08:15:00","ConNote":"EAN-125-15284","DriverID":18,"Latitude":40.1348354,"Longitude":-74.3973717,"Status":"Delivered"}],"DeliveredWhen":"2013-10-02T08:15:00","ReceivedBy":"Akanksha Iyengar"}</t>
  </si>
  <si>
    <t>10290</t>
  </si>
  <si>
    <t>{"Events": [{ "Event":"Ready for collection","EventTime":"2013-10-01T12:00:00","ConNote":"EAN-125-15285"},{ "Event":"DeliveryAttempt","EventTime":"2013-10-02T08:20:00","ConNote":"EAN-125-15285","DriverID":18,"Latitude":27.3605947,"Longitude":-98.1236151,"Status":"Delivered"}],"DeliveredWhen":"2013-10-02T08:20:00","ReceivedBy":"Rachelle Brasseur"}</t>
  </si>
  <si>
    <t>14203</t>
  </si>
  <si>
    <t>{"Events": [{ "Event":"Ready for collection","EventTime":"2013-10-01T12:00:00","ConNote":"EAN-125-15286"},{ "Event":"DeliveryAttempt","EventTime":"2013-10-02T08:25:00","ConNote":"EAN-125-15286","DriverID":18,"Latitude":43.0042365,"Longitude":-75.2598859,"Status":"Delivered"}],"DeliveredWhen":"2013-10-02T08:25:00","ReceivedBy":"Isabell  Duperre"}</t>
  </si>
  <si>
    <t>{"Events": [{ "Event":"Ready for collection","EventTime":"2013-10-01T12:00:00","ConNote":"EAN-125-15287"},{ "Event":"DeliveryAttempt","EventTime":"2013-10-02T08:30:00","ConNote":"EAN-125-15287","DriverID":18,"Latitude":30.5926937,"Longitude":-85.3927045,"Status":"Delivered"}],"DeliveredWhen":"2013-10-02T08:30:00","ReceivedBy":"Gireesh Bhogireddy"}</t>
  </si>
  <si>
    <t>{"Events": [{ "Event":"Ready for collection","EventTime":"2013-10-01T12:00:00","ConNote":"EAN-125-15288"},{ "Event":"DeliveryAttempt","EventTime":"2013-10-02T08:35:00","ConNote":"EAN-125-15288","DriverID":18,"Latitude":44.0475198,"Longitude":-83.8544333,"Status":"Delivered"}],"DeliveredWhen":"2013-10-02T08:35:00","ReceivedBy":"Javier Caraballo"}</t>
  </si>
  <si>
    <t>12811</t>
  </si>
  <si>
    <t>{"Events": [{ "Event":"Ready for collection","EventTime":"2013-10-01T12:00:00","ConNote":"EAN-125-15289"},{ "Event":"DeliveryAttempt","EventTime":"2013-10-02T08:40:00","ConNote":"EAN-125-15289","DriverID":18,"Latitude":41.3317606,"Longitude":-73.7381876,"Status":"Delivered"}],"DeliveredWhen":"2013-10-02T08:40:00","ReceivedBy":"Gayatri Gajula"}</t>
  </si>
  <si>
    <t>{"Events": [{ "Event":"Ready for collection","EventTime":"2013-10-01T12:00:00","ConNote":"EAN-125-15290"},{ "Event":"DeliveryAttempt","EventTime":"2013-10-02T08:45:00","ConNote":"EAN-125-15290","DriverID":18,"Latitude":29.1924772,"Longitude":-81.9173071,"Status":"Delivered"}],"DeliveredWhen":"2013-10-02T08:45:00","ReceivedBy":"Anete Kundzina"}</t>
  </si>
  <si>
    <t>{"Events": [{ "Event":"Ready for collection","EventTime":"2013-10-01T12:00:00","ConNote":"EAN-125-15291"},{ "Event":"DeliveryAttempt","EventTime":"2013-10-02T08:50:00","ConNote":"EAN-125-15291","DriverID":18,"Latitude":34.5387799,"Longitude":-78.7875209,"Status":"Delivered"}],"DeliveredWhen":"2013-10-02T08:50:00","ReceivedBy":"Liia Orav"}</t>
  </si>
  <si>
    <t>{"Events": [{ "Event":"Ready for collection","EventTime":"2013-10-01T12:00:00","ConNote":"EAN-125-15292"},{ "Event":"DeliveryAttempt","EventTime":"2013-10-02T08:55:00","ConNote":"EAN-125-15292","DriverID":18,"Latitude":40.6544393,"Longitude":-95.2302597,"Status":"Delivered"}],"DeliveredWhen":"2013-10-02T08:55:00","ReceivedBy":"Premwadee Saowaluk"}</t>
  </si>
  <si>
    <t>{"Events": [{ "Event":"Ready for collection","EventTime":"2013-10-01T12:00:00","ConNote":"EAN-125-15293"},{ "Event":"DeliveryAttempt","EventTime":"2013-10-02T09:00:00","ConNote":"EAN-125-15293","DriverID":18,"Latitude":34.9049849,"Longitude":-116.8203127,"Status":"Delivered"}],"DeliveredWhen":"2013-10-02T09:00:00","ReceivedBy":"Bimla PrabhupÄda"}</t>
  </si>
  <si>
    <t>17926</t>
  </si>
  <si>
    <t>{"Events": [{ "Event":"Ready for collection","EventTime":"2013-10-01T12:00:00","ConNote":"EAN-125-15294"},{ "Event":"DeliveryAttempt","EventTime":"2013-10-02T09:05:00","ConNote":"EAN-125-15294","DriverID":18,"Latitude":38.8213951,"Longitude":-102.3532435,"Status":"Delivered"}],"DeliveredWhen":"2013-10-02T09:05:00","ReceivedBy":"Teresa Pisani"}</t>
  </si>
  <si>
    <t>14571</t>
  </si>
  <si>
    <t>{"Events": [{ "Event":"Ready for collection","EventTime":"2013-10-01T12:00:00","ConNote":"EAN-125-15295"},{ "Event":"DeliveryAttempt","EventTime":"2013-10-02T09:10:00","ConNote":"EAN-125-15295","DriverID":18,"Latitude":32.9442651,"Longitude":-102.5649150,"Status":"Delivered"}],"DeliveredWhen":"2013-10-02T09:10:00","ReceivedBy":"Anindo Mazumdar"}</t>
  </si>
  <si>
    <t>{"Events": [{ "Event":"Ready for collection","EventTime":"2013-10-01T12:00:00","ConNote":"EAN-125-15296"},{ "Event":"DeliveryAttempt","EventTime":"2013-10-02T09:15:00","ConNote":"EAN-125-15296","DriverID":18,"Latitude":41.1416991,"Longitude":-87.8750429,"Status":"Delivered"}],"DeliveredWhen":"2013-10-02T09:15:00","ReceivedBy":"Miran Nikolic"}</t>
  </si>
  <si>
    <t>17028</t>
  </si>
  <si>
    <t>{"Events": [{ "Event":"Ready for collection","EventTime":"2013-10-01T12:00:00","ConNote":"EAN-125-15297"},{ "Event":"DeliveryAttempt","EventTime":"2013-10-02T09:20:00","ConNote":"EAN-125-15297","DriverID":18,"Latitude":37.8685380,"Longitude":-122.5091404,"Status":"Delivered"}],"DeliveredWhen":"2013-10-02T09:20:00","ReceivedBy":"Hemchandra Debnath"}</t>
  </si>
  <si>
    <t>{"Events": [{ "Event":"Ready for collection","EventTime":"2013-10-01T12:00:00","ConNote":"EAN-125-15298"},{ "Event":"DeliveryAttempt","EventTime":"2013-10-02T09:25:00","ConNote":"EAN-125-15298","DriverID":18,"Latitude":47.9611214,"Longitude":-101.8046105,"Status":"Delivered"}],"DeliveredWhen":"2013-10-02T09:25:00","ReceivedBy":"Miriam House"}</t>
  </si>
  <si>
    <t>{"Events": [{ "Event":"Ready for collection","EventTime":"2013-10-01T12:00:00","ConNote":"EAN-125-15299"},{ "Event":"DeliveryAttempt","EventTime":"2013-10-02T09:30:00","ConNote":"EAN-125-15299","DriverID":18,"Latitude":40.4567735,"Longitude":-74.2465338,"Status":"Delivered"}],"DeliveredWhen":"2013-10-02T09:30:00","ReceivedBy":"Durdanah Abbasi"}</t>
  </si>
  <si>
    <t>{"Events": [{ "Event":"Ready for collection","EventTime":"2013-10-01T12:00:00","ConNote":"EAN-125-15300"},{ "Event":"DeliveryAttempt","EventTime":"2013-10-02T09:35:00","ConNote":"EAN-125-15300","DriverID":18,"Latitude":40.5108385,"Longitude":-101.0196016,"Comment":"Receiver not present"}],"DeliveredWhen":"2013-10-02T09:35:00","ReceivedBy":"Ayberk sahin"}</t>
  </si>
  <si>
    <t>{"Events": [{ "Event":"Ready for collection","EventTime":"2013-10-01T12:00:00","ConNote":"EAN-125-15301"},{ "Event":"DeliveryAttempt","EventTime":"2013-10-02T09:40:00","ConNote":"EAN-125-15301","DriverID":18,"Latitude":34.6706795,"Longitude":-99.7255446,"Status":"Delivered"}],"DeliveredWhen":"2013-10-02T09:40:00","ReceivedBy":"Radha Barua"}</t>
  </si>
  <si>
    <t>{"Events": [{ "Event":"Ready for collection","EventTime":"2013-10-01T12:00:00","ConNote":"EAN-125-15302"},{ "Event":"DeliveryAttempt","EventTime":"2013-10-02T09:45:00","ConNote":"EAN-125-15302","DriverID":18,"Latitude":34.0240436,"Longitude":-80.9456453,"Status":"Delivered"}],"DeliveredWhen":"2013-10-02T09:45:00","ReceivedBy":"Haasini Rai"}</t>
  </si>
  <si>
    <t>{"Events": [{ "Event":"Ready for collection","EventTime":"2013-10-01T12:00:00","ConNote":"EAN-125-15303"},{ "Event":"DeliveryAttempt","EventTime":"2013-10-02T09:50:00","ConNote":"EAN-125-15303","DriverID":18,"Latitude":34.3606453,"Longitude":-85.5216276,"Status":"Delivered"}],"DeliveredWhen":"2013-10-02T09:50:00","ReceivedBy":"Lalit Ogra"}</t>
  </si>
  <si>
    <t>{"Events": [{ "Event":"Ready for collection","EventTime":"2013-10-01T12:00:00","ConNote":"EAN-125-15304"},{ "Event":"DeliveryAttempt","EventTime":"2013-10-02T09:55:00","ConNote":"EAN-125-15304","DriverID":18,"Latitude":34.6951628,"Longitude":-76.5593693,"Status":"Delivered"}],"DeliveredWhen":"2013-10-02T09:55:00","ReceivedBy":"Adriana Horackova"}</t>
  </si>
  <si>
    <t>{"Events": [{ "Event":"Ready for collection","EventTime":"2013-10-01T12:00:00","ConNote":"EAN-125-15305"},{ "Event":"DeliveryAttempt","EventTime":"2013-10-02T10:00:00","ConNote":"EAN-125-15305","DriverID":18,"Latitude":37.7905200,"Longitude":-114.3894336,"Comment":"Receiver not present"}],"DeliveredWhen":"2013-10-02T10:00:00","ReceivedBy":"Ivonna Ene"}</t>
  </si>
  <si>
    <t>17488</t>
  </si>
  <si>
    <t>{"Events": [{ "Event":"Ready for collection","EventTime":"2013-10-01T12:00:00","ConNote":"EAN-125-15306"},{ "Event":"DeliveryAttempt","EventTime":"2013-10-02T10:05:00","ConNote":"EAN-125-15306","DriverID":18,"Latitude":46.7216102,"Longitude":-92.4593566,"Status":"Delivered"}],"DeliveredWhen":"2013-10-02T10:05:00","ReceivedBy":"Baalaamani Veturi"}</t>
  </si>
  <si>
    <t>{"Events": [{ "Event":"Ready for collection","EventTime":"2013-10-01T12:00:00","ConNote":"EAN-125-15307"},{ "Event":"DeliveryAttempt","EventTime":"2013-10-02T10:10:00","ConNote":"EAN-125-15307","DriverID":18,"Latitude":40.7195095,"Longitude":-79.7556061,"Status":"Delivered"}],"DeliveredWhen":"2013-10-02T10:10:00","ReceivedBy":"Darakhshan Javaherian"}</t>
  </si>
  <si>
    <t>{"Events": [{ "Event":"Ready for collection","EventTime":"2013-10-01T12:00:00","ConNote":"EAN-125-15308"},{ "Event":"DeliveryAttempt","EventTime":"2013-10-02T10:15:00","ConNote":"EAN-125-15308","DriverID":18,"Latitude":45.5672308,"Longitude":-85.1131180,"Status":"Delivered"}],"DeliveredWhen":"2013-10-02T10:15:00","ReceivedBy":"Afshin Djalili"}</t>
  </si>
  <si>
    <t>18750</t>
  </si>
  <si>
    <t>{"Events": [{ "Event":"Ready for collection","EventTime":"2013-10-01T12:00:00","ConNote":"EAN-125-15309"},{ "Event":"DeliveryAttempt","EventTime":"2013-10-02T10:20:00","ConNote":"EAN-125-15309","DriverID":18,"Latitude":41.2959287,"Longitude":-73.4490109,"Status":"Delivered"}],"DeliveredWhen":"2013-10-02T10:20:00","ReceivedBy":"Tian Peng"}</t>
  </si>
  <si>
    <t>15652</t>
  </si>
  <si>
    <t>{"Events": [{ "Event":"Ready for collection","EventTime":"2013-10-01T12:00:00","ConNote":"EAN-125-15310"},{ "Event":"DeliveryAttempt","EventTime":"2013-10-02T10:25:00","ConNote":"EAN-125-15310","DriverID":18,"Latitude":42.1942798,"Longitude":-123.6517350,"Status":"Delivered"}],"DeliveredWhen":"2013-10-02T10:25:00","ReceivedBy":"Dayarama Kamei"}</t>
  </si>
  <si>
    <t>13914</t>
  </si>
  <si>
    <t>{"Events": [{ "Event":"Ready for collection","EventTime":"2013-10-01T12:00:00","ConNote":"EAN-125-15311"},{ "Event":"DeliveryAttempt","EventTime":"2013-10-02T10:30:00","ConNote":"EAN-125-15311","DriverID":18,"Latitude":33.2986656,"Longitude":-111.2895709,"Comment":"Receiver not present"}],"DeliveredWhen":"2013-10-02T10:30:00","ReceivedBy":"Parsa Reuser"}</t>
  </si>
  <si>
    <t>{"Events": [{ "Event":"Ready for collection","EventTime":"2013-10-01T12:00:00","ConNote":"EAN-125-15312"},{ "Event":"DeliveryAttempt","EventTime":"2013-10-02T10:35:00","ConNote":"EAN-125-15312","DriverID":18,"Latitude":42.6504719,"Longitude":-112.1930226,"Status":"Delivered"}],"DeliveredWhen":"2013-10-02T10:35:00","ReceivedBy":"Edmee Glissen"}</t>
  </si>
  <si>
    <t>13391</t>
  </si>
  <si>
    <t>{"Events": [{ "Event":"Ready for collection","EventTime":"2013-10-01T12:00:00","ConNote":"EAN-125-15313"},{ "Event":"DeliveryAttempt","EventTime":"2013-10-02T10:40:00","ConNote":"EAN-125-15313","DriverID":18,"Latitude":56.4708333,"Longitude":-132.3766667,"Status":"Delivered"}],"DeliveredWhen":"2013-10-02T10:40:00","ReceivedBy":"Magdalena Michnova"}</t>
  </si>
  <si>
    <t>16048</t>
  </si>
  <si>
    <t>{"Events": [{ "Event":"Ready for collection","EventTime":"2013-10-01T12:00:00","ConNote":"EAN-125-15314"},{ "Event":"DeliveryAttempt","EventTime":"2013-10-02T10:45:00","ConNote":"EAN-125-15314","DriverID":18,"Latitude":38.1375074,"Longitude":-102.8504765,"Status":"Delivered"}],"DeliveredWhen":"2013-10-02T10:45:00","ReceivedBy":"Mauri Enestam"}</t>
  </si>
  <si>
    <t>{"Events": [{ "Event":"Ready for collection","EventTime":"2013-10-01T12:00:00","ConNote":"EAN-125-15315"},{ "Event":"DeliveryAttempt","EventTime":"2013-10-02T10:50:00","ConNote":"EAN-125-15315","DriverID":18,"Latitude":39.1945484,"Longitude":-78.6041789,"Comment":"Receiver not present"}],"DeliveredWhen":"2013-10-02T10:50:00","ReceivedBy":"Catalina Nechita"}</t>
  </si>
  <si>
    <t>{"Events": [{ "Event":"Ready for collection","EventTime":"2013-10-01T12:00:00","ConNote":"EAN-125-15316"},{ "Event":"DeliveryAttempt","EventTime":"2013-10-02T10:55:00","ConNote":"EAN-125-15316","DriverID":18,"Latitude":37.1425588,"Longitude":-94.5107824,"Status":"Delivered"}],"DeliveredWhen":"2013-10-02T10:55:00","ReceivedBy":"Nils Kalnins"}</t>
  </si>
  <si>
    <t>{"Events": [{ "Event":"Ready for collection","EventTime":"2013-10-01T12:00:00","ConNote":"EAN-125-15317"},{ "Event":"DeliveryAttempt","EventTime":"2013-10-02T11:00:00","ConNote":"EAN-125-15317","DriverID":18,"Latitude":59.7567965,"Longitude":-154.9110837,"Status":"Delivered"}],"DeliveredWhen":"2013-10-02T11:00:00","ReceivedBy":"Dhanishta Mokkapati"}</t>
  </si>
  <si>
    <t>{"Events": [{ "Event":"Ready for collection","EventTime":"2013-10-01T12:00:00","ConNote":"EAN-125-15318"},{ "Event":"DeliveryAttempt","EventTime":"2013-10-02T11:05:00","ConNote":"EAN-125-15318","DriverID":18,"Latitude":40.5434007,"Longitude":-79.1622566,"Status":"Delivered"}],"DeliveredWhen":"2013-10-02T11:05:00","ReceivedBy":"Rahul Ghate"}</t>
  </si>
  <si>
    <t>19701</t>
  </si>
  <si>
    <t>{"Events": [{ "Event":"Ready for collection","EventTime":"2013-10-01T12:00:00","ConNote":"EAN-125-15319"},{ "Event":"DeliveryAttempt","EventTime":"2013-10-02T11:10:00","ConNote":"EAN-125-15319","DriverID":18,"Latitude":41.4353301,"Longitude":-81.6573501,"Status":"Delivered"}],"DeliveredWhen":"2013-10-02T11:10:00","ReceivedBy":"Valter Viiding"}</t>
  </si>
  <si>
    <t>{"Events": [{ "Event":"Ready for collection","EventTime":"2013-10-01T12:00:00","ConNote":"EAN-125-15320"},{ "Event":"DeliveryAttempt","EventTime":"2013-10-02T11:15:00","ConNote":"EAN-125-15320","DriverID":18,"Latitude":29.5780056,"Longitude":-98.6897451,"Status":"Delivered"}],"DeliveredWhen":"2013-10-02T11:15:00","ReceivedBy":"Ilgonis Dzenis"}</t>
  </si>
  <si>
    <t>{"Events": [{ "Event":"Ready for collection","EventTime":"2013-10-01T12:00:00","ConNote":"EAN-125-15321"},{ "Event":"DeliveryAttempt","EventTime":"2013-10-02T11:20:00","ConNote":"EAN-125-15321","DriverID":18,"Latitude":40.8989877,"Longitude":-74.7065516,"Status":"Delivered"}],"DeliveredWhen":"2013-10-02T11:20:00","ReceivedBy":"Sointu Aalto"}</t>
  </si>
  <si>
    <t>{"Events": [{ "Event":"Ready for collection","EventTime":"2013-10-01T12:00:00","ConNote":"EAN-125-15322"},{ "Event":"DeliveryAttempt","EventTime":"2013-10-02T11:25:00","ConNote":"EAN-125-15322","DriverID":18,"Latitude":40.7756184,"Longitude":-77.7924992,"Status":"Delivered"}],"DeliveredWhen":"2013-10-02T11:25:00","ReceivedBy":"Claude Bonsaint"}</t>
  </si>
  <si>
    <t>{"Events": [{ "Event":"Ready for collection","EventTime":"2013-10-01T12:00:00","ConNote":"EAN-125-15323"},{ "Event":"DeliveryAttempt","EventTime":"2013-10-02T11:30:00","ConNote":"EAN-125-15323","DriverID":18,"Latitude":42.4788677,"Longitude":-94.7188696,"Status":"Delivered"}],"DeliveredWhen":"2013-10-02T11:30:00","ReceivedBy":"Francisca Laureano"}</t>
  </si>
  <si>
    <t>{"Events": [{ "Event":"Ready for collection","EventTime":"2013-10-01T12:00:00","ConNote":"EAN-125-15324"},{ "Event":"DeliveryAttempt","EventTime":"2013-10-02T11:35:00","ConNote":"EAN-125-15324","DriverID":18,"Latitude":31.7078658,"Longitude":-111.0645359,"Status":"Delivered"}],"DeliveredWhen":"2013-10-02T11:35:00","ReceivedBy":"Corneliu Vladu"}</t>
  </si>
  <si>
    <t>{"Events": [{ "Event":"Ready for collection","EventTime":"2013-10-01T12:00:00","ConNote":"EAN-125-15325"},{ "Event":"DeliveryAttempt","EventTime":"2013-10-02T11:40:00","ConNote":"EAN-125-15325","DriverID":18,"Latitude":44.9482979,"Longitude":-93.3480051,"Status":"Delivered"}],"DeliveredWhen":"2013-10-02T11:40:00","ReceivedBy":"Beatrise Bite"}</t>
  </si>
  <si>
    <t>11971</t>
  </si>
  <si>
    <t>{"Events": [{ "Event":"Ready for collection","EventTime":"2013-10-01T12:00:00","ConNote":"EAN-125-15326"},{ "Event":"DeliveryAttempt","EventTime":"2013-10-02T11:45:00","ConNote":"EAN-125-15326","DriverID":18,"Latitude":34.2350067,"Longitude":-117.3081000,"Status":"Delivered"}],"DeliveredWhen":"2013-10-02T11:45:00","ReceivedBy":"Malorie Bousquet"}</t>
  </si>
  <si>
    <t>{"Events": [{ "Event":"Ready for collection","EventTime":"2013-10-01T12:00:00","ConNote":"EAN-125-15327"},{ "Event":"DeliveryAttempt","EventTime":"2013-10-02T11:50:00","ConNote":"EAN-125-15327","DriverID":18,"Latitude":33.7520530,"Longitude":-93.1051664,"Comment":"Receiver not present"}],"DeliveredWhen":"2013-10-02T11:50:00","ReceivedBy":"Vedrana Kovacevic"}</t>
  </si>
  <si>
    <t>{"Events": [{ "Event":"Ready for collection","EventTime":"2013-10-01T12:00:00","ConNote":"EAN-125-15328"},{ "Event":"DeliveryAttempt","EventTime":"2013-10-02T11:55:00","ConNote":"EAN-125-15328","DriverID":18,"Latitude":18.0819088,"Longitude":-65.7979390,"Status":"Delivered"}],"DeliveredWhen":"2013-10-02T11:55:00","ReceivedBy":"Flora Olofsson"}</t>
  </si>
  <si>
    <t>{"Events": [{ "Event":"Ready for collection","EventTime":"2013-10-01T12:00:00","ConNote":"EAN-125-15329"},{ "Event":"DeliveryAttempt","EventTime":"2013-10-02T12:00:00","ConNote":"EAN-125-15329","DriverID":18,"Latitude":30.6926971,"Longitude":-92.3981875,"Status":"Delivered"}],"DeliveredWhen":"2013-10-02T12:00:00","ReceivedBy":"Truman Eder"}</t>
  </si>
  <si>
    <t>{"Events": [{ "Event":"Ready for collection","EventTime":"2013-10-01T12:00:00","ConNote":"EAN-125-15330"},{ "Event":"DeliveryAttempt","EventTime":"2013-10-02T12:05:00","ConNote":"EAN-125-15330","DriverID":18,"Latitude":44.1088749,"Longitude":-100.9781948,"Status":"Delivered"}],"DeliveredWhen":"2013-10-02T12:05:00","ReceivedBy":"Chin-Sun Chang"}</t>
  </si>
  <si>
    <t>12750</t>
  </si>
  <si>
    <t>{"Events": [{ "Event":"Ready for collection","EventTime":"2013-10-01T12:00:00","ConNote":"EAN-125-15331"},{ "Event":"DeliveryAttempt","EventTime":"2013-10-02T12:10:00","ConNote":"EAN-125-15331","DriverID":18,"Latitude":36.4970385,"Longitude":-99.9866880,"Status":"Delivered"}],"DeliveredWhen":"2013-10-02T12:10:00","ReceivedBy":"Krishnam Allu"}</t>
  </si>
  <si>
    <t>{"Events": [{ "Event":"Ready for collection","EventTime":"2013-10-01T12:00:00","ConNote":"EAN-125-15332"},{ "Event":"DeliveryAttempt","EventTime":"2013-10-02T12:15:00","ConNote":"EAN-125-15332","DriverID":18,"Latitude":22.0749700,"Longitude":-159.3181431,"Status":"Delivered"}],"DeliveredWhen":"2013-10-02T12:15:00","ReceivedBy":"Margit Molnar"}</t>
  </si>
  <si>
    <t>{"Events": [{ "Event":"Ready for collection","EventTime":"2013-10-01T12:00:00","ConNote":"EAN-125-15333"},{ "Event":"DeliveryAttempt","EventTime":"2013-10-02T12:20:00","ConNote":"EAN-125-15333","DriverID":18,"Latitude":42.7537967,"Longitude":-113.4902829,"Status":"Delivered"}],"DeliveredWhen":"2013-10-02T12:20:00","ReceivedBy":"Akanksha Sarma"}</t>
  </si>
  <si>
    <t>{"Events": [{ "Event":"Ready for collection","EventTime":"2013-10-01T12:00:00","ConNote":"EAN-125-15334"},{ "Event":"DeliveryAttempt","EventTime":"2013-10-02T12:25:00","ConNote":"EAN-125-15334","DriverID":18,"Latitude":41.1208924,"Longitude":-78.1138962,"Status":"Delivered"}],"DeliveredWhen":"2013-10-02T12:25:00","ReceivedBy":"Manali Bose"}</t>
  </si>
  <si>
    <t>{"Events": [{ "Event":"Ready for collection","EventTime":"2013-10-01T12:00:00","ConNote":"EAN-125-15335"},{ "Event":"DeliveryAttempt","EventTime":"2013-10-02T12:30:00","ConNote":"EAN-125-15335","DriverID":18,"Latitude":40.1435142,"Longitude":-120.1346519,"Status":"Delivered"}],"DeliveredWhen":"2013-10-02T12:30:00","ReceivedBy":"Premwadee Atitarn"}</t>
  </si>
  <si>
    <t>{"Events": [{ "Event":"Ready for collection","EventTime":"2013-10-01T12:00:00","ConNote":"EAN-125-15336"},{ "Event":"DeliveryAttempt","EventTime":"2013-10-02T12:35:00","ConNote":"EAN-125-15336","DriverID":18,"Latitude":37.0791790,"Longitude":-106.0086329,"Status":"Delivered"}],"DeliveredWhen":"2013-10-02T12:35:00","ReceivedBy":"Cezar Pavel"}</t>
  </si>
  <si>
    <t>{"Events": [{ "Event":"Ready for collection","EventTime":"2013-10-01T12:00:00","ConNote":"EAN-125-15337"},{ "Event":"DeliveryAttempt","EventTime":"2013-10-02T12:40:00","ConNote":"EAN-125-15337","DriverID":18,"Latitude":40.5307776,"Longitude":-112.2982800,"Status":"Delivered"}],"DeliveredWhen":"2013-10-02T12:40:00","ReceivedBy":"Fanni Benko"}</t>
  </si>
  <si>
    <t>{"Events": [{ "Event":"Ready for collection","EventTime":"2013-10-01T12:00:00","ConNote":"EAN-125-15338"},{ "Event":"DeliveryAttempt","EventTime":"2013-10-02T12:45:00","ConNote":"EAN-125-15338","DriverID":18,"Latitude":41.9292639,"Longitude":-72.6273124,"Status":"Delivered"}],"DeliveredWhen":"2013-10-02T12:45:00","ReceivedBy":"Vlasta Srbova"}</t>
  </si>
  <si>
    <t>{"Events": [{ "Event":"Ready for collection","EventTime":"2013-10-01T12:00:00","ConNote":"EAN-125-15339"},{ "Event":"DeliveryAttempt","EventTime":"2013-10-02T12:50:00","ConNote":"EAN-125-15339","DriverID":18,"Latitude":43.5475771,"Longitude":-71.4067385,"Status":"Delivered"}],"DeliveredWhen":"2013-10-02T12:50:00","ReceivedBy":"Anda Liepa"}</t>
  </si>
  <si>
    <t>{"Events": [{ "Event":"Ready for collection","EventTime":"2013-10-01T12:00:00","ConNote":"EAN-125-15340"},{ "Event":"DeliveryAttempt","EventTime":"2013-10-02T12:55:00","ConNote":"EAN-125-15340","DriverID":18,"Latitude":33.3508667,"Longitude":-115.7297152,"Status":"Delivered"}],"DeliveredWhen":"2013-10-02T12:55:00","ReceivedBy":"Edgar Jogi"}</t>
  </si>
  <si>
    <t>{"Events": [{ "Event":"Ready for collection","EventTime":"2013-10-01T12:00:00","ConNote":"EAN-125-15341"},{ "Event":"DeliveryAttempt","EventTime":"2013-10-02T13:00:00","ConNote":"EAN-125-15341","DriverID":18,"Latitude":30.9913064,"Longitude":-83.3726575,"Status":"Delivered"}],"DeliveredWhen":"2013-10-02T13:00:00","ReceivedBy":"Airi Vassiljev"}</t>
  </si>
  <si>
    <t>13623</t>
  </si>
  <si>
    <t>{"Events": [{ "Event":"Ready for collection","EventTime":"2013-10-01T12:00:00","ConNote":"EAN-125-15342"},{ "Event":"DeliveryAttempt","EventTime":"2013-10-02T13:05:00","ConNote":"EAN-125-15342","DriverID":18,"Latitude":42.6204847,"Longitude":-110.9143626,"Status":"Delivered"}],"DeliveredWhen":"2013-10-02T13:05:00","ReceivedBy":"Aakriti Bhamidipati"}</t>
  </si>
  <si>
    <t>{"Events": [{ "Event":"Ready for collection","EventTime":"2013-10-01T12:00:00","ConNote":"EAN-125-15343"},{ "Event":"DeliveryAttempt","EventTime":"2013-10-02T13:10:00","ConNote":"EAN-125-15343","DriverID":18,"Latitude":33.7167949,"Longitude":-82.4398499,"Comment":"Receiver not present"}],"DeliveredWhen":"2013-10-02T13:10:00","ReceivedBy":"Maurice English"}</t>
  </si>
  <si>
    <t>16227</t>
  </si>
  <si>
    <t>{"Events": [{ "Event":"Ready for collection","EventTime":"2013-10-01T12:00:00","ConNote":"EAN-125-15344"},{ "Event":"DeliveryAttempt","EventTime":"2013-10-02T13:15:00","ConNote":"EAN-125-15344","DriverID":18,"Latitude":18.0597925,"Longitude":-65.9092860,"Status":"Delivered"}],"DeliveredWhen":"2013-10-02T13:15:00","ReceivedBy":"Selma Seppanen"}</t>
  </si>
  <si>
    <t>{"Events": [{ "Event":"Ready for collection","EventTime":"2013-10-01T12:00:00","ConNote":"EAN-125-15345"},{ "Event":"DeliveryAttempt","EventTime":"2013-10-02T13:20:00","ConNote":"EAN-125-15345","DriverID":18,"Latitude":38.0527925,"Longitude":-97.1278103,"Status":"Delivered"}],"DeliveredWhen":"2013-10-02T13:20:00","ReceivedBy":"Jack Walker"}</t>
  </si>
  <si>
    <t>{"Events": [{ "Event":"Ready for collection","EventTime":"2013-10-01T12:00:00","ConNote":"EAN-125-15346"},{ "Event":"DeliveryAttempt","EventTime":"2013-10-02T13:25:00","ConNote":"EAN-125-15346","DriverID":18,"Latitude":27.2519902,"Longitude":-80.8139491,"Status":"Delivered"}],"DeliveredWhen":"2013-10-02T13:25:00","ReceivedBy":"Gabriela Hernandes"}</t>
  </si>
  <si>
    <t>{"Events": [{ "Event":"Ready for collection","EventTime":"2013-10-01T12:00:00","ConNote":"EAN-125-15347"},{ "Event":"DeliveryAttempt","EventTime":"2013-10-02T13:30:00","ConNote":"EAN-125-15347","DriverID":18,"Latitude":37.1252983,"Longitude":-104.7555468,"Status":"Delivered"}],"DeliveredWhen":"2013-10-02T13:30:00","ReceivedBy":"Alena Kellnerova"}</t>
  </si>
  <si>
    <t>{"Events": [{ "Event":"Ready for collection","EventTime":"2013-10-01T12:00:00","ConNote":"EAN-125-15348"},{ "Event":"DeliveryAttempt","EventTime":"2013-10-02T13:35:00","ConNote":"EAN-125-15348","DriverID":18,"Latitude":36.6970059,"Longitude":-93.3693524,"Status":"Delivered"}],"DeliveredWhen":"2013-10-02T13:35:00","ReceivedBy":"Baalaaditya Rallapalli"}</t>
  </si>
  <si>
    <t>{"Events": [{ "Event":"Ready for collection","EventTime":"2013-10-01T12:00:00","ConNote":"EAN-125-15349"},{ "Event":"DeliveryAttempt","EventTime":"2013-10-02T13:40:00","ConNote":"EAN-125-15349","DriverID":18,"Latitude":41.3317606,"Longitude":-73.7381876,"Status":"Delivered"}],"DeliveredWhen":"2013-10-02T13:40:00","ReceivedBy":"Gayatri Gajula"}</t>
  </si>
  <si>
    <t>{"Events": [{ "Event":"Ready for collection","EventTime":"2013-10-01T12:00:00","ConNote":"EAN-125-15350"},{ "Event":"DeliveryAttempt","EventTime":"2013-10-02T13:45:00","ConNote":"EAN-125-15350","DriverID":18,"Latitude":38.3432471,"Longitude":-120.5121479,"Status":"Delivered"}],"DeliveredWhen":"2013-10-02T13:45:00","ReceivedBy":"Jackson Kolios"}</t>
  </si>
  <si>
    <t>{"Events": [{ "Event":"Ready for collection","EventTime":"2013-10-01T12:00:00","ConNote":"EAN-125-15351"},{ "Event":"DeliveryAttempt","EventTime":"2013-10-02T13:50:00","ConNote":"EAN-125-15351","DriverID":18,"Latitude":44.9264337,"Longitude":-74.0796081,"Status":"Delivered"}],"DeliveredWhen":"2013-10-02T13:50:00","ReceivedBy":"Lana Goransson"}</t>
  </si>
  <si>
    <t>11762</t>
  </si>
  <si>
    <t>{"Events": [{ "Event":"Ready for collection","EventTime":"2013-10-01T12:00:00","ConNote":"EAN-125-15352"},{ "Event":"DeliveryAttempt","EventTime":"2013-10-02T13:55:00","ConNote":"EAN-125-15352","DriverID":18,"Latitude":35.0997794,"Longitude":-104.0638615,"Status":"Delivered"}],"DeliveredWhen":"2013-10-02T13:55:00","ReceivedBy":"Pavel Bohuslav"}</t>
  </si>
  <si>
    <t>14894</t>
  </si>
  <si>
    <t>{"Events": [{ "Event":"Ready for collection","EventTime":"2013-10-01T12:00:00","ConNote":"EAN-125-15353"},{ "Event":"DeliveryAttempt","EventTime":"2013-10-02T14:00:00","ConNote":"EAN-125-15353","DriverID":18,"Latitude":26.7542312,"Longitude":-80.9336753,"Status":"Delivered"}],"DeliveredWhen":"2013-10-02T14:00:00","ReceivedBy":"Karina Celmina"}</t>
  </si>
  <si>
    <t>12785</t>
  </si>
  <si>
    <t>{"Events": [{ "Event":"Ready for collection","EventTime":"2013-10-01T12:00:00","ConNote":"EAN-125-15354"},{ "Event":"DeliveryAttempt","EventTime":"2013-10-02T14:05:00","ConNote":"EAN-125-15354","DriverID":18,"Latitude":41.1548173,"Longitude":-74.2268140,"Status":"Delivered"}],"DeliveredWhen":"2013-10-02T14:05:00","ReceivedBy":"Jakub Lukes"}</t>
  </si>
  <si>
    <t>{"Events": [{ "Event":"Ready for collection","EventTime":"2013-10-01T12:00:00","ConNote":"EAN-125-15355"},{ "Event":"DeliveryAttempt","EventTime":"2013-10-02T14:10:00","ConNote":"EAN-125-15355","DriverID":18,"Latitude":39.6283210,"Longitude":-105.0499841,"Status":"Delivered"}],"DeliveredWhen":"2013-10-02T14:10:00","ReceivedBy":"Kanti Kotadia"}</t>
  </si>
  <si>
    <t>{"Events": [{ "Event":"Ready for collection","EventTime":"2013-10-01T12:00:00","ConNote":"EAN-125-15356"},{ "Event":"DeliveryAttempt","EventTime":"2013-10-02T14:15:00","ConNote":"EAN-125-15356","DriverID":18,"Latitude":46.7309580,"Longitude":-120.6995160,"Comment":"Receiver not present"}],"DeliveredWhen":"2013-10-02T14:15:00","ReceivedBy":"Rohan Das"}</t>
  </si>
  <si>
    <t>{"Events": [{ "Event":"Ready for collection","EventTime":"2013-10-01T12:00:00","ConNote":"EAN-125-15357"},{ "Event":"DeliveryAttempt","EventTime":"2013-10-02T14:20:00","ConNote":"EAN-125-15357","DriverID":18,"Latitude":30.8507331,"Longitude":-98.4494766,"Status":"Delivered"}],"DeliveredWhen":"2013-10-02T14:20:00","ReceivedBy":"Ana Florea"}</t>
  </si>
  <si>
    <t>{"Events": [{ "Event":"Ready for collection","EventTime":"2013-10-01T12:00:00","ConNote":"EAN-125-15358"},{ "Event":"DeliveryAttempt","EventTime":"2013-10-02T14:25:00","ConNote":"EAN-125-15358","DriverID":18,"Latitude":37.4994884,"Longitude":-91.8570984,"Status":"Delivered"}],"DeliveredWhen":"2013-10-02T14:25:00","ReceivedBy":"Miika Putkonen"}</t>
  </si>
  <si>
    <t>{"Events": [{ "Event":"Ready for collection","EventTime":"2013-10-02T12:00:00","ConNote":"EAN-125-15359"},{ "Event":"DeliveryAttempt","EventTime":"2013-10-03T07:05:00","ConNote":"EAN-125-15359","DriverID":3,"Latitude":41.2108829,"Longitude":-84.9669112,"Status":"Delivered"}],"DeliveredWhen":"2013-10-03T07:05:00","ReceivedBy":"Manish Ghosh"}</t>
  </si>
  <si>
    <t>{"Events": [{ "Event":"Ready for collection","EventTime":"2013-10-02T12:00:00","ConNote":"EAN-125-15360"},{ "Event":"DeliveryAttempt","EventTime":"2013-10-03T07:10:00","ConNote":"EAN-125-15360","DriverID":3,"Latitude":46.4243971,"Longitude":-110.0729640,"Status":"Delivered"}],"DeliveredWhen":"2013-10-03T07:10:00","ReceivedBy":"Isidora Morales"}</t>
  </si>
  <si>
    <t>{"Events": [{ "Event":"Ready for collection","EventTime":"2013-10-02T12:00:00","ConNote":"EAN-125-15361"},{ "Event":"DeliveryAttempt","EventTime":"2013-10-03T07:15:00","ConNote":"EAN-125-15361","DriverID":3,"Latitude":37.6861525,"Longitude":-95.8974859,"Status":"Delivered"}],"DeliveredWhen":"2013-10-03T07:15:00","ReceivedBy":"Laura Sykorova"}</t>
  </si>
  <si>
    <t>14328</t>
  </si>
  <si>
    <t>{"Events": [{ "Event":"Ready for collection","EventTime":"2013-10-02T12:00:00","ConNote":"EAN-125-15362"},{ "Event":"DeliveryAttempt","EventTime":"2013-10-03T07:20:00","ConNote":"EAN-125-15362","DriverID":3,"Latitude":39.6586918,"Longitude":-79.6411594,"Status":"Delivered"}],"DeliveredWhen":"2013-10-03T07:20:00","ReceivedBy":"Ankolika Sen"}</t>
  </si>
  <si>
    <t>10654</t>
  </si>
  <si>
    <t>{"Events": [{ "Event":"Ready for collection","EventTime":"2013-10-02T12:00:00","ConNote":"EAN-125-15363"},{ "Event":"DeliveryAttempt","EventTime":"2013-10-03T07:25:00","ConNote":"EAN-125-15363","DriverID":3,"Latitude":47.1294837,"Longitude":-68.5972677,"Status":"Delivered"}],"DeliveredWhen":"2013-10-03T07:25:00","ReceivedBy":"Laboni Deb"}</t>
  </si>
  <si>
    <t>{"Events": [{ "Event":"Ready for collection","EventTime":"2013-10-02T12:00:00","ConNote":"EAN-125-15364"},{ "Event":"DeliveryAttempt","EventTime":"2013-10-03T07:30:00","ConNote":"EAN-125-15364","DriverID":3,"Latitude":56.9455556,"Longitude":-154.1702778,"Status":"Delivered"}],"DeliveredWhen":"2013-10-03T07:30:00","ReceivedBy":"Deepesh Bose"}</t>
  </si>
  <si>
    <t>13421</t>
  </si>
  <si>
    <t>{"Events": [{ "Event":"Ready for collection","EventTime":"2013-10-02T12:00:00","ConNote":"EAN-125-15365"},{ "Event":"DeliveryAttempt","EventTime":"2013-10-03T07:35:00","ConNote":"EAN-125-15365","DriverID":3,"Latitude":34.1477829,"Longitude":-119.1951074,"Status":"Delivered"}],"DeliveredWhen":"2013-10-03T07:35:00","ReceivedBy":"Roman Pajer"}</t>
  </si>
  <si>
    <t>{"Events": [{ "Event":"Ready for collection","EventTime":"2013-10-02T12:00:00","ConNote":"EAN-125-15366"},{ "Event":"DeliveryAttempt","EventTime":"2013-10-03T07:40:00","ConNote":"EAN-125-15366","DriverID":3,"Latitude":33.0867933,"Longitude":-88.7442171,"Status":"Delivered"}],"DeliveredWhen":"2013-10-03T07:40:00","ReceivedBy":"Linh Dao"}</t>
  </si>
  <si>
    <t>{"Events": [{ "Event":"Ready for collection","EventTime":"2013-10-02T12:00:00","ConNote":"EAN-125-15367"},{ "Event":"DeliveryAttempt","EventTime":"2013-10-03T07:45:00","ConNote":"EAN-125-15367","DriverID":3,"Latitude":30.9637973,"Longitude":-96.9880430,"Comment":"Receiver not present"}],"DeliveredWhen":"2013-10-03T07:45:00","ReceivedBy":"Clarissa Manfrin"}</t>
  </si>
  <si>
    <t>{"Events": [{ "Event":"Ready for collection","EventTime":"2013-10-02T12:00:00","ConNote":"EAN-125-15368"},{ "Event":"DeliveryAttempt","EventTime":"2013-10-03T07:50:00","ConNote":"EAN-125-15368","DriverID":3,"Latitude":34.8907010,"Longitude":-80.9564659,"Status":"Delivered"}],"DeliveredWhen":"2013-10-03T07:50:00","ReceivedBy":"Viollette Monty"}</t>
  </si>
  <si>
    <t>18058</t>
  </si>
  <si>
    <t>{"Events": [{ "Event":"Ready for collection","EventTime":"2013-10-02T12:00:00","ConNote":"EAN-125-15369"},{ "Event":"DeliveryAttempt","EventTime":"2013-10-03T07:55:00","ConNote":"EAN-125-15369","DriverID":3,"Latitude":45.3477401,"Longitude":-95.2383563,"Status":"Delivered"}],"DeliveredWhen":"2013-10-03T07:55:00","ReceivedBy":"Linda Green"}</t>
  </si>
  <si>
    <t>15215</t>
  </si>
  <si>
    <t>{"Events": [{ "Event":"Ready for collection","EventTime":"2013-10-02T12:00:00","ConNote":"EAN-125-15370"},{ "Event":"DeliveryAttempt","EventTime":"2013-10-03T08:00:00","ConNote":"EAN-125-15370","DriverID":3,"Latitude":40.8350983,"Longitude":-73.1312222,"Status":"Delivered"}],"DeliveredWhen":"2013-10-03T08:00:00","ReceivedBy":"Zala Ibrahimagic"}</t>
  </si>
  <si>
    <t>18855</t>
  </si>
  <si>
    <t>{"Events": [{ "Event":"Ready for collection","EventTime":"2013-10-02T12:00:00","ConNote":"EAN-125-15371"},{ "Event":"DeliveryAttempt","EventTime":"2013-10-03T08:05:00","ConNote":"EAN-125-15371","DriverID":3,"Latitude":36.6689446,"Longitude":-89.9687021,"Status":"Delivered"}],"DeliveredWhen":"2013-10-03T08:05:00","ReceivedBy":"Bhanu Thota"}</t>
  </si>
  <si>
    <t>14162</t>
  </si>
  <si>
    <t>{"Events": [{ "Event":"Ready for collection","EventTime":"2013-10-02T12:00:00","ConNote":"EAN-125-15372"},{ "Event":"DeliveryAttempt","EventTime":"2013-10-03T08:10:00","ConNote":"EAN-125-15372","DriverID":3,"Latitude":42.1628912,"Longitude":-123.6481235,"Status":"Delivered"}],"DeliveredWhen":"2013-10-03T08:10:00","ReceivedBy":"Baran Jonsson"}</t>
  </si>
  <si>
    <t>{"Events": [{ "Event":"Ready for collection","EventTime":"2013-10-02T12:00:00","ConNote":"EAN-125-15373"},{ "Event":"DeliveryAttempt","EventTime":"2013-10-03T08:15:00","ConNote":"EAN-125-15373","DriverID":3,"Latitude":40.6209007,"Longitude":-78.9150290,"Status":"Delivered"}],"DeliveredWhen":"2013-10-03T08:15:00","ReceivedBy":"Aahlada Thota"}</t>
  </si>
  <si>
    <t>19233</t>
  </si>
  <si>
    <t>{"Events": [{ "Event":"Ready for collection","EventTime":"2013-10-02T12:00:00","ConNote":"EAN-125-15374"},{ "Event":"DeliveryAttempt","EventTime":"2013-10-03T08:20:00","ConNote":"EAN-125-15374","DriverID":3,"Latitude":48.9853824,"Longitude":-123.0779740,"Comment":"Receiver not present"}],"DeliveredWhen":"2013-10-03T08:20:00","ReceivedBy":"Kertu Smirnov"}</t>
  </si>
  <si>
    <t>{"Events": [{ "Event":"Ready for collection","EventTime":"2013-10-02T12:00:00","ConNote":"EAN-125-15375"},{ "Event":"DeliveryAttempt","EventTime":"2013-10-03T08:25:00","ConNote":"EAN-125-15375","DriverID":3,"Latitude":40.0745503,"Longitude":-75.5351981,"Status":"Delivered"}],"DeliveredWhen":"2013-10-03T08:25:00","ReceivedBy":"Elnaz Javan"}</t>
  </si>
  <si>
    <t>{"Events": [{ "Event":"Ready for collection","EventTime":"2013-10-02T12:00:00","ConNote":"EAN-125-15376"},{ "Event":"DeliveryAttempt","EventTime":"2013-10-03T08:30:00","ConNote":"EAN-125-15376","DriverID":3,"Latitude":39.9342780,"Longitude":-75.3901933,"Status":"Delivered"}],"DeliveredWhen":"2013-10-03T08:30:00","ReceivedBy":"Lan Chu"}</t>
  </si>
  <si>
    <t>19389</t>
  </si>
  <si>
    <t>{"Events": [{ "Event":"Ready for collection","EventTime":"2013-10-02T12:00:00","ConNote":"EAN-125-15377"},{ "Event":"DeliveryAttempt","EventTime":"2013-10-03T08:35:00","ConNote":"EAN-125-15377","DriverID":3,"Latitude":40.6544393,"Longitude":-95.2302597,"Status":"Delivered"}],"DeliveredWhen":"2013-10-03T08:35:00","ReceivedBy":"Premwadee Saowaluk"}</t>
  </si>
  <si>
    <t>{"Events": [{ "Event":"Ready for collection","EventTime":"2013-10-02T12:00:00","ConNote":"EAN-125-15378"},{ "Event":"DeliveryAttempt","EventTime":"2013-10-03T08:40:00","ConNote":"EAN-125-15378","DriverID":3,"Latitude":17.9941326,"Longitude":-66.8193421,"Status":"Delivered"}],"DeliveredWhen":"2013-10-03T08:40:00","ReceivedBy":"Roxane Rastgu"}</t>
  </si>
  <si>
    <t>{"Events": [{ "Event":"Ready for collection","EventTime":"2013-10-02T12:00:00","ConNote":"EAN-125-15379"},{ "Event":"DeliveryAttempt","EventTime":"2013-10-03T08:45:00","ConNote":"EAN-125-15379","DriverID":3,"Latitude":41.8650534,"Longitude":-80.7898089,"Status":"Delivered"}],"DeliveredWhen":"2013-10-03T08:45:00","ReceivedBy":"Vaclav Polaskova"}</t>
  </si>
  <si>
    <t>12863</t>
  </si>
  <si>
    <t>{"Events": [{ "Event":"Ready for collection","EventTime":"2013-10-02T12:00:00","ConNote":"EAN-125-15380"},{ "Event":"DeliveryAttempt","EventTime":"2013-10-03T08:50:00","ConNote":"EAN-125-15380","DriverID":3,"Latitude":35.8487128,"Longitude":-98.4369111,"Status":"Delivered"}],"DeliveredWhen":"2013-10-03T08:50:00","ReceivedBy":"Be Trang"}</t>
  </si>
  <si>
    <t>{"Events": [{ "Event":"Ready for collection","EventTime":"2013-10-02T12:00:00","ConNote":"EAN-125-15381"},{ "Event":"DeliveryAttempt","EventTime":"2013-10-03T08:55:00","ConNote":"EAN-125-15381","DriverID":3,"Latitude":39.0031683,"Longitude":-75.9579945,"Status":"Delivered"}],"DeliveredWhen":"2013-10-03T08:55:00","ReceivedBy":"Telma Hermansson"}</t>
  </si>
  <si>
    <t>{"Events": [{ "Event":"Ready for collection","EventTime":"2013-10-02T12:00:00","ConNote":"EAN-125-15382"},{ "Event":"DeliveryAttempt","EventTime":"2013-10-03T09:00:00","ConNote":"EAN-125-15382","DriverID":3,"Latitude":43.2122486,"Longitude":-82.9896604,"Status":"Delivered"}],"DeliveredWhen":"2013-10-03T09:00:00","ReceivedBy":"Biplab De"}</t>
  </si>
  <si>
    <t>{"Events": [{ "Event":"Ready for collection","EventTime":"2013-10-02T12:00:00","ConNote":"EAN-125-15383"},{ "Event":"DeliveryAttempt","EventTime":"2013-10-03T09:05:00","ConNote":"EAN-125-15383","DriverID":3,"Latitude":41.8650534,"Longitude":-80.7898089,"Status":"Delivered"}],"DeliveredWhen":"2013-10-03T09:05:00","ReceivedBy":"Vaclav Polaskova"}</t>
  </si>
  <si>
    <t>{"Events": [{ "Event":"Ready for collection","EventTime":"2013-10-02T12:00:00","ConNote":"EAN-125-15384"},{ "Event":"DeliveryAttempt","EventTime":"2013-10-03T09:10:00","ConNote":"EAN-125-15384","DriverID":3,"Latitude":22.0749700,"Longitude":-159.3181431,"Status":"Delivered"}],"DeliveredWhen":"2013-10-03T09:10:00","ReceivedBy":"Margit Molnar"}</t>
  </si>
  <si>
    <t>{"Events": [{ "Event":"Ready for collection","EventTime":"2013-10-02T12:00:00","ConNote":"EAN-125-15385"},{ "Event":"DeliveryAttempt","EventTime":"2013-10-03T09:15:00","ConNote":"EAN-125-15385","DriverID":3,"Latitude":40.9656826,"Longitude":-124.0356196,"Status":"Delivered"}],"DeliveredWhen":"2013-10-03T09:15:00","ReceivedBy":"Tea Koppel"}</t>
  </si>
  <si>
    <t>{"Events": [{ "Event":"Ready for collection","EventTime":"2013-10-02T12:00:00","ConNote":"EAN-125-15386"},{ "Event":"DeliveryAttempt","EventTime":"2013-10-03T09:20:00","ConNote":"EAN-125-15386","DriverID":3,"Latitude":32.5937540,"Longitude":-94.8554918,"Status":"Delivered"}],"DeliveredWhen":"2013-10-03T09:20:00","ReceivedBy":"Sitara Benjaree"}</t>
  </si>
  <si>
    <t>15801</t>
  </si>
  <si>
    <t>{"Events": [{ "Event":"Ready for collection","EventTime":"2013-10-02T12:00:00","ConNote":"EAN-125-15387"},{ "Event":"DeliveryAttempt","EventTime":"2013-10-03T09:25:00","ConNote":"EAN-125-15387","DriverID":3,"Latitude":39.9837084,"Longitude":-76.8224701,"Status":"Delivered"}],"DeliveredWhen":"2013-10-03T09:25:00","ReceivedBy":"Jana Fialova"}</t>
  </si>
  <si>
    <t>15470</t>
  </si>
  <si>
    <t>{"Events": [{ "Event":"Ready for collection","EventTime":"2013-10-02T12:00:00","ConNote":"EAN-125-15388"},{ "Event":"DeliveryAttempt","EventTime":"2013-10-03T09:30:00","ConNote":"EAN-125-15388","DriverID":3,"Latitude":29.6241020,"Longitude":-90.7512023,"Status":"Delivered"}],"DeliveredWhen":"2013-10-03T09:30:00","ReceivedBy":"Violetta KlanCisar"}</t>
  </si>
  <si>
    <t>{"Events": [{ "Event":"Ready for collection","EventTime":"2013-10-02T12:00:00","ConNote":"EAN-125-15389"},{ "Event":"DeliveryAttempt","EventTime":"2013-10-03T09:35:00","ConNote":"EAN-125-15389","DriverID":3,"Latitude":44.0394329,"Longitude":-101.6651441,"Status":"Delivered"}],"DeliveredWhen":"2013-10-03T09:35:00","ReceivedBy":"Charline Flamand"}</t>
  </si>
  <si>
    <t>{"Events": [{ "Event":"Ready for collection","EventTime":"2013-10-02T12:00:00","ConNote":"EAN-125-15390"},{ "Event":"DeliveryAttempt","EventTime":"2013-10-03T09:40:00","ConNote":"EAN-125-15390","DriverID":3,"Latitude":38.3667957,"Longitude":-78.1600014,"Status":"Delivered"}],"DeliveredWhen":"2013-10-03T09:40:00","ReceivedBy":"Liidia Lepp"}</t>
  </si>
  <si>
    <t>{"Events": [{ "Event":"Ready for collection","EventTime":"2013-10-02T12:00:00","ConNote":"EAN-125-15391"},{ "Event":"DeliveryAttempt","EventTime":"2013-10-03T09:45:00","ConNote":"EAN-125-15391","DriverID":3,"Latitude":46.4243971,"Longitude":-110.0729640,"Status":"Delivered"}],"DeliveredWhen":"2013-10-03T09:45:00","ReceivedBy":"Isidora Morales"}</t>
  </si>
  <si>
    <t>{"Events": [{ "Event":"Ready for collection","EventTime":"2013-10-02T12:00:00","ConNote":"EAN-125-15392"},{ "Event":"DeliveryAttempt","EventTime":"2013-10-03T09:50:00","ConNote":"EAN-125-15392","DriverID":3,"Latitude":46.0539429,"Longitude":-67.8666846,"Status":"Delivered"}],"DeliveredWhen":"2013-10-03T09:50:00","ReceivedBy":"Rohana Kaskar"}</t>
  </si>
  <si>
    <t>{"Events": [{ "Event":"Ready for collection","EventTime":"2013-10-02T12:00:00","ConNote":"EAN-125-15393"},{ "Event":"DeliveryAttempt","EventTime":"2013-10-03T09:55:00","ConNote":"EAN-125-15393","DriverID":3,"Latitude":35.4197150,"Longitude":-113.8085563,"Comment":"Receiver not present"}],"DeliveredWhen":"2013-10-03T09:55:00","ReceivedBy":"Donato Araujo"}</t>
  </si>
  <si>
    <t>{"Events": [{ "Event":"Ready for collection","EventTime":"2013-10-02T12:00:00","ConNote":"EAN-125-15394"},{ "Event":"DeliveryAttempt","EventTime":"2013-10-03T10:00:00","ConNote":"EAN-125-15394","DriverID":3,"Latitude":44.1088749,"Longitude":-100.9781948,"Status":"Delivered"}],"DeliveredWhen":"2013-10-03T10:00:00","ReceivedBy":"Chin-Sun Chang"}</t>
  </si>
  <si>
    <t>14132</t>
  </si>
  <si>
    <t>{"Events": [{ "Event":"Ready for collection","EventTime":"2013-10-02T12:00:00","ConNote":"EAN-125-15395"},{ "Event":"DeliveryAttempt","EventTime":"2013-10-03T10:05:00","ConNote":"EAN-125-15395","DriverID":3,"Latitude":34.3589978,"Longitude":-90.2742605,"Status":"Delivered"}],"DeliveredWhen":"2013-10-03T10:05:00","ReceivedBy":"Bing Han"}</t>
  </si>
  <si>
    <t>12263</t>
  </si>
  <si>
    <t>{"Events": [{ "Event":"Ready for collection","EventTime":"2013-10-02T12:00:00","ConNote":"EAN-125-15396"},{ "Event":"DeliveryAttempt","EventTime":"2013-10-03T10:10:00","ConNote":"EAN-125-15396","DriverID":3,"Latitude":41.1416991,"Longitude":-87.8750429,"Status":"Delivered"}],"DeliveredWhen":"2013-10-03T10:10:00","ReceivedBy":"Miran Nikolic"}</t>
  </si>
  <si>
    <t>{"Events": [{ "Event":"Ready for collection","EventTime":"2013-10-02T12:00:00","ConNote":"EAN-125-15397"},{ "Event":"DeliveryAttempt","EventTime":"2013-10-03T10:15:00","ConNote":"EAN-125-15397","DriverID":3,"Latitude":34.9934707,"Longitude":-96.9474153,"Status":"Delivered"}],"DeliveredWhen":"2013-10-03T10:15:00","ReceivedBy":"Kadir Usenuly"}</t>
  </si>
  <si>
    <t>{"Events": [{ "Event":"Ready for collection","EventTime":"2013-10-02T12:00:00","ConNote":"EAN-125-15398"},{ "Event":"DeliveryAttempt","EventTime":"2013-10-03T10:20:00","ConNote":"EAN-125-15398","DriverID":3,"Latitude":40.4781265,"Longitude":-78.5408491,"Status":"Delivered"}],"DeliveredWhen":"2013-10-03T10:20:00","ReceivedBy":"Bhavani Bhowmick"}</t>
  </si>
  <si>
    <t>{"Events": [{ "Event":"Ready for collection","EventTime":"2013-10-02T12:00:00","ConNote":"EAN-125-15399"},{ "Event":"DeliveryAttempt","EventTime":"2013-10-03T10:25:00","ConNote":"EAN-125-15399","DriverID":3,"Latitude":40.6544393,"Longitude":-95.2302597,"Comment":"Receiver not present"}],"DeliveredWhen":"2013-10-03T10:25:00","ReceivedBy":"Premwadee Saowaluk"}</t>
  </si>
  <si>
    <t>{"Events": [{ "Event":"Ready for collection","EventTime":"2013-10-02T12:00:00","ConNote":"EAN-125-15400"},{ "Event":"DeliveryAttempt","EventTime":"2013-10-03T10:30:00","ConNote":"EAN-125-15400","DriverID":3,"Latitude":36.8124564,"Longitude":-121.3657673,"Status":"Delivered"}],"DeliveredWhen":"2013-10-03T10:30:00","ReceivedBy":"Viktorie Stejskalova"}</t>
  </si>
  <si>
    <t>{"Events": [{ "Event":"Ready for collection","EventTime":"2013-10-02T12:00:00","ConNote":"EAN-125-15401"},{ "Event":"DeliveryAttempt","EventTime":"2013-10-03T10:35:00","ConNote":"EAN-125-15401","DriverID":3,"Latitude":42.2386716,"Longitude":-79.0311516,"Status":"Delivered"}],"DeliveredWhen":"2013-10-03T10:35:00","ReceivedBy":"Victoria Lacusta"}</t>
  </si>
  <si>
    <t>18389</t>
  </si>
  <si>
    <t>{"Events": [{ "Event":"Ready for collection","EventTime":"2013-10-02T12:00:00","ConNote":"EAN-125-15402"},{ "Event":"DeliveryAttempt","EventTime":"2013-10-03T10:40:00","ConNote":"EAN-125-15402","DriverID":3,"Latitude":29.7885429,"Longitude":-85.2849181,"Status":"Delivered"}],"DeliveredWhen":"2013-10-03T10:40:00","ReceivedBy":"Cristina Longo"}</t>
  </si>
  <si>
    <t>{"Events": [{ "Event":"Ready for collection","EventTime":"2013-10-03T12:00:00","ConNote":"EAN-125-15403"},{ "Event":"DeliveryAttempt","EventTime":"2013-10-04T07:05:00","ConNote":"EAN-125-15403","DriverID":5,"Latitude":32.3561848,"Longitude":-111.0884337,"Status":"Delivered"}],"DeliveredWhen":"2013-10-04T07:05:00","ReceivedBy":"Bianh Phan"}</t>
  </si>
  <si>
    <t>{"Events": [{ "Event":"Ready for collection","EventTime":"2013-10-03T12:00:00","ConNote":"EAN-125-15404"},{ "Event":"DeliveryAttempt","EventTime":"2013-10-04T07:10:00","ConNote":"EAN-125-15404","DriverID":5,"Latitude":34.5171140,"Longitude":-78.7250179,"Status":"Delivered"}],"DeliveredWhen":"2013-10-04T07:10:00","ReceivedBy":"Camille Authier"}</t>
  </si>
  <si>
    <t>{"Events": [{ "Event":"Ready for collection","EventTime":"2013-10-03T12:00:00","ConNote":"EAN-125-15405"},{ "Event":"DeliveryAttempt","EventTime":"2013-10-04T07:15:00","ConNote":"EAN-125-15405","DriverID":5,"Latitude":40.8350983,"Longitude":-73.1312222,"Status":"Delivered"}],"DeliveredWhen":"2013-10-04T07:15:00","ReceivedBy":"Zala Ibrahimagic"}</t>
  </si>
  <si>
    <t>{"Events": [{ "Event":"Ready for collection","EventTime":"2013-10-03T12:00:00","ConNote":"EAN-125-15406"},{ "Event":"DeliveryAttempt","EventTime":"2013-10-04T07:20:00","ConNote":"EAN-125-15406","DriverID":5,"Latitude":39.1330967,"Longitude":-88.4719918,"Status":"Delivered"}],"DeliveredWhen":"2013-10-04T07:20:00","ReceivedBy":"Ramesh Mukherjee"}</t>
  </si>
  <si>
    <t>{"Events": [{ "Event":"Ready for collection","EventTime":"2013-10-03T12:00:00","ConNote":"EAN-125-15407"},{ "Event":"DeliveryAttempt","EventTime":"2013-10-04T07:25:00","ConNote":"EAN-125-15407","DriverID":5,"Latitude":37.1425588,"Longitude":-94.5107824,"Status":"Delivered"}],"DeliveredWhen":"2013-10-04T07:25:00","ReceivedBy":"Nils Kalnins"}</t>
  </si>
  <si>
    <t>{"Events": [{ "Event":"Ready for collection","EventTime":"2013-10-03T12:00:00","ConNote":"EAN-125-15408"},{ "Event":"DeliveryAttempt","EventTime":"2013-10-04T07:30:00","ConNote":"EAN-125-15408","DriverID":5,"Latitude":45.1473445,"Longitude":-122.5770322,"Status":"Delivered"}],"DeliveredWhen":"2013-10-04T07:30:00","ReceivedBy":"Monika Valentova"}</t>
  </si>
  <si>
    <t>{"Events": [{ "Event":"Ready for collection","EventTime":"2013-10-03T12:00:00","ConNote":"EAN-125-15409"},{ "Event":"DeliveryAttempt","EventTime":"2013-10-04T07:35:00","ConNote":"EAN-125-15409","DriverID":5,"Latitude":34.9103368,"Longitude":-102.1999199,"Status":"Delivered"}],"DeliveredWhen":"2013-10-04T07:35:00","ReceivedBy":"Serdar ozCelik"}</t>
  </si>
  <si>
    <t>{"Events": [{ "Event":"Ready for collection","EventTime":"2013-10-03T12:00:00","ConNote":"EAN-125-15410"},{ "Event":"DeliveryAttempt","EventTime":"2013-10-04T07:40:00","ConNote":"EAN-125-15410","DriverID":5,"Latitude":27.6919746,"Longitude":-82.7234337,"Status":"Delivered"}],"DeliveredWhen":"2013-10-04T07:40:00","ReceivedBy":"Kaan Tekin"}</t>
  </si>
  <si>
    <t>{"Events": [{ "Event":"Ready for collection","EventTime":"2013-10-03T12:00:00","ConNote":"EAN-125-15411"},{ "Event":"DeliveryAttempt","EventTime":"2013-10-04T07:45:00","ConNote":"EAN-125-15411","DriverID":5,"Latitude":41.6689399,"Longitude":-84.1521691,"Status":"Delivered"}],"DeliveredWhen":"2013-10-04T07:45:00","ReceivedBy":"Taj Syme"}</t>
  </si>
  <si>
    <t>{"Events": [{ "Event":"Ready for collection","EventTime":"2013-10-03T12:00:00","ConNote":"EAN-125-15412"},{ "Event":"DeliveryAttempt","EventTime":"2013-10-04T07:50:00","ConNote":"EAN-125-15412","DriverID":5,"Latitude":33.1901194,"Longitude":-96.9916740,"Status":"Delivered"}],"DeliveredWhen":"2013-10-04T07:50:00","ReceivedBy":"Duangrat Atitarn"}</t>
  </si>
  <si>
    <t>{"Events": [{ "Event":"Ready for collection","EventTime":"2013-10-03T12:00:00","ConNote":"EAN-125-15413"},{ "Event":"DeliveryAttempt","EventTime":"2013-10-04T07:55:00","ConNote":"EAN-125-15413","DriverID":5,"Latitude":43.7363438,"Longitude":-94.4363592,"Status":"Delivered"}],"DeliveredWhen":"2013-10-04T07:55:00","ReceivedBy":"Ivan Sepulveda"}</t>
  </si>
  <si>
    <t>{"Events": [{ "Event":"Ready for collection","EventTime":"2013-10-03T12:00:00","ConNote":"EAN-125-15414"},{ "Event":"DeliveryAttempt","EventTime":"2013-10-04T08:00:00","ConNote":"EAN-125-15414","DriverID":5,"Latitude":37.2428449,"Longitude":-85.1894035,"Status":"Delivered"}],"DeliveredWhen":"2013-10-04T08:00:00","ReceivedBy":"Jack Carpenter"}</t>
  </si>
  <si>
    <t>{"Events": [{ "Event":"Ready for collection","EventTime":"2013-10-03T12:00:00","ConNote":"EAN-125-15415"},{ "Event":"DeliveryAttempt","EventTime":"2013-10-04T08:05:00","ConNote":"EAN-125-15415","DriverID":5,"Latitude":38.9152705,"Longitude":-104.8221988,"Status":"Delivered"}],"DeliveredWhen":"2013-10-04T08:05:00","ReceivedBy":"Sirirat Kongpaisarn"}</t>
  </si>
  <si>
    <t>{"Events": [{ "Event":"Ready for collection","EventTime":"2013-10-03T12:00:00","ConNote":"EAN-125-15416"},{ "Event":"DeliveryAttempt","EventTime":"2013-10-04T08:10:00","ConNote":"EAN-125-15416","DriverID":5,"Latitude":35.6569716,"Longitude":-106.7355910,"Status":"Delivered"}],"DeliveredWhen":"2013-10-04T08:10:00","ReceivedBy":"Cosmina Vlad"}</t>
  </si>
  <si>
    <t>{"Events": [{ "Event":"Ready for collection","EventTime":"2013-10-03T12:00:00","ConNote":"EAN-125-15417"},{ "Event":"DeliveryAttempt","EventTime":"2013-10-04T08:15:00","ConNote":"EAN-125-15417","DriverID":5,"Latitude":42.3167581,"Longitude":-72.1259114,"Status":"Delivered"}],"DeliveredWhen":"2013-10-04T08:15:00","ReceivedBy":"Pavel Bogdanov"}</t>
  </si>
  <si>
    <t>18235</t>
  </si>
  <si>
    <t>{"Events": [{ "Event":"Ready for collection","EventTime":"2013-10-03T12:00:00","ConNote":"EAN-125-15418"},{ "Event":"DeliveryAttempt","EventTime":"2013-10-04T08:20:00","ConNote":"EAN-125-15418","DriverID":5,"Latitude":33.3508667,"Longitude":-115.7297152,"Status":"Delivered"}],"DeliveredWhen":"2013-10-04T08:20:00","ReceivedBy":"Edgar Jogi"}</t>
  </si>
  <si>
    <t>{"Events": [{ "Event":"Ready for collection","EventTime":"2013-10-03T12:00:00","ConNote":"EAN-125-15419"},{ "Event":"DeliveryAttempt","EventTime":"2013-10-04T08:25:00","ConNote":"EAN-125-15419","DriverID":5,"Latitude":41.0381526,"Longitude":-74.2940378,"Status":"Delivered"}],"DeliveredWhen":"2013-10-04T08:25:00","ReceivedBy":"Gunnar Lohmus"}</t>
  </si>
  <si>
    <t>{"Events": [{ "Event":"Ready for collection","EventTime":"2013-10-03T12:00:00","ConNote":"EAN-125-15420"},{ "Event":"DeliveryAttempt","EventTime":"2013-10-04T08:30:00","ConNote":"EAN-125-15420","DriverID":5,"Latitude":46.9009701,"Longitude":-119.6305912,"Status":"Delivered"}],"DeliveredWhen":"2013-10-04T08:30:00","ReceivedBy":"Juan Bezanson"}</t>
  </si>
  <si>
    <t>{"Events": [{ "Event":"Ready for collection","EventTime":"2013-10-03T12:00:00","ConNote":"EAN-125-15421"},{ "Event":"DeliveryAttempt","EventTime":"2013-10-04T08:35:00","ConNote":"EAN-125-15421","DriverID":5,"Latitude":42.7494277,"Longitude":-95.5516740,"Comment":"Receiver not present"}],"DeliveredWhen":"2013-10-04T08:35:00","ReceivedBy":"Urve Kasesalu"}</t>
  </si>
  <si>
    <t>14631</t>
  </si>
  <si>
    <t>{"Events": [{ "Event":"Ready for collection","EventTime":"2013-10-03T12:00:00","ConNote":"EAN-125-15422"},{ "Event":"DeliveryAttempt","EventTime":"2013-10-04T08:40:00","ConNote":"EAN-125-15422","DriverID":5,"Latitude":42.4788677,"Longitude":-94.7188696,"Status":"Delivered"}],"DeliveredWhen":"2013-10-04T08:40:00","ReceivedBy":"Francisca Laureano"}</t>
  </si>
  <si>
    <t>17280</t>
  </si>
  <si>
    <t>{"Events": [{ "Event":"Ready for collection","EventTime":"2013-10-03T12:00:00","ConNote":"EAN-125-15423"},{ "Event":"DeliveryAttempt","EventTime":"2013-10-04T08:45:00","ConNote":"EAN-125-15423","DriverID":5,"Latitude":31.0001820,"Longitude":-87.2608071,"Status":"Delivered"}],"DeliveredWhen":"2013-10-04T08:45:00","ReceivedBy":"Vallo Vesik"}</t>
  </si>
  <si>
    <t>15068</t>
  </si>
  <si>
    <t>{"Events": [{ "Event":"Ready for collection","EventTime":"2013-10-03T12:00:00","ConNote":"EAN-125-15424"},{ "Event":"DeliveryAttempt","EventTime":"2013-10-04T08:50:00","ConNote":"EAN-125-15424","DriverID":5,"Latitude":45.3477401,"Longitude":-95.2383563,"Status":"Delivered"}],"DeliveredWhen":"2013-10-04T08:50:00","ReceivedBy":"Linda Green"}</t>
  </si>
  <si>
    <t>{"Events": [{ "Event":"Ready for collection","EventTime":"2013-10-03T12:00:00","ConNote":"EAN-125-15425"},{ "Event":"DeliveryAttempt","EventTime":"2013-10-04T08:55:00","ConNote":"EAN-125-15425","DriverID":5,"Latitude":42.6504719,"Longitude":-112.1930226,"Status":"Delivered"}],"DeliveredWhen":"2013-10-04T08:55:00","ReceivedBy":"Edmee Glissen"}</t>
  </si>
  <si>
    <t>18179</t>
  </si>
  <si>
    <t>{"Events": [{ "Event":"Ready for collection","EventTime":"2013-10-03T12:00:00","ConNote":"EAN-125-15426"},{ "Event":"DeliveryAttempt","EventTime":"2013-10-04T09:00:00","ConNote":"EAN-125-15426","DriverID":5,"Latitude":30.8443611,"Longitude":-92.2579050,"Status":"Delivered"}],"DeliveredWhen":"2013-10-04T09:00:00","ReceivedBy":"Chetana Kamath"}</t>
  </si>
  <si>
    <t>{"Events": [{ "Event":"Ready for collection","EventTime":"2013-10-03T12:00:00","ConNote":"EAN-125-15427"},{ "Event":"DeliveryAttempt","EventTime":"2013-10-04T09:05:00","ConNote":"EAN-125-15427","DriverID":5,"Latitude":35.1346895,"Longitude":-119.4726196,"Status":"Delivered"}],"DeliveredWhen":"2013-10-04T09:05:00","ReceivedBy":"Ilse Sandell"}</t>
  </si>
  <si>
    <t>{"Events": [{ "Event":"Ready for collection","EventTime":"2013-10-03T12:00:00","ConNote":"EAN-125-15428"},{ "Event":"DeliveryAttempt","EventTime":"2013-10-04T09:10:00","ConNote":"EAN-125-15428","DriverID":5,"Latitude":39.8658742,"Longitude":-86.1633214,"Status":"Delivered"}],"DeliveredWhen":"2013-10-04T09:10:00","ReceivedBy":"Dinara Saparkyzy"}</t>
  </si>
  <si>
    <t>{"Events": [{ "Event":"Ready for collection","EventTime":"2013-10-03T12:00:00","ConNote":"EAN-125-15429"},{ "Event":"DeliveryAttempt","EventTime":"2013-10-04T09:15:00","ConNote":"EAN-125-15429","DriverID":5,"Latitude":35.1214409,"Longitude":-105.2769498,"Status":"Delivered"}],"DeliveredWhen":"2013-10-04T09:15:00","ReceivedBy":"Jae-Hwa Jang"}</t>
  </si>
  <si>
    <t>{"Events": [{ "Event":"Ready for collection","EventTime":"2013-10-03T12:00:00","ConNote":"EAN-125-15430"},{ "Event":"DeliveryAttempt","EventTime":"2013-10-04T09:20:00","ConNote":"EAN-125-15430","DriverID":5,"Latitude":46.9183469,"Longitude":-103.8388108,"Status":"Delivered"}],"DeliveredWhen":"2013-10-04T09:20:00","ReceivedBy":"Preyakshna Aluri"}</t>
  </si>
  <si>
    <t>{"Events": [{ "Event":"Ready for collection","EventTime":"2013-10-03T12:00:00","ConNote":"EAN-125-15431"},{ "Event":"DeliveryAttempt","EventTime":"2013-10-04T09:25:00","ConNote":"EAN-125-15431","DriverID":5,"Latitude":28.9685817,"Longitude":-95.4552208,"Status":"Delivered"}],"DeliveredWhen":"2013-10-04T09:25:00","ReceivedBy":"Seo-yun Paik"}</t>
  </si>
  <si>
    <t>{"Events": [{ "Event":"Ready for collection","EventTime":"2013-10-03T12:00:00","ConNote":"EAN-125-15432"},{ "Event":"DeliveryAttempt","EventTime":"2013-10-04T09:30:00","ConNote":"EAN-125-15432","DriverID":5,"Latitude":39.8773356,"Longitude":-75.0646165,"Status":"Delivered"}],"DeliveredWhen":"2013-10-04T09:30:00","ReceivedBy":"Kamala Nishad"}</t>
  </si>
  <si>
    <t>17890</t>
  </si>
  <si>
    <t>{"Events": [{ "Event":"Ready for collection","EventTime":"2013-10-03T12:00:00","ConNote":"EAN-125-15433"},{ "Event":"DeliveryAttempt","EventTime":"2013-10-04T09:35:00","ConNote":"EAN-125-15433","DriverID":5,"Latitude":33.5123245,"Longitude":-103.3396737,"Comment":"Receiver not present"}],"DeliveredWhen":"2013-10-04T09:35:00","ReceivedBy":"Avanti Nishad"}</t>
  </si>
  <si>
    <t>{"Events": [{ "Event":"Ready for collection","EventTime":"2013-10-03T12:00:00","ConNote":"EAN-125-15434"},{ "Event":"DeliveryAttempt","EventTime":"2013-10-04T09:40:00","ConNote":"EAN-125-15434","DriverID":5,"Latitude":29.5724380,"Longitude":-90.3817483,"Status":"Delivered"}],"DeliveredWhen":"2013-10-04T09:40:00","ReceivedBy":"Pramod Nishad"}</t>
  </si>
  <si>
    <t>{"Events": [{ "Event":"Ready for collection","EventTime":"2013-10-03T12:00:00","ConNote":"EAN-125-15435"},{ "Event":"DeliveryAttempt","EventTime":"2013-10-04T09:45:00","ConNote":"EAN-125-15435","DriverID":5,"Latitude":40.7870459,"Longitude":-73.7367983,"Status":"Delivered"}],"DeliveredWhen":"2013-10-04T09:45:00","ReceivedBy":"Alida Caune"}</t>
  </si>
  <si>
    <t>{"Events": [{ "Event":"Ready for collection","EventTime":"2013-10-03T12:00:00","ConNote":"EAN-125-15436"},{ "Event":"DeliveryAttempt","EventTime":"2013-10-04T09:50:00","ConNote":"EAN-125-15436","DriverID":5,"Latitude":40.4567735,"Longitude":-74.2465338,"Status":"Delivered"}],"DeliveredWhen":"2013-10-04T09:50:00","ReceivedBy":"Durdanah Abbasi"}</t>
  </si>
  <si>
    <t>{"Events": [{ "Event":"Ready for collection","EventTime":"2013-10-03T12:00:00","ConNote":"EAN-125-15437"},{ "Event":"DeliveryAttempt","EventTime":"2013-10-04T09:55:00","ConNote":"EAN-125-15437","DriverID":5,"Latitude":43.1992244,"Longitude":-78.5761394,"Status":"Delivered"}],"DeliveredWhen":"2013-10-04T09:55:00","ReceivedBy":"Johanna Huiting"}</t>
  </si>
  <si>
    <t>{"Events": [{ "Event":"Ready for collection","EventTime":"2013-10-03T12:00:00","ConNote":"EAN-125-15438"},{ "Event":"DeliveryAttempt","EventTime":"2013-10-04T10:00:00","ConNote":"EAN-125-15438","DriverID":5,"Latitude":41.9292639,"Longitude":-72.6273124,"Status":"Delivered"}],"DeliveredWhen":"2013-10-04T10:00:00","ReceivedBy":"Vlasta Srbova"}</t>
  </si>
  <si>
    <t>{"Events": [{ "Event":"Ready for collection","EventTime":"2013-10-03T12:00:00","ConNote":"EAN-125-15439"},{ "Event":"DeliveryAttempt","EventTime":"2013-10-04T10:05:00","ConNote":"EAN-125-15439","DriverID":5,"Latitude":44.6005227,"Longitude":-92.8129802,"Status":"Delivered"}],"DeliveredWhen":"2013-10-04T10:05:00","ReceivedBy":"Alejandro Escobar"}</t>
  </si>
  <si>
    <t>{"Events": [{ "Event":"Ready for collection","EventTime":"2013-10-04T12:00:00","ConNote":"EAN-125-15440"},{ "Event":"DeliveryAttempt","EventTime":"2013-10-05T07:05:00","ConNote":"EAN-125-15440","DriverID":14,"Latitude":30.3457487,"Longitude":-91.1401055,"Status":"Delivered"}],"DeliveredWhen":"2013-10-05T07:05:00","ReceivedBy":"Valentina Conti"}</t>
  </si>
  <si>
    <t>{"Events": [{ "Event":"Ready for collection","EventTime":"2013-10-04T12:00:00","ConNote":"EAN-125-15441"},{ "Event":"DeliveryAttempt","EventTime":"2013-10-05T07:10:00","ConNote":"EAN-125-15441","DriverID":14,"Latitude":34.9049849,"Longitude":-116.8203127,"Status":"Delivered"}],"DeliveredWhen":"2013-10-05T07:10:00","ReceivedBy":"Bimla PrabhupÄda"}</t>
  </si>
  <si>
    <t>{"Events": [{ "Event":"Ready for collection","EventTime":"2013-10-04T12:00:00","ConNote":"EAN-125-15442"},{ "Event":"DeliveryAttempt","EventTime":"2013-10-05T07:15:00","ConNote":"EAN-125-15442","DriverID":14,"Latitude":33.5123245,"Longitude":-103.3396737,"Status":"Delivered"}],"DeliveredWhen":"2013-10-05T07:15:00","ReceivedBy":"Avanti Nishad"}</t>
  </si>
  <si>
    <t>{"Events": [{ "Event":"Ready for collection","EventTime":"2013-10-04T12:00:00","ConNote":"EAN-125-15443"},{ "Event":"DeliveryAttempt","EventTime":"2013-10-05T07:20:00","ConNote":"EAN-125-15443","DriverID":14,"Latitude":40.6544393,"Longitude":-95.2302597,"Status":"Delivered"}],"DeliveredWhen":"2013-10-05T07:20:00","ReceivedBy":"Premwadee Saowaluk"}</t>
  </si>
  <si>
    <t>12814</t>
  </si>
  <si>
    <t>{"Events": [{ "Event":"Ready for collection","EventTime":"2013-10-04T12:00:00","ConNote":"EAN-125-15444"},{ "Event":"DeliveryAttempt","EventTime":"2013-10-05T07:25:00","ConNote":"EAN-125-15444","DriverID":14,"Latitude":40.7539533,"Longitude":-79.5811576,"Status":"Delivered"}],"DeliveredWhen":"2013-10-05T07:25:00","ReceivedBy":"Vanja Grgic"}</t>
  </si>
  <si>
    <t>{"Events": [{ "Event":"Ready for collection","EventTime":"2013-10-04T12:00:00","ConNote":"EAN-125-15445"},{ "Event":"DeliveryAttempt","EventTime":"2013-10-05T07:30:00","ConNote":"EAN-125-15445","DriverID":14,"Latitude":39.9322625,"Longitude":-85.8480354,"Status":"Delivered"}],"DeliveredWhen":"2013-10-05T07:30:00","ReceivedBy":"Tai Bach"}</t>
  </si>
  <si>
    <t>18288</t>
  </si>
  <si>
    <t>{"Events": [{ "Event":"Ready for collection","EventTime":"2013-10-04T12:00:00","ConNote":"EAN-125-15446"},{ "Event":"DeliveryAttempt","EventTime":"2013-10-05T07:35:00","ConNote":"EAN-125-15446","DriverID":14,"Latitude":39.3834313,"Longitude":-79.1542010,"Status":"Delivered"}],"DeliveredWhen":"2013-10-05T07:35:00","ReceivedBy":"Jasna Cerkez"}</t>
  </si>
  <si>
    <t>{"Events": [{ "Event":"Ready for collection","EventTime":"2013-10-04T12:00:00","ConNote":"EAN-125-15447"},{ "Event":"DeliveryAttempt","EventTime":"2013-10-05T07:40:00","ConNote":"EAN-125-15447","DriverID":14,"Latitude":47.9611214,"Longitude":-101.8046105,"Status":"Delivered"}],"DeliveredWhen":"2013-10-05T07:40:00","ReceivedBy":"Miriam House"}</t>
  </si>
  <si>
    <t>16811</t>
  </si>
  <si>
    <t>{"Events": [{ "Event":"Ready for collection","EventTime":"2013-10-04T12:00:00","ConNote":"EAN-125-15448"},{ "Event":"DeliveryAttempt","EventTime":"2013-10-05T07:45:00","ConNote":"EAN-125-15448","DriverID":14,"Latitude":32.0045624,"Longitude":-102.5129264,"Status":"Delivered"}],"DeliveredWhen":"2013-10-05T07:45:00","ReceivedBy":"Hanuman Dubey"}</t>
  </si>
  <si>
    <t>{"Events": [{ "Event":"Ready for collection","EventTime":"2013-10-04T12:00:00","ConNote":"EAN-125-15449"},{ "Event":"DeliveryAttempt","EventTime":"2013-10-05T07:50:00","ConNote":"EAN-125-15449","DriverID":14,"Latitude":34.7787300,"Longitude":-82.3101190,"Status":"Delivered"}],"DeliveredWhen":"2013-10-05T07:50:00","ReceivedBy":"Am Lo"}</t>
  </si>
  <si>
    <t>17994</t>
  </si>
  <si>
    <t>{"Events": [{ "Event":"Ready for collection","EventTime":"2013-10-04T12:00:00","ConNote":"EAN-125-15450"},{ "Event":"DeliveryAttempt","EventTime":"2013-10-05T07:55:00","ConNote":"EAN-125-15450","DriverID":14,"Latitude":39.2170721,"Longitude":-76.2425293,"Status":"Delivered"}],"DeliveredWhen":"2013-10-05T07:55:00","ReceivedBy":"Darshana Madhunapantula"}</t>
  </si>
  <si>
    <t>18898</t>
  </si>
  <si>
    <t>{"Events": [{ "Event":"Ready for collection","EventTime":"2013-10-04T12:00:00","ConNote":"EAN-125-15451"},{ "Event":"DeliveryAttempt","EventTime":"2013-10-05T08:00:00","ConNote":"EAN-125-15451","DriverID":14,"Latitude":44.6005227,"Longitude":-92.8129802,"Status":"Delivered"}],"DeliveredWhen":"2013-10-05T08:00:00","ReceivedBy":"Alejandro Escobar"}</t>
  </si>
  <si>
    <t>{"Events": [{ "Event":"Ready for collection","EventTime":"2013-10-04T12:00:00","ConNote":"EAN-125-15452"},{ "Event":"DeliveryAttempt","EventTime":"2013-10-05T08:05:00","ConNote":"EAN-125-15452","DriverID":14,"Latitude":42.9958216,"Longitude":-96.4853085,"Status":"Delivered"}],"DeliveredWhen":"2013-10-05T08:05:00","ReceivedBy":"Ida Celma"}</t>
  </si>
  <si>
    <t>{"Events": [{ "Event":"Ready for collection","EventTime":"2013-10-04T12:00:00","ConNote":"EAN-125-15453"},{ "Event":"DeliveryAttempt","EventTime":"2013-10-05T08:10:00","ConNote":"EAN-125-15453","DriverID":14,"Latitude":45.7849627,"Longitude":-93.5569028,"Comment":"Receiver not present"}],"DeliveredWhen":"2013-10-05T08:10:00","ReceivedBy":"Sara Huiting"}</t>
  </si>
  <si>
    <t>11957</t>
  </si>
  <si>
    <t>{"Events": [{ "Event":"Ready for collection","EventTime":"2013-10-04T12:00:00","ConNote":"EAN-125-15454"},{ "Event":"DeliveryAttempt","EventTime":"2013-10-05T08:15:00","ConNote":"EAN-125-15454","DriverID":14,"Latitude":33.1901194,"Longitude":-96.9916740,"Status":"Delivered"}],"DeliveredWhen":"2013-10-05T08:15:00","ReceivedBy":"Duangrat Atitarn"}</t>
  </si>
  <si>
    <t>{"Events": [{ "Event":"Ready for collection","EventTime":"2013-10-04T12:00:00","ConNote":"EAN-125-15455"},{ "Event":"DeliveryAttempt","EventTime":"2013-10-05T08:20:00","ConNote":"EAN-125-15455","DriverID":14,"Latitude":32.6876455,"Longitude":-93.9610150,"Status":"Delivered"}],"DeliveredWhen":"2013-10-05T08:20:00","ReceivedBy":"Lang Le"}</t>
  </si>
  <si>
    <t>{"Events": [{ "Event":"Ready for collection","EventTime":"2013-10-04T12:00:00","ConNote":"EAN-125-15456"},{ "Event":"DeliveryAttempt","EventTime":"2013-10-05T08:25:00","ConNote":"EAN-125-15456","DriverID":14,"Latitude":37.1139534,"Longitude":-85.2521825,"Status":"Delivered"}],"DeliveredWhen":"2013-10-05T08:25:00","ReceivedBy":"Debbie Molina"}</t>
  </si>
  <si>
    <t>{"Events": [{ "Event":"Ready for collection","EventTime":"2013-10-04T12:00:00","ConNote":"EAN-125-15457"},{ "Event":"DeliveryAttempt","EventTime":"2013-10-05T08:30:00","ConNote":"EAN-125-15457","DriverID":14,"Latitude":37.6142165,"Longitude":-88.7081133,"Status":"Delivered"}],"DeliveredWhen":"2013-10-05T08:30:00","ReceivedBy":"Razeena Hosseini"}</t>
  </si>
  <si>
    <t>16691</t>
  </si>
  <si>
    <t>{"Events": [{ "Event":"Ready for collection","EventTime":"2013-10-04T12:00:00","ConNote":"EAN-125-15458"},{ "Event":"DeliveryAttempt","EventTime":"2013-10-05T08:35:00","ConNote":"EAN-125-15458","DriverID":14,"Latitude":43.5475771,"Longitude":-71.4067385,"Comment":"Receiver not present"}],"DeliveredWhen":"2013-10-05T08:35:00","ReceivedBy":"Anda Liepa"}</t>
  </si>
  <si>
    <t>{"Events": [{ "Event":"Ready for collection","EventTime":"2013-10-04T12:00:00","ConNote":"EAN-125-15459"},{ "Event":"DeliveryAttempt","EventTime":"2013-10-05T08:40:00","ConNote":"EAN-125-15459","DriverID":14,"Latitude":22.0749700,"Longitude":-159.3181431,"Status":"Delivered"}],"DeliveredWhen":"2013-10-05T08:40:00","ReceivedBy":"Margit Molnar"}</t>
  </si>
  <si>
    <t>12305</t>
  </si>
  <si>
    <t>{"Events": [{ "Event":"Ready for collection","EventTime":"2013-10-04T12:00:00","ConNote":"EAN-125-15460"},{ "Event":"DeliveryAttempt","EventTime":"2013-10-05T08:45:00","ConNote":"EAN-125-15460","DriverID":14,"Latitude":39.0697466,"Longitude":-92.9465808,"Comment":"Receiver not present"}],"DeliveredWhen":"2013-10-05T08:45:00","ReceivedBy":"Hedi Koppel"}</t>
  </si>
  <si>
    <t>{"Events": [{ "Event":"Ready for collection","EventTime":"2013-10-04T12:00:00","ConNote":"EAN-125-15461"},{ "Event":"DeliveryAttempt","EventTime":"2013-10-05T08:50:00","ConNote":"EAN-125-15461","DriverID":14,"Latitude":45.6582937,"Longitude":-88.4462301,"Status":"Delivered"}],"DeliveredWhen":"2013-10-05T08:50:00","ReceivedBy":"Hyun-Doo Song"}</t>
  </si>
  <si>
    <t>19788</t>
  </si>
  <si>
    <t>{"Events": [{ "Event":"Ready for collection","EventTime":"2013-10-04T12:00:00","ConNote":"EAN-125-15462"},{ "Event":"DeliveryAttempt","EventTime":"2013-10-05T08:55:00","ConNote":"EAN-125-15462","DriverID":14,"Latitude":35.1925800,"Longitude":-86.8511135,"Status":"Delivered"}],"DeliveredWhen":"2013-10-05T08:55:00","ReceivedBy":"Kalidas Nadar"}</t>
  </si>
  <si>
    <t>{"Events": [{ "Event":"Ready for collection","EventTime":"2013-10-04T12:00:00","ConNote":"EAN-125-15463"},{ "Event":"DeliveryAttempt","EventTime":"2013-10-05T09:00:00","ConNote":"EAN-125-15463","DriverID":14,"Latitude":18.0819088,"Longitude":-65.7979390,"Status":"Delivered"}],"DeliveredWhen":"2013-10-05T09:00:00","ReceivedBy":"Flora Olofsson"}</t>
  </si>
  <si>
    <t>{"Events": [{ "Event":"Ready for collection","EventTime":"2013-10-04T12:00:00","ConNote":"EAN-125-15464"},{ "Event":"DeliveryAttempt","EventTime":"2013-10-05T09:05:00","ConNote":"EAN-125-15464","DriverID":14,"Latitude":38.9152705,"Longitude":-104.8221988,"Comment":"Receiver not present"}],"DeliveredWhen":"2013-10-05T09:05:00","ReceivedBy":"Sirirat Kongpaisarn"}</t>
  </si>
  <si>
    <t>{"Events": [{ "Event":"Ready for collection","EventTime":"2013-10-04T12:00:00","ConNote":"EAN-125-15465"},{ "Event":"DeliveryAttempt","EventTime":"2013-10-05T09:10:00","ConNote":"EAN-125-15465","DriverID":14,"Latitude":34.5171140,"Longitude":-78.7250179,"Status":"Delivered"}],"DeliveredWhen":"2013-10-05T09:10:00","ReceivedBy":"Camille Authier"}</t>
  </si>
  <si>
    <t>{"Events": [{ "Event":"Ready for collection","EventTime":"2013-10-04T12:00:00","ConNote":"EAN-125-15466"},{ "Event":"DeliveryAttempt","EventTime":"2013-10-05T09:15:00","ConNote":"EAN-125-15466","DriverID":14,"Latitude":40.7303058,"Longitude":-91.9623949,"Status":"Delivered"}],"DeliveredWhen":"2013-10-05T09:15:00","ReceivedBy":"Kajsa Jakobsson"}</t>
  </si>
  <si>
    <t>{"Events": [{ "Event":"Ready for collection","EventTime":"2013-10-04T12:00:00","ConNote":"EAN-125-15467"},{ "Event":"DeliveryAttempt","EventTime":"2013-10-05T09:20:00","ConNote":"EAN-125-15467","DriverID":14,"Latitude":40.7511704,"Longitude":-80.9370320,"Status":"Delivered"}],"DeliveredWhen":"2013-10-05T09:20:00","ReceivedBy":"Sevim AydÄ±n"}</t>
  </si>
  <si>
    <t>{"Events": [{ "Event":"Ready for collection","EventTime":"2013-10-04T12:00:00","ConNote":"EAN-125-15468"},{ "Event":"DeliveryAttempt","EventTime":"2013-10-05T09:25:00","ConNote":"EAN-125-15468","DriverID":14,"Latitude":42.4788677,"Longitude":-94.7188696,"Status":"Delivered"}],"DeliveredWhen":"2013-10-05T09:25:00","ReceivedBy":"Francisca Laureano"}</t>
  </si>
  <si>
    <t>15702</t>
  </si>
  <si>
    <t>{"Events": [{ "Event":"Ready for collection","EventTime":"2013-10-04T12:00:00","ConNote":"EAN-125-15469"},{ "Event":"DeliveryAttempt","EventTime":"2013-10-05T09:30:00","ConNote":"EAN-125-15469","DriverID":14,"Latitude":37.0333896,"Longitude":-88.3500362,"Status":"Delivered"}],"DeliveredWhen":"2013-10-05T09:30:00","ReceivedBy":"Matyas Sedlar"}</t>
  </si>
  <si>
    <t>{"Events": [{ "Event":"Ready for collection","EventTime":"2013-10-04T12:00:00","ConNote":"EAN-125-15470"},{ "Event":"DeliveryAttempt","EventTime":"2013-10-05T09:35:00","ConNote":"EAN-125-15470","DriverID":14,"Latitude":39.8314987,"Longitude":-75.7574390,"Status":"Delivered"}],"DeliveredWhen":"2013-10-05T09:35:00","ReceivedBy":"David safranek"}</t>
  </si>
  <si>
    <t>{"Events": [{ "Event":"Ready for collection","EventTime":"2013-10-04T12:00:00","ConNote":"EAN-125-15471"},{ "Event":"DeliveryAttempt","EventTime":"2013-10-05T09:40:00","ConNote":"EAN-125-15471","DriverID":14,"Latitude":35.8903166,"Longitude":-104.8036063,"Status":"Delivered"}],"DeliveredWhen":"2013-10-05T09:40:00","ReceivedBy":"Daniel Magnusson"}</t>
  </si>
  <si>
    <t>15105</t>
  </si>
  <si>
    <t>{"Events": [{ "Event":"Ready for collection","EventTime":"2013-10-04T12:00:00","ConNote":"EAN-125-15472"},{ "Event":"DeliveryAttempt","EventTime":"2013-10-05T09:45:00","ConNote":"EAN-125-15472","DriverID":14,"Latitude":41.3064828,"Longitude":-73.8834702,"Status":"Delivered"}],"DeliveredWhen":"2013-10-05T09:45:00","ReceivedBy":"Ella Zvirbule"}</t>
  </si>
  <si>
    <t>{"Events": [{ "Event":"Ready for collection","EventTime":"2013-10-04T12:00:00","ConNote":"EAN-125-15473"},{ "Event":"DeliveryAttempt","EventTime":"2013-10-05T09:50:00","ConNote":"EAN-125-15473","DriverID":14,"Latitude":34.9293315,"Longitude":-79.1550330,"Status":"Delivered"}],"DeliveredWhen":"2013-10-05T09:50:00","ReceivedBy":"Intira Mookjai"}</t>
  </si>
  <si>
    <t>{"Events": [{ "Event":"Ready for collection","EventTime":"2013-10-04T12:00:00","ConNote":"EAN-125-15474"},{ "Event":"DeliveryAttempt","EventTime":"2013-10-05T09:55:00","ConNote":"EAN-125-15474","DriverID":14,"Latitude":32.9442651,"Longitude":-102.5649150,"Status":"Delivered"}],"DeliveredWhen":"2013-10-05T09:55:00","ReceivedBy":"Anindo Mazumdar"}</t>
  </si>
  <si>
    <t>19366</t>
  </si>
  <si>
    <t>{"Events": [{ "Event":"Ready for collection","EventTime":"2013-10-04T12:00:00","ConNote":"EAN-125-15475"},{ "Event":"DeliveryAttempt","EventTime":"2013-10-05T10:00:00","ConNote":"EAN-125-15475","DriverID":14,"Latitude":43.4710944,"Longitude":-89.7442907,"Status":"Delivered"}],"DeliveredWhen":"2013-10-05T10:00:00","ReceivedBy":"Marcella Napolitani"}</t>
  </si>
  <si>
    <t>{"Events": [{ "Event":"Ready for collection","EventTime":"2013-10-05T12:00:00","ConNote":"EAN-125-15476"},{ "Event":"DeliveryAttempt","EventTime":"2013-10-06T07:05:00","ConNote":"EAN-125-15476","DriverID":8,"Latitude":37.1800624,"Longitude":-94.9477381,"Status":"Delivered"}],"DeliveredWhen":"2013-10-06T07:05:00","ReceivedBy":"Olafs Rozitis"}</t>
  </si>
  <si>
    <t>18460</t>
  </si>
  <si>
    <t>{"Events": [{ "Event":"Ready for collection","EventTime":"2013-10-05T12:00:00","ConNote":"EAN-125-15477"},{ "Event":"DeliveryAttempt","EventTime":"2013-10-06T07:10:00","ConNote":"EAN-125-15477","DriverID":8,"Latitude":41.0381526,"Longitude":-74.2940378,"Comment":"Receiver not present"}],"DeliveredWhen":"2013-10-06T07:10:00","ReceivedBy":"Gunnar Lohmus"}</t>
  </si>
  <si>
    <t>{"Events": [{ "Event":"Ready for collection","EventTime":"2013-10-05T12:00:00","ConNote":"EAN-125-15478"},{ "Event":"DeliveryAttempt","EventTime":"2013-10-06T07:15:00","ConNote":"EAN-125-15478","DriverID":8,"Latitude":33.8443276,"Longitude":-80.0292406,"Status":"Delivered"}],"DeliveredWhen":"2013-10-06T07:15:00","ReceivedBy":"Emilie Hrdlickova"}</t>
  </si>
  <si>
    <t>{"Events": [{ "Event":"Ready for collection","EventTime":"2013-10-05T12:00:00","ConNote":"EAN-125-15479"},{ "Event":"DeliveryAttempt","EventTime":"2013-10-06T07:20:00","ConNote":"EAN-125-15479","DriverID":8,"Latitude":30.9657386,"Longitude":-87.4274794,"Status":"Delivered"}],"DeliveredWhen":"2013-10-06T07:20:00","ReceivedBy":"Isidora Urias"}</t>
  </si>
  <si>
    <t>{"Events": [{ "Event":"Ready for collection","EventTime":"2013-10-05T12:00:00","ConNote":"EAN-125-15480"},{ "Event":"DeliveryAttempt","EventTime":"2013-10-06T07:25:00","ConNote":"EAN-125-15480","DriverID":8,"Latitude":40.8759325,"Longitude":-74.5423796,"Status":"Delivered"}],"DeliveredWhen":"2013-10-06T07:25:00","ReceivedBy":"Aakarsha Nookala"}</t>
  </si>
  <si>
    <t>{"Events": [{ "Event":"Ready for collection","EventTime":"2013-10-05T12:00:00","ConNote":"EAN-125-15481"},{ "Event":"DeliveryAttempt","EventTime":"2013-10-06T07:30:00","ConNote":"EAN-125-15481","DriverID":8,"Latitude":41.3890052,"Longitude":-70.5133599,"Status":"Delivered"}],"DeliveredWhen":"2013-10-06T07:30:00","ReceivedBy":"Margita Kopecka"}</t>
  </si>
  <si>
    <t>{"Events": [{ "Event":"Ready for collection","EventTime":"2013-10-05T12:00:00","ConNote":"EAN-125-15482"},{ "Event":"DeliveryAttempt","EventTime":"2013-10-06T07:35:00","ConNote":"EAN-125-15482","DriverID":8,"Latitude":42.6242257,"Longitude":-79.0669830,"Status":"Delivered"}],"DeliveredWhen":"2013-10-06T07:35:00","ReceivedBy":"Aino Kallas"}</t>
  </si>
  <si>
    <t>{"Events": [{ "Event":"Ready for collection","EventTime":"2013-10-05T12:00:00","ConNote":"EAN-125-15483"},{ "Event":"DeliveryAttempt","EventTime":"2013-10-06T07:40:00","ConNote":"EAN-125-15483","DriverID":8,"Latitude":41.9292639,"Longitude":-72.6273124,"Status":"Delivered"}],"DeliveredWhen":"2013-10-06T07:40:00","ReceivedBy":"Vlasta Srbova"}</t>
  </si>
  <si>
    <t>{"Events": [{ "Event":"Ready for collection","EventTime":"2013-10-05T12:00:00","ConNote":"EAN-125-15484"},{ "Event":"DeliveryAttempt","EventTime":"2013-10-06T07:45:00","ConNote":"EAN-125-15484","DriverID":8,"Latitude":35.4873613,"Longitude":-80.6217341,"Status":"Delivered"}],"DeliveredWhen":"2013-10-06T07:45:00","ReceivedBy":"Anna Gyarmathi"}</t>
  </si>
  <si>
    <t>10754</t>
  </si>
  <si>
    <t>{"Events": [{ "Event":"Ready for collection","EventTime":"2013-10-05T12:00:00","ConNote":"EAN-125-15485"},{ "Event":"DeliveryAttempt","EventTime":"2013-10-06T07:50:00","ConNote":"EAN-125-15485","DriverID":8,"Latitude":31.1835648,"Longitude":-81.3498179,"Status":"Delivered"}],"DeliveredWhen":"2013-10-06T07:50:00","ReceivedBy":"Alinne Matos"}</t>
  </si>
  <si>
    <t>{"Events": [{ "Event":"Ready for collection","EventTime":"2013-10-05T12:00:00","ConNote":"EAN-125-15486"},{ "Event":"DeliveryAttempt","EventTime":"2013-10-06T07:55:00","ConNote":"EAN-125-15486","DriverID":8,"Latitude":41.3317606,"Longitude":-73.7381876,"Status":"Delivered"}],"DeliveredWhen":"2013-10-06T07:55:00","ReceivedBy":"Gayatri Gajula"}</t>
  </si>
  <si>
    <t>{"Events": [{ "Event":"Ready for collection","EventTime":"2013-10-05T12:00:00","ConNote":"EAN-125-15487"},{ "Event":"DeliveryAttempt","EventTime":"2013-10-06T08:00:00","ConNote":"EAN-125-15487","DriverID":8,"Latitude":39.2170721,"Longitude":-76.2425293,"Status":"Delivered"}],"DeliveredWhen":"2013-10-06T08:00:00","ReceivedBy":"Darshana Madhunapantula"}</t>
  </si>
  <si>
    <t>{"Events": [{ "Event":"Ready for collection","EventTime":"2013-10-05T12:00:00","ConNote":"EAN-125-15488"},{ "Event":"DeliveryAttempt","EventTime":"2013-10-06T08:05:00","ConNote":"EAN-125-15488","DriverID":8,"Latitude":32.3132003,"Longitude":-97.0116691,"Status":"Delivered"}],"DeliveredWhen":"2013-10-06T08:05:00","ReceivedBy":"Nikolajs Kalejs"}</t>
  </si>
  <si>
    <t>17239</t>
  </si>
  <si>
    <t>{"Events": [{ "Event":"Ready for collection","EventTime":"2013-10-05T12:00:00","ConNote":"EAN-125-15489"},{ "Event":"DeliveryAttempt","EventTime":"2013-10-06T08:10:00","ConNote":"EAN-125-15489","DriverID":8,"Latitude":42.6292474,"Longitude":-73.3581648,"Status":"Delivered"}],"DeliveredWhen":"2013-10-06T08:10:00","ReceivedBy":"Taner YÄ±lmaz"}</t>
  </si>
  <si>
    <t>13390</t>
  </si>
  <si>
    <t>{"Events": [{ "Event":"Ready for collection","EventTime":"2013-10-05T12:00:00","ConNote":"EAN-125-15490"},{ "Event":"DeliveryAttempt","EventTime":"2013-10-06T08:15:00","ConNote":"EAN-125-15490","DriverID":8,"Latitude":37.6861525,"Longitude":-95.8974859,"Status":"Delivered"}],"DeliveredWhen":"2013-10-06T08:15:00","ReceivedBy":"Laura Sykorova"}</t>
  </si>
  <si>
    <t>{"Events": [{ "Event":"Ready for collection","EventTime":"2013-10-05T12:00:00","ConNote":"EAN-125-15491"},{ "Event":"DeliveryAttempt","EventTime":"2013-10-06T08:20:00","ConNote":"EAN-125-15491","DriverID":8,"Latitude":39.9861415,"Longitude":-88.2589387,"Status":"Delivered"}],"DeliveredWhen":"2013-10-06T08:20:00","ReceivedBy":"Sercan Celik"}</t>
  </si>
  <si>
    <t>19587</t>
  </si>
  <si>
    <t>{"Events": [{ "Event":"Ready for collection","EventTime":"2013-10-05T12:00:00","ConNote":"EAN-125-15492"},{ "Event":"DeliveryAttempt","EventTime":"2013-10-06T08:25:00","ConNote":"EAN-125-15492","DriverID":8,"Latitude":39.7901134,"Longitude":-75.2376834,"Comment":"Receiver not present"}],"DeliveredWhen":"2013-10-06T08:25:00","ReceivedBy":"Angelina Gormanston"}</t>
  </si>
  <si>
    <t>{"Events": [{ "Event":"Ready for collection","EventTime":"2013-10-05T12:00:00","ConNote":"EAN-125-15493"},{ "Event":"DeliveryAttempt","EventTime":"2013-10-06T08:30:00","ConNote":"EAN-125-15493","DriverID":8,"Latitude":38.7750070,"Longitude":-95.1863603,"Status":"Delivered"}],"DeliveredWhen":"2013-10-06T08:30:00","ReceivedBy":"Aamdaal Kamasamudram"}</t>
  </si>
  <si>
    <t>{"Events": [{ "Event":"Ready for collection","EventTime":"2013-10-05T12:00:00","ConNote":"EAN-125-15494"},{ "Event":"DeliveryAttempt","EventTime":"2013-10-06T08:35:00","ConNote":"EAN-125-15494","DriverID":8,"Latitude":38.7996238,"Longitude":-121.7182970,"Status":"Delivered"}],"DeliveredWhen":"2013-10-06T08:35:00","ReceivedBy":"Jiri Vacha"}</t>
  </si>
  <si>
    <t>{"Events": [{ "Event":"Ready for collection","EventTime":"2013-10-05T12:00:00","ConNote":"EAN-125-15495"},{ "Event":"DeliveryAttempt","EventTime":"2013-10-06T08:40:00","ConNote":"EAN-125-15495","DriverID":8,"Latitude":39.9342780,"Longitude":-75.3901933,"Status":"Delivered"}],"DeliveredWhen":"2013-10-06T08:40:00","ReceivedBy":"Lan Chu"}</t>
  </si>
  <si>
    <t>{"Events": [{ "Event":"Ready for collection","EventTime":"2013-10-05T12:00:00","ConNote":"EAN-125-15496"},{ "Event":"DeliveryAttempt","EventTime":"2013-10-06T08:45:00","ConNote":"EAN-125-15496","DriverID":8,"Latitude":40.5723251,"Longitude":-74.6848824,"Status":"Delivered"}],"DeliveredWhen":"2013-10-06T08:45:00","ReceivedBy":"Agrita Kanepa"}</t>
  </si>
  <si>
    <t>{"Events": [{ "Event":"Ready for collection","EventTime":"2013-10-05T12:00:00","ConNote":"EAN-125-15497"},{ "Event":"DeliveryAttempt","EventTime":"2013-10-06T08:50:00","ConNote":"EAN-125-15497","DriverID":8,"Latitude":30.3079384,"Longitude":-104.0190718,"Comment":"Receiver not present"}],"DeliveredWhen":"2013-10-06T08:50:00","ReceivedBy":"Caterina Fallaci"}</t>
  </si>
  <si>
    <t>17604</t>
  </si>
  <si>
    <t>{"Events": [{ "Event":"Ready for collection","EventTime":"2013-10-05T12:00:00","ConNote":"EAN-125-15498"},{ "Event":"DeliveryAttempt","EventTime":"2013-10-06T08:55:00","ConNote":"EAN-125-15498","DriverID":8,"Latitude":41.0381526,"Longitude":-74.2940378,"Status":"Delivered"}],"DeliveredWhen":"2013-10-06T08:55:00","ReceivedBy":"Gunnar Lohmus"}</t>
  </si>
  <si>
    <t>16521</t>
  </si>
  <si>
    <t>{"Events": [{ "Event":"Ready for collection","EventTime":"2013-10-05T12:00:00","ConNote":"EAN-125-15499"},{ "Event":"DeliveryAttempt","EventTime":"2013-10-06T09:00:00","ConNote":"EAN-125-15499","DriverID":8,"Latitude":30.3079384,"Longitude":-104.0190718,"Status":"Delivered"}],"DeliveredWhen":"2013-10-06T09:00:00","ReceivedBy":"Caterina Fallaci"}</t>
  </si>
  <si>
    <t>{"Events": [{ "Event":"Ready for collection","EventTime":"2013-10-05T12:00:00","ConNote":"EAN-125-15500"},{ "Event":"DeliveryAttempt","EventTime":"2013-10-06T09:05:00","ConNote":"EAN-125-15500","DriverID":8,"Latitude":34.9049849,"Longitude":-116.8203127,"Status":"Delivered"}],"DeliveredWhen":"2013-10-06T09:05:00","ReceivedBy":"Bimla PrabhupÄda"}</t>
  </si>
  <si>
    <t>{"Events": [{ "Event":"Ready for collection","EventTime":"2013-10-05T12:00:00","ConNote":"EAN-125-15501"},{ "Event":"DeliveryAttempt","EventTime":"2013-10-06T09:10:00","ConNote":"EAN-125-15501","DriverID":8,"Latitude":37.3823434,"Longitude":-80.8225774,"Status":"Delivered"}],"DeliveredWhen":"2013-10-06T09:10:00","ReceivedBy":"Kaya ozbek"}</t>
  </si>
  <si>
    <t>{"Events": [{ "Event":"Ready for collection","EventTime":"2013-10-05T12:00:00","ConNote":"EAN-125-15502"},{ "Event":"DeliveryAttempt","EventTime":"2013-10-06T09:15:00","ConNote":"EAN-125-15502","DriverID":8,"Latitude":41.3890052,"Longitude":-70.5133599,"Status":"Delivered"}],"DeliveredWhen":"2013-10-06T09:15:00","ReceivedBy":"Margita Kopecka"}</t>
  </si>
  <si>
    <t>{"Events": [{ "Event":"Ready for collection","EventTime":"2013-10-05T12:00:00","ConNote":"EAN-125-15503"},{ "Event":"DeliveryAttempt","EventTime":"2013-10-06T09:20:00","ConNote":"EAN-125-15503","DriverID":8,"Latitude":41.0334305,"Longitude":-73.5995698,"Status":"Delivered"}],"DeliveredWhen":"2013-10-06T09:20:00","ReceivedBy":"Ranjeet Haldar"}</t>
  </si>
  <si>
    <t>18639</t>
  </si>
  <si>
    <t>{"Events": [{ "Event":"Ready for collection","EventTime":"2013-10-05T12:00:00","ConNote":"EAN-125-15504"},{ "Event":"DeliveryAttempt","EventTime":"2013-10-06T09:25:00","ConNote":"EAN-125-15504","DriverID":8,"Latitude":38.3432471,"Longitude":-120.5121479,"Status":"Delivered"}],"DeliveredWhen":"2013-10-06T09:25:00","ReceivedBy":"Jackson Kolios"}</t>
  </si>
  <si>
    <t>{"Events": [{ "Event":"Ready for collection","EventTime":"2013-10-05T12:00:00","ConNote":"EAN-125-15505"},{ "Event":"DeliveryAttempt","EventTime":"2013-10-06T09:30:00","ConNote":"EAN-125-15505","DriverID":8,"Latitude":29.5724380,"Longitude":-90.3817483,"Comment":"Receiver not present"}],"DeliveredWhen":"2013-10-06T09:30:00","ReceivedBy":"Pramod Nishad"}</t>
  </si>
  <si>
    <t>{"Events": [{ "Event":"Ready for collection","EventTime":"2013-10-05T12:00:00","ConNote":"EAN-125-15506"},{ "Event":"DeliveryAttempt","EventTime":"2013-10-06T09:35:00","ConNote":"EAN-125-15506","DriverID":8,"Latitude":40.7364533,"Longitude":-79.4547654,"Status":"Delivered"}],"DeliveredWhen":"2013-10-06T09:35:00","ReceivedBy":"Noel Cartier"}</t>
  </si>
  <si>
    <t>16278</t>
  </si>
  <si>
    <t>{"Events": [{ "Event":"Ready for collection","EventTime":"2013-10-05T12:00:00","ConNote":"EAN-125-15507"},{ "Event":"DeliveryAttempt","EventTime":"2013-10-06T09:40:00","ConNote":"EAN-125-15507","DriverID":8,"Latitude":33.2986656,"Longitude":-111.2895709,"Status":"Delivered"}],"DeliveredWhen":"2013-10-06T09:40:00","ReceivedBy":"Parsa Reuser"}</t>
  </si>
  <si>
    <t>{"Events": [{ "Event":"Ready for collection","EventTime":"2013-10-05T12:00:00","ConNote":"EAN-125-15508"},{ "Event":"DeliveryAttempt","EventTime":"2013-10-06T09:45:00","ConNote":"EAN-125-15508","DriverID":8,"Latitude":36.4970385,"Longitude":-99.9866880,"Status":"Delivered"}],"DeliveredWhen":"2013-10-06T09:45:00","ReceivedBy":"Krishnam Allu"}</t>
  </si>
  <si>
    <t>{"Events": [{ "Event":"Ready for collection","EventTime":"2013-10-05T12:00:00","ConNote":"EAN-125-15509"},{ "Event":"DeliveryAttempt","EventTime":"2013-10-06T09:50:00","ConNote":"EAN-125-15509","DriverID":8,"Latitude":37.2175425,"Longitude":-87.0488847,"Status":"Delivered"}],"DeliveredWhen":"2013-10-06T09:50:00","ReceivedBy":"Celica Barajas"}</t>
  </si>
  <si>
    <t>{"Events": [{ "Event":"Ready for collection","EventTime":"2013-10-05T12:00:00","ConNote":"EAN-125-15510"},{ "Event":"DeliveryAttempt","EventTime":"2013-10-06T09:55:00","ConNote":"EAN-125-15510","DriverID":8,"Latitude":27.7336410,"Longitude":-81.5831327,"Comment":"Receiver not present"}],"DeliveredWhen":"2013-10-06T09:55:00","ReceivedBy":"Halit Gunes"}</t>
  </si>
  <si>
    <t>{"Events": [{ "Event":"Ready for collection","EventTime":"2013-10-05T12:00:00","ConNote":"EAN-125-15511"},{ "Event":"DeliveryAttempt","EventTime":"2013-10-06T10:00:00","ConNote":"EAN-125-15511","DriverID":8,"Latitude":33.6590552,"Longitude":-79.5133935,"Comment":"Receiver not present"}],"DeliveredWhen":"2013-10-06T10:00:00","ReceivedBy":"Chandana Shasthri"}</t>
  </si>
  <si>
    <t>{"Events": [{ "Event":"Ready for collection","EventTime":"2013-10-05T12:00:00","ConNote":"EAN-125-15512"},{ "Event":"DeliveryAttempt","EventTime":"2013-10-06T10:05:00","ConNote":"EAN-125-15512","DriverID":8,"Latitude":34.0116799,"Longitude":-117.4847714,"Status":"Delivered"}],"DeliveredWhen":"2013-10-06T10:05:00","ReceivedBy":"Karie Mercier"}</t>
  </si>
  <si>
    <t>{"Events": [{ "Event":"Ready for collection","EventTime":"2013-10-05T12:00:00","ConNote":"EAN-125-15513"},{ "Event":"DeliveryAttempt","EventTime":"2013-10-06T10:10:00","ConNote":"EAN-125-15513","DriverID":8,"Latitude":34.6334639,"Longitude":-98.6524572,"Status":"Delivered"}],"DeliveredWhen":"2013-10-06T10:10:00","ReceivedBy":"Magdalena Cervenkova"}</t>
  </si>
  <si>
    <t>{"Events": [{ "Event":"Ready for collection","EventTime":"2013-10-07T12:00:00","ConNote":"EAN-125-15514"},{ "Event":"DeliveryAttempt","EventTime":"2013-10-08T07:05:00","ConNote":"EAN-125-15514","DriverID":14,"Latitude":41.0208896,"Longitude":-81.4359458,"Status":"Delivered"}],"DeliveredWhen":"2013-10-08T07:05:00","ReceivedBy":"Aile Mae"}</t>
  </si>
  <si>
    <t>{"Events": [{ "Event":"Ready for collection","EventTime":"2013-10-07T12:00:00","ConNote":"EAN-125-15515"},{ "Event":"DeliveryAttempt","EventTime":"2013-10-08T07:10:00","ConNote":"EAN-125-15515","DriverID":14,"Latitude":30.3079384,"Longitude":-104.0190718,"Status":"Delivered"}],"DeliveredWhen":"2013-10-08T07:10:00","ReceivedBy":"Caterina Fallaci"}</t>
  </si>
  <si>
    <t>{"Events": [{ "Event":"Ready for collection","EventTime":"2013-10-07T12:00:00","ConNote":"EAN-125-15516"},{ "Event":"DeliveryAttempt","EventTime":"2013-10-08T07:15:00","ConNote":"EAN-125-15516","DriverID":14,"Latitude":38.7750070,"Longitude":-95.1863603,"Status":"Delivered"}],"DeliveredWhen":"2013-10-08T07:15:00","ReceivedBy":"Aamdaal Kamasamudram"}</t>
  </si>
  <si>
    <t>{"Events": [{ "Event":"Ready for collection","EventTime":"2013-10-07T12:00:00","ConNote":"EAN-125-15517"},{ "Event":"DeliveryAttempt","EventTime":"2013-10-08T07:20:00","ConNote":"EAN-125-15517","DriverID":14,"Latitude":33.8443276,"Longitude":-80.0292406,"Comment":"Receiver not present"}],"DeliveredWhen":"2013-10-08T07:20:00","ReceivedBy":"Emilie Hrdlickova"}</t>
  </si>
  <si>
    <t>{"Events": [{ "Event":"Ready for collection","EventTime":"2013-10-07T12:00:00","ConNote":"EAN-125-15518"},{ "Event":"DeliveryAttempt","EventTime":"2013-10-08T07:25:00","ConNote":"EAN-125-15518","DriverID":14,"Latitude":30.9657386,"Longitude":-87.4274794,"Status":"Delivered"}],"DeliveredWhen":"2013-10-08T07:25:00","ReceivedBy":"Isidora Urias"}</t>
  </si>
  <si>
    <t>{"Events": [{ "Event":"Ready for collection","EventTime":"2013-10-07T12:00:00","ConNote":"EAN-125-15519"},{ "Event":"DeliveryAttempt","EventTime":"2013-10-08T07:30:00","ConNote":"EAN-125-15519","DriverID":14,"Latitude":38.3432471,"Longitude":-120.5121479,"Status":"Delivered"}],"DeliveredWhen":"2013-10-08T07:30:00","ReceivedBy":"Jackson Kolios"}</t>
  </si>
  <si>
    <t>{"Events": [{ "Event":"Ready for collection","EventTime":"2013-10-07T12:00:00","ConNote":"EAN-125-15520"},{ "Event":"DeliveryAttempt","EventTime":"2013-10-08T07:35:00","ConNote":"EAN-125-15520","DriverID":14,"Latitude":37.5570338,"Longitude":-83.4268483,"Status":"Delivered"}],"DeliveredWhen":"2013-10-08T07:35:00","ReceivedBy":"Libuse Valentova"}</t>
  </si>
  <si>
    <t>19125</t>
  </si>
  <si>
    <t>{"Events": [{ "Event":"Ready for collection","EventTime":"2013-10-07T12:00:00","ConNote":"EAN-125-15521"},{ "Event":"DeliveryAttempt","EventTime":"2013-10-08T07:40:00","ConNote":"EAN-125-15521","DriverID":14,"Latitude":28.4624986,"Longitude":-82.1948076,"Status":"Delivered"}],"DeliveredWhen":"2013-10-08T07:40:00","ReceivedBy":"Ingrida Zeltina"}</t>
  </si>
  <si>
    <t>12490</t>
  </si>
  <si>
    <t>{"Events": [{ "Event":"Ready for collection","EventTime":"2013-10-07T12:00:00","ConNote":"EAN-125-15522"},{ "Event":"DeliveryAttempt","EventTime":"2013-10-08T07:45:00","ConNote":"EAN-125-15522","DriverID":14,"Latitude":39.0820511,"Longitude":-79.6453386,"Status":"Delivered"}],"DeliveredWhen":"2013-10-08T07:45:00","ReceivedBy":"Marcela Jankova"}</t>
  </si>
  <si>
    <t>{"Events": [{ "Event":"Ready for collection","EventTime":"2013-10-07T12:00:00","ConNote":"EAN-125-15523"},{ "Event":"DeliveryAttempt","EventTime":"2013-10-08T07:50:00","ConNote":"EAN-125-15523","DriverID":14,"Latitude":33.7520530,"Longitude":-93.1051664,"Status":"Delivered"}],"DeliveredWhen":"2013-10-08T07:50:00","ReceivedBy":"Vedrana Kovacevic"}</t>
  </si>
  <si>
    <t>10338</t>
  </si>
  <si>
    <t>{"Events": [{ "Event":"Ready for collection","EventTime":"2013-10-07T12:00:00","ConNote":"EAN-125-15524"},{ "Event":"DeliveryAttempt","EventTime":"2013-10-08T07:55:00","ConNote":"EAN-125-15524","DriverID":14,"Latitude":45.1142837,"Longitude":-121.2564517,"Status":"Delivered"}],"DeliveredWhen":"2013-10-08T07:55:00","ReceivedBy":"Dhaeraemdranaadh Pamulaparthi"}</t>
  </si>
  <si>
    <t>13600</t>
  </si>
  <si>
    <t>{"Events": [{ "Event":"Ready for collection","EventTime":"2013-10-07T12:00:00","ConNote":"EAN-125-15525"},{ "Event":"DeliveryAttempt","EventTime":"2013-10-08T08:00:00","ConNote":"EAN-125-15525","DriverID":14,"Latitude":36.9613024,"Longitude":-109.3564350,"Status":"Delivered"}],"DeliveredWhen":"2013-10-08T08:00:00","ReceivedBy":"Nhung Thach"}</t>
  </si>
  <si>
    <t>{"Events": [{ "Event":"Ready for collection","EventTime":"2013-10-07T12:00:00","ConNote":"EAN-125-15526"},{ "Event":"DeliveryAttempt","EventTime":"2013-10-08T08:05:00","ConNote":"EAN-125-15526","DriverID":14,"Latitude":30.4854790,"Longitude":-92.8507030,"Status":"Delivered"}],"DeliveredWhen":"2013-10-08T08:05:00","ReceivedBy":"Bijoya Thakur"}</t>
  </si>
  <si>
    <t>{"Events": [{ "Event":"Ready for collection","EventTime":"2013-10-07T12:00:00","ConNote":"EAN-125-15527"},{ "Event":"DeliveryAttempt","EventTime":"2013-10-08T08:10:00","ConNote":"EAN-125-15527","DriverID":14,"Latitude":39.6953970,"Longitude":-74.2587527,"Status":"Delivered"}],"DeliveredWhen":"2013-10-08T08:10:00","ReceivedBy":"Prasong Tuntayakul"}</t>
  </si>
  <si>
    <t>{"Events": [{ "Event":"Ready for collection","EventTime":"2013-10-07T12:00:00","ConNote":"EAN-125-15528"},{ "Event":"DeliveryAttempt","EventTime":"2013-10-08T08:15:00","ConNote":"EAN-125-15528","DriverID":14,"Latitude":42.7697810,"Longitude":-78.8664229,"Status":"Delivered"}],"DeliveredWhen":"2013-10-08T08:15:00","ReceivedBy":"Ivica LuÄic"}</t>
  </si>
  <si>
    <t>{"Events": [{ "Event":"Ready for collection","EventTime":"2013-10-07T12:00:00","ConNote":"EAN-125-15529"},{ "Event":"DeliveryAttempt","EventTime":"2013-10-08T08:20:00","ConNote":"EAN-125-15529","DriverID":14,"Latitude":46.1132871,"Longitude":-88.6479102,"Status":"Delivered"}],"DeliveredWhen":"2013-10-08T08:20:00","ReceivedBy":"Javiera Madera"}</t>
  </si>
  <si>
    <t>{"Events": [{ "Event":"Ready for collection","EventTime":"2013-10-07T12:00:00","ConNote":"EAN-125-15530"},{ "Event":"DeliveryAttempt","EventTime":"2013-10-08T08:25:00","ConNote":"EAN-125-15530","DriverID":14,"Latitude":37.6142165,"Longitude":-88.7081133,"Status":"Delivered"}],"DeliveredWhen":"2013-10-08T08:25:00","ReceivedBy":"Razeena Hosseini"}</t>
  </si>
  <si>
    <t>{"Events": [{ "Event":"Ready for collection","EventTime":"2013-10-07T12:00:00","ConNote":"EAN-125-15531"},{ "Event":"DeliveryAttempt","EventTime":"2013-10-08T08:30:00","ConNote":"EAN-125-15531","DriverID":14,"Latitude":33.9656594,"Longitude":-87.9147494,"Status":"Delivered"}],"DeliveredWhen":"2013-10-08T08:30:00","ReceivedBy":"Victoria Ene"}</t>
  </si>
  <si>
    <t>{"Events": [{ "Event":"Ready for collection","EventTime":"2013-10-07T12:00:00","ConNote":"EAN-125-15532"},{ "Event":"DeliveryAttempt","EventTime":"2013-10-08T08:35:00","ConNote":"EAN-125-15532","DriverID":14,"Latitude":35.3878630,"Longitude":-93.5285202,"Status":"Delivered"}],"DeliveredWhen":"2013-10-08T08:35:00","ReceivedBy":"Gundega Kundzina"}</t>
  </si>
  <si>
    <t>{"Events": [{ "Event":"Ready for collection","EventTime":"2013-10-07T12:00:00","ConNote":"EAN-125-15533"},{ "Event":"DeliveryAttempt","EventTime":"2013-10-08T08:40:00","ConNote":"EAN-125-15533","DriverID":14,"Latitude":30.0049400,"Longitude":-97.6861117,"Status":"Delivered"}],"DeliveredWhen":"2013-10-08T08:40:00","ReceivedBy":"Paola Greece"}</t>
  </si>
  <si>
    <t>{"Events": [{ "Event":"Ready for collection","EventTime":"2013-10-07T12:00:00","ConNote":"EAN-125-15534"},{ "Event":"DeliveryAttempt","EventTime":"2013-10-08T08:45:00","ConNote":"EAN-125-15534","DriverID":14,"Latitude":41.6411090,"Longitude":-92.6104663,"Status":"Delivered"}],"DeliveredWhen":"2013-10-08T08:45:00","ReceivedBy":"Bhagavati Vinjamuri"}</t>
  </si>
  <si>
    <t>18038</t>
  </si>
  <si>
    <t>{"Events": [{ "Event":"Ready for collection","EventTime":"2013-10-07T12:00:00","ConNote":"EAN-125-15535"},{ "Event":"DeliveryAttempt","EventTime":"2013-10-08T08:50:00","ConNote":"EAN-125-15535","DriverID":14,"Latitude":45.3260745,"Longitude":-94.5461074,"Status":"Delivered"}],"DeliveredWhen":"2013-10-08T08:50:00","ReceivedBy":"Gui-Hyun Ji"}</t>
  </si>
  <si>
    <t>{"Events": [{ "Event":"Ready for collection","EventTime":"2013-10-07T12:00:00","ConNote":"EAN-125-15536"},{ "Event":"DeliveryAttempt","EventTime":"2013-10-08T08:55:00","ConNote":"EAN-125-15536","DriverID":14,"Latitude":36.1520431,"Longitude":-98.9480446,"Status":"Delivered"}],"DeliveredWhen":"2013-10-08T08:55:00","ReceivedBy":"Ebru Erdogan"}</t>
  </si>
  <si>
    <t>11345</t>
  </si>
  <si>
    <t>{"Events": [{ "Event":"Ready for collection","EventTime":"2013-10-07T12:00:00","ConNote":"EAN-125-15537"},{ "Event":"DeliveryAttempt","EventTime":"2013-10-08T09:00:00","ConNote":"EAN-125-15537","DriverID":14,"Latitude":33.7520530,"Longitude":-93.1051664,"Status":"Delivered"}],"DeliveredWhen":"2013-10-08T09:00:00","ReceivedBy":"Vedrana Kovacevic"}</t>
  </si>
  <si>
    <t>14231</t>
  </si>
  <si>
    <t>{"Events": [{ "Event":"Ready for collection","EventTime":"2013-10-07T12:00:00","ConNote":"EAN-125-15538"},{ "Event":"DeliveryAttempt","EventTime":"2013-10-08T09:05:00","ConNote":"EAN-125-15538","DriverID":14,"Latitude":40.4781265,"Longitude":-78.5408491,"Status":"Delivered"}],"DeliveredWhen":"2013-10-08T09:05:00","ReceivedBy":"Bhavani Bhowmick"}</t>
  </si>
  <si>
    <t>{"Events": [{ "Event":"Ready for collection","EventTime":"2013-10-07T12:00:00","ConNote":"EAN-125-15539"},{ "Event":"DeliveryAttempt","EventTime":"2013-10-08T09:10:00","ConNote":"EAN-125-15539","DriverID":14,"Latitude":38.3667957,"Longitude":-78.1600014,"Status":"Delivered"}],"DeliveredWhen":"2013-10-08T09:10:00","ReceivedBy":"Liidia Lepp"}</t>
  </si>
  <si>
    <t>{"Events": [{ "Event":"Ready for collection","EventTime":"2013-10-07T12:00:00","ConNote":"EAN-125-15540"},{ "Event":"DeliveryAttempt","EventTime":"2013-10-08T09:15:00","ConNote":"EAN-125-15540","DriverID":14,"Latitude":42.6292474,"Longitude":-73.3581648,"Status":"Delivered"}],"DeliveredWhen":"2013-10-08T09:15:00","ReceivedBy":"Taner YÄ±lmaz"}</t>
  </si>
  <si>
    <t>{"Events": [{ "Event":"Ready for collection","EventTime":"2013-10-07T12:00:00","ConNote":"EAN-125-15541"},{ "Event":"DeliveryAttempt","EventTime":"2013-10-08T09:20:00","ConNote":"EAN-125-15541","DriverID":14,"Latitude":39.2344536,"Longitude":-99.4381608,"Status":"Delivered"}],"DeliveredWhen":"2013-10-08T09:20:00","ReceivedBy":"Milinka Zujovic"}</t>
  </si>
  <si>
    <t>{"Events": [{ "Event":"Ready for collection","EventTime":"2013-10-07T12:00:00","ConNote":"EAN-125-15542"},{ "Event":"DeliveryAttempt","EventTime":"2013-10-08T09:25:00","ConNote":"EAN-125-15542","DriverID":14,"Latitude":34.2790367,"Longitude":-98.4771716,"Status":"Delivered"}],"DeliveredWhen":"2013-10-08T09:25:00","ReceivedBy":"Melani Ravlen"}</t>
  </si>
  <si>
    <t>16177</t>
  </si>
  <si>
    <t>{"Events": [{ "Event":"Ready for collection","EventTime":"2013-10-07T12:00:00","ConNote":"EAN-125-15543"},{ "Event":"DeliveryAttempt","EventTime":"2013-10-08T09:30:00","ConNote":"EAN-125-15543","DriverID":14,"Latitude":44.9264337,"Longitude":-74.0796081,"Status":"Delivered"}],"DeliveredWhen":"2013-10-08T09:30:00","ReceivedBy":"Lana Goransson"}</t>
  </si>
  <si>
    <t>{"Events": [{ "Event":"Ready for collection","EventTime":"2013-10-07T12:00:00","ConNote":"EAN-125-15544"},{ "Event":"DeliveryAttempt","EventTime":"2013-10-08T09:35:00","ConNote":"EAN-125-15544","DriverID":14,"Latitude":40.8042239,"Longitude":-82.1957120,"Status":"Delivered"}],"DeliveredWhen":"2013-10-08T09:35:00","ReceivedBy":"Severins Polis"}</t>
  </si>
  <si>
    <t>{"Events": [{ "Event":"Ready for collection","EventTime":"2013-10-07T12:00:00","ConNote":"EAN-125-15545"},{ "Event":"DeliveryAttempt","EventTime":"2013-10-08T09:40:00","ConNote":"EAN-125-15545","DriverID":14,"Latitude":45.9860625,"Longitude":-89.5326435,"Status":"Delivered"}],"DeliveredWhen":"2013-10-08T09:40:00","ReceivedBy":"Varuna Ganguly"}</t>
  </si>
  <si>
    <t>{"Events": [{ "Event":"Ready for collection","EventTime":"2013-10-07T12:00:00","ConNote":"EAN-125-15546"},{ "Event":"DeliveryAttempt","EventTime":"2013-10-08T09:45:00","ConNote":"EAN-125-15546","DriverID":14,"Latitude":32.2862810,"Longitude":-83.2523765,"Status":"Delivered"}],"DeliveredWhen":"2013-10-08T09:45:00","ReceivedBy":"Lilli Sokk"}</t>
  </si>
  <si>
    <t>13457</t>
  </si>
  <si>
    <t>{"Events": [{ "Event":"Ready for collection","EventTime":"2013-10-07T12:00:00","ConNote":"EAN-125-15547"},{ "Event":"DeliveryAttempt","EventTime":"2013-10-08T09:50:00","ConNote":"EAN-125-15547","DriverID":14,"Latitude":46.5352220,"Longitude":-89.2812556,"Status":"Delivered"}],"DeliveredWhen":"2013-10-08T09:50:00","ReceivedBy":"Marcela Lucescu"}</t>
  </si>
  <si>
    <t>{"Events": [{ "Event":"Ready for collection","EventTime":"2013-10-07T12:00:00","ConNote":"EAN-125-15548"},{ "Event":"DeliveryAttempt","EventTime":"2013-10-08T09:55:00","ConNote":"EAN-125-15548","DriverID":14,"Latitude":32.9312336,"Longitude":-96.4597089,"Comment":"Receiver not present"}],"DeliveredWhen":"2013-10-08T09:55:00","ReceivedBy":"Bhaagyalakshmi Muppavarapu"}</t>
  </si>
  <si>
    <t>{"Events": [{ "Event":"Ready for collection","EventTime":"2013-10-07T12:00:00","ConNote":"EAN-125-15549"},{ "Event":"DeliveryAttempt","EventTime":"2013-10-08T10:00:00","ConNote":"EAN-125-15549","DriverID":14,"Latitude":42.6504719,"Longitude":-112.1930226,"Status":"Delivered"}],"DeliveredWhen":"2013-10-08T10:00:00","ReceivedBy":"Edmee Glissen"}</t>
  </si>
  <si>
    <t>{"Events": [{ "Event":"Ready for collection","EventTime":"2013-10-07T12:00:00","ConNote":"EAN-125-15550"},{ "Event":"DeliveryAttempt","EventTime":"2013-10-08T10:05:00","ConNote":"EAN-125-15550","DriverID":14,"Latitude":39.0350000,"Longitude":-87.0530000,"Status":"Delivered"}],"DeliveredWhen":"2013-10-08T10:05:00","ReceivedBy":"Anindya Ghatak"}</t>
  </si>
  <si>
    <t>{"Events": [{ "Event":"Ready for collection","EventTime":"2013-10-07T12:00:00","ConNote":"EAN-125-15551"},{ "Event":"DeliveryAttempt","EventTime":"2013-10-08T10:10:00","ConNote":"EAN-125-15551","DriverID":14,"Latitude":43.8285046,"Longitude":-115.8345537,"Status":"Delivered"}],"DeliveredWhen":"2013-10-08T10:10:00","ReceivedBy":"Hoc Le"}</t>
  </si>
  <si>
    <t>{"Events": [{ "Event":"Ready for collection","EventTime":"2013-10-07T12:00:00","ConNote":"EAN-125-15552"},{ "Event":"DeliveryAttempt","EventTime":"2013-10-08T10:15:00","ConNote":"EAN-125-15552","DriverID":14,"Latitude":38.6553637,"Longitude":-81.9512481,"Status":"Delivered"}],"DeliveredWhen":"2013-10-08T10:15:00","ReceivedBy":"Maryann Huddleston"}</t>
  </si>
  <si>
    <t>{"Events": [{ "Event":"Ready for collection","EventTime":"2013-10-07T12:00:00","ConNote":"EAN-125-15553"},{ "Event":"DeliveryAttempt","EventTime":"2013-10-08T10:20:00","ConNote":"EAN-125-15553","DriverID":14,"Latitude":33.2459512,"Longitude":-87.6877882,"Status":"Delivered"}],"DeliveredWhen":"2013-10-08T10:20:00","ReceivedBy":"Miguel Paez"}</t>
  </si>
  <si>
    <t>{"Events": [{ "Event":"Ready for collection","EventTime":"2013-10-07T12:00:00","ConNote":"EAN-125-15554"},{ "Event":"DeliveryAttempt","EventTime":"2013-10-08T10:25:00","ConNote":"EAN-125-15554","DriverID":14,"Latitude":43.4172937,"Longitude":-73.2042744,"Status":"Delivered"}],"DeliveredWhen":"2013-10-08T10:25:00","ReceivedBy":"Bhadram Kamasamudram"}</t>
  </si>
  <si>
    <t>{"Events": [{ "Event":"Ready for collection","EventTime":"2013-10-07T12:00:00","ConNote":"EAN-125-15555"},{ "Event":"DeliveryAttempt","EventTime":"2013-10-08T10:30:00","ConNote":"EAN-125-15555","DriverID":14,"Latitude":32.8895419,"Longitude":-105.4780381,"Status":"Delivered"}],"DeliveredWhen":"2013-10-08T10:30:00","ReceivedBy":"Daniela Dumina"}</t>
  </si>
  <si>
    <t>{"Events": [{ "Event":"Ready for collection","EventTime":"2013-10-07T12:00:00","ConNote":"EAN-125-15556"},{ "Event":"DeliveryAttempt","EventTime":"2013-10-08T10:35:00","ConNote":"EAN-125-15556","DriverID":14,"Latitude":40.0525734,"Longitude":-80.6284097,"Status":"Delivered"}],"DeliveredWhen":"2013-10-08T10:35:00","ReceivedBy":"Josef Benda"}</t>
  </si>
  <si>
    <t>{"Events": [{ "Event":"Ready for collection","EventTime":"2013-10-07T12:00:00","ConNote":"EAN-125-15557"},{ "Event":"DeliveryAttempt","EventTime":"2013-10-08T10:40:00","ConNote":"EAN-125-15557","DriverID":14,"Latitude":39.0350000,"Longitude":-87.0530000,"Status":"Delivered"}],"DeliveredWhen":"2013-10-08T10:40:00","ReceivedBy":"Anindya Ghatak"}</t>
  </si>
  <si>
    <t>{"Events": [{ "Event":"Ready for collection","EventTime":"2013-10-07T12:00:00","ConNote":"EAN-125-15558"},{ "Event":"DeliveryAttempt","EventTime":"2013-10-08T10:45:00","ConNote":"EAN-125-15558","DriverID":14,"Latitude":29.5724380,"Longitude":-90.3817483,"Status":"Delivered"}],"DeliveredWhen":"2013-10-08T10:45:00","ReceivedBy":"Pramod Nishad"}</t>
  </si>
  <si>
    <t>12582</t>
  </si>
  <si>
    <t>{"Events": [{ "Event":"Ready for collection","EventTime":"2013-10-07T12:00:00","ConNote":"EAN-125-15559"},{ "Event":"DeliveryAttempt","EventTime":"2013-10-08T10:50:00","ConNote":"EAN-125-15559","DriverID":14,"Latitude":27.6919746,"Longitude":-82.7234337,"Status":"Delivered"}],"DeliveredWhen":"2013-10-08T10:50:00","ReceivedBy":"Kaan Tekin"}</t>
  </si>
  <si>
    <t>18432</t>
  </si>
  <si>
    <t>{"Events": [{ "Event":"Ready for collection","EventTime":"2013-10-07T12:00:00","ConNote":"EAN-125-15560"},{ "Event":"DeliveryAttempt","EventTime":"2013-10-08T10:55:00","ConNote":"EAN-125-15560","DriverID":14,"Latitude":39.8726783,"Longitude":-120.4788267,"Status":"Delivered"}],"DeliveredWhen":"2013-10-08T10:55:00","ReceivedBy":"Himadri PrabhupÄda"}</t>
  </si>
  <si>
    <t>{"Events": [{ "Event":"Ready for collection","EventTime":"2013-10-07T12:00:00","ConNote":"EAN-125-15561"},{ "Event":"DeliveryAttempt","EventTime":"2013-10-08T11:00:00","ConNote":"EAN-125-15561","DriverID":14,"Latitude":40.5705702,"Longitude":-98.7878530,"Status":"Delivered"}],"DeliveredWhen":"2013-10-08T11:00:00","ReceivedBy":"Baebeesarasvati Kamasamudram"}</t>
  </si>
  <si>
    <t>{"Events": [{ "Event":"Ready for collection","EventTime":"2013-10-07T12:00:00","ConNote":"EAN-125-15562"},{ "Event":"DeliveryAttempt","EventTime":"2013-10-08T11:05:00","ConNote":"EAN-125-15562","DriverID":14,"Latitude":36.4054333,"Longitude":-76.0940962,"Status":"Delivered"}],"DeliveredWhen":"2013-10-08T11:05:00","ReceivedBy":"Eugen Agafitei"}</t>
  </si>
  <si>
    <t>{"Events": [{ "Event":"Ready for collection","EventTime":"2013-10-07T12:00:00","ConNote":"EAN-125-15563"},{ "Event":"DeliveryAttempt","EventTime":"2013-10-08T11:10:00","ConNote":"EAN-125-15563","DriverID":14,"Latitude":35.3444389,"Longitude":-113.8841137,"Status":"Delivered"}],"DeliveredWhen":"2013-10-08T11:10:00","ReceivedBy":"Yves Belisle"}</t>
  </si>
  <si>
    <t>{"Events": [{ "Event":"Ready for collection","EventTime":"2013-10-07T12:00:00","ConNote":"EAN-125-15564"},{ "Event":"DeliveryAttempt","EventTime":"2013-10-08T11:15:00","ConNote":"EAN-125-15564","DriverID":14,"Latitude":40.6209007,"Longitude":-78.9150290,"Status":"Delivered"}],"DeliveredWhen":"2013-10-08T11:15:00","ReceivedBy":"Aahlada Thota"}</t>
  </si>
  <si>
    <t>12195</t>
  </si>
  <si>
    <t>{"Events": [{ "Event":"Ready for collection","EventTime":"2013-10-07T12:00:00","ConNote":"EAN-125-15565"},{ "Event":"DeliveryAttempt","EventTime":"2013-10-08T11:20:00","ConNote":"EAN-125-15565","DriverID":14,"Latitude":28.6599945,"Longitude":-96.4133057,"Status":"Delivered"}],"DeliveredWhen":"2013-10-08T11:20:00","ReceivedBy":"Lorin Astrom"}</t>
  </si>
  <si>
    <t>16256</t>
  </si>
  <si>
    <t>{"Events": [{ "Event":"Ready for collection","EventTime":"2013-10-07T12:00:00","ConNote":"EAN-125-15566"},{ "Event":"DeliveryAttempt","EventTime":"2013-10-08T11:25:00","ConNote":"EAN-125-15566","DriverID":14,"Latitude":31.0001820,"Longitude":-87.2608071,"Status":"Delivered"}],"DeliveredWhen":"2013-10-08T11:25:00","ReceivedBy":"Vallo Vesik"}</t>
  </si>
  <si>
    <t>{"Events": [{ "Event":"Ready for collection","EventTime":"2013-10-07T12:00:00","ConNote":"EAN-125-15567"},{ "Event":"DeliveryAttempt","EventTime":"2013-10-08T11:30:00","ConNote":"EAN-125-15567","DriverID":14,"Latitude":41.5425502,"Longitude":-81.6262380,"Status":"Delivered"}],"DeliveredWhen":"2013-10-08T11:30:00","ReceivedBy":"Lucas Van Veenen"}</t>
  </si>
  <si>
    <t>{"Events": [{ "Event":"Ready for collection","EventTime":"2013-10-07T12:00:00","ConNote":"EAN-125-15568"},{ "Event":"DeliveryAttempt","EventTime":"2013-10-08T11:35:00","ConNote":"EAN-125-15568","DriverID":14,"Latitude":40.5705702,"Longitude":-98.7878530,"Status":"Delivered"}],"DeliveredWhen":"2013-10-08T11:35:00","ReceivedBy":"Baebeesarasvati Kamasamudram"}</t>
  </si>
  <si>
    <t>{"Events": [{ "Event":"Ready for collection","EventTime":"2013-10-08T12:00:00","ConNote":"EAN-125-15569"},{ "Event":"DeliveryAttempt","EventTime":"2013-10-09T07:05:00","ConNote":"EAN-125-15569","DriverID":11,"Latitude":37.2428449,"Longitude":-85.1894035,"Status":"Delivered"}],"DeliveredWhen":"2013-10-09T07:05:00","ReceivedBy":"Jack Carpenter"}</t>
  </si>
  <si>
    <t>{"Events": [{ "Event":"Ready for collection","EventTime":"2013-10-08T12:00:00","ConNote":"EAN-125-15570"},{ "Event":"DeliveryAttempt","EventTime":"2013-10-09T07:10:00","ConNote":"EAN-125-15570","DriverID":11,"Latitude":32.9312336,"Longitude":-96.4597089,"Status":"Delivered"}],"DeliveredWhen":"2013-10-09T07:10:00","ReceivedBy":"Bhaagyalakshmi Muppavarapu"}</t>
  </si>
  <si>
    <t>{"Events": [{ "Event":"Ready for collection","EventTime":"2013-10-08T12:00:00","ConNote":"EAN-125-15571"},{ "Event":"DeliveryAttempt","EventTime":"2013-10-09T07:15:00","ConNote":"EAN-125-15571","DriverID":11,"Latitude":40.6209007,"Longitude":-78.9150290,"Status":"Delivered"}],"DeliveredWhen":"2013-10-09T07:15:00","ReceivedBy":"Aahlada Thota"}</t>
  </si>
  <si>
    <t>{"Events": [{ "Event":"Ready for collection","EventTime":"2013-10-08T12:00:00","ConNote":"EAN-125-15572"},{ "Event":"DeliveryAttempt","EventTime":"2013-10-09T07:20:00","ConNote":"EAN-125-15572","DriverID":11,"Latitude":34.9293315,"Longitude":-79.1550330,"Status":"Delivered"}],"DeliveredWhen":"2013-10-09T07:20:00","ReceivedBy":"Intira Mookjai"}</t>
  </si>
  <si>
    <t>{"Events": [{ "Event":"Ready for collection","EventTime":"2013-10-08T12:00:00","ConNote":"EAN-125-15573"},{ "Event":"DeliveryAttempt","EventTime":"2013-10-09T07:25:00","ConNote":"EAN-125-15573","DriverID":11,"Latitude":42.4264859,"Longitude":-70.9189371,"Status":"Delivered"}],"DeliveredWhen":"2013-10-09T07:25:00","ReceivedBy":"Ioana Florea"}</t>
  </si>
  <si>
    <t>{"Events": [{ "Event":"Ready for collection","EventTime":"2013-10-08T12:00:00","ConNote":"EAN-125-15574"},{ "Event":"DeliveryAttempt","EventTime":"2013-10-09T07:30:00","ConNote":"EAN-125-15574","DriverID":11,"Latitude":39.8450942,"Longitude":-77.3608197,"Comment":"Receiver not present"}],"DeliveredWhen":"2013-10-09T07:30:00","ReceivedBy":"Ngai Lam"}</t>
  </si>
  <si>
    <t>{"Events": [{ "Event":"Ready for collection","EventTime":"2013-10-08T12:00:00","ConNote":"EAN-125-15575"},{ "Event":"DeliveryAttempt","EventTime":"2013-10-09T07:35:00","ConNote":"EAN-125-15575","DriverID":11,"Latitude":41.2108829,"Longitude":-84.9669112,"Status":"Delivered"}],"DeliveredWhen":"2013-10-09T07:35:00","ReceivedBy":"Manish Ghosh"}</t>
  </si>
  <si>
    <t>{"Events": [{ "Event":"Ready for collection","EventTime":"2013-10-08T12:00:00","ConNote":"EAN-125-15576"},{ "Event":"DeliveryAttempt","EventTime":"2013-10-09T07:40:00","ConNote":"EAN-125-15576","DriverID":11,"Latitude":37.9796525,"Longitude":-118.3215086,"Status":"Delivered"}],"DeliveredWhen":"2013-10-09T07:40:00","ReceivedBy":"Anirban Sen"}</t>
  </si>
  <si>
    <t>{"Events": [{ "Event":"Ready for collection","EventTime":"2013-10-08T12:00:00","ConNote":"EAN-125-15577"},{ "Event":"DeliveryAttempt","EventTime":"2013-10-09T07:45:00","ConNote":"EAN-125-15577","DriverID":11,"Latitude":39.0697466,"Longitude":-92.9465808,"Status":"Delivered"}],"DeliveredWhen":"2013-10-09T07:45:00","ReceivedBy":"Hedi Koppel"}</t>
  </si>
  <si>
    <t>{"Events": [{ "Event":"Ready for collection","EventTime":"2013-10-08T12:00:00","ConNote":"EAN-125-15578"},{ "Event":"DeliveryAttempt","EventTime":"2013-10-09T07:50:00","ConNote":"EAN-125-15578","DriverID":11,"Latitude":42.6242257,"Longitude":-79.0669830,"Status":"Delivered"}],"DeliveredWhen":"2013-10-09T07:50:00","ReceivedBy":"Aino Kallas"}</t>
  </si>
  <si>
    <t>{"Events": [{ "Event":"Ready for collection","EventTime":"2013-10-08T12:00:00","ConNote":"EAN-125-15579"},{ "Event":"DeliveryAttempt","EventTime":"2013-10-09T07:55:00","ConNote":"EAN-125-15579","DriverID":11,"Latitude":39.7603210,"Longitude":-87.0722345,"Status":"Delivered"}],"DeliveredWhen":"2013-10-09T07:55:00","ReceivedBy":"Ondrej Tomek"}</t>
  </si>
  <si>
    <t>{"Events": [{ "Event":"Ready for collection","EventTime":"2013-10-08T12:00:00","ConNote":"EAN-125-15580"},{ "Event":"DeliveryAttempt","EventTime":"2013-10-09T08:00:00","ConNote":"EAN-125-15580","DriverID":11,"Latitude":41.1548173,"Longitude":-74.2268140,"Status":"Delivered"}],"DeliveredWhen":"2013-10-09T08:00:00","ReceivedBy":"Jakub Lukes"}</t>
  </si>
  <si>
    <t>{"Events": [{ "Event":"Ready for collection","EventTime":"2013-10-08T12:00:00","ConNote":"EAN-125-15581"},{ "Event":"DeliveryAttempt","EventTime":"2013-10-09T08:05:00","ConNote":"EAN-125-15581","DriverID":11,"Latitude":39.3834313,"Longitude":-79.1542010,"Status":"Delivered"}],"DeliveredWhen":"2013-10-09T08:05:00","ReceivedBy":"Jasna Cerkez"}</t>
  </si>
  <si>
    <t>{"Events": [{ "Event":"Ready for collection","EventTime":"2013-10-08T12:00:00","ConNote":"EAN-125-15582"},{ "Event":"DeliveryAttempt","EventTime":"2013-10-09T08:10:00","ConNote":"EAN-125-15582","DriverID":11,"Latitude":43.2561251,"Longitude":-86.2675600,"Status":"Delivered"}],"DeliveredWhen":"2013-10-09T08:10:00","ReceivedBy":"Sumati Chatterjee"}</t>
  </si>
  <si>
    <t>{"Events": [{ "Event":"Ready for collection","EventTime":"2013-10-08T12:00:00","ConNote":"EAN-125-15583"},{ "Event":"DeliveryAttempt","EventTime":"2013-10-09T08:15:00","ConNote":"EAN-125-15583","DriverID":11,"Latitude":35.1725399,"Longitude":-107.3689356,"Status":"Delivered"}],"DeliveredWhen":"2013-10-09T08:15:00","ReceivedBy":"Hana Hlouskova"}</t>
  </si>
  <si>
    <t>15886</t>
  </si>
  <si>
    <t>{"Events": [{ "Event":"Ready for collection","EventTime":"2013-10-08T12:00:00","ConNote":"EAN-125-15584"},{ "Event":"DeliveryAttempt","EventTime":"2013-10-09T08:20:00","ConNote":"EAN-125-15584","DriverID":11,"Latitude":37.3823434,"Longitude":-80.8225774,"Status":"Delivered"}],"DeliveredWhen":"2013-10-09T08:20:00","ReceivedBy":"Kaya ozbek"}</t>
  </si>
  <si>
    <t>13144</t>
  </si>
  <si>
    <t>{"Events": [{ "Event":"Ready for collection","EventTime":"2013-10-08T12:00:00","ConNote":"EAN-125-15585"},{ "Event":"DeliveryAttempt","EventTime":"2013-10-09T08:25:00","ConNote":"EAN-125-15585","DriverID":11,"Latitude":31.1359813,"Longitude":-102.2243041,"Comment":"Receiver not present"}],"DeliveredWhen":"2013-10-09T08:25:00","ReceivedBy":"Vlastimil Bohuslav"}</t>
  </si>
  <si>
    <t>{"Events": [{ "Event":"Ready for collection","EventTime":"2013-10-08T12:00:00","ConNote":"EAN-125-15586"},{ "Event":"DeliveryAttempt","EventTime":"2013-10-09T08:30:00","ConNote":"EAN-125-15586","DriverID":11,"Latitude":38.7803866,"Longitude":-79.8909006,"Status":"Delivered"}],"DeliveredWhen":"2013-10-09T08:30:00","ReceivedBy":"Lekha Mitra"}</t>
  </si>
  <si>
    <t>10579</t>
  </si>
  <si>
    <t>{"Events": [{ "Event":"Ready for collection","EventTime":"2013-10-08T12:00:00","ConNote":"EAN-125-15587"},{ "Event":"DeliveryAttempt","EventTime":"2013-10-09T08:35:00","ConNote":"EAN-125-15587","DriverID":11,"Latitude":34.2350067,"Longitude":-117.3081000,"Status":"Delivered"}],"DeliveredWhen":"2013-10-09T08:35:00","ReceivedBy":"Malorie Bousquet"}</t>
  </si>
  <si>
    <t>13212</t>
  </si>
  <si>
    <t>{"Events": [{ "Event":"Ready for collection","EventTime":"2013-10-08T12:00:00","ConNote":"EAN-125-15588"},{ "Event":"DeliveryAttempt","EventTime":"2013-10-09T08:40:00","ConNote":"EAN-125-15588","DriverID":11,"Latitude":36.0003475,"Longitude":-84.8863395,"Status":"Delivered"}],"DeliveredWhen":"2013-10-09T08:40:00","ReceivedBy":"Abhoy PrabhupÄda"}</t>
  </si>
  <si>
    <t>{"Events": [{ "Event":"Ready for collection","EventTime":"2013-10-08T12:00:00","ConNote":"EAN-125-15589"},{ "Event":"DeliveryAttempt","EventTime":"2013-10-09T08:45:00","ConNote":"EAN-125-15589","DriverID":11,"Latitude":41.8678482,"Longitude":-77.5252620,"Status":"Delivered"}],"DeliveredWhen":"2013-10-09T08:45:00","ReceivedBy":"Neil Farrelly"}</t>
  </si>
  <si>
    <t>{"Events": [{ "Event":"Ready for collection","EventTime":"2013-10-08T12:00:00","ConNote":"EAN-125-15590"},{ "Event":"DeliveryAttempt","EventTime":"2013-10-09T08:50:00","ConNote":"EAN-125-15590","DriverID":11,"Latitude":41.2959287,"Longitude":-73.4490109,"Status":"Delivered"}],"DeliveredWhen":"2013-10-09T08:50:00","ReceivedBy":"Tian Peng"}</t>
  </si>
  <si>
    <t>{"Events": [{ "Event":"Ready for collection","EventTime":"2013-10-08T12:00:00","ConNote":"EAN-125-15591"},{ "Event":"DeliveryAttempt","EventTime":"2013-10-09T08:55:00","ConNote":"EAN-125-15591","DriverID":11,"Latitude":40.1675853,"Longitude":-77.7538812,"Status":"Delivered"}],"DeliveredWhen":"2013-10-09T08:55:00","ReceivedBy":"Satish Mittal"}</t>
  </si>
  <si>
    <t>{"Events": [{ "Event":"Ready for collection","EventTime":"2013-10-08T12:00:00","ConNote":"EAN-125-15592"},{ "Event":"DeliveryAttempt","EventTime":"2013-10-09T09:00:00","ConNote":"EAN-125-15592","DriverID":11,"Latitude":37.7664385,"Longitude":-88.9195138,"Status":"Delivered"}],"DeliveredWhen":"2013-10-09T09:00:00","ReceivedBy":"Leila Carvalho"}</t>
  </si>
  <si>
    <t>{"Events": [{ "Event":"Ready for collection","EventTime":"2013-10-08T12:00:00","ConNote":"EAN-125-15593"},{ "Event":"DeliveryAttempt","EventTime":"2013-10-09T09:05:00","ConNote":"EAN-125-15593","DriverID":11,"Latitude":37.0870572,"Longitude":-81.8551195,"Status":"Delivered"}],"DeliveredWhen":"2013-10-09T09:05:00","ReceivedBy":"Jayanta Thakur"}</t>
  </si>
  <si>
    <t>11522</t>
  </si>
  <si>
    <t>{"Events": [{ "Event":"Ready for collection","EventTime":"2013-10-08T12:00:00","ConNote":"EAN-125-15594"},{ "Event":"DeliveryAttempt","EventTime":"2013-10-09T09:10:00","ConNote":"EAN-125-15594","DriverID":11,"Latitude":30.9637973,"Longitude":-96.9880430,"Status":"Delivered"}],"DeliveredWhen":"2013-10-09T09:10:00","ReceivedBy":"Clarissa Manfrin"}</t>
  </si>
  <si>
    <t>{"Events": [{ "Event":"Ready for collection","EventTime":"2013-10-08T12:00:00","ConNote":"EAN-125-15595"},{ "Event":"DeliveryAttempt","EventTime":"2013-10-09T09:15:00","ConNote":"EAN-125-15595","DriverID":11,"Latitude":34.0231639,"Longitude":-90.8595487,"Status":"Delivered"}],"DeliveredWhen":"2013-10-09T09:15:00","ReceivedBy":"Madhavi Gupta"}</t>
  </si>
  <si>
    <t>{"Events": [{ "Event":"Ready for collection","EventTime":"2013-10-08T12:00:00","ConNote":"EAN-125-15596"},{ "Event":"DeliveryAttempt","EventTime":"2013-10-09T09:20:00","ConNote":"EAN-125-15596","DriverID":11,"Latitude":47.1294837,"Longitude":-68.5972677,"Status":"Delivered"}],"DeliveredWhen":"2013-10-09T09:20:00","ReceivedBy":"Laboni Deb"}</t>
  </si>
  <si>
    <t>{"Events": [{ "Event":"Ready for collection","EventTime":"2013-10-08T12:00:00","ConNote":"EAN-125-15597"},{ "Event":"DeliveryAttempt","EventTime":"2013-10-09T09:25:00","ConNote":"EAN-125-15597","DriverID":11,"Latitude":26.7056266,"Longitude":-82.1589815,"Status":"Delivered"}],"DeliveredWhen":"2013-10-09T09:25:00","ReceivedBy":"Aile Aasmae"}</t>
  </si>
  <si>
    <t>{"Events": [{ "Event":"Ready for collection","EventTime":"2013-10-08T12:00:00","ConNote":"EAN-125-15598"},{ "Event":"DeliveryAttempt","EventTime":"2013-10-09T09:30:00","ConNote":"EAN-125-15598","DriverID":11,"Latitude":33.3508667,"Longitude":-115.7297152,"Comment":"Receiver not present"}],"DeliveredWhen":"2013-10-09T09:30:00","ReceivedBy":"Edgar Jogi"}</t>
  </si>
  <si>
    <t>{"Events": [{ "Event":"Ready for collection","EventTime":"2013-10-08T12:00:00","ConNote":"EAN-125-15599"},{ "Event":"DeliveryAttempt","EventTime":"2013-10-09T09:35:00","ConNote":"EAN-125-15599","DriverID":11,"Latitude":32.3132003,"Longitude":-97.0116691,"Status":"Delivered"}],"DeliveredWhen":"2013-10-09T09:35:00","ReceivedBy":"Nikolajs Kalejs"}</t>
  </si>
  <si>
    <t>{"Events": [{ "Event":"Ready for collection","EventTime":"2013-10-08T12:00:00","ConNote":"EAN-125-15600"},{ "Event":"DeliveryAttempt","EventTime":"2013-10-09T09:40:00","ConNote":"EAN-125-15600","DriverID":11,"Latitude":40.8042239,"Longitude":-82.1957120,"Status":"Delivered"}],"DeliveredWhen":"2013-10-09T09:40:00","ReceivedBy":"Severins Polis"}</t>
  </si>
  <si>
    <t>{"Events": [{ "Event":"Ready for collection","EventTime":"2013-10-08T12:00:00","ConNote":"EAN-125-15601"},{ "Event":"DeliveryAttempt","EventTime":"2013-10-09T09:45:00","ConNote":"EAN-125-15601","DriverID":11,"Latitude":29.8682764,"Longitude":-94.8327007,"Status":"Delivered"}],"DeliveredWhen":"2013-10-09T09:45:00","ReceivedBy":"Surendra Sahu"}</t>
  </si>
  <si>
    <t>{"Events": [{ "Event":"Ready for collection","EventTime":"2013-10-08T12:00:00","ConNote":"EAN-125-15602"},{ "Event":"DeliveryAttempt","EventTime":"2013-10-09T09:50:00","ConNote":"EAN-125-15602","DriverID":11,"Latitude":29.5724380,"Longitude":-90.3817483,"Status":"Delivered"}],"DeliveredWhen":"2013-10-09T09:50:00","ReceivedBy":"Pramod Nishad"}</t>
  </si>
  <si>
    <t>{"Events": [{ "Event":"Ready for collection","EventTime":"2013-10-08T12:00:00","ConNote":"EAN-125-15603"},{ "Event":"DeliveryAttempt","EventTime":"2013-10-09T09:55:00","ConNote":"EAN-125-15603","DriverID":11,"Latitude":40.8759325,"Longitude":-74.5423796,"Status":"Delivered"}],"DeliveredWhen":"2013-10-09T09:55:00","ReceivedBy":"Aakarsha Nookala"}</t>
  </si>
  <si>
    <t>{"Events": [{ "Event":"Ready for collection","EventTime":"2013-10-08T12:00:00","ConNote":"EAN-125-15604"},{ "Event":"DeliveryAttempt","EventTime":"2013-10-09T10:00:00","ConNote":"EAN-125-15604","DriverID":11,"Latitude":42.3167581,"Longitude":-72.1259114,"Status":"Delivered"}],"DeliveredWhen":"2013-10-09T10:00:00","ReceivedBy":"Pavel Bogdanov"}</t>
  </si>
  <si>
    <t>18565</t>
  </si>
  <si>
    <t>{"Events": [{ "Event":"Ready for collection","EventTime":"2013-10-08T12:00:00","ConNote":"EAN-125-15605"},{ "Event":"DeliveryAttempt","EventTime":"2013-10-09T10:05:00","ConNote":"EAN-125-15605","DriverID":11,"Latitude":41.3890052,"Longitude":-70.5133599,"Status":"Delivered"}],"DeliveredWhen":"2013-10-09T10:05:00","ReceivedBy":"Margita Kopecka"}</t>
  </si>
  <si>
    <t>11800</t>
  </si>
  <si>
    <t>{"Events": [{ "Event":"Ready for collection","EventTime":"2013-10-08T12:00:00","ConNote":"EAN-125-15606"},{ "Event":"DeliveryAttempt","EventTime":"2013-10-09T10:10:00","ConNote":"EAN-125-15606","DriverID":11,"Latitude":45.4535539,"Longitude":-109.5043343,"Comment":"Receiver not present"}],"DeliveredWhen":"2013-10-09T10:10:00","ReceivedBy":"Gilbert Pelland"}</t>
  </si>
  <si>
    <t>{"Events": [{ "Event":"Ready for collection","EventTime":"2013-10-08T12:00:00","ConNote":"EAN-125-15607"},{ "Event":"DeliveryAttempt","EventTime":"2013-10-09T10:15:00","ConNote":"EAN-125-15607","DriverID":11,"Latitude":31.8582642,"Longitude":-81.7267801,"Status":"Delivered"}],"DeliveredWhen":"2013-10-09T10:15:00","ReceivedBy":"Bharat Sikdar"}</t>
  </si>
  <si>
    <t>{"Events": [{ "Event":"Ready for collection","EventTime":"2013-10-08T12:00:00","ConNote":"EAN-125-15608"},{ "Event":"DeliveryAttempt","EventTime":"2013-10-09T10:20:00","ConNote":"EAN-125-15608","DriverID":11,"Latitude":37.1425588,"Longitude":-94.5107824,"Status":"Delivered"}],"DeliveredWhen":"2013-10-09T10:20:00","ReceivedBy":"Nils Kalnins"}</t>
  </si>
  <si>
    <t>{"Events": [{ "Event":"Ready for collection","EventTime":"2013-10-08T12:00:00","ConNote":"EAN-125-15609"},{ "Event":"DeliveryAttempt","EventTime":"2013-10-09T10:25:00","ConNote":"EAN-125-15609","DriverID":11,"Latitude":41.4972022,"Longitude":-102.6201979,"Status":"Delivered"}],"DeliveredWhen":"2013-10-09T10:25:00","ReceivedBy":"Waldemar Fisar"}</t>
  </si>
  <si>
    <t>{"Events": [{ "Event":"Ready for collection","EventTime":"2013-10-08T12:00:00","ConNote":"EAN-125-15610"},{ "Event":"DeliveryAttempt","EventTime":"2013-10-09T10:30:00","ConNote":"EAN-125-15610","DriverID":11,"Latitude":41.8651071,"Longitude":-69.9911305,"Status":"Delivered"}],"DeliveredWhen":"2013-10-09T10:30:00","ReceivedBy":"Richard Friar"}</t>
  </si>
  <si>
    <t>{"Events": [{ "Event":"Ready for collection","EventTime":"2013-10-08T12:00:00","ConNote":"EAN-125-15611"},{ "Event":"DeliveryAttempt","EventTime":"2013-10-09T10:35:00","ConNote":"EAN-125-15611","DriverID":11,"Latitude":37.9796525,"Longitude":-118.3215086,"Status":"Delivered"}],"DeliveredWhen":"2013-10-09T10:35:00","ReceivedBy":"Anirban Sen"}</t>
  </si>
  <si>
    <t>14841</t>
  </si>
  <si>
    <t>{"Events": [{ "Event":"Ready for collection","EventTime":"2013-10-08T12:00:00","ConNote":"EAN-125-15612"},{ "Event":"DeliveryAttempt","EventTime":"2013-10-09T10:40:00","ConNote":"EAN-125-15612","DriverID":11,"Latitude":34.2689145,"Longitude":-112.7271223,"Status":"Delivered"}],"DeliveredWhen":"2013-10-09T10:40:00","ReceivedBy":"Bhaargav Rambhatla"}</t>
  </si>
  <si>
    <t>{"Events": [{ "Event":"Ready for collection","EventTime":"2013-10-08T12:00:00","ConNote":"EAN-125-15613"},{ "Event":"DeliveryAttempt","EventTime":"2013-10-09T10:45:00","ConNote":"EAN-125-15613","DriverID":11,"Latitude":47.5051019,"Longitude":-121.9076150,"Status":"Delivered"}],"DeliveredWhen":"2013-10-09T10:45:00","ReceivedBy":"Ganapati Gadiyaram"}</t>
  </si>
  <si>
    <t>{"Events": [{ "Event":"Ready for collection","EventTime":"2013-10-08T12:00:00","ConNote":"EAN-125-15614"},{ "Event":"DeliveryAttempt","EventTime":"2013-10-09T10:50:00","ConNote":"EAN-125-15614","DriverID":11,"Latitude":56.9455556,"Longitude":-154.1702778,"Status":"Delivered"}],"DeliveredWhen":"2013-10-09T10:50:00","ReceivedBy":"Deepesh Bose"}</t>
  </si>
  <si>
    <t>{"Events": [{ "Event":"Ready for collection","EventTime":"2013-10-08T12:00:00","ConNote":"EAN-125-15615"},{ "Event":"DeliveryAttempt","EventTime":"2013-10-09T10:55:00","ConNote":"EAN-125-15615","DriverID":11,"Latitude":39.8500679,"Longitude":-82.1220868,"Status":"Delivered"}],"DeliveredWhen":"2013-10-09T10:55:00","ReceivedBy":"Adam Kubat"}</t>
  </si>
  <si>
    <t>{"Events": [{ "Event":"Ready for collection","EventTime":"2013-10-08T12:00:00","ConNote":"EAN-125-15616"},{ "Event":"DeliveryAttempt","EventTime":"2013-10-09T11:00:00","ConNote":"EAN-125-15616","DriverID":11,"Latitude":31.5687256,"Longitude":-111.0523071,"Status":"Delivered"}],"DeliveredWhen":"2013-10-09T11:00:00","ReceivedBy":"Shiva Pipalia"}</t>
  </si>
  <si>
    <t>{"Events": [{ "Event":"Ready for collection","EventTime":"2013-10-08T12:00:00","ConNote":"EAN-125-15617"},{ "Event":"DeliveryAttempt","EventTime":"2013-10-09T11:05:00","ConNote":"EAN-125-15617","DriverID":11,"Latitude":32.3132003,"Longitude":-97.0116691,"Status":"Delivered"}],"DeliveredWhen":"2013-10-09T11:05:00","ReceivedBy":"Nikolajs Kalejs"}</t>
  </si>
  <si>
    <t>15216</t>
  </si>
  <si>
    <t>{"Events": [{ "Event":"Ready for collection","EventTime":"2013-10-08T12:00:00","ConNote":"EAN-125-15618"},{ "Event":"DeliveryAttempt","EventTime":"2013-10-09T11:10:00","ConNote":"EAN-125-15618","DriverID":11,"Latitude":40.8350983,"Longitude":-73.1312222,"Status":"Delivered"}],"DeliveredWhen":"2013-10-09T11:10:00","ReceivedBy":"Zala Ibrahimagic"}</t>
  </si>
  <si>
    <t>{"Events": [{ "Event":"Ready for collection","EventTime":"2013-10-09T12:00:00","ConNote":"EAN-125-15619"},{ "Event":"DeliveryAttempt","EventTime":"2013-10-10T07:05:00","ConNote":"EAN-125-15619","DriverID":13,"Latitude":40.4033346,"Longitude":-95.5985986,"Status":"Delivered"}],"DeliveredWhen":"2013-10-10T07:05:00","ReceivedBy":"Staffan Persson"}</t>
  </si>
  <si>
    <t>{"Events": [{ "Event":"Ready for collection","EventTime":"2013-10-09T12:00:00","ConNote":"EAN-125-15620"},{ "Event":"DeliveryAttempt","EventTime":"2013-10-10T07:10:00","ConNote":"EAN-125-15620","DriverID":13,"Latitude":42.9109064,"Longitude":-74.5740296,"Status":"Delivered"}],"DeliveredWhen":"2013-10-10T07:10:00","ReceivedBy":"Cong Hoa"}</t>
  </si>
  <si>
    <t>{"Events": [{ "Event":"Ready for collection","EventTime":"2013-10-09T12:00:00","ConNote":"EAN-125-15621"},{ "Event":"DeliveryAttempt","EventTime":"2013-10-10T07:15:00","ConNote":"EAN-125-15621","DriverID":13,"Latitude":31.1835648,"Longitude":-81.3498179,"Status":"Delivered"}],"DeliveredWhen":"2013-10-10T07:15:00","ReceivedBy":"Alinne Matos"}</t>
  </si>
  <si>
    <t>{"Events": [{ "Event":"Ready for collection","EventTime":"2013-10-09T12:00:00","ConNote":"EAN-125-15622"},{ "Event":"DeliveryAttempt","EventTime":"2013-10-10T07:20:00","ConNote":"EAN-125-15622","DriverID":13,"Latitude":32.9312336,"Longitude":-96.4597089,"Status":"Delivered"}],"DeliveredWhen":"2013-10-10T07:20:00","ReceivedBy":"Bhaagyalakshmi Muppavarapu"}</t>
  </si>
  <si>
    <t>{"Events": [{ "Event":"Ready for collection","EventTime":"2013-10-09T12:00:00","ConNote":"EAN-125-15623"},{ "Event":"DeliveryAttempt","EventTime":"2013-10-10T07:25:00","ConNote":"EAN-125-15623","DriverID":13,"Latitude":41.4789246,"Longitude":-87.4547605,"Comment":"Receiver not present"}],"DeliveredWhen":"2013-10-10T07:25:00","ReceivedBy":"Prasert Supitayaporn"}</t>
  </si>
  <si>
    <t>16564</t>
  </si>
  <si>
    <t>{"Events": [{ "Event":"Ready for collection","EventTime":"2013-10-09T12:00:00","ConNote":"EAN-125-15624"},{ "Event":"DeliveryAttempt","EventTime":"2013-10-10T07:30:00","ConNote":"EAN-125-15624","DriverID":13,"Latitude":33.0276193,"Longitude":-96.4341524,"Status":"Delivered"}],"DeliveredWhen":"2013-10-10T07:30:00","ReceivedBy":"Alba Ponce"}</t>
  </si>
  <si>
    <t>12368</t>
  </si>
  <si>
    <t>{"Events": [{ "Event":"Ready for collection","EventTime":"2013-10-09T12:00:00","ConNote":"EAN-125-15625"},{ "Event":"DeliveryAttempt","EventTime":"2013-10-10T07:35:00","ConNote":"EAN-125-15625","DriverID":13,"Latitude":42.2269684,"Longitude":-87.9797968,"Status":"Delivered"}],"DeliveredWhen":"2013-10-10T07:35:00","ReceivedBy":"Crina Nechita"}</t>
  </si>
  <si>
    <t>{"Events": [{ "Event":"Ready for collection","EventTime":"2013-10-09T12:00:00","ConNote":"EAN-125-15626"},{ "Event":"DeliveryAttempt","EventTime":"2013-10-10T07:40:00","ConNote":"EAN-125-15626","DriverID":13,"Latitude":30.3457487,"Longitude":-91.1401055,"Status":"Delivered"}],"DeliveredWhen":"2013-10-10T07:40:00","ReceivedBy":"Valentina Conti"}</t>
  </si>
  <si>
    <t>{"Events": [{ "Event":"Ready for collection","EventTime":"2013-10-09T12:00:00","ConNote":"EAN-125-15627"},{ "Event":"DeliveryAttempt","EventTime":"2013-10-10T07:45:00","ConNote":"EAN-125-15627","DriverID":13,"Latitude":39.1945484,"Longitude":-78.6041789,"Status":"Delivered"}],"DeliveredWhen":"2013-10-10T07:45:00","ReceivedBy":"Catalina Nechita"}</t>
  </si>
  <si>
    <t>16065</t>
  </si>
  <si>
    <t>{"Events": [{ "Event":"Ready for collection","EventTime":"2013-10-09T12:00:00","ConNote":"EAN-125-15628"},{ "Event":"DeliveryAttempt","EventTime":"2013-10-10T07:50:00","ConNote":"EAN-125-15628","DriverID":13,"Latitude":40.9134194,"Longitude":-75.9665916,"Status":"Delivered"}],"DeliveredWhen":"2013-10-10T07:50:00","ReceivedBy":"Duleep Raju"}</t>
  </si>
  <si>
    <t>{"Events": [{ "Event":"Ready for collection","EventTime":"2013-10-09T12:00:00","ConNote":"EAN-125-15629"},{ "Event":"DeliveryAttempt","EventTime":"2013-10-10T07:55:00","ConNote":"EAN-125-15629","DriverID":13,"Latitude":35.3444389,"Longitude":-113.8841137,"Status":"Delivered"}],"DeliveredWhen":"2013-10-10T07:55:00","ReceivedBy":"Yves Belisle"}</t>
  </si>
  <si>
    <t>{"Events": [{ "Event":"Ready for collection","EventTime":"2013-10-09T12:00:00","ConNote":"EAN-125-15630"},{ "Event":"DeliveryAttempt","EventTime":"2013-10-10T08:00:00","ConNote":"EAN-125-15630","DriverID":13,"Latitude":44.0260775,"Longitude":-90.0740181,"Status":"Delivered"}],"DeliveredWhen":"2013-10-10T08:00:00","ReceivedBy":"Irene Sepp"}</t>
  </si>
  <si>
    <t>{"Events": [{ "Event":"Ready for collection","EventTime":"2013-10-09T12:00:00","ConNote":"EAN-125-15631"},{ "Event":"DeliveryAttempt","EventTime":"2013-10-10T08:05:00","ConNote":"EAN-125-15631","DriverID":13,"Latitude":48.2622995,"Longitude":-124.3013299,"Status":"Delivered"}],"DeliveredWhen":"2013-10-10T08:05:00","ReceivedBy":"Duleep Walia"}</t>
  </si>
  <si>
    <t>{"Events": [{ "Event":"Ready for collection","EventTime":"2013-10-09T12:00:00","ConNote":"EAN-125-15632"},{ "Event":"DeliveryAttempt","EventTime":"2013-10-10T08:10:00","ConNote":"EAN-125-15632","DriverID":13,"Latitude":32.2862810,"Longitude":-83.2523765,"Status":"Delivered"}],"DeliveredWhen":"2013-10-10T08:10:00","ReceivedBy":"Lilli Sokk"}</t>
  </si>
  <si>
    <t>{"Events": [{ "Event":"Ready for collection","EventTime":"2013-10-09T12:00:00","ConNote":"EAN-125-15633"},{ "Event":"DeliveryAttempt","EventTime":"2013-10-10T08:15:00","ConNote":"EAN-125-15633","DriverID":13,"Latitude":42.6504719,"Longitude":-112.1930226,"Status":"Delivered"}],"DeliveredWhen":"2013-10-10T08:15:00","ReceivedBy":"Edmee Glissen"}</t>
  </si>
  <si>
    <t>{"Events": [{ "Event":"Ready for collection","EventTime":"2013-10-09T12:00:00","ConNote":"EAN-125-15634"},{ "Event":"DeliveryAttempt","EventTime":"2013-10-10T08:20:00","ConNote":"EAN-125-15634","DriverID":13,"Latitude":45.0490377,"Longitude":-96.6751631,"Status":"Delivered"}],"DeliveredWhen":"2013-10-10T08:20:00","ReceivedBy":"Aleksandrs Riekstins"}</t>
  </si>
  <si>
    <t>{"Events": [{ "Event":"Ready for collection","EventTime":"2013-10-09T12:00:00","ConNote":"EAN-125-15635"},{ "Event":"DeliveryAttempt","EventTime":"2013-10-10T08:25:00","ConNote":"EAN-125-15635","DriverID":13,"Latitude":35.1925800,"Longitude":-86.8511135,"Status":"Delivered"}],"DeliveredWhen":"2013-10-10T08:25:00","ReceivedBy":"Kalidas Nadar"}</t>
  </si>
  <si>
    <t>{"Events": [{ "Event":"Ready for collection","EventTime":"2013-10-09T12:00:00","ConNote":"EAN-125-15636"},{ "Event":"DeliveryAttempt","EventTime":"2013-10-10T08:30:00","ConNote":"EAN-125-15636","DriverID":13,"Latitude":42.2122597,"Longitude":-86.2719674,"Status":"Delivered"}],"DeliveredWhen":"2013-10-10T08:30:00","ReceivedBy":"Vinicius Correa"}</t>
  </si>
  <si>
    <t>{"Events": [{ "Event":"Ready for collection","EventTime":"2013-10-09T12:00:00","ConNote":"EAN-125-15637"},{ "Event":"DeliveryAttempt","EventTime":"2013-10-10T08:35:00","ConNote":"EAN-125-15637","DriverID":13,"Latitude":33.0890094,"Longitude":-96.8863922,"Comment":"Receiver not present"}],"DeliveredWhen":"2013-10-10T08:35:00","ReceivedBy":"Kamila Michnova"}</t>
  </si>
  <si>
    <t>10085</t>
  </si>
  <si>
    <t>{"Events": [{ "Event":"Ready for collection","EventTime":"2013-10-09T12:00:00","ConNote":"EAN-125-15638"},{ "Event":"DeliveryAttempt","EventTime":"2013-10-10T08:40:00","ConNote":"EAN-125-15638","DriverID":13,"Latitude":43.1770206,"Longitude":-73.0570488,"Status":"Delivered"}],"DeliveredWhen":"2013-10-10T08:40:00","ReceivedBy":"Karie Seymour"}</t>
  </si>
  <si>
    <t>{"Events": [{ "Event":"Ready for collection","EventTime":"2013-10-09T12:00:00","ConNote":"EAN-125-15639"},{ "Event":"DeliveryAttempt","EventTime":"2013-10-10T08:45:00","ConNote":"EAN-125-15639","DriverID":13,"Latitude":39.6953970,"Longitude":-74.2587527,"Status":"Delivered"}],"DeliveredWhen":"2013-10-10T08:45:00","ReceivedBy":"Prasong Tuntayakul"}</t>
  </si>
  <si>
    <t>{"Events": [{ "Event":"Ready for collection","EventTime":"2013-10-09T12:00:00","ConNote":"EAN-125-15640"},{ "Event":"DeliveryAttempt","EventTime":"2013-10-10T08:50:00","ConNote":"EAN-125-15640","DriverID":13,"Latitude":34.2406665,"Longitude":-94.3349306,"Comment":"Receiver not present"}],"DeliveredWhen":"2013-10-10T08:50:00","ReceivedBy":"Sabine Alksne"}</t>
  </si>
  <si>
    <t>{"Events": [{ "Event":"Ready for collection","EventTime":"2013-10-09T12:00:00","ConNote":"EAN-125-15641"},{ "Event":"DeliveryAttempt","EventTime":"2013-10-10T08:55:00","ConNote":"EAN-125-15641","DriverID":13,"Latitude":36.1536937,"Longitude":-83.7824062,"Comment":"Receiver not present"}],"DeliveredWhen":"2013-10-10T08:55:00","ReceivedBy":"David Novacek "}</t>
  </si>
  <si>
    <t>{"Events": [{ "Event":"Ready for collection","EventTime":"2013-10-09T12:00:00","ConNote":"EAN-125-15642"},{ "Event":"DeliveryAttempt","EventTime":"2013-10-10T09:00:00","ConNote":"EAN-125-15642","DriverID":13,"Latitude":35.4155984,"Longitude":-105.4941797,"Status":"Delivered"}],"DeliveredWhen":"2013-10-10T09:00:00","ReceivedBy":"Pari Hosseini"}</t>
  </si>
  <si>
    <t>{"Events": [{ "Event":"Ready for collection","EventTime":"2013-10-09T12:00:00","ConNote":"EAN-125-15643"},{ "Event":"DeliveryAttempt","EventTime":"2013-10-10T09:05:00","ConNote":"EAN-125-15643","DriverID":13,"Latitude":40.8884329,"Longitude":-73.8281895,"Comment":"Receiver not present"}],"DeliveredWhen":"2013-10-10T09:05:00","ReceivedBy":"Daniella Barbosa"}</t>
  </si>
  <si>
    <t>{"Events": [{ "Event":"Ready for collection","EventTime":"2013-10-09T12:00:00","ConNote":"EAN-125-15644"},{ "Event":"DeliveryAttempt","EventTime":"2013-10-10T09:10:00","ConNote":"EAN-125-15644","DriverID":13,"Latitude":43.6869100,"Longitude":-113.6145710,"Status":"Delivered"}],"DeliveredWhen":"2013-10-10T09:10:00","ReceivedBy":"Lakshmi Roy"}</t>
  </si>
  <si>
    <t>{"Events": [{ "Event":"Ready for collection","EventTime":"2013-10-09T12:00:00","ConNote":"EAN-125-15645"},{ "Event":"DeliveryAttempt","EventTime":"2013-10-10T09:15:00","ConNote":"EAN-125-15645","DriverID":13,"Latitude":30.6338092,"Longitude":-92.4192993,"Status":"Delivered"}],"DeliveredWhen":"2013-10-10T09:15:00","ReceivedBy":"Daniel Martensson"}</t>
  </si>
  <si>
    <t>{"Events": [{ "Event":"Ready for collection","EventTime":"2013-10-09T12:00:00","ConNote":"EAN-125-15646"},{ "Event":"DeliveryAttempt","EventTime":"2013-10-10T09:20:00","ConNote":"EAN-125-15646","DriverID":13,"Latitude":32.8895419,"Longitude":-105.4780381,"Status":"Delivered"}],"DeliveredWhen":"2013-10-10T09:20:00","ReceivedBy":"Daniela Dumina"}</t>
  </si>
  <si>
    <t>{"Events": [{ "Event":"Ready for collection","EventTime":"2013-10-09T12:00:00","ConNote":"EAN-125-15647"},{ "Event":"DeliveryAttempt","EventTime":"2013-10-10T09:25:00","ConNote":"EAN-125-15647","DriverID":13,"Latitude":44.1486654,"Longitude":-73.3404020,"Status":"Delivered"}],"DeliveredWhen":"2013-10-10T09:25:00","ReceivedBy":"Madhu Dwivedi"}</t>
  </si>
  <si>
    <t>{"Events": [{ "Event":"Ready for collection","EventTime":"2013-10-09T12:00:00","ConNote":"EAN-125-15648"},{ "Event":"DeliveryAttempt","EventTime":"2013-10-10T09:30:00","ConNote":"EAN-125-15648","DriverID":13,"Latitude":37.2811339,"Longitude":-98.5803610,"Status":"Delivered"}],"DeliveredWhen":"2013-10-10T09:30:00","ReceivedBy":"Daniel Roman"}</t>
  </si>
  <si>
    <t>{"Events": [{ "Event":"Ready for collection","EventTime":"2013-10-09T12:00:00","ConNote":"EAN-125-15649"},{ "Event":"DeliveryAttempt","EventTime":"2013-10-10T09:35:00","ConNote":"EAN-125-15649","DriverID":13,"Latitude":46.9009701,"Longitude":-119.6305912,"Status":"Delivered"}],"DeliveredWhen":"2013-10-10T09:35:00","ReceivedBy":"Juan Bezanson"}</t>
  </si>
  <si>
    <t>{"Events": [{ "Event":"Ready for collection","EventTime":"2013-10-09T12:00:00","ConNote":"EAN-125-15650"},{ "Event":"DeliveryAttempt","EventTime":"2013-10-10T09:40:00","ConNote":"EAN-125-15650","DriverID":13,"Latitude":45.1202637,"Longitude":-85.9792560,"Status":"Delivered"}],"DeliveredWhen":"2013-10-10T09:40:00","ReceivedBy":"Pracha Nantakarn"}</t>
  </si>
  <si>
    <t>{"Events": [{ "Event":"Ready for collection","EventTime":"2013-10-09T12:00:00","ConNote":"EAN-125-15651"},{ "Event":"DeliveryAttempt","EventTime":"2013-10-10T09:45:00","ConNote":"EAN-125-15651","DriverID":13,"Latitude":37.8791795,"Longitude":-97.2128162,"Status":"Delivered"}],"DeliveredWhen":"2013-10-10T09:45:00","ReceivedBy":"Malay PrabhupÄda"}</t>
  </si>
  <si>
    <t>17788</t>
  </si>
  <si>
    <t>{"Events": [{ "Event":"Ready for collection","EventTime":"2013-10-09T12:00:00","ConNote":"EAN-125-15652"},{ "Event":"DeliveryAttempt","EventTime":"2013-10-10T09:50:00","ConNote":"EAN-125-15652","DriverID":13,"Latitude":43.2250269,"Longitude":-82.5246458,"Status":"Delivered"}],"DeliveredWhen":"2013-10-10T09:50:00","ReceivedBy":"Abhaya Rambhatla"}</t>
  </si>
  <si>
    <t>{"Events": [{ "Event":"Ready for collection","EventTime":"2013-10-09T12:00:00","ConNote":"EAN-125-15653"},{ "Event":"DeliveryAttempt","EventTime":"2013-10-10T09:55:00","ConNote":"EAN-125-15653","DriverID":13,"Latitude":30.5796601,"Longitude":-82.9393020,"Status":"Delivered"}],"DeliveredWhen":"2013-10-10T09:55:00","ReceivedBy":"Daakshaayaani Kommineni"}</t>
  </si>
  <si>
    <t>{"Events": [{ "Event":"Ready for collection","EventTime":"2013-10-09T12:00:00","ConNote":"EAN-125-15654"},{ "Event":"DeliveryAttempt","EventTime":"2013-10-10T10:00:00","ConNote":"EAN-125-15654","DriverID":13,"Latitude":41.1838878,"Longitude":-96.1502969,"Comment":"Receiver not present"}],"DeliveredWhen":"2013-10-10T10:00:00","ReceivedBy":"Bhaavan Rai"}</t>
  </si>
  <si>
    <t>{"Events": [{ "Event":"Ready for collection","EventTime":"2013-10-09T12:00:00","ConNote":"EAN-125-15655"},{ "Event":"DeliveryAttempt","EventTime":"2013-10-10T10:05:00","ConNote":"EAN-125-15655","DriverID":13,"Latitude":43.5475771,"Longitude":-71.4067385,"Status":"Delivered"}],"DeliveredWhen":"2013-10-10T10:05:00","ReceivedBy":"Anda Liepa"}</t>
  </si>
  <si>
    <t>{"Events": [{ "Event":"Ready for collection","EventTime":"2013-10-09T12:00:00","ConNote":"EAN-125-15656"},{ "Event":"DeliveryAttempt","EventTime":"2013-10-10T10:10:00","ConNote":"EAN-125-15656","DriverID":13,"Latitude":45.5627429,"Longitude":-94.9472391,"Status":"Delivered"}],"DeliveredWhen":"2013-10-10T10:10:00","ReceivedBy":"Steven Frasier"}</t>
  </si>
  <si>
    <t>{"Events": [{ "Event":"Ready for collection","EventTime":"2013-10-09T12:00:00","ConNote":"EAN-125-15657"},{ "Event":"DeliveryAttempt","EventTime":"2013-10-10T10:15:00","ConNote":"EAN-125-15657","DriverID":13,"Latitude":37.0373005,"Longitude":-95.6163665,"Status":"Delivered"}],"DeliveredWhen":"2013-10-10T10:15:00","ReceivedBy":"Dena Glissen"}</t>
  </si>
  <si>
    <t>17536</t>
  </si>
  <si>
    <t>{"Events": [{ "Event":"Ready for collection","EventTime":"2013-10-09T12:00:00","ConNote":"EAN-125-15658"},{ "Event":"DeliveryAttempt","EventTime":"2013-10-10T10:20:00","ConNote":"EAN-125-15658","DriverID":13,"Latitude":42.2269684,"Longitude":-87.9797968,"Status":"Delivered"}],"DeliveredWhen":"2013-10-10T10:20:00","ReceivedBy":"Crina Nechita"}</t>
  </si>
  <si>
    <t>15125</t>
  </si>
  <si>
    <t>{"Events": [{ "Event":"Ready for collection","EventTime":"2013-10-09T12:00:00","ConNote":"EAN-125-15659"},{ "Event":"DeliveryAttempt","EventTime":"2013-10-10T10:25:00","ConNote":"EAN-125-15659","DriverID":13,"Latitude":54.7500000,"Longitude":-163.3083333,"Status":"Delivered"}],"DeliveredWhen":"2013-10-10T10:25:00","ReceivedBy":"Hang Tang"}</t>
  </si>
  <si>
    <t>{"Events": [{ "Event":"Ready for collection","EventTime":"2013-10-09T12:00:00","ConNote":"EAN-125-15660"},{ "Event":"DeliveryAttempt","EventTime":"2013-10-10T10:30:00","ConNote":"EAN-125-15660","DriverID":13,"Latitude":42.5699858,"Longitude":-92.1604569,"Status":"Delivered"}],"DeliveredWhen":"2013-10-10T10:30:00","ReceivedBy":"Bhairaam Kidambi"}</t>
  </si>
  <si>
    <t>16069</t>
  </si>
  <si>
    <t>{"Events": [{ "Event":"Ready for collection","EventTime":"2013-10-09T12:00:00","ConNote":"EAN-125-15661"},{ "Event":"DeliveryAttempt","EventTime":"2013-10-10T10:35:00","ConNote":"EAN-125-15661","DriverID":13,"Latitude":45.5627429,"Longitude":-94.9472391,"Status":"Delivered"}],"DeliveredWhen":"2013-10-10T10:35:00","ReceivedBy":"Steven Frasier"}</t>
  </si>
  <si>
    <t>{"Events": [{ "Event":"Ready for collection","EventTime":"2013-10-09T12:00:00","ConNote":"EAN-125-15662"},{ "Event":"DeliveryAttempt","EventTime":"2013-10-10T10:40:00","ConNote":"EAN-125-15662","DriverID":13,"Latitude":46.9009701,"Longitude":-119.6305912,"Status":"Delivered"}],"DeliveredWhen":"2013-10-10T10:40:00","ReceivedBy":"Juan Bezanson"}</t>
  </si>
  <si>
    <t>19519</t>
  </si>
  <si>
    <t>{"Events": [{ "Event":"Ready for collection","EventTime":"2013-10-09T12:00:00","ConNote":"EAN-125-15663"},{ "Event":"DeliveryAttempt","EventTime":"2013-10-10T10:45:00","ConNote":"EAN-125-15663","DriverID":13,"Latitude":32.3132003,"Longitude":-97.0116691,"Status":"Delivered"}],"DeliveredWhen":"2013-10-10T10:45:00","ReceivedBy":"Nikolajs Kalejs"}</t>
  </si>
  <si>
    <t>16232</t>
  </si>
  <si>
    <t>{"Events": [{ "Event":"Ready for collection","EventTime":"2013-10-09T12:00:00","ConNote":"EAN-125-15664"},{ "Event":"DeliveryAttempt","EventTime":"2013-10-10T10:50:00","ConNote":"EAN-125-15664","DriverID":13,"Latitude":29.5780056,"Longitude":-98.6897451,"Status":"Delivered"}],"DeliveredWhen":"2013-10-10T10:50:00","ReceivedBy":"Ilgonis Dzenis"}</t>
  </si>
  <si>
    <t>{"Events": [{ "Event":"Ready for collection","EventTime":"2013-10-09T12:00:00","ConNote":"EAN-125-15665"},{ "Event":"DeliveryAttempt","EventTime":"2013-10-10T10:55:00","ConNote":"EAN-125-15665","DriverID":13,"Latitude":35.3058311,"Longitude":-94.7897384,"Comment":"Receiver not present"}],"DeliveredWhen":"2013-10-10T10:55:00","ReceivedBy":"Daedeepya Thota"}</t>
  </si>
  <si>
    <t>{"Events": [{ "Event":"Ready for collection","EventTime":"2013-10-09T12:00:00","ConNote":"EAN-125-15666"},{ "Event":"DeliveryAttempt","EventTime":"2013-10-10T11:00:00","ConNote":"EAN-125-15666","DriverID":13,"Latitude":56.9455556,"Longitude":-154.1702778,"Status":"Delivered"}],"DeliveredWhen":"2013-10-10T11:00:00","ReceivedBy":"Deepesh Bose"}</t>
  </si>
  <si>
    <t>{"Events": [{ "Event":"Ready for collection","EventTime":"2013-10-09T12:00:00","ConNote":"EAN-125-15667"},{ "Event":"DeliveryAttempt","EventTime":"2013-10-10T11:05:00","ConNote":"EAN-125-15667","DriverID":13,"Latitude":36.6339746,"Longitude":-100.7086567,"Status":"Delivered"}],"DeliveredWhen":"2013-10-10T11:05:00","ReceivedBy":"Adirake Saenamuang"}</t>
  </si>
  <si>
    <t>{"Events": [{ "Event":"Ready for collection","EventTime":"2013-10-09T12:00:00","ConNote":"EAN-125-15668"},{ "Event":"DeliveryAttempt","EventTime":"2013-10-10T11:10:00","ConNote":"EAN-125-15668","DriverID":13,"Latitude":37.0791790,"Longitude":-106.0086329,"Status":"Delivered"}],"DeliveredWhen":"2013-10-10T11:10:00","ReceivedBy":"Cezar Pavel"}</t>
  </si>
  <si>
    <t>{"Events": [{ "Event":"Ready for collection","EventTime":"2013-10-09T12:00:00","ConNote":"EAN-125-15669"},{ "Event":"DeliveryAttempt","EventTime":"2013-10-10T11:15:00","ConNote":"EAN-125-15669","DriverID":13,"Latitude":37.6142165,"Longitude":-88.7081133,"Status":"Delivered"}],"DeliveredWhen":"2013-10-10T11:15:00","ReceivedBy":"Razeena Hosseini"}</t>
  </si>
  <si>
    <t>{"Events": [{ "Event":"Ready for collection","EventTime":"2013-10-09T12:00:00","ConNote":"EAN-125-15670"},{ "Event":"DeliveryAttempt","EventTime":"2013-10-10T11:20:00","ConNote":"EAN-125-15670","DriverID":13,"Latitude":37.9191297,"Longitude":-114.4852707,"Status":"Delivered"}],"DeliveredWhen":"2013-10-10T11:20:00","ReceivedBy":"Serkan senturk"}</t>
  </si>
  <si>
    <t>{"Events": [{ "Event":"Ready for collection","EventTime":"2013-10-09T12:00:00","ConNote":"EAN-125-15671"},{ "Event":"DeliveryAttempt","EventTime":"2013-10-10T11:25:00","ConNote":"EAN-125-15671","DriverID":13,"Latitude":33.2459512,"Longitude":-87.6877882,"Status":"Delivered"}],"DeliveredWhen":"2013-10-10T11:25:00","ReceivedBy":"Miguel Paez"}</t>
  </si>
  <si>
    <t>{"Events": [{ "Event":"Ready for collection","EventTime":"2013-10-09T12:00:00","ConNote":"EAN-125-15672"},{ "Event":"DeliveryAttempt","EventTime":"2013-10-10T11:30:00","ConNote":"EAN-125-15672","DriverID":13,"Latitude":30.4854790,"Longitude":-92.8507030,"Status":"Delivered"}],"DeliveredWhen":"2013-10-10T11:30:00","ReceivedBy":"Bijoya Thakur"}</t>
  </si>
  <si>
    <t>12584</t>
  </si>
  <si>
    <t>{"Events": [{ "Event":"Ready for collection","EventTime":"2013-10-09T12:00:00","ConNote":"EAN-125-15673"},{ "Event":"DeliveryAttempt","EventTime":"2013-10-10T11:35:00","ConNote":"EAN-125-15673","DriverID":13,"Latitude":42.1034238,"Longitude":-73.5501211,"Status":"Delivered"}],"DeliveredWhen":"2013-10-10T11:35:00","ReceivedBy":"Stefan Selezeanu"}</t>
  </si>
  <si>
    <t>{"Events": [{ "Event":"Ready for collection","EventTime":"2013-10-09T12:00:00","ConNote":"EAN-125-15674"},{ "Event":"DeliveryAttempt","EventTime":"2013-10-10T11:40:00","ConNote":"EAN-125-15674","DriverID":13,"Latitude":40.8598045,"Longitude":-77.0552539,"Status":"Delivered"}],"DeliveredWhen":"2013-10-10T11:40:00","ReceivedBy":"Duleep Srivastava"}</t>
  </si>
  <si>
    <t>{"Events": [{ "Event":"Ready for collection","EventTime":"2013-10-09T12:00:00","ConNote":"EAN-125-15675"},{ "Event":"DeliveryAttempt","EventTime":"2013-10-10T11:45:00","ConNote":"EAN-125-15675","DriverID":13,"Latitude":38.4148146,"Longitude":-81.8440197,"Comment":"Receiver not present"}],"DeliveredWhen":"2013-10-10T11:45:00","ReceivedBy":"Santiago Vera"}</t>
  </si>
  <si>
    <t>{"Events": [{ "Event":"Ready for collection","EventTime":"2013-10-09T12:00:00","ConNote":"EAN-125-15676"},{ "Event":"DeliveryAttempt","EventTime":"2013-10-10T11:50:00","ConNote":"EAN-125-15676","DriverID":13,"Latitude":48.2622995,"Longitude":-124.3013299,"Comment":"Receiver not present"}],"DeliveredWhen":"2013-10-10T11:50:00","ReceivedBy":"Duleep Walia"}</t>
  </si>
  <si>
    <t>{"Events": [{ "Event":"Ready for collection","EventTime":"2013-10-10T12:00:00","ConNote":"EAN-125-15677"},{ "Event":"DeliveryAttempt","EventTime":"2013-10-11T07:05:00","ConNote":"EAN-125-15677","DriverID":16,"Latitude":38.1375074,"Longitude":-102.8504765,"Status":"Delivered"}],"DeliveredWhen":"2013-10-11T07:05:00","ReceivedBy":"Mauri Enestam"}</t>
  </si>
  <si>
    <t>{"Events": [{ "Event":"Ready for collection","EventTime":"2013-10-10T12:00:00","ConNote":"EAN-125-15678"},{ "Event":"DeliveryAttempt","EventTime":"2013-10-11T07:10:00","ConNote":"EAN-125-15678","DriverID":16,"Latitude":40.1675853,"Longitude":-77.7538812,"Status":"Delivered"}],"DeliveredWhen":"2013-10-11T07:10:00","ReceivedBy":"Satish Mittal"}</t>
  </si>
  <si>
    <t>{"Events": [{ "Event":"Ready for collection","EventTime":"2013-10-10T12:00:00","ConNote":"EAN-125-15679"},{ "Event":"DeliveryAttempt","EventTime":"2013-10-11T07:15:00","ConNote":"EAN-125-15679","DriverID":16,"Latitude":39.6199647,"Longitude":-110.8343268,"Status":"Delivered"}],"DeliveredWhen":"2013-10-11T07:15:00","ReceivedBy":"Chandrakanta Benjaree"}</t>
  </si>
  <si>
    <t>{"Events": [{ "Event":"Ready for collection","EventTime":"2013-10-10T12:00:00","ConNote":"EAN-125-15680"},{ "Event":"DeliveryAttempt","EventTime":"2013-10-11T07:20:00","ConNote":"EAN-125-15680","DriverID":16,"Latitude":33.8443276,"Longitude":-80.0292406,"Status":"Delivered"}],"DeliveredWhen":"2013-10-11T07:20:00","ReceivedBy":"Emilie Hrdlickova"}</t>
  </si>
  <si>
    <t>{"Events": [{ "Event":"Ready for collection","EventTime":"2013-10-10T12:00:00","ConNote":"EAN-125-15681"},{ "Event":"DeliveryAttempt","EventTime":"2013-10-11T07:25:00","ConNote":"EAN-125-15681","DriverID":16,"Latitude":37.5570338,"Longitude":-83.4268483,"Status":"Delivered"}],"DeliveredWhen":"2013-10-11T07:25:00","ReceivedBy":"Libuse Valentova"}</t>
  </si>
  <si>
    <t>{"Events": [{ "Event":"Ready for collection","EventTime":"2013-10-10T12:00:00","ConNote":"EAN-125-15682"},{ "Event":"DeliveryAttempt","EventTime":"2013-10-11T07:30:00","ConNote":"EAN-125-15682","DriverID":16,"Latitude":46.9009701,"Longitude":-119.6305912,"Comment":"Receiver not present"}],"DeliveredWhen":"2013-10-11T07:30:00","ReceivedBy":"Juan Bezanson"}</t>
  </si>
  <si>
    <t>{"Events": [{ "Event":"Ready for collection","EventTime":"2013-10-10T12:00:00","ConNote":"EAN-125-15683"},{ "Event":"DeliveryAttempt","EventTime":"2013-10-11T07:35:00","ConNote":"EAN-125-15683","DriverID":16,"Latitude":41.1838878,"Longitude":-96.1502969,"Status":"Delivered"}],"DeliveredWhen":"2013-10-11T07:35:00","ReceivedBy":"Bhaavan Rai"}</t>
  </si>
  <si>
    <t>{"Events": [{ "Event":"Ready for collection","EventTime":"2013-10-10T12:00:00","ConNote":"EAN-125-15684"},{ "Event":"DeliveryAttempt","EventTime":"2013-10-11T07:40:00","ConNote":"EAN-125-15684","DriverID":16,"Latitude":29.8682764,"Longitude":-94.8327007,"Status":"Delivered"}],"DeliveredWhen":"2013-10-11T07:40:00","ReceivedBy":"Surendra Sahu"}</t>
  </si>
  <si>
    <t>{"Events": [{ "Event":"Ready for collection","EventTime":"2013-10-10T12:00:00","ConNote":"EAN-125-15685"},{ "Event":"DeliveryAttempt","EventTime":"2013-10-11T07:45:00","ConNote":"EAN-125-15685","DriverID":16,"Latitude":18.0597925,"Longitude":-65.9092860,"Status":"Delivered"}],"DeliveredWhen":"2013-10-11T07:45:00","ReceivedBy":"Selma Seppanen"}</t>
  </si>
  <si>
    <t>16647</t>
  </si>
  <si>
    <t>{"Events": [{ "Event":"Ready for collection","EventTime":"2013-10-10T12:00:00","ConNote":"EAN-125-15686"},{ "Event":"DeliveryAttempt","EventTime":"2013-10-11T07:50:00","ConNote":"EAN-125-15686","DriverID":16,"Latitude":32.3561848,"Longitude":-111.0884337,"Status":"Delivered"}],"DeliveredWhen":"2013-10-11T07:50:00","ReceivedBy":"Bianh Phan"}</t>
  </si>
  <si>
    <t>11613</t>
  </si>
  <si>
    <t>{"Events": [{ "Event":"Ready for collection","EventTime":"2013-10-10T12:00:00","ConNote":"EAN-125-15687"},{ "Event":"DeliveryAttempt","EventTime":"2013-10-11T07:55:00","ConNote":"EAN-125-15687","DriverID":16,"Latitude":22.0749700,"Longitude":-159.3181431,"Status":"Delivered"}],"DeliveredWhen":"2013-10-11T07:55:00","ReceivedBy":"Margit Molnar"}</t>
  </si>
  <si>
    <t>{"Events": [{ "Event":"Ready for collection","EventTime":"2013-10-10T12:00:00","ConNote":"EAN-125-15688"},{ "Event":"DeliveryAttempt","EventTime":"2013-10-11T08:00:00","ConNote":"EAN-125-15688","DriverID":16,"Latitude":37.8001273,"Longitude":-75.5979836,"Comment":"Receiver not present"}],"DeliveredWhen":"2013-10-11T08:00:00","ReceivedBy":"Enes Olsson"}</t>
  </si>
  <si>
    <t>{"Events": [{ "Event":"Ready for collection","EventTime":"2013-10-10T12:00:00","ConNote":"EAN-125-15689"},{ "Event":"DeliveryAttempt","EventTime":"2013-10-11T08:05:00","ConNote":"EAN-125-15689","DriverID":16,"Latitude":45.4873692,"Longitude":-117.4296256,"Status":"Delivered"}],"DeliveredWhen":"2013-10-11T08:05:00","ReceivedBy":"Samuel Almaraz"}</t>
  </si>
  <si>
    <t>{"Events": [{ "Event":"Ready for collection","EventTime":"2013-10-10T12:00:00","ConNote":"EAN-125-15690"},{ "Event":"DeliveryAttempt","EventTime":"2013-10-11T08:10:00","ConNote":"EAN-125-15690","DriverID":16,"Latitude":41.7749592,"Longitude":-107.1131030,"Comment":"Receiver not present"}],"DeliveredWhen":"2013-10-11T08:10:00","ReceivedBy":"Nils Balodis"}</t>
  </si>
  <si>
    <t>{"Events": [{ "Event":"Ready for collection","EventTime":"2013-10-10T12:00:00","ConNote":"EAN-125-15691"},{ "Event":"DeliveryAttempt","EventTime":"2013-10-11T08:15:00","ConNote":"EAN-125-15691","DriverID":16,"Latitude":36.8124564,"Longitude":-121.3657673,"Status":"Delivered"}],"DeliveredWhen":"2013-10-11T08:15:00","ReceivedBy":"Viktorie Stejskalova"}</t>
  </si>
  <si>
    <t>{"Events": [{ "Event":"Ready for collection","EventTime":"2013-10-10T12:00:00","ConNote":"EAN-125-15692"},{ "Event":"DeliveryAttempt","EventTime":"2013-10-11T08:20:00","ConNote":"EAN-125-15692","DriverID":16,"Latitude":41.0588945,"Longitude":-92.8921428,"Status":"Delivered"}],"DeliveredWhen":"2013-10-11T08:20:00","ReceivedBy":"Gabriela Srbova"}</t>
  </si>
  <si>
    <t>{"Events": [{ "Event":"Ready for collection","EventTime":"2013-10-10T12:00:00","ConNote":"EAN-125-15693"},{ "Event":"DeliveryAttempt","EventTime":"2013-10-11T08:25:00","ConNote":"EAN-125-15693","DriverID":16,"Latitude":39.0597260,"Longitude":-94.8835754,"Status":"Delivered"}],"DeliveredWhen":"2013-10-11T08:25:00","ReceivedBy":"Sophie Van Lier"}</t>
  </si>
  <si>
    <t>{"Events": [{ "Event":"Ready for collection","EventTime":"2013-10-10T12:00:00","ConNote":"EAN-125-15694"},{ "Event":"DeliveryAttempt","EventTime":"2013-10-11T08:30:00","ConNote":"EAN-125-15694","DriverID":16,"Latitude":41.5964825,"Longitude":-73.9109700,"Comment":"Receiver not present"}],"DeliveredWhen":"2013-10-11T08:30:00","ReceivedBy":"Raju Atluri"}</t>
  </si>
  <si>
    <t>{"Events": [{ "Event":"Ready for collection","EventTime":"2013-10-10T12:00:00","ConNote":"EAN-125-15695"},{ "Event":"DeliveryAttempt","EventTime":"2013-10-11T08:35:00","ConNote":"EAN-125-15695","DriverID":16,"Latitude":35.2593056,"Longitude":-81.0753535,"Status":"Delivered"}],"DeliveredWhen":"2013-10-11T08:35:00","ReceivedBy":"Aija Lukstina"}</t>
  </si>
  <si>
    <t>{"Events": [{ "Event":"Ready for collection","EventTime":"2013-10-10T12:00:00","ConNote":"EAN-125-15696"},{ "Event":"DeliveryAttempt","EventTime":"2013-10-11T08:40:00","ConNote":"EAN-125-15696","DriverID":16,"Latitude":48.2622995,"Longitude":-124.3013299,"Status":"Delivered"}],"DeliveredWhen":"2013-10-11T08:40:00","ReceivedBy":"Duleep Walia"}</t>
  </si>
  <si>
    <t>{"Events": [{ "Event":"Ready for collection","EventTime":"2013-10-10T12:00:00","ConNote":"EAN-125-15697"},{ "Event":"DeliveryAttempt","EventTime":"2013-10-11T08:45:00","ConNote":"EAN-125-15697","DriverID":16,"Latitude":43.2049718,"Longitude":-91.9509965,"Status":"Delivered"}],"DeliveredWhen":"2013-10-11T08:45:00","ReceivedBy":"Daakshaayaani Sankaramanchi"}</t>
  </si>
  <si>
    <t>{"Events": [{ "Event":"Ready for collection","EventTime":"2013-10-10T12:00:00","ConNote":"EAN-125-15698"},{ "Event":"DeliveryAttempt","EventTime":"2013-10-11T08:50:00","ConNote":"EAN-125-15698","DriverID":16,"Latitude":41.3617214,"Longitude":-81.4695602,"Status":"Delivered"}],"DeliveredWhen":"2013-10-11T08:50:00","ReceivedBy":"Aakriti Byrraju"}</t>
  </si>
  <si>
    <t>{"Events": [{ "Event":"Ready for collection","EventTime":"2013-10-10T12:00:00","ConNote":"EAN-125-15699"},{ "Event":"DeliveryAttempt","EventTime":"2013-10-11T08:55:00","ConNote":"EAN-125-15699","DriverID":16,"Latitude":36.6689446,"Longitude":-89.9687021,"Status":"Delivered"}],"DeliveredWhen":"2013-10-11T08:55:00","ReceivedBy":"Bhanu Thota"}</t>
  </si>
  <si>
    <t>{"Events": [{ "Event":"Ready for collection","EventTime":"2013-10-10T12:00:00","ConNote":"EAN-125-15700"},{ "Event":"DeliveryAttempt","EventTime":"2013-10-11T09:00:00","ConNote":"EAN-125-15700","DriverID":16,"Latitude":34.4748180,"Longitude":-87.8664241,"Status":"Delivered"}],"DeliveredWhen":"2013-10-11T09:00:00","ReceivedBy":"Aija Zvaigzne"}</t>
  </si>
  <si>
    <t>{"Events": [{ "Event":"Ready for collection","EventTime":"2013-10-10T12:00:00","ConNote":"EAN-125-15701"},{ "Event":"DeliveryAttempt","EventTime":"2013-10-11T09:05:00","ConNote":"EAN-125-15701","DriverID":16,"Latitude":36.1536937,"Longitude":-83.7824062,"Status":"Delivered"}],"DeliveredWhen":"2013-10-11T09:05:00","ReceivedBy":"David Novacek "}</t>
  </si>
  <si>
    <t>{"Events": [{ "Event":"Ready for collection","EventTime":"2013-10-10T12:00:00","ConNote":"EAN-125-15702"},{ "Event":"DeliveryAttempt","EventTime":"2013-10-11T09:10:00","ConNote":"EAN-125-15702","DriverID":16,"Latitude":34.8778952,"Longitude":-82.4240114,"Status":"Delivered"}],"DeliveredWhen":"2013-10-11T09:10:00","ReceivedBy":"Coralie Emond"}</t>
  </si>
  <si>
    <t>{"Events": [{ "Event":"Ready for collection","EventTime":"2013-10-10T12:00:00","ConNote":"EAN-125-15703"},{ "Event":"DeliveryAttempt","EventTime":"2013-10-11T09:15:00","ConNote":"EAN-125-15703","DriverID":16,"Latitude":37.4994884,"Longitude":-91.8570984,"Status":"Delivered"}],"DeliveredWhen":"2013-10-11T09:15:00","ReceivedBy":"Miika Putkonen"}</t>
  </si>
  <si>
    <t>{"Events": [{ "Event":"Ready for collection","EventTime":"2013-10-10T12:00:00","ConNote":"EAN-125-15704"},{ "Event":"DeliveryAttempt","EventTime":"2013-10-11T09:20:00","ConNote":"EAN-125-15704","DriverID":16,"Latitude":39.5731739,"Longitude":-74.2315292,"Comment":"Receiver not present"}],"DeliveredWhen":"2013-10-11T09:20:00","ReceivedBy":"Milica Stojkovic"}</t>
  </si>
  <si>
    <t>{"Events": [{ "Event":"Ready for collection","EventTime":"2013-10-10T12:00:00","ConNote":"EAN-125-15705"},{ "Event":"DeliveryAttempt","EventTime":"2013-10-11T09:25:00","ConNote":"EAN-125-15705","DriverID":16,"Latitude":39.8500679,"Longitude":-82.1220868,"Status":"Delivered"}],"DeliveredWhen":"2013-10-11T09:25:00","ReceivedBy":"Masa Buecek"}</t>
  </si>
  <si>
    <t>{"Events": [{ "Event":"Ready for collection","EventTime":"2013-10-10T12:00:00","ConNote":"EAN-125-15706"},{ "Event":"DeliveryAttempt","EventTime":"2013-10-11T09:30:00","ConNote":"EAN-125-15706","DriverID":16,"Latitude":41.1550825,"Longitude":-75.9782560,"Status":"Delivered"}],"DeliveredWhen":"2013-10-11T09:30:00","ReceivedBy":"Bich Banh"}</t>
  </si>
  <si>
    <t>{"Events": [{ "Event":"Ready for collection","EventTime":"2013-10-10T12:00:00","ConNote":"EAN-125-15707"},{ "Event":"DeliveryAttempt","EventTime":"2013-10-11T09:35:00","ConNote":"EAN-125-15707","DriverID":16,"Latitude":37.2428449,"Longitude":-85.1894035,"Status":"Delivered"}],"DeliveredWhen":"2013-10-11T09:35:00","ReceivedBy":"Jack Carpenter"}</t>
  </si>
  <si>
    <t>{"Events": [{ "Event":"Ready for collection","EventTime":"2013-10-10T12:00:00","ConNote":"EAN-125-15708"},{ "Event":"DeliveryAttempt","EventTime":"2013-10-11T09:40:00","ConNote":"EAN-125-15708","DriverID":16,"Latitude":47.4502759,"Longitude":-99.8201206,"Status":"Delivered"}],"DeliveredWhen":"2013-10-11T09:40:00","ReceivedBy":"Marco Costa"}</t>
  </si>
  <si>
    <t>{"Events": [{ "Event":"Ready for collection","EventTime":"2013-10-10T12:00:00","ConNote":"EAN-125-15709"},{ "Event":"DeliveryAttempt","EventTime":"2013-10-11T09:45:00","ConNote":"EAN-125-15709","DriverID":16,"Latitude":25.6937130,"Longitude":-80.1628248,"Status":"Delivered"}],"DeliveredWhen":"2013-10-11T09:45:00","ReceivedBy":"Debraj Sanyal"}</t>
  </si>
  <si>
    <t>{"Events": [{ "Event":"Ready for collection","EventTime":"2013-10-10T12:00:00","ConNote":"EAN-125-15710"},{ "Event":"DeliveryAttempt","EventTime":"2013-10-11T09:50:00","ConNote":"EAN-125-15710","DriverID":16,"Latitude":37.8001273,"Longitude":-75.5979836,"Status":"Delivered"}],"DeliveredWhen":"2013-10-11T09:50:00","ReceivedBy":"Enes Olsson"}</t>
  </si>
  <si>
    <t>{"Events": [{ "Event":"Ready for collection","EventTime":"2013-10-10T12:00:00","ConNote":"EAN-125-15711"},{ "Event":"DeliveryAttempt","EventTime":"2013-10-11T09:55:00","ConNote":"EAN-125-15711","DriverID":16,"Latitude":41.2108829,"Longitude":-84.9669112,"Status":"Delivered"}],"DeliveredWhen":"2013-10-11T09:55:00","ReceivedBy":"Manish Ghosh"}</t>
  </si>
  <si>
    <t>{"Events": [{ "Event":"Ready for collection","EventTime":"2013-10-10T12:00:00","ConNote":"EAN-125-15712"},{ "Event":"DeliveryAttempt","EventTime":"2013-10-11T10:00:00","ConNote":"EAN-125-15712","DriverID":16,"Latitude":33.9245425,"Longitude":-86.0224718,"Status":"Delivered"}],"DeliveredWhen":"2013-10-11T10:00:00","ReceivedBy":"Manca Hrastovsek"}</t>
  </si>
  <si>
    <t>{"Events": [{ "Event":"Ready for collection","EventTime":"2013-10-10T12:00:00","ConNote":"EAN-125-15713"},{ "Event":"DeliveryAttempt","EventTime":"2013-10-11T10:05:00","ConNote":"EAN-125-15713","DriverID":16,"Latitude":43.9584129,"Longitude":-69.6306020,"Status":"Delivered"}],"DeliveredWhen":"2013-10-11T10:05:00","ReceivedBy":"Dhaatri Chavva"}</t>
  </si>
  <si>
    <t>{"Events": [{ "Event":"Ready for collection","EventTime":"2013-10-10T12:00:00","ConNote":"EAN-125-15714"},{ "Event":"DeliveryAttempt","EventTime":"2013-10-11T10:10:00","ConNote":"EAN-125-15714","DriverID":16,"Latitude":44.1486654,"Longitude":-73.3404020,"Status":"Delivered"}],"DeliveredWhen":"2013-10-11T10:10:00","ReceivedBy":"Madhu Dwivedi"}</t>
  </si>
  <si>
    <t>{"Events": [{ "Event":"Ready for collection","EventTime":"2013-10-10T12:00:00","ConNote":"EAN-125-15715"},{ "Event":"DeliveryAttempt","EventTime":"2013-10-11T10:15:00","ConNote":"EAN-125-15715","DriverID":16,"Latitude":42.9083621,"Longitude":-82.8829846,"Status":"Delivered"}],"DeliveredWhen":"2013-10-11T10:15:00","ReceivedBy":"Lien Banh"}</t>
  </si>
  <si>
    <t>{"Events": [{ "Event":"Ready for collection","EventTime":"2013-10-10T12:00:00","ConNote":"EAN-125-15716"},{ "Event":"DeliveryAttempt","EventTime":"2013-10-11T10:20:00","ConNote":"EAN-125-15716","DriverID":16,"Latitude":45.3141273,"Longitude":-91.6510007,"Status":"Delivered"}],"DeliveredWhen":"2013-10-11T10:20:00","ReceivedBy":"Chandranath Bose"}</t>
  </si>
  <si>
    <t>{"Events": [{ "Event":"Ready for collection","EventTime":"2013-10-10T12:00:00","ConNote":"EAN-125-15717"},{ "Event":"DeliveryAttempt","EventTime":"2013-10-11T10:25:00","ConNote":"EAN-125-15717","DriverID":16,"Latitude":29.8762836,"Longitude":-104.0176921,"Status":"Delivered"}],"DeliveredWhen":"2013-10-11T10:25:00","ReceivedBy":"Daniela Sal"}</t>
  </si>
  <si>
    <t>13726</t>
  </si>
  <si>
    <t>{"Events": [{ "Event":"Ready for collection","EventTime":"2013-10-10T12:00:00","ConNote":"EAN-125-15718"},{ "Event":"DeliveryAttempt","EventTime":"2013-10-11T10:30:00","ConNote":"EAN-125-15718","DriverID":16,"Latitude":39.3751976,"Longitude":-118.5829202,"Status":"Delivered"}],"DeliveredWhen":"2013-10-11T10:30:00","ReceivedBy":"Jae-Hwa Min"}</t>
  </si>
  <si>
    <t>11083</t>
  </si>
  <si>
    <t>{"Events": [{ "Event":"Ready for collection","EventTime":"2013-10-10T12:00:00","ConNote":"EAN-125-15719"},{ "Event":"DeliveryAttempt","EventTime":"2013-10-11T10:35:00","ConNote":"EAN-125-15719","DriverID":16,"Latitude":40.7195095,"Longitude":-79.7556061,"Status":"Delivered"}],"DeliveredWhen":"2013-10-11T10:35:00","ReceivedBy":"Darakhshan Javaherian"}</t>
  </si>
  <si>
    <t>{"Events": [{ "Event":"Ready for collection","EventTime":"2013-10-10T12:00:00","ConNote":"EAN-125-15720"},{ "Event":"DeliveryAttempt","EventTime":"2013-10-11T10:40:00","ConNote":"EAN-125-15720","DriverID":16,"Latitude":31.2810176,"Longitude":-94.9135442,"Status":"Delivered"}],"DeliveredWhen":"2013-10-11T10:40:00","ReceivedBy":"Ganesh Mukherjee"}</t>
  </si>
  <si>
    <t>{"Events": [{ "Event":"Ready for collection","EventTime":"2013-10-10T12:00:00","ConNote":"EAN-125-15721"},{ "Event":"DeliveryAttempt","EventTime":"2013-10-11T10:45:00","ConNote":"EAN-125-15721","DriverID":16,"Latitude":33.0276193,"Longitude":-96.4341524,"Comment":"Receiver not present"}],"DeliveredWhen":"2013-10-11T10:45:00","ReceivedBy":"Alba Ponce"}</t>
  </si>
  <si>
    <t>{"Events": [{ "Event":"Ready for collection","EventTime":"2013-10-10T12:00:00","ConNote":"EAN-125-15722"},{ "Event":"DeliveryAttempt","EventTime":"2013-10-11T10:50:00","ConNote":"EAN-125-15722","DriverID":16,"Latitude":44.6994307,"Longitude":-88.5453795,"Status":"Delivered"}],"DeliveredWhen":"2013-10-11T10:50:00","ReceivedBy":"Om Yadav"}</t>
  </si>
  <si>
    <t>{"Events": [{ "Event":"Ready for collection","EventTime":"2013-10-10T12:00:00","ConNote":"EAN-125-15723"},{ "Event":"DeliveryAttempt","EventTime":"2013-10-11T10:55:00","ConNote":"EAN-125-15723","DriverID":16,"Latitude":39.0703880,"Longitude":-76.5452409,"Status":"Delivered"}],"DeliveredWhen":"2013-10-11T10:55:00","ReceivedBy":"Lap Dinh"}</t>
  </si>
  <si>
    <t>18087</t>
  </si>
  <si>
    <t>{"Events": [{ "Event":"Ready for collection","EventTime":"2013-10-10T12:00:00","ConNote":"EAN-125-15724"},{ "Event":"DeliveryAttempt","EventTime":"2013-10-11T11:00:00","ConNote":"EAN-125-15724","DriverID":16,"Latitude":37.2284289,"Longitude":-83.1721162,"Status":"Delivered"}],"DeliveredWhen":"2013-10-11T11:00:00","ReceivedBy":"Ashish Acharya"}</t>
  </si>
  <si>
    <t>{"Events": [{ "Event":"Ready for collection","EventTime":"2013-10-10T12:00:00","ConNote":"EAN-125-15725"},{ "Event":"DeliveryAttempt","EventTime":"2013-10-11T11:05:00","ConNote":"EAN-125-15725","DriverID":16,"Latitude":33.8487376,"Longitude":-82.2598460,"Status":"Delivered"}],"DeliveredWhen":"2013-10-11T11:05:00","ReceivedBy":"Klara Rakus"}</t>
  </si>
  <si>
    <t>{"Events": [{ "Event":"Ready for collection","EventTime":"2013-10-10T12:00:00","ConNote":"EAN-125-15726"},{ "Event":"DeliveryAttempt","EventTime":"2013-10-11T11:10:00","ConNote":"EAN-125-15726","DriverID":16,"Latitude":37.9292349,"Longitude":-86.1794145,"Status":"Delivered"}],"DeliveredWhen":"2013-10-11T11:10:00","ReceivedBy":"Ferhat Celik"}</t>
  </si>
  <si>
    <t>11071</t>
  </si>
  <si>
    <t>{"Events": [{ "Event":"Ready for collection","EventTime":"2013-10-10T12:00:00","ConNote":"EAN-125-15727"},{ "Event":"DeliveryAttempt","EventTime":"2013-10-11T11:15:00","ConNote":"EAN-125-15727","DriverID":16,"Latitude":26.3403450,"Longitude":-98.7558590,"Status":"Delivered"}],"DeliveredWhen":"2013-10-11T11:15:00","ReceivedBy":"Andris Saulitis"}</t>
  </si>
  <si>
    <t>{"Events": [{ "Event":"Ready for collection","EventTime":"2013-10-10T12:00:00","ConNote":"EAN-125-15728"},{ "Event":"DeliveryAttempt","EventTime":"2013-10-11T11:20:00","ConNote":"EAN-125-15728","DriverID":16,"Latitude":39.6283210,"Longitude":-105.0499841,"Status":"Delivered"}],"DeliveredWhen":"2013-10-11T11:20:00","ReceivedBy":"Kanti Kotadia"}</t>
  </si>
  <si>
    <t>{"Events": [{ "Event":"Ready for collection","EventTime":"2013-10-10T12:00:00","ConNote":"EAN-125-15729"},{ "Event":"DeliveryAttempt","EventTime":"2013-10-11T11:25:00","ConNote":"EAN-125-15729","DriverID":16,"Latitude":46.0539429,"Longitude":-67.8666846,"Status":"Delivered"}],"DeliveredWhen":"2013-10-11T11:25:00","ReceivedBy":"Rohana Kaskar"}</t>
  </si>
  <si>
    <t>11116</t>
  </si>
  <si>
    <t>{"Events": [{ "Event":"Ready for collection","EventTime":"2013-10-10T12:00:00","ConNote":"EAN-125-15730"},{ "Event":"DeliveryAttempt","EventTime":"2013-10-11T11:30:00","ConNote":"EAN-125-15730","DriverID":16,"Latitude":45.5672308,"Longitude":-85.1131180,"Status":"Delivered"}],"DeliveredWhen":"2013-10-11T11:30:00","ReceivedBy":"Afshin Djalili"}</t>
  </si>
  <si>
    <t>{"Events": [{ "Event":"Ready for collection","EventTime":"2013-10-10T12:00:00","ConNote":"EAN-125-15731"},{ "Event":"DeliveryAttempt","EventTime":"2013-10-11T11:35:00","ConNote":"EAN-125-15731","DriverID":16,"Latitude":35.8697483,"Longitude":-106.0041892,"Status":"Delivered"}],"DeliveredWhen":"2013-10-11T11:35:00","ReceivedBy":"Jae-Hwa Shin"}</t>
  </si>
  <si>
    <t>{"Events": [{ "Event":"Ready for collection","EventTime":"2013-10-10T12:00:00","ConNote":"EAN-125-15732"},{ "Event":"DeliveryAttempt","EventTime":"2013-10-11T11:40:00","ConNote":"EAN-125-15732","DriverID":16,"Latitude":33.0867933,"Longitude":-88.7442171,"Status":"Delivered"}],"DeliveredWhen":"2013-10-11T11:40:00","ReceivedBy":"Linh Dao"}</t>
  </si>
  <si>
    <t>{"Events": [{ "Event":"Ready for collection","EventTime":"2013-10-10T12:00:00","ConNote":"EAN-125-15733"},{ "Event":"DeliveryAttempt","EventTime":"2013-10-11T11:45:00","ConNote":"EAN-125-15733","DriverID":16,"Latitude":30.6338092,"Longitude":-92.4192993,"Status":"Delivered"}],"DeliveredWhen":"2013-10-11T11:45:00","ReceivedBy":"Daniel Martensson"}</t>
  </si>
  <si>
    <t>{"Events": [{ "Event":"Ready for collection","EventTime":"2013-10-10T12:00:00","ConNote":"EAN-125-15734"},{ "Event":"DeliveryAttempt","EventTime":"2013-10-11T11:50:00","ConNote":"EAN-125-15734","DriverID":16,"Latitude":45.3260745,"Longitude":-94.5461074,"Status":"Delivered"}],"DeliveredWhen":"2013-10-11T11:50:00","ReceivedBy":"Gui-Hyun Ji"}</t>
  </si>
  <si>
    <t>12066</t>
  </si>
  <si>
    <t>{"Events": [{ "Event":"Ready for collection","EventTime":"2013-10-10T12:00:00","ConNote":"EAN-125-15735"},{ "Event":"DeliveryAttempt","EventTime":"2013-10-11T11:55:00","ConNote":"EAN-125-15735","DriverID":16,"Latitude":32.9312336,"Longitude":-96.4597089,"Status":"Delivered"}],"DeliveredWhen":"2013-10-11T11:55:00","ReceivedBy":"Bhaagyalakshmi Muppavarapu"}</t>
  </si>
  <si>
    <t>16026</t>
  </si>
  <si>
    <t>{"Events": [{ "Event":"Ready for collection","EventTime":"2013-10-10T12:00:00","ConNote":"EAN-125-15736"},{ "Event":"DeliveryAttempt","EventTime":"2013-10-11T12:00:00","ConNote":"EAN-125-15736","DriverID":16,"Latitude":43.3467400,"Longitude":-73.1762182,"Status":"Delivered"}],"DeliveredWhen":"2013-10-11T12:00:00","ReceivedBy":"Dana Mrazova"}</t>
  </si>
  <si>
    <t>{"Events": [{ "Event":"Ready for collection","EventTime":"2013-10-10T12:00:00","ConNote":"EAN-125-15737"},{ "Event":"DeliveryAttempt","EventTime":"2013-10-11T12:05:00","ConNote":"EAN-125-15737","DriverID":16,"Latitude":39.8450942,"Longitude":-77.3608197,"Comment":"Receiver not present"}],"DeliveredWhen":"2013-10-11T12:05:00","ReceivedBy":"Ngai Lam"}</t>
  </si>
  <si>
    <t>{"Events": [{ "Event":"Ready for collection","EventTime":"2013-10-10T12:00:00","ConNote":"EAN-125-15738"},{ "Event":"DeliveryAttempt","EventTime":"2013-10-11T12:10:00","ConNote":"EAN-125-15738","DriverID":16,"Latitude":37.7944806,"Longitude":-93.5779815,"Status":"Delivered"}],"DeliveredWhen":"2013-10-11T12:10:00","ReceivedBy":"Anna Mazzanti"}</t>
  </si>
  <si>
    <t>{"Events": [{ "Event":"Ready for collection","EventTime":"2013-10-10T12:00:00","ConNote":"EAN-125-15739"},{ "Event":"DeliveryAttempt","EventTime":"2013-10-11T12:15:00","ConNote":"EAN-125-15739","DriverID":16,"Latitude":40.0847062,"Longitude":-104.9394216,"Status":"Delivered"}],"DeliveredWhen":"2013-10-11T12:15:00","ReceivedBy":"An Dung Ngo"}</t>
  </si>
  <si>
    <t>{"Events": [{ "Event":"Ready for collection","EventTime":"2013-10-10T12:00:00","ConNote":"EAN-125-15740"},{ "Event":"DeliveryAttempt","EventTime":"2013-10-11T12:20:00","ConNote":"EAN-125-15740","DriverID":16,"Latitude":48.0708347,"Longitude":-98.6384434,"Status":"Delivered"}],"DeliveredWhen":"2013-10-11T12:20:00","ReceivedBy":"Bishwanath Ghosh"}</t>
  </si>
  <si>
    <t>{"Events": [{ "Event":"Ready for collection","EventTime":"2013-10-10T12:00:00","ConNote":"EAN-125-15741"},{ "Event":"DeliveryAttempt","EventTime":"2013-10-11T12:25:00","ConNote":"EAN-125-15741","DriverID":16,"Latitude":34.2108413,"Longitude":-117.0833709,"Status":"Delivered"}],"DeliveredWhen":"2013-10-11T12:25:00","ReceivedBy":"Anca Gogean"}</t>
  </si>
  <si>
    <t>{"Events": [{ "Event":"Ready for collection","EventTime":"2013-10-10T12:00:00","ConNote":"EAN-125-15742"},{ "Event":"DeliveryAttempt","EventTime":"2013-10-11T12:30:00","ConNote":"EAN-125-15742","DriverID":16,"Latitude":39.3353857,"Longitude":-76.3902375,"Status":"Delivered"}],"DeliveredWhen":"2013-10-11T12:30:00","ReceivedBy":"Raghu Sandhu"}</t>
  </si>
  <si>
    <t>{"Events": [{ "Event":"Ready for collection","EventTime":"2013-10-10T12:00:00","ConNote":"EAN-125-15743"},{ "Event":"DeliveryAttempt","EventTime":"2013-10-11T12:35:00","ConNote":"EAN-125-15743","DriverID":16,"Latitude":33.8945496,"Longitude":-87.7000188,"Status":"Delivered"}],"DeliveredWhen":"2013-10-11T12:35:00","ReceivedBy":"Risto Valbe"}</t>
  </si>
  <si>
    <t>{"Events": [{ "Event":"Ready for collection","EventTime":"2013-10-10T12:00:00","ConNote":"EAN-125-15744"},{ "Event":"DeliveryAttempt","EventTime":"2013-10-11T12:40:00","ConNote":"EAN-125-15744","DriverID":16,"Latitude":40.5307776,"Longitude":-112.2982800,"Status":"Delivered"}],"DeliveredWhen":"2013-10-11T12:40:00","ReceivedBy":"Fanni Benko"}</t>
  </si>
  <si>
    <t>{"Events": [{ "Event":"Ready for collection","EventTime":"2013-10-10T12:00:00","ConNote":"EAN-125-15745"},{ "Event":"DeliveryAttempt","EventTime":"2013-10-11T12:45:00","ConNote":"EAN-125-15745","DriverID":16,"Latitude":33.4848451,"Longitude":-89.3606259,"Status":"Delivered"}],"DeliveredWhen":"2013-10-11T12:45:00","ReceivedBy":"Sung-Hwan Hwang"}</t>
  </si>
  <si>
    <t>12866</t>
  </si>
  <si>
    <t>{"Events": [{ "Event":"Ready for collection","EventTime":"2013-10-10T12:00:00","ConNote":"EAN-125-15746"},{ "Event":"DeliveryAttempt","EventTime":"2013-10-11T12:50:00","ConNote":"EAN-125-15746","DriverID":16,"Latitude":41.7749592,"Longitude":-107.1131030,"Status":"Delivered"}],"DeliveredWhen":"2013-10-11T12:50:00","ReceivedBy":"Nils Balodis"}</t>
  </si>
  <si>
    <t>{"Events": [{ "Event":"Ready for collection","EventTime":"2013-10-10T12:00:00","ConNote":"EAN-125-15747"},{ "Event":"DeliveryAttempt","EventTime":"2013-10-11T12:55:00","ConNote":"EAN-125-15747","DriverID":16,"Latitude":33.1901194,"Longitude":-96.9916740,"Status":"Delivered"}],"DeliveredWhen":"2013-10-11T12:55:00","ReceivedBy":"Duangrat Atitarn"}</t>
  </si>
  <si>
    <t>10873</t>
  </si>
  <si>
    <t>{"Events": [{ "Event":"Ready for collection","EventTime":"2013-10-10T12:00:00","ConNote":"EAN-125-15748"},{ "Event":"DeliveryAttempt","EventTime":"2013-10-11T13:00:00","ConNote":"EAN-125-15748","DriverID":16,"Latitude":34.2689145,"Longitude":-112.7271223,"Status":"Delivered"}],"DeliveredWhen":"2013-10-11T13:00:00","ReceivedBy":"Bhaargav Rambhatla"}</t>
  </si>
  <si>
    <t>14243</t>
  </si>
  <si>
    <t>{"Events": [{ "Event":"Ready for collection","EventTime":"2013-10-10T12:00:00","ConNote":"EAN-125-15749"},{ "Event":"DeliveryAttempt","EventTime":"2013-10-11T13:05:00","ConNote":"EAN-125-15749","DriverID":16,"Latitude":43.1770206,"Longitude":-73.0570488,"Comment":"Receiver not present"}],"DeliveredWhen":"2013-10-11T13:05:00","ReceivedBy":"Karie Seymour"}</t>
  </si>
  <si>
    <t>{"Events": [{ "Event":"Ready for collection","EventTime":"2013-10-10T12:00:00","ConNote":"EAN-125-15750"},{ "Event":"DeliveryAttempt","EventTime":"2013-10-11T13:10:00","ConNote":"EAN-125-15750","DriverID":16,"Latitude":44.0011701,"Longitude":-75.9663138,"Status":"Delivered"}],"DeliveredWhen":"2013-10-11T13:10:00","ReceivedBy":"Nu Bach"}</t>
  </si>
  <si>
    <t>{"Events": [{ "Event":"Ready for collection","EventTime":"2013-10-10T12:00:00","ConNote":"EAN-125-15751"},{ "Event":"DeliveryAttempt","EventTime":"2013-10-11T13:15:00","ConNote":"EAN-125-15751","DriverID":16,"Latitude":47.1697143,"Longitude":-98.4598177,"Status":"Delivered"}],"DeliveredWhen":"2013-10-11T13:15:00","ReceivedBy":"Siddhartha Parkar"}</t>
  </si>
  <si>
    <t>{"Events": [{ "Event":"Ready for collection","EventTime":"2013-10-10T12:00:00","ConNote":"EAN-125-15752"},{ "Event":"DeliveryAttempt","EventTime":"2013-10-11T13:20:00","ConNote":"EAN-125-15752","DriverID":16,"Latitude":33.8273947,"Longitude":-78.6427922,"Status":"Delivered"}],"DeliveredWhen":"2013-10-11T13:20:00","ReceivedBy":"Duck-Hwan Bae"}</t>
  </si>
  <si>
    <t>{"Events": [{ "Event":"Ready for collection","EventTime":"2013-10-10T12:00:00","ConNote":"EAN-125-15753"},{ "Event":"DeliveryAttempt","EventTime":"2013-10-11T13:25:00","ConNote":"EAN-125-15753","DriverID":16,"Latitude":43.2049718,"Longitude":-91.9509965,"Status":"Delivered"}],"DeliveredWhen":"2013-10-11T13:25:00","ReceivedBy":"Daakshaayaani Sankaramanchi"}</t>
  </si>
  <si>
    <t>{"Events": [{ "Event":"Ready for collection","EventTime":"2013-10-10T12:00:00","ConNote":"EAN-125-15754"},{ "Event":"DeliveryAttempt","EventTime":"2013-10-11T13:30:00","ConNote":"EAN-125-15754","DriverID":16,"Latitude":33.4147680,"Longitude":-111.9093095,"Status":"Delivered"}],"DeliveredWhen":"2013-10-11T13:30:00","ReceivedBy":"Ludmila Smidova"}</t>
  </si>
  <si>
    <t>{"Events": [{ "Event":"Ready for collection","EventTime":"2013-10-10T12:00:00","ConNote":"EAN-125-15755"},{ "Event":"DeliveryAttempt","EventTime":"2013-10-11T13:35:00","ConNote":"EAN-125-15755","DriverID":16,"Latitude":37.8001273,"Longitude":-75.5979836,"Status":"Delivered"}],"DeliveredWhen":"2013-10-11T13:35:00","ReceivedBy":"Enes Olsson"}</t>
  </si>
  <si>
    <t>19308</t>
  </si>
  <si>
    <t>{"Events": [{ "Event":"Ready for collection","EventTime":"2013-10-10T12:00:00","ConNote":"EAN-125-15756"},{ "Event":"DeliveryAttempt","EventTime":"2013-10-11T13:40:00","ConNote":"EAN-125-15756","DriverID":16,"Latitude":43.6814580,"Longitude":-75.3546233,"Status":"Delivered"}],"DeliveredWhen":"2013-10-11T13:40:00","ReceivedBy":"Kertu Sokk"}</t>
  </si>
  <si>
    <t>{"Events": [{ "Event":"Ready for collection","EventTime":"2013-10-10T12:00:00","ConNote":"EAN-125-15757"},{ "Event":"DeliveryAttempt","EventTime":"2013-10-11T13:45:00","ConNote":"EAN-125-15757","DriverID":16,"Latitude":37.1252983,"Longitude":-104.7555468,"Status":"Delivered"}],"DeliveredWhen":"2013-10-11T13:45:00","ReceivedBy":"Alena Kellnerova"}</t>
  </si>
  <si>
    <t>{"Events": [{ "Event":"Ready for collection","EventTime":"2013-10-10T12:00:00","ConNote":"EAN-125-15758"},{ "Event":"DeliveryAttempt","EventTime":"2013-10-11T13:50:00","ConNote":"EAN-125-15758","DriverID":16,"Latitude":41.4789246,"Longitude":-87.4547605,"Status":"Delivered"}],"DeliveredWhen":"2013-10-11T13:50:00","ReceivedBy":"Prasert Supitayaporn"}</t>
  </si>
  <si>
    <t>{"Events": [{ "Event":"Ready for collection","EventTime":"2013-10-10T12:00:00","ConNote":"EAN-125-15759"},{ "Event":"DeliveryAttempt","EventTime":"2013-10-11T13:55:00","ConNote":"EAN-125-15759","DriverID":16,"Latitude":39.9556738,"Longitude":-74.0743030,"Status":"Delivered"}],"DeliveredWhen":"2013-10-11T13:55:00","ReceivedBy":"Raymond Levesque"}</t>
  </si>
  <si>
    <t>{"Events": [{ "Event":"Ready for collection","EventTime":"2013-10-11T12:00:00","ConNote":"EAN-125-15760"},{ "Event":"DeliveryAttempt","EventTime":"2013-10-12T07:05:00","ConNote":"EAN-125-15760","DriverID":4,"Latitude":45.6582937,"Longitude":-88.4462301,"Status":"Delivered"}],"DeliveredWhen":"2013-10-12T07:05:00","ReceivedBy":"Hyun-Doo Song"}</t>
  </si>
  <si>
    <t>{"Events": [{ "Event":"Ready for collection","EventTime":"2013-10-11T12:00:00","ConNote":"EAN-125-15761"},{ "Event":"DeliveryAttempt","EventTime":"2013-10-12T07:10:00","ConNote":"EAN-125-15761","DriverID":4,"Latitude":30.6338092,"Longitude":-92.4192993,"Status":"Delivered"}],"DeliveredWhen":"2013-10-12T07:10:00","ReceivedBy":"Daniel Martensson"}</t>
  </si>
  <si>
    <t>{"Events": [{ "Event":"Ready for collection","EventTime":"2013-10-11T12:00:00","ConNote":"EAN-125-15762"},{ "Event":"DeliveryAttempt","EventTime":"2013-10-12T07:15:00","ConNote":"EAN-125-15762","DriverID":4,"Latitude":45.1221865,"Longitude":-92.3529690,"Status":"Delivered"}],"DeliveredWhen":"2013-10-12T07:15:00","ReceivedBy":"Mina Omidzadeh"}</t>
  </si>
  <si>
    <t>{"Events": [{ "Event":"Ready for collection","EventTime":"2013-10-11T12:00:00","ConNote":"EAN-125-15763"},{ "Event":"DeliveryAttempt","EventTime":"2013-10-12T07:20:00","ConNote":"EAN-125-15763","DriverID":4,"Latitude":29.2332940,"Longitude":-98.7964137,"Status":"Delivered"}],"DeliveredWhen":"2013-10-12T07:20:00","ReceivedBy":"Sintja Buecek"}</t>
  </si>
  <si>
    <t>{"Events": [{ "Event":"Ready for collection","EventTime":"2013-10-11T12:00:00","ConNote":"EAN-125-15764"},{ "Event":"DeliveryAttempt","EventTime":"2013-10-12T07:25:00","ConNote":"EAN-125-15764","DriverID":4,"Latitude":38.3667957,"Longitude":-78.1600014,"Status":"Delivered"}],"DeliveredWhen":"2013-10-12T07:25:00","ReceivedBy":"Liidia Lepp"}</t>
  </si>
  <si>
    <t>{"Events": [{ "Event":"Ready for collection","EventTime":"2013-10-11T12:00:00","ConNote":"EAN-125-15765"},{ "Event":"DeliveryAttempt","EventTime":"2013-10-12T07:30:00","ConNote":"EAN-125-15765","DriverID":4,"Latitude":33.2098407,"Longitude":-87.5691735,"Status":"Delivered"}],"DeliveredWhen":"2013-10-12T07:30:00","ReceivedBy":"Calin Bojin"}</t>
  </si>
  <si>
    <t>14727</t>
  </si>
  <si>
    <t>{"Events": [{ "Event":"Ready for collection","EventTime":"2013-10-11T12:00:00","ConNote":"EAN-125-15766"},{ "Event":"DeliveryAttempt","EventTime":"2013-10-12T07:35:00","ConNote":"EAN-125-15766","DriverID":4,"Latitude":37.9292349,"Longitude":-86.1794145,"Status":"Delivered"}],"DeliveredWhen":"2013-10-12T07:35:00","ReceivedBy":"Ferhat Celik"}</t>
  </si>
  <si>
    <t>{"Events": [{ "Event":"Ready for collection","EventTime":"2013-10-11T12:00:00","ConNote":"EAN-125-15767"},{ "Event":"DeliveryAttempt","EventTime":"2013-10-12T07:40:00","ConNote":"EAN-125-15767","DriverID":4,"Latitude":46.5352220,"Longitude":-89.2812556,"Comment":"Receiver not present"}],"DeliveredWhen":"2013-10-12T07:40:00","ReceivedBy":"Marcela Lucescu"}</t>
  </si>
  <si>
    <t>{"Events": [{ "Event":"Ready for collection","EventTime":"2013-10-11T12:00:00","ConNote":"EAN-125-15768"},{ "Event":"DeliveryAttempt","EventTime":"2013-10-12T07:45:00","ConNote":"EAN-125-15768","DriverID":4,"Latitude":33.7520530,"Longitude":-93.1051664,"Status":"Delivered"}],"DeliveredWhen":"2013-10-12T07:45:00","ReceivedBy":"Vedrana Kovacevic"}</t>
  </si>
  <si>
    <t>{"Events": [{ "Event":"Ready for collection","EventTime":"2013-10-11T12:00:00","ConNote":"EAN-125-15769"},{ "Event":"DeliveryAttempt","EventTime":"2013-10-12T07:50:00","ConNote":"EAN-125-15769","DriverID":4,"Latitude":42.9109064,"Longitude":-74.5740296,"Status":"Delivered"}],"DeliveredWhen":"2013-10-12T07:50:00","ReceivedBy":"Cong Hoa"}</t>
  </si>
  <si>
    <t>13609</t>
  </si>
  <si>
    <t>{"Events": [{ "Event":"Ready for collection","EventTime":"2013-10-11T12:00:00","ConNote":"EAN-125-15770"},{ "Event":"DeliveryAttempt","EventTime":"2013-10-12T07:55:00","ConNote":"EAN-125-15770","DriverID":4,"Latitude":39.9781536,"Longitude":-76.7330223,"Status":"Delivered"}],"DeliveredWhen":"2013-10-12T07:55:00","ReceivedBy":"Nada Jovanovic"}</t>
  </si>
  <si>
    <t>{"Events": [{ "Event":"Ready for collection","EventTime":"2013-10-11T12:00:00","ConNote":"EAN-125-15771"},{ "Event":"DeliveryAttempt","EventTime":"2013-10-12T08:00:00","ConNote":"EAN-125-15771","DriverID":4,"Latitude":33.9656594,"Longitude":-87.9147494,"Status":"Delivered"}],"DeliveredWhen":"2013-10-12T08:00:00","ReceivedBy":"Victoria Ene"}</t>
  </si>
  <si>
    <t>{"Events": [{ "Event":"Ready for collection","EventTime":"2013-10-11T12:00:00","ConNote":"EAN-125-15772"},{ "Event":"DeliveryAttempt","EventTime":"2013-10-12T08:05:00","ConNote":"EAN-125-15772","DriverID":4,"Latitude":33.1803157,"Longitude":-117.1091988,"Status":"Delivered"}],"DeliveredWhen":"2013-10-12T08:05:00","ReceivedBy":"Eliza Persson"}</t>
  </si>
  <si>
    <t>{"Events": [{ "Event":"Ready for collection","EventTime":"2013-10-11T12:00:00","ConNote":"EAN-125-15773"},{ "Event":"DeliveryAttempt","EventTime":"2013-10-12T08:10:00","ConNote":"EAN-125-15773","DriverID":4,"Latitude":37.9796525,"Longitude":-118.3215086,"Status":"Delivered"}],"DeliveredWhen":"2013-10-12T08:10:00","ReceivedBy":"Anirban Sen"}</t>
  </si>
  <si>
    <t>18062</t>
  </si>
  <si>
    <t>{"Events": [{ "Event":"Ready for collection","EventTime":"2013-10-11T12:00:00","ConNote":"EAN-125-15774"},{ "Event":"DeliveryAttempt","EventTime":"2013-10-12T08:15:00","ConNote":"EAN-125-15774","DriverID":4,"Latitude":36.6970059,"Longitude":-93.3693524,"Status":"Delivered"}],"DeliveredWhen":"2013-10-12T08:15:00","ReceivedBy":"Baalaaditya Rallapalli"}</t>
  </si>
  <si>
    <t>18719</t>
  </si>
  <si>
    <t>{"Events": [{ "Event":"Ready for collection","EventTime":"2013-10-11T12:00:00","ConNote":"EAN-125-15775"},{ "Event":"DeliveryAttempt","EventTime":"2013-10-12T08:20:00","ConNote":"EAN-125-15775","DriverID":4,"Latitude":40.9656826,"Longitude":-124.0356196,"Status":"Delivered"}],"DeliveredWhen":"2013-10-12T08:20:00","ReceivedBy":"Tea Koppel"}</t>
  </si>
  <si>
    <t>{"Events": [{ "Event":"Ready for collection","EventTime":"2013-10-11T12:00:00","ConNote":"EAN-125-15776"},{ "Event":"DeliveryAttempt","EventTime":"2013-10-12T08:25:00","ConNote":"EAN-125-15776","DriverID":4,"Latitude":37.5570338,"Longitude":-83.4268483,"Comment":"Receiver not present"}],"DeliveredWhen":"2013-10-12T08:25:00","ReceivedBy":"Libuse Valentova"}</t>
  </si>
  <si>
    <t>12827</t>
  </si>
  <si>
    <t>{"Events": [{ "Event":"Ready for collection","EventTime":"2013-10-11T12:00:00","ConNote":"EAN-125-15777"},{ "Event":"DeliveryAttempt","EventTime":"2013-10-12T08:30:00","ConNote":"EAN-125-15777","DriverID":4,"Latitude":40.8042239,"Longitude":-82.1957120,"Status":"Delivered"}],"DeliveredWhen":"2013-10-12T08:30:00","ReceivedBy":"Severins Polis"}</t>
  </si>
  <si>
    <t>{"Events": [{ "Event":"Ready for collection","EventTime":"2013-10-11T12:00:00","ConNote":"EAN-125-15778"},{ "Event":"DeliveryAttempt","EventTime":"2013-10-12T08:35:00","ConNote":"EAN-125-15778","DriverID":4,"Latitude":39.0897299,"Longitude":-101.1462666,"Status":"Delivered"}],"DeliveredWhen":"2013-10-12T08:35:00","ReceivedBy":"Matyas Macek"}</t>
  </si>
  <si>
    <t>{"Events": [{ "Event":"Ready for collection","EventTime":"2013-10-11T12:00:00","ConNote":"EAN-125-15779"},{ "Event":"DeliveryAttempt","EventTime":"2013-10-12T08:40:00","ConNote":"EAN-125-15779","DriverID":4,"Latitude":40.7303435,"Longitude":-80.2958956,"Status":"Delivered"}],"DeliveredWhen":"2013-10-12T08:40:00","ReceivedBy":"Laszlo Gardenier"}</t>
  </si>
  <si>
    <t>18060</t>
  </si>
  <si>
    <t>{"Events": [{ "Event":"Ready for collection","EventTime":"2013-10-11T12:00:00","ConNote":"EAN-125-15780"},{ "Event":"DeliveryAttempt","EventTime":"2013-10-12T08:45:00","ConNote":"EAN-125-15780","DriverID":4,"Latitude":38.0594637,"Longitude":-100.2862511,"Status":"Delivered"}],"DeliveredWhen":"2013-10-12T08:45:00","ReceivedBy":"Naseem Radan"}</t>
  </si>
  <si>
    <t>{"Events": [{ "Event":"Ready for collection","EventTime":"2013-10-11T12:00:00","ConNote":"EAN-125-15781"},{ "Event":"DeliveryAttempt","EventTime":"2013-10-12T08:50:00","ConNote":"EAN-125-15781","DriverID":4,"Latitude":36.0041223,"Longitude":-120.1290272,"Status":"Delivered"}],"DeliveredWhen":"2013-10-12T08:50:00","ReceivedBy":"Sulabha Khalsa"}</t>
  </si>
  <si>
    <t>{"Events": [{ "Event":"Ready for collection","EventTime":"2013-10-11T12:00:00","ConNote":"EAN-125-15782"},{ "Event":"DeliveryAttempt","EventTime":"2013-10-12T08:55:00","ConNote":"EAN-125-15782","DriverID":4,"Latitude":42.4264859,"Longitude":-70.9189371,"Comment":"Receiver not present"}],"DeliveredWhen":"2013-10-12T08:55:00","ReceivedBy":"Ioana Florea"}</t>
  </si>
  <si>
    <t>{"Events": [{ "Event":"Ready for collection","EventTime":"2013-10-11T12:00:00","ConNote":"EAN-125-15783"},{ "Event":"DeliveryAttempt","EventTime":"2013-10-12T09:00:00","ConNote":"EAN-125-15783","DriverID":4,"Latitude":39.0109301,"Longitude":-80.3023077,"Status":"Delivered"}],"DeliveredWhen":"2013-10-12T09:00:00","ReceivedBy":"Maksims Krastins"}</t>
  </si>
  <si>
    <t>{"Events": [{ "Event":"Ready for collection","EventTime":"2013-10-11T12:00:00","ConNote":"EAN-125-15784"},{ "Event":"DeliveryAttempt","EventTime":"2013-10-12T09:05:00","ConNote":"EAN-125-15784","DriverID":4,"Latitude":33.3508667,"Longitude":-115.7297152,"Status":"Delivered"}],"DeliveredWhen":"2013-10-12T09:05:00","ReceivedBy":"Edgar Jogi"}</t>
  </si>
  <si>
    <t>{"Events": [{ "Event":"Ready for collection","EventTime":"2013-10-11T12:00:00","ConNote":"EAN-125-15785"},{ "Event":"DeliveryAttempt","EventTime":"2013-10-12T09:10:00","ConNote":"EAN-125-15785","DriverID":4,"Latitude":31.1835648,"Longitude":-81.3498179,"Status":"Delivered"}],"DeliveredWhen":"2013-10-12T09:10:00","ReceivedBy":"Alinne Matos"}</t>
  </si>
  <si>
    <t>11910</t>
  </si>
  <si>
    <t>{"Events": [{ "Event":"Ready for collection","EventTime":"2013-10-11T12:00:00","ConNote":"EAN-125-15786"},{ "Event":"DeliveryAttempt","EventTime":"2013-10-12T09:15:00","ConNote":"EAN-125-15786","DriverID":4,"Latitude":43.8285046,"Longitude":-115.8345537,"Status":"Delivered"}],"DeliveredWhen":"2013-10-12T09:15:00","ReceivedBy":"Hoc Le"}</t>
  </si>
  <si>
    <t>{"Events": [{ "Event":"Ready for collection","EventTime":"2013-10-11T12:00:00","ConNote":"EAN-125-15787"},{ "Event":"DeliveryAttempt","EventTime":"2013-10-12T09:20:00","ConNote":"EAN-125-15787","DriverID":4,"Latitude":44.6986707,"Longitude":-70.4214543,"Status":"Delivered"}],"DeliveredWhen":"2013-10-12T09:20:00","ReceivedBy":"Åšani Nair"}</t>
  </si>
  <si>
    <t>{"Events": [{ "Event":"Ready for collection","EventTime":"2013-10-11T12:00:00","ConNote":"EAN-125-15788"},{ "Event":"DeliveryAttempt","EventTime":"2013-10-12T09:25:00","ConNote":"EAN-125-15788","DriverID":4,"Latitude":39.6960983,"Longitude":-105.7258386,"Status":"Delivered"}],"DeliveredWhen":"2013-10-12T09:25:00","ReceivedBy":"Alain Pelland"}</t>
  </si>
  <si>
    <t>12981</t>
  </si>
  <si>
    <t>{"Events": [{ "Event":"Ready for collection","EventTime":"2013-10-11T12:00:00","ConNote":"EAN-125-15789"},{ "Event":"DeliveryAttempt","EventTime":"2013-10-12T09:30:00","ConNote":"EAN-125-15789","DriverID":4,"Latitude":48.2826495,"Longitude":-119.7067271,"Status":"Delivered"}],"DeliveredWhen":"2013-10-12T09:30:00","ReceivedBy":"Banshari De"}</t>
  </si>
  <si>
    <t>16247</t>
  </si>
  <si>
    <t>{"Events": [{ "Event":"Ready for collection","EventTime":"2013-10-11T12:00:00","ConNote":"EAN-125-15790"},{ "Event":"DeliveryAttempt","EventTime":"2013-10-12T09:35:00","ConNote":"EAN-125-15790","DriverID":4,"Latitude":40.7364533,"Longitude":-79.4547654,"Status":"Delivered"}],"DeliveredWhen":"2013-10-12T09:35:00","ReceivedBy":"Noel Cartier"}</t>
  </si>
  <si>
    <t>{"Events": [{ "Event":"Ready for collection","EventTime":"2013-10-11T12:00:00","ConNote":"EAN-125-15791"},{ "Event":"DeliveryAttempt","EventTime":"2013-10-12T09:40:00","ConNote":"EAN-125-15791","DriverID":4,"Latitude":37.9579449,"Longitude":-88.8356350,"Status":"Delivered"}],"DeliveredWhen":"2013-10-12T09:40:00","ReceivedBy":"Meera Patel"}</t>
  </si>
  <si>
    <t>{"Events": [{ "Event":"Ready for collection","EventTime":"2013-10-11T12:00:00","ConNote":"EAN-125-15792"},{ "Event":"DeliveryAttempt","EventTime":"2013-10-12T09:45:00","ConNote":"EAN-125-15792","DriverID":4,"Latitude":39.8658742,"Longitude":-86.1633214,"Status":"Delivered"}],"DeliveredWhen":"2013-10-12T09:45:00","ReceivedBy":"Dinara Saparkyzy"}</t>
  </si>
  <si>
    <t>{"Events": [{ "Event":"Ready for collection","EventTime":"2013-10-11T12:00:00","ConNote":"EAN-125-15793"},{ "Event":"DeliveryAttempt","EventTime":"2013-10-12T09:50:00","ConNote":"EAN-125-15793","DriverID":4,"Latitude":41.1838878,"Longitude":-96.1502969,"Status":"Delivered"}],"DeliveredWhen":"2013-10-12T09:50:00","ReceivedBy":"Bhaavan Rai"}</t>
  </si>
  <si>
    <t>13597</t>
  </si>
  <si>
    <t>{"Events": [{ "Event":"Ready for collection","EventTime":"2013-10-11T12:00:00","ConNote":"EAN-125-15794"},{ "Event":"DeliveryAttempt","EventTime":"2013-10-12T09:55:00","ConNote":"EAN-125-15794","DriverID":4,"Latitude":40.8178427,"Longitude":-80.0142257,"Status":"Delivered"}],"DeliveredWhen":"2013-10-12T09:55:00","ReceivedBy":"Dunja Radoncis"}</t>
  </si>
  <si>
    <t>{"Events": [{ "Event":"Ready for collection","EventTime":"2013-10-11T12:00:00","ConNote":"EAN-125-15795"},{ "Event":"DeliveryAttempt","EventTime":"2013-10-12T10:00:00","ConNote":"EAN-125-15795","DriverID":4,"Latitude":54.7500000,"Longitude":-163.3083333,"Status":"Delivered"}],"DeliveredWhen":"2013-10-12T10:00:00","ReceivedBy":"Hang Tang"}</t>
  </si>
  <si>
    <t>{"Events": [{ "Event":"Ready for collection","EventTime":"2013-10-11T12:00:00","ConNote":"EAN-125-15796"},{ "Event":"DeliveryAttempt","EventTime":"2013-10-12T10:05:00","ConNote":"EAN-125-15796","DriverID":4,"Latitude":40.4781265,"Longitude":-78.5408491,"Status":"Delivered"}],"DeliveredWhen":"2013-10-12T10:05:00","ReceivedBy":"Bhavani Bhowmick"}</t>
  </si>
  <si>
    <t>{"Events": [{ "Event":"Ready for collection","EventTime":"2013-10-11T12:00:00","ConNote":"EAN-125-15797"},{ "Event":"DeliveryAttempt","EventTime":"2013-10-12T10:10:00","ConNote":"EAN-125-15797","DriverID":4,"Latitude":39.0783178,"Longitude":-109.1123346,"Status":"Delivered"}],"DeliveredWhen":"2013-10-12T10:10:00","ReceivedBy":"Devraj Rao"}</t>
  </si>
  <si>
    <t>{"Events": [{ "Event":"Ready for collection","EventTime":"2013-10-11T12:00:00","ConNote":"EAN-125-15798"},{ "Event":"DeliveryAttempt","EventTime":"2013-10-12T10:15:00","ConNote":"EAN-125-15798","DriverID":4,"Latitude":46.7216102,"Longitude":-92.4593566,"Status":"Delivered"}],"DeliveredWhen":"2013-10-12T10:15:00","ReceivedBy":"Baalaamani Veturi"}</t>
  </si>
  <si>
    <t>{"Events": [{ "Event":"Ready for collection","EventTime":"2013-10-11T12:00:00","ConNote":"EAN-125-15799"},{ "Event":"DeliveryAttempt","EventTime":"2013-10-12T10:20:00","ConNote":"EAN-125-15799","DriverID":4,"Latitude":41.6186592,"Longitude":-81.3840001,"Status":"Delivered"}],"DeliveredWhen":"2013-10-12T10:20:00","ReceivedBy":"Philip Walker"}</t>
  </si>
  <si>
    <t>17508</t>
  </si>
  <si>
    <t>{"Events": [{ "Event":"Ready for collection","EventTime":"2013-10-11T12:00:00","ConNote":"EAN-125-15800"},{ "Event":"DeliveryAttempt","EventTime":"2013-10-12T10:25:00","ConNote":"EAN-125-15800","DriverID":4,"Latitude":17.9941326,"Longitude":-66.8193421,"Comment":"Receiver not present"}],"DeliveredWhen":"2013-10-12T10:25:00","ReceivedBy":"Roxane Rastgu"}</t>
  </si>
  <si>
    <t>{"Events": [{ "Event":"Ready for collection","EventTime":"2013-10-11T12:00:00","ConNote":"EAN-125-15801"},{ "Event":"DeliveryAttempt","EventTime":"2013-10-12T10:30:00","ConNote":"EAN-125-15801","DriverID":4,"Latitude":32.9312336,"Longitude":-96.4597089,"Status":"Delivered"}],"DeliveredWhen":"2013-10-12T10:30:00","ReceivedBy":"Nejc Vosnik"}</t>
  </si>
  <si>
    <t>{"Events": [{ "Event":"Ready for collection","EventTime":"2013-10-11T12:00:00","ConNote":"EAN-125-15802"},{ "Event":"DeliveryAttempt","EventTime":"2013-10-12T10:35:00","ConNote":"EAN-125-15802","DriverID":4,"Latitude":34.9119475,"Longitude":-114.6066314,"Status":"Delivered"}],"DeliveredWhen":"2013-10-12T10:35:00","ReceivedBy":"Mee-Kyong Sin"}</t>
  </si>
  <si>
    <t>{"Events": [{ "Event":"Ready for collection","EventTime":"2013-10-11T12:00:00","ConNote":"EAN-125-15803"},{ "Event":"DeliveryAttempt","EventTime":"2013-10-12T10:40:00","ConNote":"EAN-125-15803","DriverID":4,"Latitude":33.4147680,"Longitude":-111.9093095,"Status":"Delivered"}],"DeliveredWhen":"2013-10-12T10:40:00","ReceivedBy":"Ludmila Smidova"}</t>
  </si>
  <si>
    <t>18121</t>
  </si>
  <si>
    <t>{"Events": [{ "Event":"Ready for collection","EventTime":"2013-10-11T12:00:00","ConNote":"EAN-125-15804"},{ "Event":"DeliveryAttempt","EventTime":"2013-10-12T10:45:00","ConNote":"EAN-125-15804","DriverID":4,"Latitude":40.0056483,"Longitude":-77.2069266,"Status":"Delivered"}],"DeliveredWhen":"2013-10-12T10:45:00","ReceivedBy":"Anil Sarkar"}</t>
  </si>
  <si>
    <t>{"Events": [{ "Event":"Ready for collection","EventTime":"2013-10-11T12:00:00","ConNote":"EAN-125-15805"},{ "Event":"DeliveryAttempt","EventTime":"2013-10-12T10:50:00","ConNote":"EAN-125-15805","DriverID":4,"Latitude":43.9698864,"Longitude":-116.8190400,"Status":"Delivered"}],"DeliveredWhen":"2013-10-12T10:50:00","ReceivedBy":"Chandrashekhar Dasgupta"}</t>
  </si>
  <si>
    <t>{"Events": [{ "Event":"Ready for collection","EventTime":"2013-10-11T12:00:00","ConNote":"EAN-125-15806"},{ "Event":"DeliveryAttempt","EventTime":"2013-10-12T10:55:00","ConNote":"EAN-125-15806","DriverID":4,"Latitude":37.5776335,"Longitude":-75.7635403,"Status":"Delivered"}],"DeliveredWhen":"2013-10-12T10:55:00","ReceivedBy":"Pratap Varghese"}</t>
  </si>
  <si>
    <t>{"Events": [{ "Event":"Ready for collection","EventTime":"2013-10-11T12:00:00","ConNote":"EAN-125-15807"},{ "Event":"DeliveryAttempt","EventTime":"2013-10-12T11:00:00","ConNote":"EAN-125-15807","DriverID":4,"Latitude":32.9312336,"Longitude":-96.4597089,"Status":"Delivered"}],"DeliveredWhen":"2013-10-12T11:00:00","ReceivedBy":"Bhaagyalakshmi Muppavarapu"}</t>
  </si>
  <si>
    <t>{"Events": [{ "Event":"Ready for collection","EventTime":"2013-10-11T12:00:00","ConNote":"EAN-125-15808"},{ "Event":"DeliveryAttempt","EventTime":"2013-10-12T11:05:00","ConNote":"EAN-125-15808","DriverID":4,"Latitude":35.6386903,"Longitude":-89.9806435,"Status":"Delivered"}],"DeliveredWhen":"2013-10-12T11:05:00","ReceivedBy":"Jai Lamble"}</t>
  </si>
  <si>
    <t>{"Events": [{ "Event":"Ready for collection","EventTime":"2013-10-11T12:00:00","ConNote":"EAN-125-15809"},{ "Event":"DeliveryAttempt","EventTime":"2013-10-12T11:10:00","ConNote":"EAN-125-15809","DriverID":4,"Latitude":41.1416991,"Longitude":-87.8750429,"Status":"Delivered"}],"DeliveredWhen":"2013-10-12T11:10:00","ReceivedBy":"Miran Nikolic"}</t>
  </si>
  <si>
    <t>{"Events": [{ "Event":"Ready for collection","EventTime":"2013-10-11T12:00:00","ConNote":"EAN-125-15810"},{ "Event":"DeliveryAttempt","EventTime":"2013-10-12T11:15:00","ConNote":"EAN-125-15810","DriverID":4,"Latitude":34.2300069,"Longitude":-117.2628206,"Status":"Delivered"}],"DeliveredWhen":"2013-10-12T11:15:00","ReceivedBy":"Rani Ganguly"}</t>
  </si>
  <si>
    <t>{"Events": [{ "Event":"Ready for collection","EventTime":"2013-10-11T12:00:00","ConNote":"EAN-125-15811"},{ "Event":"DeliveryAttempt","EventTime":"2013-10-12T11:20:00","ConNote":"EAN-125-15811","DriverID":4,"Latitude":41.2729019,"Longitude":-70.1980734,"Comment":"Receiver not present"}],"DeliveredWhen":"2013-10-12T11:20:00","ReceivedBy":"Bao Dao"}</t>
  </si>
  <si>
    <t>{"Events": [{ "Event":"Ready for collection","EventTime":"2013-10-11T12:00:00","ConNote":"EAN-125-15812"},{ "Event":"DeliveryAttempt","EventTime":"2013-10-12T11:25:00","ConNote":"EAN-125-15812","DriverID":4,"Latitude":56.9455556,"Longitude":-154.1702778,"Comment":"Receiver not present"}],"DeliveredWhen":"2013-10-12T11:25:00","ReceivedBy":"Deepesh Bose"}</t>
  </si>
  <si>
    <t>{"Events": [{ "Event":"Ready for collection","EventTime":"2013-10-11T12:00:00","ConNote":"EAN-125-15813"},{ "Event":"DeliveryAttempt","EventTime":"2013-10-12T11:30:00","ConNote":"EAN-125-15813","DriverID":4,"Latitude":36.0003475,"Longitude":-84.8863395,"Status":"Delivered"}],"DeliveredWhen":"2013-10-12T11:30:00","ReceivedBy":"Abhoy PrabhupÄda"}</t>
  </si>
  <si>
    <t>15040</t>
  </si>
  <si>
    <t>{"Events": [{ "Event":"Ready for collection","EventTime":"2013-10-12T12:00:00","ConNote":"EAN-125-15814"},{ "Event":"DeliveryAttempt","EventTime":"2013-10-13T07:05:00","ConNote":"EAN-125-15814","DriverID":3,"Latitude":27.2164329,"Longitude":-98.0644475,"Comment":"Receiver not present"}],"DeliveredWhen":"2013-10-13T07:05:00","ReceivedBy":"Olya Izmaylov"}</t>
  </si>
  <si>
    <t>{"Events": [{ "Event":"Ready for collection","EventTime":"2013-10-12T12:00:00","ConNote":"EAN-125-15815"},{ "Event":"DeliveryAttempt","EventTime":"2013-10-13T07:10:00","ConNote":"EAN-125-15815","DriverID":3,"Latitude":30.2493767,"Longitude":-94.6071417,"Status":"Delivered"}],"DeliveredWhen":"2013-10-13T07:10:00","ReceivedBy":"Filips Jaunzems"}</t>
  </si>
  <si>
    <t>{"Events": [{ "Event":"Ready for collection","EventTime":"2013-10-12T12:00:00","ConNote":"EAN-125-15816"},{ "Event":"DeliveryAttempt","EventTime":"2013-10-13T07:15:00","ConNote":"EAN-125-15816","DriverID":3,"Latitude":41.7749592,"Longitude":-107.1131030,"Status":"Delivered"}],"DeliveredWhen":"2013-10-13T07:15:00","ReceivedBy":"Shi Tu"}</t>
  </si>
  <si>
    <t>{"Events": [{ "Event":"Ready for collection","EventTime":"2013-10-12T12:00:00","ConNote":"EAN-125-15817"},{ "Event":"DeliveryAttempt","EventTime":"2013-10-13T07:20:00","ConNote":"EAN-125-15817","DriverID":3,"Latitude":43.0042365,"Longitude":-75.2598859,"Status":"Delivered"}],"DeliveredWhen":"2013-10-13T07:20:00","ReceivedBy":"Isabell  Duperre"}</t>
  </si>
  <si>
    <t>{"Events": [{ "Event":"Ready for collection","EventTime":"2013-10-12T12:00:00","ConNote":"EAN-125-15818"},{ "Event":"DeliveryAttempt","EventTime":"2013-10-13T07:25:00","ConNote":"EAN-125-15818","DriverID":3,"Latitude":38.8213951,"Longitude":-102.3532435,"Status":"Delivered"}],"DeliveredWhen":"2013-10-13T07:25:00","ReceivedBy":"Teresa Pisani"}</t>
  </si>
  <si>
    <t>14351</t>
  </si>
  <si>
    <t>{"Events": [{ "Event":"Ready for collection","EventTime":"2013-10-12T12:00:00","ConNote":"EAN-125-15819"},{ "Event":"DeliveryAttempt","EventTime":"2013-10-13T07:30:00","ConNote":"EAN-125-15819","DriverID":3,"Latitude":43.9698864,"Longitude":-116.8190400,"Status":"Delivered"}],"DeliveredWhen":"2013-10-13T07:30:00","ReceivedBy":"Chandrashekhar Dasgupta"}</t>
  </si>
  <si>
    <t>{"Events": [{ "Event":"Ready for collection","EventTime":"2013-10-12T12:00:00","ConNote":"EAN-125-15820"},{ "Event":"DeliveryAttempt","EventTime":"2013-10-13T07:35:00","ConNote":"EAN-125-15820","DriverID":3,"Latitude":39.3353857,"Longitude":-76.3902375,"Status":"Delivered"}],"DeliveredWhen":"2013-10-13T07:35:00","ReceivedBy":"Raghu Sandhu"}</t>
  </si>
  <si>
    <t>15517</t>
  </si>
  <si>
    <t>{"Events": [{ "Event":"Ready for collection","EventTime":"2013-10-12T12:00:00","ConNote":"EAN-125-15821"},{ "Event":"DeliveryAttempt","EventTime":"2013-10-13T07:40:00","ConNote":"EAN-125-15821","DriverID":3,"Latitude":43.1489663,"Longitude":-72.3606431,"Status":"Delivered"}],"DeliveredWhen":"2013-10-13T07:40:00","ReceivedBy":"GokCe Karaca"}</t>
  </si>
  <si>
    <t>{"Events": [{ "Event":"Ready for collection","EventTime":"2013-10-12T12:00:00","ConNote":"EAN-125-15822"},{ "Event":"DeliveryAttempt","EventTime":"2013-10-13T07:45:00","ConNote":"EAN-125-15822","DriverID":3,"Latitude":45.6582937,"Longitude":-88.4462301,"Status":"Delivered"}],"DeliveredWhen":"2013-10-13T07:45:00","ReceivedBy":"Hyun-Doo Song"}</t>
  </si>
  <si>
    <t>{"Events": [{ "Event":"Ready for collection","EventTime":"2013-10-12T12:00:00","ConNote":"EAN-125-15823"},{ "Event":"DeliveryAttempt","EventTime":"2013-10-13T07:50:00","ConNote":"EAN-125-15823","DriverID":3,"Latitude":41.4789246,"Longitude":-87.4547605,"Status":"Delivered"}],"DeliveredWhen":"2013-10-13T07:50:00","ReceivedBy":"Prasert Supitayaporn"}</t>
  </si>
  <si>
    <t>{"Events": [{ "Event":"Ready for collection","EventTime":"2013-10-12T12:00:00","ConNote":"EAN-125-15824"},{ "Event":"DeliveryAttempt","EventTime":"2013-10-13T07:55:00","ConNote":"EAN-125-15824","DriverID":3,"Latitude":30.2493767,"Longitude":-94.6071417,"Status":"Delivered"}],"DeliveredWhen":"2013-10-13T07:55:00","ReceivedBy":"Filips Jaunzems"}</t>
  </si>
  <si>
    <t>{"Events": [{ "Event":"Ready for collection","EventTime":"2013-10-12T12:00:00","ConNote":"EAN-125-15825"},{ "Event":"DeliveryAttempt","EventTime":"2013-10-13T08:00:00","ConNote":"EAN-125-15825","DriverID":3,"Latitude":30.5926937,"Longitude":-85.3927045,"Status":"Delivered"}],"DeliveredWhen":"2013-10-13T08:00:00","ReceivedBy":"Gireesh Bhogireddy"}</t>
  </si>
  <si>
    <t>16773</t>
  </si>
  <si>
    <t>{"Events": [{ "Event":"Ready for collection","EventTime":"2013-10-12T12:00:00","ConNote":"EAN-125-15826"},{ "Event":"DeliveryAttempt","EventTime":"2013-10-13T08:05:00","ConNote":"EAN-125-15826","DriverID":3,"Latitude":39.6913769,"Longitude":-105.3616598,"Status":"Delivered"}],"DeliveredWhen":"2013-10-13T08:05:00","ReceivedBy":"Matej Formanek"}</t>
  </si>
  <si>
    <t>{"Events": [{ "Event":"Ready for collection","EventTime":"2013-10-12T12:00:00","ConNote":"EAN-125-15827"},{ "Event":"DeliveryAttempt","EventTime":"2013-10-13T08:10:00","ConNote":"EAN-125-15827","DriverID":3,"Latitude":36.5922816,"Longitude":-89.6153571,"Status":"Delivered"}],"DeliveredWhen":"2013-10-13T08:10:00","ReceivedBy":"Fabio Pena"}</t>
  </si>
  <si>
    <t>{"Events": [{ "Event":"Ready for collection","EventTime":"2013-10-12T12:00:00","ConNote":"EAN-125-15828"},{ "Event":"DeliveryAttempt","EventTime":"2013-10-13T08:15:00","ConNote":"EAN-125-15828","DriverID":3,"Latitude":42.4788677,"Longitude":-94.7188696,"Status":"Delivered"}],"DeliveredWhen":"2013-10-13T08:15:00","ReceivedBy":"Francisca Laureano"}</t>
  </si>
  <si>
    <t>15010</t>
  </si>
  <si>
    <t>{"Events": [{ "Event":"Ready for collection","EventTime":"2013-10-12T12:00:00","ConNote":"EAN-125-15829"},{ "Event":"DeliveryAttempt","EventTime":"2013-10-13T08:20:00","ConNote":"EAN-125-15829","DriverID":3,"Latitude":39.7241289,"Longitude":-111.1607272,"Status":"Delivered"}],"DeliveredWhen":"2013-10-13T08:20:00","ReceivedBy":"Valerio Cardoso"}</t>
  </si>
  <si>
    <t>{"Events": [{ "Event":"Ready for collection","EventTime":"2013-10-12T12:00:00","ConNote":"EAN-125-15830"},{ "Event":"DeliveryAttempt","EventTime":"2013-10-13T08:25:00","ConNote":"EAN-125-15830","DriverID":3,"Latitude":35.0997794,"Longitude":-104.0638615,"Status":"Delivered"}],"DeliveredWhen":"2013-10-13T08:25:00","ReceivedBy":"Pavel Bohuslav"}</t>
  </si>
  <si>
    <t>{"Events": [{ "Event":"Ready for collection","EventTime":"2013-10-12T12:00:00","ConNote":"EAN-125-15831"},{ "Event":"DeliveryAttempt","EventTime":"2013-10-13T08:30:00","ConNote":"EAN-125-15831","DriverID":3,"Latitude":40.2636811,"Longitude":-79.4633710,"Status":"Delivered"}],"DeliveredWhen":"2013-10-13T08:30:00","ReceivedBy":"Marija Justina Pasek"}</t>
  </si>
  <si>
    <t>{"Events": [{ "Event":"Ready for collection","EventTime":"2013-10-12T12:00:00","ConNote":"EAN-125-15832"},{ "Event":"DeliveryAttempt","EventTime":"2013-10-13T08:35:00","ConNote":"EAN-125-15832","DriverID":3,"Latitude":47.8856515,"Longitude":-122.3051342,"Status":"Delivered"}],"DeliveredWhen":"2013-10-13T08:35:00","ReceivedBy":"Sumati Bhat"}</t>
  </si>
  <si>
    <t>14235</t>
  </si>
  <si>
    <t>{"Events": [{ "Event":"Ready for collection","EventTime":"2013-10-12T12:00:00","ConNote":"EAN-125-15833"},{ "Event":"DeliveryAttempt","EventTime":"2013-10-13T08:40:00","ConNote":"EAN-125-15833","DriverID":3,"Latitude":29.3791112,"Longitude":-90.2600787,"Status":"Delivered"}],"DeliveredWhen":"2013-10-13T08:40:00","ReceivedBy":"Elina Kaleja"}</t>
  </si>
  <si>
    <t>{"Events": [{ "Event":"Ready for collection","EventTime":"2013-10-12T12:00:00","ConNote":"EAN-125-15834"},{ "Event":"DeliveryAttempt","EventTime":"2013-10-13T08:45:00","ConNote":"EAN-125-15834","DriverID":3,"Latitude":37.9579449,"Longitude":-88.8356350,"Status":"Delivered"}],"DeliveredWhen":"2013-10-13T08:45:00","ReceivedBy":"Meera Patel"}</t>
  </si>
  <si>
    <t>{"Events": [{ "Event":"Ready for collection","EventTime":"2013-10-12T12:00:00","ConNote":"EAN-125-15835"},{ "Event":"DeliveryAttempt","EventTime":"2013-10-13T08:50:00","ConNote":"EAN-125-15835","DriverID":3,"Latitude":32.9442651,"Longitude":-102.5649150,"Status":"Delivered"}],"DeliveredWhen":"2013-10-13T08:50:00","ReceivedBy":"Anindo Mazumdar"}</t>
  </si>
  <si>
    <t>15082</t>
  </si>
  <si>
    <t>{"Events": [{ "Event":"Ready for collection","EventTime":"2013-10-12T12:00:00","ConNote":"EAN-125-15836"},{ "Event":"DeliveryAttempt","EventTime":"2013-10-13T08:55:00","ConNote":"EAN-125-15836","DriverID":3,"Latitude":45.7737266,"Longitude":-122.4245395,"Status":"Delivered"}],"DeliveredWhen":"2013-10-13T08:55:00","ReceivedBy":"Svetlana Todorovic"}</t>
  </si>
  <si>
    <t>{"Events": [{ "Event":"Ready for collection","EventTime":"2013-10-12T12:00:00","ConNote":"EAN-125-15837"},{ "Event":"DeliveryAttempt","EventTime":"2013-10-13T09:00:00","ConNote":"EAN-125-15837","DriverID":3,"Latitude":40.5434007,"Longitude":-79.1622566,"Status":"Delivered"}],"DeliveredWhen":"2013-10-13T09:00:00","ReceivedBy":"Rahul Ghate"}</t>
  </si>
  <si>
    <t>{"Events": [{ "Event":"Ready for collection","EventTime":"2013-10-12T12:00:00","ConNote":"EAN-125-15838"},{ "Event":"DeliveryAttempt","EventTime":"2013-10-13T09:05:00","ConNote":"EAN-125-15838","DriverID":3,"Latitude":34.5171140,"Longitude":-78.7250179,"Status":"Delivered"}],"DeliveredWhen":"2013-10-13T09:05:00","ReceivedBy":"Camille Authier"}</t>
  </si>
  <si>
    <t>10872</t>
  </si>
  <si>
    <t>{"Events": [{ "Event":"Ready for collection","EventTime":"2013-10-12T12:00:00","ConNote":"EAN-125-15839"},{ "Event":"DeliveryAttempt","EventTime":"2013-10-13T09:10:00","ConNote":"EAN-125-15839","DriverID":3,"Latitude":45.5917918,"Longitude":-120.6981130,"Status":"Delivered"}],"DeliveredWhen":"2013-10-13T09:10:00","ReceivedBy":"Rajeev Sandhu"}</t>
  </si>
  <si>
    <t>{"Events": [{ "Event":"Ready for collection","EventTime":"2013-10-12T12:00:00","ConNote":"EAN-125-15840"},{ "Event":"DeliveryAttempt","EventTime":"2013-10-13T09:15:00","ConNote":"EAN-125-15840","DriverID":3,"Latitude":37.5570338,"Longitude":-83.4268483,"Status":"Delivered"}],"DeliveredWhen":"2013-10-13T09:15:00","ReceivedBy":"Libuse Valentova"}</t>
  </si>
  <si>
    <t>12794</t>
  </si>
  <si>
    <t>{"Events": [{ "Event":"Ready for collection","EventTime":"2013-10-12T12:00:00","ConNote":"EAN-125-15841"},{ "Event":"DeliveryAttempt","EventTime":"2013-10-13T09:20:00","ConNote":"EAN-125-15841","DriverID":3,"Latitude":35.4197150,"Longitude":-113.8085563,"Status":"Delivered"}],"DeliveredWhen":"2013-10-13T09:20:00","ReceivedBy":"Donato Araujo"}</t>
  </si>
  <si>
    <t>11889</t>
  </si>
  <si>
    <t>{"Events": [{ "Event":"Ready for collection","EventTime":"2013-10-12T12:00:00","ConNote":"EAN-125-15842"},{ "Event":"DeliveryAttempt","EventTime":"2013-10-13T09:25:00","ConNote":"EAN-125-15842","DriverID":3,"Latitude":42.9674944,"Longitude":-90.2645680,"Comment":"Receiver not present"}],"DeliveredWhen":"2013-10-13T09:25:00","ReceivedBy":"Fransje Mutlu"}</t>
  </si>
  <si>
    <t>{"Events": [{ "Event":"Ready for collection","EventTime":"2013-10-12T12:00:00","ConNote":"EAN-125-15843"},{ "Event":"DeliveryAttempt","EventTime":"2013-10-13T09:30:00","ConNote":"EAN-125-15843","DriverID":3,"Latitude":35.6526593,"Longitude":-95.6798781,"Status":"Delivered"}],"DeliveredWhen":"2013-10-13T09:30:00","ReceivedBy":"Åšani Sen"}</t>
  </si>
  <si>
    <t>{"Events": [{ "Event":"Ready for collection","EventTime":"2013-10-12T12:00:00","ConNote":"EAN-125-15844"},{ "Event":"DeliveryAttempt","EventTime":"2013-10-13T09:35:00","ConNote":"EAN-125-15844","DriverID":3,"Latitude":41.6689399,"Longitude":-84.1521691,"Status":"Delivered"}],"DeliveredWhen":"2013-10-13T09:35:00","ReceivedBy":"Taj Syme"}</t>
  </si>
  <si>
    <t>{"Events": [{ "Event":"Ready for collection","EventTime":"2013-10-14T12:00:00","ConNote":"EAN-125-15845"},{ "Event":"DeliveryAttempt","EventTime":"2013-10-15T07:05:00","ConNote":"EAN-125-15845","DriverID":11,"Latitude":30.5926937,"Longitude":-85.3927045,"Status":"Delivered"}],"DeliveredWhen":"2013-10-15T07:05:00","ReceivedBy":"Gireesh Bhogireddy"}</t>
  </si>
  <si>
    <t>{"Events": [{ "Event":"Ready for collection","EventTime":"2013-10-14T12:00:00","ConNote":"EAN-125-15846"},{ "Event":"DeliveryAttempt","EventTime":"2013-10-15T07:10:00","ConNote":"EAN-125-15846","DriverID":11,"Latitude":30.4599264,"Longitude":-97.3886085,"Status":"Delivered"}],"DeliveredWhen":"2013-10-15T07:10:00","ReceivedBy":"Marie LeBatelier"}</t>
  </si>
  <si>
    <t>{"Events": [{ "Event":"Ready for collection","EventTime":"2013-10-14T12:00:00","ConNote":"EAN-125-15847"},{ "Event":"DeliveryAttempt","EventTime":"2013-10-15T07:15:00","ConNote":"EAN-125-15847","DriverID":11,"Latitude":37.3823434,"Longitude":-80.8225774,"Comment":"Receiver not present"}],"DeliveredWhen":"2013-10-15T07:15:00","ReceivedBy":"Kaya ozbek"}</t>
  </si>
  <si>
    <t>{"Events": [{ "Event":"Ready for collection","EventTime":"2013-10-14T12:00:00","ConNote":"EAN-125-15848"},{ "Event":"DeliveryAttempt","EventTime":"2013-10-15T07:20:00","ConNote":"EAN-125-15848","DriverID":11,"Latitude":46.9009701,"Longitude":-119.6305912,"Status":"Delivered"}],"DeliveredWhen":"2013-10-15T07:20:00","ReceivedBy":"Juan Bezanson"}</t>
  </si>
  <si>
    <t>{"Events": [{ "Event":"Ready for collection","EventTime":"2013-10-14T12:00:00","ConNote":"EAN-125-15849"},{ "Event":"DeliveryAttempt","EventTime":"2013-10-15T07:25:00","ConNote":"EAN-125-15849","DriverID":11,"Latitude":33.2098407,"Longitude":-87.5691735,"Status":"Delivered"}],"DeliveredWhen":"2013-10-15T07:25:00","ReceivedBy":"Calin Bojin"}</t>
  </si>
  <si>
    <t>{"Events": [{ "Event":"Ready for collection","EventTime":"2013-10-14T12:00:00","ConNote":"EAN-125-15850"},{ "Event":"DeliveryAttempt","EventTime":"2013-10-15T07:30:00","ConNote":"EAN-125-15850","DriverID":11,"Latitude":43.4172937,"Longitude":-73.2042744,"Status":"Delivered"}],"DeliveredWhen":"2013-10-15T07:30:00","ReceivedBy":"Bhadram Kamasamudram"}</t>
  </si>
  <si>
    <t>14722</t>
  </si>
  <si>
    <t>{"Events": [{ "Event":"Ready for collection","EventTime":"2013-10-14T12:00:00","ConNote":"EAN-125-15851"},{ "Event":"DeliveryAttempt","EventTime":"2013-10-15T07:35:00","ConNote":"EAN-125-15851","DriverID":11,"Latitude":46.5352220,"Longitude":-89.2812556,"Status":"Delivered"}],"DeliveredWhen":"2013-10-15T07:35:00","ReceivedBy":"Marcela Lucescu"}</t>
  </si>
  <si>
    <t>{"Events": [{ "Event":"Ready for collection","EventTime":"2013-10-14T12:00:00","ConNote":"EAN-125-15852"},{ "Event":"DeliveryAttempt","EventTime":"2013-10-15T07:40:00","ConNote":"EAN-125-15852","DriverID":11,"Latitude":34.6951628,"Longitude":-76.5593693,"Status":"Delivered"}],"DeliveredWhen":"2013-10-15T07:40:00","ReceivedBy":"Adriana Horackova"}</t>
  </si>
  <si>
    <t>{"Events": [{ "Event":"Ready for collection","EventTime":"2013-10-14T12:00:00","ConNote":"EAN-125-15853"},{ "Event":"DeliveryAttempt","EventTime":"2013-10-15T07:45:00","ConNote":"EAN-125-15853","DriverID":11,"Latitude":37.1800624,"Longitude":-94.9477381,"Status":"Delivered"}],"DeliveredWhen":"2013-10-15T07:45:00","ReceivedBy":"Olafs Rozitis"}</t>
  </si>
  <si>
    <t>{"Events": [{ "Event":"Ready for collection","EventTime":"2013-10-14T12:00:00","ConNote":"EAN-125-15854"},{ "Event":"DeliveryAttempt","EventTime":"2013-10-15T07:50:00","ConNote":"EAN-125-15854","DriverID":11,"Latitude":30.5926937,"Longitude":-85.3927045,"Status":"Delivered"}],"DeliveredWhen":"2013-10-15T07:50:00","ReceivedBy":"Gireesh Bhogireddy"}</t>
  </si>
  <si>
    <t>{"Events": [{ "Event":"Ready for collection","EventTime":"2013-10-14T12:00:00","ConNote":"EAN-125-15855"},{ "Event":"DeliveryAttempt","EventTime":"2013-10-15T07:55:00","ConNote":"EAN-125-15855","DriverID":11,"Latitude":34.2545377,"Longitude":-85.3544002,"Status":"Delivered"}],"DeliveredWhen":"2013-10-15T07:55:00","ReceivedBy":"Bhagavaan Atluri"}</t>
  </si>
  <si>
    <t>16483</t>
  </si>
  <si>
    <t>{"Events": [{ "Event":"Ready for collection","EventTime":"2013-10-14T12:00:00","ConNote":"EAN-125-15856"},{ "Event":"DeliveryAttempt","EventTime":"2013-10-15T08:00:00","ConNote":"EAN-125-15856","DriverID":11,"Latitude":40.5108385,"Longitude":-101.0196016,"Status":"Delivered"}],"DeliveredWhen":"2013-10-15T08:00:00","ReceivedBy":"Ayberk sahin"}</t>
  </si>
  <si>
    <t>13911</t>
  </si>
  <si>
    <t>{"Events": [{ "Event":"Ready for collection","EventTime":"2013-10-14T12:00:00","ConNote":"EAN-125-15857"},{ "Event":"DeliveryAttempt","EventTime":"2013-10-15T08:05:00","ConNote":"EAN-125-15857","DriverID":11,"Latitude":48.7163356,"Longitude":-115.8743507,"Status":"Delivered"}],"DeliveredWhen":"2013-10-15T08:05:00","ReceivedBy":"Lorena Cindric"}</t>
  </si>
  <si>
    <t>{"Events": [{ "Event":"Ready for collection","EventTime":"2013-10-14T12:00:00","ConNote":"EAN-125-15858"},{ "Event":"DeliveryAttempt","EventTime":"2013-10-15T08:10:00","ConNote":"EAN-125-15858","DriverID":11,"Latitude":40.8989877,"Longitude":-74.7065516,"Status":"Delivered"}],"DeliveredWhen":"2013-10-15T08:10:00","ReceivedBy":"Sointu Aalto"}</t>
  </si>
  <si>
    <t>{"Events": [{ "Event":"Ready for collection","EventTime":"2013-10-14T12:00:00","ConNote":"EAN-125-15859"},{ "Event":"DeliveryAttempt","EventTime":"2013-10-15T08:15:00","ConNote":"EAN-125-15859","DriverID":11,"Latitude":38.6553637,"Longitude":-81.9512481,"Status":"Delivered"}],"DeliveredWhen":"2013-10-15T08:15:00","ReceivedBy":"Maryann Huddleston"}</t>
  </si>
  <si>
    <t>{"Events": [{ "Event":"Ready for collection","EventTime":"2013-10-14T12:00:00","ConNote":"EAN-125-15860"},{ "Event":"DeliveryAttempt","EventTime":"2013-10-15T08:20:00","ConNote":"EAN-125-15860","DriverID":11,"Latitude":36.9033581,"Longitude":-104.4391532,"Status":"Delivered"}],"DeliveredWhen":"2013-10-15T08:20:00","ReceivedBy":"Padma Iyer"}</t>
  </si>
  <si>
    <t>{"Events": [{ "Event":"Ready for collection","EventTime":"2013-10-14T12:00:00","ConNote":"EAN-125-15861"},{ "Event":"DeliveryAttempt","EventTime":"2013-10-15T08:25:00","ConNote":"EAN-125-15861","DriverID":11,"Latitude":42.4788677,"Longitude":-94.7188696,"Status":"Delivered"}],"DeliveredWhen":"2013-10-15T08:25:00","ReceivedBy":"Francisca Laureano"}</t>
  </si>
  <si>
    <t>{"Events": [{ "Event":"Ready for collection","EventTime":"2013-10-14T12:00:00","ConNote":"EAN-125-15862"},{ "Event":"DeliveryAttempt","EventTime":"2013-10-15T08:30:00","ConNote":"EAN-125-15862","DriverID":11,"Latitude":34.0116799,"Longitude":-117.4847714,"Status":"Delivered"}],"DeliveredWhen":"2013-10-15T08:30:00","ReceivedBy":"Karie Mercier"}</t>
  </si>
  <si>
    <t>{"Events": [{ "Event":"Ready for collection","EventTime":"2013-10-14T12:00:00","ConNote":"EAN-125-15863"},{ "Event":"DeliveryAttempt","EventTime":"2013-10-15T08:35:00","ConNote":"EAN-125-15863","DriverID":11,"Latitude":45.7632707,"Longitude":-109.7846289,"Status":"Delivered"}],"DeliveredWhen":"2013-10-15T08:35:00","ReceivedBy":"Nils Kaulins"}</t>
  </si>
  <si>
    <t>{"Events": [{ "Event":"Ready for collection","EventTime":"2013-10-14T12:00:00","ConNote":"EAN-125-15864"},{ "Event":"DeliveryAttempt","EventTime":"2013-10-15T08:40:00","ConNote":"EAN-125-15864","DriverID":11,"Latitude":28.4624986,"Longitude":-82.1948076,"Status":"Delivered"}],"DeliveredWhen":"2013-10-15T08:40:00","ReceivedBy":"Ingrida Zeltina"}</t>
  </si>
  <si>
    <t>10148</t>
  </si>
  <si>
    <t>{"Events": [{ "Event":"Ready for collection","EventTime":"2013-10-14T12:00:00","ConNote":"EAN-125-15865"},{ "Event":"DeliveryAttempt","EventTime":"2013-10-15T08:45:00","ConNote":"EAN-125-15865","DriverID":11,"Latitude":38.5350488,"Longitude":-89.7006499,"Status":"Delivered"}],"DeliveredWhen":"2013-10-15T08:45:00","ReceivedBy":"Mariana Fierro"}</t>
  </si>
  <si>
    <t>{"Events": [{ "Event":"Ready for collection","EventTime":"2013-10-14T12:00:00","ConNote":"EAN-125-15866"},{ "Event":"DeliveryAttempt","EventTime":"2013-10-15T08:50:00","ConNote":"EAN-125-15866","DriverID":11,"Latitude":41.8347535,"Longitude":-87.8617260,"Status":"Delivered"}],"DeliveredWhen":"2013-10-15T08:50:00","ReceivedBy":"Abel Tatarescu"}</t>
  </si>
  <si>
    <t>12854</t>
  </si>
  <si>
    <t>{"Events": [{ "Event":"Ready for collection","EventTime":"2013-10-14T12:00:00","ConNote":"EAN-125-15867"},{ "Event":"DeliveryAttempt","EventTime":"2013-10-15T08:55:00","ConNote":"EAN-125-15867","DriverID":11,"Latitude":37.9191297,"Longitude":-114.4852707,"Status":"Delivered"}],"DeliveredWhen":"2013-10-15T08:55:00","ReceivedBy":"Serkan senturk"}</t>
  </si>
  <si>
    <t>{"Events": [{ "Event":"Ready for collection","EventTime":"2013-10-14T12:00:00","ConNote":"EAN-125-15868"},{ "Event":"DeliveryAttempt","EventTime":"2013-10-15T09:00:00","ConNote":"EAN-125-15868","DriverID":11,"Latitude":42.4788677,"Longitude":-94.7188696,"Comment":"Receiver not present"}],"DeliveredWhen":"2013-10-15T09:00:00","ReceivedBy":"Francisca Laureano"}</t>
  </si>
  <si>
    <t>15525</t>
  </si>
  <si>
    <t>{"Events": [{ "Event":"Ready for collection","EventTime":"2013-10-14T12:00:00","ConNote":"EAN-125-15869"},{ "Event":"DeliveryAttempt","EventTime":"2013-10-15T09:05:00","ConNote":"EAN-125-15869","DriverID":11,"Latitude":42.5422939,"Longitude":-76.6660589,"Status":"Delivered"}],"DeliveredWhen":"2013-10-15T09:05:00","ReceivedBy":"Dattaatraeya Tottempudi"}</t>
  </si>
  <si>
    <t>{"Events": [{ "Event":"Ready for collection","EventTime":"2013-10-14T12:00:00","ConNote":"EAN-125-15870"},{ "Event":"DeliveryAttempt","EventTime":"2013-10-15T09:10:00","ConNote":"EAN-125-15870","DriverID":11,"Latitude":34.1477829,"Longitude":-119.1951074,"Status":"Delivered"}],"DeliveredWhen":"2013-10-15T09:10:00","ReceivedBy":"Roman Pajer"}</t>
  </si>
  <si>
    <t>{"Events": [{ "Event":"Ready for collection","EventTime":"2013-10-14T12:00:00","ConNote":"EAN-125-15871"},{ "Event":"DeliveryAttempt","EventTime":"2013-10-15T09:15:00","ConNote":"EAN-125-15871","DriverID":11,"Latitude":40.4514954,"Longitude":-74.3079248,"Status":"Delivered"}],"DeliveredWhen":"2013-10-15T09:15:00","ReceivedBy":"Knut Svensson"}</t>
  </si>
  <si>
    <t>14422</t>
  </si>
  <si>
    <t>{"Events": [{ "Event":"Ready for collection","EventTime":"2013-10-14T12:00:00","ConNote":"EAN-125-15872"},{ "Event":"DeliveryAttempt","EventTime":"2013-10-15T09:20:00","ConNote":"EAN-125-15872","DriverID":11,"Latitude":26.6453449,"Longitude":-80.0758754,"Status":"Delivered"}],"DeliveredWhen":"2013-10-15T09:20:00","ReceivedBy":"Bishwa Chatterjee"}</t>
  </si>
  <si>
    <t>{"Events": [{ "Event":"Ready for collection","EventTime":"2013-10-14T12:00:00","ConNote":"EAN-125-15873"},{ "Event":"DeliveryAttempt","EventTime":"2013-10-15T09:25:00","ConNote":"EAN-125-15873","DriverID":11,"Latitude":42.6320633,"Longitude":-123.3153394,"Status":"Delivered"}],"DeliveredWhen":"2013-10-15T09:25:00","ReceivedBy":"Lorraine Paulet"}</t>
  </si>
  <si>
    <t>17868</t>
  </si>
  <si>
    <t>{"Events": [{ "Event":"Ready for collection","EventTime":"2013-10-14T12:00:00","ConNote":"EAN-125-15874"},{ "Event":"DeliveryAttempt","EventTime":"2013-10-15T09:30:00","ConNote":"EAN-125-15874","DriverID":11,"Latitude":34.5939498,"Longitude":-106.7330813,"Status":"Delivered"}],"DeliveredWhen":"2013-10-15T09:30:00","ReceivedBy":"Raymond Desforges"}</t>
  </si>
  <si>
    <t>{"Events": [{ "Event":"Ready for collection","EventTime":"2013-10-14T12:00:00","ConNote":"EAN-125-15875"},{ "Event":"DeliveryAttempt","EventTime":"2013-10-15T09:35:00","ConNote":"EAN-125-15875","DriverID":11,"Latitude":18.0819088,"Longitude":-65.7979390,"Status":"Delivered"}],"DeliveredWhen":"2013-10-15T09:35:00","ReceivedBy":"Flora Olofsson"}</t>
  </si>
  <si>
    <t>19904</t>
  </si>
  <si>
    <t>{"Events": [{ "Event":"Ready for collection","EventTime":"2013-10-14T12:00:00","ConNote":"EAN-125-15876"},{ "Event":"DeliveryAttempt","EventTime":"2013-10-15T09:40:00","ConNote":"EAN-125-15876","DriverID":11,"Latitude":34.8778952,"Longitude":-82.4240114,"Status":"Delivered"}],"DeliveredWhen":"2013-10-15T09:40:00","ReceivedBy":"Coralie Emond"}</t>
  </si>
  <si>
    <t>{"Events": [{ "Event":"Ready for collection","EventTime":"2013-10-14T12:00:00","ConNote":"EAN-125-15877"},{ "Event":"DeliveryAttempt","EventTime":"2013-10-15T09:45:00","ConNote":"EAN-125-15877","DriverID":11,"Latitude":39.3353857,"Longitude":-76.3902375,"Status":"Delivered"}],"DeliveredWhen":"2013-10-15T09:45:00","ReceivedBy":"Raghu Sandhu"}</t>
  </si>
  <si>
    <t>{"Events": [{ "Event":"Ready for collection","EventTime":"2013-10-14T12:00:00","ConNote":"EAN-125-15878"},{ "Event":"DeliveryAttempt","EventTime":"2013-10-15T09:50:00","ConNote":"EAN-125-15878","DriverID":11,"Latitude":34.6769294,"Longitude":-118.4453598,"Status":"Delivered"}],"DeliveredWhen":"2013-10-15T09:50:00","ReceivedBy":"Serhat Akbulut"}</t>
  </si>
  <si>
    <t>{"Events": [{ "Event":"Ready for collection","EventTime":"2013-10-14T12:00:00","ConNote":"EAN-125-15879"},{ "Event":"DeliveryAttempt","EventTime":"2013-10-15T09:55:00","ConNote":"EAN-125-15879","DriverID":11,"Latitude":41.1548173,"Longitude":-74.2268140,"Comment":"Receiver not present"}],"DeliveredWhen":"2013-10-15T09:55:00","ReceivedBy":"Jakub Lukes"}</t>
  </si>
  <si>
    <t>18213</t>
  </si>
  <si>
    <t>{"Events": [{ "Event":"Ready for collection","EventTime":"2013-10-14T12:00:00","ConNote":"EAN-125-15880"},{ "Event":"DeliveryAttempt","EventTime":"2013-10-15T10:00:00","ConNote":"EAN-125-15880","DriverID":11,"Latitude":33.5123245,"Longitude":-103.3396737,"Comment":"Receiver not present"}],"DeliveredWhen":"2013-10-15T10:00:00","ReceivedBy":"Avanti Nishad"}</t>
  </si>
  <si>
    <t>{"Events": [{ "Event":"Ready for collection","EventTime":"2013-10-14T12:00:00","ConNote":"EAN-125-15881"},{ "Event":"DeliveryAttempt","EventTime":"2013-10-15T10:05:00","ConNote":"EAN-125-15881","DriverID":11,"Latitude":43.4172937,"Longitude":-73.2042744,"Status":"Delivered"}],"DeliveredWhen":"2013-10-15T10:05:00","ReceivedBy":"Bhadram Kamasamudram"}</t>
  </si>
  <si>
    <t>{"Events": [{ "Event":"Ready for collection","EventTime":"2013-10-14T12:00:00","ConNote":"EAN-125-15882"},{ "Event":"DeliveryAttempt","EventTime":"2013-10-15T10:10:00","ConNote":"EAN-125-15882","DriverID":11,"Latitude":42.7697810,"Longitude":-78.8664229,"Status":"Delivered"}],"DeliveredWhen":"2013-10-15T10:10:00","ReceivedBy":"Ivica LuÄic"}</t>
  </si>
  <si>
    <t>{"Events": [{ "Event":"Ready for collection","EventTime":"2013-10-14T12:00:00","ConNote":"EAN-125-15883"},{ "Event":"DeliveryAttempt","EventTime":"2013-10-15T10:15:00","ConNote":"EAN-125-15883","DriverID":11,"Latitude":40.9220430,"Longitude":-74.3454282,"Status":"Delivered"}],"DeliveredWhen":"2013-10-15T10:15:00","ReceivedBy":"Asha Mudigonda"}</t>
  </si>
  <si>
    <t>19481</t>
  </si>
  <si>
    <t>{"Events": [{ "Event":"Ready for collection","EventTime":"2013-10-14T12:00:00","ConNote":"EAN-125-15884"},{ "Event":"DeliveryAttempt","EventTime":"2013-10-15T10:20:00","ConNote":"EAN-125-15884","DriverID":11,"Latitude":37.2428449,"Longitude":-85.1894035,"Status":"Delivered"}],"DeliveredWhen":"2013-10-15T10:20:00","ReceivedBy":"Jack Carpenter"}</t>
  </si>
  <si>
    <t>{"Events": [{ "Event":"Ready for collection","EventTime":"2013-10-14T12:00:00","ConNote":"EAN-125-15885"},{ "Event":"DeliveryAttempt","EventTime":"2013-10-15T10:25:00","ConNote":"EAN-125-15885","DriverID":11,"Latitude":33.8945496,"Longitude":-87.7000188,"Status":"Delivered"}],"DeliveredWhen":"2013-10-15T10:25:00","ReceivedBy":"Risto Valbe"}</t>
  </si>
  <si>
    <t>{"Events": [{ "Event":"Ready for collection","EventTime":"2013-10-14T12:00:00","ConNote":"EAN-125-15886"},{ "Event":"DeliveryAttempt","EventTime":"2013-10-15T10:30:00","ConNote":"EAN-125-15886","DriverID":11,"Latitude":40.1567641,"Longitude":-75.8327088,"Status":"Delivered"}],"DeliveredWhen":"2013-10-15T10:30:00","ReceivedBy":"Jan Zeman"}</t>
  </si>
  <si>
    <t>{"Events": [{ "Event":"Ready for collection","EventTime":"2013-10-14T12:00:00","ConNote":"EAN-125-15887"},{ "Event":"DeliveryAttempt","EventTime":"2013-10-15T10:35:00","ConNote":"EAN-125-15887","DriverID":11,"Latitude":36.6322872,"Longitude":-93.6343588,"Status":"Delivered"}],"DeliveredWhen":"2013-10-15T10:35:00","ReceivedBy":"Gasper Havzija"}</t>
  </si>
  <si>
    <t>{"Events": [{ "Event":"Ready for collection","EventTime":"2013-10-14T12:00:00","ConNote":"EAN-125-15888"},{ "Event":"DeliveryAttempt","EventTime":"2013-10-15T10:40:00","ConNote":"EAN-125-15888","DriverID":11,"Latitude":29.1924772,"Longitude":-81.9173071,"Status":"Delivered"}],"DeliveredWhen":"2013-10-15T10:40:00","ReceivedBy":"Anete Kundzina"}</t>
  </si>
  <si>
    <t>18784</t>
  </si>
  <si>
    <t>{"Events": [{ "Event":"Ready for collection","EventTime":"2013-10-14T12:00:00","ConNote":"EAN-125-15889"},{ "Event":"DeliveryAttempt","EventTime":"2013-10-15T10:45:00","ConNote":"EAN-125-15889","DriverID":11,"Latitude":30.6926971,"Longitude":-92.3981875,"Status":"Delivered"}],"DeliveredWhen":"2013-10-15T10:45:00","ReceivedBy":"Truman Eder"}</t>
  </si>
  <si>
    <t>{"Events": [{ "Event":"Ready for collection","EventTime":"2013-10-14T12:00:00","ConNote":"EAN-125-15890"},{ "Event":"DeliveryAttempt","EventTime":"2013-10-15T10:50:00","ConNote":"EAN-125-15890","DriverID":11,"Latitude":34.1861922,"Longitude":-103.3343978,"Status":"Delivered"}],"DeliveredWhen":"2013-10-15T10:50:00","ReceivedBy":"Eesvaraavu Ankitham"}</t>
  </si>
  <si>
    <t>13951</t>
  </si>
  <si>
    <t>{"Events": [{ "Event":"Ready for collection","EventTime":"2013-10-14T12:00:00","ConNote":"EAN-125-15891"},{ "Event":"DeliveryAttempt","EventTime":"2013-10-15T10:55:00","ConNote":"EAN-125-15891","DriverID":11,"Latitude":44.4592341,"Longitude":-69.6775451,"Status":"Delivered"}],"DeliveredWhen":"2013-10-15T10:55:00","ReceivedBy":"Ileana Aguilar"}</t>
  </si>
  <si>
    <t>{"Events": [{ "Event":"Ready for collection","EventTime":"2013-10-14T12:00:00","ConNote":"EAN-125-15892"},{ "Event":"DeliveryAttempt","EventTime":"2013-10-15T11:00:00","ConNote":"EAN-125-15892","DriverID":11,"Latitude":37.7195742,"Longitude":-75.6654845,"Status":"Delivered"}],"DeliveredWhen":"2013-10-15T11:00:00","ReceivedBy":"Baanuraekha Voleti"}</t>
  </si>
  <si>
    <t>{"Events": [{ "Event":"Ready for collection","EventTime":"2013-10-14T12:00:00","ConNote":"EAN-125-15893"},{ "Event":"DeliveryAttempt","EventTime":"2013-10-15T11:05:00","ConNote":"EAN-125-15893","DriverID":11,"Latitude":33.4214995,"Longitude":-96.5772109,"Status":"Delivered"}],"DeliveredWhen":"2013-10-15T11:05:00","ReceivedBy":"Libuse Kuchtova"}</t>
  </si>
  <si>
    <t>{"Events": [{ "Event":"Ready for collection","EventTime":"2013-10-14T12:00:00","ConNote":"EAN-125-15894"},{ "Event":"DeliveryAttempt","EventTime":"2013-10-15T11:10:00","ConNote":"EAN-125-15894","DriverID":11,"Latitude":35.0408767,"Longitude":-107.4219909,"Status":"Delivered"}],"DeliveredWhen":"2013-10-15T11:10:00","ReceivedBy":"Mary Barney"}</t>
  </si>
  <si>
    <t>13478</t>
  </si>
  <si>
    <t>{"Events": [{ "Event":"Ready for collection","EventTime":"2013-10-14T12:00:00","ConNote":"EAN-125-15895"},{ "Event":"DeliveryAttempt","EventTime":"2013-10-15T11:15:00","ConNote":"EAN-125-15895","DriverID":11,"Latitude":41.0353371,"Longitude":-80.5364593,"Comment":"Receiver not present"}],"DeliveredWhen":"2013-10-15T11:15:00","ReceivedBy":"Dimitry Profis"}</t>
  </si>
  <si>
    <t>{"Events": [{ "Event":"Ready for collection","EventTime":"2013-10-14T12:00:00","ConNote":"EAN-125-15896"},{ "Event":"DeliveryAttempt","EventTime":"2013-10-15T11:20:00","ConNote":"EAN-125-15896","DriverID":11,"Latitude":26.6761772,"Longitude":-80.0739309,"Status":"Delivered"}],"DeliveredWhen":"2013-10-15T11:20:00","ReceivedBy":"Nada Ana Slosar"}</t>
  </si>
  <si>
    <t>{"Events": [{ "Event":"Ready for collection","EventTime":"2013-10-14T12:00:00","ConNote":"EAN-125-15897"},{ "Event":"DeliveryAttempt","EventTime":"2013-10-15T11:25:00","ConNote":"EAN-125-15897","DriverID":11,"Latitude":33.7167949,"Longitude":-82.4398499,"Status":"Delivered"}],"DeliveredWhen":"2013-10-15T11:25:00","ReceivedBy":"Maurice English"}</t>
  </si>
  <si>
    <t>17171</t>
  </si>
  <si>
    <t>{"Events": [{ "Event":"Ready for collection","EventTime":"2013-10-14T12:00:00","ConNote":"EAN-125-15898"},{ "Event":"DeliveryAttempt","EventTime":"2013-10-15T11:30:00","ConNote":"EAN-125-15898","DriverID":11,"Latitude":42.7537967,"Longitude":-113.4902829,"Status":"Delivered"}],"DeliveredWhen":"2013-10-15T11:30:00","ReceivedBy":"Akanksha Sarma"}</t>
  </si>
  <si>
    <t>{"Events": [{ "Event":"Ready for collection","EventTime":"2013-10-14T12:00:00","ConNote":"EAN-125-15899"},{ "Event":"DeliveryAttempt","EventTime":"2013-10-15T11:35:00","ConNote":"EAN-125-15899","DriverID":11,"Latitude":43.0213783,"Longitude":-96.6308708,"Status":"Delivered"}],"DeliveredWhen":"2013-10-15T11:35:00","ReceivedBy":"Deviprasad PrabhupÄda"}</t>
  </si>
  <si>
    <t>11194</t>
  </si>
  <si>
    <t>{"Events": [{ "Event":"Ready for collection","EventTime":"2013-10-14T12:00:00","ConNote":"EAN-125-15900"},{ "Event":"DeliveryAttempt","EventTime":"2013-10-15T11:40:00","ConNote":"EAN-125-15900","DriverID":11,"Latitude":33.8262286,"Longitude":-93.9610220,"Status":"Delivered"}],"DeliveredWhen":"2013-10-15T11:40:00","ReceivedBy":"Akhil Nadar"}</t>
  </si>
  <si>
    <t>15386</t>
  </si>
  <si>
    <t>{"Events": [{ "Event":"Ready for collection","EventTime":"2013-10-14T12:00:00","ConNote":"EAN-125-15901"},{ "Event":"DeliveryAttempt","EventTime":"2013-10-15T11:45:00","ConNote":"EAN-125-15901","DriverID":11,"Latitude":38.0527925,"Longitude":-97.1278103,"Comment":"Receiver not present"}],"DeliveredWhen":"2013-10-15T11:45:00","ReceivedBy":"Jack Walker"}</t>
  </si>
  <si>
    <t>15761</t>
  </si>
  <si>
    <t>{"Events": [{ "Event":"Ready for collection","EventTime":"2013-10-14T12:00:00","ConNote":"EAN-125-15902"},{ "Event":"DeliveryAttempt","EventTime":"2013-10-15T11:50:00","ConNote":"EAN-125-15902","DriverID":11,"Latitude":37.6984781,"Longitude":-77.6124884,"Status":"Delivered"}],"DeliveredWhen":"2013-10-15T11:50:00","ReceivedBy":"Volkan senturk"}</t>
  </si>
  <si>
    <t>12084</t>
  </si>
  <si>
    <t>{"Events": [{ "Event":"Ready for collection","EventTime":"2013-10-14T12:00:00","ConNote":"EAN-125-15903"},{ "Event":"DeliveryAttempt","EventTime":"2013-10-15T11:55:00","ConNote":"EAN-125-15903","DriverID":11,"Latitude":34.2108413,"Longitude":-117.0833709,"Status":"Delivered"}],"DeliveredWhen":"2013-10-15T11:55:00","ReceivedBy":"Anca Gogean"}</t>
  </si>
  <si>
    <t>{"Events": [{ "Event":"Ready for collection","EventTime":"2013-10-15T12:00:00","ConNote":"EAN-125-15904"},{ "Event":"DeliveryAttempt","EventTime":"2013-10-16T07:05:00","ConNote":"EAN-125-15904","DriverID":5,"Latitude":41.8678482,"Longitude":-77.5252620,"Status":"Delivered"}],"DeliveredWhen":"2013-10-16T07:05:00","ReceivedBy":"Neil Farrelly"}</t>
  </si>
  <si>
    <t>{"Events": [{ "Event":"Ready for collection","EventTime":"2013-10-15T12:00:00","ConNote":"EAN-125-15905"},{ "Event":"DeliveryAttempt","EventTime":"2013-10-16T07:10:00","ConNote":"EAN-125-15905","DriverID":5,"Latitude":46.0539429,"Longitude":-67.8666846,"Status":"Delivered"}],"DeliveredWhen":"2013-10-16T07:10:00","ReceivedBy":"Rohana Kaskar"}</t>
  </si>
  <si>
    <t>{"Events": [{ "Event":"Ready for collection","EventTime":"2013-10-15T12:00:00","ConNote":"EAN-125-15906"},{ "Event":"DeliveryAttempt","EventTime":"2013-10-16T07:15:00","ConNote":"EAN-125-15906","DriverID":5,"Latitude":46.8150051,"Longitude":-101.8298770,"Status":"Delivered"}],"DeliveredWhen":"2013-10-16T07:15:00","ReceivedBy":"Gabriela Chirila"}</t>
  </si>
  <si>
    <t>{"Events": [{ "Event":"Ready for collection","EventTime":"2013-10-15T12:00:00","ConNote":"EAN-125-15907"},{ "Event":"DeliveryAttempt","EventTime":"2013-10-16T07:20:00","ConNote":"EAN-125-15907","DriverID":5,"Latitude":43.6814580,"Longitude":-75.3546233,"Status":"Delivered"}],"DeliveredWhen":"2013-10-16T07:20:00","ReceivedBy":"Kertu Sokk"}</t>
  </si>
  <si>
    <t>{"Events": [{ "Event":"Ready for collection","EventTime":"2013-10-15T12:00:00","ConNote":"EAN-125-15908"},{ "Event":"DeliveryAttempt","EventTime":"2013-10-16T07:25:00","ConNote":"EAN-125-15908","DriverID":5,"Latitude":47.1294837,"Longitude":-68.5972677,"Status":"Delivered"}],"DeliveredWhen":"2013-10-16T07:25:00","ReceivedBy":"Laboni Deb"}</t>
  </si>
  <si>
    <t>{"Events": [{ "Event":"Ready for collection","EventTime":"2013-10-15T12:00:00","ConNote":"EAN-125-15909"},{ "Event":"DeliveryAttempt","EventTime":"2013-10-16T07:30:00","ConNote":"EAN-125-15909","DriverID":5,"Latitude":37.3823434,"Longitude":-80.8225774,"Status":"Delivered"}],"DeliveredWhen":"2013-10-16T07:30:00","ReceivedBy":"Kaya ozbek"}</t>
  </si>
  <si>
    <t>{"Events": [{ "Event":"Ready for collection","EventTime":"2013-10-15T12:00:00","ConNote":"EAN-125-15910"},{ "Event":"DeliveryAttempt","EventTime":"2013-10-16T07:35:00","ConNote":"EAN-125-15910","DriverID":5,"Latitude":45.5917918,"Longitude":-120.6981130,"Status":"Delivered"}],"DeliveredWhen":"2013-10-16T07:35:00","ReceivedBy":"Rajeev Sandhu"}</t>
  </si>
  <si>
    <t>19982</t>
  </si>
  <si>
    <t>{"Events": [{ "Event":"Ready for collection","EventTime":"2013-10-15T12:00:00","ConNote":"EAN-125-15911"},{ "Event":"DeliveryAttempt","EventTime":"2013-10-16T07:40:00","ConNote":"EAN-125-15911","DriverID":5,"Latitude":27.8946157,"Longitude":-97.9685259,"Status":"Delivered"}],"DeliveredWhen":"2013-10-16T07:40:00","ReceivedBy":"Piper Leigh"}</t>
  </si>
  <si>
    <t>{"Events": [{ "Event":"Ready for collection","EventTime":"2013-10-15T12:00:00","ConNote":"EAN-125-15912"},{ "Event":"DeliveryAttempt","EventTime":"2013-10-16T07:45:00","ConNote":"EAN-125-15912","DriverID":5,"Latitude":44.1057973,"Longitude":-94.2188494,"Status":"Delivered"}],"DeliveredWhen":"2013-10-16T07:45:00","ReceivedBy":"Allan Mannik"}</t>
  </si>
  <si>
    <t>{"Events": [{ "Event":"Ready for collection","EventTime":"2013-10-15T12:00:00","ConNote":"EAN-125-15913"},{ "Event":"DeliveryAttempt","EventTime":"2013-10-16T07:50:00","ConNote":"EAN-125-15913","DriverID":5,"Latitude":39.2344536,"Longitude":-99.4381608,"Status":"Delivered"}],"DeliveredWhen":"2013-10-16T07:50:00","ReceivedBy":"Milinka Zujovic"}</t>
  </si>
  <si>
    <t>{"Events": [{ "Event":"Ready for collection","EventTime":"2013-10-15T12:00:00","ConNote":"EAN-125-15914"},{ "Event":"DeliveryAttempt","EventTime":"2013-10-16T07:55:00","ConNote":"EAN-125-15914","DriverID":5,"Latitude":38.7750070,"Longitude":-95.1863603,"Comment":"Receiver not present"}],"DeliveredWhen":"2013-10-16T07:55:00","ReceivedBy":"Aamdaal Kamasamudram"}</t>
  </si>
  <si>
    <t>{"Events": [{ "Event":"Ready for collection","EventTime":"2013-10-15T12:00:00","ConNote":"EAN-125-15915"},{ "Event":"DeliveryAttempt","EventTime":"2013-10-16T08:00:00","ConNote":"EAN-125-15915","DriverID":5,"Latitude":45.5672308,"Longitude":-85.1131180,"Status":"Delivered"}],"DeliveredWhen":"2013-10-16T08:00:00","ReceivedBy":"Afshin Djalili"}</t>
  </si>
  <si>
    <t>{"Events": [{ "Event":"Ready for collection","EventTime":"2013-10-15T12:00:00","ConNote":"EAN-125-15916"},{ "Event":"DeliveryAttempt","EventTime":"2013-10-16T08:05:00","ConNote":"EAN-125-15916","DriverID":5,"Latitude":40.7364533,"Longitude":-79.4547654,"Status":"Delivered"}],"DeliveredWhen":"2013-10-16T08:05:00","ReceivedBy":"Noel Cartier"}</t>
  </si>
  <si>
    <t>{"Events": [{ "Event":"Ready for collection","EventTime":"2013-10-15T12:00:00","ConNote":"EAN-125-15917"},{ "Event":"DeliveryAttempt","EventTime":"2013-10-16T08:10:00","ConNote":"EAN-125-15917","DriverID":5,"Latitude":55.0616667,"Longitude":-162.3102778,"Status":"Delivered"}],"DeliveredWhen":"2013-10-16T08:10:00","ReceivedBy":"Denisa Ioveanu"}</t>
  </si>
  <si>
    <t>{"Events": [{ "Event":"Ready for collection","EventTime":"2013-10-15T12:00:00","ConNote":"EAN-125-15918"},{ "Event":"DeliveryAttempt","EventTime":"2013-10-16T08:15:00","ConNote":"EAN-125-15918","DriverID":5,"Latitude":47.5422180,"Longitude":-98.2381519,"Status":"Delivered"}],"DeliveredWhen":"2013-10-16T08:15:00","ReceivedBy":"Biswajeet Thakur"}</t>
  </si>
  <si>
    <t>13472</t>
  </si>
  <si>
    <t>{"Events": [{ "Event":"Ready for collection","EventTime":"2013-10-15T12:00:00","ConNote":"EAN-125-15919"},{ "Event":"DeliveryAttempt","EventTime":"2013-10-16T08:20:00","ConNote":"EAN-125-15919","DriverID":5,"Latitude":42.5422939,"Longitude":-76.6660589,"Comment":"Receiver not present"}],"DeliveredWhen":"2013-10-16T08:20:00","ReceivedBy":"Dattaatraeya Tottempudi"}</t>
  </si>
  <si>
    <t>{"Events": [{ "Event":"Ready for collection","EventTime":"2013-10-15T12:00:00","ConNote":"EAN-125-15920"},{ "Event":"DeliveryAttempt","EventTime":"2013-10-16T08:25:00","ConNote":"EAN-125-15920","DriverID":5,"Latitude":36.2589567,"Longitude":-89.1917353,"Status":"Delivered"}],"DeliveredWhen":"2013-10-16T08:25:00","ReceivedBy":"Bipin Modi"}</t>
  </si>
  <si>
    <t>19016</t>
  </si>
  <si>
    <t>{"Events": [{ "Event":"Ready for collection","EventTime":"2013-10-15T12:00:00","ConNote":"EAN-125-15921"},{ "Event":"DeliveryAttempt","EventTime":"2013-10-16T08:30:00","ConNote":"EAN-125-15921","DriverID":5,"Latitude":36.8124564,"Longitude":-121.3657673,"Status":"Delivered"}],"DeliveredWhen":"2013-10-16T08:30:00","ReceivedBy":"Viktorie Stejskalova"}</t>
  </si>
  <si>
    <t>10868</t>
  </si>
  <si>
    <t>{"Events": [{ "Event":"Ready for collection","EventTime":"2013-10-15T12:00:00","ConNote":"EAN-125-15922"},{ "Event":"DeliveryAttempt","EventTime":"2013-10-16T08:35:00","ConNote":"EAN-125-15922","DriverID":5,"Latitude":47.6566206,"Longitude":-94.6747007,"Status":"Delivered"}],"DeliveredWhen":"2013-10-16T08:35:00","ReceivedBy":"Shyam Poddar"}</t>
  </si>
  <si>
    <t>{"Events": [{ "Event":"Ready for collection","EventTime":"2013-10-15T12:00:00","ConNote":"EAN-125-15923"},{ "Event":"DeliveryAttempt","EventTime":"2013-10-16T08:40:00","ConNote":"EAN-125-15923","DriverID":5,"Latitude":35.4155984,"Longitude":-105.4941797,"Status":"Delivered"}],"DeliveredWhen":"2013-10-16T08:40:00","ReceivedBy":"Pari Hosseini"}</t>
  </si>
  <si>
    <t>{"Events": [{ "Event":"Ready for collection","EventTime":"2013-10-15T12:00:00","ConNote":"EAN-125-15924"},{ "Event":"DeliveryAttempt","EventTime":"2013-10-16T08:45:00","ConNote":"EAN-125-15924","DriverID":5,"Latitude":42.6709176,"Longitude":-72.5495336,"Status":"Delivered"}],"DeliveredWhen":"2013-10-16T08:45:00","ReceivedBy":"Mahmut ozbek"}</t>
  </si>
  <si>
    <t>12027</t>
  </si>
  <si>
    <t>{"Events": [{ "Event":"Ready for collection","EventTime":"2013-10-15T12:00:00","ConNote":"EAN-125-15925"},{ "Event":"DeliveryAttempt","EventTime":"2013-10-16T08:50:00","ConNote":"EAN-125-15925","DriverID":5,"Latitude":47.1697143,"Longitude":-98.4598177,"Status":"Delivered"}],"DeliveredWhen":"2013-10-16T08:50:00","ReceivedBy":"Siddhartha Parkar"}</t>
  </si>
  <si>
    <t>11747</t>
  </si>
  <si>
    <t>{"Events": [{ "Event":"Ready for collection","EventTime":"2013-10-15T12:00:00","ConNote":"EAN-125-15926"},{ "Event":"DeliveryAttempt","EventTime":"2013-10-16T08:55:00","ConNote":"EAN-125-15926","DriverID":5,"Latitude":39.1945484,"Longitude":-78.6041789,"Status":"Delivered"}],"DeliveredWhen":"2013-10-16T08:55:00","ReceivedBy":"Catalina Nechita"}</t>
  </si>
  <si>
    <t>{"Events": [{ "Event":"Ready for collection","EventTime":"2013-10-15T12:00:00","ConNote":"EAN-125-15927"},{ "Event":"DeliveryAttempt","EventTime":"2013-10-16T09:00:00","ConNote":"EAN-125-15927","DriverID":5,"Latitude":40.4567735,"Longitude":-74.2465338,"Status":"Delivered"}],"DeliveredWhen":"2013-10-16T09:00:00","ReceivedBy":"Durdanah Abbasi"}</t>
  </si>
  <si>
    <t>{"Events": [{ "Event":"Ready for collection","EventTime":"2013-10-15T12:00:00","ConNote":"EAN-125-15928"},{ "Event":"DeliveryAttempt","EventTime":"2013-10-16T09:05:00","ConNote":"EAN-125-15928","DriverID":5,"Latitude":26.7542312,"Longitude":-80.9336753,"Status":"Delivered"}],"DeliveredWhen":"2013-10-16T09:05:00","ReceivedBy":"Karina Celmina"}</t>
  </si>
  <si>
    <t>12421</t>
  </si>
  <si>
    <t>{"Events": [{ "Event":"Ready for collection","EventTime":"2013-10-15T12:00:00","ConNote":"EAN-125-15929"},{ "Event":"DeliveryAttempt","EventTime":"2013-10-16T09:10:00","ConNote":"EAN-125-15929","DriverID":5,"Latitude":36.5922816,"Longitude":-89.6153571,"Status":"Delivered"}],"DeliveredWhen":"2013-10-16T09:10:00","ReceivedBy":"Fabio Pena"}</t>
  </si>
  <si>
    <t>13475</t>
  </si>
  <si>
    <t>{"Events": [{ "Event":"Ready for collection","EventTime":"2013-10-15T12:00:00","ConNote":"EAN-125-15930"},{ "Event":"DeliveryAttempt","EventTime":"2013-10-16T09:15:00","ConNote":"EAN-125-15930","DriverID":5,"Latitude":36.8124564,"Longitude":-121.3657673,"Comment":"Receiver not present"}],"DeliveredWhen":"2013-10-16T09:15:00","ReceivedBy":"Viktorie Stejskalova"}</t>
  </si>
  <si>
    <t>{"Events": [{ "Event":"Ready for collection","EventTime":"2013-10-15T12:00:00","ConNote":"EAN-125-15931"},{ "Event":"DeliveryAttempt","EventTime":"2013-10-16T09:20:00","ConNote":"EAN-125-15931","DriverID":5,"Latitude":40.5434007,"Longitude":-79.1622566,"Status":"Delivered"}],"DeliveredWhen":"2013-10-16T09:20:00","ReceivedBy":"Rahul Ghate"}</t>
  </si>
  <si>
    <t>{"Events": [{ "Event":"Ready for collection","EventTime":"2013-10-15T12:00:00","ConNote":"EAN-125-15932"},{ "Event":"DeliveryAttempt","EventTime":"2013-10-16T09:25:00","ConNote":"EAN-125-15932","DriverID":5,"Latitude":35.6611904,"Longitude":-84.1721357,"Status":"Delivered"}],"DeliveredWhen":"2013-10-16T09:25:00","ReceivedBy":"Juan Morse"}</t>
  </si>
  <si>
    <t>{"Events": [{ "Event":"Ready for collection","EventTime":"2013-10-15T12:00:00","ConNote":"EAN-125-15933"},{ "Event":"DeliveryAttempt","EventTime":"2013-10-16T09:30:00","ConNote":"EAN-125-15933","DriverID":5,"Latitude":44.6005227,"Longitude":-92.8129802,"Status":"Delivered"}],"DeliveredWhen":"2013-10-16T09:30:00","ReceivedBy":"Alejandro Escobar"}</t>
  </si>
  <si>
    <t>13372</t>
  </si>
  <si>
    <t>{"Events": [{ "Event":"Ready for collection","EventTime":"2013-10-15T12:00:00","ConNote":"EAN-125-15934"},{ "Event":"DeliveryAttempt","EventTime":"2013-10-16T09:35:00","ConNote":"EAN-125-15934","DriverID":5,"Latitude":45.4873692,"Longitude":-117.4296256,"Comment":"Receiver not present"}],"DeliveredWhen":"2013-10-16T09:35:00","ReceivedBy":"Samuel Almaraz"}</t>
  </si>
  <si>
    <t>{"Events": [{ "Event":"Ready for collection","EventTime":"2013-10-15T12:00:00","ConNote":"EAN-125-15935"},{ "Event":"DeliveryAttempt","EventTime":"2013-10-16T09:40:00","ConNote":"EAN-125-15935","DriverID":5,"Latitude":18.4413351,"Longitude":-66.1182218,"Status":"Delivered"}],"DeliveredWhen":"2013-10-16T09:40:00","ReceivedBy":"Kwanjai Saowaluk"}</t>
  </si>
  <si>
    <t>{"Events": [{ "Event":"Ready for collection","EventTime":"2013-10-15T12:00:00","ConNote":"EAN-125-15936"},{ "Event":"DeliveryAttempt","EventTime":"2013-10-16T09:45:00","ConNote":"EAN-125-15936","DriverID":5,"Latitude":40.9656826,"Longitude":-124.0356196,"Status":"Delivered"}],"DeliveredWhen":"2013-10-16T09:45:00","ReceivedBy":"Tea Koppel"}</t>
  </si>
  <si>
    <t>{"Events": [{ "Event":"Ready for collection","EventTime":"2013-10-15T12:00:00","ConNote":"EAN-125-15937"},{ "Event":"DeliveryAttempt","EventTime":"2013-10-16T09:50:00","ConNote":"EAN-125-15937","DriverID":5,"Latitude":37.9808617,"Longitude":-96.0102700,"Status":"Delivered"}],"DeliveredWhen":"2013-10-16T09:50:00","ReceivedBy":"Aive Petrov"}</t>
  </si>
  <si>
    <t>{"Events": [{ "Event":"Ready for collection","EventTime":"2013-10-15T12:00:00","ConNote":"EAN-125-15938"},{ "Event":"DeliveryAttempt","EventTime":"2013-10-16T09:55:00","ConNote":"EAN-125-15938","DriverID":5,"Latitude":37.8685380,"Longitude":-122.5091404,"Status":"Delivered"}],"DeliveredWhen":"2013-10-16T09:55:00","ReceivedBy":"Hemchandra Debnath"}</t>
  </si>
  <si>
    <t>{"Events": [{ "Event":"Ready for collection","EventTime":"2013-10-15T12:00:00","ConNote":"EAN-125-15939"},{ "Event":"DeliveryAttempt","EventTime":"2013-10-16T10:00:00","ConNote":"EAN-125-15939","DriverID":5,"Latitude":35.1925800,"Longitude":-86.8511135,"Status":"Delivered"}],"DeliveredWhen":"2013-10-16T10:00:00","ReceivedBy":"Kalidas Nadar"}</t>
  </si>
  <si>
    <t>{"Events": [{ "Event":"Ready for collection","EventTime":"2013-10-15T12:00:00","ConNote":"EAN-125-15940"},{ "Event":"DeliveryAttempt","EventTime":"2013-10-16T10:05:00","ConNote":"EAN-125-15940","DriverID":5,"Latitude":42.6204847,"Longitude":-110.9143626,"Status":"Delivered"}],"DeliveredWhen":"2013-10-16T10:05:00","ReceivedBy":"Aakriti Bhamidipati"}</t>
  </si>
  <si>
    <t>{"Events": [{ "Event":"Ready for collection","EventTime":"2013-10-15T12:00:00","ConNote":"EAN-125-15941"},{ "Event":"DeliveryAttempt","EventTime":"2013-10-16T10:10:00","ConNote":"EAN-125-15941","DriverID":5,"Latitude":45.1142837,"Longitude":-121.2564517,"Status":"Delivered"}],"DeliveredWhen":"2013-10-16T10:10:00","ReceivedBy":"Dhaeraemdranaadh Pamulaparthi"}</t>
  </si>
  <si>
    <t>{"Events": [{ "Event":"Ready for collection","EventTime":"2013-10-15T12:00:00","ConNote":"EAN-125-15942"},{ "Event":"DeliveryAttempt","EventTime":"2013-10-16T10:15:00","ConNote":"EAN-125-15942","DriverID":5,"Latitude":44.9110060,"Longitude":-116.0987364,"Comment":"Receiver not present"}],"DeliveredWhen":"2013-10-16T10:15:00","ReceivedBy":"Phoung Cu"}</t>
  </si>
  <si>
    <t>{"Events": [{ "Event":"Ready for collection","EventTime":"2013-10-15T12:00:00","ConNote":"EAN-125-15943"},{ "Event":"DeliveryAttempt","EventTime":"2013-10-16T10:20:00","ConNote":"EAN-125-15943","DriverID":5,"Latitude":41.8650534,"Longitude":-80.7898089,"Status":"Delivered"}],"DeliveredWhen":"2013-10-16T10:20:00","ReceivedBy":"Vaclav Polaskova"}</t>
  </si>
  <si>
    <t>12893</t>
  </si>
  <si>
    <t>{"Events": [{ "Event":"Ready for collection","EventTime":"2013-10-15T12:00:00","ConNote":"EAN-125-15944"},{ "Event":"DeliveryAttempt","EventTime":"2013-10-16T10:25:00","ConNote":"EAN-125-15944","DriverID":5,"Latitude":44.0011701,"Longitude":-75.9663138,"Comment":"Receiver not present"}],"DeliveredWhen":"2013-10-16T10:25:00","ReceivedBy":"Nu Bach"}</t>
  </si>
  <si>
    <t>17936</t>
  </si>
  <si>
    <t>{"Events": [{ "Event":"Ready for collection","EventTime":"2013-10-15T12:00:00","ConNote":"EAN-125-15945"},{ "Event":"DeliveryAttempt","EventTime":"2013-10-16T10:30:00","ConNote":"EAN-125-15945","DriverID":5,"Latitude":33.1901194,"Longitude":-96.9916740,"Status":"Delivered"}],"DeliveredWhen":"2013-10-16T10:30:00","ReceivedBy":"Duangrat Atitarn"}</t>
  </si>
  <si>
    <t>{"Events": [{ "Event":"Ready for collection","EventTime":"2013-10-15T12:00:00","ConNote":"EAN-125-15946"},{ "Event":"DeliveryAttempt","EventTime":"2013-10-16T10:35:00","ConNote":"EAN-125-15946","DriverID":5,"Latitude":39.9837084,"Longitude":-76.8224701,"Status":"Delivered"}],"DeliveredWhen":"2013-10-16T10:35:00","ReceivedBy":"Jana Fialova"}</t>
  </si>
  <si>
    <t>{"Events": [{ "Event":"Ready for collection","EventTime":"2013-10-15T12:00:00","ConNote":"EAN-125-15947"},{ "Event":"DeliveryAttempt","EventTime":"2013-10-16T10:40:00","ConNote":"EAN-125-15947","DriverID":5,"Latitude":39.3751976,"Longitude":-118.5829202,"Status":"Delivered"}],"DeliveredWhen":"2013-10-16T10:40:00","ReceivedBy":"Jae-Hwa Min"}</t>
  </si>
  <si>
    <t>{"Events": [{ "Event":"Ready for collection","EventTime":"2013-10-15T12:00:00","ConNote":"EAN-125-15948"},{ "Event":"DeliveryAttempt","EventTime":"2013-10-16T10:45:00","ConNote":"EAN-125-15948","DriverID":5,"Latitude":40.0745503,"Longitude":-75.5351981,"Status":"Delivered"}],"DeliveredWhen":"2013-10-16T10:45:00","ReceivedBy":"Elnaz Javan"}</t>
  </si>
  <si>
    <t>{"Events": [{ "Event":"Ready for collection","EventTime":"2013-10-15T12:00:00","ConNote":"EAN-125-15949"},{ "Event":"DeliveryAttempt","EventTime":"2013-10-16T10:50:00","ConNote":"EAN-125-15949","DriverID":5,"Latitude":36.0041223,"Longitude":-120.1290272,"Status":"Delivered"}],"DeliveredWhen":"2013-10-16T10:50:00","ReceivedBy":"Sulabha Khalsa"}</t>
  </si>
  <si>
    <t>16556</t>
  </si>
  <si>
    <t>{"Events": [{ "Event":"Ready for collection","EventTime":"2013-10-15T12:00:00","ConNote":"EAN-125-15950"},{ "Event":"DeliveryAttempt","EventTime":"2013-10-16T10:55:00","ConNote":"EAN-125-15950","DriverID":5,"Latitude":29.5780056,"Longitude":-98.6897451,"Status":"Delivered"}],"DeliveredWhen":"2013-10-16T10:55:00","ReceivedBy":"Ilgonis Dzenis"}</t>
  </si>
  <si>
    <t>{"Events": [{ "Event":"Ready for collection","EventTime":"2013-10-15T12:00:00","ConNote":"EAN-125-15951"},{ "Event":"DeliveryAttempt","EventTime":"2013-10-16T11:00:00","ConNote":"EAN-125-15951","DriverID":5,"Latitude":40.7303435,"Longitude":-80.2958956,"Status":"Delivered"}],"DeliveredWhen":"2013-10-16T11:00:00","ReceivedBy":"Laszlo Gardenier"}</t>
  </si>
  <si>
    <t>{"Events": [{ "Event":"Ready for collection","EventTime":"2013-10-15T12:00:00","ConNote":"EAN-125-15952"},{ "Event":"DeliveryAttempt","EventTime":"2013-10-16T11:05:00","ConNote":"EAN-125-15952","DriverID":5,"Latitude":43.2049718,"Longitude":-91.9509965,"Status":"Delivered"}],"DeliveredWhen":"2013-10-16T11:05:00","ReceivedBy":"Daakshaayaani Sankaramanchi"}</t>
  </si>
  <si>
    <t>13393</t>
  </si>
  <si>
    <t>{"Events": [{ "Event":"Ready for collection","EventTime":"2013-10-15T12:00:00","ConNote":"EAN-125-15953"},{ "Event":"DeliveryAttempt","EventTime":"2013-10-16T11:10:00","ConNote":"EAN-125-15953","DriverID":5,"Latitude":28.6599945,"Longitude":-96.4133057,"Status":"Delivered"}],"DeliveredWhen":"2013-10-16T11:10:00","ReceivedBy":"Lorin Astrom"}</t>
  </si>
  <si>
    <t>{"Events": [{ "Event":"Ready for collection","EventTime":"2013-10-15T12:00:00","ConNote":"EAN-125-15954"},{ "Event":"DeliveryAttempt","EventTime":"2013-10-16T11:15:00","ConNote":"EAN-125-15954","DriverID":5,"Latitude":38.0527925,"Longitude":-97.1278103,"Status":"Delivered"}],"DeliveredWhen":"2013-10-16T11:15:00","ReceivedBy":"Jack Walker"}</t>
  </si>
  <si>
    <t>{"Events": [{ "Event":"Ready for collection","EventTime":"2013-10-15T12:00:00","ConNote":"EAN-125-15955"},{ "Event":"DeliveryAttempt","EventTime":"2013-10-16T11:20:00","ConNote":"EAN-125-15955","DriverID":5,"Latitude":39.4284503,"Longitude":-74.4957076,"Status":"Delivered"}],"DeliveredWhen":"2013-10-16T11:20:00","ReceivedBy":"Sang Tran"}</t>
  </si>
  <si>
    <t>{"Events": [{ "Event":"Ready for collection","EventTime":"2013-10-15T12:00:00","ConNote":"EAN-125-15956"},{ "Event":"DeliveryAttempt","EventTime":"2013-10-16T11:25:00","ConNote":"EAN-125-15956","DriverID":5,"Latitude":27.2219951,"Longitude":-82.4978748,"Status":"Delivered"}],"DeliveredWhen":"2013-10-16T11:25:00","ReceivedBy":"Bay Ly"}</t>
  </si>
  <si>
    <t>13844</t>
  </si>
  <si>
    <t>{"Events": [{ "Event":"Ready for collection","EventTime":"2013-10-15T12:00:00","ConNote":"EAN-125-15957"},{ "Event":"DeliveryAttempt","EventTime":"2013-10-16T11:30:00","ConNote":"EAN-125-15957","DriverID":5,"Latitude":39.3731537,"Longitude":-78.5227886,"Status":"Delivered"}],"DeliveredWhen":"2013-10-16T11:30:00","ReceivedBy":"Shah Omidi"}</t>
  </si>
  <si>
    <t>{"Events": [{ "Event":"Ready for collection","EventTime":"2013-10-15T12:00:00","ConNote":"EAN-125-15958"},{ "Event":"DeliveryAttempt","EventTime":"2013-10-16T11:35:00","ConNote":"EAN-125-15958","DriverID":5,"Latitude":37.1800624,"Longitude":-94.9477381,"Status":"Delivered"}],"DeliveredWhen":"2013-10-16T11:35:00","ReceivedBy":"Olafs Rozitis"}</t>
  </si>
  <si>
    <t>{"Events": [{ "Event":"Ready for collection","EventTime":"2013-10-15T12:00:00","ConNote":"EAN-125-15959"},{ "Event":"DeliveryAttempt","EventTime":"2013-10-16T11:40:00","ConNote":"EAN-125-15959","DriverID":5,"Latitude":33.5123245,"Longitude":-103.3396737,"Status":"Delivered"}],"DeliveredWhen":"2013-10-16T11:40:00","ReceivedBy":"Avanti Nishad"}</t>
  </si>
  <si>
    <t>{"Events": [{ "Event":"Ready for collection","EventTime":"2013-10-15T12:00:00","ConNote":"EAN-125-15960"},{ "Event":"DeliveryAttempt","EventTime":"2013-10-16T11:45:00","ConNote":"EAN-125-15960","DriverID":5,"Latitude":43.9584129,"Longitude":-69.6306020,"Status":"Delivered"}],"DeliveredWhen":"2013-10-16T11:45:00","ReceivedBy":"Dhaatri Chavva"}</t>
  </si>
  <si>
    <t>{"Events": [{ "Event":"Ready for collection","EventTime":"2013-10-15T12:00:00","ConNote":"EAN-125-15961"},{ "Event":"DeliveryAttempt","EventTime":"2013-10-16T11:50:00","ConNote":"EAN-125-15961","DriverID":5,"Latitude":40.7431539,"Longitude":-73.1926150,"Status":"Delivered"}],"DeliveredWhen":"2013-10-16T11:50:00","ReceivedBy":"Mario Jogi"}</t>
  </si>
  <si>
    <t>{"Events": [{ "Event":"Ready for collection","EventTime":"2013-10-15T12:00:00","ConNote":"EAN-125-15962"},{ "Event":"DeliveryAttempt","EventTime":"2013-10-16T11:55:00","ConNote":"EAN-125-15962","DriverID":5,"Latitude":36.5922816,"Longitude":-89.6153571,"Status":"Delivered"}],"DeliveredWhen":"2013-10-16T11:55:00","ReceivedBy":"Fabio Pena"}</t>
  </si>
  <si>
    <t>18852</t>
  </si>
  <si>
    <t>{"Events": [{ "Event":"Ready for collection","EventTime":"2013-10-15T12:00:00","ConNote":"EAN-125-15963"},{ "Event":"DeliveryAttempt","EventTime":"2013-10-16T12:00:00","ConNote":"EAN-125-15963","DriverID":5,"Latitude":36.6339746,"Longitude":-100.7086567,"Status":"Delivered"}],"DeliveredWhen":"2013-10-16T12:00:00","ReceivedBy":"Adirake Saenamuang"}</t>
  </si>
  <si>
    <t>{"Events": [{ "Event":"Ready for collection","EventTime":"2013-10-15T12:00:00","ConNote":"EAN-125-15964"},{ "Event":"DeliveryAttempt","EventTime":"2013-10-16T12:05:00","ConNote":"EAN-125-15964","DriverID":5,"Latitude":18.4585569,"Longitude":-66.7762868,"Status":"Delivered"}],"DeliveredWhen":"2013-10-16T12:05:00","ReceivedBy":"Harri Kask"}</t>
  </si>
  <si>
    <t>{"Events": [{ "Event":"Ready for collection","EventTime":"2013-10-15T12:00:00","ConNote":"EAN-125-15965"},{ "Event":"DeliveryAttempt","EventTime":"2013-10-16T12:10:00","ConNote":"EAN-125-15965","DriverID":5,"Latitude":33.2459512,"Longitude":-87.6877882,"Status":"Delivered"}],"DeliveredWhen":"2013-10-16T12:10:00","ReceivedBy":"Miguel Paez"}</t>
  </si>
  <si>
    <t>{"Events": [{ "Event":"Ready for collection","EventTime":"2013-10-15T12:00:00","ConNote":"EAN-125-15966"},{ "Event":"DeliveryAttempt","EventTime":"2013-10-16T12:15:00","ConNote":"EAN-125-15966","DriverID":5,"Latitude":29.6005047,"Longitude":-98.4872400,"Status":"Delivered"}],"DeliveredWhen":"2013-10-16T12:15:00","ReceivedBy":"Dilara Ayhan"}</t>
  </si>
  <si>
    <t>{"Events": [{ "Event":"Ready for collection","EventTime":"2013-10-15T12:00:00","ConNote":"EAN-125-15967"},{ "Event":"DeliveryAttempt","EventTime":"2013-10-16T12:20:00","ConNote":"EAN-125-15967","DriverID":5,"Latitude":40.4033346,"Longitude":-95.5985986,"Status":"Delivered"}],"DeliveredWhen":"2013-10-16T12:20:00","ReceivedBy":"Staffan Persson"}</t>
  </si>
  <si>
    <t>{"Events": [{ "Event":"Ready for collection","EventTime":"2013-10-15T12:00:00","ConNote":"EAN-125-15968"},{ "Event":"DeliveryAttempt","EventTime":"2013-10-16T12:25:00","ConNote":"EAN-125-15968","DriverID":5,"Latitude":39.6586918,"Longitude":-79.6411594,"Status":"Delivered"}],"DeliveredWhen":"2013-10-16T12:25:00","ReceivedBy":"Ankolika Sen"}</t>
  </si>
  <si>
    <t>{"Events": [{ "Event":"Ready for collection","EventTime":"2013-10-15T12:00:00","ConNote":"EAN-125-15969"},{ "Event":"DeliveryAttempt","EventTime":"2013-10-16T12:30:00","ConNote":"EAN-125-15969","DriverID":5,"Latitude":41.7749592,"Longitude":-107.1131030,"Status":"Delivered"}],"DeliveredWhen":"2013-10-16T12:30:00","ReceivedBy":"Shi Tu"}</t>
  </si>
  <si>
    <t>18281</t>
  </si>
  <si>
    <t>{"Events": [{ "Event":"Ready for collection","EventTime":"2013-10-15T12:00:00","ConNote":"EAN-125-15970"},{ "Event":"DeliveryAttempt","EventTime":"2013-10-16T12:35:00","ConNote":"EAN-125-15970","DriverID":5,"Latitude":42.2122597,"Longitude":-86.2719674,"Status":"Delivered"}],"DeliveredWhen":"2013-10-16T12:35:00","ReceivedBy":"Vinicius Correa"}</t>
  </si>
  <si>
    <t>{"Events": [{ "Event":"Ready for collection","EventTime":"2013-10-15T12:00:00","ConNote":"EAN-125-15971"},{ "Event":"DeliveryAttempt","EventTime":"2013-10-16T12:40:00","ConNote":"EAN-125-15971","DriverID":5,"Latitude":39.0430375,"Longitude":-108.5523153,"Status":"Delivered"}],"DeliveredWhen":"2013-10-16T12:40:00","ReceivedBy":"Olga Alexandrova"}</t>
  </si>
  <si>
    <t>{"Events": [{ "Event":"Ready for collection","EventTime":"2013-10-15T12:00:00","ConNote":"EAN-125-15972"},{ "Event":"DeliveryAttempt","EventTime":"2013-10-16T12:45:00","ConNote":"EAN-125-15972","DriverID":5,"Latitude":33.7167949,"Longitude":-82.4398499,"Status":"Delivered"}],"DeliveredWhen":"2013-10-16T12:45:00","ReceivedBy":"Maurice English"}</t>
  </si>
  <si>
    <t>11004</t>
  </si>
  <si>
    <t>{"Events": [{ "Event":"Ready for collection","EventTime":"2013-10-15T12:00:00","ConNote":"EAN-125-15973"},{ "Event":"DeliveryAttempt","EventTime":"2013-10-16T12:50:00","ConNote":"EAN-125-15973","DriverID":5,"Latitude":40.5753176,"Longitude":-85.8255386,"Status":"Delivered"}],"DeliveredWhen":"2013-10-16T12:50:00","ReceivedBy":"Irma Kruze"}</t>
  </si>
  <si>
    <t>{"Events": [{ "Event":"Ready for collection","EventTime":"2013-10-15T12:00:00","ConNote":"EAN-125-15974"},{ "Event":"DeliveryAttempt","EventTime":"2013-10-16T12:55:00","ConNote":"EAN-125-15974","DriverID":5,"Latitude":34.2406665,"Longitude":-94.3349306,"Status":"Delivered"}],"DeliveredWhen":"2013-10-16T12:55:00","ReceivedBy":"Sabine Alksne"}</t>
  </si>
  <si>
    <t>{"Events": [{ "Event":"Ready for collection","EventTime":"2013-10-15T12:00:00","ConNote":"EAN-125-15975"},{ "Event":"DeliveryAttempt","EventTime":"2013-10-16T13:00:00","ConNote":"EAN-125-15975","DriverID":5,"Latitude":42.1628912,"Longitude":-123.6481235,"Status":"Delivered"}],"DeliveredWhen":"2013-10-16T13:00:00","ReceivedBy":"Baran Jonsson"}</t>
  </si>
  <si>
    <t>14933</t>
  </si>
  <si>
    <t>{"Events": [{ "Event":"Ready for collection","EventTime":"2013-10-15T12:00:00","ConNote":"EAN-125-15976"},{ "Event":"DeliveryAttempt","EventTime":"2013-10-16T13:05:00","ConNote":"EAN-125-15976","DriverID":5,"Latitude":29.3791112,"Longitude":-90.2600787,"Status":"Delivered"}],"DeliveredWhen":"2013-10-16T13:05:00","ReceivedBy":"Elina Kaleja"}</t>
  </si>
  <si>
    <t>{"Events": [{ "Event":"Ready for collection","EventTime":"2013-10-15T12:00:00","ConNote":"EAN-125-15977"},{ "Event":"DeliveryAttempt","EventTime":"2013-10-16T13:10:00","ConNote":"EAN-125-15977","DriverID":5,"Latitude":39.7901134,"Longitude":-75.2376834,"Status":"Delivered"}],"DeliveredWhen":"2013-10-16T13:10:00","ReceivedBy":"Angelina Gormanston"}</t>
  </si>
  <si>
    <t>{"Events": [{ "Event":"Ready for collection","EventTime":"2013-10-16T12:00:00","ConNote":"EAN-125-15978"},{ "Event":"DeliveryAttempt","EventTime":"2013-10-17T07:05:00","ConNote":"EAN-125-15978","DriverID":14,"Latitude":29.3791112,"Longitude":-90.2600787,"Comment":"Receiver not present"}],"DeliveredWhen":"2013-10-17T07:05:00","ReceivedBy":"Elina Kaleja"}</t>
  </si>
  <si>
    <t>{"Events": [{ "Event":"Ready for collection","EventTime":"2013-10-16T12:00:00","ConNote":"EAN-125-15979"},{ "Event":"DeliveryAttempt","EventTime":"2013-10-17T07:10:00","ConNote":"EAN-125-15979","DriverID":14,"Latitude":38.6653297,"Longitude":-90.3759499,"Comment":"Receiver not present"}],"DeliveredWhen":"2013-10-17T07:10:00","ReceivedBy":"Lana Rozej"}</t>
  </si>
  <si>
    <t>{"Events": [{ "Event":"Ready for collection","EventTime":"2013-10-16T12:00:00","ConNote":"EAN-125-15980"},{ "Event":"DeliveryAttempt","EventTime":"2013-10-17T07:15:00","ConNote":"EAN-125-15980","DriverID":14,"Latitude":32.2871413,"Longitude":-81.0806665,"Status":"Delivered"}],"DeliveredWhen":"2013-10-17T07:15:00","ReceivedBy":"Gabriele Udinesi"}</t>
  </si>
  <si>
    <t>{"Events": [{ "Event":"Ready for collection","EventTime":"2013-10-16T12:00:00","ConNote":"EAN-125-15981"},{ "Event":"DeliveryAttempt","EventTime":"2013-10-17T07:20:00","ConNote":"EAN-125-15981","DriverID":14,"Latitude":40.8884329,"Longitude":-73.8281895,"Status":"Delivered"}],"DeliveredWhen":"2013-10-17T07:20:00","ReceivedBy":"Daniella Barbosa"}</t>
  </si>
  <si>
    <t>{"Events": [{ "Event":"Ready for collection","EventTime":"2013-10-16T12:00:00","ConNote":"EAN-125-15982"},{ "Event":"DeliveryAttempt","EventTime":"2013-10-17T07:25:00","ConNote":"EAN-125-15982","DriverID":14,"Latitude":44.4685604,"Longitude":-109.4376625,"Status":"Delivered"}],"DeliveredWhen":"2013-10-17T07:25:00","ReceivedBy":"Mark Ruutel"}</t>
  </si>
  <si>
    <t>{"Events": [{ "Event":"Ready for collection","EventTime":"2013-10-16T12:00:00","ConNote":"EAN-125-15983"},{ "Event":"DeliveryAttempt","EventTime":"2013-10-17T07:30:00","ConNote":"EAN-125-15983","DriverID":14,"Latitude":42.6703687,"Longitude":-71.3020052,"Status":"Delivered"}],"DeliveredWhen":"2013-10-17T07:30:00","ReceivedBy":"Amarendra Ankitham"}</t>
  </si>
  <si>
    <t>{"Events": [{ "Event":"Ready for collection","EventTime":"2013-10-16T12:00:00","ConNote":"EAN-125-15984"},{ "Event":"DeliveryAttempt","EventTime":"2013-10-17T07:35:00","ConNote":"EAN-125-15984","DriverID":14,"Latitude":47.0521927,"Longitude":-96.9345275,"Status":"Delivered"}],"DeliveredWhen":"2013-10-17T07:35:00","ReceivedBy":"Sointu Savonheimo"}</t>
  </si>
  <si>
    <t>{"Events": [{ "Event":"Ready for collection","EventTime":"2013-10-16T12:00:00","ConNote":"EAN-125-15985"},{ "Event":"DeliveryAttempt","EventTime":"2013-10-17T07:40:00","ConNote":"EAN-125-15985","DriverID":14,"Latitude":43.9584129,"Longitude":-69.6306020,"Status":"Delivered"}],"DeliveredWhen":"2013-10-17T07:40:00","ReceivedBy":"Dhaatri Chavva"}</t>
  </si>
  <si>
    <t>{"Events": [{ "Event":"Ready for collection","EventTime":"2013-10-16T12:00:00","ConNote":"EAN-125-15986"},{ "Event":"DeliveryAttempt","EventTime":"2013-10-17T07:45:00","ConNote":"EAN-125-15986","DriverID":14,"Latitude":33.5005827,"Longitude":-117.7431097,"Status":"Delivered"}],"DeliveredWhen":"2013-10-17T07:45:00","ReceivedBy":"Ae-Cha Joo"}</t>
  </si>
  <si>
    <t>{"Events": [{ "Event":"Ready for collection","EventTime":"2013-10-16T12:00:00","ConNote":"EAN-125-15987"},{ "Event":"DeliveryAttempt","EventTime":"2013-10-17T07:50:00","ConNote":"EAN-125-15987","DriverID":14,"Latitude":26.3403450,"Longitude":-98.7558590,"Status":"Delivered"}],"DeliveredWhen":"2013-10-17T07:50:00","ReceivedBy":"Andris Saulitis"}</t>
  </si>
  <si>
    <t>{"Events": [{ "Event":"Ready for collection","EventTime":"2013-10-16T12:00:00","ConNote":"EAN-125-15988"},{ "Event":"DeliveryAttempt","EventTime":"2013-10-17T07:55:00","ConNote":"EAN-125-15988","DriverID":14,"Latitude":38.8213951,"Longitude":-102.3532435,"Status":"Delivered"}],"DeliveredWhen":"2013-10-17T07:55:00","ReceivedBy":"Teresa Pisani"}</t>
  </si>
  <si>
    <t>{"Events": [{ "Event":"Ready for collection","EventTime":"2013-10-16T12:00:00","ConNote":"EAN-125-15989"},{ "Event":"DeliveryAttempt","EventTime":"2013-10-17T08:00:00","ConNote":"EAN-125-15989","DriverID":14,"Latitude":30.4854790,"Longitude":-92.8507030,"Status":"Delivered"}],"DeliveredWhen":"2013-10-17T08:00:00","ReceivedBy":"Bijoya Thakur"}</t>
  </si>
  <si>
    <t>{"Events": [{ "Event":"Ready for collection","EventTime":"2013-10-16T12:00:00","ConNote":"EAN-125-15990"},{ "Event":"DeliveryAttempt","EventTime":"2013-10-17T08:05:00","ConNote":"EAN-125-15990","DriverID":14,"Latitude":41.1220337,"Longitude":-75.3646282,"Status":"Delivered"}],"DeliveredWhen":"2013-10-17T08:05:00","ReceivedBy":"Jay Bhuiyan"}</t>
  </si>
  <si>
    <t>{"Events": [{ "Event":"Ready for collection","EventTime":"2013-10-16T12:00:00","ConNote":"EAN-125-15991"},{ "Event":"DeliveryAttempt","EventTime":"2013-10-17T08:10:00","ConNote":"EAN-125-15991","DriverID":14,"Latitude":47.8272203,"Longitude":-98.4401019,"Status":"Delivered"}],"DeliveredWhen":"2013-10-17T08:10:00","ReceivedBy":"Stanislav Sedlar"}</t>
  </si>
  <si>
    <t>18928</t>
  </si>
  <si>
    <t>{"Events": [{ "Event":"Ready for collection","EventTime":"2013-10-16T12:00:00","ConNote":"EAN-125-15992"},{ "Event":"DeliveryAttempt","EventTime":"2013-10-17T08:15:00","ConNote":"EAN-125-15992","DriverID":14,"Latitude":33.7514907,"Longitude":-98.1155976,"Status":"Delivered"}],"DeliveredWhen":"2013-10-17T08:15:00","ReceivedBy":"Chandni Jandhyala"}</t>
  </si>
  <si>
    <t>{"Events": [{ "Event":"Ready for collection","EventTime":"2013-10-16T12:00:00","ConNote":"EAN-125-15993"},{ "Event":"DeliveryAttempt","EventTime":"2013-10-17T08:20:00","ConNote":"EAN-125-15993","DriverID":14,"Latitude":59.2288889,"Longitude":-135.4377778,"Status":"Delivered"}],"DeliveredWhen":"2013-10-17T08:20:00","ReceivedBy":"Vladimir Henzl"}</t>
  </si>
  <si>
    <t>{"Events": [{ "Event":"Ready for collection","EventTime":"2013-10-16T12:00:00","ConNote":"EAN-125-15994"},{ "Event":"DeliveryAttempt","EventTime":"2013-10-17T08:25:00","ConNote":"EAN-125-15994","DriverID":14,"Latitude":45.4873692,"Longitude":-117.4296256,"Status":"Delivered"}],"DeliveredWhen":"2013-10-17T08:25:00","ReceivedBy":"Samuel Almaraz"}</t>
  </si>
  <si>
    <t>18982</t>
  </si>
  <si>
    <t>{"Events": [{ "Event":"Ready for collection","EventTime":"2013-10-16T12:00:00","ConNote":"EAN-125-15995"},{ "Event":"DeliveryAttempt","EventTime":"2013-10-17T08:30:00","ConNote":"EAN-125-15995","DriverID":14,"Latitude":40.8350983,"Longitude":-73.1312222,"Status":"Delivered"}],"DeliveredWhen":"2013-10-17T08:30:00","ReceivedBy":"Zala Ibrahimagic"}</t>
  </si>
  <si>
    <t>{"Events": [{ "Event":"Ready for collection","EventTime":"2013-10-16T12:00:00","ConNote":"EAN-125-15996"},{ "Event":"DeliveryAttempt","EventTime":"2013-10-17T08:35:00","ConNote":"EAN-125-15996","DriverID":14,"Latitude":26.6761772,"Longitude":-80.0739309,"Status":"Delivered"}],"DeliveredWhen":"2013-10-17T08:35:00","ReceivedBy":"Nada Ana Slosar"}</t>
  </si>
  <si>
    <t>15837</t>
  </si>
  <si>
    <t>{"Events": [{ "Event":"Ready for collection","EventTime":"2013-10-16T12:00:00","ConNote":"EAN-125-15997"},{ "Event":"DeliveryAttempt","EventTime":"2013-10-17T08:40:00","ConNote":"EAN-125-15997","DriverID":14,"Latitude":35.0997794,"Longitude":-104.0638615,"Status":"Delivered"}],"DeliveredWhen":"2013-10-17T08:40:00","ReceivedBy":"Pavel Bohuslav"}</t>
  </si>
  <si>
    <t>{"Events": [{ "Event":"Ready for collection","EventTime":"2013-10-16T12:00:00","ConNote":"EAN-125-15998"},{ "Event":"DeliveryAttempt","EventTime":"2013-10-17T08:45:00","ConNote":"EAN-125-15998","DriverID":14,"Latitude":29.1924772,"Longitude":-81.9173071,"Status":"Delivered"}],"DeliveredWhen":"2013-10-17T08:45:00","ReceivedBy":"Anete Kundzina"}</t>
  </si>
  <si>
    <t>{"Events": [{ "Event":"Ready for collection","EventTime":"2013-10-16T12:00:00","ConNote":"EAN-125-15999"},{ "Event":"DeliveryAttempt","EventTime":"2013-10-17T08:50:00","ConNote":"EAN-125-15999","DriverID":14,"Latitude":39.7901134,"Longitude":-75.2376834,"Status":"Delivered"}],"DeliveredWhen":"2013-10-17T08:50:00","ReceivedBy":"Angelina Gormanston"}</t>
  </si>
  <si>
    <t>{"Events": [{ "Event":"Ready for collection","EventTime":"2013-10-16T12:00:00","ConNote":"EAN-125-16000"},{ "Event":"DeliveryAttempt","EventTime":"2013-10-17T08:55:00","ConNote":"EAN-125-16000","DriverID":14,"Latitude":38.4148146,"Longitude":-81.8440197,"Status":"Delivered"}],"DeliveredWhen":"2013-10-17T08:55:00","ReceivedBy":"Santiago Vera"}</t>
  </si>
  <si>
    <t>{"Events": [{ "Event":"Ready for collection","EventTime":"2013-10-16T12:00:00","ConNote":"EAN-125-16001"},{ "Event":"DeliveryAttempt","EventTime":"2013-10-17T09:00:00","ConNote":"EAN-125-16001","DriverID":14,"Latitude":47.8272203,"Longitude":-98.4401019,"Status":"Delivered"}],"DeliveredWhen":"2013-10-17T09:00:00","ReceivedBy":"Stanislav Sedlar"}</t>
  </si>
  <si>
    <t>18445</t>
  </si>
  <si>
    <t>{"Events": [{ "Event":"Ready for collection","EventTime":"2013-10-16T12:00:00","ConNote":"EAN-125-16002"},{ "Event":"DeliveryAttempt","EventTime":"2013-10-17T09:05:00","ConNote":"EAN-125-16002","DriverID":14,"Latitude":46.0493026,"Longitude":-118.3883012,"Status":"Delivered"}],"DeliveredWhen":"2013-10-17T09:05:00","ReceivedBy":"Nghi Hua"}</t>
  </si>
  <si>
    <t>{"Events": [{ "Event":"Ready for collection","EventTime":"2013-10-16T12:00:00","ConNote":"EAN-125-16003"},{ "Event":"DeliveryAttempt","EventTime":"2013-10-17T09:10:00","ConNote":"EAN-125-16003","DriverID":14,"Latitude":34.9049849,"Longitude":-116.8203127,"Status":"Delivered"}],"DeliveredWhen":"2013-10-17T09:10:00","ReceivedBy":"Bimla PrabhupÄda"}</t>
  </si>
  <si>
    <t>{"Events": [{ "Event":"Ready for collection","EventTime":"2013-10-16T12:00:00","ConNote":"EAN-125-16004"},{ "Event":"DeliveryAttempt","EventTime":"2013-10-17T09:15:00","ConNote":"EAN-125-16004","DriverID":14,"Latitude":35.8903166,"Longitude":-104.8036063,"Status":"Delivered"}],"DeliveredWhen":"2013-10-17T09:15:00","ReceivedBy":"Daniel Magnusson"}</t>
  </si>
  <si>
    <t>10029</t>
  </si>
  <si>
    <t>{"Events": [{ "Event":"Ready for collection","EventTime":"2013-10-16T12:00:00","ConNote":"EAN-125-16005"},{ "Event":"DeliveryAttempt","EventTime":"2013-10-17T09:20:00","ConNote":"EAN-125-16005","DriverID":14,"Latitude":30.3079384,"Longitude":-104.0190718,"Status":"Delivered"}],"DeliveredWhen":"2013-10-17T09:20:00","ReceivedBy":"Caterina Fallaci"}</t>
  </si>
  <si>
    <t>12074</t>
  </si>
  <si>
    <t>{"Events": [{ "Event":"Ready for collection","EventTime":"2013-10-16T12:00:00","ConNote":"EAN-125-16006"},{ "Event":"DeliveryAttempt","EventTime":"2013-10-17T09:25:00","ConNote":"EAN-125-16006","DriverID":14,"Latitude":40.0847062,"Longitude":-104.9394216,"Status":"Delivered"}],"DeliveredWhen":"2013-10-17T09:25:00","ReceivedBy":"An Dung Ngo"}</t>
  </si>
  <si>
    <t>{"Events": [{ "Event":"Ready for collection","EventTime":"2013-10-16T12:00:00","ConNote":"EAN-125-16007"},{ "Event":"DeliveryAttempt","EventTime":"2013-10-17T09:30:00","ConNote":"EAN-125-16007","DriverID":14,"Latitude":39.9837084,"Longitude":-76.8224701,"Status":"Delivered"}],"DeliveredWhen":"2013-10-17T09:30:00","ReceivedBy":"Jana Fialova"}</t>
  </si>
  <si>
    <t>{"Events": [{ "Event":"Ready for collection","EventTime":"2013-10-16T12:00:00","ConNote":"EAN-125-16008"},{ "Event":"DeliveryAttempt","EventTime":"2013-10-17T09:35:00","ConNote":"EAN-125-16008","DriverID":14,"Latitude":29.2332940,"Longitude":-98.7964137,"Status":"Delivered"}],"DeliveredWhen":"2013-10-17T09:35:00","ReceivedBy":"Sintja Buecek"}</t>
  </si>
  <si>
    <t>{"Events": [{ "Event":"Ready for collection","EventTime":"2013-10-16T12:00:00","ConNote":"EAN-125-16009"},{ "Event":"DeliveryAttempt","EventTime":"2013-10-17T09:40:00","ConNote":"EAN-125-16009","DriverID":14,"Latitude":39.0350000,"Longitude":-87.0530000,"Status":"Delivered"}],"DeliveredWhen":"2013-10-17T09:40:00","ReceivedBy":"Anindya Ghatak"}</t>
  </si>
  <si>
    <t>{"Events": [{ "Event":"Ready for collection","EventTime":"2013-10-16T12:00:00","ConNote":"EAN-125-16010"},{ "Event":"DeliveryAttempt","EventTime":"2013-10-17T09:45:00","ConNote":"EAN-125-16010","DriverID":14,"Latitude":40.5723251,"Longitude":-74.6848824,"Status":"Delivered"}],"DeliveredWhen":"2013-10-17T09:45:00","ReceivedBy":"Agrita Kanepa"}</t>
  </si>
  <si>
    <t>15531</t>
  </si>
  <si>
    <t>{"Events": [{ "Event":"Ready for collection","EventTime":"2013-10-16T12:00:00","ConNote":"EAN-125-16011"},{ "Event":"DeliveryAttempt","EventTime":"2013-10-17T09:50:00","ConNote":"EAN-125-16011","DriverID":14,"Latitude":33.8262286,"Longitude":-93.9610220,"Comment":"Receiver not present"}],"DeliveredWhen":"2013-10-17T09:50:00","ReceivedBy":"Akhil Nadar"}</t>
  </si>
  <si>
    <t>15991</t>
  </si>
  <si>
    <t>{"Events": [{ "Event":"Ready for collection","EventTime":"2013-10-16T12:00:00","ConNote":"EAN-125-16012"},{ "Event":"DeliveryAttempt","EventTime":"2013-10-17T09:55:00","ConNote":"EAN-125-16012","DriverID":14,"Latitude":38.8213951,"Longitude":-102.3532435,"Status":"Delivered"}],"DeliveredWhen":"2013-10-17T09:55:00","ReceivedBy":"Teresa Pisani"}</t>
  </si>
  <si>
    <t>{"Events": [{ "Event":"Ready for collection","EventTime":"2013-10-16T12:00:00","ConNote":"EAN-125-16013"},{ "Event":"DeliveryAttempt","EventTime":"2013-10-17T10:00:00","ConNote":"EAN-125-16013","DriverID":14,"Latitude":27.2219951,"Longitude":-82.4978748,"Status":"Delivered"}],"DeliveredWhen":"2013-10-17T10:00:00","ReceivedBy":"Bay Ly"}</t>
  </si>
  <si>
    <t>{"Events": [{ "Event":"Ready for collection","EventTime":"2013-10-16T12:00:00","ConNote":"EAN-125-16014"},{ "Event":"DeliveryAttempt","EventTime":"2013-10-17T10:05:00","ConNote":"EAN-125-16014","DriverID":14,"Latitude":40.5108385,"Longitude":-101.0196016,"Status":"Delivered"}],"DeliveredWhen":"2013-10-17T10:05:00","ReceivedBy":"Ayberk sahin"}</t>
  </si>
  <si>
    <t>19826</t>
  </si>
  <si>
    <t>{"Events": [{ "Event":"Ready for collection","EventTime":"2013-10-16T12:00:00","ConNote":"EAN-125-16015"},{ "Event":"DeliveryAttempt","EventTime":"2013-10-17T10:10:00","ConNote":"EAN-125-16015","DriverID":14,"Latitude":34.2545377,"Longitude":-85.3544002,"Status":"Delivered"}],"DeliveredWhen":"2013-10-17T10:10:00","ReceivedBy":"Bhagavaan Atluri"}</t>
  </si>
  <si>
    <t>{"Events": [{ "Event":"Ready for collection","EventTime":"2013-10-16T12:00:00","ConNote":"EAN-125-16016"},{ "Event":"DeliveryAttempt","EventTime":"2013-10-17T10:15:00","ConNote":"EAN-125-16016","DriverID":14,"Latitude":39.5731739,"Longitude":-74.2315292,"Status":"Delivered"}],"DeliveredWhen":"2013-10-17T10:15:00","ReceivedBy":"Milica Stojkovic"}</t>
  </si>
  <si>
    <t>{"Events": [{ "Event":"Ready for collection","EventTime":"2013-10-16T12:00:00","ConNote":"EAN-125-16017"},{ "Event":"DeliveryAttempt","EventTime":"2013-10-17T10:20:00","ConNote":"EAN-125-16017","DriverID":14,"Latitude":39.0430375,"Longitude":-108.5523153,"Status":"Delivered"}],"DeliveredWhen":"2013-10-17T10:20:00","ReceivedBy":"Olga Alexandrova"}</t>
  </si>
  <si>
    <t>{"Events": [{ "Event":"Ready for collection","EventTime":"2013-10-16T12:00:00","ConNote":"EAN-125-16018"},{ "Event":"DeliveryAttempt","EventTime":"2013-10-17T10:25:00","ConNote":"EAN-125-16018","DriverID":14,"Latitude":37.4994884,"Longitude":-91.8570984,"Status":"Delivered"}],"DeliveredWhen":"2013-10-17T10:25:00","ReceivedBy":"Miika Putkonen"}</t>
  </si>
  <si>
    <t>{"Events": [{ "Event":"Ready for collection","EventTime":"2013-10-16T12:00:00","ConNote":"EAN-125-16019"},{ "Event":"DeliveryAttempt","EventTime":"2013-10-17T10:30:00","ConNote":"EAN-125-16019","DriverID":14,"Latitude":33.4848451,"Longitude":-89.3606259,"Status":"Delivered"}],"DeliveredWhen":"2013-10-17T10:30:00","ReceivedBy":"Sung-Hwan Hwang"}</t>
  </si>
  <si>
    <t>{"Events": [{ "Event":"Ready for collection","EventTime":"2013-10-16T12:00:00","ConNote":"EAN-125-16020"},{ "Event":"DeliveryAttempt","EventTime":"2013-10-17T10:35:00","ConNote":"EAN-125-16020","DriverID":14,"Latitude":33.4214995,"Longitude":-96.5772109,"Status":"Delivered"}],"DeliveredWhen":"2013-10-17T10:35:00","ReceivedBy":"Libuse Kuchtova"}</t>
  </si>
  <si>
    <t>{"Events": [{ "Event":"Ready for collection","EventTime":"2013-10-17T12:00:00","ConNote":"EAN-125-16021"},{ "Event":"DeliveryAttempt","EventTime":"2013-10-18T07:05:00","ConNote":"EAN-125-16021","DriverID":8,"Latitude":42.4345078,"Longitude":-78.4797427,"Status":"Delivered"}],"DeliveredWhen":"2013-10-18T07:05:00","ReceivedBy":"Tarja Penttila"}</t>
  </si>
  <si>
    <t>{"Events": [{ "Event":"Ready for collection","EventTime":"2013-10-17T12:00:00","ConNote":"EAN-125-16022"},{ "Event":"DeliveryAttempt","EventTime":"2013-10-18T07:10:00","ConNote":"EAN-125-16022","DriverID":8,"Latitude":26.6761772,"Longitude":-80.0739309,"Status":"Delivered"}],"DeliveredWhen":"2013-10-18T07:10:00","ReceivedBy":"Nada Ana Slosar"}</t>
  </si>
  <si>
    <t>{"Events": [{ "Event":"Ready for collection","EventTime":"2013-10-17T12:00:00","ConNote":"EAN-125-16023"},{ "Event":"DeliveryAttempt","EventTime":"2013-10-18T07:15:00","ConNote":"EAN-125-16023","DriverID":8,"Latitude":17.9941326,"Longitude":-66.8193421,"Status":"Delivered"}],"DeliveredWhen":"2013-10-18T07:15:00","ReceivedBy":"Roxane Rastgu"}</t>
  </si>
  <si>
    <t>{"Events": [{ "Event":"Ready for collection","EventTime":"2013-10-17T12:00:00","ConNote":"EAN-125-16024"},{ "Event":"DeliveryAttempt","EventTime":"2013-10-18T07:20:00","ConNote":"EAN-125-16024","DriverID":8,"Latitude":28.4624986,"Longitude":-82.1948076,"Status":"Delivered"}],"DeliveredWhen":"2013-10-18T07:20:00","ReceivedBy":"Ingrida Zeltina"}</t>
  </si>
  <si>
    <t>{"Events": [{ "Event":"Ready for collection","EventTime":"2013-10-17T12:00:00","ConNote":"EAN-125-16025"},{ "Event":"DeliveryAttempt","EventTime":"2013-10-18T07:25:00","ConNote":"EAN-125-16025","DriverID":8,"Latitude":43.9584129,"Longitude":-69.6306020,"Status":"Delivered"}],"DeliveredWhen":"2013-10-18T07:25:00","ReceivedBy":"Dhaatri Chavva"}</t>
  </si>
  <si>
    <t>11215</t>
  </si>
  <si>
    <t>{"Events": [{ "Event":"Ready for collection","EventTime":"2013-10-17T12:00:00","ConNote":"EAN-125-16026"},{ "Event":"DeliveryAttempt","EventTime":"2013-10-18T07:30:00","ConNote":"EAN-125-16026","DriverID":8,"Latitude":40.9134194,"Longitude":-75.9665916,"Status":"Delivered"}],"DeliveredWhen":"2013-10-18T07:30:00","ReceivedBy":"Duleep Raju"}</t>
  </si>
  <si>
    <t>{"Events": [{ "Event":"Ready for collection","EventTime":"2013-10-17T12:00:00","ConNote":"EAN-125-16027"},{ "Event":"DeliveryAttempt","EventTime":"2013-10-18T07:35:00","ConNote":"EAN-125-16027","DriverID":8,"Latitude":44.8155317,"Longitude":-88.9112178,"Status":"Delivered"}],"DeliveredWhen":"2013-10-18T07:35:00","ReceivedBy":"Zuzana Kuchtova"}</t>
  </si>
  <si>
    <t>{"Events": [{ "Event":"Ready for collection","EventTime":"2013-10-17T12:00:00","ConNote":"EAN-125-16028"},{ "Event":"DeliveryAttempt","EventTime":"2013-10-18T07:40:00","ConNote":"EAN-125-16028","DriverID":8,"Latitude":37.7664385,"Longitude":-88.9195138,"Status":"Delivered"}],"DeliveredWhen":"2013-10-18T07:40:00","ReceivedBy":"Leila Carvalho"}</t>
  </si>
  <si>
    <t>17656</t>
  </si>
  <si>
    <t>{"Events": [{ "Event":"Ready for collection","EventTime":"2013-10-17T12:00:00","ConNote":"EAN-125-16029"},{ "Event":"DeliveryAttempt","EventTime":"2013-10-18T07:45:00","ConNote":"EAN-125-16029","DriverID":8,"Latitude":39.3946303,"Longitude":-120.0213080,"Status":"Delivered"}],"DeliveredWhen":"2013-10-18T07:45:00","ReceivedBy":"Doru Munteanu"}</t>
  </si>
  <si>
    <t>{"Events": [{ "Event":"Ready for collection","EventTime":"2013-10-17T12:00:00","ConNote":"EAN-125-16030"},{ "Event":"DeliveryAttempt","EventTime":"2013-10-18T07:50:00","ConNote":"EAN-125-16030","DriverID":8,"Latitude":46.9009701,"Longitude":-119.6305912,"Status":"Delivered"}],"DeliveredWhen":"2013-10-18T07:50:00","ReceivedBy":"Juan Bezanson"}</t>
  </si>
  <si>
    <t>{"Events": [{ "Event":"Ready for collection","EventTime":"2013-10-17T12:00:00","ConNote":"EAN-125-16031"},{ "Event":"DeliveryAttempt","EventTime":"2013-10-18T07:55:00","ConNote":"EAN-125-16031","DriverID":8,"Latitude":18.4432783,"Longitude":-67.0649026,"Status":"Delivered"}],"DeliveredWhen":"2013-10-18T07:55:00","ReceivedBy":"Eekalabya Bose"}</t>
  </si>
  <si>
    <t>{"Events": [{ "Event":"Ready for collection","EventTime":"2013-10-17T12:00:00","ConNote":"EAN-125-16032"},{ "Event":"DeliveryAttempt","EventTime":"2013-10-18T08:00:00","ConNote":"EAN-125-16032","DriverID":8,"Latitude":40.8657308,"Longitude":-120.4602262,"Status":"Delivered"}],"DeliveredWhen":"2013-10-18T08:00:00","ReceivedBy":"Bala Dixit"}</t>
  </si>
  <si>
    <t>14976</t>
  </si>
  <si>
    <t>{"Events": [{ "Event":"Ready for collection","EventTime":"2013-10-17T12:00:00","ConNote":"EAN-125-16033"},{ "Event":"DeliveryAttempt","EventTime":"2013-10-18T08:05:00","ConNote":"EAN-125-16033","DriverID":8,"Latitude":39.3751976,"Longitude":-118.5829202,"Status":"Delivered"}],"DeliveredWhen":"2013-10-18T08:05:00","ReceivedBy":"Jae-Hwa Min"}</t>
  </si>
  <si>
    <t>15376</t>
  </si>
  <si>
    <t>{"Events": [{ "Event":"Ready for collection","EventTime":"2013-10-17T12:00:00","ConNote":"EAN-125-16034"},{ "Event":"DeliveryAttempt","EventTime":"2013-10-18T08:10:00","ConNote":"EAN-125-16034","DriverID":8,"Latitude":35.9591922,"Longitude":-105.8964091,"Comment":"Receiver not present"}],"DeliveredWhen":"2013-10-18T08:10:00","ReceivedBy":"Yasmine Berggren"}</t>
  </si>
  <si>
    <t>{"Events": [{ "Event":"Ready for collection","EventTime":"2013-10-17T12:00:00","ConNote":"EAN-125-16035"},{ "Event":"DeliveryAttempt","EventTime":"2013-10-18T08:15:00","ConNote":"EAN-125-16035","DriverID":8,"Latitude":36.9033581,"Longitude":-104.4391532,"Status":"Delivered"}],"DeliveredWhen":"2013-10-18T08:15:00","ReceivedBy":"Padma Iyer"}</t>
  </si>
  <si>
    <t>{"Events": [{ "Event":"Ready for collection","EventTime":"2013-10-17T12:00:00","ConNote":"EAN-125-16036"},{ "Event":"DeliveryAttempt","EventTime":"2013-10-18T08:20:00","ConNote":"EAN-125-16036","DriverID":8,"Latitude":33.7542544,"Longitude":-99.8112042,"Status":"Delivered"}],"DeliveredWhen":"2013-10-18T08:20:00","ReceivedBy":"Raine Knihtila"}</t>
  </si>
  <si>
    <t>{"Events": [{ "Event":"Ready for collection","EventTime":"2013-10-17T12:00:00","ConNote":"EAN-125-16037"},{ "Event":"DeliveryAttempt","EventTime":"2013-10-18T08:25:00","ConNote":"EAN-125-16037","DriverID":8,"Latitude":40.8350983,"Longitude":-73.1312222,"Status":"Delivered"}],"DeliveredWhen":"2013-10-18T08:25:00","ReceivedBy":"Zala Ibrahimagic"}</t>
  </si>
  <si>
    <t>13998</t>
  </si>
  <si>
    <t>{"Events": [{ "Event":"Ready for collection","EventTime":"2013-10-17T12:00:00","ConNote":"EAN-125-16038"},{ "Event":"DeliveryAttempt","EventTime":"2013-10-18T08:30:00","ConNote":"EAN-125-16038","DriverID":8,"Latitude":37.9191297,"Longitude":-114.4852707,"Status":"Delivered"}],"DeliveredWhen":"2013-10-18T08:30:00","ReceivedBy":"Serkan senturk"}</t>
  </si>
  <si>
    <t>{"Events": [{ "Event":"Ready for collection","EventTime":"2013-10-17T12:00:00","ConNote":"EAN-125-16039"},{ "Event":"DeliveryAttempt","EventTime":"2013-10-18T08:35:00","ConNote":"EAN-125-16039","DriverID":8,"Latitude":45.1202637,"Longitude":-85.9792560,"Status":"Delivered"}],"DeliveredWhen":"2013-10-18T08:35:00","ReceivedBy":"Pracha Nantakarn"}</t>
  </si>
  <si>
    <t>{"Events": [{ "Event":"Ready for collection","EventTime":"2013-10-17T12:00:00","ConNote":"EAN-125-16040"},{ "Event":"DeliveryAttempt","EventTime":"2013-10-18T08:40:00","ConNote":"EAN-125-16040","DriverID":8,"Latitude":55.0616667,"Longitude":-162.3102778,"Status":"Delivered"}],"DeliveredWhen":"2013-10-18T08:40:00","ReceivedBy":"Denisa Ioveanu"}</t>
  </si>
  <si>
    <t>{"Events": [{ "Event":"Ready for collection","EventTime":"2013-10-17T12:00:00","ConNote":"EAN-125-16041"},{ "Event":"DeliveryAttempt","EventTime":"2013-10-18T08:45:00","ConNote":"EAN-125-16041","DriverID":8,"Latitude":34.6391501,"Longitude":-120.4579409,"Status":"Delivered"}],"DeliveredWhen":"2013-10-18T08:45:00","ReceivedBy":"Lakshmi Benipal"}</t>
  </si>
  <si>
    <t>19493</t>
  </si>
  <si>
    <t>{"Events": [{ "Event":"Ready for collection","EventTime":"2013-10-17T12:00:00","ConNote":"EAN-125-16042"},{ "Event":"DeliveryAttempt","EventTime":"2013-10-18T08:50:00","ConNote":"EAN-125-16042","DriverID":8,"Latitude":29.8682764,"Longitude":-94.8327007,"Status":"Delivered"}],"DeliveredWhen":"2013-10-18T08:50:00","ReceivedBy":"Surendra Sahu"}</t>
  </si>
  <si>
    <t>{"Events": [{ "Event":"Ready for collection","EventTime":"2013-10-17T12:00:00","ConNote":"EAN-125-16043"},{ "Event":"DeliveryAttempt","EventTime":"2013-10-18T08:55:00","ConNote":"EAN-125-16043","DriverID":8,"Latitude":45.7763419,"Longitude":-92.6827041,"Status":"Delivered"}],"DeliveredWhen":"2013-10-18T08:55:00","ReceivedBy":"Roko Ilic"}</t>
  </si>
  <si>
    <t>10228</t>
  </si>
  <si>
    <t>{"Events": [{ "Event":"Ready for collection","EventTime":"2013-10-17T12:00:00","ConNote":"EAN-125-16044"},{ "Event":"DeliveryAttempt","EventTime":"2013-10-18T09:00:00","ConNote":"EAN-125-16044","DriverID":8,"Latitude":47.8272203,"Longitude":-98.4401019,"Status":"Delivered"}],"DeliveredWhen":"2013-10-18T09:00:00","ReceivedBy":"Stanislav Sedlar"}</t>
  </si>
  <si>
    <t>{"Events": [{ "Event":"Ready for collection","EventTime":"2013-10-17T12:00:00","ConNote":"EAN-125-16045"},{ "Event":"DeliveryAttempt","EventTime":"2013-10-18T09:05:00","ConNote":"EAN-125-16045","DriverID":8,"Latitude":31.2135511,"Longitude":-82.3540178,"Comment":"Receiver not present"}],"DeliveredWhen":"2013-10-18T09:05:00","ReceivedBy":"Akhtar Shahrestaani"}</t>
  </si>
  <si>
    <t>{"Events": [{ "Event":"Ready for collection","EventTime":"2013-10-17T12:00:00","ConNote":"EAN-125-16046"},{ "Event":"DeliveryAttempt","EventTime":"2013-10-18T09:10:00","ConNote":"EAN-125-16046","DriverID":8,"Latitude":30.8507331,"Longitude":-98.4494766,"Status":"Delivered"}],"DeliveredWhen":"2013-10-18T09:10:00","ReceivedBy":"Ana Florea"}</t>
  </si>
  <si>
    <t>16883</t>
  </si>
  <si>
    <t>{"Events": [{ "Event":"Ready for collection","EventTime":"2013-10-17T12:00:00","ConNote":"EAN-125-16047"},{ "Event":"DeliveryAttempt","EventTime":"2013-10-18T09:15:00","ConNote":"EAN-125-16047","DriverID":8,"Latitude":39.8789527,"Longitude":-82.9507363,"Status":"Delivered"}],"DeliveredWhen":"2013-10-18T09:15:00","ReceivedBy":"Devi Dewangan"}</t>
  </si>
  <si>
    <t>{"Events": [{ "Event":"Ready for collection","EventTime":"2013-10-17T12:00:00","ConNote":"EAN-125-16048"},{ "Event":"DeliveryAttempt","EventTime":"2013-10-18T09:20:00","ConNote":"EAN-125-16048","DriverID":8,"Latitude":39.6283210,"Longitude":-105.0499841,"Status":"Delivered"}],"DeliveredWhen":"2013-10-18T09:20:00","ReceivedBy":"Kanti Kotadia"}</t>
  </si>
  <si>
    <t>15127</t>
  </si>
  <si>
    <t>{"Events": [{ "Event":"Ready for collection","EventTime":"2013-10-17T12:00:00","ConNote":"EAN-125-16049"},{ "Event":"DeliveryAttempt","EventTime":"2013-10-18T09:25:00","ConNote":"EAN-125-16049","DriverID":8,"Latitude":47.0521927,"Longitude":-96.9345275,"Status":"Delivered"}],"DeliveredWhen":"2013-10-18T09:25:00","ReceivedBy":"Sointu Savonheimo"}</t>
  </si>
  <si>
    <t>{"Events": [{ "Event":"Ready for collection","EventTime":"2013-10-17T12:00:00","ConNote":"EAN-125-16050"},{ "Event":"DeliveryAttempt","EventTime":"2013-10-18T09:30:00","ConNote":"EAN-125-16050","DriverID":8,"Latitude":30.9657386,"Longitude":-87.4274794,"Status":"Delivered"}],"DeliveredWhen":"2013-10-18T09:30:00","ReceivedBy":"Isidora Urias"}</t>
  </si>
  <si>
    <t>{"Events": [{ "Event":"Ready for collection","EventTime":"2013-10-17T12:00:00","ConNote":"EAN-125-16051"},{ "Event":"DeliveryAttempt","EventTime":"2013-10-18T09:35:00","ConNote":"EAN-125-16051","DriverID":8,"Latitude":44.5355158,"Longitude":-107.7798127,"Status":"Delivered"}],"DeliveredWhen":"2013-10-18T09:35:00","ReceivedBy":"Eric Torres"}</t>
  </si>
  <si>
    <t>{"Events": [{ "Event":"Ready for collection","EventTime":"2013-10-17T12:00:00","ConNote":"EAN-125-16052"},{ "Event":"DeliveryAttempt","EventTime":"2013-10-18T09:40:00","ConNote":"EAN-125-16052","DriverID":8,"Latitude":39.5391550,"Longitude":-105.2947148,"Comment":"Receiver not present"}],"DeliveredWhen":"2013-10-18T09:40:00","ReceivedBy":"Gianguido Lucchesi"}</t>
  </si>
  <si>
    <t>{"Events": [{ "Event":"Ready for collection","EventTime":"2013-10-17T12:00:00","ConNote":"EAN-125-16053"},{ "Event":"DeliveryAttempt","EventTime":"2013-10-18T09:45:00","ConNote":"EAN-125-16053","DriverID":8,"Latitude":31.2810176,"Longitude":-94.9135442,"Comment":"Receiver not present"}],"DeliveredWhen":"2013-10-18T09:45:00","ReceivedBy":"Ganesh Mukherjee"}</t>
  </si>
  <si>
    <t>{"Events": [{ "Event":"Ready for collection","EventTime":"2013-10-17T12:00:00","ConNote":"EAN-125-16054"},{ "Event":"DeliveryAttempt","EventTime":"2013-10-18T09:50:00","ConNote":"EAN-125-16054","DriverID":8,"Latitude":39.8450942,"Longitude":-77.3608197,"Status":"Delivered"}],"DeliveredWhen":"2013-10-18T09:50:00","ReceivedBy":"Ngai Lam"}</t>
  </si>
  <si>
    <t>{"Events": [{ "Event":"Ready for collection","EventTime":"2013-10-17T12:00:00","ConNote":"EAN-125-16055"},{ "Event":"DeliveryAttempt","EventTime":"2013-10-18T09:55:00","ConNote":"EAN-125-16055","DriverID":8,"Latitude":42.6703687,"Longitude":-71.3020052,"Status":"Delivered"}],"DeliveredWhen":"2013-10-18T09:55:00","ReceivedBy":"Amarendra Ankitham"}</t>
  </si>
  <si>
    <t>{"Events": [{ "Event":"Ready for collection","EventTime":"2013-10-17T12:00:00","ConNote":"EAN-125-16056"},{ "Event":"DeliveryAttempt","EventTime":"2013-10-18T10:00:00","ConNote":"EAN-125-16056","DriverID":8,"Latitude":33.3508667,"Longitude":-115.7297152,"Status":"Delivered"}],"DeliveredWhen":"2013-10-18T10:00:00","ReceivedBy":"Edgar Jogi"}</t>
  </si>
  <si>
    <t>{"Events": [{ "Event":"Ready for collection","EventTime":"2013-10-17T12:00:00","ConNote":"EAN-125-16057"},{ "Event":"DeliveryAttempt","EventTime":"2013-10-18T10:05:00","ConNote":"EAN-125-16057","DriverID":8,"Latitude":43.9698864,"Longitude":-116.8190400,"Status":"Delivered"}],"DeliveredWhen":"2013-10-18T10:05:00","ReceivedBy":"Chandrashekhar Dasgupta"}</t>
  </si>
  <si>
    <t>{"Events": [{ "Event":"Ready for collection","EventTime":"2013-10-17T12:00:00","ConNote":"EAN-125-16058"},{ "Event":"DeliveryAttempt","EventTime":"2013-10-18T10:10:00","ConNote":"EAN-125-16058","DriverID":8,"Latitude":29.8762836,"Longitude":-104.0176921,"Status":"Delivered"}],"DeliveredWhen":"2013-10-18T10:10:00","ReceivedBy":"Daniela Sal"}</t>
  </si>
  <si>
    <t>{"Events": [{ "Event":"Ready for collection","EventTime":"2013-10-17T12:00:00","ConNote":"EAN-125-16059"},{ "Event":"DeliveryAttempt","EventTime":"2013-10-18T10:15:00","ConNote":"EAN-125-16059","DriverID":8,"Latitude":35.2387504,"Longitude":-81.0750757,"Status":"Delivered"}],"DeliveredWhen":"2013-10-18T10:15:00","ReceivedBy":"Shantanu Huq"}</t>
  </si>
  <si>
    <t>{"Events": [{ "Event":"Ready for collection","EventTime":"2013-10-17T12:00:00","ConNote":"EAN-125-16060"},{ "Event":"DeliveryAttempt","EventTime":"2013-10-18T10:20:00","ConNote":"EAN-125-16060","DriverID":8,"Latitude":26.2617534,"Longitude":-81.8092543,"Status":"Delivered"}],"DeliveredWhen":"2013-10-18T10:20:00","ReceivedBy":"Thomas Fischer"}</t>
  </si>
  <si>
    <t>18232</t>
  </si>
  <si>
    <t>{"Events": [{ "Event":"Ready for collection","EventTime":"2013-10-17T12:00:00","ConNote":"EAN-125-16061"},{ "Event":"DeliveryAttempt","EventTime":"2013-10-18T10:25:00","ConNote":"EAN-125-16061","DriverID":8,"Latitude":32.7751427,"Longitude":-93.7201780,"Status":"Delivered"}],"DeliveredWhen":"2013-10-18T10:25:00","ReceivedBy":"Bahaar Asef zade"}</t>
  </si>
  <si>
    <t>14116</t>
  </si>
  <si>
    <t>{"Events": [{ "Event":"Ready for collection","EventTime":"2013-10-17T12:00:00","ConNote":"EAN-125-16062"},{ "Event":"DeliveryAttempt","EventTime":"2013-10-18T10:30:00","ConNote":"EAN-125-16062","DriverID":8,"Latitude":43.0042365,"Longitude":-75.2598859,"Status":"Delivered"}],"DeliveredWhen":"2013-10-18T10:30:00","ReceivedBy":"Isabell  Duperre"}</t>
  </si>
  <si>
    <t>{"Events": [{ "Event":"Ready for collection","EventTime":"2013-10-17T12:00:00","ConNote":"EAN-125-16063"},{ "Event":"DeliveryAttempt","EventTime":"2013-10-18T10:35:00","ConNote":"EAN-125-16063","DriverID":8,"Latitude":32.3561848,"Longitude":-111.0884337,"Comment":"Receiver not present"}],"DeliveredWhen":"2013-10-18T10:35:00","ReceivedBy":"Bianh Phan"}</t>
  </si>
  <si>
    <t>{"Events": [{ "Event":"Ready for collection","EventTime":"2013-10-17T12:00:00","ConNote":"EAN-125-16064"},{ "Event":"DeliveryAttempt","EventTime":"2013-10-18T10:40:00","ConNote":"EAN-125-16064","DriverID":8,"Latitude":36.0041223,"Longitude":-120.1290272,"Status":"Delivered"}],"DeliveredWhen":"2013-10-18T10:40:00","ReceivedBy":"Sulabha Khalsa"}</t>
  </si>
  <si>
    <t>{"Events": [{ "Event":"Ready for collection","EventTime":"2013-10-17T12:00:00","ConNote":"EAN-125-16065"},{ "Event":"DeliveryAttempt","EventTime":"2013-10-18T10:45:00","ConNote":"EAN-125-16065","DriverID":8,"Latitude":38.0527925,"Longitude":-97.1278103,"Status":"Delivered"}],"DeliveredWhen":"2013-10-18T10:45:00","ReceivedBy":"Jack Walker"}</t>
  </si>
  <si>
    <t>{"Events": [{ "Event":"Ready for collection","EventTime":"2013-10-17T12:00:00","ConNote":"EAN-125-16066"},{ "Event":"DeliveryAttempt","EventTime":"2013-10-18T10:50:00","ConNote":"EAN-125-16066","DriverID":8,"Latitude":45.4535539,"Longitude":-109.5043343,"Status":"Delivered"}],"DeliveredWhen":"2013-10-18T10:50:00","ReceivedBy":"Gilbert Pelland"}</t>
  </si>
  <si>
    <t>{"Events": [{ "Event":"Ready for collection","EventTime":"2013-10-17T12:00:00","ConNote":"EAN-125-16067"},{ "Event":"DeliveryAttempt","EventTime":"2013-10-18T10:55:00","ConNote":"EAN-125-16067","DriverID":8,"Latitude":37.6984781,"Longitude":-77.6124884,"Status":"Delivered"}],"DeliveredWhen":"2013-10-18T10:55:00","ReceivedBy":"Volkan senturk"}</t>
  </si>
  <si>
    <t>{"Events": [{ "Event":"Ready for collection","EventTime":"2013-10-17T12:00:00","ConNote":"EAN-125-16068"},{ "Event":"DeliveryAttempt","EventTime":"2013-10-18T11:00:00","ConNote":"EAN-125-16068","DriverID":8,"Latitude":45.7849627,"Longitude":-93.5569028,"Comment":"Receiver not present"}],"DeliveredWhen":"2013-10-18T11:00:00","ReceivedBy":"Sara Huiting"}</t>
  </si>
  <si>
    <t>{"Events": [{ "Event":"Ready for collection","EventTime":"2013-10-17T12:00:00","ConNote":"EAN-125-16069"},{ "Event":"DeliveryAttempt","EventTime":"2013-10-18T11:05:00","ConNote":"EAN-125-16069","DriverID":8,"Latitude":45.5627429,"Longitude":-94.9472391,"Comment":"Receiver not present"}],"DeliveredWhen":"2013-10-18T11:05:00","ReceivedBy":"Steven Frasier"}</t>
  </si>
  <si>
    <t>{"Events": [{ "Event":"Ready for collection","EventTime":"2013-10-17T12:00:00","ConNote":"EAN-125-16070"},{ "Event":"DeliveryAttempt","EventTime":"2013-10-18T11:10:00","ConNote":"EAN-125-16070","DriverID":8,"Latitude":33.1154128,"Longitude":-92.7626597,"Status":"Delivered"}],"DeliveredWhen":"2013-10-18T11:10:00","ReceivedBy":"Drishti Bose"}</t>
  </si>
  <si>
    <t>15334</t>
  </si>
  <si>
    <t>{"Events": [{ "Event":"Ready for collection","EventTime":"2013-10-17T12:00:00","ConNote":"EAN-125-16071"},{ "Event":"DeliveryAttempt","EventTime":"2013-10-18T11:15:00","ConNote":"EAN-125-16071","DriverID":8,"Latitude":45.7632707,"Longitude":-109.7846289,"Status":"Delivered"}],"DeliveredWhen":"2013-10-18T11:15:00","ReceivedBy":"Nils Kaulins"}</t>
  </si>
  <si>
    <t>{"Events": [{ "Event":"Ready for collection","EventTime":"2013-10-17T12:00:00","ConNote":"EAN-125-16072"},{ "Event":"DeliveryAttempt","EventTime":"2013-10-18T11:20:00","ConNote":"EAN-125-16072","DriverID":8,"Latitude":32.0045624,"Longitude":-102.5129264,"Status":"Delivered"}],"DeliveredWhen":"2013-10-18T11:20:00","ReceivedBy":"Hanuman Dubey"}</t>
  </si>
  <si>
    <t>{"Events": [{ "Event":"Ready for collection","EventTime":"2013-10-17T12:00:00","ConNote":"EAN-125-16073"},{ "Event":"DeliveryAttempt","EventTime":"2013-10-18T11:25:00","ConNote":"EAN-125-16073","DriverID":8,"Latitude":40.3875936,"Longitude":-75.7896403,"Status":"Delivered"}],"DeliveredWhen":"2013-10-18T11:25:00","ReceivedBy":"Can ozcan"}</t>
  </si>
  <si>
    <t>{"Events": [{ "Event":"Ready for collection","EventTime":"2013-10-17T12:00:00","ConNote":"EAN-125-16074"},{ "Event":"DeliveryAttempt","EventTime":"2013-10-18T11:30:00","ConNote":"EAN-125-16074","DriverID":8,"Latitude":40.1435142,"Longitude":-120.1346519,"Status":"Delivered"}],"DeliveredWhen":"2013-10-18T11:30:00","ReceivedBy":"Premwadee Atitarn"}</t>
  </si>
  <si>
    <t>{"Events": [{ "Event":"Ready for collection","EventTime":"2013-10-17T12:00:00","ConNote":"EAN-125-16075"},{ "Event":"DeliveryAttempt","EventTime":"2013-10-18T11:35:00","ConNote":"EAN-125-16075","DriverID":8,"Latitude":33.8487376,"Longitude":-82.2598460,"Status":"Delivered"}],"DeliveredWhen":"2013-10-18T11:35:00","ReceivedBy":"Klara Rakus"}</t>
  </si>
  <si>
    <t>16469</t>
  </si>
  <si>
    <t>{"Events": [{ "Event":"Ready for collection","EventTime":"2013-10-17T12:00:00","ConNote":"EAN-125-16076"},{ "Event":"DeliveryAttempt","EventTime":"2013-10-18T11:40:00","ConNote":"EAN-125-16076","DriverID":8,"Latitude":39.0109301,"Longitude":-80.3023077,"Status":"Delivered"}],"DeliveredWhen":"2013-10-18T11:40:00","ReceivedBy":"Maksims Krastins"}</t>
  </si>
  <si>
    <t>{"Events": [{ "Event":"Ready for collection","EventTime":"2013-10-17T12:00:00","ConNote":"EAN-125-16077"},{ "Event":"DeliveryAttempt","EventTime":"2013-10-18T11:45:00","ConNote":"EAN-125-16077","DriverID":8,"Latitude":33.2459512,"Longitude":-87.6877882,"Status":"Delivered"}],"DeliveredWhen":"2013-10-18T11:45:00","ReceivedBy":"Miguel Paez"}</t>
  </si>
  <si>
    <t>{"Events": [{ "Event":"Ready for collection","EventTime":"2013-10-17T12:00:00","ConNote":"EAN-125-16078"},{ "Event":"DeliveryAttempt","EventTime":"2013-10-18T11:50:00","ConNote":"EAN-125-16078","DriverID":8,"Latitude":43.1405442,"Longitude":-102.3657150,"Status":"Delivered"}],"DeliveredWhen":"2013-10-18T11:50:00","ReceivedBy":"Kristiina Ivanov"}</t>
  </si>
  <si>
    <t>{"Events": [{ "Event":"Ready for collection","EventTime":"2013-10-17T12:00:00","ConNote":"EAN-125-16079"},{ "Event":"DeliveryAttempt","EventTime":"2013-10-18T11:55:00","ConNote":"EAN-125-16079","DriverID":8,"Latitude":40.4514954,"Longitude":-74.3079248,"Status":"Delivered"}],"DeliveredWhen":"2013-10-18T11:55:00","ReceivedBy":"Knut Svensson"}</t>
  </si>
  <si>
    <t>{"Events": [{ "Event":"Ready for collection","EventTime":"2013-10-17T12:00:00","ConNote":"EAN-125-16080"},{ "Event":"DeliveryAttempt","EventTime":"2013-10-18T12:00:00","ConNote":"EAN-125-16080","DriverID":8,"Latitude":44.7708742,"Longitude":-73.4920802,"Status":"Delivered"}],"DeliveredWhen":"2013-10-18T12:00:00","ReceivedBy":"Madelaine  Paulet"}</t>
  </si>
  <si>
    <t>{"Events": [{ "Event":"Ready for collection","EventTime":"2013-10-17T12:00:00","ConNote":"EAN-125-16081"},{ "Event":"DeliveryAttempt","EventTime":"2013-10-18T12:05:00","ConNote":"EAN-125-16081","DriverID":8,"Latitude":39.7006692,"Longitude":-75.4693628,"Comment":"Receiver not present"}],"DeliveredWhen":"2013-10-18T12:05:00","ReceivedBy":"Daevasree Samavedam"}</t>
  </si>
  <si>
    <t>{"Events": [{ "Event":"Ready for collection","EventTime":"2013-10-18T12:00:00","ConNote":"EAN-125-16082"},{ "Event":"DeliveryAttempt","EventTime":"2013-10-19T07:05:00","ConNote":"EAN-125-16082","DriverID":8,"Latitude":34.2554474,"Longitude":-78.0074906,"Status":"Delivered"}],"DeliveredWhen":"2013-10-19T07:05:00","ReceivedBy":"Badari Chadalavada"}</t>
  </si>
  <si>
    <t>{"Events": [{ "Event":"Ready for collection","EventTime":"2013-10-18T12:00:00","ConNote":"EAN-125-16083"},{ "Event":"DeliveryAttempt","EventTime":"2013-10-19T07:10:00","ConNote":"EAN-125-16083","DriverID":8,"Latitude":33.5303861,"Longitude":-96.6894367,"Status":"Delivered"}],"DeliveredWhen":"2013-10-19T07:10:00","ReceivedBy":"Dinh Mai"}</t>
  </si>
  <si>
    <t>{"Events": [{ "Event":"Ready for collection","EventTime":"2013-10-18T12:00:00","ConNote":"EAN-125-16084"},{ "Event":"DeliveryAttempt","EventTime":"2013-10-19T07:15:00","ConNote":"EAN-125-16084","DriverID":8,"Latitude":37.6861525,"Longitude":-95.8974859,"Status":"Delivered"}],"DeliveredWhen":"2013-10-19T07:15:00","ReceivedBy":"Laura Sykorova"}</t>
  </si>
  <si>
    <t>Suite 6, 304 Olly Lane</t>
  </si>
  <si>
    <t>{"Events": [{ "Event":"Ready for collection","EventTime":"2013-10-18T12:00:00","ConNote":"EAN-125-16085"},{ "Event":"DeliveryAttempt","EventTime":"2013-10-19T07:20:00","ConNote":"EAN-125-16085","DriverID":8,"Latitude":38.7706371,"Longitude":-82.1987576,"Status":"Delivered"}],"DeliveredWhen":"2013-10-19T07:20:00","ReceivedBy":"Dhanishta Pullela"}</t>
  </si>
  <si>
    <t>10141</t>
  </si>
  <si>
    <t>{"Events": [{ "Event":"Ready for collection","EventTime":"2013-10-18T12:00:00","ConNote":"EAN-125-16086"},{ "Event":"DeliveryAttempt","EventTime":"2013-10-19T07:25:00","ConNote":"EAN-125-16086","DriverID":8,"Latitude":33.1803157,"Longitude":-117.1091988,"Status":"Delivered"}],"DeliveredWhen":"2013-10-19T07:25:00","ReceivedBy":"Eliza Persson"}</t>
  </si>
  <si>
    <t>{"Events": [{ "Event":"Ready for collection","EventTime":"2013-10-18T12:00:00","ConNote":"EAN-125-16087"},{ "Event":"DeliveryAttempt","EventTime":"2013-10-19T07:30:00","ConNote":"EAN-125-16087","DriverID":8,"Latitude":43.8183991,"Longitude":-74.9151774,"Status":"Delivered"}],"DeliveredWhen":"2013-10-19T07:30:00","ReceivedBy":"Vera Kubatova"}</t>
  </si>
  <si>
    <t>{"Events": [{ "Event":"Ready for collection","EventTime":"2013-10-18T12:00:00","ConNote":"EAN-125-16088"},{ "Event":"DeliveryAttempt","EventTime":"2013-10-19T07:35:00","ConNote":"EAN-125-16088","DriverID":8,"Latitude":43.2122486,"Longitude":-82.9896604,"Status":"Delivered"}],"DeliveredWhen":"2013-10-19T07:35:00","ReceivedBy":"Biplab De"}</t>
  </si>
  <si>
    <t>{"Events": [{ "Event":"Ready for collection","EventTime":"2013-10-18T12:00:00","ConNote":"EAN-125-16089"},{ "Event":"DeliveryAttempt","EventTime":"2013-10-19T07:40:00","ConNote":"EAN-125-16089","DriverID":8,"Latitude":33.8273947,"Longitude":-78.6427922,"Status":"Delivered"}],"DeliveredWhen":"2013-10-19T07:40:00","ReceivedBy":"Drazenka Jelic"}</t>
  </si>
  <si>
    <t>{"Events": [{ "Event":"Ready for collection","EventTime":"2013-10-18T12:00:00","ConNote":"EAN-125-16090"},{ "Event":"DeliveryAttempt","EventTime":"2013-10-19T07:45:00","ConNote":"EAN-125-16090","DriverID":8,"Latitude":33.9656594,"Longitude":-87.9147494,"Status":"Delivered"}],"DeliveredWhen":"2013-10-19T07:45:00","ReceivedBy":"Victoria Ene"}</t>
  </si>
  <si>
    <t>{"Events": [{ "Event":"Ready for collection","EventTime":"2013-10-18T12:00:00","ConNote":"EAN-125-16091"},{ "Event":"DeliveryAttempt","EventTime":"2013-10-19T07:50:00","ConNote":"EAN-125-16091","DriverID":8,"Latitude":40.8884329,"Longitude":-73.8281895,"Status":"Delivered"}],"DeliveredWhen":"2013-10-19T07:50:00","ReceivedBy":"Daniella Barbosa"}</t>
  </si>
  <si>
    <t>{"Events": [{ "Event":"Ready for collection","EventTime":"2013-10-18T12:00:00","ConNote":"EAN-125-16092"},{ "Event":"DeliveryAttempt","EventTime":"2013-10-19T07:55:00","ConNote":"EAN-125-16092","DriverID":8,"Latitude":36.6689446,"Longitude":-89.9687021,"Status":"Delivered"}],"DeliveredWhen":"2013-10-19T07:55:00","ReceivedBy":"Bhanu Thota"}</t>
  </si>
  <si>
    <t>{"Events": [{ "Event":"Ready for collection","EventTime":"2013-10-18T12:00:00","ConNote":"EAN-125-16093"},{ "Event":"DeliveryAttempt","EventTime":"2013-10-19T08:00:00","ConNote":"EAN-125-16093","DriverID":8,"Latitude":39.5391550,"Longitude":-105.2947148,"Status":"Delivered"}],"DeliveredWhen":"2013-10-19T08:00:00","ReceivedBy":"Gianguido Lucchesi"}</t>
  </si>
  <si>
    <t>{"Events": [{ "Event":"Ready for collection","EventTime":"2013-10-18T12:00:00","ConNote":"EAN-125-16094"},{ "Event":"DeliveryAttempt","EventTime":"2013-10-19T08:05:00","ConNote":"EAN-125-16094","DriverID":8,"Latitude":30.5538048,"Longitude":-87.7119324,"Status":"Delivered"}],"DeliveredWhen":"2013-10-19T08:05:00","ReceivedBy":"omer ozbek"}</t>
  </si>
  <si>
    <t>{"Events": [{ "Event":"Ready for collection","EventTime":"2013-10-18T12:00:00","ConNote":"EAN-125-16095"},{ "Event":"DeliveryAttempt","EventTime":"2013-10-19T08:10:00","ConNote":"EAN-125-16095","DriverID":8,"Latitude":34.9049849,"Longitude":-116.8203127,"Status":"Delivered"}],"DeliveredWhen":"2013-10-19T08:10:00","ReceivedBy":"Bimla PrabhupÄda"}</t>
  </si>
  <si>
    <t>15780</t>
  </si>
  <si>
    <t>{"Events": [{ "Event":"Ready for collection","EventTime":"2013-10-18T12:00:00","ConNote":"EAN-125-16096"},{ "Event":"DeliveryAttempt","EventTime":"2013-10-19T08:15:00","ConNote":"EAN-125-16096","DriverID":8,"Latitude":34.1477829,"Longitude":-119.1951074,"Status":"Delivered"}],"DeliveredWhen":"2013-10-19T08:15:00","ReceivedBy":"Roman Pajer"}</t>
  </si>
  <si>
    <t>{"Events": [{ "Event":"Ready for collection","EventTime":"2013-10-18T12:00:00","ConNote":"EAN-125-16097"},{ "Event":"DeliveryAttempt","EventTime":"2013-10-19T08:20:00","ConNote":"EAN-125-16097","DriverID":8,"Latitude":32.8895419,"Longitude":-105.4780381,"Status":"Delivered"}],"DeliveredWhen":"2013-10-19T08:20:00","ReceivedBy":"Daniela Dumina"}</t>
  </si>
  <si>
    <t>{"Events": [{ "Event":"Ready for collection","EventTime":"2013-10-18T12:00:00","ConNote":"EAN-125-16098"},{ "Event":"DeliveryAttempt","EventTime":"2013-10-19T08:25:00","ConNote":"EAN-125-16098","DriverID":8,"Latitude":36.4509861,"Longitude":-95.7320982,"Status":"Delivered"}],"DeliveredWhen":"2013-10-19T08:25:00","ReceivedBy":"Nagur Atluri"}</t>
  </si>
  <si>
    <t>14238</t>
  </si>
  <si>
    <t>{"Events": [{ "Event":"Ready for collection","EventTime":"2013-10-18T12:00:00","ConNote":"EAN-125-16099"},{ "Event":"DeliveryAttempt","EventTime":"2013-10-19T08:30:00","ConNote":"EAN-125-16099","DriverID":8,"Latitude":48.2622995,"Longitude":-124.3013299,"Status":"Delivered"}],"DeliveredWhen":"2013-10-19T08:30:00","ReceivedBy":"Duleep Walia"}</t>
  </si>
  <si>
    <t>16453</t>
  </si>
  <si>
    <t>{"Events": [{ "Event":"Ready for collection","EventTime":"2013-10-18T12:00:00","ConNote":"EAN-125-16100"},{ "Event":"DeliveryAttempt","EventTime":"2013-10-19T08:35:00","ConNote":"EAN-125-16100","DriverID":8,"Latitude":37.9191297,"Longitude":-114.4852707,"Status":"Delivered"}],"DeliveredWhen":"2013-10-19T08:35:00","ReceivedBy":"Serkan senturk"}</t>
  </si>
  <si>
    <t>{"Events": [{ "Event":"Ready for collection","EventTime":"2013-10-18T12:00:00","ConNote":"EAN-125-16101"},{ "Event":"DeliveryAttempt","EventTime":"2013-10-19T08:40:00","ConNote":"EAN-125-16101","DriverID":8,"Latitude":56.9455556,"Longitude":-154.1702778,"Status":"Delivered"}],"DeliveredWhen":"2013-10-19T08:40:00","ReceivedBy":"Caterina Pinto"}</t>
  </si>
  <si>
    <t>12441</t>
  </si>
  <si>
    <t>{"Events": [{ "Event":"Ready for collection","EventTime":"2013-10-18T12:00:00","ConNote":"EAN-125-16102"},{ "Event":"DeliveryAttempt","EventTime":"2013-10-19T08:45:00","ConNote":"EAN-125-16102","DriverID":8,"Latitude":41.8651071,"Longitude":-69.9911305,"Status":"Delivered"}],"DeliveredWhen":"2013-10-19T08:45:00","ReceivedBy":"Richard Friar"}</t>
  </si>
  <si>
    <t>11314</t>
  </si>
  <si>
    <t>{"Events": [{ "Event":"Ready for collection","EventTime":"2013-10-18T12:00:00","ConNote":"EAN-125-16103"},{ "Event":"DeliveryAttempt","EventTime":"2013-10-19T08:50:00","ConNote":"EAN-125-16103","DriverID":8,"Latitude":30.4854790,"Longitude":-92.8507030,"Comment":"Receiver not present"}],"DeliveredWhen":"2013-10-19T08:50:00","ReceivedBy":"Bijoya Thakur"}</t>
  </si>
  <si>
    <t>{"Events": [{ "Event":"Ready for collection","EventTime":"2013-10-18T12:00:00","ConNote":"EAN-125-16104"},{ "Event":"DeliveryAttempt","EventTime":"2013-10-19T08:55:00","ConNote":"EAN-125-16104","DriverID":8,"Latitude":37.0870572,"Longitude":-81.8551195,"Status":"Delivered"}],"DeliveredWhen":"2013-10-19T08:55:00","ReceivedBy":"Jayanta Thakur"}</t>
  </si>
  <si>
    <t>{"Events": [{ "Event":"Ready for collection","EventTime":"2013-10-18T12:00:00","ConNote":"EAN-125-16105"},{ "Event":"DeliveryAttempt","EventTime":"2013-10-19T09:00:00","ConNote":"EAN-125-16105","DriverID":8,"Latitude":36.5427271,"Longitude":-119.8331965,"Status":"Delivered"}],"DeliveredWhen":"2013-10-19T09:00:00","ReceivedBy":"Ajitaab Pakalapati"}</t>
  </si>
  <si>
    <t>{"Events": [{ "Event":"Ready for collection","EventTime":"2013-10-18T12:00:00","ConNote":"EAN-125-16106"},{ "Event":"DeliveryAttempt","EventTime":"2013-10-19T09:05:00","ConNote":"EAN-125-16106","DriverID":8,"Latitude":48.6691740,"Longitude":-98.8326307,"Status":"Delivered"}],"DeliveredWhen":"2013-10-19T09:05:00","ReceivedBy":"Youssef Eriksson"}</t>
  </si>
  <si>
    <t>{"Events": [{ "Event":"Ready for collection","EventTime":"2013-10-18T12:00:00","ConNote":"EAN-125-16107"},{ "Event":"DeliveryAttempt","EventTime":"2013-10-19T09:10:00","ConNote":"EAN-125-16107","DriverID":8,"Latitude":40.3875936,"Longitude":-75.7896403,"Status":"Delivered"}],"DeliveredWhen":"2013-10-19T09:10:00","ReceivedBy":"Can ozcan"}</t>
  </si>
  <si>
    <t>17543</t>
  </si>
  <si>
    <t>{"Events": [{ "Event":"Ready for collection","EventTime":"2013-10-18T12:00:00","ConNote":"EAN-125-16108"},{ "Event":"DeliveryAttempt","EventTime":"2013-10-19T09:15:00","ConNote":"EAN-125-16108","DriverID":8,"Latitude":41.3890052,"Longitude":-70.5133599,"Status":"Delivered"}],"DeliveredWhen":"2013-10-19T09:15:00","ReceivedBy":"Margita Kopecka"}</t>
  </si>
  <si>
    <t>{"Events": [{ "Event":"Ready for collection","EventTime":"2013-10-18T12:00:00","ConNote":"EAN-125-16109"},{ "Event":"DeliveryAttempt","EventTime":"2013-10-19T09:20:00","ConNote":"EAN-125-16109","DriverID":8,"Latitude":60.8122222,"Longitude":-161.4358333,"Status":"Delivered"}],"DeliveredWhen":"2013-10-19T09:20:00","ReceivedBy":"Darshan Gupta"}</t>
  </si>
  <si>
    <t>{"Events": [{ "Event":"Ready for collection","EventTime":"2013-10-18T12:00:00","ConNote":"EAN-125-16110"},{ "Event":"DeliveryAttempt","EventTime":"2013-10-19T09:25:00","ConNote":"EAN-125-16110","DriverID":8,"Latitude":29.6957647,"Longitude":-90.9442629,"Status":"Delivered"}],"DeliveredWhen":"2013-10-19T09:25:00","ReceivedBy":"Kurt Lukes"}</t>
  </si>
  <si>
    <t>{"Events": [{ "Event":"Ready for collection","EventTime":"2013-10-18T12:00:00","ConNote":"EAN-125-16111"},{ "Event":"DeliveryAttempt","EventTime":"2013-10-19T09:30:00","ConNote":"EAN-125-16111","DriverID":8,"Latitude":34.2300069,"Longitude":-117.2628206,"Status":"Delivered"}],"DeliveredWhen":"2013-10-19T09:30:00","ReceivedBy":"Rani Ganguly"}</t>
  </si>
  <si>
    <t>{"Events": [{ "Event":"Ready for collection","EventTime":"2013-10-18T12:00:00","ConNote":"EAN-125-16112"},{ "Event":"DeliveryAttempt","EventTime":"2013-10-19T09:35:00","ConNote":"EAN-125-16112","DriverID":8,"Latitude":36.5922816,"Longitude":-89.6153571,"Status":"Delivered"}],"DeliveredWhen":"2013-10-19T09:35:00","ReceivedBy":"Fabio Pena"}</t>
  </si>
  <si>
    <t>17209</t>
  </si>
  <si>
    <t>{"Events": [{ "Event":"Ready for collection","EventTime":"2013-10-18T12:00:00","ConNote":"EAN-125-16113"},{ "Event":"DeliveryAttempt","EventTime":"2013-10-19T09:40:00","ConNote":"EAN-125-16113","DriverID":8,"Latitude":30.3457487,"Longitude":-91.1401055,"Status":"Delivered"}],"DeliveredWhen":"2013-10-19T09:40:00","ReceivedBy":"Valentina Conti"}</t>
  </si>
  <si>
    <t>{"Events": [{ "Event":"Ready for collection","EventTime":"2013-10-18T12:00:00","ConNote":"EAN-125-16114"},{ "Event":"DeliveryAttempt","EventTime":"2013-10-19T09:45:00","ConNote":"EAN-125-16114","DriverID":8,"Latitude":29.8682764,"Longitude":-94.8327007,"Comment":"Receiver not present"}],"DeliveredWhen":"2013-10-19T09:45:00","ReceivedBy":"Surendra Sahu"}</t>
  </si>
  <si>
    <t>{"Events": [{ "Event":"Ready for collection","EventTime":"2013-10-18T12:00:00","ConNote":"EAN-125-16115"},{ "Event":"DeliveryAttempt","EventTime":"2013-10-19T09:50:00","ConNote":"EAN-125-16115","DriverID":8,"Latitude":43.4911322,"Longitude":-83.3968970,"Status":"Delivered"}],"DeliveredWhen":"2013-10-19T09:50:00","ReceivedBy":"Ljubomir Nesic"}</t>
  </si>
  <si>
    <t>{"Events": [{ "Event":"Ready for collection","EventTime":"2013-10-18T12:00:00","ConNote":"EAN-125-16116"},{ "Event":"DeliveryAttempt","EventTime":"2013-10-19T09:55:00","ConNote":"EAN-125-16116","DriverID":8,"Latitude":39.8500679,"Longitude":-82.1220868,"Status":"Delivered"}],"DeliveredWhen":"2013-10-19T09:55:00","ReceivedBy":"Adam Kubat"}</t>
  </si>
  <si>
    <t>{"Events": [{ "Event":"Ready for collection","EventTime":"2013-10-18T12:00:00","ConNote":"EAN-125-16117"},{ "Event":"DeliveryAttempt","EventTime":"2013-10-19T10:00:00","ConNote":"EAN-125-16117","DriverID":8,"Latitude":18.4413351,"Longitude":-66.1182218,"Status":"Delivered"}],"DeliveredWhen":"2013-10-19T10:00:00","ReceivedBy":"Kwanjai Saowaluk"}</t>
  </si>
  <si>
    <t>{"Events": [{ "Event":"Ready for collection","EventTime":"2013-10-19T12:00:00","ConNote":"EAN-125-16118"},{ "Event":"DeliveryAttempt","EventTime":"2013-10-20T07:05:00","ConNote":"EAN-125-16118","DriverID":18,"Latitude":39.3034346,"Longitude":-77.9827756,"Status":"Delivered"}],"DeliveredWhen":"2013-10-20T07:05:00","ReceivedBy":"Kumar Kamei"}</t>
  </si>
  <si>
    <t>{"Events": [{ "Event":"Ready for collection","EventTime":"2013-10-19T12:00:00","ConNote":"EAN-125-16119"},{ "Event":"DeliveryAttempt","EventTime":"2013-10-20T07:10:00","ConNote":"EAN-125-16119","DriverID":18,"Latitude":38.7996238,"Longitude":-121.7182970,"Status":"Delivered"}],"DeliveredWhen":"2013-10-20T07:10:00","ReceivedBy":"Jiri Vacha"}</t>
  </si>
  <si>
    <t>{"Events": [{ "Event":"Ready for collection","EventTime":"2013-10-19T12:00:00","ConNote":"EAN-125-16120"},{ "Event":"DeliveryAttempt","EventTime":"2013-10-20T07:15:00","ConNote":"EAN-125-16120","DriverID":18,"Latitude":33.0890094,"Longitude":-96.8863922,"Status":"Delivered"}],"DeliveredWhen":"2013-10-20T07:15:00","ReceivedBy":"Kamila Michnova"}</t>
  </si>
  <si>
    <t>{"Events": [{ "Event":"Ready for collection","EventTime":"2013-10-19T12:00:00","ConNote":"EAN-125-16121"},{ "Event":"DeliveryAttempt","EventTime":"2013-10-20T07:20:00","ConNote":"EAN-125-16121","DriverID":18,"Latitude":47.3330045,"Longitude":-93.7927173,"Status":"Delivered"}],"DeliveredWhen":"2013-10-20T07:20:00","ReceivedBy":"Biju Deb"}</t>
  </si>
  <si>
    <t>10769</t>
  </si>
  <si>
    <t>{"Events": [{ "Event":"Ready for collection","EventTime":"2013-10-19T12:00:00","ConNote":"EAN-125-16122"},{ "Event":"DeliveryAttempt","EventTime":"2013-10-20T07:25:00","ConNote":"EAN-125-16122","DriverID":18,"Latitude":47.1294837,"Longitude":-68.5972677,"Status":"Delivered"}],"DeliveredWhen":"2013-10-20T07:25:00","ReceivedBy":"Laboni Deb"}</t>
  </si>
  <si>
    <t>{"Events": [{ "Event":"Ready for collection","EventTime":"2013-10-19T12:00:00","ConNote":"EAN-125-16123"},{ "Event":"DeliveryAttempt","EventTime":"2013-10-20T07:30:00","ConNote":"EAN-125-16123","DriverID":18,"Latitude":46.0918880,"Longitude":-92.3307496,"Status":"Delivered"}],"DeliveredWhen":"2013-10-20T07:30:00","ReceivedBy":"Abel Spirlea"}</t>
  </si>
  <si>
    <t>{"Events": [{ "Event":"Ready for collection","EventTime":"2013-10-19T12:00:00","ConNote":"EAN-125-16124"},{ "Event":"DeliveryAttempt","EventTime":"2013-10-20T07:35:00","ConNote":"EAN-125-16124","DriverID":18,"Latitude":40.4033346,"Longitude":-95.5985986,"Status":"Delivered"}],"DeliveredWhen":"2013-10-20T07:35:00","ReceivedBy":"Staffan Persson"}</t>
  </si>
  <si>
    <t>{"Events": [{ "Event":"Ready for collection","EventTime":"2013-10-19T12:00:00","ConNote":"EAN-125-16125"},{ "Event":"DeliveryAttempt","EventTime":"2013-10-20T07:40:00","ConNote":"EAN-125-16125","DriverID":18,"Latitude":26.3403450,"Longitude":-98.7558590,"Comment":"Receiver not present"}],"DeliveredWhen":"2013-10-20T07:40:00","ReceivedBy":"Andris Saulitis"}</t>
  </si>
  <si>
    <t>{"Events": [{ "Event":"Ready for collection","EventTime":"2013-10-19T12:00:00","ConNote":"EAN-125-16126"},{ "Event":"DeliveryAttempt","EventTime":"2013-10-20T07:45:00","ConNote":"EAN-125-16126","DriverID":18,"Latitude":40.6209007,"Longitude":-78.9150290,"Status":"Delivered"}],"DeliveredWhen":"2013-10-20T07:45:00","ReceivedBy":"Aahlada Thota"}</t>
  </si>
  <si>
    <t>{"Events": [{ "Event":"Ready for collection","EventTime":"2013-10-19T12:00:00","ConNote":"EAN-125-16127"},{ "Event":"DeliveryAttempt","EventTime":"2013-10-20T07:50:00","ConNote":"EAN-125-16127","DriverID":18,"Latitude":45.5917918,"Longitude":-120.6981130,"Status":"Delivered"}],"DeliveredWhen":"2013-10-20T07:50:00","ReceivedBy":"Rajeev Sandhu"}</t>
  </si>
  <si>
    <t>{"Events": [{ "Event":"Ready for collection","EventTime":"2013-10-19T12:00:00","ConNote":"EAN-125-16128"},{ "Event":"DeliveryAttempt","EventTime":"2013-10-20T07:55:00","ConNote":"EAN-125-16128","DriverID":18,"Latitude":44.6986707,"Longitude":-70.4214543,"Status":"Delivered"}],"DeliveredWhen":"2013-10-20T07:55:00","ReceivedBy":"Åšani Nair"}</t>
  </si>
  <si>
    <t>{"Events": [{ "Event":"Ready for collection","EventTime":"2013-10-19T12:00:00","ConNote":"EAN-125-16129"},{ "Event":"DeliveryAttempt","EventTime":"2013-10-20T08:00:00","ConNote":"EAN-125-16129","DriverID":18,"Latitude":43.7363438,"Longitude":-94.4363592,"Status":"Delivered"}],"DeliveredWhen":"2013-10-20T08:00:00","ReceivedBy":"Ivan Sepulveda"}</t>
  </si>
  <si>
    <t>{"Events": [{ "Event":"Ready for collection","EventTime":"2013-10-19T12:00:00","ConNote":"EAN-125-16130"},{ "Event":"DeliveryAttempt","EventTime":"2013-10-20T08:05:00","ConNote":"EAN-125-16130","DriverID":18,"Latitude":29.2332940,"Longitude":-98.7964137,"Status":"Delivered"}],"DeliveredWhen":"2013-10-20T08:05:00","ReceivedBy":"Sintja Buecek"}</t>
  </si>
  <si>
    <t>19142</t>
  </si>
  <si>
    <t>{"Events": [{ "Event":"Ready for collection","EventTime":"2013-10-19T12:00:00","ConNote":"EAN-125-16131"},{ "Event":"DeliveryAttempt","EventTime":"2013-10-20T08:10:00","ConNote":"EAN-125-16131","DriverID":18,"Latitude":42.4345078,"Longitude":-78.4797427,"Status":"Delivered"}],"DeliveredWhen":"2013-10-20T08:10:00","ReceivedBy":"Tarja Penttila"}</t>
  </si>
  <si>
    <t>{"Events": [{ "Event":"Ready for collection","EventTime":"2013-10-19T12:00:00","ConNote":"EAN-125-16132"},{ "Event":"DeliveryAttempt","EventTime":"2013-10-20T08:15:00","ConNote":"EAN-125-16132","DriverID":18,"Latitude":41.3890052,"Longitude":-70.5133599,"Comment":"Receiver not present"}],"DeliveredWhen":"2013-10-20T08:15:00","ReceivedBy":"Margita Kopecka"}</t>
  </si>
  <si>
    <t>{"Events": [{ "Event":"Ready for collection","EventTime":"2013-10-19T12:00:00","ConNote":"EAN-125-16133"},{ "Event":"DeliveryAttempt","EventTime":"2013-10-20T08:20:00","ConNote":"EAN-125-16133","DriverID":18,"Latitude":40.7511704,"Longitude":-80.9370320,"Status":"Delivered"}],"DeliveredWhen":"2013-10-20T08:20:00","ReceivedBy":"Sevim AydÄ±n"}</t>
  </si>
  <si>
    <t>{"Events": [{ "Event":"Ready for collection","EventTime":"2013-10-19T12:00:00","ConNote":"EAN-125-16134"},{ "Event":"DeliveryAttempt","EventTime":"2013-10-20T08:25:00","ConNote":"EAN-125-16134","DriverID":18,"Latitude":40.8938986,"Longitude":-97.2250424,"Status":"Delivered"}],"DeliveredWhen":"2013-10-20T08:25:00","ReceivedBy":"Crina Grasu"}</t>
  </si>
  <si>
    <t>15282</t>
  </si>
  <si>
    <t>{"Events": [{ "Event":"Ready for collection","EventTime":"2013-10-19T12:00:00","ConNote":"EAN-125-16135"},{ "Event":"DeliveryAttempt","EventTime":"2013-10-20T08:30:00","ConNote":"EAN-125-16135","DriverID":18,"Latitude":41.2959287,"Longitude":-73.4490109,"Status":"Delivered"}],"DeliveredWhen":"2013-10-20T08:30:00","ReceivedBy":"Tian Peng"}</t>
  </si>
  <si>
    <t>12807</t>
  </si>
  <si>
    <t>{"Events": [{ "Event":"Ready for collection","EventTime":"2013-10-19T12:00:00","ConNote":"EAN-125-16136"},{ "Event":"DeliveryAttempt","EventTime":"2013-10-20T08:35:00","ConNote":"EAN-125-16136","DriverID":18,"Latitude":35.3444389,"Longitude":-113.8841137,"Status":"Delivered"}],"DeliveredWhen":"2013-10-20T08:35:00","ReceivedBy":"Yves Belisle"}</t>
  </si>
  <si>
    <t>{"Events": [{ "Event":"Ready for collection","EventTime":"2013-10-19T12:00:00","ConNote":"EAN-125-16137"},{ "Event":"DeliveryAttempt","EventTime":"2013-10-20T08:40:00","ConNote":"EAN-125-16137","DriverID":18,"Latitude":33.0867933,"Longitude":-88.7442171,"Status":"Delivered"}],"DeliveredWhen":"2013-10-20T08:40:00","ReceivedBy":"Linh Dao"}</t>
  </si>
  <si>
    <t>{"Events": [{ "Event":"Ready for collection","EventTime":"2013-10-19T12:00:00","ConNote":"EAN-125-16138"},{ "Event":"DeliveryAttempt","EventTime":"2013-10-20T08:45:00","ConNote":"EAN-125-16138","DriverID":18,"Latitude":40.8938986,"Longitude":-97.2250424,"Status":"Delivered"}],"DeliveredWhen":"2013-10-20T08:45:00","ReceivedBy":"Crina Grasu"}</t>
  </si>
  <si>
    <t>16195</t>
  </si>
  <si>
    <t>{"Events": [{ "Event":"Ready for collection","EventTime":"2013-10-19T12:00:00","ConNote":"EAN-125-16139"},{ "Event":"DeliveryAttempt","EventTime":"2013-10-20T08:50:00","ConNote":"EAN-125-16139","DriverID":18,"Latitude":35.3058311,"Longitude":-94.7897384,"Status":"Delivered"}],"DeliveredWhen":"2013-10-20T08:50:00","ReceivedBy":"Daedeepya Thota"}</t>
  </si>
  <si>
    <t>11113</t>
  </si>
  <si>
    <t>{"Events": [{ "Event":"Ready for collection","EventTime":"2013-10-19T12:00:00","ConNote":"EAN-125-16140"},{ "Event":"DeliveryAttempt","EventTime":"2013-10-20T08:55:00","ConNote":"EAN-125-16140","DriverID":18,"Latitude":35.1725399,"Longitude":-107.3689356,"Status":"Delivered"}],"DeliveredWhen":"2013-10-20T08:55:00","ReceivedBy":"Hana Hlouskova"}</t>
  </si>
  <si>
    <t>19920</t>
  </si>
  <si>
    <t>{"Events": [{ "Event":"Ready for collection","EventTime":"2013-10-19T12:00:00","ConNote":"EAN-125-16141"},{ "Event":"DeliveryAttempt","EventTime":"2013-10-20T09:00:00","ConNote":"EAN-125-16141","DriverID":18,"Latitude":36.4970385,"Longitude":-99.9866880,"Status":"Delivered"}],"DeliveredWhen":"2013-10-20T09:00:00","ReceivedBy":"Krishnam Allu"}</t>
  </si>
  <si>
    <t>{"Events": [{ "Event":"Ready for collection","EventTime":"2013-10-19T12:00:00","ConNote":"EAN-125-16142"},{ "Event":"DeliveryAttempt","EventTime":"2013-10-20T09:05:00","ConNote":"EAN-125-16142","DriverID":18,"Latitude":33.6456587,"Longitude":-85.9124671,"Status":"Delivered"}],"DeliveredWhen":"2013-10-20T09:05:00","ReceivedBy":"Karel Hanak"}</t>
  </si>
  <si>
    <t>14680</t>
  </si>
  <si>
    <t>{"Events": [{ "Event":"Ready for collection","EventTime":"2013-10-19T12:00:00","ConNote":"EAN-125-16143"},{ "Event":"DeliveryAttempt","EventTime":"2013-10-20T09:10:00","ConNote":"EAN-125-16143","DriverID":18,"Latitude":39.0703880,"Longitude":-76.5452409,"Comment":"Receiver not present"}],"DeliveredWhen":"2013-10-20T09:10:00","ReceivedBy":"Lap Dinh"}</t>
  </si>
  <si>
    <t>{"Events": [{ "Event":"Ready for collection","EventTime":"2013-10-19T12:00:00","ConNote":"EAN-125-16144"},{ "Event":"DeliveryAttempt","EventTime":"2013-10-20T09:15:00","ConNote":"EAN-125-16144","DriverID":18,"Latitude":40.8989877,"Longitude":-74.7065516,"Status":"Delivered"}],"DeliveredWhen":"2013-10-20T09:15:00","ReceivedBy":"Sointu Aalto"}</t>
  </si>
  <si>
    <t>{"Events": [{ "Event":"Ready for collection","EventTime":"2013-10-19T12:00:00","ConNote":"EAN-125-16145"},{ "Event":"DeliveryAttempt","EventTime":"2013-10-20T09:20:00","ConNote":"EAN-125-16145","DriverID":18,"Latitude":37.0870572,"Longitude":-81.8551195,"Status":"Delivered"}],"DeliveredWhen":"2013-10-20T09:20:00","ReceivedBy":"Jayanta Thakur"}</t>
  </si>
  <si>
    <t>12164</t>
  </si>
  <si>
    <t>{"Events": [{ "Event":"Ready for collection","EventTime":"2013-10-19T12:00:00","ConNote":"EAN-125-16146"},{ "Event":"DeliveryAttempt","EventTime":"2013-10-20T09:25:00","ConNote":"EAN-125-16146","DriverID":18,"Latitude":41.6689399,"Longitude":-84.1521691,"Status":"Delivered"}],"DeliveredWhen":"2013-10-20T09:25:00","ReceivedBy":"Taj Syme"}</t>
  </si>
  <si>
    <t>19365</t>
  </si>
  <si>
    <t>{"Events": [{ "Event":"Ready for collection","EventTime":"2013-10-19T12:00:00","ConNote":"EAN-125-16147"},{ "Event":"DeliveryAttempt","EventTime":"2013-10-20T09:30:00","ConNote":"EAN-125-16147","DriverID":18,"Latitude":64.8597222,"Longitude":-147.7322222,"Status":"Delivered"}],"DeliveredWhen":"2013-10-20T09:30:00","ReceivedBy":"Mithun Bhattacharya"}</t>
  </si>
  <si>
    <t>{"Events": [{ "Event":"Ready for collection","EventTime":"2013-10-19T12:00:00","ConNote":"EAN-125-16148"},{ "Event":"DeliveryAttempt","EventTime":"2013-10-20T09:35:00","ConNote":"EAN-125-16148","DriverID":18,"Latitude":39.0031683,"Longitude":-75.9579945,"Status":"Delivered"}],"DeliveredWhen":"2013-10-20T09:35:00","ReceivedBy":"Telma Hermansson"}</t>
  </si>
  <si>
    <t>{"Events": [{ "Event":"Ready for collection","EventTime":"2013-10-19T12:00:00","ConNote":"EAN-125-16149"},{ "Event":"DeliveryAttempt","EventTime":"2013-10-20T09:40:00","ConNote":"EAN-125-16149","DriverID":18,"Latitude":46.7216102,"Longitude":-92.4593566,"Comment":"Receiver not present"}],"DeliveredWhen":"2013-10-20T09:40:00","ReceivedBy":"Baalaamani Veturi"}</t>
  </si>
  <si>
    <t>11095</t>
  </si>
  <si>
    <t>{"Events": [{ "Event":"Ready for collection","EventTime":"2013-10-19T12:00:00","ConNote":"EAN-125-16150"},{ "Event":"DeliveryAttempt","EventTime":"2013-10-20T09:45:00","ConNote":"EAN-125-16150","DriverID":18,"Latitude":39.8089351,"Longitude":-85.2913559,"Status":"Delivered"}],"DeliveredWhen":"2013-10-20T09:45:00","ReceivedBy":"Teodor Vlad"}</t>
  </si>
  <si>
    <t>{"Events": [{ "Event":"Ready for collection","EventTime":"2013-10-19T12:00:00","ConNote":"EAN-125-16151"},{ "Event":"DeliveryAttempt","EventTime":"2013-10-20T09:50:00","ConNote":"EAN-125-16151","DriverID":18,"Latitude":47.5422180,"Longitude":-98.2381519,"Status":"Delivered"}],"DeliveredWhen":"2013-10-20T09:50:00","ReceivedBy":"Biswajeet Thakur"}</t>
  </si>
  <si>
    <t>{"Events": [{ "Event":"Ready for collection","EventTime":"2013-10-19T12:00:00","ConNote":"EAN-125-16152"},{ "Event":"DeliveryAttempt","EventTime":"2013-10-20T09:55:00","ConNote":"EAN-125-16152","DriverID":18,"Latitude":39.3034346,"Longitude":-77.9827756,"Status":"Delivered"}],"DeliveredWhen":"2013-10-20T09:55:00","ReceivedBy":"Kumar Kamei"}</t>
  </si>
  <si>
    <t>{"Events": [{ "Event":"Ready for collection","EventTime":"2013-10-19T12:00:00","ConNote":"EAN-125-16153"},{ "Event":"DeliveryAttempt","EventTime":"2013-10-20T10:00:00","ConNote":"EAN-125-16153","DriverID":18,"Latitude":30.6285363,"Longitude":-94.6318698,"Status":"Delivered"}],"DeliveredWhen":"2013-10-20T10:00:00","ReceivedBy":"Anjali Asthana"}</t>
  </si>
  <si>
    <t>{"Events": [{ "Event":"Ready for collection","EventTime":"2013-10-19T12:00:00","ConNote":"EAN-125-16154"},{ "Event":"DeliveryAttempt","EventTime":"2013-10-20T10:05:00","ConNote":"EAN-125-16154","DriverID":18,"Latitude":31.8582642,"Longitude":-81.7267801,"Status":"Delivered"}],"DeliveredWhen":"2013-10-20T10:05:00","ReceivedBy":"Bharat Sikdar"}</t>
  </si>
  <si>
    <t>14662</t>
  </si>
  <si>
    <t>{"Events": [{ "Event":"Ready for collection","EventTime":"2013-10-19T12:00:00","ConNote":"EAN-125-16155"},{ "Event":"DeliveryAttempt","EventTime":"2013-10-20T10:10:00","ConNote":"EAN-125-16155","DriverID":18,"Latitude":39.9781536,"Longitude":-76.7330223,"Status":"Delivered"}],"DeliveredWhen":"2013-10-20T10:10:00","ReceivedBy":"Nada Jovanovic"}</t>
  </si>
  <si>
    <t>{"Events": [{ "Event":"Ready for collection","EventTime":"2013-10-19T12:00:00","ConNote":"EAN-125-16156"},{ "Event":"DeliveryAttempt","EventTime":"2013-10-20T10:15:00","ConNote":"EAN-125-16156","DriverID":18,"Latitude":35.7406864,"Longitude":-81.5631490,"Comment":"Receiver not present"}],"DeliveredWhen":"2013-10-20T10:15:00","ReceivedBy":"Bharat Ankitham"}</t>
  </si>
  <si>
    <t>{"Events": [{ "Event":"Ready for collection","EventTime":"2013-10-19T12:00:00","ConNote":"EAN-125-16157"},{ "Event":"DeliveryAttempt","EventTime":"2013-10-20T10:20:00","ConNote":"EAN-125-16157","DriverID":18,"Latitude":35.6569716,"Longitude":-106.7355910,"Status":"Delivered"}],"DeliveredWhen":"2013-10-20T10:20:00","ReceivedBy":"Cosmina Vlad"}</t>
  </si>
  <si>
    <t>{"Events": [{ "Event":"Ready for collection","EventTime":"2013-10-19T12:00:00","ConNote":"EAN-125-16158"},{ "Event":"DeliveryAttempt","EventTime":"2013-10-20T10:25:00","ConNote":"EAN-125-16158","DriverID":18,"Latitude":30.5796601,"Longitude":-82.9393020,"Status":"Delivered"}],"DeliveredWhen":"2013-10-20T10:25:00","ReceivedBy":"Daakshaayaani Kommineni"}</t>
  </si>
  <si>
    <t>{"Events": [{ "Event":"Ready for collection","EventTime":"2013-10-21T12:00:00","ConNote":"EAN-125-16159"},{ "Event":"DeliveryAttempt","EventTime":"2013-10-22T07:05:00","ConNote":"EAN-125-16159","DriverID":13,"Latitude":40.8294461,"Longitude":-95.9916752,"Status":"Delivered"}],"DeliveredWhen":"2013-10-22T07:05:00","ReceivedBy":"Pinja Jantunen"}</t>
  </si>
  <si>
    <t>{"Events": [{ "Event":"Ready for collection","EventTime":"2013-10-21T12:00:00","ConNote":"EAN-125-16160"},{ "Event":"DeliveryAttempt","EventTime":"2013-10-22T07:10:00","ConNote":"EAN-125-16160","DriverID":13,"Latitude":41.8650534,"Longitude":-80.7898089,"Status":"Delivered"}],"DeliveredWhen":"2013-10-22T07:10:00","ReceivedBy":"Vaclav Polaskova"}</t>
  </si>
  <si>
    <t>{"Events": [{ "Event":"Ready for collection","EventTime":"2013-10-21T12:00:00","ConNote":"EAN-125-16161"},{ "Event":"DeliveryAttempt","EventTime":"2013-10-22T07:15:00","ConNote":"EAN-125-16161","DriverID":13,"Latitude":41.5231076,"Longitude":-81.5184553,"Status":"Delivered"}],"DeliveredWhen":"2013-10-22T07:15:00","ReceivedBy":"Lata Khandke"}</t>
  </si>
  <si>
    <t>{"Events": [{ "Event":"Ready for collection","EventTime":"2013-10-21T12:00:00","ConNote":"EAN-125-16162"},{ "Event":"DeliveryAttempt","EventTime":"2013-10-22T07:20:00","ConNote":"EAN-125-16162","DriverID":13,"Latitude":45.5917918,"Longitude":-120.6981130,"Status":"Delivered"}],"DeliveredWhen":"2013-10-22T07:20:00","ReceivedBy":"Rajeev Sandhu"}</t>
  </si>
  <si>
    <t>{"Events": [{ "Event":"Ready for collection","EventTime":"2013-10-21T12:00:00","ConNote":"EAN-125-16163"},{ "Event":"DeliveryAttempt","EventTime":"2013-10-22T07:25:00","ConNote":"EAN-125-16163","DriverID":13,"Latitude":40.7539533,"Longitude":-79.5811576,"Status":"Delivered"}],"DeliveredWhen":"2013-10-22T07:25:00","ReceivedBy":"Vanja Grgic"}</t>
  </si>
  <si>
    <t>{"Events": [{ "Event":"Ready for collection","EventTime":"2013-10-21T12:00:00","ConNote":"EAN-125-16164"},{ "Event":"DeliveryAttempt","EventTime":"2013-10-22T07:30:00","ConNote":"EAN-125-16164","DriverID":13,"Latitude":41.5425502,"Longitude":-81.6262380,"Status":"Delivered"}],"DeliveredWhen":"2013-10-22T07:30:00","ReceivedBy":"Lucas Van Veenen"}</t>
  </si>
  <si>
    <t>{"Events": [{ "Event":"Ready for collection","EventTime":"2013-10-21T12:00:00","ConNote":"EAN-125-16165"},{ "Event":"DeliveryAttempt","EventTime":"2013-10-22T07:35:00","ConNote":"EAN-125-16165","DriverID":13,"Latitude":42.1942798,"Longitude":-123.6517350,"Status":"Delivered"}],"DeliveredWhen":"2013-10-22T07:35:00","ReceivedBy":"Dayarama Kamei"}</t>
  </si>
  <si>
    <t>16153</t>
  </si>
  <si>
    <t>{"Events": [{ "Event":"Ready for collection","EventTime":"2013-10-21T12:00:00","ConNote":"EAN-125-16166"},{ "Event":"DeliveryAttempt","EventTime":"2013-10-22T07:40:00","ConNote":"EAN-125-16166","DriverID":13,"Latitude":42.6659088,"Longitude":-74.3095787,"Status":"Delivered"}],"DeliveredWhen":"2013-10-22T07:40:00","ReceivedBy":"Nicolo Cattaneo"}</t>
  </si>
  <si>
    <t>{"Events": [{ "Event":"Ready for collection","EventTime":"2013-10-21T12:00:00","ConNote":"EAN-125-16167"},{ "Event":"DeliveryAttempt","EventTime":"2013-10-22T07:45:00","ConNote":"EAN-125-16167","DriverID":13,"Latitude":40.7364533,"Longitude":-79.4547654,"Status":"Delivered"}],"DeliveredWhen":"2013-10-22T07:45:00","ReceivedBy":"Noel Cartier"}</t>
  </si>
  <si>
    <t>{"Events": [{ "Event":"Ready for collection","EventTime":"2013-10-21T12:00:00","ConNote":"EAN-125-16168"},{ "Event":"DeliveryAttempt","EventTime":"2013-10-22T07:50:00","ConNote":"EAN-125-16168","DriverID":13,"Latitude":37.1252983,"Longitude":-104.7555468,"Status":"Delivered"}],"DeliveredWhen":"2013-10-22T07:50:00","ReceivedBy":"Alena Kellnerova"}</t>
  </si>
  <si>
    <t>{"Events": [{ "Event":"Ready for collection","EventTime":"2013-10-21T12:00:00","ConNote":"EAN-125-16169"},{ "Event":"DeliveryAttempt","EventTime":"2013-10-22T07:55:00","ConNote":"EAN-125-16169","DriverID":13,"Latitude":37.7664385,"Longitude":-88.9195138,"Status":"Delivered"}],"DeliveredWhen":"2013-10-22T07:55:00","ReceivedBy":"Leila Carvalho"}</t>
  </si>
  <si>
    <t>{"Events": [{ "Event":"Ready for collection","EventTime":"2013-10-21T12:00:00","ConNote":"EAN-125-16170"},{ "Event":"DeliveryAttempt","EventTime":"2013-10-22T08:00:00","ConNote":"EAN-125-16170","DriverID":13,"Latitude":33.2098407,"Longitude":-87.5691735,"Status":"Delivered"}],"DeliveredWhen":"2013-10-22T08:00:00","ReceivedBy":"Calin Bojin"}</t>
  </si>
  <si>
    <t>{"Events": [{ "Event":"Ready for collection","EventTime":"2013-10-21T12:00:00","ConNote":"EAN-125-16171"},{ "Event":"DeliveryAttempt","EventTime":"2013-10-22T08:05:00","ConNote":"EAN-125-16171","DriverID":13,"Latitude":30.2890833,"Longitude":-91.2342744,"Comment":"Receiver not present"}],"DeliveredWhen":"2013-10-22T08:05:00","ReceivedBy":"Nishant Menon"}</t>
  </si>
  <si>
    <t>{"Events": [{ "Event":"Ready for collection","EventTime":"2013-10-21T12:00:00","ConNote":"EAN-125-16172"},{ "Event":"DeliveryAttempt","EventTime":"2013-10-22T08:10:00","ConNote":"EAN-125-16172","DriverID":13,"Latitude":40.7303058,"Longitude":-91.9623949,"Status":"Delivered"}],"DeliveredWhen":"2013-10-22T08:10:00","ReceivedBy":"Kajsa Jakobsson"}</t>
  </si>
  <si>
    <t>{"Events": [{ "Event":"Ready for collection","EventTime":"2013-10-21T12:00:00","ConNote":"EAN-125-16173"},{ "Event":"DeliveryAttempt","EventTime":"2013-10-22T08:15:00","ConNote":"EAN-125-16173","DriverID":13,"Latitude":37.4994884,"Longitude":-91.8570984,"Status":"Delivered"}],"DeliveredWhen":"2013-10-22T08:15:00","ReceivedBy":"Miika Putkonen"}</t>
  </si>
  <si>
    <t>{"Events": [{ "Event":"Ready for collection","EventTime":"2013-10-21T12:00:00","ConNote":"EAN-125-16174"},{ "Event":"DeliveryAttempt","EventTime":"2013-10-22T08:20:00","ConNote":"EAN-125-16174","DriverID":13,"Latitude":36.5922816,"Longitude":-89.6153571,"Status":"Delivered"}],"DeliveredWhen":"2013-10-22T08:20:00","ReceivedBy":"Fabio Pena"}</t>
  </si>
  <si>
    <t>19623</t>
  </si>
  <si>
    <t>{"Events": [{ "Event":"Ready for collection","EventTime":"2013-10-21T12:00:00","ConNote":"EAN-125-16175"},{ "Event":"DeliveryAttempt","EventTime":"2013-10-22T08:25:00","ConNote":"EAN-125-16175","DriverID":13,"Latitude":31.9534835,"Longitude":-86.3138546,"Status":"Delivered"}],"DeliveredWhen":"2013-10-22T08:25:00","ReceivedBy":"Nishant Patil"}</t>
  </si>
  <si>
    <t>{"Events": [{ "Event":"Ready for collection","EventTime":"2013-10-21T12:00:00","ConNote":"EAN-125-16176"},{ "Event":"DeliveryAttempt","EventTime":"2013-10-22T08:30:00","ConNote":"EAN-125-16176","DriverID":13,"Latitude":35.6386903,"Longitude":-89.9806435,"Status":"Delivered"}],"DeliveredWhen":"2013-10-22T08:30:00","ReceivedBy":"Jai Lamble"}</t>
  </si>
  <si>
    <t>{"Events": [{ "Event":"Ready for collection","EventTime":"2013-10-21T12:00:00","ConNote":"EAN-125-16177"},{ "Event":"DeliveryAttempt","EventTime":"2013-10-22T08:35:00","ConNote":"EAN-125-16177","DriverID":13,"Latitude":30.6338092,"Longitude":-92.4192993,"Status":"Delivered"}],"DeliveredWhen":"2013-10-22T08:35:00","ReceivedBy":"Daniel Martensson"}</t>
  </si>
  <si>
    <t>17370</t>
  </si>
  <si>
    <t>{"Events": [{ "Event":"Ready for collection","EventTime":"2013-10-21T12:00:00","ConNote":"EAN-125-16178"},{ "Event":"DeliveryAttempt","EventTime":"2013-10-22T08:40:00","ConNote":"EAN-125-16178","DriverID":13,"Latitude":43.4911322,"Longitude":-83.3968970,"Status":"Delivered"}],"DeliveredWhen":"2013-10-22T08:40:00","ReceivedBy":"Ljubomir Nesic"}</t>
  </si>
  <si>
    <t>{"Events": [{ "Event":"Ready for collection","EventTime":"2013-10-21T12:00:00","ConNote":"EAN-125-16179"},{ "Event":"DeliveryAttempt","EventTime":"2013-10-22T08:45:00","ConNote":"EAN-125-16179","DriverID":13,"Latitude":40.1676117,"Longitude":-74.5151531,"Status":"Delivered"}],"DeliveredWhen":"2013-10-22T08:45:00","ReceivedBy":"Dipali Sonkar"}</t>
  </si>
  <si>
    <t>{"Events": [{ "Event":"Ready for collection","EventTime":"2013-10-21T12:00:00","ConNote":"EAN-125-16180"},{ "Event":"DeliveryAttempt","EventTime":"2013-10-22T08:50:00","ConNote":"EAN-125-16180","DriverID":13,"Latitude":45.4535539,"Longitude":-109.5043343,"Status":"Delivered"}],"DeliveredWhen":"2013-10-22T08:50:00","ReceivedBy":"Gilbert Pelland"}</t>
  </si>
  <si>
    <t>15055</t>
  </si>
  <si>
    <t>{"Events": [{ "Event":"Ready for collection","EventTime":"2013-10-21T12:00:00","ConNote":"EAN-125-16181"},{ "Event":"DeliveryAttempt","EventTime":"2013-10-22T08:55:00","ConNote":"EAN-125-16181","DriverID":13,"Latitude":45.1473445,"Longitude":-122.5770322,"Status":"Delivered"}],"DeliveredWhen":"2013-10-22T08:55:00","ReceivedBy":"Monika Valentova"}</t>
  </si>
  <si>
    <t>14982</t>
  </si>
  <si>
    <t>{"Events": [{ "Event":"Ready for collection","EventTime":"2013-10-21T12:00:00","ConNote":"EAN-125-16182"},{ "Event":"DeliveryAttempt","EventTime":"2013-10-22T09:00:00","ConNote":"EAN-125-16182","DriverID":13,"Latitude":34.5939498,"Longitude":-106.7330813,"Status":"Delivered"}],"DeliveredWhen":"2013-10-22T09:00:00","ReceivedBy":"Raymond Desforges"}</t>
  </si>
  <si>
    <t>{"Events": [{ "Event":"Ready for collection","EventTime":"2013-10-21T12:00:00","ConNote":"EAN-125-16183"},{ "Event":"DeliveryAttempt","EventTime":"2013-10-22T09:05:00","ConNote":"EAN-125-16183","DriverID":13,"Latitude":38.2973519,"Longitude":-78.4400099,"Status":"Delivered"}],"DeliveredWhen":"2013-10-22T09:05:00","ReceivedBy":"Bryan Helms"}</t>
  </si>
  <si>
    <t>12747</t>
  </si>
  <si>
    <t>{"Events": [{ "Event":"Ready for collection","EventTime":"2013-10-21T12:00:00","ConNote":"EAN-125-16184"},{ "Event":"DeliveryAttempt","EventTime":"2013-10-22T09:10:00","ConNote":"EAN-125-16184","DriverID":13,"Latitude":42.8546892,"Longitude":-105.5035999,"Status":"Delivered"}],"DeliveredWhen":"2013-10-22T09:10:00","ReceivedBy":"Gopalgobinda Sikdar"}</t>
  </si>
  <si>
    <t>{"Events": [{ "Event":"Ready for collection","EventTime":"2013-10-21T12:00:00","ConNote":"EAN-125-16185"},{ "Event":"DeliveryAttempt","EventTime":"2013-10-22T09:15:00","ConNote":"EAN-125-16185","DriverID":13,"Latitude":42.4788677,"Longitude":-94.7188696,"Status":"Delivered"}],"DeliveredWhen":"2013-10-22T09:15:00","ReceivedBy":"Francisca Laureano"}</t>
  </si>
  <si>
    <t>{"Events": [{ "Event":"Ready for collection","EventTime":"2013-10-21T12:00:00","ConNote":"EAN-125-16186"},{ "Event":"DeliveryAttempt","EventTime":"2013-10-22T09:20:00","ConNote":"EAN-125-16186","DriverID":13,"Latitude":34.2545377,"Longitude":-85.3544002,"Status":"Delivered"}],"DeliveredWhen":"2013-10-22T09:20:00","ReceivedBy":"Bhagavaan Atluri"}</t>
  </si>
  <si>
    <t>{"Events": [{ "Event":"Ready for collection","EventTime":"2013-10-21T12:00:00","ConNote":"EAN-125-16187"},{ "Event":"DeliveryAttempt","EventTime":"2013-10-22T09:25:00","ConNote":"EAN-125-16187","DriverID":13,"Latitude":41.8678482,"Longitude":-77.5252620,"Comment":"Receiver not present"}],"DeliveredWhen":"2013-10-22T09:25:00","ReceivedBy":"Neil Farrelly"}</t>
  </si>
  <si>
    <t>{"Events": [{ "Event":"Ready for collection","EventTime":"2013-10-21T12:00:00","ConNote":"EAN-125-16188"},{ "Event":"DeliveryAttempt","EventTime":"2013-10-22T09:30:00","ConNote":"EAN-125-16188","DriverID":13,"Latitude":42.2386716,"Longitude":-79.0311516,"Status":"Delivered"}],"DeliveredWhen":"2013-10-22T09:30:00","ReceivedBy":"Victoria Lacusta"}</t>
  </si>
  <si>
    <t>{"Events": [{ "Event":"Ready for collection","EventTime":"2013-10-21T12:00:00","ConNote":"EAN-125-16189"},{ "Event":"DeliveryAttempt","EventTime":"2013-10-22T09:35:00","ConNote":"EAN-125-16189","DriverID":13,"Latitude":32.8706936,"Longitude":-83.4887852,"Status":"Delivered"}],"DeliveredWhen":"2013-10-22T09:35:00","ReceivedBy":"Seo-yeon Rim"}</t>
  </si>
  <si>
    <t>12667</t>
  </si>
  <si>
    <t>{"Events": [{ "Event":"Ready for collection","EventTime":"2013-10-21T12:00:00","ConNote":"EAN-125-16190"},{ "Event":"DeliveryAttempt","EventTime":"2013-10-22T09:40:00","ConNote":"EAN-125-16190","DriverID":13,"Latitude":39.8314987,"Longitude":-75.7574390,"Status":"Delivered"}],"DeliveredWhen":"2013-10-22T09:40:00","ReceivedBy":"David safranek"}</t>
  </si>
  <si>
    <t>{"Events": [{ "Event":"Ready for collection","EventTime":"2013-10-21T12:00:00","ConNote":"EAN-125-16191"},{ "Event":"DeliveryAttempt","EventTime":"2013-10-22T09:45:00","ConNote":"EAN-125-16191","DriverID":13,"Latitude":39.0820511,"Longitude":-79.6453386,"Status":"Delivered"}],"DeliveredWhen":"2013-10-22T09:45:00","ReceivedBy":"Marcela Jankova"}</t>
  </si>
  <si>
    <t>{"Events": [{ "Event":"Ready for collection","EventTime":"2013-10-21T12:00:00","ConNote":"EAN-125-16192"},{ "Event":"DeliveryAttempt","EventTime":"2013-10-22T09:50:00","ConNote":"EAN-125-16192","DriverID":13,"Latitude":34.1477829,"Longitude":-119.1951074,"Status":"Delivered"}],"DeliveredWhen":"2013-10-22T09:50:00","ReceivedBy":"Roman Pajer"}</t>
  </si>
  <si>
    <t>{"Events": [{ "Event":"Ready for collection","EventTime":"2013-10-21T12:00:00","ConNote":"EAN-125-16193"},{ "Event":"DeliveryAttempt","EventTime":"2013-10-22T09:55:00","ConNote":"EAN-125-16193","DriverID":13,"Latitude":18.5007760,"Longitude":-67.0243462,"Comment":"Receiver not present"}],"DeliveredWhen":"2013-10-22T09:55:00","ReceivedBy":"Ranjit Dikshit"}</t>
  </si>
  <si>
    <t>14980</t>
  </si>
  <si>
    <t>{"Events": [{ "Event":"Ready for collection","EventTime":"2013-10-21T12:00:00","ConNote":"EAN-125-16194"},{ "Event":"DeliveryAttempt","EventTime":"2013-10-22T10:00:00","ConNote":"EAN-125-16194","DriverID":13,"Latitude":35.0408767,"Longitude":-107.4219909,"Status":"Delivered"}],"DeliveredWhen":"2013-10-22T10:00:00","ReceivedBy":"Mary Barney"}</t>
  </si>
  <si>
    <t>{"Events": [{ "Event":"Ready for collection","EventTime":"2013-10-21T12:00:00","ConNote":"EAN-125-16195"},{ "Event":"DeliveryAttempt","EventTime":"2013-10-22T10:05:00","ConNote":"EAN-125-16195","DriverID":13,"Latitude":48.6691740,"Longitude":-98.8326307,"Status":"Delivered"}],"DeliveredWhen":"2013-10-22T10:05:00","ReceivedBy":"Youssef Eriksson"}</t>
  </si>
  <si>
    <t>{"Events": [{ "Event":"Ready for collection","EventTime":"2013-10-21T12:00:00","ConNote":"EAN-125-16196"},{ "Event":"DeliveryAttempt","EventTime":"2013-10-22T10:10:00","ConNote":"EAN-125-16196","DriverID":13,"Latitude":38.7750070,"Longitude":-95.1863603,"Status":"Delivered"}],"DeliveredWhen":"2013-10-22T10:10:00","ReceivedBy":"Aamdaal Kamasamudram"}</t>
  </si>
  <si>
    <t>{"Events": [{ "Event":"Ready for collection","EventTime":"2013-10-21T12:00:00","ConNote":"EAN-125-16197"},{ "Event":"DeliveryAttempt","EventTime":"2013-10-22T10:15:00","ConNote":"EAN-125-16197","DriverID":13,"Latitude":43.8183991,"Longitude":-74.9151774,"Comment":"Receiver not present"}],"DeliveredWhen":"2013-10-22T10:15:00","ReceivedBy":"Vera Kubatova"}</t>
  </si>
  <si>
    <t>{"Events": [{ "Event":"Ready for collection","EventTime":"2013-10-21T12:00:00","ConNote":"EAN-125-16198"},{ "Event":"DeliveryAttempt","EventTime":"2013-10-22T10:20:00","ConNote":"EAN-125-16198","DriverID":13,"Latitude":47.4914884,"Longitude":-122.2542892,"Status":"Delivered"}],"DeliveredWhen":"2013-10-22T10:20:00","ReceivedBy":"Brenda Morgan"}</t>
  </si>
  <si>
    <t>13966</t>
  </si>
  <si>
    <t>{"Events": [{ "Event":"Ready for collection","EventTime":"2013-10-21T12:00:00","ConNote":"EAN-125-16199"},{ "Event":"DeliveryAttempt","EventTime":"2013-10-22T10:25:00","ConNote":"EAN-125-16199","DriverID":13,"Latitude":27.6919746,"Longitude":-82.7234337,"Comment":"Receiver not present"}],"DeliveredWhen":"2013-10-22T10:25:00","ReceivedBy":"Kaan Tekin"}</t>
  </si>
  <si>
    <t>{"Events": [{ "Event":"Ready for collection","EventTime":"2013-10-21T12:00:00","ConNote":"EAN-125-16200"},{ "Event":"DeliveryAttempt","EventTime":"2013-10-22T10:30:00","ConNote":"EAN-125-16200","DriverID":13,"Latitude":42.3167581,"Longitude":-72.1259114,"Comment":"Receiver not present"}],"DeliveredWhen":"2013-10-22T10:30:00","ReceivedBy":"Pavel Bogdanov"}</t>
  </si>
  <si>
    <t>19227</t>
  </si>
  <si>
    <t>{"Events": [{ "Event":"Ready for collection","EventTime":"2013-10-21T12:00:00","ConNote":"EAN-125-16201"},{ "Event":"DeliveryAttempt","EventTime":"2013-10-22T10:35:00","ConNote":"EAN-125-16201","DriverID":13,"Latitude":43.4911322,"Longitude":-83.3968970,"Status":"Delivered"}],"DeliveredWhen":"2013-10-22T10:35:00","ReceivedBy":"Ljubomir Nesic"}</t>
  </si>
  <si>
    <t>{"Events": [{ "Event":"Ready for collection","EventTime":"2013-10-21T12:00:00","ConNote":"EAN-125-16202"},{ "Event":"DeliveryAttempt","EventTime":"2013-10-22T10:40:00","ConNote":"EAN-125-16202","DriverID":13,"Latitude":42.4788677,"Longitude":-94.7188696,"Status":"Delivered"}],"DeliveredWhen":"2013-10-22T10:40:00","ReceivedBy":"Francisca Laureano"}</t>
  </si>
  <si>
    <t>{"Events": [{ "Event":"Ready for collection","EventTime":"2013-10-21T12:00:00","ConNote":"EAN-125-16203"},{ "Event":"DeliveryAttempt","EventTime":"2013-10-22T10:45:00","ConNote":"EAN-125-16203","DriverID":13,"Latitude":32.3132003,"Longitude":-97.0116691,"Status":"Delivered"}],"DeliveredWhen":"2013-10-22T10:45:00","ReceivedBy":"Nikolajs Kalejs"}</t>
  </si>
  <si>
    <t>{"Events": [{ "Event":"Ready for collection","EventTime":"2013-10-21T12:00:00","ConNote":"EAN-125-16204"},{ "Event":"DeliveryAttempt","EventTime":"2013-10-22T10:50:00","ConNote":"EAN-125-16204","DriverID":13,"Latitude":34.9103368,"Longitude":-102.1999199,"Comment":"Receiver not present"}],"DeliveredWhen":"2013-10-22T10:50:00","ReceivedBy":"Serdar ozCelik"}</t>
  </si>
  <si>
    <t>19807</t>
  </si>
  <si>
    <t>{"Events": [{ "Event":"Ready for collection","EventTime":"2013-10-21T12:00:00","ConNote":"EAN-125-16205"},{ "Event":"DeliveryAttempt","EventTime":"2013-10-22T10:55:00","ConNote":"EAN-125-16205","DriverID":13,"Latitude":45.5917918,"Longitude":-120.6981130,"Status":"Delivered"}],"DeliveredWhen":"2013-10-22T10:55:00","ReceivedBy":"Rajeev Sandhu"}</t>
  </si>
  <si>
    <t>{"Events": [{ "Event":"Ready for collection","EventTime":"2013-10-21T12:00:00","ConNote":"EAN-125-16206"},{ "Event":"DeliveryAttempt","EventTime":"2013-10-22T11:00:00","ConNote":"EAN-125-16206","DriverID":13,"Latitude":35.3126284,"Longitude":-97.0493629,"Status":"Delivered"}],"DeliveredWhen":"2013-10-22T11:00:00","ReceivedBy":"Marcello Dellucci"}</t>
  </si>
  <si>
    <t>16214</t>
  </si>
  <si>
    <t>{"Events": [{ "Event":"Ready for collection","EventTime":"2013-10-21T12:00:00","ConNote":"EAN-125-16207"},{ "Event":"DeliveryAttempt","EventTime":"2013-10-22T11:05:00","ConNote":"EAN-125-16207","DriverID":13,"Latitude":39.9526127,"Longitude":-74.9923915,"Status":"Delivered"}],"DeliveredWhen":"2013-10-22T11:05:00","ReceivedBy":"Aija Mottola"}</t>
  </si>
  <si>
    <t>{"Events": [{ "Event":"Ready for collection","EventTime":"2013-10-21T12:00:00","ConNote":"EAN-125-16208"},{ "Event":"DeliveryAttempt","EventTime":"2013-10-22T11:10:00","ConNote":"EAN-125-16208","DriverID":13,"Latitude":38.8213951,"Longitude":-102.3532435,"Status":"Delivered"}],"DeliveredWhen":"2013-10-22T11:10:00","ReceivedBy":"Teresa Pisani"}</t>
  </si>
  <si>
    <t>16888</t>
  </si>
  <si>
    <t>{"Events": [{ "Event":"Ready for collection","EventTime":"2013-10-21T12:00:00","ConNote":"EAN-125-16209"},{ "Event":"DeliveryAttempt","EventTime":"2013-10-22T11:15:00","ConNote":"EAN-125-16209","DriverID":13,"Latitude":38.8213951,"Longitude":-102.3532435,"Status":"Delivered"}],"DeliveredWhen":"2013-10-22T11:15:00","ReceivedBy":"Teresa Pisani"}</t>
  </si>
  <si>
    <t>12148</t>
  </si>
  <si>
    <t>{"Events": [{ "Event":"Ready for collection","EventTime":"2013-10-21T12:00:00","ConNote":"EAN-125-16210"},{ "Event":"DeliveryAttempt","EventTime":"2013-10-22T11:20:00","ConNote":"EAN-125-16210","DriverID":13,"Latitude":44.8155317,"Longitude":-88.9112178,"Status":"Delivered"}],"DeliveredWhen":"2013-10-22T11:20:00","ReceivedBy":"Zuzana Kuchtova"}</t>
  </si>
  <si>
    <t>{"Events": [{ "Event":"Ready for collection","EventTime":"2013-10-21T12:00:00","ConNote":"EAN-125-16211"},{ "Event":"DeliveryAttempt","EventTime":"2013-10-22T11:25:00","ConNote":"EAN-125-16211","DriverID":13,"Latitude":39.9781536,"Longitude":-76.7330223,"Status":"Delivered"}],"DeliveredWhen":"2013-10-22T11:25:00","ReceivedBy":"Nada Jovanovic"}</t>
  </si>
  <si>
    <t>{"Events": [{ "Event":"Ready for collection","EventTime":"2013-10-21T12:00:00","ConNote":"EAN-125-16212"},{ "Event":"DeliveryAttempt","EventTime":"2013-10-22T11:30:00","ConNote":"EAN-125-16212","DriverID":13,"Latitude":42.8546892,"Longitude":-105.5035999,"Status":"Delivered"}],"DeliveredWhen":"2013-10-22T11:30:00","ReceivedBy":"Gopalgobinda Sikdar"}</t>
  </si>
  <si>
    <t>{"Events": [{ "Event":"Ready for collection","EventTime":"2013-10-21T12:00:00","ConNote":"EAN-125-16213"},{ "Event":"DeliveryAttempt","EventTime":"2013-10-22T11:35:00","ConNote":"EAN-125-16213","DriverID":13,"Latitude":32.6876455,"Longitude":-93.9610150,"Status":"Delivered"}],"DeliveredWhen":"2013-10-22T11:35:00","ReceivedBy":"Lang Le"}</t>
  </si>
  <si>
    <t>18902</t>
  </si>
  <si>
    <t>{"Events": [{ "Event":"Ready for collection","EventTime":"2013-10-21T12:00:00","ConNote":"EAN-125-16214"},{ "Event":"DeliveryAttempt","EventTime":"2013-10-22T11:40:00","ConNote":"EAN-125-16214","DriverID":13,"Latitude":39.8726783,"Longitude":-120.4788267,"Status":"Delivered"}],"DeliveredWhen":"2013-10-22T11:40:00","ReceivedBy":"Himadri PrabhupÄda"}</t>
  </si>
  <si>
    <t>{"Events": [{ "Event":"Ready for collection","EventTime":"2013-10-21T12:00:00","ConNote":"EAN-125-16215"},{ "Event":"DeliveryAttempt","EventTime":"2013-10-22T11:45:00","ConNote":"EAN-125-16215","DriverID":13,"Latitude":27.2219951,"Longitude":-82.4978748,"Status":"Delivered"}],"DeliveredWhen":"2013-10-22T11:45:00","ReceivedBy":"Bay Ly"}</t>
  </si>
  <si>
    <t>{"Events": [{ "Event":"Ready for collection","EventTime":"2013-10-21T12:00:00","ConNote":"EAN-125-16216"},{ "Event":"DeliveryAttempt","EventTime":"2013-10-22T11:50:00","ConNote":"EAN-125-16216","DriverID":13,"Latitude":40.8178427,"Longitude":-80.0142257,"Status":"Delivered"}],"DeliveredWhen":"2013-10-22T11:50:00","ReceivedBy":"Dunja Radoncis"}</t>
  </si>
  <si>
    <t>{"Events": [{ "Event":"Ready for collection","EventTime":"2013-10-21T12:00:00","ConNote":"EAN-125-16217"},{ "Event":"DeliveryAttempt","EventTime":"2013-10-22T11:55:00","ConNote":"EAN-125-16217","DriverID":13,"Latitude":35.3444389,"Longitude":-113.8841137,"Status":"Delivered"}],"DeliveredWhen":"2013-10-22T11:55:00","ReceivedBy":"Yves Belisle"}</t>
  </si>
  <si>
    <t>{"Events": [{ "Event":"Ready for collection","EventTime":"2013-10-21T12:00:00","ConNote":"EAN-125-16218"},{ "Event":"DeliveryAttempt","EventTime":"2013-10-22T12:00:00","ConNote":"EAN-125-16218","DriverID":13,"Latitude":33.7167949,"Longitude":-82.4398499,"Status":"Delivered"}],"DeliveredWhen":"2013-10-22T12:00:00","ReceivedBy":"Maurice English"}</t>
  </si>
  <si>
    <t>{"Events": [{ "Event":"Ready for collection","EventTime":"2013-10-21T12:00:00","ConNote":"EAN-125-16219"},{ "Event":"DeliveryAttempt","EventTime":"2013-10-22T12:05:00","ConNote":"EAN-125-16219","DriverID":13,"Latitude":41.2959287,"Longitude":-73.4490109,"Status":"Delivered"}],"DeliveredWhen":"2013-10-22T12:05:00","ReceivedBy":"Tian Peng"}</t>
  </si>
  <si>
    <t>{"Events": [{ "Event":"Ready for collection","EventTime":"2013-10-21T12:00:00","ConNote":"EAN-125-16220"},{ "Event":"DeliveryAttempt","EventTime":"2013-10-22T12:10:00","ConNote":"EAN-125-16220","DriverID":13,"Latitude":39.5878325,"Longitude":-84.5543932,"Status":"Delivered"}],"DeliveredWhen":"2013-10-22T12:10:00","ReceivedBy":"Leyla Asef zade"}</t>
  </si>
  <si>
    <t>{"Events": [{ "Event":"Ready for collection","EventTime":"2013-10-21T12:00:00","ConNote":"EAN-125-16221"},{ "Event":"DeliveryAttempt","EventTime":"2013-10-22T12:15:00","ConNote":"EAN-125-16221","DriverID":13,"Latitude":35.4873613,"Longitude":-80.6217341,"Status":"Delivered"}],"DeliveredWhen":"2013-10-22T12:15:00","ReceivedBy":"Anna Gyarmathi"}</t>
  </si>
  <si>
    <t>{"Events": [{ "Event":"Ready for collection","EventTime":"2013-10-21T12:00:00","ConNote":"EAN-125-16222"},{ "Event":"DeliveryAttempt","EventTime":"2013-10-22T12:20:00","ConNote":"EAN-125-16222","DriverID":13,"Latitude":39.0350000,"Longitude":-87.0530000,"Status":"Delivered"}],"DeliveredWhen":"2013-10-22T12:20:00","ReceivedBy":"Anindya Ghatak"}</t>
  </si>
  <si>
    <t>{"Events": [{ "Event":"Ready for collection","EventTime":"2013-10-21T12:00:00","ConNote":"EAN-125-16223"},{ "Event":"DeliveryAttempt","EventTime":"2013-10-22T12:25:00","ConNote":"EAN-125-16223","DriverID":13,"Latitude":33.4848451,"Longitude":-89.3606259,"Status":"Delivered"}],"DeliveredWhen":"2013-10-22T12:25:00","ReceivedBy":"Sung-Hwan Hwang"}</t>
  </si>
  <si>
    <t>{"Events": [{ "Event":"Ready for collection","EventTime":"2013-10-21T12:00:00","ConNote":"EAN-125-16224"},{ "Event":"DeliveryAttempt","EventTime":"2013-10-22T12:30:00","ConNote":"EAN-125-16224","DriverID":13,"Latitude":36.6689446,"Longitude":-89.9687021,"Comment":"Receiver not present"}],"DeliveredWhen":"2013-10-22T12:30:00","ReceivedBy":"Bhanu Thota"}</t>
  </si>
  <si>
    <t>{"Events": [{ "Event":"Ready for collection","EventTime":"2013-10-21T12:00:00","ConNote":"EAN-125-16225"},{ "Event":"DeliveryAttempt","EventTime":"2013-10-22T12:35:00","ConNote":"EAN-125-16225","DriverID":13,"Latitude":41.7250059,"Longitude":-97.0028133,"Status":"Delivered"}],"DeliveredWhen":"2013-10-22T12:35:00","ReceivedBy":"Alinne Cardoso"}</t>
  </si>
  <si>
    <t>{"Events": [{ "Event":"Ready for collection","EventTime":"2013-10-21T12:00:00","ConNote":"EAN-125-16226"},{ "Event":"DeliveryAttempt","EventTime":"2013-10-22T12:40:00","ConNote":"EAN-125-16226","DriverID":13,"Latitude":40.8728411,"Longitude":-78.7241960,"Comment":"Receiver not present"}],"DeliveredWhen":"2013-10-22T12:40:00","ReceivedBy":"Pongrit Srisati"}</t>
  </si>
  <si>
    <t>{"Events": [{ "Event":"Ready for collection","EventTime":"2013-10-21T12:00:00","ConNote":"EAN-125-16227"},{ "Event":"DeliveryAttempt","EventTime":"2013-10-22T12:45:00","ConNote":"EAN-125-16227","DriverID":13,"Latitude":35.6569716,"Longitude":-106.7355910,"Comment":"Receiver not present"}],"DeliveredWhen":"2013-10-22T12:45:00","ReceivedBy":"Cosmina Vlad"}</t>
  </si>
  <si>
    <t>{"Events": [{ "Event":"Ready for collection","EventTime":"2013-10-21T12:00:00","ConNote":"EAN-125-16228"},{ "Event":"DeliveryAttempt","EventTime":"2013-10-22T12:50:00","ConNote":"EAN-125-16228","DriverID":13,"Latitude":32.7751427,"Longitude":-93.7201780,"Status":"Delivered"}],"DeliveredWhen":"2013-10-22T12:50:00","ReceivedBy":"Bahaar Asef zade"}</t>
  </si>
  <si>
    <t>{"Events": [{ "Event":"Ready for collection","EventTime":"2013-10-21T12:00:00","ConNote":"EAN-125-16229"},{ "Event":"DeliveryAttempt","EventTime":"2013-10-22T12:55:00","ConNote":"EAN-125-16229","DriverID":13,"Latitude":44.8274625,"Longitude":-94.2749801,"Status":"Delivered"}],"DeliveredWhen":"2013-10-22T12:55:00","ReceivedBy":"Heloisa Fernandes"}</t>
  </si>
  <si>
    <t>{"Events": [{ "Event":"Ready for collection","EventTime":"2013-10-21T12:00:00","ConNote":"EAN-125-16230"},{ "Event":"DeliveryAttempt","EventTime":"2013-10-22T13:00:00","ConNote":"EAN-125-16230","DriverID":13,"Latitude":32.1129257,"Longitude":-87.9880691,"Status":"Delivered"}],"DeliveredWhen":"2013-10-22T13:00:00","ReceivedBy":"Gunnar Persson"}</t>
  </si>
  <si>
    <t>{"Events": [{ "Event":"Ready for collection","EventTime":"2013-10-21T12:00:00","ConNote":"EAN-125-16231"},{ "Event":"DeliveryAttempt","EventTime":"2013-10-22T13:05:00","ConNote":"EAN-125-16231","DriverID":13,"Latitude":47.2577003,"Longitude":-91.3004437,"Status":"Delivered"}],"DeliveredWhen":"2013-10-22T13:05:00","ReceivedBy":"Mikhail Degtyarev"}</t>
  </si>
  <si>
    <t>{"Events": [{ "Event":"Ready for collection","EventTime":"2013-10-22T12:00:00","ConNote":"EAN-125-16232"},{ "Event":"DeliveryAttempt","EventTime":"2013-10-23T07:05:00","ConNote":"EAN-125-16232","DriverID":17,"Latitude":41.9292639,"Longitude":-72.6273124,"Status":"Delivered"}],"DeliveredWhen":"2013-10-23T07:05:00","ReceivedBy":"Vlasta Srbova"}</t>
  </si>
  <si>
    <t>{"Events": [{ "Event":"Ready for collection","EventTime":"2013-10-22T12:00:00","ConNote":"EAN-125-16233"},{ "Event":"DeliveryAttempt","EventTime":"2013-10-23T07:10:00","ConNote":"EAN-125-16233","DriverID":17,"Latitude":41.3317606,"Longitude":-73.7381876,"Status":"Delivered"}],"DeliveredWhen":"2013-10-23T07:10:00","ReceivedBy":"Gayatri Gajula"}</t>
  </si>
  <si>
    <t>{"Events": [{ "Event":"Ready for collection","EventTime":"2013-10-22T12:00:00","ConNote":"EAN-125-16234"},{ "Event":"DeliveryAttempt","EventTime":"2013-10-23T07:15:00","ConNote":"EAN-125-16234","DriverID":17,"Latitude":40.1676117,"Longitude":-74.5151531,"Status":"Delivered"}],"DeliveredWhen":"2013-10-23T07:15:00","ReceivedBy":"Dipali Sonkar"}</t>
  </si>
  <si>
    <t>12351</t>
  </si>
  <si>
    <t>{"Events": [{ "Event":"Ready for collection","EventTime":"2013-10-22T12:00:00","ConNote":"EAN-125-16235"},{ "Event":"DeliveryAttempt","EventTime":"2013-10-23T07:20:00","ConNote":"EAN-125-16235","DriverID":17,"Latitude":30.7032675,"Longitude":-83.0276398,"Status":"Delivered"}],"DeliveredWhen":"2013-10-23T07:20:00","ReceivedBy":"Tjasa Weitzer"}</t>
  </si>
  <si>
    <t>{"Events": [{ "Event":"Ready for collection","EventTime":"2013-10-22T12:00:00","ConNote":"EAN-125-16236"},{ "Event":"DeliveryAttempt","EventTime":"2013-10-23T07:25:00","ConNote":"EAN-125-16236","DriverID":17,"Latitude":35.4197150,"Longitude":-113.8085563,"Status":"Delivered"}],"DeliveredWhen":"2013-10-23T07:25:00","ReceivedBy":"Donato Araujo"}</t>
  </si>
  <si>
    <t>{"Events": [{ "Event":"Ready for collection","EventTime":"2013-10-22T12:00:00","ConNote":"EAN-125-16237"},{ "Event":"DeliveryAttempt","EventTime":"2013-10-23T07:30:00","ConNote":"EAN-125-16237","DriverID":17,"Latitude":37.9808617,"Longitude":-96.0102700,"Status":"Delivered"}],"DeliveredWhen":"2013-10-23T07:30:00","ReceivedBy":"Aive Petrov"}</t>
  </si>
  <si>
    <t>{"Events": [{ "Event":"Ready for collection","EventTime":"2013-10-22T12:00:00","ConNote":"EAN-125-16238"},{ "Event":"DeliveryAttempt","EventTime":"2013-10-23T07:35:00","ConNote":"EAN-125-16238","DriverID":17,"Latitude":29.1924772,"Longitude":-81.9173071,"Status":"Delivered"}],"DeliveredWhen":"2013-10-23T07:35:00","ReceivedBy":"Anete Kundzina"}</t>
  </si>
  <si>
    <t>{"Events": [{ "Event":"Ready for collection","EventTime":"2013-10-22T12:00:00","ConNote":"EAN-125-16239"},{ "Event":"DeliveryAttempt","EventTime":"2013-10-23T07:40:00","ConNote":"EAN-125-16239","DriverID":17,"Latitude":34.6391501,"Longitude":-120.4579409,"Status":"Delivered"}],"DeliveredWhen":"2013-10-23T07:40:00","ReceivedBy":"Lakshmi Benipal"}</t>
  </si>
  <si>
    <t>{"Events": [{ "Event":"Ready for collection","EventTime":"2013-10-22T12:00:00","ConNote":"EAN-125-16240"},{ "Event":"DeliveryAttempt","EventTime":"2013-10-23T07:45:00","ConNote":"EAN-125-16240","DriverID":17,"Latitude":38.6942809,"Longitude":-75.7721551,"Status":"Delivered"}],"DeliveredWhen":"2013-10-23T07:45:00","ReceivedBy":"Yavuz Cetinkaya"}</t>
  </si>
  <si>
    <t>{"Events": [{ "Event":"Ready for collection","EventTime":"2013-10-22T12:00:00","ConNote":"EAN-125-16241"},{ "Event":"DeliveryAttempt","EventTime":"2013-10-23T07:50:00","ConNote":"EAN-125-16241","DriverID":17,"Latitude":31.1835648,"Longitude":-81.3498179,"Status":"Delivered"}],"DeliveredWhen":"2013-10-23T07:50:00","ReceivedBy":"Alinne Matos"}</t>
  </si>
  <si>
    <t>{"Events": [{ "Event":"Ready for collection","EventTime":"2013-10-22T12:00:00","ConNote":"EAN-125-16242"},{ "Event":"DeliveryAttempt","EventTime":"2013-10-23T07:55:00","ConNote":"EAN-125-16242","DriverID":17,"Latitude":32.3132003,"Longitude":-97.0116691,"Status":"Delivered"}],"DeliveredWhen":"2013-10-23T07:55:00","ReceivedBy":"Nikolajs Kalejs"}</t>
  </si>
  <si>
    <t>16616</t>
  </si>
  <si>
    <t>{"Events": [{ "Event":"Ready for collection","EventTime":"2013-10-22T12:00:00","ConNote":"EAN-125-16243"},{ "Event":"DeliveryAttempt","EventTime":"2013-10-23T08:00:00","ConNote":"EAN-125-16243","DriverID":17,"Latitude":39.7006692,"Longitude":-75.4693628,"Status":"Delivered"}],"DeliveredWhen":"2013-10-23T08:00:00","ReceivedBy":"Daevasree Samavedam"}</t>
  </si>
  <si>
    <t>{"Events": [{ "Event":"Ready for collection","EventTime":"2013-10-22T12:00:00","ConNote":"EAN-125-16244"},{ "Event":"DeliveryAttempt","EventTime":"2013-10-23T08:05:00","ConNote":"EAN-125-16244","DriverID":17,"Latitude":41.8651071,"Longitude":-69.9911305,"Status":"Delivered"}],"DeliveredWhen":"2013-10-23T08:05:00","ReceivedBy":"Richard Friar"}</t>
  </si>
  <si>
    <t>{"Events": [{ "Event":"Ready for collection","EventTime":"2013-10-22T12:00:00","ConNote":"EAN-125-16245"},{ "Event":"DeliveryAttempt","EventTime":"2013-10-23T08:10:00","ConNote":"EAN-125-16245","DriverID":17,"Latitude":38.7803866,"Longitude":-79.8909006,"Status":"Delivered"}],"DeliveredWhen":"2013-10-23T08:10:00","ReceivedBy":"Lekha Mitra"}</t>
  </si>
  <si>
    <t>{"Events": [{ "Event":"Ready for collection","EventTime":"2013-10-22T12:00:00","ConNote":"EAN-125-16246"},{ "Event":"DeliveryAttempt","EventTime":"2013-10-23T08:15:00","ConNote":"EAN-125-16246","DriverID":17,"Latitude":42.5422939,"Longitude":-76.6660589,"Status":"Delivered"}],"DeliveredWhen":"2013-10-23T08:15:00","ReceivedBy":"Dattaatraeya Tottempudi"}</t>
  </si>
  <si>
    <t>{"Events": [{ "Event":"Ready for collection","EventTime":"2013-10-22T12:00:00","ConNote":"EAN-125-16247"},{ "Event":"DeliveryAttempt","EventTime":"2013-10-23T08:20:00","ConNote":"EAN-125-16247","DriverID":17,"Latitude":30.9913064,"Longitude":-83.3726575,"Status":"Delivered"}],"DeliveredWhen":"2013-10-23T08:20:00","ReceivedBy":"Airi Vassiljev"}</t>
  </si>
  <si>
    <t>{"Events": [{ "Event":"Ready for collection","EventTime":"2013-10-22T12:00:00","ConNote":"EAN-125-16248"},{ "Event":"DeliveryAttempt","EventTime":"2013-10-23T08:25:00","ConNote":"EAN-125-16248","DriverID":17,"Latitude":31.1835648,"Longitude":-81.3498179,"Status":"Delivered"}],"DeliveredWhen":"2013-10-23T08:25:00","ReceivedBy":"Alinne Matos"}</t>
  </si>
  <si>
    <t>10428</t>
  </si>
  <si>
    <t>{"Events": [{ "Event":"Ready for collection","EventTime":"2013-10-22T12:00:00","ConNote":"EAN-125-16249"},{ "Event":"DeliveryAttempt","EventTime":"2013-10-23T08:30:00","ConNote":"EAN-125-16249","DriverID":17,"Latitude":39.3731537,"Longitude":-78.5227886,"Status":"Delivered"}],"DeliveredWhen":"2013-10-23T08:30:00","ReceivedBy":"Shah Omidi"}</t>
  </si>
  <si>
    <t>{"Events": [{ "Event":"Ready for collection","EventTime":"2013-10-22T12:00:00","ConNote":"EAN-125-16250"},{ "Event":"DeliveryAttempt","EventTime":"2013-10-23T08:35:00","ConNote":"EAN-125-16250","DriverID":17,"Latitude":38.5350488,"Longitude":-89.7006499,"Status":"Delivered"}],"DeliveredWhen":"2013-10-23T08:35:00","ReceivedBy":"Mariana Fierro"}</t>
  </si>
  <si>
    <t>{"Events": [{ "Event":"Ready for collection","EventTime":"2013-10-22T12:00:00","ConNote":"EAN-125-16251"},{ "Event":"DeliveryAttempt","EventTime":"2013-10-23T08:40:00","ConNote":"EAN-125-16251","DriverID":17,"Latitude":40.1348354,"Longitude":-74.3973717,"Status":"Delivered"}],"DeliveredWhen":"2013-10-23T08:40:00","ReceivedBy":"Akanksha Iyengar"}</t>
  </si>
  <si>
    <t>{"Events": [{ "Event":"Ready for collection","EventTime":"2013-10-22T12:00:00","ConNote":"EAN-125-16252"},{ "Event":"DeliveryAttempt","EventTime":"2013-10-23T08:45:00","ConNote":"EAN-125-16252","DriverID":17,"Latitude":46.4243971,"Longitude":-110.0729640,"Comment":"Receiver not present"}],"DeliveredWhen":"2013-10-23T08:45:00","ReceivedBy":"Isidora Morales"}</t>
  </si>
  <si>
    <t>{"Events": [{ "Event":"Ready for collection","EventTime":"2013-10-22T12:00:00","ConNote":"EAN-125-16253"},{ "Event":"DeliveryAttempt","EventTime":"2013-10-23T08:50:00","ConNote":"EAN-125-16253","DriverID":17,"Latitude":33.1865071,"Longitude":-84.2113095,"Status":"Delivered"}],"DeliveredWhen":"2013-10-23T08:50:00","ReceivedBy":"Ester Ahmadian"}</t>
  </si>
  <si>
    <t>{"Events": [{ "Event":"Ready for collection","EventTime":"2013-10-22T12:00:00","ConNote":"EAN-125-16254"},{ "Event":"DeliveryAttempt","EventTime":"2013-10-23T08:55:00","ConNote":"EAN-125-16254","DriverID":17,"Latitude":32.2871413,"Longitude":-81.0806665,"Status":"Delivered"}],"DeliveredWhen":"2013-10-23T08:55:00","ReceivedBy":"Gabriele Udinesi"}</t>
  </si>
  <si>
    <t>{"Events": [{ "Event":"Ready for collection","EventTime":"2013-10-22T12:00:00","ConNote":"EAN-125-16255"},{ "Event":"DeliveryAttempt","EventTime":"2013-10-23T09:00:00","ConNote":"EAN-125-16255","DriverID":17,"Latitude":35.9473614,"Longitude":-79.3219620,"Status":"Delivered"}],"DeliveredWhen":"2013-10-23T09:00:00","ReceivedBy":"Isa Hulsegge"}</t>
  </si>
  <si>
    <t>18963</t>
  </si>
  <si>
    <t>{"Events": [{ "Event":"Ready for collection","EventTime":"2013-10-22T12:00:00","ConNote":"EAN-125-16256"},{ "Event":"DeliveryAttempt","EventTime":"2013-10-23T09:05:00","ConNote":"EAN-125-16256","DriverID":17,"Latitude":39.6559424,"Longitude":-76.1199511,"Status":"Delivered"}],"DeliveredWhen":"2013-10-23T09:05:00","ReceivedBy":"Mohini Kaul"}</t>
  </si>
  <si>
    <t>{"Events": [{ "Event":"Ready for collection","EventTime":"2013-10-22T12:00:00","ConNote":"EAN-125-16257"},{ "Event":"DeliveryAttempt","EventTime":"2013-10-23T09:10:00","ConNote":"EAN-125-16257","DriverID":17,"Latitude":41.2459149,"Longitude":-75.8813075,"Status":"Delivered"}],"DeliveredWhen":"2013-10-23T09:10:00","ReceivedBy":"Sara Charlton"}</t>
  </si>
  <si>
    <t>{"Events": [{ "Event":"Ready for collection","EventTime":"2013-10-22T12:00:00","ConNote":"EAN-125-16258"},{ "Event":"DeliveryAttempt","EventTime":"2013-10-23T09:15:00","ConNote":"EAN-125-16258","DriverID":17,"Latitude":33.7542544,"Longitude":-99.8112042,"Status":"Delivered"}],"DeliveredWhen":"2013-10-23T09:15:00","ReceivedBy":"Raine Knihtila"}</t>
  </si>
  <si>
    <t>18769</t>
  </si>
  <si>
    <t>{"Events": [{ "Event":"Ready for collection","EventTime":"2013-10-22T12:00:00","ConNote":"EAN-125-16259"},{ "Event":"DeliveryAttempt","EventTime":"2013-10-23T09:20:00","ConNote":"EAN-125-16259","DriverID":17,"Latitude":33.8273947,"Longitude":-78.6427922,"Status":"Delivered"}],"DeliveredWhen":"2013-10-23T09:20:00","ReceivedBy":"Duck-Hwan Bae"}</t>
  </si>
  <si>
    <t>{"Events": [{ "Event":"Ready for collection","EventTime":"2013-10-22T12:00:00","ConNote":"EAN-125-16260"},{ "Event":"DeliveryAttempt","EventTime":"2013-10-23T09:25:00","ConNote":"EAN-125-16260","DriverID":17,"Latitude":36.6339746,"Longitude":-100.7086567,"Comment":"Receiver not present"}],"DeliveredWhen":"2013-10-23T09:25:00","ReceivedBy":"Adirake Saenamuang"}</t>
  </si>
  <si>
    <t>12976</t>
  </si>
  <si>
    <t>{"Events": [{ "Event":"Ready for collection","EventTime":"2013-10-22T12:00:00","ConNote":"EAN-125-16261"},{ "Event":"DeliveryAttempt","EventTime":"2013-10-23T09:30:00","ConNote":"EAN-125-16261","DriverID":17,"Latitude":47.0521927,"Longitude":-96.9345275,"Status":"Delivered"}],"DeliveredWhen":"2013-10-23T09:30:00","ReceivedBy":"Sointu Savonheimo"}</t>
  </si>
  <si>
    <t>{"Events": [{ "Event":"Ready for collection","EventTime":"2013-10-22T12:00:00","ConNote":"EAN-125-16262"},{ "Event":"DeliveryAttempt","EventTime":"2013-10-23T09:35:00","ConNote":"EAN-125-16262","DriverID":17,"Latitude":37.5776335,"Longitude":-75.7635403,"Status":"Delivered"}],"DeliveredWhen":"2013-10-23T09:35:00","ReceivedBy":"Pratap Varghese"}</t>
  </si>
  <si>
    <t>{"Events": [{ "Event":"Ready for collection","EventTime":"2013-10-22T12:00:00","ConNote":"EAN-125-16263"},{ "Event":"DeliveryAttempt","EventTime":"2013-10-23T09:40:00","ConNote":"EAN-125-16263","DriverID":17,"Latitude":37.7664385,"Longitude":-88.9195138,"Status":"Delivered"}],"DeliveredWhen":"2013-10-23T09:40:00","ReceivedBy":"Leila Carvalho"}</t>
  </si>
  <si>
    <t>13003</t>
  </si>
  <si>
    <t>{"Events": [{ "Event":"Ready for collection","EventTime":"2013-10-22T12:00:00","ConNote":"EAN-125-16264"},{ "Event":"DeliveryAttempt","EventTime":"2013-10-23T09:45:00","ConNote":"EAN-125-16264","DriverID":17,"Latitude":37.7905200,"Longitude":-114.3894336,"Status":"Delivered"}],"DeliveredWhen":"2013-10-23T09:45:00","ReceivedBy":"Ivonna Ene"}</t>
  </si>
  <si>
    <t>{"Events": [{ "Event":"Ready for collection","EventTime":"2013-10-22T12:00:00","ConNote":"EAN-125-16265"},{ "Event":"DeliveryAttempt","EventTime":"2013-10-23T09:50:00","ConNote":"EAN-125-16265","DriverID":17,"Latitude":18.0819088,"Longitude":-65.7979390,"Status":"Delivered"}],"DeliveredWhen":"2013-10-23T09:50:00","ReceivedBy":"Flora Olofsson"}</t>
  </si>
  <si>
    <t>{"Events": [{ "Event":"Ready for collection","EventTime":"2013-10-22T12:00:00","ConNote":"EAN-125-16266"},{ "Event":"DeliveryAttempt","EventTime":"2013-10-23T09:55:00","ConNote":"EAN-125-16266","DriverID":17,"Latitude":40.8350983,"Longitude":-73.1312222,"Status":"Delivered"}],"DeliveredWhen":"2013-10-23T09:55:00","ReceivedBy":"Zala Ibrahimagic"}</t>
  </si>
  <si>
    <t>{"Events": [{ "Event":"Ready for collection","EventTime":"2013-10-22T12:00:00","ConNote":"EAN-125-16267"},{ "Event":"DeliveryAttempt","EventTime":"2013-10-23T10:00:00","ConNote":"EAN-125-16267","DriverID":17,"Latitude":35.3058311,"Longitude":-94.7897384,"Status":"Delivered"}],"DeliveredWhen":"2013-10-23T10:00:00","ReceivedBy":"Daedeepya Thota"}</t>
  </si>
  <si>
    <t>{"Events": [{ "Event":"Ready for collection","EventTime":"2013-10-22T12:00:00","ConNote":"EAN-125-16268"},{ "Event":"DeliveryAttempt","EventTime":"2013-10-23T10:05:00","ConNote":"EAN-125-16268","DriverID":17,"Latitude":36.5427271,"Longitude":-119.8331965,"Status":"Delivered"}],"DeliveredWhen":"2013-10-23T10:05:00","ReceivedBy":"Ajitaab Pakalapati"}</t>
  </si>
  <si>
    <t>{"Events": [{ "Event":"Ready for collection","EventTime":"2013-10-22T12:00:00","ConNote":"EAN-125-16269"},{ "Event":"DeliveryAttempt","EventTime":"2013-10-23T10:10:00","ConNote":"EAN-125-16269","DriverID":17,"Latitude":38.0527925,"Longitude":-97.1278103,"Status":"Delivered"}],"DeliveredWhen":"2013-10-23T10:10:00","ReceivedBy":"Jack Walker"}</t>
  </si>
  <si>
    <t>{"Events": [{ "Event":"Ready for collection","EventTime":"2013-10-22T12:00:00","ConNote":"EAN-125-16270"},{ "Event":"DeliveryAttempt","EventTime":"2013-10-23T10:15:00","ConNote":"EAN-125-16270","DriverID":17,"Latitude":37.3823434,"Longitude":-80.8225774,"Status":"Delivered"}],"DeliveredWhen":"2013-10-23T10:15:00","ReceivedBy":"Kaya ozbek"}</t>
  </si>
  <si>
    <t>15241</t>
  </si>
  <si>
    <t>{"Events": [{ "Event":"Ready for collection","EventTime":"2013-10-22T12:00:00","ConNote":"EAN-125-16271"},{ "Event":"DeliveryAttempt","EventTime":"2013-10-23T10:20:00","ConNote":"EAN-125-16271","DriverID":17,"Latitude":34.1092876,"Longitude":-82.2492911,"Comment":"Receiver not present"}],"DeliveredWhen":"2013-10-23T10:20:00","ReceivedBy":"Vitezslav Holy"}</t>
  </si>
  <si>
    <t>16942</t>
  </si>
  <si>
    <t>{"Events": [{ "Event":"Ready for collection","EventTime":"2013-10-22T12:00:00","ConNote":"EAN-125-16272"},{ "Event":"DeliveryAttempt","EventTime":"2013-10-23T10:25:00","ConNote":"EAN-125-16272","DriverID":17,"Latitude":40.8598045,"Longitude":-77.0552539,"Status":"Delivered"}],"DeliveredWhen":"2013-10-23T10:25:00","ReceivedBy":"Duleep Srivastava"}</t>
  </si>
  <si>
    <t>{"Events": [{ "Event":"Ready for collection","EventTime":"2013-10-22T12:00:00","ConNote":"EAN-125-16273"},{ "Event":"DeliveryAttempt","EventTime":"2013-10-23T10:30:00","ConNote":"EAN-125-16273","DriverID":17,"Latitude":34.2790367,"Longitude":-98.4771716,"Comment":"Receiver not present"}],"DeliveredWhen":"2013-10-23T10:30:00","ReceivedBy":"Melani Ravlen"}</t>
  </si>
  <si>
    <t>{"Events": [{ "Event":"Ready for collection","EventTime":"2013-10-22T12:00:00","ConNote":"EAN-125-16274"},{ "Event":"DeliveryAttempt","EventTime":"2013-10-23T10:35:00","ConNote":"EAN-125-16274","DriverID":17,"Latitude":45.7632707,"Longitude":-109.7846289,"Status":"Delivered"}],"DeliveredWhen":"2013-10-23T10:35:00","ReceivedBy":"Nils Kaulins"}</t>
  </si>
  <si>
    <t>16591</t>
  </si>
  <si>
    <t>{"Events": [{ "Event":"Ready for collection","EventTime":"2013-10-22T12:00:00","ConNote":"EAN-125-16275"},{ "Event":"DeliveryAttempt","EventTime":"2013-10-23T10:40:00","ConNote":"EAN-125-16275","DriverID":17,"Latitude":40.7756184,"Longitude":-77.7924992,"Comment":"Receiver not present"}],"DeliveredWhen":"2013-10-23T10:40:00","ReceivedBy":"Claude Bonsaint"}</t>
  </si>
  <si>
    <t>{"Events": [{ "Event":"Ready for collection","EventTime":"2013-10-22T12:00:00","ConNote":"EAN-125-16276"},{ "Event":"DeliveryAttempt","EventTime":"2013-10-23T10:45:00","ConNote":"EAN-125-16276","DriverID":17,"Latitude":38.9857508,"Longitude":-119.1629309,"Status":"Delivered"}],"DeliveredWhen":"2013-10-23T10:45:00","ReceivedBy":"Kristi Part"}</t>
  </si>
  <si>
    <t>{"Events": [{ "Event":"Ready for collection","EventTime":"2013-10-22T12:00:00","ConNote":"EAN-125-16277"},{ "Event":"DeliveryAttempt","EventTime":"2013-10-23T10:50:00","ConNote":"EAN-125-16277","DriverID":17,"Latitude":48.2826495,"Longitude":-119.7067271,"Status":"Delivered"}],"DeliveredWhen":"2013-10-23T10:50:00","ReceivedBy":"Banshari De"}</t>
  </si>
  <si>
    <t>{"Events": [{ "Event":"Ready for collection","EventTime":"2013-10-22T12:00:00","ConNote":"EAN-125-16278"},{ "Event":"DeliveryAttempt","EventTime":"2013-10-23T10:55:00","ConNote":"EAN-125-16278","DriverID":17,"Latitude":44.1486654,"Longitude":-73.3404020,"Status":"Delivered"}],"DeliveredWhen":"2013-10-23T10:55:00","ReceivedBy":"Madhu Dwivedi"}</t>
  </si>
  <si>
    <t>19638</t>
  </si>
  <si>
    <t>{"Events": [{ "Event":"Ready for collection","EventTime":"2013-10-22T12:00:00","ConNote":"EAN-125-16279"},{ "Event":"DeliveryAttempt","EventTime":"2013-10-23T11:00:00","ConNote":"EAN-125-16279","DriverID":17,"Latitude":25.6937130,"Longitude":-80.1628248,"Status":"Delivered"}],"DeliveredWhen":"2013-10-23T11:00:00","ReceivedBy":"Debraj Sanyal"}</t>
  </si>
  <si>
    <t>18598</t>
  </si>
  <si>
    <t>{"Events": [{ "Event":"Ready for collection","EventTime":"2013-10-22T12:00:00","ConNote":"EAN-125-16280"},{ "Event":"DeliveryAttempt","EventTime":"2013-10-23T11:05:00","ConNote":"EAN-125-16280","DriverID":17,"Latitude":37.6984781,"Longitude":-77.6124884,"Status":"Delivered"}],"DeliveredWhen":"2013-10-23T11:05:00","ReceivedBy":"Volkan senturk"}</t>
  </si>
  <si>
    <t>{"Events": [{ "Event":"Ready for collection","EventTime":"2013-10-22T12:00:00","ConNote":"EAN-125-16281"},{ "Event":"DeliveryAttempt","EventTime":"2013-10-23T11:10:00","ConNote":"EAN-125-16281","DriverID":17,"Latitude":39.8314987,"Longitude":-75.7574390,"Status":"Delivered"}],"DeliveredWhen":"2013-10-23T11:10:00","ReceivedBy":"David safranek"}</t>
  </si>
  <si>
    <t>10965</t>
  </si>
  <si>
    <t>{"Events": [{ "Event":"Ready for collection","EventTime":"2013-10-22T12:00:00","ConNote":"EAN-125-16282"},{ "Event":"DeliveryAttempt","EventTime":"2013-10-23T11:15:00","ConNote":"EAN-125-16282","DriverID":17,"Latitude":39.6283210,"Longitude":-105.0499841,"Status":"Delivered"}],"DeliveredWhen":"2013-10-23T11:15:00","ReceivedBy":"Kanti Kotadia"}</t>
  </si>
  <si>
    <t>{"Events": [{ "Event":"Ready for collection","EventTime":"2013-10-22T12:00:00","ConNote":"EAN-125-16283"},{ "Event":"DeliveryAttempt","EventTime":"2013-10-23T11:20:00","ConNote":"EAN-125-16283","DriverID":17,"Latitude":40.9870425,"Longitude":-74.4743222,"Status":"Delivered"}],"DeliveredWhen":"2013-10-23T11:20:00","ReceivedBy":"Leyla Siavashi"}</t>
  </si>
  <si>
    <t>{"Events": [{ "Event":"Ready for collection","EventTime":"2013-10-22T12:00:00","ConNote":"EAN-125-16284"},{ "Event":"DeliveryAttempt","EventTime":"2013-10-23T11:25:00","ConNote":"EAN-125-16284","DriverID":17,"Latitude":45.4535539,"Longitude":-109.5043343,"Status":"Delivered"}],"DeliveredWhen":"2013-10-23T11:25:00","ReceivedBy":"Gilbert Pelland"}</t>
  </si>
  <si>
    <t>{"Events": [{ "Event":"Ready for collection","EventTime":"2013-10-22T12:00:00","ConNote":"EAN-125-16285"},{ "Event":"DeliveryAttempt","EventTime":"2013-10-23T11:30:00","ConNote":"EAN-125-16285","DriverID":17,"Latitude":46.7309580,"Longitude":-120.6995160,"Status":"Delivered"}],"DeliveredWhen":"2013-10-23T11:30:00","ReceivedBy":"Rohan Das"}</t>
  </si>
  <si>
    <t>19099</t>
  </si>
  <si>
    <t>{"Events": [{ "Event":"Ready for collection","EventTime":"2013-10-22T12:00:00","ConNote":"EAN-125-16286"},{ "Event":"DeliveryAttempt","EventTime":"2013-10-23T11:35:00","ConNote":"EAN-125-16286","DriverID":17,"Latitude":25.6937130,"Longitude":-80.1628248,"Status":"Delivered"}],"DeliveredWhen":"2013-10-23T11:35:00","ReceivedBy":"Debraj Sanyal"}</t>
  </si>
  <si>
    <t>17995</t>
  </si>
  <si>
    <t>{"Events": [{ "Event":"Ready for collection","EventTime":"2013-10-22T12:00:00","ConNote":"EAN-125-16287"},{ "Event":"DeliveryAttempt","EventTime":"2013-10-23T11:40:00","ConNote":"EAN-125-16287","DriverID":17,"Latitude":40.8938986,"Longitude":-97.2250424,"Comment":"Receiver not present"}],"DeliveredWhen":"2013-10-23T11:40:00","ReceivedBy":"Crina Grasu"}</t>
  </si>
  <si>
    <t>{"Events": [{ "Event":"Ready for collection","EventTime":"2013-10-22T12:00:00","ConNote":"EAN-125-16288"},{ "Event":"DeliveryAttempt","EventTime":"2013-10-23T11:45:00","ConNote":"EAN-125-16288","DriverID":17,"Latitude":47.4631419,"Longitude":-123.8860114,"Status":"Delivered"}],"DeliveredWhen":"2013-10-23T11:45:00","ReceivedBy":"Adrijana Blagojevic"}</t>
  </si>
  <si>
    <t>11716</t>
  </si>
  <si>
    <t>{"Events": [{ "Event":"Ready for collection","EventTime":"2013-10-22T12:00:00","ConNote":"EAN-125-16289"},{ "Event":"DeliveryAttempt","EventTime":"2013-10-23T11:50:00","ConNote":"EAN-125-16289","DriverID":17,"Latitude":36.5922816,"Longitude":-89.6153571,"Status":"Delivered"}],"DeliveredWhen":"2013-10-23T11:50:00","ReceivedBy":"Fabio Pena"}</t>
  </si>
  <si>
    <t>19957</t>
  </si>
  <si>
    <t>{"Events": [{ "Event":"Ready for collection","EventTime":"2013-10-22T12:00:00","ConNote":"EAN-125-16290"},{ "Event":"DeliveryAttempt","EventTime":"2013-10-23T11:55:00","ConNote":"EAN-125-16290","DriverID":17,"Latitude":43.5475771,"Longitude":-71.4067385,"Status":"Delivered"}],"DeliveredWhen":"2013-10-23T11:55:00","ReceivedBy":"Anda Liepa"}</t>
  </si>
  <si>
    <t>19494</t>
  </si>
  <si>
    <t>{"Events": [{ "Event":"Ready for collection","EventTime":"2013-10-22T12:00:00","ConNote":"EAN-125-16291"},{ "Event":"DeliveryAttempt","EventTime":"2013-10-23T12:00:00","ConNote":"EAN-125-16291","DriverID":17,"Latitude":34.5387799,"Longitude":-78.7875209,"Status":"Delivered"}],"DeliveredWhen":"2013-10-23T12:00:00","ReceivedBy":"Liia Orav"}</t>
  </si>
  <si>
    <t>12046</t>
  </si>
  <si>
    <t>{"Events": [{ "Event":"Ready for collection","EventTime":"2013-10-22T12:00:00","ConNote":"EAN-125-16292"},{ "Event":"DeliveryAttempt","EventTime":"2013-10-23T12:05:00","ConNote":"EAN-125-16292","DriverID":17,"Latitude":37.2428449,"Longitude":-85.1894035,"Status":"Delivered"}],"DeliveredWhen":"2013-10-23T12:05:00","ReceivedBy":"Jack Carpenter"}</t>
  </si>
  <si>
    <t>{"Events": [{ "Event":"Ready for collection","EventTime":"2013-10-22T12:00:00","ConNote":"EAN-125-16293"},{ "Event":"DeliveryAttempt","EventTime":"2013-10-23T12:10:00","ConNote":"EAN-125-16293","DriverID":17,"Latitude":45.6582937,"Longitude":-88.4462301,"Status":"Delivered"}],"DeliveredWhen":"2013-10-23T12:10:00","ReceivedBy":"Hyun-Doo Song"}</t>
  </si>
  <si>
    <t>{"Events": [{ "Event":"Ready for collection","EventTime":"2013-10-22T12:00:00","ConNote":"EAN-125-16294"},{ "Event":"DeliveryAttempt","EventTime":"2013-10-23T12:15:00","ConNote":"EAN-125-16294","DriverID":17,"Latitude":41.1208924,"Longitude":-78.1138962,"Status":"Delivered"}],"DeliveredWhen":"2013-10-23T12:15:00","ReceivedBy":"Manali Bose"}</t>
  </si>
  <si>
    <t>{"Events": [{ "Event":"Ready for collection","EventTime":"2013-10-23T12:00:00","ConNote":"EAN-125-16295"},{ "Event":"DeliveryAttempt","EventTime":"2013-10-24T07:05:00","ConNote":"EAN-125-16295","DriverID":20,"Latitude":26.7056266,"Longitude":-82.1589815,"Status":"Delivered"}],"DeliveredWhen":"2013-10-24T07:05:00","ReceivedBy":"Aile Aasmae"}</t>
  </si>
  <si>
    <t>{"Events": [{ "Event":"Ready for collection","EventTime":"2013-10-23T12:00:00","ConNote":"EAN-125-16296"},{ "Event":"DeliveryAttempt","EventTime":"2013-10-24T07:10:00","ConNote":"EAN-125-16296","DriverID":20,"Latitude":40.7195095,"Longitude":-79.7556061,"Status":"Delivered"}],"DeliveredWhen":"2013-10-24T07:10:00","ReceivedBy":"Darakhshan Javaherian"}</t>
  </si>
  <si>
    <t>{"Events": [{ "Event":"Ready for collection","EventTime":"2013-10-23T12:00:00","ConNote":"EAN-125-16297"},{ "Event":"DeliveryAttempt","EventTime":"2013-10-24T07:15:00","ConNote":"EAN-125-16297","DriverID":20,"Latitude":39.0350000,"Longitude":-87.0530000,"Status":"Delivered"}],"DeliveredWhen":"2013-10-24T07:15:00","ReceivedBy":"Anindya Ghatak"}</t>
  </si>
  <si>
    <t>{"Events": [{ "Event":"Ready for collection","EventTime":"2013-10-23T12:00:00","ConNote":"EAN-125-16298"},{ "Event":"DeliveryAttempt","EventTime":"2013-10-24T07:20:00","ConNote":"EAN-125-16298","DriverID":20,"Latitude":30.6338092,"Longitude":-92.4192993,"Status":"Delivered"}],"DeliveredWhen":"2013-10-24T07:20:00","ReceivedBy":"Daniel Martensson"}</t>
  </si>
  <si>
    <t>15111</t>
  </si>
  <si>
    <t>{"Events": [{ "Event":"Ready for collection","EventTime":"2013-10-23T12:00:00","ConNote":"EAN-125-16299"},{ "Event":"DeliveryAttempt","EventTime":"2013-10-24T07:25:00","ConNote":"EAN-125-16299","DriverID":20,"Latitude":43.3820171,"Longitude":-72.6081490,"Status":"Delivered"}],"DeliveredWhen":"2013-10-24T07:25:00","ReceivedBy":"Rahul Sarma"}</t>
  </si>
  <si>
    <t>{"Events": [{ "Event":"Ready for collection","EventTime":"2013-10-23T12:00:00","ConNote":"EAN-125-16300"},{ "Event":"DeliveryAttempt","EventTime":"2013-10-24T07:30:00","ConNote":"EAN-125-16300","DriverID":20,"Latitude":34.0231639,"Longitude":-90.8595487,"Status":"Delivered"}],"DeliveredWhen":"2013-10-24T07:30:00","ReceivedBy":"Madhavi Gupta"}</t>
  </si>
  <si>
    <t>{"Events": [{ "Event":"Ready for collection","EventTime":"2013-10-23T12:00:00","ConNote":"EAN-125-16301"},{ "Event":"DeliveryAttempt","EventTime":"2013-10-24T07:35:00","ConNote":"EAN-125-16301","DriverID":20,"Latitude":33.4147680,"Longitude":-111.9093095,"Status":"Delivered"}],"DeliveredWhen":"2013-10-24T07:35:00","ReceivedBy":"Ludmila Smidova"}</t>
  </si>
  <si>
    <t>{"Events": [{ "Event":"Ready for collection","EventTime":"2013-10-23T12:00:00","ConNote":"EAN-125-16302"},{ "Event":"DeliveryAttempt","EventTime":"2013-10-24T07:40:00","ConNote":"EAN-125-16302","DriverID":20,"Latitude":39.6953970,"Longitude":-74.2587527,"Status":"Delivered"}],"DeliveredWhen":"2013-10-24T07:40:00","ReceivedBy":"Prasong Tuntayakul"}</t>
  </si>
  <si>
    <t>{"Events": [{ "Event":"Ready for collection","EventTime":"2013-10-23T12:00:00","ConNote":"EAN-125-16303"},{ "Event":"DeliveryAttempt","EventTime":"2013-10-24T07:45:00","ConNote":"EAN-125-16303","DriverID":20,"Latitude":45.4535539,"Longitude":-109.5043343,"Comment":"Receiver not present"}],"DeliveredWhen":"2013-10-24T07:45:00","ReceivedBy":"Gilbert Pelland"}</t>
  </si>
  <si>
    <t>{"Events": [{ "Event":"Ready for collection","EventTime":"2013-10-23T12:00:00","ConNote":"EAN-125-16304"},{ "Event":"DeliveryAttempt","EventTime":"2013-10-24T07:50:00","ConNote":"EAN-125-16304","DriverID":20,"Latitude":34.9293315,"Longitude":-79.1550330,"Status":"Delivered"}],"DeliveredWhen":"2013-10-24T07:50:00","ReceivedBy":"Intira Mookjai"}</t>
  </si>
  <si>
    <t>11207</t>
  </si>
  <si>
    <t>{"Events": [{ "Event":"Ready for collection","EventTime":"2013-10-23T12:00:00","ConNote":"EAN-125-16305"},{ "Event":"DeliveryAttempt","EventTime":"2013-10-24T07:55:00","ConNote":"EAN-125-16305","DriverID":20,"Latitude":41.2959287,"Longitude":-73.4490109,"Status":"Delivered"}],"DeliveredWhen":"2013-10-24T07:55:00","ReceivedBy":"Tian Peng"}</t>
  </si>
  <si>
    <t>{"Events": [{ "Event":"Ready for collection","EventTime":"2013-10-23T12:00:00","ConNote":"EAN-125-16306"},{ "Event":"DeliveryAttempt","EventTime":"2013-10-24T08:00:00","ConNote":"EAN-125-16306","DriverID":20,"Latitude":48.7163356,"Longitude":-115.8743507,"Status":"Delivered"}],"DeliveredWhen":"2013-10-24T08:00:00","ReceivedBy":"Lorena Cindric"}</t>
  </si>
  <si>
    <t>16103</t>
  </si>
  <si>
    <t>{"Events": [{ "Event":"Ready for collection","EventTime":"2013-10-23T12:00:00","ConNote":"EAN-125-16307"},{ "Event":"DeliveryAttempt","EventTime":"2013-10-24T08:05:00","ConNote":"EAN-125-16307","DriverID":20,"Latitude":34.1092876,"Longitude":-82.2492911,"Status":"Delivered"}],"DeliveredWhen":"2013-10-24T08:05:00","ReceivedBy":"Vitezslav Holy"}</t>
  </si>
  <si>
    <t>{"Events": [{ "Event":"Ready for collection","EventTime":"2013-10-23T12:00:00","ConNote":"EAN-125-16308"},{ "Event":"DeliveryAttempt","EventTime":"2013-10-24T08:10:00","ConNote":"EAN-125-16308","DriverID":20,"Latitude":35.8487128,"Longitude":-98.4369111,"Status":"Delivered"}],"DeliveredWhen":"2013-10-24T08:10:00","ReceivedBy":"Be Trang"}</t>
  </si>
  <si>
    <t>19960</t>
  </si>
  <si>
    <t>{"Events": [{ "Event":"Ready for collection","EventTime":"2013-10-23T12:00:00","ConNote":"EAN-125-16309"},{ "Event":"DeliveryAttempt","EventTime":"2013-10-24T08:15:00","ConNote":"EAN-125-16309","DriverID":20,"Latitude":33.6590552,"Longitude":-79.5133935,"Status":"Delivered"}],"DeliveredWhen":"2013-10-24T08:15:00","ReceivedBy":"Chandana Shasthri"}</t>
  </si>
  <si>
    <t>{"Events": [{ "Event":"Ready for collection","EventTime":"2013-10-23T12:00:00","ConNote":"EAN-125-16310"},{ "Event":"DeliveryAttempt","EventTime":"2013-10-24T08:20:00","ConNote":"EAN-125-16310","DriverID":20,"Latitude":34.6706795,"Longitude":-99.7255446,"Comment":"Receiver not present"}],"DeliveredWhen":"2013-10-24T08:20:00","ReceivedBy":"Radha Barua"}</t>
  </si>
  <si>
    <t>18846</t>
  </si>
  <si>
    <t>{"Events": [{ "Event":"Ready for collection","EventTime":"2013-10-23T12:00:00","ConNote":"EAN-125-16311"},{ "Event":"DeliveryAttempt","EventTime":"2013-10-24T08:25:00","ConNote":"EAN-125-16311","DriverID":20,"Latitude":42.0561853,"Longitude":-77.0277448,"Status":"Delivered"}],"DeliveredWhen":"2013-10-24T08:25:00","ReceivedBy":"Ravindra Sandhu"}</t>
  </si>
  <si>
    <t>{"Events": [{ "Event":"Ready for collection","EventTime":"2013-10-23T12:00:00","ConNote":"EAN-125-16312"},{ "Event":"DeliveryAttempt","EventTime":"2013-10-24T08:30:00","ConNote":"EAN-125-16312","DriverID":20,"Latitude":40.7431539,"Longitude":-73.1926150,"Status":"Delivered"}],"DeliveredWhen":"2013-10-24T08:30:00","ReceivedBy":"Mario Jogi"}</t>
  </si>
  <si>
    <t>{"Events": [{ "Event":"Ready for collection","EventTime":"2013-10-23T12:00:00","ConNote":"EAN-125-16313"},{ "Event":"DeliveryAttempt","EventTime":"2013-10-24T08:35:00","ConNote":"EAN-125-16313","DriverID":20,"Latitude":36.8503352,"Longitude":-91.7862581,"Comment":"Receiver not present"}],"DeliveredWhen":"2013-10-24T08:35:00","ReceivedBy":"Agrita Kalnina"}</t>
  </si>
  <si>
    <t>{"Events": [{ "Event":"Ready for collection","EventTime":"2013-10-23T12:00:00","ConNote":"EAN-125-16314"},{ "Event":"DeliveryAttempt","EventTime":"2013-10-24T08:40:00","ConNote":"EAN-125-16314","DriverID":20,"Latitude":41.1725134,"Longitude":-92.3087945,"Status":"Delivered"}],"DeliveredWhen":"2013-10-24T08:40:00","ReceivedBy":"Dhanishta Majji"}</t>
  </si>
  <si>
    <t>{"Events": [{ "Event":"Ready for collection","EventTime":"2013-10-23T12:00:00","ConNote":"EAN-125-16315"},{ "Event":"DeliveryAttempt","EventTime":"2013-10-24T08:45:00","ConNote":"EAN-125-16315","DriverID":20,"Latitude":34.8778952,"Longitude":-82.4240114,"Status":"Delivered"}],"DeliveredWhen":"2013-10-24T08:45:00","ReceivedBy":"Coralie Emond"}</t>
  </si>
  <si>
    <t>{"Events": [{ "Event":"Ready for collection","EventTime":"2013-10-23T12:00:00","ConNote":"EAN-125-16316"},{ "Event":"DeliveryAttempt","EventTime":"2013-10-24T08:50:00","ConNote":"EAN-125-16316","DriverID":20,"Latitude":42.7697810,"Longitude":-78.8664229,"Status":"Delivered"}],"DeliveredWhen":"2013-10-24T08:50:00","ReceivedBy":"Ivica LuÄic"}</t>
  </si>
  <si>
    <t>{"Events": [{ "Event":"Ready for collection","EventTime":"2013-10-23T12:00:00","ConNote":"EAN-125-16317"},{ "Event":"DeliveryAttempt","EventTime":"2013-10-24T08:55:00","ConNote":"EAN-125-16317","DriverID":20,"Latitude":42.1628912,"Longitude":-123.6481235,"Status":"Delivered"}],"DeliveredWhen":"2013-10-24T08:55:00","ReceivedBy":"Baran Jonsson"}</t>
  </si>
  <si>
    <t>{"Events": [{ "Event":"Ready for collection","EventTime":"2013-10-23T12:00:00","ConNote":"EAN-125-16318"},{ "Event":"DeliveryAttempt","EventTime":"2013-10-24T09:00:00","ConNote":"EAN-125-16318","DriverID":20,"Latitude":37.8685380,"Longitude":-122.5091404,"Comment":"Receiver not present"}],"DeliveredWhen":"2013-10-24T09:00:00","ReceivedBy":"Hemchandra Debnath"}</t>
  </si>
  <si>
    <t>16213</t>
  </si>
  <si>
    <t>{"Events": [{ "Event":"Ready for collection","EventTime":"2013-10-23T12:00:00","ConNote":"EAN-125-16319"},{ "Event":"DeliveryAttempt","EventTime":"2013-10-24T09:05:00","ConNote":"EAN-125-16319","DriverID":20,"Latitude":27.7336410,"Longitude":-81.5831327,"Status":"Delivered"}],"DeliveredWhen":"2013-10-24T09:05:00","ReceivedBy":"Halit Gunes"}</t>
  </si>
  <si>
    <t>12071</t>
  </si>
  <si>
    <t>{"Events": [{ "Event":"Ready for collection","EventTime":"2013-10-23T12:00:00","ConNote":"EAN-125-16320"},{ "Event":"DeliveryAttempt","EventTime":"2013-10-24T09:10:00","ConNote":"EAN-125-16320","DriverID":20,"Latitude":40.8759325,"Longitude":-74.5423796,"Status":"Delivered"}],"DeliveredWhen":"2013-10-24T09:10:00","ReceivedBy":"Aakarsha Nookala"}</t>
  </si>
  <si>
    <t>{"Events": [{ "Event":"Ready for collection","EventTime":"2013-10-23T12:00:00","ConNote":"EAN-125-16321"},{ "Event":"DeliveryAttempt","EventTime":"2013-10-24T09:15:00","ConNote":"EAN-125-16321","DriverID":20,"Latitude":40.5307776,"Longitude":-112.2982800,"Status":"Delivered"}],"DeliveredWhen":"2013-10-24T09:15:00","ReceivedBy":"Fanni Benko"}</t>
  </si>
  <si>
    <t>{"Events": [{ "Event":"Ready for collection","EventTime":"2013-10-23T12:00:00","ConNote":"EAN-125-16322"},{ "Event":"DeliveryAttempt","EventTime":"2013-10-24T09:20:00","ConNote":"EAN-125-16322","DriverID":20,"Latitude":39.8314987,"Longitude":-75.7574390,"Status":"Delivered"}],"DeliveredWhen":"2013-10-24T09:20:00","ReceivedBy":"David safranek"}</t>
  </si>
  <si>
    <t>13841</t>
  </si>
  <si>
    <t>{"Events": [{ "Event":"Ready for collection","EventTime":"2013-10-23T12:00:00","ConNote":"EAN-125-16323"},{ "Event":"DeliveryAttempt","EventTime":"2013-10-24T09:25:00","ConNote":"EAN-125-16323","DriverID":20,"Latitude":32.0698734,"Longitude":-97.5039076,"Status":"Delivered"}],"DeliveredWhen":"2013-10-24T09:25:00","ReceivedBy":"Emil Roman"}</t>
  </si>
  <si>
    <t>11430</t>
  </si>
  <si>
    <t>{"Events": [{ "Event":"Ready for collection","EventTime":"2013-10-23T12:00:00","ConNote":"EAN-125-16324"},{ "Event":"DeliveryAttempt","EventTime":"2013-10-24T09:30:00","ConNote":"EAN-125-16324","DriverID":20,"Latitude":37.1252983,"Longitude":-104.7555468,"Status":"Delivered"}],"DeliveredWhen":"2013-10-24T09:30:00","ReceivedBy":"Alena Kellnerova"}</t>
  </si>
  <si>
    <t>13981</t>
  </si>
  <si>
    <t>{"Events": [{ "Event":"Ready for collection","EventTime":"2013-10-23T12:00:00","ConNote":"EAN-125-16325"},{ "Event":"DeliveryAttempt","EventTime":"2013-10-24T09:35:00","ConNote":"EAN-125-16325","DriverID":20,"Latitude":18.4432783,"Longitude":-67.0649026,"Status":"Delivered"}],"DeliveredWhen":"2013-10-24T09:35:00","ReceivedBy":"Eekalabya Bose"}</t>
  </si>
  <si>
    <t>{"Events": [{ "Event":"Ready for collection","EventTime":"2013-10-23T12:00:00","ConNote":"EAN-125-16326"},{ "Event":"DeliveryAttempt","EventTime":"2013-10-24T09:40:00","ConNote":"EAN-125-16326","DriverID":20,"Latitude":37.0467281,"Longitude":-94.5055021,"Status":"Delivered"}],"DeliveredWhen":"2013-10-24T09:40:00","ReceivedBy":"Harsha Huq"}</t>
  </si>
  <si>
    <t>{"Events": [{ "Event":"Ready for collection","EventTime":"2013-10-23T12:00:00","ConNote":"EAN-125-16327"},{ "Event":"DeliveryAttempt","EventTime":"2013-10-24T09:45:00","ConNote":"EAN-125-16327","DriverID":20,"Latitude":39.2344536,"Longitude":-99.4381608,"Status":"Delivered"}],"DeliveredWhen":"2013-10-24T09:45:00","ReceivedBy":"Milinka Zujovic"}</t>
  </si>
  <si>
    <t>{"Events": [{ "Event":"Ready for collection","EventTime":"2013-10-23T12:00:00","ConNote":"EAN-125-16328"},{ "Event":"DeliveryAttempt","EventTime":"2013-10-24T09:50:00","ConNote":"EAN-125-16328","DriverID":20,"Latitude":36.4169007,"Longitude":-120.6743379,"Status":"Delivered"}],"DeliveredWhen":"2013-10-24T09:50:00","ReceivedBy":"Bansidhar Mitra"}</t>
  </si>
  <si>
    <t>{"Events": [{ "Event":"Ready for collection","EventTime":"2013-10-23T12:00:00","ConNote":"EAN-125-16329"},{ "Event":"DeliveryAttempt","EventTime":"2013-10-24T09:55:00","ConNote":"EAN-125-16329","DriverID":20,"Latitude":43.9698864,"Longitude":-116.8190400,"Status":"Delivered"}],"DeliveredWhen":"2013-10-24T09:55:00","ReceivedBy":"Chandrashekhar Dasgupta"}</t>
  </si>
  <si>
    <t>{"Events": [{ "Event":"Ready for collection","EventTime":"2013-10-23T12:00:00","ConNote":"EAN-125-16330"},{ "Event":"DeliveryAttempt","EventTime":"2013-10-24T10:00:00","ConNote":"EAN-125-16330","DriverID":20,"Latitude":40.7303058,"Longitude":-91.9623949,"Status":"Delivered"}],"DeliveredWhen":"2013-10-24T10:00:00","ReceivedBy":"Kajsa Jakobsson"}</t>
  </si>
  <si>
    <t>{"Events": [{ "Event":"Ready for collection","EventTime":"2013-10-23T12:00:00","ConNote":"EAN-125-16331"},{ "Event":"DeliveryAttempt","EventTime":"2013-10-24T10:05:00","ConNote":"EAN-125-16331","DriverID":20,"Latitude":47.8856515,"Longitude":-122.3051342,"Status":"Delivered"}],"DeliveredWhen":"2013-10-24T10:05:00","ReceivedBy":"Sumati Bhat"}</t>
  </si>
  <si>
    <t>{"Events": [{ "Event":"Ready for collection","EventTime":"2013-10-23T12:00:00","ConNote":"EAN-125-16332"},{ "Event":"DeliveryAttempt","EventTime":"2013-10-24T10:10:00","ConNote":"EAN-125-16332","DriverID":20,"Latitude":39.5391550,"Longitude":-105.2947148,"Status":"Delivered"}],"DeliveredWhen":"2013-10-24T10:10:00","ReceivedBy":"Gianguido Lucchesi"}</t>
  </si>
  <si>
    <t>{"Events": [{ "Event":"Ready for collection","EventTime":"2013-10-24T12:00:00","ConNote":"EAN-125-16333"},{ "Event":"DeliveryAttempt","EventTime":"2013-10-25T07:05:00","ConNote":"EAN-125-16333","DriverID":8,"Latitude":38.4148146,"Longitude":-81.8440197,"Status":"Delivered"}],"DeliveredWhen":"2013-10-25T07:05:00","ReceivedBy":"Santiago Vera"}</t>
  </si>
  <si>
    <t>{"Events": [{ "Event":"Ready for collection","EventTime":"2013-10-24T12:00:00","ConNote":"EAN-125-16334"},{ "Event":"DeliveryAttempt","EventTime":"2013-10-25T07:10:00","ConNote":"EAN-125-16334","DriverID":8,"Latitude":29.1924772,"Longitude":-81.9173071,"Status":"Delivered"}],"DeliveredWhen":"2013-10-25T07:10:00","ReceivedBy":"Anete Kundzina"}</t>
  </si>
  <si>
    <t>{"Events": [{ "Event":"Ready for collection","EventTime":"2013-10-24T12:00:00","ConNote":"EAN-125-16335"},{ "Event":"DeliveryAttempt","EventTime":"2013-10-25T07:15:00","ConNote":"EAN-125-16335","DriverID":8,"Latitude":31.1835648,"Longitude":-81.3498179,"Status":"Delivered"}],"DeliveredWhen":"2013-10-25T07:15:00","ReceivedBy":"Alinne Matos"}</t>
  </si>
  <si>
    <t>15377</t>
  </si>
  <si>
    <t>{"Events": [{ "Event":"Ready for collection","EventTime":"2013-10-24T12:00:00","ConNote":"EAN-125-16336"},{ "Event":"DeliveryAttempt","EventTime":"2013-10-25T07:20:00","ConNote":"EAN-125-16336","DriverID":8,"Latitude":37.9579449,"Longitude":-88.8356350,"Status":"Delivered"}],"DeliveredWhen":"2013-10-25T07:20:00","ReceivedBy":"Meera Patel"}</t>
  </si>
  <si>
    <t>15860</t>
  </si>
  <si>
    <t>{"Events": [{ "Event":"Ready for collection","EventTime":"2013-10-24T12:00:00","ConNote":"EAN-125-16337"},{ "Event":"DeliveryAttempt","EventTime":"2013-10-25T07:25:00","ConNote":"EAN-125-16337","DriverID":8,"Latitude":36.6862008,"Longitude":-98.4338586,"Status":"Delivered"}],"DeliveredWhen":"2013-10-25T07:25:00","ReceivedBy":"Lata Babu"}</t>
  </si>
  <si>
    <t>12401</t>
  </si>
  <si>
    <t>{"Events": [{ "Event":"Ready for collection","EventTime":"2013-10-24T12:00:00","ConNote":"EAN-125-16338"},{ "Event":"DeliveryAttempt","EventTime":"2013-10-25T07:30:00","ConNote":"EAN-125-16338","DriverID":8,"Latitude":43.8183991,"Longitude":-74.9151774,"Status":"Delivered"}],"DeliveredWhen":"2013-10-25T07:30:00","ReceivedBy":"Vera Kubatova"}</t>
  </si>
  <si>
    <t>{"Events": [{ "Event":"Ready for collection","EventTime":"2013-10-24T12:00:00","ConNote":"EAN-125-16339"},{ "Event":"DeliveryAttempt","EventTime":"2013-10-25T07:35:00","ConNote":"EAN-125-16339","DriverID":8,"Latitude":45.5917918,"Longitude":-120.6981130,"Status":"Delivered"}],"DeliveredWhen":"2013-10-25T07:35:00","ReceivedBy":"Rajeev Sandhu"}</t>
  </si>
  <si>
    <t>{"Events": [{ "Event":"Ready for collection","EventTime":"2013-10-24T12:00:00","ConNote":"EAN-125-16340"},{ "Event":"DeliveryAttempt","EventTime":"2013-10-25T07:40:00","ConNote":"EAN-125-16340","DriverID":8,"Latitude":42.9109064,"Longitude":-74.5740296,"Status":"Delivered"}],"DeliveredWhen":"2013-10-25T07:40:00","ReceivedBy":"Cong Hoa"}</t>
  </si>
  <si>
    <t>{"Events": [{ "Event":"Ready for collection","EventTime":"2013-10-24T12:00:00","ConNote":"EAN-125-16341"},{ "Event":"DeliveryAttempt","EventTime":"2013-10-25T07:45:00","ConNote":"EAN-125-16341","DriverID":8,"Latitude":30.5796601,"Longitude":-82.9393020,"Status":"Delivered"}],"DeliveredWhen":"2013-10-25T07:45:00","ReceivedBy":"Daakshaayaani Kommineni"}</t>
  </si>
  <si>
    <t>{"Events": [{ "Event":"Ready for collection","EventTime":"2013-10-24T12:00:00","ConNote":"EAN-125-16342"},{ "Event":"DeliveryAttempt","EventTime":"2013-10-25T07:50:00","ConNote":"EAN-125-16342","DriverID":8,"Latitude":36.6862008,"Longitude":-98.4338586,"Comment":"Receiver not present"}],"DeliveredWhen":"2013-10-25T07:50:00","ReceivedBy":"Lata Babu"}</t>
  </si>
  <si>
    <t>16797</t>
  </si>
  <si>
    <t>{"Events": [{ "Event":"Ready for collection","EventTime":"2013-10-24T12:00:00","ConNote":"EAN-125-16343"},{ "Event":"DeliveryAttempt","EventTime":"2013-10-25T07:55:00","ConNote":"EAN-125-16343","DriverID":8,"Latitude":41.3890052,"Longitude":-70.5133599,"Status":"Delivered"}],"DeliveredWhen":"2013-10-25T07:55:00","ReceivedBy":"Margita Kopecka"}</t>
  </si>
  <si>
    <t>{"Events": [{ "Event":"Ready for collection","EventTime":"2013-10-24T12:00:00","ConNote":"EAN-125-16344"},{ "Event":"DeliveryAttempt","EventTime":"2013-10-25T08:00:00","ConNote":"EAN-125-16344","DriverID":8,"Latitude":44.9110060,"Longitude":-116.0987364,"Status":"Delivered"}],"DeliveredWhen":"2013-10-25T08:00:00","ReceivedBy":"Phoung Cu"}</t>
  </si>
  <si>
    <t>11825</t>
  </si>
  <si>
    <t>{"Events": [{ "Event":"Ready for collection","EventTime":"2013-10-24T12:00:00","ConNote":"EAN-125-16345"},{ "Event":"DeliveryAttempt","EventTime":"2013-10-25T08:05:00","ConNote":"EAN-125-16345","DriverID":8,"Latitude":47.8856515,"Longitude":-122.3051342,"Status":"Delivered"}],"DeliveredWhen":"2013-10-25T08:05:00","ReceivedBy":"Sumati Bhat"}</t>
  </si>
  <si>
    <t>{"Events": [{ "Event":"Ready for collection","EventTime":"2013-10-24T12:00:00","ConNote":"EAN-125-16346"},{ "Event":"DeliveryAttempt","EventTime":"2013-10-25T08:10:00","ConNote":"EAN-125-16346","DriverID":8,"Latitude":35.6386903,"Longitude":-89.9806435,"Comment":"Receiver not present"}],"DeliveredWhen":"2013-10-25T08:10:00","ReceivedBy":"Jai Lamble"}</t>
  </si>
  <si>
    <t>12625</t>
  </si>
  <si>
    <t>{"Events": [{ "Event":"Ready for collection","EventTime":"2013-10-24T12:00:00","ConNote":"EAN-125-16347"},{ "Event":"DeliveryAttempt","EventTime":"2013-10-25T08:15:00","ConNote":"EAN-125-16347","DriverID":8,"Latitude":36.4509861,"Longitude":-95.7320982,"Status":"Delivered"}],"DeliveredWhen":"2013-10-25T08:15:00","ReceivedBy":"Nagur Atluri"}</t>
  </si>
  <si>
    <t>{"Events": [{ "Event":"Ready for collection","EventTime":"2013-10-24T12:00:00","ConNote":"EAN-125-16348"},{ "Event":"DeliveryAttempt","EventTime":"2013-10-25T08:20:00","ConNote":"EAN-125-16348","DriverID":8,"Latitude":47.5422180,"Longitude":-98.2381519,"Status":"Delivered"}],"DeliveredWhen":"2013-10-25T08:20:00","ReceivedBy":"Biswajeet Thakur"}</t>
  </si>
  <si>
    <t>{"Events": [{ "Event":"Ready for collection","EventTime":"2013-10-24T12:00:00","ConNote":"EAN-125-16349"},{ "Event":"DeliveryAttempt","EventTime":"2013-10-25T08:25:00","ConNote":"EAN-125-16349","DriverID":8,"Latitude":33.7520530,"Longitude":-93.1051664,"Status":"Delivered"}],"DeliveredWhen":"2013-10-25T08:25:00","ReceivedBy":"Vedrana Kovacevic"}</t>
  </si>
  <si>
    <t>{"Events": [{ "Event":"Ready for collection","EventTime":"2013-10-24T12:00:00","ConNote":"EAN-125-16350"},{ "Event":"DeliveryAttempt","EventTime":"2013-10-25T08:30:00","ConNote":"EAN-125-16350","DriverID":8,"Latitude":35.2387504,"Longitude":-81.0750757,"Status":"Delivered"}],"DeliveredWhen":"2013-10-25T08:30:00","ReceivedBy":"Shantanu Huq"}</t>
  </si>
  <si>
    <t>{"Events": [{ "Event":"Ready for collection","EventTime":"2013-10-24T12:00:00","ConNote":"EAN-125-16351"},{ "Event":"DeliveryAttempt","EventTime":"2013-10-25T08:35:00","ConNote":"EAN-125-16351","DriverID":8,"Latitude":40.8884329,"Longitude":-73.8281895,"Comment":"Receiver not present"}],"DeliveredWhen":"2013-10-25T08:35:00","ReceivedBy":"Daniella Barbosa"}</t>
  </si>
  <si>
    <t>{"Events": [{ "Event":"Ready for collection","EventTime":"2013-10-24T12:00:00","ConNote":"EAN-125-16352"},{ "Event":"DeliveryAttempt","EventTime":"2013-10-25T08:40:00","ConNote":"EAN-125-16352","DriverID":8,"Latitude":30.6926971,"Longitude":-92.3981875,"Status":"Delivered"}],"DeliveredWhen":"2013-10-25T08:40:00","ReceivedBy":"Truman Eder"}</t>
  </si>
  <si>
    <t>{"Events": [{ "Event":"Ready for collection","EventTime":"2013-10-24T12:00:00","ConNote":"EAN-125-16353"},{ "Event":"DeliveryAttempt","EventTime":"2013-10-25T08:45:00","ConNote":"EAN-125-16353","DriverID":8,"Latitude":29.5480071,"Longitude":-98.2911235,"Status":"Delivered"}],"DeliveredWhen":"2013-10-25T08:45:00","ReceivedBy":"Libuse Srbova"}</t>
  </si>
  <si>
    <t>{"Events": [{ "Event":"Ready for collection","EventTime":"2013-10-24T12:00:00","ConNote":"EAN-125-16354"},{ "Event":"DeliveryAttempt","EventTime":"2013-10-25T08:50:00","ConNote":"EAN-125-16354","DriverID":8,"Latitude":41.9309375,"Longitude":-70.5578093,"Status":"Delivered"}],"DeliveredWhen":"2013-10-25T08:50:00","ReceivedBy":"Hoc Tran"}</t>
  </si>
  <si>
    <t>{"Events": [{ "Event":"Ready for collection","EventTime":"2013-10-24T12:00:00","ConNote":"EAN-125-16355"},{ "Event":"DeliveryAttempt","EventTime":"2013-10-25T08:55:00","ConNote":"EAN-125-16355","DriverID":8,"Latitude":41.3317606,"Longitude":-73.7381876,"Status":"Delivered"}],"DeliveredWhen":"2013-10-25T08:55:00","ReceivedBy":"Gayatri Gajula"}</t>
  </si>
  <si>
    <t>{"Events": [{ "Event":"Ready for collection","EventTime":"2013-10-24T12:00:00","ConNote":"EAN-125-16356"},{ "Event":"DeliveryAttempt","EventTime":"2013-10-25T09:00:00","ConNote":"EAN-125-16356","DriverID":8,"Latitude":48.8330088,"Longitude":-115.7087944,"Status":"Delivered"}],"DeliveredWhen":"2013-10-25T09:00:00","ReceivedBy":"Ana Julijana Isa"}</t>
  </si>
  <si>
    <t>{"Events": [{ "Event":"Ready for collection","EventTime":"2013-10-24T12:00:00","ConNote":"EAN-125-16357"},{ "Event":"DeliveryAttempt","EventTime":"2013-10-25T09:05:00","ConNote":"EAN-125-16357","DriverID":8,"Latitude":37.0791790,"Longitude":-106.0086329,"Status":"Delivered"}],"DeliveredWhen":"2013-10-25T09:05:00","ReceivedBy":"Cezar Pavel"}</t>
  </si>
  <si>
    <t>{"Events": [{ "Event":"Ready for collection","EventTime":"2013-10-24T12:00:00","ConNote":"EAN-125-16358"},{ "Event":"DeliveryAttempt","EventTime":"2013-10-25T09:10:00","ConNote":"EAN-125-16358","DriverID":8,"Latitude":40.8042239,"Longitude":-82.1957120,"Status":"Delivered"}],"DeliveredWhen":"2013-10-25T09:10:00","ReceivedBy":"Severins Polis"}</t>
  </si>
  <si>
    <t>17288</t>
  </si>
  <si>
    <t>{"Events": [{ "Event":"Ready for collection","EventTime":"2013-10-24T12:00:00","ConNote":"EAN-125-16359"},{ "Event":"DeliveryAttempt","EventTime":"2013-10-25T09:15:00","ConNote":"EAN-125-16359","DriverID":8,"Latitude":37.5776335,"Longitude":-75.7635403,"Status":"Delivered"}],"DeliveredWhen":"2013-10-25T09:15:00","ReceivedBy":"Pratap Varghese"}</t>
  </si>
  <si>
    <t>{"Events": [{ "Event":"Ready for collection","EventTime":"2013-10-24T12:00:00","ConNote":"EAN-125-16360"},{ "Event":"DeliveryAttempt","EventTime":"2013-10-25T09:20:00","ConNote":"EAN-125-16360","DriverID":8,"Latitude":42.7537967,"Longitude":-113.4902829,"Status":"Delivered"}],"DeliveredWhen":"2013-10-25T09:20:00","ReceivedBy":"Akanksha Sarma"}</t>
  </si>
  <si>
    <t>12246</t>
  </si>
  <si>
    <t>{"Events": [{ "Event":"Ready for collection","EventTime":"2013-10-24T12:00:00","ConNote":"EAN-125-16361"},{ "Event":"DeliveryAttempt","EventTime":"2013-10-25T09:25:00","ConNote":"EAN-125-16361","DriverID":8,"Latitude":42.0405853,"Longitude":-87.7825621,"Status":"Delivered"}],"DeliveredWhen":"2013-10-25T09:25:00","ReceivedBy":"Doru Tirlea"}</t>
  </si>
  <si>
    <t>19606</t>
  </si>
  <si>
    <t>{"Events": [{ "Event":"Ready for collection","EventTime":"2013-10-24T12:00:00","ConNote":"EAN-125-16362"},{ "Event":"DeliveryAttempt","EventTime":"2013-10-25T09:30:00","ConNote":"EAN-125-16362","DriverID":8,"Latitude":48.7163356,"Longitude":-115.8743507,"Status":"Delivered"}],"DeliveredWhen":"2013-10-25T09:30:00","ReceivedBy":"Lorena Cindric"}</t>
  </si>
  <si>
    <t>{"Events": [{ "Event":"Ready for collection","EventTime":"2013-10-24T12:00:00","ConNote":"EAN-125-16363"},{ "Event":"DeliveryAttempt","EventTime":"2013-10-25T09:35:00","ConNote":"EAN-125-16363","DriverID":8,"Latitude":42.6242257,"Longitude":-79.0669830,"Status":"Delivered"}],"DeliveredWhen":"2013-10-25T09:35:00","ReceivedBy":"Aino Kallas"}</t>
  </si>
  <si>
    <t>{"Events": [{ "Event":"Ready for collection","EventTime":"2013-10-24T12:00:00","ConNote":"EAN-125-16364"},{ "Event":"DeliveryAttempt","EventTime":"2013-10-25T09:40:00","ConNote":"EAN-125-16364","DriverID":8,"Latitude":47.2577003,"Longitude":-91.3004437,"Status":"Delivered"}],"DeliveredWhen":"2013-10-25T09:40:00","ReceivedBy":"Mikhail Degtyarev"}</t>
  </si>
  <si>
    <t>{"Events": [{ "Event":"Ready for collection","EventTime":"2013-10-24T12:00:00","ConNote":"EAN-125-16365"},{ "Event":"DeliveryAttempt","EventTime":"2013-10-25T09:45:00","ConNote":"EAN-125-16365","DriverID":8,"Latitude":44.9110060,"Longitude":-116.0987364,"Comment":"Receiver not present"}],"DeliveredWhen":"2013-10-25T09:45:00","ReceivedBy":"Phoung Cu"}</t>
  </si>
  <si>
    <t>19507</t>
  </si>
  <si>
    <t>{"Events": [{ "Event":"Ready for collection","EventTime":"2013-10-24T12:00:00","ConNote":"EAN-125-16366"},{ "Event":"DeliveryAttempt","EventTime":"2013-10-25T09:50:00","ConNote":"EAN-125-16366","DriverID":8,"Latitude":41.1220337,"Longitude":-75.3646282,"Status":"Delivered"}],"DeliveredWhen":"2013-10-25T09:50:00","ReceivedBy":"Jay Bhuiyan"}</t>
  </si>
  <si>
    <t>17966</t>
  </si>
  <si>
    <t>{"Events": [{ "Event":"Ready for collection","EventTime":"2013-10-24T12:00:00","ConNote":"EAN-125-16367"},{ "Event":"DeliveryAttempt","EventTime":"2013-10-25T09:55:00","ConNote":"EAN-125-16367","DriverID":8,"Latitude":45.1473445,"Longitude":-122.5770322,"Status":"Delivered"}],"DeliveredWhen":"2013-10-25T09:55:00","ReceivedBy":"Monika Valentova"}</t>
  </si>
  <si>
    <t>{"Events": [{ "Event":"Ready for collection","EventTime":"2013-10-24T12:00:00","ConNote":"EAN-125-16368"},{ "Event":"DeliveryAttempt","EventTime":"2013-10-25T10:00:00","ConNote":"EAN-125-16368","DriverID":8,"Latitude":41.2108829,"Longitude":-84.9669112,"Status":"Delivered"}],"DeliveredWhen":"2013-10-25T10:00:00","ReceivedBy":"Manish Ghosh"}</t>
  </si>
  <si>
    <t>{"Events": [{ "Event":"Ready for collection","EventTime":"2013-10-24T12:00:00","ConNote":"EAN-125-16369"},{ "Event":"DeliveryAttempt","EventTime":"2013-10-25T10:05:00","ConNote":"EAN-125-16369","DriverID":8,"Latitude":34.4165505,"Longitude":-79.3711579,"Status":"Delivered"}],"DeliveredWhen":"2013-10-25T10:05:00","ReceivedBy":"Narendra Tickoo"}</t>
  </si>
  <si>
    <t>{"Events": [{ "Event":"Ready for collection","EventTime":"2013-10-24T12:00:00","ConNote":"EAN-125-16370"},{ "Event":"DeliveryAttempt","EventTime":"2013-10-25T10:10:00","ConNote":"EAN-125-16370","DriverID":8,"Latitude":35.9591922,"Longitude":-105.8964091,"Status":"Delivered"}],"DeliveredWhen":"2013-10-25T10:10:00","ReceivedBy":"Yasmine Berggren"}</t>
  </si>
  <si>
    <t>{"Events": [{ "Event":"Ready for collection","EventTime":"2013-10-24T12:00:00","ConNote":"EAN-125-16371"},{ "Event":"DeliveryAttempt","EventTime":"2013-10-25T10:15:00","ConNote":"EAN-125-16371","DriverID":8,"Latitude":18.4413351,"Longitude":-66.1182218,"Status":"Delivered"}],"DeliveredWhen":"2013-10-25T10:15:00","ReceivedBy":"Kwanjai Saowaluk"}</t>
  </si>
  <si>
    <t>16210</t>
  </si>
  <si>
    <t>{"Events": [{ "Event":"Ready for collection","EventTime":"2013-10-24T12:00:00","ConNote":"EAN-125-16372"},{ "Event":"DeliveryAttempt","EventTime":"2013-10-25T10:20:00","ConNote":"EAN-125-16372","DriverID":8,"Latitude":42.9083621,"Longitude":-82.8829846,"Status":"Delivered"}],"DeliveredWhen":"2013-10-25T10:20:00","ReceivedBy":"Lien Banh"}</t>
  </si>
  <si>
    <t>10023</t>
  </si>
  <si>
    <t>{"Events": [{ "Event":"Ready for collection","EventTime":"2013-10-24T12:00:00","ConNote":"EAN-125-16373"},{ "Event":"DeliveryAttempt","EventTime":"2013-10-25T10:25:00","ConNote":"EAN-125-16373","DriverID":8,"Latitude":47.2577003,"Longitude":-91.3004437,"Status":"Delivered"}],"DeliveredWhen":"2013-10-25T10:25:00","ReceivedBy":"Mikhail Degtyarev"}</t>
  </si>
  <si>
    <t>{"Events": [{ "Event":"Ready for collection","EventTime":"2013-10-24T12:00:00","ConNote":"EAN-125-16374"},{ "Event":"DeliveryAttempt","EventTime":"2013-10-25T10:30:00","ConNote":"EAN-125-16374","DriverID":8,"Latitude":37.9796525,"Longitude":-118.3215086,"Status":"Delivered"}],"DeliveredWhen":"2013-10-25T10:30:00","ReceivedBy":"Anirban Sen"}</t>
  </si>
  <si>
    <t>{"Events": [{ "Event":"Ready for collection","EventTime":"2013-10-24T12:00:00","ConNote":"EAN-125-16375"},{ "Event":"DeliveryAttempt","EventTime":"2013-10-25T10:35:00","ConNote":"EAN-125-16375","DriverID":8,"Latitude":37.0467281,"Longitude":-94.5055021,"Status":"Delivered"}],"DeliveredWhen":"2013-10-25T10:35:00","ReceivedBy":"Harsha Huq"}</t>
  </si>
  <si>
    <t>{"Events": [{ "Event":"Ready for collection","EventTime":"2013-10-24T12:00:00","ConNote":"EAN-125-16376"},{ "Event":"DeliveryAttempt","EventTime":"2013-10-25T10:40:00","ConNote":"EAN-125-16376","DriverID":8,"Latitude":36.3941959,"Longitude":-101.3571044,"Status":"Delivered"}],"DeliveredWhen":"2013-10-25T10:40:00","ReceivedBy":"Miroslav Kohout"}</t>
  </si>
  <si>
    <t>{"Events": [{ "Event":"Ready for collection","EventTime":"2013-10-24T12:00:00","ConNote":"EAN-125-16377"},{ "Event":"DeliveryAttempt","EventTime":"2013-10-25T10:45:00","ConNote":"EAN-125-16377","DriverID":8,"Latitude":41.4972022,"Longitude":-102.6201979,"Status":"Delivered"}],"DeliveredWhen":"2013-10-25T10:45:00","ReceivedBy":"Waldemar Fisar"}</t>
  </si>
  <si>
    <t>12160</t>
  </si>
  <si>
    <t>{"Events": [{ "Event":"Ready for collection","EventTime":"2013-10-24T12:00:00","ConNote":"EAN-125-16378"},{ "Event":"DeliveryAttempt","EventTime":"2013-10-25T10:50:00","ConNote":"EAN-125-16378","DriverID":8,"Latitude":40.7870459,"Longitude":-73.7367983,"Status":"Delivered"}],"DeliveredWhen":"2013-10-25T10:50:00","ReceivedBy":"Alida Caune"}</t>
  </si>
  <si>
    <t>{"Events": [{ "Event":"Ready for collection","EventTime":"2013-10-24T12:00:00","ConNote":"EAN-125-16379"},{ "Event":"DeliveryAttempt","EventTime":"2013-10-25T10:55:00","ConNote":"EAN-125-16379","DriverID":8,"Latitude":33.0890094,"Longitude":-96.8863922,"Status":"Delivered"}],"DeliveredWhen":"2013-10-25T10:55:00","ReceivedBy":"Kamila Michnova"}</t>
  </si>
  <si>
    <t>{"Events": [{ "Event":"Ready for collection","EventTime":"2013-10-24T12:00:00","ConNote":"EAN-125-16380"},{ "Event":"DeliveryAttempt","EventTime":"2013-10-25T11:00:00","ConNote":"EAN-125-16380","DriverID":8,"Latitude":37.8791795,"Longitude":-97.2128162,"Status":"Delivered"}],"DeliveredWhen":"2013-10-25T11:00:00","ReceivedBy":"Malay PrabhupÄda"}</t>
  </si>
  <si>
    <t>{"Events": [{ "Event":"Ready for collection","EventTime":"2013-10-24T12:00:00","ConNote":"EAN-125-16381"},{ "Event":"DeliveryAttempt","EventTime":"2013-10-25T11:05:00","ConNote":"EAN-125-16381","DriverID":8,"Latitude":31.8582642,"Longitude":-81.7267801,"Status":"Delivered"}],"DeliveredWhen":"2013-10-25T11:05:00","ReceivedBy":"Bharat Sikdar"}</t>
  </si>
  <si>
    <t>12612</t>
  </si>
  <si>
    <t>{"Events": [{ "Event":"Ready for collection","EventTime":"2013-10-24T12:00:00","ConNote":"EAN-125-16382"},{ "Event":"DeliveryAttempt","EventTime":"2013-10-25T11:10:00","ConNote":"EAN-125-16382","DriverID":8,"Latitude":38.8213951,"Longitude":-102.3532435,"Status":"Delivered"}],"DeliveredWhen":"2013-10-25T11:10:00","ReceivedBy":"Teresa Pisani"}</t>
  </si>
  <si>
    <t>15581</t>
  </si>
  <si>
    <t>{"Events": [{ "Event":"Ready for collection","EventTime":"2013-10-24T12:00:00","ConNote":"EAN-125-16383"},{ "Event":"DeliveryAttempt","EventTime":"2013-10-25T11:15:00","ConNote":"EAN-125-16383","DriverID":8,"Latitude":41.1216623,"Longitude":-93.7249413,"Status":"Delivered"}],"DeliveredWhen":"2013-10-25T11:15:00","ReceivedBy":"Mina Bagheri"}</t>
  </si>
  <si>
    <t>{"Events": [{ "Event":"Ready for collection","EventTime":"2013-10-24T12:00:00","ConNote":"EAN-125-16384"},{ "Event":"DeliveryAttempt","EventTime":"2013-10-25T11:20:00","ConNote":"EAN-125-16384","DriverID":8,"Latitude":33.0276193,"Longitude":-96.4341524,"Comment":"Receiver not present"}],"DeliveredWhen":"2013-10-25T11:20:00","ReceivedBy":"Alba Ponce"}</t>
  </si>
  <si>
    <t>{"Events": [{ "Event":"Ready for collection","EventTime":"2013-10-24T12:00:00","ConNote":"EAN-125-16385"},{ "Event":"DeliveryAttempt","EventTime":"2013-10-25T11:25:00","ConNote":"EAN-125-16385","DriverID":8,"Latitude":47.4914884,"Longitude":-122.2542892,"Status":"Delivered"}],"DeliveredWhen":"2013-10-25T11:25:00","ReceivedBy":"Brenda Morgan"}</t>
  </si>
  <si>
    <t>{"Events": [{ "Event":"Ready for collection","EventTime":"2013-10-24T12:00:00","ConNote":"EAN-125-16386"},{ "Event":"DeliveryAttempt","EventTime":"2013-10-25T11:30:00","ConNote":"EAN-125-16386","DriverID":8,"Latitude":38.6553637,"Longitude":-81.9512481,"Status":"Delivered"}],"DeliveredWhen":"2013-10-25T11:30:00","ReceivedBy":"Maryann Huddleston"}</t>
  </si>
  <si>
    <t>{"Events": [{ "Event":"Ready for collection","EventTime":"2013-10-24T12:00:00","ConNote":"EAN-125-16387"},{ "Event":"DeliveryAttempt","EventTime":"2013-10-25T11:35:00","ConNote":"EAN-125-16387","DriverID":8,"Latitude":43.2125562,"Longitude":-78.8258709,"Status":"Delivered"}],"DeliveredWhen":"2013-10-25T11:35:00","ReceivedBy":"Tatjana Utjesenovic"}</t>
  </si>
  <si>
    <t>{"Events": [{ "Event":"Ready for collection","EventTime":"2013-10-24T12:00:00","ConNote":"EAN-125-16388"},{ "Event":"DeliveryAttempt","EventTime":"2013-10-25T11:40:00","ConNote":"EAN-125-16388","DriverID":8,"Latitude":34.1861922,"Longitude":-103.3343978,"Status":"Delivered"}],"DeliveredWhen":"2013-10-25T11:40:00","ReceivedBy":"Eesvaraavu Ankitham"}</t>
  </si>
  <si>
    <t>{"Events": [{ "Event":"Ready for collection","EventTime":"2013-10-24T12:00:00","ConNote":"EAN-125-16389"},{ "Event":"DeliveryAttempt","EventTime":"2013-10-25T11:45:00","ConNote":"EAN-125-16389","DriverID":8,"Latitude":40.8759325,"Longitude":-74.5423796,"Status":"Delivered"}],"DeliveredWhen":"2013-10-25T11:45:00","ReceivedBy":"Aakarsha Nookala"}</t>
  </si>
  <si>
    <t>{"Events": [{ "Event":"Ready for collection","EventTime":"2013-10-24T12:00:00","ConNote":"EAN-125-16390"},{ "Event":"DeliveryAttempt","EventTime":"2013-10-25T11:50:00","ConNote":"EAN-125-16390","DriverID":8,"Latitude":27.6919746,"Longitude":-82.7234337,"Status":"Delivered"}],"DeliveredWhen":"2013-10-25T11:50:00","ReceivedBy":"Kaan Tekin"}</t>
  </si>
  <si>
    <t>10486</t>
  </si>
  <si>
    <t>{"Events": [{ "Event":"Ready for collection","EventTime":"2013-10-24T12:00:00","ConNote":"EAN-125-16391"},{ "Event":"DeliveryAttempt","EventTime":"2013-10-25T11:55:00","ConNote":"EAN-125-16391","DriverID":8,"Latitude":38.0114393,"Longitude":-89.2361935,"Comment":"Receiver not present"}],"DeliveredWhen":"2013-10-25T11:55:00","ReceivedBy":"Adrian Andreasson"}</t>
  </si>
  <si>
    <t>{"Events": [{ "Event":"Ready for collection","EventTime":"2013-10-24T12:00:00","ConNote":"EAN-125-16392"},{ "Event":"DeliveryAttempt","EventTime":"2013-10-25T12:00:00","ConNote":"EAN-125-16392","DriverID":8,"Latitude":40.8350983,"Longitude":-73.1312222,"Status":"Delivered"}],"DeliveredWhen":"2013-10-25T12:00:00","ReceivedBy":"Zala Ibrahimagic"}</t>
  </si>
  <si>
    <t>{"Events": [{ "Event":"Ready for collection","EventTime":"2013-10-24T12:00:00","ConNote":"EAN-125-16393"},{ "Event":"DeliveryAttempt","EventTime":"2013-10-25T12:05:00","ConNote":"EAN-125-16393","DriverID":8,"Latitude":35.3126284,"Longitude":-97.0493629,"Status":"Delivered"}],"DeliveredWhen":"2013-10-25T12:05:00","ReceivedBy":"Marcello Dellucci"}</t>
  </si>
  <si>
    <t>{"Events": [{ "Event":"Ready for collection","EventTime":"2013-10-24T12:00:00","ConNote":"EAN-125-16394"},{ "Event":"DeliveryAttempt","EventTime":"2013-10-25T12:10:00","ConNote":"EAN-125-16394","DriverID":8,"Latitude":36.0041223,"Longitude":-120.1290272,"Status":"Delivered"}],"DeliveredWhen":"2013-10-25T12:10:00","ReceivedBy":"Sulabha Khalsa"}</t>
  </si>
  <si>
    <t>{"Events": [{ "Event":"Ready for collection","EventTime":"2013-10-24T12:00:00","ConNote":"EAN-125-16395"},{ "Event":"DeliveryAttempt","EventTime":"2013-10-25T12:15:00","ConNote":"EAN-125-16395","DriverID":8,"Latitude":48.0708347,"Longitude":-98.6384434,"Status":"Delivered"}],"DeliveredWhen":"2013-10-25T12:15:00","ReceivedBy":"Bishwanath Ghosh"}</t>
  </si>
  <si>
    <t>{"Events": [{ "Event":"Ready for collection","EventTime":"2013-10-24T12:00:00","ConNote":"EAN-125-16396"},{ "Event":"DeliveryAttempt","EventTime":"2013-10-25T12:20:00","ConNote":"EAN-125-16396","DriverID":8,"Latitude":39.7901134,"Longitude":-75.2376834,"Comment":"Receiver not present"}],"DeliveredWhen":"2013-10-25T12:20:00","ReceivedBy":"Angelina Gormanston"}</t>
  </si>
  <si>
    <t>{"Events": [{ "Event":"Ready for collection","EventTime":"2013-10-24T12:00:00","ConNote":"EAN-125-16397"},{ "Event":"DeliveryAttempt","EventTime":"2013-10-25T12:25:00","ConNote":"EAN-125-16397","DriverID":8,"Latitude":40.1567641,"Longitude":-75.8327088,"Status":"Delivered"}],"DeliveredWhen":"2013-10-25T12:25:00","ReceivedBy":"Jan Zeman"}</t>
  </si>
  <si>
    <t>15629</t>
  </si>
  <si>
    <t>{"Events": [{ "Event":"Ready for collection","EventTime":"2013-10-24T12:00:00","ConNote":"EAN-125-16398"},{ "Event":"DeliveryAttempt","EventTime":"2013-10-25T12:30:00","ConNote":"EAN-125-16398","DriverID":8,"Latitude":34.2790367,"Longitude":-98.4771716,"Status":"Delivered"}],"DeliveredWhen":"2013-10-25T12:30:00","ReceivedBy":"Melani Ravlen"}</t>
  </si>
  <si>
    <t>17277</t>
  </si>
  <si>
    <t>{"Events": [{ "Event":"Ready for collection","EventTime":"2013-10-24T12:00:00","ConNote":"EAN-125-16399"},{ "Event":"DeliveryAttempt","EventTime":"2013-10-25T12:35:00","ConNote":"EAN-125-16399","DriverID":8,"Latitude":34.1861922,"Longitude":-103.3343978,"Status":"Delivered"}],"DeliveredWhen":"2013-10-25T12:35:00","ReceivedBy":"Eesvaraavu Ankitham"}</t>
  </si>
  <si>
    <t>{"Events": [{ "Event":"Ready for collection","EventTime":"2013-10-24T12:00:00","ConNote":"EAN-125-16400"},{ "Event":"DeliveryAttempt","EventTime":"2013-10-25T12:40:00","ConNote":"EAN-125-16400","DriverID":8,"Latitude":33.6590552,"Longitude":-79.5133935,"Status":"Delivered"}],"DeliveredWhen":"2013-10-25T12:40:00","ReceivedBy":"Chandana Shasthri"}</t>
  </si>
  <si>
    <t>{"Events": [{ "Event":"Ready for collection","EventTime":"2013-10-24T12:00:00","ConNote":"EAN-125-16401"},{ "Event":"DeliveryAttempt","EventTime":"2013-10-25T12:45:00","ConNote":"EAN-125-16401","DriverID":8,"Latitude":25.6937130,"Longitude":-80.1628248,"Comment":"Receiver not present"}],"DeliveredWhen":"2013-10-25T12:45:00","ReceivedBy":"Debraj Sanyal"}</t>
  </si>
  <si>
    <t>{"Events": [{ "Event":"Ready for collection","EventTime":"2013-10-24T12:00:00","ConNote":"EAN-125-16402"},{ "Event":"DeliveryAttempt","EventTime":"2013-10-25T12:50:00","ConNote":"EAN-125-16402","DriverID":8,"Latitude":45.3001179,"Longitude":-122.9731565,"Status":"Delivered"}],"DeliveredWhen":"2013-10-25T12:50:00","ReceivedBy":"Irma Berzina"}</t>
  </si>
  <si>
    <t>10599</t>
  </si>
  <si>
    <t>{"Events": [{ "Event":"Ready for collection","EventTime":"2013-10-24T12:00:00","ConNote":"EAN-125-16403"},{ "Event":"DeliveryAttempt","EventTime":"2013-10-25T12:55:00","ConNote":"EAN-125-16403","DriverID":8,"Latitude":39.5878325,"Longitude":-84.5543932,"Status":"Delivered"}],"DeliveredWhen":"2013-10-25T12:55:00","ReceivedBy":"Leyla Asef zade"}</t>
  </si>
  <si>
    <t>{"Events": [{ "Event":"Ready for collection","EventTime":"2013-10-24T12:00:00","ConNote":"EAN-125-16404"},{ "Event":"DeliveryAttempt","EventTime":"2013-10-25T13:00:00","ConNote":"EAN-125-16404","DriverID":8,"Latitude":41.6186592,"Longitude":-81.3840001,"Status":"Delivered"}],"DeliveredWhen":"2013-10-25T13:00:00","ReceivedBy":"Philip Walker"}</t>
  </si>
  <si>
    <t>{"Events": [{ "Event":"Ready for collection","EventTime":"2013-10-24T12:00:00","ConNote":"EAN-125-16405"},{ "Event":"DeliveryAttempt","EventTime":"2013-10-25T13:05:00","ConNote":"EAN-125-16405","DriverID":8,"Latitude":32.6876455,"Longitude":-93.9610150,"Status":"Delivered"}],"DeliveredWhen":"2013-10-25T13:05:00","ReceivedBy":"Lang Le"}</t>
  </si>
  <si>
    <t>{"Events": [{ "Event":"Ready for collection","EventTime":"2013-10-24T12:00:00","ConNote":"EAN-125-16406"},{ "Event":"DeliveryAttempt","EventTime":"2013-10-25T13:10:00","ConNote":"EAN-125-16406","DriverID":8,"Latitude":41.1416991,"Longitude":-87.8750429,"Status":"Delivered"}],"DeliveredWhen":"2013-10-25T13:10:00","ReceivedBy":"Miran Nikolic"}</t>
  </si>
  <si>
    <t>{"Events": [{ "Event":"Ready for collection","EventTime":"2013-10-24T12:00:00","ConNote":"EAN-125-16407"},{ "Event":"DeliveryAttempt","EventTime":"2013-10-25T13:15:00","ConNote":"EAN-125-16407","DriverID":8,"Latitude":41.8347535,"Longitude":-87.8617260,"Status":"Delivered"}],"DeliveredWhen":"2013-10-25T13:15:00","ReceivedBy":"Abel Tatarescu"}</t>
  </si>
  <si>
    <t>{"Events": [{ "Event":"Ready for collection","EventTime":"2013-10-24T12:00:00","ConNote":"EAN-125-16408"},{ "Event":"DeliveryAttempt","EventTime":"2013-10-25T13:20:00","ConNote":"EAN-125-16408","DriverID":8,"Latitude":34.2591728,"Longitude":-117.5000512,"Status":"Delivered"}],"DeliveredWhen":"2013-10-25T13:20:00","ReceivedBy":"Theodore Saucier"}</t>
  </si>
  <si>
    <t>{"Events": [{ "Event":"Ready for collection","EventTime":"2013-10-24T12:00:00","ConNote":"EAN-125-16409"},{ "Event":"DeliveryAttempt","EventTime":"2013-10-25T13:25:00","ConNote":"EAN-125-16409","DriverID":8,"Latitude":47.8856515,"Longitude":-122.3051342,"Status":"Delivered"}],"DeliveredWhen":"2013-10-25T13:25:00","ReceivedBy":"Sumati Bhat"}</t>
  </si>
  <si>
    <t>{"Events": [{ "Event":"Ready for collection","EventTime":"2013-10-24T12:00:00","ConNote":"EAN-125-16410"},{ "Event":"DeliveryAttempt","EventTime":"2013-10-25T13:30:00","ConNote":"EAN-125-16410","DriverID":8,"Latitude":40.5705702,"Longitude":-98.7878530,"Status":"Delivered"}],"DeliveredWhen":"2013-10-25T13:30:00","ReceivedBy":"Baebeesarasvati Kamasamudram"}</t>
  </si>
  <si>
    <t>{"Events": [{ "Event":"Ready for collection","EventTime":"2013-10-24T12:00:00","ConNote":"EAN-125-16411"},{ "Event":"DeliveryAttempt","EventTime":"2013-10-25T13:35:00","ConNote":"EAN-125-16411","DriverID":8,"Latitude":43.0213783,"Longitude":-96.6308708,"Status":"Delivered"}],"DeliveredWhen":"2013-10-25T13:35:00","ReceivedBy":"Deviprasad PrabhupÄda"}</t>
  </si>
  <si>
    <t>{"Events": [{ "Event":"Ready for collection","EventTime":"2013-10-24T12:00:00","ConNote":"EAN-125-16412"},{ "Event":"DeliveryAttempt","EventTime":"2013-10-25T13:40:00","ConNote":"EAN-125-16412","DriverID":8,"Latitude":18.0597925,"Longitude":-65.9092860,"Status":"Delivered"}],"DeliveredWhen":"2013-10-25T13:40:00","ReceivedBy":"Selma Seppanen"}</t>
  </si>
  <si>
    <t>{"Events": [{ "Event":"Ready for collection","EventTime":"2013-10-24T12:00:00","ConNote":"EAN-125-16413"},{ "Event":"DeliveryAttempt","EventTime":"2013-10-25T13:45:00","ConNote":"EAN-125-16413","DriverID":8,"Latitude":47.4502759,"Longitude":-99.8201206,"Status":"Delivered"}],"DeliveredWhen":"2013-10-25T13:45:00","ReceivedBy":"Marco Costa"}</t>
  </si>
  <si>
    <t>10879</t>
  </si>
  <si>
    <t>{"Events": [{ "Event":"Ready for collection","EventTime":"2013-10-24T12:00:00","ConNote":"EAN-125-16414"},{ "Event":"DeliveryAttempt","EventTime":"2013-10-25T13:50:00","ConNote":"EAN-125-16414","DriverID":8,"Latitude":33.6590552,"Longitude":-79.5133935,"Status":"Delivered"}],"DeliveredWhen":"2013-10-25T13:50:00","ReceivedBy":"Chandana Shasthri"}</t>
  </si>
  <si>
    <t>{"Events": [{ "Event":"Ready for collection","EventTime":"2013-10-25T12:00:00","ConNote":"EAN-125-16415"},{ "Event":"DeliveryAttempt","EventTime":"2013-10-26T07:05:00","ConNote":"EAN-125-16415","DriverID":15,"Latitude":38.5350488,"Longitude":-89.7006499,"Status":"Delivered"}],"DeliveredWhen":"2013-10-26T07:05:00","ReceivedBy":"Mariana Fierro"}</t>
  </si>
  <si>
    <t>{"Events": [{ "Event":"Ready for collection","EventTime":"2013-10-25T12:00:00","ConNote":"EAN-125-16416"},{ "Event":"DeliveryAttempt","EventTime":"2013-10-26T07:10:00","ConNote":"EAN-125-16416","DriverID":15,"Latitude":33.7167949,"Longitude":-82.4398499,"Comment":"Receiver not present"}],"DeliveredWhen":"2013-10-26T07:10:00","ReceivedBy":"Maurice English"}</t>
  </si>
  <si>
    <t>{"Events": [{ "Event":"Ready for collection","EventTime":"2013-10-25T12:00:00","ConNote":"EAN-125-16417"},{ "Event":"DeliveryAttempt","EventTime":"2013-10-26T07:15:00","ConNote":"EAN-125-16417","DriverID":15,"Latitude":41.2959287,"Longitude":-73.4490109,"Status":"Delivered"}],"DeliveredWhen":"2013-10-26T07:15:00","ReceivedBy":"Tian Peng"}</t>
  </si>
  <si>
    <t>{"Events": [{ "Event":"Ready for collection","EventTime":"2013-10-25T12:00:00","ConNote":"EAN-125-16418"},{ "Event":"DeliveryAttempt","EventTime":"2013-10-26T07:20:00","ConNote":"EAN-125-16418","DriverID":15,"Latitude":37.3823434,"Longitude":-80.8225774,"Status":"Delivered"}],"DeliveredWhen":"2013-10-26T07:20:00","ReceivedBy":"Kaya ozbek"}</t>
  </si>
  <si>
    <t>10842</t>
  </si>
  <si>
    <t>{"Events": [{ "Event":"Ready for collection","EventTime":"2013-10-25T12:00:00","ConNote":"EAN-125-16419"},{ "Event":"DeliveryAttempt","EventTime":"2013-10-26T07:25:00","ConNote":"EAN-125-16419","DriverID":15,"Latitude":29.3791112,"Longitude":-90.2600787,"Status":"Delivered"}],"DeliveredWhen":"2013-10-26T07:25:00","ReceivedBy":"Elina Kaleja"}</t>
  </si>
  <si>
    <t>{"Events": [{ "Event":"Ready for collection","EventTime":"2013-10-25T12:00:00","ConNote":"EAN-125-16420"},{ "Event":"DeliveryAttempt","EventTime":"2013-10-26T07:30:00","ConNote":"EAN-125-16420","DriverID":15,"Latitude":47.8528740,"Longitude":-122.3334669,"Status":"Delivered"}],"DeliveredWhen":"2013-10-26T07:30:00","ReceivedBy":"In-Su Bae"}</t>
  </si>
  <si>
    <t>{"Events": [{ "Event":"Ready for collection","EventTime":"2013-10-25T12:00:00","ConNote":"EAN-125-16421"},{ "Event":"DeliveryAttempt","EventTime":"2013-10-26T07:35:00","ConNote":"EAN-125-16421","DriverID":15,"Latitude":35.8697483,"Longitude":-106.0041892,"Status":"Delivered"}],"DeliveredWhen":"2013-10-26T07:35:00","ReceivedBy":"Jae-Hwa Shin"}</t>
  </si>
  <si>
    <t>{"Events": [{ "Event":"Ready for collection","EventTime":"2013-10-25T12:00:00","ConNote":"EAN-125-16422"},{ "Event":"DeliveryAttempt","EventTime":"2013-10-26T07:40:00","ConNote":"EAN-125-16422","DriverID":15,"Latitude":46.9183469,"Longitude":-103.8388108,"Status":"Delivered"}],"DeliveredWhen":"2013-10-26T07:40:00","ReceivedBy":"Preyakshna Aluri"}</t>
  </si>
  <si>
    <t>{"Events": [{ "Event":"Ready for collection","EventTime":"2013-10-25T12:00:00","ConNote":"EAN-125-16423"},{ "Event":"DeliveryAttempt","EventTime":"2013-10-26T07:45:00","ConNote":"EAN-125-16423","DriverID":15,"Latitude":40.1675853,"Longitude":-77.7538812,"Status":"Delivered"}],"DeliveredWhen":"2013-10-26T07:45:00","ReceivedBy":"Satish Mittal"}</t>
  </si>
  <si>
    <t>{"Events": [{ "Event":"Ready for collection","EventTime":"2013-10-25T12:00:00","ConNote":"EAN-125-16424"},{ "Event":"DeliveryAttempt","EventTime":"2013-10-26T07:50:00","ConNote":"EAN-125-16424","DriverID":15,"Latitude":18.3997792,"Longitude":-66.7908004,"Status":"Delivered"}],"DeliveredWhen":"2013-10-26T07:50:00","ReceivedBy":"Toma Nastase"}</t>
  </si>
  <si>
    <t>19354</t>
  </si>
  <si>
    <t>{"Events": [{ "Event":"Ready for collection","EventTime":"2013-10-25T12:00:00","ConNote":"EAN-125-16425"},{ "Event":"DeliveryAttempt","EventTime":"2013-10-26T07:55:00","ConNote":"EAN-125-16425","DriverID":15,"Latitude":30.4099215,"Longitude":-86.6630098,"Status":"Delivered"}],"DeliveredWhen":"2013-10-26T07:55:00","ReceivedBy":"Nasrin Omidzadeh"}</t>
  </si>
  <si>
    <t>{"Events": [{ "Event":"Ready for collection","EventTime":"2013-10-25T12:00:00","ConNote":"EAN-125-16426"},{ "Event":"DeliveryAttempt","EventTime":"2013-10-26T08:00:00","ConNote":"EAN-125-16426","DriverID":15,"Latitude":34.1092876,"Longitude":-82.2492911,"Status":"Delivered"}],"DeliveredWhen":"2013-10-26T08:00:00","ReceivedBy":"Vitezslav Holy"}</t>
  </si>
  <si>
    <t>{"Events": [{ "Event":"Ready for collection","EventTime":"2013-10-25T12:00:00","ConNote":"EAN-125-16427"},{ "Event":"DeliveryAttempt","EventTime":"2013-10-26T08:05:00","ConNote":"EAN-125-16427","DriverID":15,"Latitude":33.1154128,"Longitude":-92.7626597,"Status":"Delivered"}],"DeliveredWhen":"2013-10-26T08:05:00","ReceivedBy":"Drishti Bose"}</t>
  </si>
  <si>
    <t>{"Events": [{ "Event":"Ready for collection","EventTime":"2013-10-25T12:00:00","ConNote":"EAN-125-16428"},{ "Event":"DeliveryAttempt","EventTime":"2013-10-26T08:10:00","ConNote":"EAN-125-16428","DriverID":15,"Latitude":34.6334639,"Longitude":-98.6524572,"Status":"Delivered"}],"DeliveredWhen":"2013-10-26T08:10:00","ReceivedBy":"Magdalena Cervenkova"}</t>
  </si>
  <si>
    <t>{"Events": [{ "Event":"Ready for collection","EventTime":"2013-10-25T12:00:00","ConNote":"EAN-125-16429"},{ "Event":"DeliveryAttempt","EventTime":"2013-10-26T08:15:00","ConNote":"EAN-125-16429","DriverID":15,"Latitude":32.1845661,"Longitude":-101.6337386,"Status":"Delivered"}],"DeliveredWhen":"2013-10-26T08:15:00","ReceivedBy":"Arnab Malakar"}</t>
  </si>
  <si>
    <t>{"Events": [{ "Event":"Ready for collection","EventTime":"2013-10-25T12:00:00","ConNote":"EAN-125-16430"},{ "Event":"DeliveryAttempt","EventTime":"2013-10-26T08:20:00","ConNote":"EAN-125-16430","DriverID":15,"Latitude":42.1628912,"Longitude":-123.6481235,"Status":"Delivered"}],"DeliveredWhen":"2013-10-26T08:20:00","ReceivedBy":"Baran Jonsson"}</t>
  </si>
  <si>
    <t>10632</t>
  </si>
  <si>
    <t>{"Events": [{ "Event":"Ready for collection","EventTime":"2013-10-25T12:00:00","ConNote":"EAN-125-16431"},{ "Event":"DeliveryAttempt","EventTime":"2013-10-26T08:25:00","ConNote":"EAN-125-16431","DriverID":15,"Latitude":47.5929997,"Longitude":-93.6907581,"Status":"Delivered"}],"DeliveredWhen":"2013-10-26T08:25:00","ReceivedBy":"Malati Shenoy"}</t>
  </si>
  <si>
    <t>{"Events": [{ "Event":"Ready for collection","EventTime":"2013-10-25T12:00:00","ConNote":"EAN-125-16432"},{ "Event":"DeliveryAttempt","EventTime":"2013-10-26T08:30:00","ConNote":"EAN-125-16432","DriverID":15,"Latitude":33.9135061,"Longitude":-78.3038892,"Status":"Delivered"}],"DeliveredWhen":"2013-10-26T08:30:00","ReceivedBy":"Hue Ton"}</t>
  </si>
  <si>
    <t>{"Events": [{ "Event":"Ready for collection","EventTime":"2013-10-25T12:00:00","ConNote":"EAN-125-16433"},{ "Event":"DeliveryAttempt","EventTime":"2013-10-26T08:35:00","ConNote":"EAN-125-16433","DriverID":15,"Latitude":32.7920000,"Longitude":-115.5630514,"Status":"Delivered"}],"DeliveredWhen":"2013-10-26T08:35:00","ReceivedBy":"Timea Peto"}</t>
  </si>
  <si>
    <t>{"Events": [{ "Event":"Ready for collection","EventTime":"2013-10-25T12:00:00","ConNote":"EAN-125-16434"},{ "Event":"DeliveryAttempt","EventTime":"2013-10-26T08:40:00","ConNote":"EAN-125-16434","DriverID":15,"Latitude":41.5231076,"Longitude":-81.5184553,"Status":"Delivered"}],"DeliveredWhen":"2013-10-26T08:40:00","ReceivedBy":"Lata Khandke"}</t>
  </si>
  <si>
    <t>17763</t>
  </si>
  <si>
    <t>{"Events": [{ "Event":"Ready for collection","EventTime":"2013-10-25T12:00:00","ConNote":"EAN-125-16435"},{ "Event":"DeliveryAttempt","EventTime":"2013-10-26T08:45:00","ConNote":"EAN-125-16435","DriverID":15,"Latitude":43.8285046,"Longitude":-115.8345537,"Status":"Delivered"}],"DeliveredWhen":"2013-10-26T08:45:00","ReceivedBy":"Hoc Le"}</t>
  </si>
  <si>
    <t>{"Events": [{ "Event":"Ready for collection","EventTime":"2013-10-25T12:00:00","ConNote":"EAN-125-16436"},{ "Event":"DeliveryAttempt","EventTime":"2013-10-26T08:50:00","ConNote":"EAN-125-16436","DriverID":15,"Latitude":47.0521927,"Longitude":-96.9345275,"Status":"Delivered"}],"DeliveredWhen":"2013-10-26T08:50:00","ReceivedBy":"Sointu Savonheimo"}</t>
  </si>
  <si>
    <t>{"Events": [{ "Event":"Ready for collection","EventTime":"2013-10-25T12:00:00","ConNote":"EAN-125-16437"},{ "Event":"DeliveryAttempt","EventTime":"2013-10-26T08:55:00","ConNote":"EAN-125-16437","DriverID":15,"Latitude":36.5922816,"Longitude":-89.6153571,"Status":"Delivered"}],"DeliveredWhen":"2013-10-26T08:55:00","ReceivedBy":"Fabio Pena"}</t>
  </si>
  <si>
    <t>{"Events": [{ "Event":"Ready for collection","EventTime":"2013-10-25T12:00:00","ConNote":"EAN-125-16438"},{ "Event":"DeliveryAttempt","EventTime":"2013-10-26T09:00:00","ConNote":"EAN-125-16438","DriverID":15,"Latitude":42.6292474,"Longitude":-73.3581648,"Status":"Delivered"}],"DeliveredWhen":"2013-10-26T09:00:00","ReceivedBy":"Taner YÄ±lmaz"}</t>
  </si>
  <si>
    <t>17430</t>
  </si>
  <si>
    <t>{"Events": [{ "Event":"Ready for collection","EventTime":"2013-10-25T12:00:00","ConNote":"EAN-125-16439"},{ "Event":"DeliveryAttempt","EventTime":"2013-10-26T09:05:00","ConNote":"EAN-125-16439","DriverID":15,"Latitude":39.6862063,"Longitude":-77.7122154,"Status":"Delivered"}],"DeliveredWhen":"2013-10-26T09:05:00","ReceivedBy":"Tereza Valentova"}</t>
  </si>
  <si>
    <t>{"Events": [{ "Event":"Ready for collection","EventTime":"2013-10-25T12:00:00","ConNote":"EAN-125-16440"},{ "Event":"DeliveryAttempt","EventTime":"2013-10-26T09:10:00","ConNote":"EAN-125-16440","DriverID":15,"Latitude":45.3305156,"Longitude":-98.0978733,"Status":"Delivered"}],"DeliveredWhen":"2013-10-26T09:10:00","ReceivedBy":"Teresa Bender"}</t>
  </si>
  <si>
    <t>{"Events": [{ "Event":"Ready for collection","EventTime":"2013-10-25T12:00:00","ConNote":"EAN-125-16441"},{ "Event":"DeliveryAttempt","EventTime":"2013-10-26T09:15:00","ConNote":"EAN-125-16441","DriverID":15,"Latitude":34.7828401,"Longitude":-104.9447168,"Status":"Delivered"}],"DeliveredWhen":"2013-10-26T09:15:00","ReceivedBy":"Mahavir Sonkar"}</t>
  </si>
  <si>
    <t>{"Events": [{ "Event":"Ready for collection","EventTime":"2013-10-25T12:00:00","ConNote":"EAN-125-16442"},{ "Event":"DeliveryAttempt","EventTime":"2013-10-26T09:20:00","ConNote":"EAN-125-16442","DriverID":15,"Latitude":40.8598045,"Longitude":-77.0552539,"Comment":"Receiver not present"}],"DeliveredWhen":"2013-10-26T09:20:00","ReceivedBy":"Duleep Srivastava"}</t>
  </si>
  <si>
    <t>{"Events": [{ "Event":"Ready for collection","EventTime":"2013-10-25T12:00:00","ConNote":"EAN-125-16443"},{ "Event":"DeliveryAttempt","EventTime":"2013-10-26T09:25:00","ConNote":"EAN-125-16443","DriverID":15,"Latitude":43.1992244,"Longitude":-78.5761394,"Status":"Delivered"}],"DeliveredWhen":"2013-10-26T09:25:00","ReceivedBy":"Johanna Huiting"}</t>
  </si>
  <si>
    <t>{"Events": [{ "Event":"Ready for collection","EventTime":"2013-10-25T12:00:00","ConNote":"EAN-125-16444"},{ "Event":"DeliveryAttempt","EventTime":"2013-10-26T09:30:00","ConNote":"EAN-125-16444","DriverID":15,"Latitude":39.2344536,"Longitude":-99.4381608,"Comment":"Receiver not present"}],"DeliveredWhen":"2013-10-26T09:30:00","ReceivedBy":"Milinka Zujovic"}</t>
  </si>
  <si>
    <t>13440</t>
  </si>
  <si>
    <t>{"Events": [{ "Event":"Ready for collection","EventTime":"2013-10-25T12:00:00","ConNote":"EAN-125-16445"},{ "Event":"DeliveryAttempt","EventTime":"2013-10-26T09:35:00","ConNote":"EAN-125-16445","DriverID":15,"Latitude":43.1992244,"Longitude":-78.5761394,"Status":"Delivered"}],"DeliveredWhen":"2013-10-26T09:35:00","ReceivedBy":"Johanna Huiting"}</t>
  </si>
  <si>
    <t>{"Events": [{ "Event":"Ready for collection","EventTime":"2013-10-25T12:00:00","ConNote":"EAN-125-16446"},{ "Event":"DeliveryAttempt","EventTime":"2013-10-26T09:40:00","ConNote":"EAN-125-16446","DriverID":15,"Latitude":35.0888553,"Longitude":-118.6425912,"Comment":"Receiver not present"}],"DeliveredWhen":"2013-10-26T09:40:00","ReceivedBy":"Agnes Szolosy"}</t>
  </si>
  <si>
    <t>{"Events": [{ "Event":"Ready for collection","EventTime":"2013-10-25T12:00:00","ConNote":"EAN-125-16447"},{ "Event":"DeliveryAttempt","EventTime":"2013-10-26T09:45:00","ConNote":"EAN-125-16447","DriverID":15,"Latitude":37.7944806,"Longitude":-93.5779815,"Status":"Delivered"}],"DeliveredWhen":"2013-10-26T09:45:00","ReceivedBy":"Anna Mazzanti"}</t>
  </si>
  <si>
    <t>{"Events": [{ "Event":"Ready for collection","EventTime":"2013-10-25T12:00:00","ConNote":"EAN-125-16448"},{ "Event":"DeliveryAttempt","EventTime":"2013-10-26T09:50:00","ConNote":"EAN-125-16448","DriverID":15,"Latitude":33.6590552,"Longitude":-79.5133935,"Comment":"Receiver not present"}],"DeliveredWhen":"2013-10-26T09:50:00","ReceivedBy":"Chandana Shasthri"}</t>
  </si>
  <si>
    <t>{"Events": [{ "Event":"Ready for collection","EventTime":"2013-10-25T12:00:00","ConNote":"EAN-125-16449"},{ "Event":"DeliveryAttempt","EventTime":"2013-10-26T09:55:00","ConNote":"EAN-125-16449","DriverID":15,"Latitude":42.7697810,"Longitude":-78.8664229,"Status":"Delivered"}],"DeliveredWhen":"2013-10-26T09:55:00","ReceivedBy":"Ivica LuÄic"}</t>
  </si>
  <si>
    <t>10017</t>
  </si>
  <si>
    <t>{"Events": [{ "Event":"Ready for collection","EventTime":"2013-10-25T12:00:00","ConNote":"EAN-125-16450"},{ "Event":"DeliveryAttempt","EventTime":"2013-10-26T10:00:00","ConNote":"EAN-125-16450","DriverID":15,"Latitude":46.0918880,"Longitude":-92.3307496,"Status":"Delivered"}],"DeliveredWhen":"2013-10-26T10:00:00","ReceivedBy":"Abel Spirlea"}</t>
  </si>
  <si>
    <t>12236</t>
  </si>
  <si>
    <t>{"Events": [{ "Event":"Ready for collection","EventTime":"2013-10-25T12:00:00","ConNote":"EAN-125-16451"},{ "Event":"DeliveryAttempt","EventTime":"2013-10-26T10:05:00","ConNote":"EAN-125-16451","DriverID":15,"Latitude":32.0698734,"Longitude":-97.5039076,"Status":"Delivered"}],"DeliveredWhen":"2013-10-26T10:05:00","ReceivedBy":"Emil Roman"}</t>
  </si>
  <si>
    <t>{"Events": [{ "Event":"Ready for collection","EventTime":"2013-10-25T12:00:00","ConNote":"EAN-125-16452"},{ "Event":"DeliveryAttempt","EventTime":"2013-10-26T10:10:00","ConNote":"EAN-125-16452","DriverID":15,"Latitude":43.2049718,"Longitude":-91.9509965,"Status":"Delivered"}],"DeliveredWhen":"2013-10-26T10:10:00","ReceivedBy":"Daakshaayaani Sankaramanchi"}</t>
  </si>
  <si>
    <t>12111</t>
  </si>
  <si>
    <t>{"Events": [{ "Event":"Ready for collection","EventTime":"2013-10-25T12:00:00","ConNote":"EAN-125-16453"},{ "Event":"DeliveryAttempt","EventTime":"2013-10-26T10:15:00","ConNote":"EAN-125-16453","DriverID":15,"Latitude":44.8155317,"Longitude":-88.9112178,"Status":"Delivered"}],"DeliveredWhen":"2013-10-26T10:15:00","ReceivedBy":"Zuzana Kuchtova"}</t>
  </si>
  <si>
    <t>{"Events": [{ "Event":"Ready for collection","EventTime":"2013-10-25T12:00:00","ConNote":"EAN-125-16454"},{ "Event":"DeliveryAttempt","EventTime":"2013-10-26T10:20:00","ConNote":"EAN-125-16454","DriverID":15,"Latitude":35.0408767,"Longitude":-107.4219909,"Status":"Delivered"}],"DeliveredWhen":"2013-10-26T10:20:00","ReceivedBy":"Mary Barney"}</t>
  </si>
  <si>
    <t>{"Events": [{ "Event":"Ready for collection","EventTime":"2013-10-25T12:00:00","ConNote":"EAN-125-16455"},{ "Event":"DeliveryAttempt","EventTime":"2013-10-26T10:25:00","ConNote":"EAN-125-16455","DriverID":15,"Latitude":34.2591728,"Longitude":-117.5000512,"Comment":"Receiver not present"}],"DeliveredWhen":"2013-10-26T10:25:00","ReceivedBy":"Theodore Saucier"}</t>
  </si>
  <si>
    <t>{"Events": [{ "Event":"Ready for collection","EventTime":"2013-10-25T12:00:00","ConNote":"EAN-125-16456"},{ "Event":"DeliveryAttempt","EventTime":"2013-10-26T10:30:00","ConNote":"EAN-125-16456","DriverID":15,"Latitude":37.9292349,"Longitude":-86.1794145,"Status":"Delivered"}],"DeliveredWhen":"2013-10-26T10:30:00","ReceivedBy":"Ferhat Celik"}</t>
  </si>
  <si>
    <t>{"Events": [{ "Event":"Ready for collection","EventTime":"2013-10-25T12:00:00","ConNote":"EAN-125-16457"},{ "Event":"DeliveryAttempt","EventTime":"2013-10-26T10:35:00","ConNote":"EAN-125-16457","DriverID":15,"Latitude":40.8657308,"Longitude":-120.4602262,"Status":"Delivered"}],"DeliveredWhen":"2013-10-26T10:35:00","ReceivedBy":"Bala Dixit"}</t>
  </si>
  <si>
    <t>18647</t>
  </si>
  <si>
    <t>{"Events": [{ "Event":"Ready for collection","EventTime":"2013-10-25T12:00:00","ConNote":"EAN-125-16458"},{ "Event":"DeliveryAttempt","EventTime":"2013-10-26T10:40:00","ConNote":"EAN-125-16458","DriverID":15,"Latitude":31.2135511,"Longitude":-82.3540178,"Status":"Delivered"}],"DeliveredWhen":"2013-10-26T10:40:00","ReceivedBy":"Akhtar Shahrestaani"}</t>
  </si>
  <si>
    <t>{"Events": [{ "Event":"Ready for collection","EventTime":"2013-10-25T12:00:00","ConNote":"EAN-125-16459"},{ "Event":"DeliveryAttempt","EventTime":"2013-10-26T10:45:00","ConNote":"EAN-125-16459","DriverID":15,"Latitude":30.8507331,"Longitude":-98.4494766,"Status":"Delivered"}],"DeliveredWhen":"2013-10-26T10:45:00","ReceivedBy":"Ana Florea"}</t>
  </si>
  <si>
    <t>{"Events": [{ "Event":"Ready for collection","EventTime":"2013-10-25T12:00:00","ConNote":"EAN-125-16460"},{ "Event":"DeliveryAttempt","EventTime":"2013-10-26T10:50:00","ConNote":"EAN-125-16460","DriverID":15,"Latitude":40.1676117,"Longitude":-74.5151531,"Status":"Delivered"}],"DeliveredWhen":"2013-10-26T10:50:00","ReceivedBy":"Dipali Sonkar"}</t>
  </si>
  <si>
    <t>{"Events": [{ "Event":"Ready for collection","EventTime":"2013-10-25T12:00:00","ConNote":"EAN-125-16461"},{ "Event":"DeliveryAttempt","EventTime":"2013-10-26T10:55:00","ConNote":"EAN-125-16461","DriverID":15,"Latitude":27.8946157,"Longitude":-97.9685259,"Status":"Delivered"}],"DeliveredWhen":"2013-10-26T10:55:00","ReceivedBy":"Piper Leigh"}</t>
  </si>
  <si>
    <t>11196</t>
  </si>
  <si>
    <t>{"Events": [{ "Event":"Ready for collection","EventTime":"2013-10-25T12:00:00","ConNote":"EAN-125-16462"},{ "Event":"DeliveryAttempt","EventTime":"2013-10-26T11:00:00","ConNote":"EAN-125-16462","DriverID":15,"Latitude":37.6984781,"Longitude":-77.6124884,"Status":"Delivered"}],"DeliveredWhen":"2013-10-26T11:00:00","ReceivedBy":"Volkan senturk"}</t>
  </si>
  <si>
    <t>16614</t>
  </si>
  <si>
    <t>{"Events": [{ "Event":"Ready for collection","EventTime":"2013-10-25T12:00:00","ConNote":"EAN-125-16463"},{ "Event":"DeliveryAttempt","EventTime":"2013-10-26T11:05:00","ConNote":"EAN-125-16463","DriverID":15,"Latitude":32.2862810,"Longitude":-83.2523765,"Status":"Delivered"}],"DeliveredWhen":"2013-10-26T11:05:00","ReceivedBy":"Lilli Sokk"}</t>
  </si>
  <si>
    <t>{"Events": [{ "Event":"Ready for collection","EventTime":"2013-10-25T12:00:00","ConNote":"EAN-125-16464"},{ "Event":"DeliveryAttempt","EventTime":"2013-10-26T11:10:00","ConNote":"EAN-125-16464","DriverID":15,"Latitude":35.1346895,"Longitude":-119.4726196,"Status":"Delivered"}],"DeliveredWhen":"2013-10-26T11:10:00","ReceivedBy":"Ilse Sandell"}</t>
  </si>
  <si>
    <t>{"Events": [{ "Event":"Ready for collection","EventTime":"2013-10-25T12:00:00","ConNote":"EAN-125-16465"},{ "Event":"DeliveryAttempt","EventTime":"2013-10-26T11:15:00","ConNote":"EAN-125-16465","DriverID":15,"Latitude":32.8895419,"Longitude":-105.4780381,"Status":"Delivered"}],"DeliveredWhen":"2013-10-26T11:15:00","ReceivedBy":"Daniela Dumina"}</t>
  </si>
  <si>
    <t>{"Events": [{ "Event":"Ready for collection","EventTime":"2013-10-25T12:00:00","ConNote":"EAN-125-16466"},{ "Event":"DeliveryAttempt","EventTime":"2013-10-26T11:20:00","ConNote":"EAN-125-16466","DriverID":15,"Latitude":40.6209007,"Longitude":-78.9150290,"Status":"Delivered"}],"DeliveredWhen":"2013-10-26T11:20:00","ReceivedBy":"Aahlada Thota"}</t>
  </si>
  <si>
    <t>{"Events": [{ "Event":"Ready for collection","EventTime":"2013-10-25T12:00:00","ConNote":"EAN-125-16467"},{ "Event":"DeliveryAttempt","EventTime":"2013-10-26T11:25:00","ConNote":"EAN-125-16467","DriverID":15,"Latitude":33.1901194,"Longitude":-96.9916740,"Comment":"Receiver not present"}],"DeliveredWhen":"2013-10-26T11:25:00","ReceivedBy":"Duangrat Atitarn"}</t>
  </si>
  <si>
    <t>12304</t>
  </si>
  <si>
    <t>{"Events": [{ "Event":"Ready for collection","EventTime":"2013-10-25T12:00:00","ConNote":"EAN-125-16468"},{ "Event":"DeliveryAttempt","EventTime":"2013-10-26T11:30:00","ConNote":"EAN-125-16468","DriverID":15,"Latitude":45.7849627,"Longitude":-93.5569028,"Status":"Delivered"}],"DeliveredWhen":"2013-10-26T11:30:00","ReceivedBy":"Sara Huiting"}</t>
  </si>
  <si>
    <t>{"Events": [{ "Event":"Ready for collection","EventTime":"2013-10-25T12:00:00","ConNote":"EAN-125-16469"},{ "Event":"DeliveryAttempt","EventTime":"2013-10-26T11:35:00","ConNote":"EAN-125-16469","DriverID":15,"Latitude":40.8294461,"Longitude":-95.9916752,"Status":"Delivered"}],"DeliveredWhen":"2013-10-26T11:35:00","ReceivedBy":"Pinja Jantunen"}</t>
  </si>
  <si>
    <t>{"Events": [{ "Event":"Ready for collection","EventTime":"2013-10-25T12:00:00","ConNote":"EAN-125-16470"},{ "Event":"DeliveryAttempt","EventTime":"2013-10-26T11:40:00","ConNote":"EAN-125-16470","DriverID":15,"Latitude":38.8369899,"Longitude":-87.6678032,"Comment":"Receiver not present"}],"DeliveredWhen":"2013-10-26T11:40:00","ReceivedBy":"Jessica Perrine"}</t>
  </si>
  <si>
    <t>{"Events": [{ "Event":"Ready for collection","EventTime":"2013-10-25T12:00:00","ConNote":"EAN-125-16471"},{ "Event":"DeliveryAttempt","EventTime":"2013-10-26T11:45:00","ConNote":"EAN-125-16471","DriverID":15,"Latitude":46.1132871,"Longitude":-88.6479102,"Status":"Delivered"}],"DeliveredWhen":"2013-10-26T11:45:00","ReceivedBy":"Javiera Madera"}</t>
  </si>
  <si>
    <t>13482</t>
  </si>
  <si>
    <t>{"Events": [{ "Event":"Ready for collection","EventTime":"2013-10-25T12:00:00","ConNote":"EAN-125-16472"},{ "Event":"DeliveryAttempt","EventTime":"2013-10-26T11:50:00","ConNote":"EAN-125-16472","DriverID":15,"Latitude":33.7514907,"Longitude":-98.1155976,"Status":"Delivered"}],"DeliveredWhen":"2013-10-26T11:50:00","ReceivedBy":"Chandni Jandhyala"}</t>
  </si>
  <si>
    <t>{"Events": [{ "Event":"Ready for collection","EventTime":"2013-10-25T12:00:00","ConNote":"EAN-125-16473"},{ "Event":"DeliveryAttempt","EventTime":"2013-10-26T11:55:00","ConNote":"EAN-125-16473","DriverID":15,"Latitude":38.8369899,"Longitude":-87.6678032,"Status":"Delivered"}],"DeliveredWhen":"2013-10-26T11:55:00","ReceivedBy":"Jessica Perrine"}</t>
  </si>
  <si>
    <t>{"Events": [{ "Event":"Ready for collection","EventTime":"2013-10-25T12:00:00","ConNote":"EAN-125-16474"},{ "Event":"DeliveryAttempt","EventTime":"2013-10-26T12:00:00","ConNote":"EAN-125-16474","DriverID":15,"Latitude":32.2871413,"Longitude":-81.0806665,"Status":"Delivered"}],"DeliveredWhen":"2013-10-26T12:00:00","ReceivedBy":"Gabriele Udinesi"}</t>
  </si>
  <si>
    <t>{"Events": [{ "Event":"Ready for collection","EventTime":"2013-10-25T12:00:00","ConNote":"EAN-125-16475"},{ "Event":"DeliveryAttempt","EventTime":"2013-10-26T12:05:00","ConNote":"EAN-125-16475","DriverID":15,"Latitude":37.9796525,"Longitude":-118.3215086,"Status":"Delivered"}],"DeliveredWhen":"2013-10-26T12:05:00","ReceivedBy":"Anirban Sen"}</t>
  </si>
  <si>
    <t>{"Events": [{ "Event":"Ready for collection","EventTime":"2013-10-25T12:00:00","ConNote":"EAN-125-16476"},{ "Event":"DeliveryAttempt","EventTime":"2013-10-26T12:10:00","ConNote":"EAN-125-16476","DriverID":15,"Latitude":33.8945496,"Longitude":-87.7000188,"Status":"Delivered"}],"DeliveredWhen":"2013-10-26T12:10:00","ReceivedBy":"Risto Valbe"}</t>
  </si>
  <si>
    <t>{"Events": [{ "Event":"Ready for collection","EventTime":"2013-10-25T12:00:00","ConNote":"EAN-125-16477"},{ "Event":"DeliveryAttempt","EventTime":"2013-10-26T12:15:00","ConNote":"EAN-125-16477","DriverID":15,"Latitude":36.0003475,"Longitude":-84.8863395,"Status":"Delivered"}],"DeliveredWhen":"2013-10-26T12:15:00","ReceivedBy":"Abhoy PrabhupÄda"}</t>
  </si>
  <si>
    <t>{"Events": [{ "Event":"Ready for collection","EventTime":"2013-10-25T12:00:00","ConNote":"EAN-125-16478"},{ "Event":"DeliveryAttempt","EventTime":"2013-10-26T12:20:00","ConNote":"EAN-125-16478","DriverID":15,"Latitude":32.9312336,"Longitude":-96.4597089,"Status":"Delivered"}],"DeliveredWhen":"2013-10-26T12:20:00","ReceivedBy":"Nejc Vosnik"}</t>
  </si>
  <si>
    <t>{"Events": [{ "Event":"Ready for collection","EventTime":"2013-10-25T12:00:00","ConNote":"EAN-125-16479"},{ "Event":"DeliveryAttempt","EventTime":"2013-10-26T12:25:00","ConNote":"EAN-125-16479","DriverID":15,"Latitude":26.7542312,"Longitude":-80.9336753,"Status":"Delivered"}],"DeliveredWhen":"2013-10-26T12:25:00","ReceivedBy":"Karina Celmina"}</t>
  </si>
  <si>
    <t>{"Events": [{ "Event":"Ready for collection","EventTime":"2013-10-25T12:00:00","ConNote":"EAN-125-16480"},{ "Event":"DeliveryAttempt","EventTime":"2013-10-26T12:30:00","ConNote":"EAN-125-16480","DriverID":15,"Latitude":32.2862810,"Longitude":-83.2523765,"Status":"Delivered"}],"DeliveredWhen":"2013-10-26T12:30:00","ReceivedBy":"Lilli Sokk"}</t>
  </si>
  <si>
    <t>{"Events": [{ "Event":"Ready for collection","EventTime":"2013-10-25T12:00:00","ConNote":"EAN-125-16481"},{ "Event":"DeliveryAttempt","EventTime":"2013-10-26T12:35:00","ConNote":"EAN-125-16481","DriverID":15,"Latitude":32.0698734,"Longitude":-97.5039076,"Status":"Delivered"}],"DeliveredWhen":"2013-10-26T12:35:00","ReceivedBy":"Emil Roman"}</t>
  </si>
  <si>
    <t>{"Events": [{ "Event":"Ready for collection","EventTime":"2013-10-25T12:00:00","ConNote":"EAN-125-16482"},{ "Event":"DeliveryAttempt","EventTime":"2013-10-26T12:40:00","ConNote":"EAN-125-16482","DriverID":15,"Latitude":40.8350983,"Longitude":-73.1312222,"Status":"Delivered"}],"DeliveredWhen":"2013-10-26T12:40:00","ReceivedBy":"Zala Ibrahimagic"}</t>
  </si>
  <si>
    <t>{"Events": [{ "Event":"Ready for collection","EventTime":"2013-10-25T12:00:00","ConNote":"EAN-125-16483"},{ "Event":"DeliveryAttempt","EventTime":"2013-10-26T12:45:00","ConNote":"EAN-125-16483","DriverID":15,"Latitude":40.0847062,"Longitude":-104.9394216,"Status":"Delivered"}],"DeliveredWhen":"2013-10-26T12:45:00","ReceivedBy":"An Dung Ngo"}</t>
  </si>
  <si>
    <t>{"Events": [{ "Event":"Ready for collection","EventTime":"2013-10-25T12:00:00","ConNote":"EAN-125-16484"},{ "Event":"DeliveryAttempt","EventTime":"2013-10-26T12:50:00","ConNote":"EAN-125-16484","DriverID":15,"Latitude":46.9009701,"Longitude":-119.6305912,"Status":"Delivered"}],"DeliveredWhen":"2013-10-26T12:50:00","ReceivedBy":"Juan Bezanson"}</t>
  </si>
  <si>
    <t>{"Events": [{ "Event":"Ready for collection","EventTime":"2013-10-25T12:00:00","ConNote":"EAN-125-16485"},{ "Event":"DeliveryAttempt","EventTime":"2013-10-26T12:55:00","ConNote":"EAN-125-16485","DriverID":15,"Latitude":40.7303435,"Longitude":-80.2958956,"Status":"Delivered"}],"DeliveredWhen":"2013-10-26T12:55:00","ReceivedBy":"Laszlo Gardenier"}</t>
  </si>
  <si>
    <t>{"Events": [{ "Event":"Ready for collection","EventTime":"2013-10-25T12:00:00","ConNote":"EAN-125-16486"},{ "Event":"DeliveryAttempt","EventTime":"2013-10-26T13:00:00","ConNote":"EAN-125-16486","DriverID":15,"Latitude":26.3403450,"Longitude":-98.7558590,"Status":"Delivered"}],"DeliveredWhen":"2013-10-26T13:00:00","ReceivedBy":"Andris Saulitis"}</t>
  </si>
  <si>
    <t>{"Events": [{ "Event":"Ready for collection","EventTime":"2013-10-25T12:00:00","ConNote":"EAN-125-16487"},{ "Event":"DeliveryAttempt","EventTime":"2013-10-26T13:05:00","ConNote":"EAN-125-16487","DriverID":15,"Latitude":45.7737266,"Longitude":-122.4245395,"Status":"Delivered"}],"DeliveredWhen":"2013-10-26T13:05:00","ReceivedBy":"Svetlana Todorovic"}</t>
  </si>
  <si>
    <t>{"Events": [{ "Event":"Ready for collection","EventTime":"2013-10-25T12:00:00","ConNote":"EAN-125-16488"},{ "Event":"DeliveryAttempt","EventTime":"2013-10-26T13:10:00","ConNote":"EAN-125-16488","DriverID":15,"Latitude":59.3497222,"Longitude":-157.4752778,"Status":"Delivered"}],"DeliveredWhen":"2013-10-26T13:10:00","ReceivedBy":"Ratan Poddar"}</t>
  </si>
  <si>
    <t>{"Events": [{ "Event":"Ready for collection","EventTime":"2013-10-25T12:00:00","ConNote":"EAN-125-16489"},{ "Event":"DeliveryAttempt","EventTime":"2013-10-26T13:15:00","ConNote":"EAN-125-16489","DriverID":15,"Latitude":36.6339746,"Longitude":-100.7086567,"Status":"Delivered"}],"DeliveredWhen":"2013-10-26T13:15:00","ReceivedBy":"Adirake Saenamuang"}</t>
  </si>
  <si>
    <t>{"Events": [{ "Event":"Ready for collection","EventTime":"2013-10-25T12:00:00","ConNote":"EAN-125-16490"},{ "Event":"DeliveryAttempt","EventTime":"2013-10-26T13:20:00","ConNote":"EAN-125-16490","DriverID":15,"Latitude":29.8682764,"Longitude":-94.8327007,"Comment":"Receiver not present"}],"DeliveredWhen":"2013-10-26T13:20:00","ReceivedBy":"Surendra Sahu"}</t>
  </si>
  <si>
    <t>{"Events": [{ "Event":"Ready for collection","EventTime":"2013-10-25T12:00:00","ConNote":"EAN-125-16491"},{ "Event":"DeliveryAttempt","EventTime":"2013-10-26T13:25:00","ConNote":"EAN-125-16491","DriverID":15,"Latitude":39.0342075,"Longitude":-91.4390477,"Status":"Delivered"}],"DeliveredWhen":"2013-10-26T13:25:00","ReceivedBy":"Deakshitulu Mokkapati"}</t>
  </si>
  <si>
    <t>17459</t>
  </si>
  <si>
    <t>{"Events": [{ "Event":"Ready for collection","EventTime":"2013-10-25T12:00:00","ConNote":"EAN-125-16492"},{ "Event":"DeliveryAttempt","EventTime":"2013-10-26T13:30:00","ConNote":"EAN-125-16492","DriverID":15,"Latitude":34.0231639,"Longitude":-90.8595487,"Status":"Delivered"}],"DeliveredWhen":"2013-10-26T13:30:00","ReceivedBy":"Madhavi Gupta"}</t>
  </si>
  <si>
    <t>19605</t>
  </si>
  <si>
    <t>{"Events": [{ "Event":"Ready for collection","EventTime":"2013-10-25T12:00:00","ConNote":"EAN-125-16493"},{ "Event":"DeliveryAttempt","EventTime":"2013-10-26T13:35:00","ConNote":"EAN-125-16493","DriverID":15,"Latitude":38.8369899,"Longitude":-87.6678032,"Status":"Delivered"}],"DeliveredWhen":"2013-10-26T13:35:00","ReceivedBy":"Jessica Perrine"}</t>
  </si>
  <si>
    <t>{"Events": [{ "Event":"Ready for collection","EventTime":"2013-10-25T12:00:00","ConNote":"EAN-125-16494"},{ "Event":"DeliveryAttempt","EventTime":"2013-10-26T13:40:00","ConNote":"EAN-125-16494","DriverID":15,"Latitude":34.2300069,"Longitude":-117.2628206,"Status":"Delivered"}],"DeliveredWhen":"2013-10-26T13:40:00","ReceivedBy":"Rani Ganguly"}</t>
  </si>
  <si>
    <t>{"Events": [{ "Event":"Ready for collection","EventTime":"2013-10-25T12:00:00","ConNote":"EAN-125-16495"},{ "Event":"DeliveryAttempt","EventTime":"2013-10-26T13:45:00","ConNote":"EAN-125-16495","DriverID":15,"Latitude":45.8194098,"Longitude":-94.4094468,"Status":"Delivered"}],"DeliveredWhen":"2013-10-26T13:45:00","ReceivedBy":"Paula Gonzales"}</t>
  </si>
  <si>
    <t>{"Events": [{ "Event":"Ready for collection","EventTime":"2013-10-25T12:00:00","ConNote":"EAN-125-16496"},{ "Event":"DeliveryAttempt","EventTime":"2013-10-26T13:50:00","ConNote":"EAN-125-16496","DriverID":15,"Latitude":33.2098407,"Longitude":-87.5691735,"Comment":"Receiver not present"}],"DeliveredWhen":"2013-10-26T13:50:00","ReceivedBy":"Calin Bojin"}</t>
  </si>
  <si>
    <t>{"Events": [{ "Event":"Ready for collection","EventTime":"2013-10-25T12:00:00","ConNote":"EAN-125-16497"},{ "Event":"DeliveryAttempt","EventTime":"2013-10-26T13:55:00","ConNote":"EAN-125-16497","DriverID":15,"Latitude":36.6689446,"Longitude":-89.9687021,"Status":"Delivered"}],"DeliveredWhen":"2013-10-26T13:55:00","ReceivedBy":"Bhanu Thota"}</t>
  </si>
  <si>
    <t>{"Events": [{ "Event":"Ready for collection","EventTime":"2013-10-25T12:00:00","ConNote":"EAN-125-16498"},{ "Event":"DeliveryAttempt","EventTime":"2013-10-26T14:00:00","ConNote":"EAN-125-16498","DriverID":15,"Latitude":44.0011701,"Longitude":-75.9663138,"Status":"Delivered"}],"DeliveredWhen":"2013-10-26T14:00:00","ReceivedBy":"Nu Bach"}</t>
  </si>
  <si>
    <t>16566</t>
  </si>
  <si>
    <t>{"Events": [{ "Event":"Ready for collection","EventTime":"2013-10-25T12:00:00","ConNote":"EAN-125-16499"},{ "Event":"DeliveryAttempt","EventTime":"2013-10-26T14:05:00","ConNote":"EAN-125-16499","DriverID":15,"Latitude":25.6937130,"Longitude":-80.1628248,"Status":"Delivered"}],"DeliveredWhen":"2013-10-26T14:05:00","ReceivedBy":"Debraj Sanyal"}</t>
  </si>
  <si>
    <t>{"Events": [{ "Event":"Ready for collection","EventTime":"2013-10-25T12:00:00","ConNote":"EAN-125-16500"},{ "Event":"DeliveryAttempt","EventTime":"2013-10-26T14:10:00","ConNote":"EAN-125-16500","DriverID":15,"Latitude":27.6919746,"Longitude":-82.7234337,"Status":"Delivered"}],"DeliveredWhen":"2013-10-26T14:10:00","ReceivedBy":"Kaan Tekin"}</t>
  </si>
  <si>
    <t>11668</t>
  </si>
  <si>
    <t>{"Events": [{ "Event":"Ready for collection","EventTime":"2013-10-25T12:00:00","ConNote":"EAN-125-16501"},{ "Event":"DeliveryAttempt","EventTime":"2013-10-26T14:15:00","ConNote":"EAN-125-16501","DriverID":15,"Latitude":39.8121058,"Longitude":-121.5783059,"Comment":"Receiver not present"}],"DeliveredWhen":"2013-10-26T14:15:00","ReceivedBy":"Mani Poddar"}</t>
  </si>
  <si>
    <t>{"Events": [{ "Event":"Ready for collection","EventTime":"2013-10-25T12:00:00","ConNote":"EAN-125-16502"},{ "Event":"DeliveryAttempt","EventTime":"2013-10-26T14:20:00","ConNote":"EAN-125-16502","DriverID":15,"Latitude":44.4685604,"Longitude":-109.4376625,"Status":"Delivered"}],"DeliveredWhen":"2013-10-26T14:20:00","ReceivedBy":"Mark Ruutel"}</t>
  </si>
  <si>
    <t>12963</t>
  </si>
  <si>
    <t>{"Events": [{ "Event":"Ready for collection","EventTime":"2013-10-25T12:00:00","ConNote":"EAN-125-16503"},{ "Event":"DeliveryAttempt","EventTime":"2013-10-26T14:25:00","ConNote":"EAN-125-16503","DriverID":15,"Latitude":42.9083621,"Longitude":-82.8829846,"Status":"Delivered"}],"DeliveredWhen":"2013-10-26T14:25:00","ReceivedBy":"Lien Banh"}</t>
  </si>
  <si>
    <t>{"Events": [{ "Event":"Ready for collection","EventTime":"2013-10-25T12:00:00","ConNote":"EAN-125-16504"},{ "Event":"DeliveryAttempt","EventTime":"2013-10-26T14:30:00","ConNote":"EAN-125-16504","DriverID":15,"Latitude":54.7500000,"Longitude":-163.3083333,"Status":"Delivered"}],"DeliveredWhen":"2013-10-26T14:30:00","ReceivedBy":"Hang Tang"}</t>
  </si>
  <si>
    <t>{"Events": [{ "Event":"Ready for collection","EventTime":"2013-10-25T12:00:00","ConNote":"EAN-125-16505"},{ "Event":"DeliveryAttempt","EventTime":"2013-10-26T14:35:00","ConNote":"EAN-125-16505","DriverID":15,"Latitude":35.3058311,"Longitude":-94.7897384,"Status":"Delivered"}],"DeliveredWhen":"2013-10-26T14:35:00","ReceivedBy":"Daedeepya Thota"}</t>
  </si>
  <si>
    <t>{"Events": [{ "Event":"Ready for collection","EventTime":"2013-10-25T12:00:00","ConNote":"EAN-125-16506"},{ "Event":"DeliveryAttempt","EventTime":"2013-10-26T14:40:00","ConNote":"EAN-125-16506","DriverID":15,"Latitude":41.8278707,"Longitude":-73.9651379,"Status":"Delivered"}],"DeliveredWhen":"2013-10-26T14:40:00","ReceivedBy":"Arijit Bhuiyan"}</t>
  </si>
  <si>
    <t>14052</t>
  </si>
  <si>
    <t>{"Events": [{ "Event":"Ready for collection","EventTime":"2013-10-25T12:00:00","ConNote":"EAN-125-16507"},{ "Event":"DeliveryAttempt","EventTime":"2013-10-26T14:45:00","ConNote":"EAN-125-16507","DriverID":15,"Latitude":43.1936986,"Longitude":-70.6208862,"Status":"Delivered"}],"DeliveredWhen":"2013-10-26T14:45:00","ReceivedBy":"Mariela Weitzer"}</t>
  </si>
  <si>
    <t>{"Events": [{ "Event":"Ready for collection","EventTime":"2013-10-26T12:00:00","ConNote":"EAN-125-16508"},{ "Event":"DeliveryAttempt","EventTime":"2013-10-27T07:05:00","ConNote":"EAN-125-16508","DriverID":10,"Latitude":46.0539429,"Longitude":-67.8666846,"Status":"Delivered"}],"DeliveredWhen":"2013-10-27T07:05:00","ReceivedBy":"Rohana Kaskar"}</t>
  </si>
  <si>
    <t>{"Events": [{ "Event":"Ready for collection","EventTime":"2013-10-26T12:00:00","ConNote":"EAN-125-16509"},{ "Event":"DeliveryAttempt","EventTime":"2013-10-27T07:10:00","ConNote":"EAN-125-16509","DriverID":10,"Latitude":39.2820094,"Longitude":-83.1565742,"Status":"Delivered"}],"DeliveredWhen":"2013-10-27T07:10:00","ReceivedBy":"Dhaeraemdranaadh Allu"}</t>
  </si>
  <si>
    <t>15893</t>
  </si>
  <si>
    <t>{"Events": [{ "Event":"Ready for collection","EventTime":"2013-10-26T12:00:00","ConNote":"EAN-125-16510"},{ "Event":"DeliveryAttempt","EventTime":"2013-10-27T07:15:00","ConNote":"EAN-125-16510","DriverID":10,"Latitude":40.0064958,"Longitude":-75.7032742,"Status":"Delivered"}],"DeliveredWhen":"2013-10-27T07:15:00","ReceivedBy":"Natalie Horackova"}</t>
  </si>
  <si>
    <t>{"Events": [{ "Event":"Ready for collection","EventTime":"2013-10-26T12:00:00","ConNote":"EAN-125-16511"},{ "Event":"DeliveryAttempt","EventTime":"2013-10-27T07:20:00","ConNote":"EAN-125-16511","DriverID":10,"Latitude":43.7363438,"Longitude":-94.4363592,"Status":"Delivered"}],"DeliveredWhen":"2013-10-27T07:20:00","ReceivedBy":"Ivan Sepulveda"}</t>
  </si>
  <si>
    <t>11393</t>
  </si>
  <si>
    <t>{"Events": [{ "Event":"Ready for collection","EventTime":"2013-10-26T12:00:00","ConNote":"EAN-125-16512"},{ "Event":"DeliveryAttempt","EventTime":"2013-10-27T07:25:00","ConNote":"EAN-125-16512","DriverID":10,"Latitude":45.6582937,"Longitude":-88.4462301,"Status":"Delivered"}],"DeliveredWhen":"2013-10-27T07:25:00","ReceivedBy":"Hyun-Doo Song"}</t>
  </si>
  <si>
    <t>{"Events": [{ "Event":"Ready for collection","EventTime":"2013-10-26T12:00:00","ConNote":"EAN-125-16513"},{ "Event":"DeliveryAttempt","EventTime":"2013-10-27T07:30:00","ConNote":"EAN-125-16513","DriverID":10,"Latitude":37.0467281,"Longitude":-94.5055021,"Status":"Delivered"}],"DeliveredWhen":"2013-10-27T07:30:00","ReceivedBy":"Harsha Huq"}</t>
  </si>
  <si>
    <t>{"Events": [{ "Event":"Ready for collection","EventTime":"2013-10-26T12:00:00","ConNote":"EAN-125-16514"},{ "Event":"DeliveryAttempt","EventTime":"2013-10-27T07:35:00","ConNote":"EAN-125-16514","DriverID":10,"Latitude":40.8759325,"Longitude":-74.5423796,"Status":"Delivered"}],"DeliveredWhen":"2013-10-27T07:35:00","ReceivedBy":"Aakarsha Nookala"}</t>
  </si>
  <si>
    <t>{"Events": [{ "Event":"Ready for collection","EventTime":"2013-10-26T12:00:00","ConNote":"EAN-125-16515"},{ "Event":"DeliveryAttempt","EventTime":"2013-10-27T07:40:00","ConNote":"EAN-125-16515","DriverID":10,"Latitude":39.0430375,"Longitude":-108.5523153,"Status":"Delivered"}],"DeliveredWhen":"2013-10-27T07:40:00","ReceivedBy":"Olga Alexandrova"}</t>
  </si>
  <si>
    <t>12520</t>
  </si>
  <si>
    <t>{"Events": [{ "Event":"Ready for collection","EventTime":"2013-10-26T12:00:00","ConNote":"EAN-125-16516"},{ "Event":"DeliveryAttempt","EventTime":"2013-10-27T07:45:00","ConNote":"EAN-125-16516","DriverID":10,"Latitude":26.6453449,"Longitude":-80.0758754,"Status":"Delivered"}],"DeliveredWhen":"2013-10-27T07:45:00","ReceivedBy":"Bishwa Chatterjee"}</t>
  </si>
  <si>
    <t>{"Events": [{ "Event":"Ready for collection","EventTime":"2013-10-26T12:00:00","ConNote":"EAN-125-16517"},{ "Event":"DeliveryAttempt","EventTime":"2013-10-27T07:50:00","ConNote":"EAN-125-16517","DriverID":10,"Latitude":39.9322625,"Longitude":-85.8480354,"Status":"Delivered"}],"DeliveredWhen":"2013-10-27T07:50:00","ReceivedBy":"Tai Bach"}</t>
  </si>
  <si>
    <t>{"Events": [{ "Event":"Ready for collection","EventTime":"2013-10-26T12:00:00","ConNote":"EAN-125-16518"},{ "Event":"DeliveryAttempt","EventTime":"2013-10-27T07:55:00","ConNote":"EAN-125-16518","DriverID":10,"Latitude":26.7056266,"Longitude":-82.1589815,"Status":"Delivered"}],"DeliveredWhen":"2013-10-27T07:55:00","ReceivedBy":"Aile Aasmae"}</t>
  </si>
  <si>
    <t>{"Events": [{ "Event":"Ready for collection","EventTime":"2013-10-26T12:00:00","ConNote":"EAN-125-16519"},{ "Event":"DeliveryAttempt","EventTime":"2013-10-27T08:00:00","ConNote":"EAN-125-16519","DriverID":10,"Latitude":32.0045624,"Longitude":-102.5129264,"Status":"Delivered"}],"DeliveredWhen":"2013-10-27T08:00:00","ReceivedBy":"Hanuman Dubey"}</t>
  </si>
  <si>
    <t>{"Events": [{ "Event":"Ready for collection","EventTime":"2013-10-26T12:00:00","ConNote":"EAN-125-16520"},{ "Event":"DeliveryAttempt","EventTime":"2013-10-27T08:05:00","ConNote":"EAN-125-16520","DriverID":10,"Latitude":44.8155317,"Longitude":-88.9112178,"Status":"Delivered"}],"DeliveredWhen":"2013-10-27T08:05:00","ReceivedBy":"Zuzana Kuchtova"}</t>
  </si>
  <si>
    <t>{"Events": [{ "Event":"Ready for collection","EventTime":"2013-10-26T12:00:00","ConNote":"EAN-125-16521"},{ "Event":"DeliveryAttempt","EventTime":"2013-10-27T08:10:00","ConNote":"EAN-125-16521","DriverID":10,"Latitude":40.9134194,"Longitude":-75.9665916,"Status":"Delivered"}],"DeliveredWhen":"2013-10-27T08:10:00","ReceivedBy":"Duleep Raju"}</t>
  </si>
  <si>
    <t>{"Events": [{ "Event":"Ready for collection","EventTime":"2013-10-26T12:00:00","ConNote":"EAN-125-16522"},{ "Event":"DeliveryAttempt","EventTime":"2013-10-27T08:15:00","ConNote":"EAN-125-16522","DriverID":10,"Latitude":37.8001273,"Longitude":-75.5979836,"Status":"Delivered"}],"DeliveredWhen":"2013-10-27T08:15:00","ReceivedBy":"Enes Olsson"}</t>
  </si>
  <si>
    <t>{"Events": [{ "Event":"Ready for collection","EventTime":"2013-10-26T12:00:00","ConNote":"EAN-125-16523"},{ "Event":"DeliveryAttempt","EventTime":"2013-10-27T08:20:00","ConNote":"EAN-125-16523","DriverID":10,"Latitude":37.9808617,"Longitude":-96.0102700,"Comment":"Receiver not present"}],"DeliveredWhen":"2013-10-27T08:20:00","ReceivedBy":"Aive Petrov"}</t>
  </si>
  <si>
    <t>{"Events": [{ "Event":"Ready for collection","EventTime":"2013-10-26T12:00:00","ConNote":"EAN-125-16524"},{ "Event":"DeliveryAttempt","EventTime":"2013-10-27T08:25:00","ConNote":"EAN-125-16524","DriverID":10,"Latitude":43.0213783,"Longitude":-96.6308708,"Status":"Delivered"}],"DeliveredWhen":"2013-10-27T08:25:00","ReceivedBy":"Deviprasad PrabhupÄda"}</t>
  </si>
  <si>
    <t>{"Events": [{ "Event":"Ready for collection","EventTime":"2013-10-26T12:00:00","ConNote":"EAN-125-16525"},{ "Event":"DeliveryAttempt","EventTime":"2013-10-27T08:30:00","ConNote":"EAN-125-16525","DriverID":10,"Latitude":55.0616667,"Longitude":-162.3102778,"Status":"Delivered"}],"DeliveredWhen":"2013-10-27T08:30:00","ReceivedBy":"Denisa Ioveanu"}</t>
  </si>
  <si>
    <t>{"Events": [{ "Event":"Ready for collection","EventTime":"2013-10-26T12:00:00","ConNote":"EAN-125-16526"},{ "Event":"DeliveryAttempt","EventTime":"2013-10-27T08:35:00","ConNote":"EAN-125-16526","DriverID":10,"Latitude":39.8121058,"Longitude":-121.5783059,"Status":"Delivered"}],"DeliveredWhen":"2013-10-27T08:35:00","ReceivedBy":"Mani Poddar"}</t>
  </si>
  <si>
    <t>{"Events": [{ "Event":"Ready for collection","EventTime":"2013-10-26T12:00:00","ConNote":"EAN-125-16527"},{ "Event":"DeliveryAttempt","EventTime":"2013-10-27T08:40:00","ConNote":"EAN-125-16527","DriverID":10,"Latitude":34.2553446,"Longitude":-106.8994726,"Status":"Delivered"}],"DeliveredWhen":"2013-10-27T08:40:00","ReceivedBy":"Julio Correa"}</t>
  </si>
  <si>
    <t>{"Events": [{ "Event":"Ready for collection","EventTime":"2013-10-26T12:00:00","ConNote":"EAN-125-16528"},{ "Event":"DeliveryAttempt","EventTime":"2013-10-27T08:45:00","ConNote":"EAN-125-16528","DriverID":10,"Latitude":34.2591728,"Longitude":-117.5000512,"Status":"Delivered"}],"DeliveredWhen":"2013-10-27T08:45:00","ReceivedBy":"Theodore Saucier"}</t>
  </si>
  <si>
    <t>{"Events": [{ "Event":"Ready for collection","EventTime":"2013-10-26T12:00:00","ConNote":"EAN-125-16529"},{ "Event":"DeliveryAttempt","EventTime":"2013-10-27T08:50:00","ConNote":"EAN-125-16529","DriverID":10,"Latitude":33.2098407,"Longitude":-87.5691735,"Status":"Delivered"}],"DeliveredWhen":"2013-10-27T08:50:00","ReceivedBy":"Calin Bojin"}</t>
  </si>
  <si>
    <t>16636</t>
  </si>
  <si>
    <t>{"Events": [{ "Event":"Ready for collection","EventTime":"2013-10-26T12:00:00","ConNote":"EAN-125-16530"},{ "Event":"DeliveryAttempt","EventTime":"2013-10-27T08:55:00","ConNote":"EAN-125-16530","DriverID":10,"Latitude":36.5931192,"Longitude":-93.3971299,"Status":"Delivered"}],"DeliveredWhen":"2013-10-27T08:55:00","ReceivedBy":"Nitin Matondkar"}</t>
  </si>
  <si>
    <t>{"Events": [{ "Event":"Ready for collection","EventTime":"2013-10-26T12:00:00","ConNote":"EAN-125-16531"},{ "Event":"DeliveryAttempt","EventTime":"2013-10-27T09:00:00","ConNote":"EAN-125-16531","DriverID":10,"Latitude":36.9033581,"Longitude":-104.4391532,"Status":"Delivered"}],"DeliveredWhen":"2013-10-27T09:00:00","ReceivedBy":"Padma Iyer"}</t>
  </si>
  <si>
    <t>17582</t>
  </si>
  <si>
    <t>{"Events": [{ "Event":"Ready for collection","EventTime":"2013-10-26T12:00:00","ConNote":"EAN-125-16532"},{ "Event":"DeliveryAttempt","EventTime":"2013-10-27T09:05:00","ConNote":"EAN-125-16532","DriverID":10,"Latitude":40.5434007,"Longitude":-79.1622566,"Status":"Delivered"}],"DeliveredWhen":"2013-10-27T09:05:00","ReceivedBy":"Rahul Ghate"}</t>
  </si>
  <si>
    <t>18194</t>
  </si>
  <si>
    <t>{"Events": [{ "Event":"Ready for collection","EventTime":"2013-10-26T12:00:00","ConNote":"EAN-125-16533"},{ "Event":"DeliveryAttempt","EventTime":"2013-10-27T09:10:00","ConNote":"EAN-125-16533","DriverID":10,"Latitude":42.6204847,"Longitude":-110.9143626,"Comment":"Receiver not present"}],"DeliveredWhen":"2013-10-27T09:10:00","ReceivedBy":"Aakriti Bhamidipati"}</t>
  </si>
  <si>
    <t>{"Events": [{ "Event":"Ready for collection","EventTime":"2013-10-26T12:00:00","ConNote":"EAN-125-16534"},{ "Event":"DeliveryAttempt","EventTime":"2013-10-27T09:15:00","ConNote":"EAN-125-16534","DriverID":10,"Latitude":29.2332940,"Longitude":-98.7964137,"Status":"Delivered"}],"DeliveredWhen":"2013-10-27T09:15:00","ReceivedBy":"Sintja Buecek"}</t>
  </si>
  <si>
    <t>{"Events": [{ "Event":"Ready for collection","EventTime":"2013-10-26T12:00:00","ConNote":"EAN-125-16535"},{ "Event":"DeliveryAttempt","EventTime":"2013-10-27T09:20:00","ConNote":"EAN-125-16535","DriverID":10,"Latitude":32.0045624,"Longitude":-102.5129264,"Status":"Delivered"}],"DeliveredWhen":"2013-10-27T09:20:00","ReceivedBy":"Hanuman Dubey"}</t>
  </si>
  <si>
    <t>{"Events": [{ "Event":"Ready for collection","EventTime":"2013-10-26T12:00:00","ConNote":"EAN-125-16536"},{ "Event":"DeliveryAttempt","EventTime":"2013-10-27T09:25:00","ConNote":"EAN-125-16536","DriverID":10,"Latitude":18.3997792,"Longitude":-66.7908004,"Comment":"Receiver not present"}],"DeliveredWhen":"2013-10-27T09:25:00","ReceivedBy":"Toma Nastase"}</t>
  </si>
  <si>
    <t>{"Events": [{ "Event":"Ready for collection","EventTime":"2013-10-26T12:00:00","ConNote":"EAN-125-16537"},{ "Event":"DeliveryAttempt","EventTime":"2013-10-27T09:30:00","ConNote":"EAN-125-16537","DriverID":10,"Latitude":56.4708333,"Longitude":-132.3766667,"Status":"Delivered"}],"DeliveredWhen":"2013-10-27T09:30:00","ReceivedBy":"Magdalena Michnova"}</t>
  </si>
  <si>
    <t>{"Events": [{ "Event":"Ready for collection","EventTime":"2013-10-26T12:00:00","ConNote":"EAN-125-16538"},{ "Event":"DeliveryAttempt","EventTime":"2013-10-27T09:35:00","ConNote":"EAN-125-16538","DriverID":10,"Latitude":44.8155317,"Longitude":-88.9112178,"Status":"Delivered"}],"DeliveredWhen":"2013-10-27T09:35:00","ReceivedBy":"Zuzana Kuchtova"}</t>
  </si>
  <si>
    <t>{"Events": [{ "Event":"Ready for collection","EventTime":"2013-10-26T12:00:00","ConNote":"EAN-125-16539"},{ "Event":"DeliveryAttempt","EventTime":"2013-10-27T09:40:00","ConNote":"EAN-125-16539","DriverID":10,"Latitude":33.3579297,"Longitude":-81.2706606,"Status":"Delivered"}],"DeliveredWhen":"2013-10-27T09:40:00","ReceivedBy":"Rodrigo Figueiredo"}</t>
  </si>
  <si>
    <t>{"Events": [{ "Event":"Ready for collection","EventTime":"2013-10-26T12:00:00","ConNote":"EAN-125-16540"},{ "Event":"DeliveryAttempt","EventTime":"2013-10-27T09:45:00","ConNote":"EAN-125-16540","DriverID":10,"Latitude":42.4788677,"Longitude":-94.7188696,"Status":"Delivered"}],"DeliveredWhen":"2013-10-27T09:45:00","ReceivedBy":"Francisca Laureano"}</t>
  </si>
  <si>
    <t>{"Events": [{ "Event":"Ready for collection","EventTime":"2013-10-26T12:00:00","ConNote":"EAN-125-16541"},{ "Event":"DeliveryAttempt","EventTime":"2013-10-27T09:50:00","ConNote":"EAN-125-16541","DriverID":10,"Latitude":31.9534835,"Longitude":-86.3138546,"Status":"Delivered"}],"DeliveredWhen":"2013-10-27T09:50:00","ReceivedBy":"Nishant Patil"}</t>
  </si>
  <si>
    <t>{"Events": [{ "Event":"Ready for collection","EventTime":"2013-10-26T12:00:00","ConNote":"EAN-125-16542"},{ "Event":"DeliveryAttempt","EventTime":"2013-10-27T09:55:00","ConNote":"EAN-125-16542","DriverID":10,"Latitude":47.8528740,"Longitude":-122.3334669,"Status":"Delivered"}],"DeliveredWhen":"2013-10-27T09:55:00","ReceivedBy":"In-Su Bae"}</t>
  </si>
  <si>
    <t>{"Events": [{ "Event":"Ready for collection","EventTime":"2013-10-28T12:00:00","ConNote":"EAN-125-16543"},{ "Event":"DeliveryAttempt","EventTime":"2013-10-29T07:05:00","ConNote":"EAN-125-16543","DriverID":13,"Latitude":43.2561251,"Longitude":-86.2675600,"Status":"Delivered"}],"DeliveredWhen":"2013-10-29T07:05:00","ReceivedBy":"Sumati Chatterjee"}</t>
  </si>
  <si>
    <t>{"Events": [{ "Event":"Ready for collection","EventTime":"2013-10-28T12:00:00","ConNote":"EAN-125-16544"},{ "Event":"DeliveryAttempt","EventTime":"2013-10-29T07:10:00","ConNote":"EAN-125-16544","DriverID":13,"Latitude":42.9600595,"Longitude":-78.4055767,"Status":"Delivered"}],"DeliveredWhen":"2013-10-29T07:10:00","ReceivedBy":"Brita Jarvi"}</t>
  </si>
  <si>
    <t>{"Events": [{ "Event":"Ready for collection","EventTime":"2013-10-28T12:00:00","ConNote":"EAN-125-16545"},{ "Event":"DeliveryAttempt","EventTime":"2013-10-29T07:15:00","ConNote":"EAN-125-16545","DriverID":13,"Latitude":33.0276193,"Longitude":-96.4341524,"Comment":"Receiver not present"}],"DeliveredWhen":"2013-10-29T07:15:00","ReceivedBy":"Alba Ponce"}</t>
  </si>
  <si>
    <t>{"Events": [{ "Event":"Ready for collection","EventTime":"2013-10-28T12:00:00","ConNote":"EAN-125-16546"},{ "Event":"DeliveryAttempt","EventTime":"2013-10-29T07:20:00","ConNote":"EAN-125-16546","DriverID":13,"Latitude":34.2591728,"Longitude":-117.5000512,"Status":"Delivered"}],"DeliveredWhen":"2013-10-29T07:20:00","ReceivedBy":"Theodore Saucier"}</t>
  </si>
  <si>
    <t>{"Events": [{ "Event":"Ready for collection","EventTime":"2013-10-28T12:00:00","ConNote":"EAN-125-16547"},{ "Event":"DeliveryAttempt","EventTime":"2013-10-29T07:25:00","ConNote":"EAN-125-16547","DriverID":13,"Latitude":43.1405442,"Longitude":-102.3657150,"Status":"Delivered"}],"DeliveredWhen":"2013-10-29T07:25:00","ReceivedBy":"Kristiina Ivanov"}</t>
  </si>
  <si>
    <t>{"Events": [{ "Event":"Ready for collection","EventTime":"2013-10-28T12:00:00","ConNote":"EAN-125-16548"},{ "Event":"DeliveryAttempt","EventTime":"2013-10-29T07:30:00","ConNote":"EAN-125-16548","DriverID":13,"Latitude":28.8041579,"Longitude":-81.7256320,"Status":"Delivered"}],"DeliveredWhen":"2013-10-29T07:30:00","ReceivedBy":"An Dung Phung"}</t>
  </si>
  <si>
    <t>{"Events": [{ "Event":"Ready for collection","EventTime":"2013-10-28T12:00:00","ConNote":"EAN-125-16549"},{ "Event":"DeliveryAttempt","EventTime":"2013-10-29T07:35:00","ConNote":"EAN-125-16549","DriverID":13,"Latitude":34.6951628,"Longitude":-76.5593693,"Status":"Delivered"}],"DeliveredWhen":"2013-10-29T07:35:00","ReceivedBy":"Adriana Horackova"}</t>
  </si>
  <si>
    <t>12464</t>
  </si>
  <si>
    <t>{"Events": [{ "Event":"Ready for collection","EventTime":"2013-10-28T12:00:00","ConNote":"EAN-125-16550"},{ "Event":"DeliveryAttempt","EventTime":"2013-10-29T07:40:00","ConNote":"EAN-125-16550","DriverID":13,"Latitude":34.6769294,"Longitude":-118.4453598,"Status":"Delivered"}],"DeliveredWhen":"2013-10-29T07:40:00","ReceivedBy":"Serhat Akbulut"}</t>
  </si>
  <si>
    <t>13116</t>
  </si>
  <si>
    <t>{"Events": [{ "Event":"Ready for collection","EventTime":"2013-10-28T12:00:00","ConNote":"EAN-125-16551"},{ "Event":"DeliveryAttempt","EventTime":"2013-10-29T07:45:00","ConNote":"EAN-125-16551","DriverID":13,"Latitude":43.0042365,"Longitude":-75.2598859,"Status":"Delivered"}],"DeliveredWhen":"2013-10-29T07:45:00","ReceivedBy":"Isabell  Duperre"}</t>
  </si>
  <si>
    <t>{"Events": [{ "Event":"Ready for collection","EventTime":"2013-10-28T12:00:00","ConNote":"EAN-125-16552"},{ "Event":"DeliveryAttempt","EventTime":"2013-10-29T07:50:00","ConNote":"EAN-125-16552","DriverID":13,"Latitude":44.9482979,"Longitude":-93.3480051,"Status":"Delivered"}],"DeliveredWhen":"2013-10-29T07:50:00","ReceivedBy":"Beatrise Bite"}</t>
  </si>
  <si>
    <t>{"Events": [{ "Event":"Ready for collection","EventTime":"2013-10-28T12:00:00","ConNote":"EAN-125-16553"},{ "Event":"DeliveryAttempt","EventTime":"2013-10-29T07:55:00","ConNote":"EAN-125-16553","DriverID":13,"Latitude":38.7803866,"Longitude":-79.8909006,"Status":"Delivered"}],"DeliveredWhen":"2013-10-29T07:55:00","ReceivedBy":"Lekha Mitra"}</t>
  </si>
  <si>
    <t>{"Events": [{ "Event":"Ready for collection","EventTime":"2013-10-28T12:00:00","ConNote":"EAN-125-16554"},{ "Event":"DeliveryAttempt","EventTime":"2013-10-29T08:00:00","ConNote":"EAN-125-16554","DriverID":13,"Latitude":37.6142165,"Longitude":-88.7081133,"Comment":"Receiver not present"}],"DeliveredWhen":"2013-10-29T08:00:00","ReceivedBy":"Razeena Hosseini"}</t>
  </si>
  <si>
    <t>{"Events": [{ "Event":"Ready for collection","EventTime":"2013-10-28T12:00:00","ConNote":"EAN-125-16555"},{ "Event":"DeliveryAttempt","EventTime":"2013-10-29T08:05:00","ConNote":"EAN-125-16555","DriverID":13,"Latitude":40.5900673,"Longitude":-80.1664479,"Status":"Delivered"}],"DeliveredWhen":"2013-10-29T08:05:00","ReceivedBy":"Abhra Thakur"}</t>
  </si>
  <si>
    <t>{"Events": [{ "Event":"Ready for collection","EventTime":"2013-10-28T12:00:00","ConNote":"EAN-125-16556"},{ "Event":"DeliveryAttempt","EventTime":"2013-10-29T08:10:00","ConNote":"EAN-125-16556","DriverID":13,"Latitude":47.2577003,"Longitude":-91.3004437,"Status":"Delivered"}],"DeliveredWhen":"2013-10-29T08:10:00","ReceivedBy":"Mikhail Degtyarev"}</t>
  </si>
  <si>
    <t>{"Events": [{ "Event":"Ready for collection","EventTime":"2013-10-28T12:00:00","ConNote":"EAN-125-16557"},{ "Event":"DeliveryAttempt","EventTime":"2013-10-29T08:15:00","ConNote":"EAN-125-16557","DriverID":13,"Latitude":42.9958661,"Longitude":-84.9425013,"Status":"Delivered"}],"DeliveredWhen":"2013-10-29T08:15:00","ReceivedBy":"Julia Slobodova"}</t>
  </si>
  <si>
    <t>{"Events": [{ "Event":"Ready for collection","EventTime":"2013-10-28T12:00:00","ConNote":"EAN-125-16558"},{ "Event":"DeliveryAttempt","EventTime":"2013-10-29T08:20:00","ConNote":"EAN-125-16558","DriverID":13,"Latitude":40.8884329,"Longitude":-73.8281895,"Status":"Delivered"}],"DeliveredWhen":"2013-10-29T08:20:00","ReceivedBy":"Daniella Barbosa"}</t>
  </si>
  <si>
    <t>{"Events": [{ "Event":"Ready for collection","EventTime":"2013-10-28T12:00:00","ConNote":"EAN-125-16559"},{ "Event":"DeliveryAttempt","EventTime":"2013-10-29T08:25:00","ConNote":"EAN-125-16559","DriverID":13,"Latitude":41.1725134,"Longitude":-92.3087945,"Status":"Delivered"}],"DeliveredWhen":"2013-10-29T08:25:00","ReceivedBy":"Dhanishta Majji"}</t>
  </si>
  <si>
    <t>{"Events": [{ "Event":"Ready for collection","EventTime":"2013-10-28T12:00:00","ConNote":"EAN-125-16560"},{ "Event":"DeliveryAttempt","EventTime":"2013-10-29T08:30:00","ConNote":"EAN-125-16560","DriverID":13,"Latitude":39.9556738,"Longitude":-74.0743030,"Status":"Delivered"}],"DeliveredWhen":"2013-10-29T08:30:00","ReceivedBy":"Raymond Levesque"}</t>
  </si>
  <si>
    <t>{"Events": [{ "Event":"Ready for collection","EventTime":"2013-10-28T12:00:00","ConNote":"EAN-125-16561"},{ "Event":"DeliveryAttempt","EventTime":"2013-10-29T08:35:00","ConNote":"EAN-125-16561","DriverID":13,"Latitude":39.0342075,"Longitude":-91.4390477,"Status":"Delivered"}],"DeliveredWhen":"2013-10-29T08:35:00","ReceivedBy":"Deakshitulu Mokkapati"}</t>
  </si>
  <si>
    <t>{"Events": [{ "Event":"Ready for collection","EventTime":"2013-10-28T12:00:00","ConNote":"EAN-125-16562"},{ "Event":"DeliveryAttempt","EventTime":"2013-10-29T08:40:00","ConNote":"EAN-125-16562","DriverID":13,"Latitude":39.0783178,"Longitude":-109.1123346,"Status":"Delivered"}],"DeliveredWhen":"2013-10-29T08:40:00","ReceivedBy":"Devraj Rao"}</t>
  </si>
  <si>
    <t>{"Events": [{ "Event":"Ready for collection","EventTime":"2013-10-28T12:00:00","ConNote":"EAN-125-16563"},{ "Event":"DeliveryAttempt","EventTime":"2013-10-29T08:45:00","ConNote":"EAN-125-16563","DriverID":13,"Latitude":35.2090451,"Longitude":-95.9140581,"Status":"Delivered"}],"DeliveredWhen":"2013-10-29T08:45:00","ReceivedBy":"Annette  Hetu"}</t>
  </si>
  <si>
    <t>{"Events": [{ "Event":"Ready for collection","EventTime":"2013-10-28T12:00:00","ConNote":"EAN-125-16564"},{ "Event":"DeliveryAttempt","EventTime":"2013-10-29T08:50:00","ConNote":"EAN-125-16564","DriverID":13,"Latitude":40.7048242,"Longitude":-73.6501295,"Comment":"Receiver not present"}],"DeliveredWhen":"2013-10-29T08:50:00","ReceivedBy":"Subhash Matondkar"}</t>
  </si>
  <si>
    <t>15388</t>
  </si>
  <si>
    <t>{"Events": [{ "Event":"Ready for collection","EventTime":"2013-10-28T12:00:00","ConNote":"EAN-125-16565"},{ "Event":"DeliveryAttempt","EventTime":"2013-10-29T08:55:00","ConNote":"EAN-125-16565","DriverID":13,"Latitude":39.8789527,"Longitude":-82.9507363,"Status":"Delivered"}],"DeliveredWhen":"2013-10-29T08:55:00","ReceivedBy":"Devi Dewangan"}</t>
  </si>
  <si>
    <t>{"Events": [{ "Event":"Ready for collection","EventTime":"2013-10-28T12:00:00","ConNote":"EAN-125-16566"},{ "Event":"DeliveryAttempt","EventTime":"2013-10-29T09:00:00","ConNote":"EAN-125-16566","DriverID":13,"Latitude":41.3317606,"Longitude":-73.7381876,"Status":"Delivered"}],"DeliveredWhen":"2013-10-29T09:00:00","ReceivedBy":"Gayatri Gajula"}</t>
  </si>
  <si>
    <t>{"Events": [{ "Event":"Ready for collection","EventTime":"2013-10-28T12:00:00","ConNote":"EAN-125-16567"},{ "Event":"DeliveryAttempt","EventTime":"2013-10-29T09:05:00","ConNote":"EAN-125-16567","DriverID":13,"Latitude":47.1294837,"Longitude":-68.5972677,"Status":"Delivered"}],"DeliveredWhen":"2013-10-29T09:05:00","ReceivedBy":"Laboni Deb"}</t>
  </si>
  <si>
    <t>{"Events": [{ "Event":"Ready for collection","EventTime":"2013-10-28T12:00:00","ConNote":"EAN-125-16568"},{ "Event":"DeliveryAttempt","EventTime":"2013-10-29T09:10:00","ConNote":"EAN-125-16568","DriverID":13,"Latitude":35.8697483,"Longitude":-106.0041892,"Status":"Delivered"}],"DeliveredWhen":"2013-10-29T09:10:00","ReceivedBy":"Jae-Hwa Shin"}</t>
  </si>
  <si>
    <t>{"Events": [{ "Event":"Ready for collection","EventTime":"2013-10-28T12:00:00","ConNote":"EAN-125-16569"},{ "Event":"DeliveryAttempt","EventTime":"2013-10-29T09:15:00","ConNote":"EAN-125-16569","DriverID":13,"Latitude":44.1088749,"Longitude":-100.9781948,"Status":"Delivered"}],"DeliveredWhen":"2013-10-29T09:15:00","ReceivedBy":"Chin-Sun Chang"}</t>
  </si>
  <si>
    <t>{"Events": [{ "Event":"Ready for collection","EventTime":"2013-10-28T12:00:00","ConNote":"EAN-125-16570"},{ "Event":"DeliveryAttempt","EventTime":"2013-10-29T09:20:00","ConNote":"EAN-125-16570","DriverID":13,"Latitude":33.7542544,"Longitude":-99.8112042,"Comment":"Receiver not present"}],"DeliveredWhen":"2013-10-29T09:20:00","ReceivedBy":"Raine Knihtila"}</t>
  </si>
  <si>
    <t>{"Events": [{ "Event":"Ready for collection","EventTime":"2013-10-28T12:00:00","ConNote":"EAN-125-16571"},{ "Event":"DeliveryAttempt","EventTime":"2013-10-29T09:25:00","ConNote":"EAN-125-16571","DriverID":13,"Latitude":41.3617214,"Longitude":-81.4695602,"Status":"Delivered"}],"DeliveredWhen":"2013-10-29T09:25:00","ReceivedBy":"Aakriti Byrraju"}</t>
  </si>
  <si>
    <t>{"Events": [{ "Event":"Ready for collection","EventTime":"2013-10-28T12:00:00","ConNote":"EAN-125-16572"},{ "Event":"DeliveryAttempt","EventTime":"2013-10-29T09:30:00","ConNote":"EAN-125-16572","DriverID":13,"Latitude":41.8347535,"Longitude":-87.8617260,"Status":"Delivered"}],"DeliveredWhen":"2013-10-29T09:30:00","ReceivedBy":"Abel Tatarescu"}</t>
  </si>
  <si>
    <t>{"Events": [{ "Event":"Ready for collection","EventTime":"2013-10-28T12:00:00","ConNote":"EAN-125-16573"},{ "Event":"DeliveryAttempt","EventTime":"2013-10-29T09:35:00","ConNote":"EAN-125-16573","DriverID":13,"Latitude":43.8183991,"Longitude":-74.9151774,"Status":"Delivered"}],"DeliveredWhen":"2013-10-29T09:35:00","ReceivedBy":"Vera Kubatova"}</t>
  </si>
  <si>
    <t>{"Events": [{ "Event":"Ready for collection","EventTime":"2013-10-28T12:00:00","ConNote":"EAN-125-16574"},{ "Event":"DeliveryAttempt","EventTime":"2013-10-29T09:40:00","ConNote":"EAN-125-16574","DriverID":13,"Latitude":39.5878325,"Longitude":-84.5543932,"Status":"Delivered"}],"DeliveredWhen":"2013-10-29T09:40:00","ReceivedBy":"Leyla Asef zade"}</t>
  </si>
  <si>
    <t>{"Events": [{ "Event":"Ready for collection","EventTime":"2013-10-28T12:00:00","ConNote":"EAN-125-16575"},{ "Event":"DeliveryAttempt","EventTime":"2013-10-29T09:45:00","ConNote":"EAN-125-16575","DriverID":13,"Latitude":45.7737266,"Longitude":-122.4245395,"Status":"Delivered"}],"DeliveredWhen":"2013-10-29T09:45:00","ReceivedBy":"Svetlana Todorovic"}</t>
  </si>
  <si>
    <t>{"Events": [{ "Event":"Ready for collection","EventTime":"2013-10-28T12:00:00","ConNote":"EAN-125-16576"},{ "Event":"DeliveryAttempt","EventTime":"2013-10-29T09:50:00","ConNote":"EAN-125-16576","DriverID":13,"Latitude":39.0342075,"Longitude":-91.4390477,"Status":"Delivered"}],"DeliveredWhen":"2013-10-29T09:50:00","ReceivedBy":"Deakshitulu Mokkapati"}</t>
  </si>
  <si>
    <t>15678</t>
  </si>
  <si>
    <t>{"Events": [{ "Event":"Ready for collection","EventTime":"2013-10-28T12:00:00","ConNote":"EAN-125-16577"},{ "Event":"DeliveryAttempt","EventTime":"2013-10-29T09:55:00","ConNote":"EAN-125-16577","DriverID":13,"Latitude":35.9591922,"Longitude":-105.8964091,"Status":"Delivered"}],"DeliveredWhen":"2013-10-29T09:55:00","ReceivedBy":"Yasmine Berggren"}</t>
  </si>
  <si>
    <t>{"Events": [{ "Event":"Ready for collection","EventTime":"2013-10-28T12:00:00","ConNote":"EAN-125-16578"},{ "Event":"DeliveryAttempt","EventTime":"2013-10-29T10:00:00","ConNote":"EAN-125-16578","DriverID":13,"Latitude":41.4972022,"Longitude":-102.6201979,"Status":"Delivered"}],"DeliveredWhen":"2013-10-29T10:00:00","ReceivedBy":"Waldemar Fisar"}</t>
  </si>
  <si>
    <t>{"Events": [{ "Event":"Ready for collection","EventTime":"2013-10-28T12:00:00","ConNote":"EAN-125-16579"},{ "Event":"DeliveryAttempt","EventTime":"2013-10-29T10:05:00","ConNote":"EAN-125-16579","DriverID":13,"Latitude":41.3064828,"Longitude":-73.8834702,"Status":"Delivered"}],"DeliveredWhen":"2013-10-29T10:05:00","ReceivedBy":"Ella Zvirbule"}</t>
  </si>
  <si>
    <t>15649</t>
  </si>
  <si>
    <t>{"Events": [{ "Event":"Ready for collection","EventTime":"2013-10-28T12:00:00","ConNote":"EAN-125-16580"},{ "Event":"DeliveryAttempt","EventTime":"2013-10-29T10:10:00","ConNote":"EAN-125-16580","DriverID":13,"Latitude":39.2344536,"Longitude":-99.4381608,"Status":"Delivered"}],"DeliveredWhen":"2013-10-29T10:10:00","ReceivedBy":"Milinka Zujovic"}</t>
  </si>
  <si>
    <t>{"Events": [{ "Event":"Ready for collection","EventTime":"2013-10-28T12:00:00","ConNote":"EAN-125-16581"},{ "Event":"DeliveryAttempt","EventTime":"2013-10-29T10:15:00","ConNote":"EAN-125-16581","DriverID":13,"Latitude":37.1800624,"Longitude":-94.9477381,"Status":"Delivered"}],"DeliveredWhen":"2013-10-29T10:15:00","ReceivedBy":"Olafs Rozitis"}</t>
  </si>
  <si>
    <t>{"Events": [{ "Event":"Ready for collection","EventTime":"2013-10-28T12:00:00","ConNote":"EAN-125-16582"},{ "Event":"DeliveryAttempt","EventTime":"2013-10-29T10:20:00","ConNote":"EAN-125-16582","DriverID":13,"Latitude":42.4345078,"Longitude":-78.4797427,"Comment":"Receiver not present"}],"DeliveredWhen":"2013-10-29T10:20:00","ReceivedBy":"Tarja Penttila"}</t>
  </si>
  <si>
    <t>{"Events": [{ "Event":"Ready for collection","EventTime":"2013-10-28T12:00:00","ConNote":"EAN-125-16583"},{ "Event":"DeliveryAttempt","EventTime":"2013-10-29T10:25:00","ConNote":"EAN-125-16583","DriverID":13,"Latitude":30.9913064,"Longitude":-83.3726575,"Status":"Delivered"}],"DeliveredWhen":"2013-10-29T10:25:00","ReceivedBy":"Airi Vassiljev"}</t>
  </si>
  <si>
    <t>{"Events": [{ "Event":"Ready for collection","EventTime":"2013-10-28T12:00:00","ConNote":"EAN-125-16584"},{ "Event":"DeliveryAttempt","EventTime":"2013-10-29T10:30:00","ConNote":"EAN-125-16584","DriverID":13,"Latitude":39.0897299,"Longitude":-101.1462666,"Status":"Delivered"}],"DeliveredWhen":"2013-10-29T10:30:00","ReceivedBy":"Matyas Macek"}</t>
  </si>
  <si>
    <t>14490</t>
  </si>
  <si>
    <t>{"Events": [{ "Event":"Ready for collection","EventTime":"2013-10-28T12:00:00","ConNote":"EAN-125-16585"},{ "Event":"DeliveryAttempt","EventTime":"2013-10-29T10:35:00","ConNote":"EAN-125-16585","DriverID":13,"Latitude":34.8778952,"Longitude":-82.4240114,"Status":"Delivered"}],"DeliveredWhen":"2013-10-29T10:35:00","ReceivedBy":"Coralie Emond"}</t>
  </si>
  <si>
    <t>{"Events": [{ "Event":"Ready for collection","EventTime":"2013-10-28T12:00:00","ConNote":"EAN-125-16586"},{ "Event":"DeliveryAttempt","EventTime":"2013-10-29T10:40:00","ConNote":"EAN-125-16586","DriverID":13,"Latitude":39.6960983,"Longitude":-105.7258386,"Status":"Delivered"}],"DeliveredWhen":"2013-10-29T10:40:00","ReceivedBy":"Alain Pelland"}</t>
  </si>
  <si>
    <t>12376</t>
  </si>
  <si>
    <t>{"Events": [{ "Event":"Ready for collection","EventTime":"2013-10-28T12:00:00","ConNote":"EAN-125-16587"},{ "Event":"DeliveryAttempt","EventTime":"2013-10-29T10:45:00","ConNote":"EAN-125-16587","DriverID":13,"Latitude":40.0745503,"Longitude":-75.5351981,"Status":"Delivered"}],"DeliveredWhen":"2013-10-29T10:45:00","ReceivedBy":"Elnaz Javan"}</t>
  </si>
  <si>
    <t>16912</t>
  </si>
  <si>
    <t>{"Events": [{ "Event":"Ready for collection","EventTime":"2013-10-28T12:00:00","ConNote":"EAN-125-16588"},{ "Event":"DeliveryAttempt","EventTime":"2013-10-29T10:50:00","ConNote":"EAN-125-16588","DriverID":13,"Latitude":28.4624986,"Longitude":-82.1948076,"Status":"Delivered"}],"DeliveredWhen":"2013-10-29T10:50:00","ReceivedBy":"Ingrida Zeltina"}</t>
  </si>
  <si>
    <t>{"Events": [{ "Event":"Ready for collection","EventTime":"2013-10-28T12:00:00","ConNote":"EAN-125-16589"},{ "Event":"DeliveryAttempt","EventTime":"2013-10-29T10:55:00","ConNote":"EAN-125-16589","DriverID":13,"Latitude":39.8089351,"Longitude":-85.2913559,"Status":"Delivered"}],"DeliveredWhen":"2013-10-29T10:55:00","ReceivedBy":"Teodor Vlad"}</t>
  </si>
  <si>
    <t>{"Events": [{ "Event":"Ready for collection","EventTime":"2013-10-28T12:00:00","ConNote":"EAN-125-16590"},{ "Event":"DeliveryAttempt","EventTime":"2013-10-29T11:00:00","ConNote":"EAN-125-16590","DriverID":13,"Latitude":34.3589978,"Longitude":-90.2742605,"Status":"Delivered"}],"DeliveredWhen":"2013-10-29T11:00:00","ReceivedBy":"Bing Han"}</t>
  </si>
  <si>
    <t>{"Events": [{ "Event":"Ready for collection","EventTime":"2013-10-28T12:00:00","ConNote":"EAN-125-16591"},{ "Event":"DeliveryAttempt","EventTime":"2013-10-29T11:05:00","ConNote":"EAN-125-16591","DriverID":13,"Latitude":37.5570338,"Longitude":-83.4268483,"Status":"Delivered"}],"DeliveredWhen":"2013-10-29T11:05:00","ReceivedBy":"Libuse Valentova"}</t>
  </si>
  <si>
    <t>{"Events": [{ "Event":"Ready for collection","EventTime":"2013-10-28T12:00:00","ConNote":"EAN-125-16592"},{ "Event":"DeliveryAttempt","EventTime":"2013-10-29T11:10:00","ConNote":"EAN-125-16592","DriverID":13,"Latitude":36.1520431,"Longitude":-98.9480446,"Status":"Delivered"}],"DeliveredWhen":"2013-10-29T11:10:00","ReceivedBy":"Ebru Erdogan"}</t>
  </si>
  <si>
    <t>{"Events": [{ "Event":"Ready for collection","EventTime":"2013-10-28T12:00:00","ConNote":"EAN-125-16593"},{ "Event":"DeliveryAttempt","EventTime":"2013-10-29T11:15:00","ConNote":"EAN-125-16593","DriverID":13,"Latitude":33.6590552,"Longitude":-79.5133935,"Comment":"Receiver not present"}],"DeliveredWhen":"2013-10-29T11:15:00","ReceivedBy":"Chandana Shasthri"}</t>
  </si>
  <si>
    <t>{"Events": [{ "Event":"Ready for collection","EventTime":"2013-10-28T12:00:00","ConNote":"EAN-125-16594"},{ "Event":"DeliveryAttempt","EventTime":"2013-10-29T11:20:00","ConNote":"EAN-125-16594","DriverID":13,"Latitude":34.2696139,"Longitude":-77.9316542,"Comment":"Receiver not present"}],"DeliveredWhen":"2013-10-29T11:20:00","ReceivedBy":"Eva Schulteisz"}</t>
  </si>
  <si>
    <t>15318</t>
  </si>
  <si>
    <t>{"Events": [{ "Event":"Ready for collection","EventTime":"2013-10-28T12:00:00","ConNote":"EAN-125-16595"},{ "Event":"DeliveryAttempt","EventTime":"2013-10-29T11:25:00","ConNote":"EAN-125-16595","DriverID":13,"Latitude":41.2959287,"Longitude":-73.4490109,"Status":"Delivered"}],"DeliveredWhen":"2013-10-29T11:25:00","ReceivedBy":"Tian Peng"}</t>
  </si>
  <si>
    <t>{"Events": [{ "Event":"Ready for collection","EventTime":"2013-10-28T12:00:00","ConNote":"EAN-125-16596"},{ "Event":"DeliveryAttempt","EventTime":"2013-10-29T11:30:00","ConNote":"EAN-125-16596","DriverID":13,"Latitude":33.5303861,"Longitude":-96.6894367,"Status":"Delivered"}],"DeliveredWhen":"2013-10-29T11:30:00","ReceivedBy":"Dinh Mai"}</t>
  </si>
  <si>
    <t>17498</t>
  </si>
  <si>
    <t>{"Events": [{ "Event":"Ready for collection","EventTime":"2013-10-28T12:00:00","ConNote":"EAN-125-16597"},{ "Event":"DeliveryAttempt","EventTime":"2013-10-29T11:35:00","ConNote":"EAN-125-16597","DriverID":13,"Latitude":38.3667957,"Longitude":-78.1600014,"Status":"Delivered"}],"DeliveredWhen":"2013-10-29T11:35:00","ReceivedBy":"Liidia Lepp"}</t>
  </si>
  <si>
    <t>16574</t>
  </si>
  <si>
    <t>{"Events": [{ "Event":"Ready for collection","EventTime":"2013-10-28T12:00:00","ConNote":"EAN-125-16598"},{ "Event":"DeliveryAttempt","EventTime":"2013-10-29T11:40:00","ConNote":"EAN-125-16598","DriverID":13,"Latitude":38.6653297,"Longitude":-90.3759499,"Status":"Delivered"}],"DeliveredWhen":"2013-10-29T11:40:00","ReceivedBy":"Lana Rozej"}</t>
  </si>
  <si>
    <t>{"Events": [{ "Event":"Ready for collection","EventTime":"2013-10-28T12:00:00","ConNote":"EAN-125-16599"},{ "Event":"DeliveryAttempt","EventTime":"2013-10-29T11:45:00","ConNote":"EAN-125-16599","DriverID":13,"Latitude":41.3064828,"Longitude":-73.8834702,"Status":"Delivered"}],"DeliveredWhen":"2013-10-29T11:45:00","ReceivedBy":"Ella Zvirbule"}</t>
  </si>
  <si>
    <t>{"Events": [{ "Event":"Ready for collection","EventTime":"2013-10-28T12:00:00","ConNote":"EAN-125-16600"},{ "Event":"DeliveryAttempt","EventTime":"2013-10-29T11:50:00","ConNote":"EAN-125-16600","DriverID":13,"Latitude":38.6553637,"Longitude":-81.9512481,"Status":"Delivered"}],"DeliveredWhen":"2013-10-29T11:50:00","ReceivedBy":"Maryann Huddleston"}</t>
  </si>
  <si>
    <t>17335</t>
  </si>
  <si>
    <t>{"Events": [{ "Event":"Ready for collection","EventTime":"2013-10-28T12:00:00","ConNote":"EAN-125-16601"},{ "Event":"DeliveryAttempt","EventTime":"2013-10-29T11:55:00","ConNote":"EAN-125-16601","DriverID":13,"Latitude":56.4708333,"Longitude":-132.3766667,"Status":"Delivered"}],"DeliveredWhen":"2013-10-29T11:55:00","ReceivedBy":"Magdalena Michnova"}</t>
  </si>
  <si>
    <t>{"Events": [{ "Event":"Ready for collection","EventTime":"2013-10-28T12:00:00","ConNote":"EAN-125-16602"},{ "Event":"DeliveryAttempt","EventTime":"2013-10-29T12:00:00","ConNote":"EAN-125-16602","DriverID":13,"Latitude":38.1375074,"Longitude":-102.8504765,"Status":"Delivered"}],"DeliveredWhen":"2013-10-29T12:00:00","ReceivedBy":"Mauri Enestam"}</t>
  </si>
  <si>
    <t>{"Events": [{ "Event":"Ready for collection","EventTime":"2013-10-28T12:00:00","ConNote":"EAN-125-16603"},{ "Event":"DeliveryAttempt","EventTime":"2013-10-29T12:05:00","ConNote":"EAN-125-16603","DriverID":13,"Latitude":40.1676117,"Longitude":-74.5151531,"Status":"Delivered"}],"DeliveredWhen":"2013-10-29T12:05:00","ReceivedBy":"Dipali Sonkar"}</t>
  </si>
  <si>
    <t>{"Events": [{ "Event":"Ready for collection","EventTime":"2013-10-28T12:00:00","ConNote":"EAN-125-16604"},{ "Event":"DeliveryAttempt","EventTime":"2013-10-29T12:10:00","ConNote":"EAN-125-16604","DriverID":13,"Latitude":39.0342075,"Longitude":-91.4390477,"Status":"Delivered"}],"DeliveredWhen":"2013-10-29T12:10:00","ReceivedBy":"Deakshitulu Mokkapati"}</t>
  </si>
  <si>
    <t>{"Events": [{ "Event":"Ready for collection","EventTime":"2013-10-28T12:00:00","ConNote":"EAN-125-16605"},{ "Event":"DeliveryAttempt","EventTime":"2013-10-29T12:15:00","ConNote":"EAN-125-16605","DriverID":13,"Latitude":39.6559424,"Longitude":-76.1199511,"Status":"Delivered"}],"DeliveredWhen":"2013-10-29T12:15:00","ReceivedBy":"Mohini Kaul"}</t>
  </si>
  <si>
    <t>{"Events": [{ "Event":"Ready for collection","EventTime":"2013-10-28T12:00:00","ConNote":"EAN-125-16606"},{ "Event":"DeliveryAttempt","EventTime":"2013-10-29T12:20:00","ConNote":"EAN-125-16606","DriverID":13,"Latitude":39.8314987,"Longitude":-75.7574390,"Status":"Delivered"}],"DeliveredWhen":"2013-10-29T12:20:00","ReceivedBy":"David safranek"}</t>
  </si>
  <si>
    <t>{"Events": [{ "Event":"Ready for collection","EventTime":"2013-10-28T12:00:00","ConNote":"EAN-125-16607"},{ "Event":"DeliveryAttempt","EventTime":"2013-10-29T12:25:00","ConNote":"EAN-125-16607","DriverID":13,"Latitude":37.1139534,"Longitude":-85.2521825,"Status":"Delivered"}],"DeliveredWhen":"2013-10-29T12:25:00","ReceivedBy":"Debbie Molina"}</t>
  </si>
  <si>
    <t>{"Events": [{ "Event":"Ready for collection","EventTime":"2013-10-28T12:00:00","ConNote":"EAN-125-16608"},{ "Event":"DeliveryAttempt","EventTime":"2013-10-29T12:30:00","ConNote":"EAN-125-16608","DriverID":13,"Latitude":37.5776335,"Longitude":-75.7635403,"Status":"Delivered"}],"DeliveredWhen":"2013-10-29T12:30:00","ReceivedBy":"Pratap Varghese"}</t>
  </si>
  <si>
    <t>{"Events": [{ "Event":"Ready for collection","EventTime":"2013-10-28T12:00:00","ConNote":"EAN-125-16609"},{ "Event":"DeliveryAttempt","EventTime":"2013-10-29T12:35:00","ConNote":"EAN-125-16609","DriverID":13,"Latitude":31.5687256,"Longitude":-111.0523071,"Status":"Delivered"}],"DeliveredWhen":"2013-10-29T12:35:00","ReceivedBy":"Shiva Pipalia"}</t>
  </si>
  <si>
    <t>{"Events": [{ "Event":"Ready for collection","EventTime":"2013-10-28T12:00:00","ConNote":"EAN-125-16610"},{ "Event":"DeliveryAttempt","EventTime":"2013-10-29T12:40:00","ConNote":"EAN-125-16610","DriverID":13,"Latitude":36.4054333,"Longitude":-76.0940962,"Status":"Delivered"}],"DeliveredWhen":"2013-10-29T12:40:00","ReceivedBy":"Eugen Agafitei"}</t>
  </si>
  <si>
    <t>{"Events": [{ "Event":"Ready for collection","EventTime":"2013-10-28T12:00:00","ConNote":"EAN-125-16611"},{ "Event":"DeliveryAttempt","EventTime":"2013-10-29T12:45:00","ConNote":"EAN-125-16611","DriverID":13,"Latitude":47.9611214,"Longitude":-101.8046105,"Status":"Delivered"}],"DeliveredWhen":"2013-10-29T12:45:00","ReceivedBy":"Miriam House"}</t>
  </si>
  <si>
    <t>{"Events": [{ "Event":"Ready for collection","EventTime":"2013-10-28T12:00:00","ConNote":"EAN-125-16612"},{ "Event":"DeliveryAttempt","EventTime":"2013-10-29T12:50:00","ConNote":"EAN-125-16612","DriverID":13,"Latitude":34.8907010,"Longitude":-80.9564659,"Status":"Delivered"}],"DeliveredWhen":"2013-10-29T12:50:00","ReceivedBy":"Viollette Monty"}</t>
  </si>
  <si>
    <t>12843</t>
  </si>
  <si>
    <t>{"Events": [{ "Event":"Ready for collection","EventTime":"2013-10-28T12:00:00","ConNote":"EAN-125-16613"},{ "Event":"DeliveryAttempt","EventTime":"2013-10-29T12:55:00","ConNote":"EAN-125-16613","DriverID":13,"Latitude":29.7885429,"Longitude":-85.2849181,"Status":"Delivered"}],"DeliveredWhen":"2013-10-29T12:55:00","ReceivedBy":"Cristina Longo"}</t>
  </si>
  <si>
    <t>{"Events": [{ "Event":"Ready for collection","EventTime":"2013-10-28T12:00:00","ConNote":"EAN-125-16614"},{ "Event":"DeliveryAttempt","EventTime":"2013-10-29T13:00:00","ConNote":"EAN-125-16614","DriverID":13,"Latitude":32.2871413,"Longitude":-81.0806665,"Status":"Delivered"}],"DeliveredWhen":"2013-10-29T13:00:00","ReceivedBy":"Gabriele Udinesi"}</t>
  </si>
  <si>
    <t>{"Events": [{ "Event":"Ready for collection","EventTime":"2013-10-28T12:00:00","ConNote":"EAN-125-16615"},{ "Event":"DeliveryAttempt","EventTime":"2013-10-29T13:05:00","ConNote":"EAN-125-16615","DriverID":13,"Latitude":41.4353301,"Longitude":-81.6573501,"Status":"Delivered"}],"DeliveredWhen":"2013-10-29T13:05:00","ReceivedBy":"Valter Viiding"}</t>
  </si>
  <si>
    <t>{"Events": [{ "Event":"Ready for collection","EventTime":"2013-10-28T12:00:00","ConNote":"EAN-125-16616"},{ "Event":"DeliveryAttempt","EventTime":"2013-10-29T13:10:00","ConNote":"EAN-125-16616","DriverID":13,"Latitude":44.6986707,"Longitude":-70.4214543,"Status":"Delivered"}],"DeliveredWhen":"2013-10-29T13:10:00","ReceivedBy":"Åšani Nair"}</t>
  </si>
  <si>
    <t>{"Events": [{ "Event":"Ready for collection","EventTime":"2013-10-29T12:00:00","ConNote":"EAN-125-16617"},{ "Event":"DeliveryAttempt","EventTime":"2013-10-30T07:05:00","ConNote":"EAN-125-16617","DriverID":17,"Latitude":38.6653297,"Longitude":-90.3759499,"Status":"Delivered"}],"DeliveredWhen":"2013-10-30T07:05:00","ReceivedBy":"Lana Rozej"}</t>
  </si>
  <si>
    <t>{"Events": [{ "Event":"Ready for collection","EventTime":"2013-10-29T12:00:00","ConNote":"EAN-125-16618"},{ "Event":"DeliveryAttempt","EventTime":"2013-10-30T07:10:00","ConNote":"EAN-125-16618","DriverID":17,"Latitude":32.3132003,"Longitude":-97.0116691,"Status":"Delivered"}],"DeliveredWhen":"2013-10-30T07:10:00","ReceivedBy":"Nikolajs Kalejs"}</t>
  </si>
  <si>
    <t>{"Events": [{ "Event":"Ready for collection","EventTime":"2013-10-29T12:00:00","ConNote":"EAN-125-16619"},{ "Event":"DeliveryAttempt","EventTime":"2013-10-30T07:15:00","ConNote":"EAN-125-16619","DriverID":17,"Latitude":40.8728411,"Longitude":-78.7241960,"Status":"Delivered"}],"DeliveredWhen":"2013-10-30T07:15:00","ReceivedBy":"Pongrit Srisati"}</t>
  </si>
  <si>
    <t>{"Events": [{ "Event":"Ready for collection","EventTime":"2013-10-29T12:00:00","ConNote":"EAN-125-16620"},{ "Event":"DeliveryAttempt","EventTime":"2013-10-30T07:20:00","ConNote":"EAN-125-16620","DriverID":17,"Latitude":40.9870425,"Longitude":-74.4743222,"Status":"Delivered"}],"DeliveredWhen":"2013-10-30T07:20:00","ReceivedBy":"Leyla Siavashi"}</t>
  </si>
  <si>
    <t>{"Events": [{ "Event":"Ready for collection","EventTime":"2013-10-29T12:00:00","ConNote":"EAN-125-16621"},{ "Event":"DeliveryAttempt","EventTime":"2013-10-30T07:25:00","ConNote":"EAN-125-16621","DriverID":17,"Latitude":44.9110060,"Longitude":-116.0987364,"Status":"Delivered"}],"DeliveredWhen":"2013-10-30T07:25:00","ReceivedBy":"Phoung Cu"}</t>
  </si>
  <si>
    <t>{"Events": [{ "Event":"Ready for collection","EventTime":"2013-10-29T12:00:00","ConNote":"EAN-125-16622"},{ "Event":"DeliveryAttempt","EventTime":"2013-10-30T07:30:00","ConNote":"EAN-125-16622","DriverID":17,"Latitude":41.4972022,"Longitude":-102.6201979,"Status":"Delivered"}],"DeliveredWhen":"2013-10-30T07:30:00","ReceivedBy":"Waldemar Fisar"}</t>
  </si>
  <si>
    <t>11698</t>
  </si>
  <si>
    <t>{"Events": [{ "Event":"Ready for collection","EventTime":"2013-10-29T12:00:00","ConNote":"EAN-125-16623"},{ "Event":"DeliveryAttempt","EventTime":"2013-10-30T07:35:00","ConNote":"EAN-125-16623","DriverID":17,"Latitude":43.1936986,"Longitude":-70.6208862,"Comment":"Receiver not present"}],"DeliveredWhen":"2013-10-30T07:35:00","ReceivedBy":"Mariela Weitzer"}</t>
  </si>
  <si>
    <t>{"Events": [{ "Event":"Ready for collection","EventTime":"2013-10-29T12:00:00","ConNote":"EAN-125-16624"},{ "Event":"DeliveryAttempt","EventTime":"2013-10-30T07:40:00","ConNote":"EAN-125-16624","DriverID":17,"Latitude":35.4197150,"Longitude":-113.8085563,"Status":"Delivered"}],"DeliveredWhen":"2013-10-30T07:40:00","ReceivedBy":"Donato Araujo"}</t>
  </si>
  <si>
    <t>{"Events": [{ "Event":"Ready for collection","EventTime":"2013-10-29T12:00:00","ConNote":"EAN-125-16625"},{ "Event":"DeliveryAttempt","EventTime":"2013-10-30T07:45:00","ConNote":"EAN-125-16625","DriverID":17,"Latitude":29.1535911,"Longitude":-81.5720175,"Comment":"Receiver not present"}],"DeliveredWhen":"2013-10-30T07:45:00","ReceivedBy":"Matyas Bohuslav"}</t>
  </si>
  <si>
    <t>{"Events": [{ "Event":"Ready for collection","EventTime":"2013-10-29T12:00:00","ConNote":"EAN-125-16626"},{ "Event":"DeliveryAttempt","EventTime":"2013-10-30T07:50:00","ConNote":"EAN-125-16626","DriverID":17,"Latitude":47.2577003,"Longitude":-91.3004437,"Status":"Delivered"}],"DeliveredWhen":"2013-10-30T07:50:00","ReceivedBy":"Mikhail Degtyarev"}</t>
  </si>
  <si>
    <t>{"Events": [{ "Event":"Ready for collection","EventTime":"2013-10-29T12:00:00","ConNote":"EAN-125-16627"},{ "Event":"DeliveryAttempt","EventTime":"2013-10-30T07:55:00","ConNote":"EAN-125-16627","DriverID":17,"Latitude":32.2871413,"Longitude":-81.0806665,"Status":"Delivered"}],"DeliveredWhen":"2013-10-30T07:55:00","ReceivedBy":"Gabriele Udinesi"}</t>
  </si>
  <si>
    <t>19303</t>
  </si>
  <si>
    <t>{"Events": [{ "Event":"Ready for collection","EventTime":"2013-10-29T12:00:00","ConNote":"EAN-125-16628"},{ "Event":"DeliveryAttempt","EventTime":"2013-10-30T08:00:00","ConNote":"EAN-125-16628","DriverID":17,"Latitude":47.0521927,"Longitude":-96.9345275,"Status":"Delivered"}],"DeliveredWhen":"2013-10-30T08:00:00","ReceivedBy":"Sointu Savonheimo"}</t>
  </si>
  <si>
    <t>{"Events": [{ "Event":"Ready for collection","EventTime":"2013-10-29T12:00:00","ConNote":"EAN-125-16629"},{ "Event":"DeliveryAttempt","EventTime":"2013-10-30T08:05:00","ConNote":"EAN-125-16629","DriverID":17,"Latitude":34.5939498,"Longitude":-106.7330813,"Status":"Delivered"}],"DeliveredWhen":"2013-10-30T08:05:00","ReceivedBy":"Raymond Desforges"}</t>
  </si>
  <si>
    <t>{"Events": [{ "Event":"Ready for collection","EventTime":"2013-10-29T12:00:00","ConNote":"EAN-125-16630"},{ "Event":"DeliveryAttempt","EventTime":"2013-10-30T08:10:00","ConNote":"EAN-125-16630","DriverID":17,"Latitude":36.1823602,"Longitude":-80.3381077,"Status":"Delivered"}],"DeliveredWhen":"2013-10-30T08:10:00","ReceivedBy":"Jagoda Vasiljevic"}</t>
  </si>
  <si>
    <t>18948</t>
  </si>
  <si>
    <t>{"Events": [{ "Event":"Ready for collection","EventTime":"2013-10-29T12:00:00","ConNote":"EAN-125-16631"},{ "Event":"DeliveryAttempt","EventTime":"2013-10-30T08:15:00","ConNote":"EAN-125-16631","DriverID":17,"Latitude":31.5687256,"Longitude":-111.0523071,"Status":"Delivered"}],"DeliveredWhen":"2013-10-30T08:15:00","ReceivedBy":"Shiva Pipalia"}</t>
  </si>
  <si>
    <t>{"Events": [{ "Event":"Ready for collection","EventTime":"2013-10-29T12:00:00","ConNote":"EAN-125-16632"},{ "Event":"DeliveryAttempt","EventTime":"2013-10-30T08:20:00","ConNote":"EAN-125-16632","DriverID":17,"Latitude":37.9509160,"Longitude":-83.6257452,"Status":"Delivered"}],"DeliveredWhen":"2013-10-30T08:20:00","ReceivedBy":"Helene Dupuy"}</t>
  </si>
  <si>
    <t>{"Events": [{ "Event":"Ready for collection","EventTime":"2013-10-29T12:00:00","ConNote":"EAN-125-16633"},{ "Event":"DeliveryAttempt","EventTime":"2013-10-30T08:25:00","ConNote":"EAN-125-16633","DriverID":17,"Latitude":36.0003475,"Longitude":-84.8863395,"Status":"Delivered"}],"DeliveredWhen":"2013-10-30T08:25:00","ReceivedBy":"Abhoy PrabhupÄda"}</t>
  </si>
  <si>
    <t>{"Events": [{ "Event":"Ready for collection","EventTime":"2013-10-29T12:00:00","ConNote":"EAN-125-16634"},{ "Event":"DeliveryAttempt","EventTime":"2013-10-30T08:30:00","ConNote":"EAN-125-16634","DriverID":17,"Latitude":35.3126284,"Longitude":-97.0493629,"Comment":"Receiver not present"}],"DeliveredWhen":"2013-10-30T08:30:00","ReceivedBy":"Marcello Dellucci"}</t>
  </si>
  <si>
    <t>{"Events": [{ "Event":"Ready for collection","EventTime":"2013-10-29T12:00:00","ConNote":"EAN-125-16635"},{ "Event":"DeliveryAttempt","EventTime":"2013-10-30T08:35:00","ConNote":"EAN-125-16635","DriverID":17,"Latitude":39.8726783,"Longitude":-120.4788267,"Status":"Delivered"}],"DeliveredWhen":"2013-10-30T08:35:00","ReceivedBy":"Himadri PrabhupÄda"}</t>
  </si>
  <si>
    <t>{"Events": [{ "Event":"Ready for collection","EventTime":"2013-10-29T12:00:00","ConNote":"EAN-125-16636"},{ "Event":"DeliveryAttempt","EventTime":"2013-10-30T08:40:00","ConNote":"EAN-125-16636","DriverID":17,"Latitude":42.3167581,"Longitude":-72.1259114,"Status":"Delivered"}],"DeliveredWhen":"2013-10-30T08:40:00","ReceivedBy":"Pavel Bogdanov"}</t>
  </si>
  <si>
    <t>{"Events": [{ "Event":"Ready for collection","EventTime":"2013-10-29T12:00:00","ConNote":"EAN-125-16637"},{ "Event":"DeliveryAttempt","EventTime":"2013-10-30T08:45:00","ConNote":"EAN-125-16637","DriverID":17,"Latitude":37.9292349,"Longitude":-86.1794145,"Status":"Delivered"}],"DeliveredWhen":"2013-10-30T08:45:00","ReceivedBy":"Ferhat Celik"}</t>
  </si>
  <si>
    <t>{"Events": [{ "Event":"Ready for collection","EventTime":"2013-10-29T12:00:00","ConNote":"EAN-125-16638"},{ "Event":"DeliveryAttempt","EventTime":"2013-10-30T08:50:00","ConNote":"EAN-125-16638","DriverID":17,"Latitude":36.9033581,"Longitude":-104.4391532,"Status":"Delivered"}],"DeliveredWhen":"2013-10-30T08:50:00","ReceivedBy":"Padma Iyer"}</t>
  </si>
  <si>
    <t>{"Events": [{ "Event":"Ready for collection","EventTime":"2013-10-29T12:00:00","ConNote":"EAN-125-16639"},{ "Event":"DeliveryAttempt","EventTime":"2013-10-30T08:55:00","ConNote":"EAN-125-16639","DriverID":17,"Latitude":34.2554474,"Longitude":-78.0074906,"Status":"Delivered"}],"DeliveredWhen":"2013-10-30T08:55:00","ReceivedBy":"Badari Chadalavada"}</t>
  </si>
  <si>
    <t>{"Events": [{ "Event":"Ready for collection","EventTime":"2013-10-29T12:00:00","ConNote":"EAN-125-16640"},{ "Event":"DeliveryAttempt","EventTime":"2013-10-30T09:00:00","ConNote":"EAN-125-16640","DriverID":17,"Latitude":32.9312336,"Longitude":-96.4597089,"Status":"Delivered"}],"DeliveredWhen":"2013-10-30T09:00:00","ReceivedBy":"Nejc Vosnik"}</t>
  </si>
  <si>
    <t>10209</t>
  </si>
  <si>
    <t>{"Events": [{ "Event":"Ready for collection","EventTime":"2013-10-29T12:00:00","ConNote":"EAN-125-16641"},{ "Event":"DeliveryAttempt","EventTime":"2013-10-30T09:05:00","ConNote":"EAN-125-16641","DriverID":17,"Latitude":42.6242257,"Longitude":-79.0669830,"Status":"Delivered"}],"DeliveredWhen":"2013-10-30T09:05:00","ReceivedBy":"Aino Kallas"}</t>
  </si>
  <si>
    <t>{"Events": [{ "Event":"Ready for collection","EventTime":"2013-10-29T12:00:00","ConNote":"EAN-125-16642"},{ "Event":"DeliveryAttempt","EventTime":"2013-10-30T09:10:00","ConNote":"EAN-125-16642","DriverID":17,"Latitude":35.9473614,"Longitude":-79.3219620,"Status":"Delivered"}],"DeliveredWhen":"2013-10-30T09:10:00","ReceivedBy":"Isa Hulsegge"}</t>
  </si>
  <si>
    <t>{"Events": [{ "Event":"Ready for collection","EventTime":"2013-10-29T12:00:00","ConNote":"EAN-125-16643"},{ "Event":"DeliveryAttempt","EventTime":"2013-10-30T09:15:00","ConNote":"EAN-125-16643","DriverID":17,"Latitude":36.4509861,"Longitude":-95.7320982,"Status":"Delivered"}],"DeliveredWhen":"2013-10-30T09:15:00","ReceivedBy":"Nagur Atluri"}</t>
  </si>
  <si>
    <t>17539</t>
  </si>
  <si>
    <t>{"Events": [{ "Event":"Ready for collection","EventTime":"2013-10-29T12:00:00","ConNote":"EAN-125-16644"},{ "Event":"DeliveryAttempt","EventTime":"2013-10-30T09:20:00","ConNote":"EAN-125-16644","DriverID":17,"Latitude":38.7996238,"Longitude":-121.7182970,"Status":"Delivered"}],"DeliveredWhen":"2013-10-30T09:20:00","ReceivedBy":"Jiri Vacha"}</t>
  </si>
  <si>
    <t>{"Events": [{ "Event":"Ready for collection","EventTime":"2013-10-29T12:00:00","ConNote":"EAN-125-16645"},{ "Event":"DeliveryAttempt","EventTime":"2013-10-30T09:25:00","ConNote":"EAN-125-16645","DriverID":17,"Latitude":35.2593056,"Longitude":-81.0753535,"Status":"Delivered"}],"DeliveredWhen":"2013-10-30T09:25:00","ReceivedBy":"Aija Lukstina"}</t>
  </si>
  <si>
    <t>{"Events": [{ "Event":"Ready for collection","EventTime":"2013-10-29T12:00:00","ConNote":"EAN-125-16646"},{ "Event":"DeliveryAttempt","EventTime":"2013-10-30T09:30:00","ConNote":"EAN-125-16646","DriverID":17,"Latitude":32.5265264,"Longitude":-96.8863898,"Status":"Delivered"}],"DeliveredWhen":"2013-10-30T09:30:00","ReceivedBy":"Linda Ledezma"}</t>
  </si>
  <si>
    <t>{"Events": [{ "Event":"Ready for collection","EventTime":"2013-10-29T12:00:00","ConNote":"EAN-125-16647"},{ "Event":"DeliveryAttempt","EventTime":"2013-10-30T09:35:00","ConNote":"EAN-125-16647","DriverID":17,"Latitude":39.6953970,"Longitude":-74.2587527,"Status":"Delivered"}],"DeliveredWhen":"2013-10-30T09:35:00","ReceivedBy":"Prasong Tuntayakul"}</t>
  </si>
  <si>
    <t>{"Events": [{ "Event":"Ready for collection","EventTime":"2013-10-29T12:00:00","ConNote":"EAN-125-16648"},{ "Event":"DeliveryAttempt","EventTime":"2013-10-30T09:40:00","ConNote":"EAN-125-16648","DriverID":17,"Latitude":39.3034346,"Longitude":-77.9827756,"Status":"Delivered"}],"DeliveredWhen":"2013-10-30T09:40:00","ReceivedBy":"Kumar Kamei"}</t>
  </si>
  <si>
    <t>{"Events": [{ "Event":"Ready for collection","EventTime":"2013-10-29T12:00:00","ConNote":"EAN-125-16649"},{ "Event":"DeliveryAttempt","EventTime":"2013-10-30T09:45:00","ConNote":"EAN-125-16649","DriverID":17,"Latitude":41.6291984,"Longitude":-87.9308893,"Comment":"Receiver not present"}],"DeliveredWhen":"2013-10-30T09:45:00","ReceivedBy":"Kahkushan Shakiba"}</t>
  </si>
  <si>
    <t>18089</t>
  </si>
  <si>
    <t>{"Events": [{ "Event":"Ready for collection","EventTime":"2013-10-29T12:00:00","ConNote":"EAN-125-16650"},{ "Event":"DeliveryAttempt","EventTime":"2013-10-30T09:50:00","ConNote":"EAN-125-16650","DriverID":17,"Latitude":39.4284503,"Longitude":-74.4957076,"Status":"Delivered"}],"DeliveredWhen":"2013-10-30T09:50:00","ReceivedBy":"Sang Tran"}</t>
  </si>
  <si>
    <t>{"Events": [{ "Event":"Ready for collection","EventTime":"2013-10-29T12:00:00","ConNote":"EAN-125-16651"},{ "Event":"DeliveryAttempt","EventTime":"2013-10-30T09:55:00","ConNote":"EAN-125-16651","DriverID":17,"Latitude":44.9110060,"Longitude":-116.0987364,"Status":"Delivered"}],"DeliveredWhen":"2013-10-30T09:55:00","ReceivedBy":"Phoung Cu"}</t>
  </si>
  <si>
    <t>18908</t>
  </si>
  <si>
    <t>{"Events": [{ "Event":"Ready for collection","EventTime":"2013-10-29T12:00:00","ConNote":"EAN-125-16652"},{ "Event":"DeliveryAttempt","EventTime":"2013-10-30T10:00:00","ConNote":"EAN-125-16652","DriverID":17,"Latitude":40.0056483,"Longitude":-77.2069266,"Status":"Delivered"}],"DeliveredWhen":"2013-10-30T10:00:00","ReceivedBy":"Anil Sarkar"}</t>
  </si>
  <si>
    <t>{"Events": [{ "Event":"Ready for collection","EventTime":"2013-10-29T12:00:00","ConNote":"EAN-125-16653"},{ "Event":"DeliveryAttempt","EventTime":"2013-10-30T10:05:00","ConNote":"EAN-125-16653","DriverID":17,"Latitude":32.3132003,"Longitude":-97.0116691,"Status":"Delivered"}],"DeliveredWhen":"2013-10-30T10:05:00","ReceivedBy":"Nikolajs Kalejs"}</t>
  </si>
  <si>
    <t>{"Events": [{ "Event":"Ready for collection","EventTime":"2013-10-29T12:00:00","ConNote":"EAN-125-16654"},{ "Event":"DeliveryAttempt","EventTime":"2013-10-30T10:10:00","ConNote":"EAN-125-16654","DriverID":17,"Latitude":45.4873692,"Longitude":-117.4296256,"Status":"Delivered"}],"DeliveredWhen":"2013-10-30T10:10:00","ReceivedBy":"Samuel Almaraz"}</t>
  </si>
  <si>
    <t>17304</t>
  </si>
  <si>
    <t>{"Events": [{ "Event":"Ready for collection","EventTime":"2013-10-29T12:00:00","ConNote":"EAN-125-16655"},{ "Event":"DeliveryAttempt","EventTime":"2013-10-30T10:15:00","ConNote":"EAN-125-16655","DriverID":17,"Latitude":39.8500679,"Longitude":-82.1220868,"Status":"Delivered"}],"DeliveredWhen":"2013-10-30T10:15:00","ReceivedBy":"Masa Buecek"}</t>
  </si>
  <si>
    <t>{"Events": [{ "Event":"Ready for collection","EventTime":"2013-10-29T12:00:00","ConNote":"EAN-125-16656"},{ "Event":"DeliveryAttempt","EventTime":"2013-10-30T10:20:00","ConNote":"EAN-125-16656","DriverID":17,"Latitude":43.0213783,"Longitude":-96.6308708,"Status":"Delivered"}],"DeliveredWhen":"2013-10-30T10:20:00","ReceivedBy":"Deviprasad PrabhupÄda"}</t>
  </si>
  <si>
    <t>{"Events": [{ "Event":"Ready for collection","EventTime":"2013-10-29T12:00:00","ConNote":"EAN-125-16657"},{ "Event":"DeliveryAttempt","EventTime":"2013-10-30T10:25:00","ConNote":"EAN-125-16657","DriverID":17,"Latitude":45.7632707,"Longitude":-109.7846289,"Status":"Delivered"}],"DeliveredWhen":"2013-10-30T10:25:00","ReceivedBy":"Nils Kaulins"}</t>
  </si>
  <si>
    <t>10275</t>
  </si>
  <si>
    <t>{"Events": [{ "Event":"Ready for collection","EventTime":"2013-10-29T12:00:00","ConNote":"EAN-125-16658"},{ "Event":"DeliveryAttempt","EventTime":"2013-10-30T10:30:00","ConNote":"EAN-125-16658","DriverID":17,"Latitude":46.0493026,"Longitude":-118.3883012,"Status":"Delivered"}],"DeliveredWhen":"2013-10-30T10:30:00","ReceivedBy":"Nghi Hua"}</t>
  </si>
  <si>
    <t>17187</t>
  </si>
  <si>
    <t>{"Events": [{ "Event":"Ready for collection","EventTime":"2013-10-29T12:00:00","ConNote":"EAN-125-16659"},{ "Event":"DeliveryAttempt","EventTime":"2013-10-30T10:35:00","ConNote":"EAN-125-16659","DriverID":17,"Latitude":35.7406864,"Longitude":-81.5631490,"Status":"Delivered"}],"DeliveredWhen":"2013-10-30T10:35:00","ReceivedBy":"Bharat Ankitham"}</t>
  </si>
  <si>
    <t>{"Events": [{ "Event":"Ready for collection","EventTime":"2013-10-29T12:00:00","ConNote":"EAN-125-16660"},{ "Event":"DeliveryAttempt","EventTime":"2013-10-30T10:40:00","ConNote":"EAN-125-16660","DriverID":17,"Latitude":30.0049400,"Longitude":-97.6861117,"Status":"Delivered"}],"DeliveredWhen":"2013-10-30T10:40:00","ReceivedBy":"Paola Greece"}</t>
  </si>
  <si>
    <t>{"Events": [{ "Event":"Ready for collection","EventTime":"2013-10-29T12:00:00","ConNote":"EAN-125-16661"},{ "Event":"DeliveryAttempt","EventTime":"2013-10-30T10:45:00","ConNote":"EAN-125-16661","DriverID":17,"Latitude":40.6544393,"Longitude":-95.2302597,"Status":"Delivered"}],"DeliveredWhen":"2013-10-30T10:45:00","ReceivedBy":"Premwadee Saowaluk"}</t>
  </si>
  <si>
    <t>{"Events": [{ "Event":"Ready for collection","EventTime":"2013-10-29T12:00:00","ConNote":"EAN-125-16662"},{ "Event":"DeliveryAttempt","EventTime":"2013-10-30T10:50:00","ConNote":"EAN-125-16662","DriverID":17,"Latitude":34.6951628,"Longitude":-76.5593693,"Status":"Delivered"}],"DeliveredWhen":"2013-10-30T10:50:00","ReceivedBy":"Adriana Horackova"}</t>
  </si>
  <si>
    <t>{"Events": [{ "Event":"Ready for collection","EventTime":"2013-10-29T12:00:00","ConNote":"EAN-125-16663"},{ "Event":"DeliveryAttempt","EventTime":"2013-10-30T10:55:00","ConNote":"EAN-125-16663","DriverID":17,"Latitude":41.8278707,"Longitude":-73.9651379,"Comment":"Receiver not present"}],"DeliveredWhen":"2013-10-30T10:55:00","ReceivedBy":"Arijit Bhuiyan"}</t>
  </si>
  <si>
    <t>{"Events": [{ "Event":"Ready for collection","EventTime":"2013-10-29T12:00:00","ConNote":"EAN-125-16664"},{ "Event":"DeliveryAttempt","EventTime":"2013-10-30T11:00:00","ConNote":"EAN-125-16664","DriverID":17,"Latitude":45.4873692,"Longitude":-117.4296256,"Status":"Delivered"}],"DeliveredWhen":"2013-10-30T11:00:00","ReceivedBy":"Samuel Almaraz"}</t>
  </si>
  <si>
    <t>13490</t>
  </si>
  <si>
    <t>{"Events": [{ "Event":"Ready for collection","EventTime":"2013-10-29T12:00:00","ConNote":"EAN-125-16665"},{ "Event":"DeliveryAttempt","EventTime":"2013-10-30T11:05:00","ConNote":"EAN-125-16665","DriverID":17,"Latitude":37.1425588,"Longitude":-94.5107824,"Status":"Delivered"}],"DeliveredWhen":"2013-10-30T11:05:00","ReceivedBy":"Nils Kalnins"}</t>
  </si>
  <si>
    <t>10217</t>
  </si>
  <si>
    <t>{"Events": [{ "Event":"Ready for collection","EventTime":"2013-10-29T12:00:00","ConNote":"EAN-125-16666"},{ "Event":"DeliveryAttempt","EventTime":"2013-10-30T11:10:00","ConNote":"EAN-125-16666","DriverID":17,"Latitude":33.8273947,"Longitude":-78.6427922,"Status":"Delivered"}],"DeliveredWhen":"2013-10-30T11:10:00","ReceivedBy":"Drazenka Jelic"}</t>
  </si>
  <si>
    <t>{"Events": [{ "Event":"Ready for collection","EventTime":"2013-10-29T12:00:00","ConNote":"EAN-125-16667"},{ "Event":"DeliveryAttempt","EventTime":"2013-10-30T11:15:00","ConNote":"EAN-125-16667","DriverID":17,"Latitude":30.5538048,"Longitude":-87.7119324,"Status":"Delivered"}],"DeliveredWhen":"2013-10-30T11:15:00","ReceivedBy":"omer ozbek"}</t>
  </si>
  <si>
    <t>{"Events": [{ "Event":"Ready for collection","EventTime":"2013-10-29T12:00:00","ConNote":"EAN-125-16668"},{ "Event":"DeliveryAttempt","EventTime":"2013-10-30T11:20:00","ConNote":"EAN-125-16668","DriverID":17,"Latitude":37.3823434,"Longitude":-80.8225774,"Status":"Delivered"}],"DeliveredWhen":"2013-10-30T11:20:00","ReceivedBy":"Kaya ozbek"}</t>
  </si>
  <si>
    <t>{"Events": [{ "Event":"Ready for collection","EventTime":"2013-10-29T12:00:00","ConNote":"EAN-125-16669"},{ "Event":"DeliveryAttempt","EventTime":"2013-10-30T11:25:00","ConNote":"EAN-125-16669","DriverID":17,"Latitude":34.2689145,"Longitude":-112.7271223,"Status":"Delivered"}],"DeliveredWhen":"2013-10-30T11:25:00","ReceivedBy":"Bhaargav Rambhatla"}</t>
  </si>
  <si>
    <t>{"Events": [{ "Event":"Ready for collection","EventTime":"2013-10-29T12:00:00","ConNote":"EAN-125-16670"},{ "Event":"DeliveryAttempt","EventTime":"2013-10-30T11:30:00","ConNote":"EAN-125-16670","DriverID":17,"Latitude":39.0597260,"Longitude":-94.8835754,"Status":"Delivered"}],"DeliveredWhen":"2013-10-30T11:30:00","ReceivedBy":"Sophie Van Lier"}</t>
  </si>
  <si>
    <t>11474</t>
  </si>
  <si>
    <t>{"Events": [{ "Event":"Ready for collection","EventTime":"2013-10-29T12:00:00","ConNote":"EAN-125-16671"},{ "Event":"DeliveryAttempt","EventTime":"2013-10-30T11:35:00","ConNote":"EAN-125-16671","DriverID":17,"Latitude":54.7500000,"Longitude":-163.3083333,"Status":"Delivered"}],"DeliveredWhen":"2013-10-30T11:35:00","ReceivedBy":"Hang Tang"}</t>
  </si>
  <si>
    <t>{"Events": [{ "Event":"Ready for collection","EventTime":"2013-10-29T12:00:00","ConNote":"EAN-125-16672"},{ "Event":"DeliveryAttempt","EventTime":"2013-10-30T11:40:00","ConNote":"EAN-125-16672","DriverID":17,"Latitude":33.4147680,"Longitude":-111.9093095,"Status":"Delivered"}],"DeliveredWhen":"2013-10-30T11:40:00","ReceivedBy":"Ludmila Smidova"}</t>
  </si>
  <si>
    <t>{"Events": [{ "Event":"Ready for collection","EventTime":"2013-10-29T12:00:00","ConNote":"EAN-125-16673"},{ "Event":"DeliveryAttempt","EventTime":"2013-10-30T11:45:00","ConNote":"EAN-125-16673","DriverID":17,"Latitude":40.1675853,"Longitude":-77.7538812,"Status":"Delivered"}],"DeliveredWhen":"2013-10-30T11:45:00","ReceivedBy":"Satish Mittal"}</t>
  </si>
  <si>
    <t>{"Events": [{ "Event":"Ready for collection","EventTime":"2013-10-29T12:00:00","ConNote":"EAN-125-16674"},{ "Event":"DeliveryAttempt","EventTime":"2013-10-30T11:50:00","ConNote":"EAN-125-16674","DriverID":17,"Latitude":35.4197150,"Longitude":-113.8085563,"Status":"Delivered"}],"DeliveredWhen":"2013-10-30T11:50:00","ReceivedBy":"Donato Araujo"}</t>
  </si>
  <si>
    <t>{"Events": [{ "Event":"Ready for collection","EventTime":"2013-10-29T12:00:00","ConNote":"EAN-125-16675"},{ "Event":"DeliveryAttempt","EventTime":"2013-10-30T11:55:00","ConNote":"EAN-125-16675","DriverID":17,"Latitude":59.7567965,"Longitude":-154.9110837,"Status":"Delivered"}],"DeliveredWhen":"2013-10-30T11:55:00","ReceivedBy":"Dhanishta Mokkapati"}</t>
  </si>
  <si>
    <t>19747</t>
  </si>
  <si>
    <t>{"Events": [{ "Event":"Ready for collection","EventTime":"2013-10-29T12:00:00","ConNote":"EAN-125-16676"},{ "Event":"DeliveryAttempt","EventTime":"2013-10-30T12:00:00","ConNote":"EAN-125-16676","DriverID":17,"Latitude":42.6703687,"Longitude":-71.3020052,"Status":"Delivered"}],"DeliveredWhen":"2013-10-30T12:00:00","ReceivedBy":"Amarendra Ankitham"}</t>
  </si>
  <si>
    <t>{"Events": [{ "Event":"Ready for collection","EventTime":"2013-10-29T12:00:00","ConNote":"EAN-125-16677"},{ "Event":"DeliveryAttempt","EventTime":"2013-10-30T12:05:00","ConNote":"EAN-125-16677","DriverID":17,"Latitude":41.5964825,"Longitude":-73.9109700,"Status":"Delivered"}],"DeliveredWhen":"2013-10-30T12:05:00","ReceivedBy":"Raju Atluri"}</t>
  </si>
  <si>
    <t>{"Events": [{ "Event":"Ready for collection","EventTime":"2013-10-29T12:00:00","ConNote":"EAN-125-16678"},{ "Event":"DeliveryAttempt","EventTime":"2013-10-30T12:10:00","ConNote":"EAN-125-16678","DriverID":17,"Latitude":43.2561251,"Longitude":-86.2675600,"Comment":"Receiver not present"}],"DeliveredWhen":"2013-10-30T12:10:00","ReceivedBy":"Sumati Chatterjee"}</t>
  </si>
  <si>
    <t>{"Events": [{ "Event":"Ready for collection","EventTime":"2013-10-29T12:00:00","ConNote":"EAN-125-16679"},{ "Event":"DeliveryAttempt","EventTime":"2013-10-30T12:15:00","ConNote":"EAN-125-16679","DriverID":17,"Latitude":34.7828401,"Longitude":-104.9447168,"Status":"Delivered"}],"DeliveredWhen":"2013-10-30T12:15:00","ReceivedBy":"Mahavir Sonkar"}</t>
  </si>
  <si>
    <t>{"Events": [{ "Event":"Ready for collection","EventTime":"2013-10-29T12:00:00","ConNote":"EAN-125-16680"},{ "Event":"DeliveryAttempt","EventTime":"2013-10-30T12:20:00","ConNote":"EAN-125-16680","DriverID":17,"Latitude":39.0703880,"Longitude":-76.5452409,"Status":"Delivered"}],"DeliveredWhen":"2013-10-30T12:20:00","ReceivedBy":"Lap Dinh"}</t>
  </si>
  <si>
    <t>12280</t>
  </si>
  <si>
    <t>{"Events": [{ "Event":"Ready for collection","EventTime":"2013-10-29T12:00:00","ConNote":"EAN-125-16681"},{ "Event":"DeliveryAttempt","EventTime":"2013-10-30T12:25:00","ConNote":"EAN-125-16681","DriverID":17,"Latitude":45.1221865,"Longitude":-92.3529690,"Status":"Delivered"}],"DeliveredWhen":"2013-10-30T12:25:00","ReceivedBy":"Mina Omidzadeh"}</t>
  </si>
  <si>
    <t>12487</t>
  </si>
  <si>
    <t>{"Events": [{ "Event":"Ready for collection","EventTime":"2013-10-29T12:00:00","ConNote":"EAN-125-16682"},{ "Event":"DeliveryAttempt","EventTime":"2013-10-30T12:30:00","ConNote":"EAN-125-16682","DriverID":17,"Latitude":41.6186592,"Longitude":-81.3840001,"Comment":"Receiver not present"}],"DeliveredWhen":"2013-10-30T12:30:00","ReceivedBy":"Philip Walker"}</t>
  </si>
  <si>
    <t>{"Events": [{ "Event":"Ready for collection","EventTime":"2013-10-29T12:00:00","ConNote":"EAN-125-16683"},{ "Event":"DeliveryAttempt","EventTime":"2013-10-30T12:35:00","ConNote":"EAN-125-16683","DriverID":17,"Latitude":42.4345078,"Longitude":-78.4797427,"Status":"Delivered"}],"DeliveredWhen":"2013-10-30T12:35:00","ReceivedBy":"Tarja Penttila"}</t>
  </si>
  <si>
    <t>{"Events": [{ "Event":"Ready for collection","EventTime":"2013-10-29T12:00:00","ConNote":"EAN-125-16684"},{ "Event":"DeliveryAttempt","EventTime":"2013-10-30T12:40:00","ConNote":"EAN-125-16684","DriverID":17,"Latitude":39.4820130,"Longitude":-82.3282074,"Status":"Delivered"}],"DeliveredWhen":"2013-10-30T12:40:00","ReceivedBy":"Tobias Gruber"}</t>
  </si>
  <si>
    <t>{"Events": [{ "Event":"Ready for collection","EventTime":"2013-10-29T12:00:00","ConNote":"EAN-125-16685"},{ "Event":"DeliveryAttempt","EventTime":"2013-10-30T12:45:00","ConNote":"EAN-125-16685","DriverID":17,"Latitude":18.0819088,"Longitude":-65.7979390,"Status":"Delivered"}],"DeliveredWhen":"2013-10-30T12:45:00","ReceivedBy":"Flora Olofsson"}</t>
  </si>
  <si>
    <t>{"Events": [{ "Event":"Ready for collection","EventTime":"2013-10-29T12:00:00","ConNote":"EAN-125-16686"},{ "Event":"DeliveryAttempt","EventTime":"2013-10-30T12:50:00","ConNote":"EAN-125-16686","DriverID":17,"Latitude":35.5548377,"Longitude":-97.5727124,"Status":"Delivered"}],"DeliveredWhen":"2013-10-30T12:50:00","ReceivedBy":"Vanita Bhowmick"}</t>
  </si>
  <si>
    <t>{"Events": [{ "Event":"Ready for collection","EventTime":"2013-10-29T12:00:00","ConNote":"EAN-125-16687"},{ "Event":"DeliveryAttempt","EventTime":"2013-10-30T12:55:00","ConNote":"EAN-125-16687","DriverID":17,"Latitude":46.4243971,"Longitude":-110.0729640,"Status":"Delivered"}],"DeliveredWhen":"2013-10-30T12:55:00","ReceivedBy":"Isidora Morales"}</t>
  </si>
  <si>
    <t>{"Events": [{ "Event":"Ready for collection","EventTime":"2013-10-29T12:00:00","ConNote":"EAN-125-16688"},{ "Event":"DeliveryAttempt","EventTime":"2013-10-30T13:00:00","ConNote":"EAN-125-16688","DriverID":17,"Latitude":42.7756477,"Longitude":-77.7135072,"Comment":"Receiver not present"}],"DeliveredWhen":"2013-10-30T13:00:00","ReceivedBy":"Jitka Necesana"}</t>
  </si>
  <si>
    <t>{"Events": [{ "Event":"Ready for collection","EventTime":"2013-10-29T12:00:00","ConNote":"EAN-125-16689"},{ "Event":"DeliveryAttempt","EventTime":"2013-10-30T13:05:00","ConNote":"EAN-125-16689","DriverID":17,"Latitude":43.1405442,"Longitude":-102.3657150,"Status":"Delivered"}],"DeliveredWhen":"2013-10-30T13:05:00","ReceivedBy":"Kristiina Ivanov"}</t>
  </si>
  <si>
    <t>{"Events": [{ "Event":"Ready for collection","EventTime":"2013-10-29T12:00:00","ConNote":"EAN-125-16690"},{ "Event":"DeliveryAttempt","EventTime":"2013-10-30T13:10:00","ConNote":"EAN-125-16690","DriverID":17,"Latitude":32.9598451,"Longitude":-86.7466522,"Status":"Delivered"}],"DeliveredWhen":"2013-10-30T13:10:00","ReceivedBy":"Didem ozCelik"}</t>
  </si>
  <si>
    <t>{"Events": [{ "Event":"Ready for collection","EventTime":"2013-10-30T12:00:00","ConNote":"EAN-125-16691"},{ "Event":"DeliveryAttempt","EventTime":"2013-10-31T07:05:00","ConNote":"EAN-125-16691","DriverID":3,"Latitude":41.1416991,"Longitude":-87.8750429,"Status":"Delivered"}],"DeliveredWhen":"2013-10-31T07:05:00","ReceivedBy":"Miran Nikolic"}</t>
  </si>
  <si>
    <t>{"Events": [{ "Event":"Ready for collection","EventTime":"2013-10-30T12:00:00","ConNote":"EAN-125-16692"},{ "Event":"DeliveryAttempt","EventTime":"2013-10-31T07:10:00","ConNote":"EAN-125-16692","DriverID":3,"Latitude":39.0783178,"Longitude":-109.1123346,"Status":"Delivered"}],"DeliveredWhen":"2013-10-31T07:10:00","ReceivedBy":"Devraj Rao"}</t>
  </si>
  <si>
    <t>{"Events": [{ "Event":"Ready for collection","EventTime":"2013-10-30T12:00:00","ConNote":"EAN-125-16693"},{ "Event":"DeliveryAttempt","EventTime":"2013-10-31T07:15:00","ConNote":"EAN-125-16693","DriverID":3,"Latitude":43.0213783,"Longitude":-96.6308708,"Status":"Delivered"}],"DeliveredWhen":"2013-10-31T07:15:00","ReceivedBy":"Deviprasad PrabhupÄda"}</t>
  </si>
  <si>
    <t>{"Events": [{ "Event":"Ready for collection","EventTime":"2013-10-30T12:00:00","ConNote":"EAN-125-16694"},{ "Event":"DeliveryAttempt","EventTime":"2013-10-31T07:20:00","ConNote":"EAN-125-16694","DriverID":3,"Latitude":45.7632707,"Longitude":-109.7846289,"Status":"Delivered"}],"DeliveredWhen":"2013-10-31T07:20:00","ReceivedBy":"Nils Kaulins"}</t>
  </si>
  <si>
    <t>11575</t>
  </si>
  <si>
    <t>{"Events": [{ "Event":"Ready for collection","EventTime":"2013-10-30T12:00:00","ConNote":"EAN-125-16695"},{ "Event":"DeliveryAttempt","EventTime":"2013-10-31T07:25:00","ConNote":"EAN-125-16695","DriverID":3,"Latitude":29.6005047,"Longitude":-98.4872400,"Status":"Delivered"}],"DeliveredWhen":"2013-10-31T07:25:00","ReceivedBy":"Dilara Ayhan"}</t>
  </si>
  <si>
    <t>{"Events": [{ "Event":"Ready for collection","EventTime":"2013-10-30T12:00:00","ConNote":"EAN-125-16696"},{ "Event":"DeliveryAttempt","EventTime":"2013-10-31T07:30:00","ConNote":"EAN-125-16696","DriverID":3,"Latitude":37.2428449,"Longitude":-85.1894035,"Status":"Delivered"}],"DeliveredWhen":"2013-10-31T07:30:00","ReceivedBy":"Jack Carpenter"}</t>
  </si>
  <si>
    <t>{"Events": [{ "Event":"Ready for collection","EventTime":"2013-10-30T12:00:00","ConNote":"EAN-125-16697"},{ "Event":"DeliveryAttempt","EventTime":"2013-10-31T07:35:00","ConNote":"EAN-125-16697","DriverID":3,"Latitude":46.7216102,"Longitude":-92.4593566,"Status":"Delivered"}],"DeliveredWhen":"2013-10-31T07:35:00","ReceivedBy":"Baalaamani Veturi"}</t>
  </si>
  <si>
    <t>{"Events": [{ "Event":"Ready for collection","EventTime":"2013-10-30T12:00:00","ConNote":"EAN-125-16698"},{ "Event":"DeliveryAttempt","EventTime":"2013-10-31T07:40:00","ConNote":"EAN-125-16698","DriverID":3,"Latitude":38.6731544,"Longitude":-80.7748218,"Status":"Delivered"}],"DeliveredWhen":"2013-10-31T07:40:00","ReceivedBy":"Shah Alizadeh"}</t>
  </si>
  <si>
    <t>14844</t>
  </si>
  <si>
    <t>{"Events": [{ "Event":"Ready for collection","EventTime":"2013-10-30T12:00:00","ConNote":"EAN-125-16699"},{ "Event":"DeliveryAttempt","EventTime":"2013-10-31T07:45:00","ConNote":"EAN-125-16699","DriverID":3,"Latitude":35.3126284,"Longitude":-97.0493629,"Status":"Delivered"}],"DeliveredWhen":"2013-10-31T07:45:00","ReceivedBy":"Marcello Dellucci"}</t>
  </si>
  <si>
    <t>19304</t>
  </si>
  <si>
    <t>{"Events": [{ "Event":"Ready for collection","EventTime":"2013-10-30T12:00:00","ConNote":"EAN-125-16700"},{ "Event":"DeliveryAttempt","EventTime":"2013-10-31T07:50:00","ConNote":"EAN-125-16700","DriverID":3,"Latitude":44.6005227,"Longitude":-92.8129802,"Comment":"Receiver not present"}],"DeliveredWhen":"2013-10-31T07:50:00","ReceivedBy":"Alejandro Escobar"}</t>
  </si>
  <si>
    <t>{"Events": [{ "Event":"Ready for collection","EventTime":"2013-10-30T12:00:00","ConNote":"EAN-125-16701"},{ "Event":"DeliveryAttempt","EventTime":"2013-10-31T07:55:00","ConNote":"EAN-125-16701","DriverID":3,"Latitude":35.9473614,"Longitude":-79.3219620,"Status":"Delivered"}],"DeliveredWhen":"2013-10-31T07:55:00","ReceivedBy":"Isa Hulsegge"}</t>
  </si>
  <si>
    <t>13312</t>
  </si>
  <si>
    <t>{"Events": [{ "Event":"Ready for collection","EventTime":"2013-10-30T12:00:00","ConNote":"EAN-125-16702"},{ "Event":"DeliveryAttempt","EventTime":"2013-10-31T08:00:00","ConNote":"EAN-125-16702","DriverID":3,"Latitude":41.0588945,"Longitude":-92.8921428,"Comment":"Receiver not present"}],"DeliveredWhen":"2013-10-31T08:00:00","ReceivedBy":"Gabriela Srbova"}</t>
  </si>
  <si>
    <t>{"Events": [{ "Event":"Ready for collection","EventTime":"2013-10-30T12:00:00","ConNote":"EAN-125-16703"},{ "Event":"DeliveryAttempt","EventTime":"2013-10-31T08:05:00","ConNote":"EAN-125-16703","DriverID":3,"Latitude":34.2554474,"Longitude":-78.0074906,"Status":"Delivered"}],"DeliveredWhen":"2013-10-31T08:05:00","ReceivedBy":"Badari Chadalavada"}</t>
  </si>
  <si>
    <t>{"Events": [{ "Event":"Ready for collection","EventTime":"2013-10-30T12:00:00","ConNote":"EAN-125-16704"},{ "Event":"DeliveryAttempt","EventTime":"2013-10-31T08:10:00","ConNote":"EAN-125-16704","DriverID":3,"Latitude":42.6204847,"Longitude":-110.9143626,"Status":"Delivered"}],"DeliveredWhen":"2013-10-31T08:10:00","ReceivedBy":"Aakriti Bhamidipati"}</t>
  </si>
  <si>
    <t>{"Events": [{ "Event":"Ready for collection","EventTime":"2013-10-30T12:00:00","ConNote":"EAN-125-16705"},{ "Event":"DeliveryAttempt","EventTime":"2013-10-31T08:15:00","ConNote":"EAN-125-16705","DriverID":3,"Latitude":45.0490377,"Longitude":-96.6751631,"Status":"Delivered"}],"DeliveredWhen":"2013-10-31T08:15:00","ReceivedBy":"Aleksandrs Riekstins"}</t>
  </si>
  <si>
    <t>{"Events": [{ "Event":"Ready for collection","EventTime":"2013-10-30T12:00:00","ConNote":"EAN-125-16706"},{ "Event":"DeliveryAttempt","EventTime":"2013-10-31T08:20:00","ConNote":"EAN-125-16706","DriverID":3,"Latitude":33.0867933,"Longitude":-88.7442171,"Status":"Delivered"}],"DeliveredWhen":"2013-10-31T08:20:00","ReceivedBy":"Linh Dao"}</t>
  </si>
  <si>
    <t>{"Events": [{ "Event":"Ready for collection","EventTime":"2013-10-30T12:00:00","ConNote":"EAN-125-16707"},{ "Event":"DeliveryAttempt","EventTime":"2013-10-31T08:25:00","ConNote":"EAN-125-16707","DriverID":3,"Latitude":34.2406665,"Longitude":-94.3349306,"Status":"Delivered"}],"DeliveredWhen":"2013-10-31T08:25:00","ReceivedBy":"Sabine Alksne"}</t>
  </si>
  <si>
    <t>{"Events": [{ "Event":"Ready for collection","EventTime":"2013-10-30T12:00:00","ConNote":"EAN-125-16708"},{ "Event":"DeliveryAttempt","EventTime":"2013-10-31T08:30:00","ConNote":"EAN-125-16708","DriverID":3,"Latitude":37.7905200,"Longitude":-114.3894336,"Comment":"Receiver not present"}],"DeliveredWhen":"2013-10-31T08:30:00","ReceivedBy":"Ivonna Ene"}</t>
  </si>
  <si>
    <t>17065</t>
  </si>
  <si>
    <t>{"Events": [{ "Event":"Ready for collection","EventTime":"2013-10-30T12:00:00","ConNote":"EAN-125-16709"},{ "Event":"DeliveryAttempt","EventTime":"2013-10-31T08:35:00","ConNote":"EAN-125-16709","DriverID":3,"Latitude":34.7828401,"Longitude":-104.9447168,"Status":"Delivered"}],"DeliveredWhen":"2013-10-31T08:35:00","ReceivedBy":"Mahavir Sonkar"}</t>
  </si>
  <si>
    <t>{"Events": [{ "Event":"Ready for collection","EventTime":"2013-10-30T12:00:00","ConNote":"EAN-125-16710"},{ "Event":"DeliveryAttempt","EventTime":"2013-10-31T08:40:00","ConNote":"EAN-125-16710","DriverID":3,"Latitude":33.4147680,"Longitude":-111.9093095,"Status":"Delivered"}],"DeliveredWhen":"2013-10-31T08:40:00","ReceivedBy":"Ludmila Smidova"}</t>
  </si>
  <si>
    <t>{"Events": [{ "Event":"Ready for collection","EventTime":"2013-10-30T12:00:00","ConNote":"EAN-125-16711"},{ "Event":"DeliveryAttempt","EventTime":"2013-10-31T08:45:00","ConNote":"EAN-125-16711","DriverID":3,"Latitude":37.9796525,"Longitude":-118.3215086,"Status":"Delivered"}],"DeliveredWhen":"2013-10-31T08:45:00","ReceivedBy":"Anirban Sen"}</t>
  </si>
  <si>
    <t>{"Events": [{ "Event":"Ready for collection","EventTime":"2013-10-30T12:00:00","ConNote":"EAN-125-16712"},{ "Event":"DeliveryAttempt","EventTime":"2013-10-31T08:50:00","ConNote":"EAN-125-16712","DriverID":3,"Latitude":37.5570338,"Longitude":-83.4268483,"Status":"Delivered"}],"DeliveredWhen":"2013-10-31T08:50:00","ReceivedBy":"Libuse Valentova"}</t>
  </si>
  <si>
    <t>{"Events": [{ "Event":"Ready for collection","EventTime":"2013-10-30T12:00:00","ConNote":"EAN-125-16713"},{ "Event":"DeliveryAttempt","EventTime":"2013-10-31T08:55:00","ConNote":"EAN-125-16713","DriverID":3,"Latitude":33.8273947,"Longitude":-78.6427922,"Status":"Delivered"}],"DeliveredWhen":"2013-10-31T08:55:00","ReceivedBy":"Drazenka Jelic"}</t>
  </si>
  <si>
    <t>{"Events": [{ "Event":"Ready for collection","EventTime":"2013-10-30T12:00:00","ConNote":"EAN-125-16714"},{ "Event":"DeliveryAttempt","EventTime":"2013-10-31T09:00:00","ConNote":"EAN-125-16714","DriverID":3,"Latitude":36.8124564,"Longitude":-121.3657673,"Comment":"Receiver not present"}],"DeliveredWhen":"2013-10-31T09:00:00","ReceivedBy":"Viktorie Stejskalova"}</t>
  </si>
  <si>
    <t>{"Events": [{ "Event":"Ready for collection","EventTime":"2013-10-30T12:00:00","ConNote":"EAN-125-16715"},{ "Event":"DeliveryAttempt","EventTime":"2013-10-31T09:05:00","ConNote":"EAN-125-16715","DriverID":3,"Latitude":44.8155317,"Longitude":-88.9112178,"Status":"Delivered"}],"DeliveredWhen":"2013-10-31T09:05:00","ReceivedBy":"Zuzana Kuchtova"}</t>
  </si>
  <si>
    <t>{"Events": [{ "Event":"Ready for collection","EventTime":"2013-10-30T12:00:00","ConNote":"EAN-125-16716"},{ "Event":"DeliveryAttempt","EventTime":"2013-10-31T09:10:00","ConNote":"EAN-125-16716","DriverID":3,"Latitude":37.5776335,"Longitude":-75.7635403,"Status":"Delivered"}],"DeliveredWhen":"2013-10-31T09:10:00","ReceivedBy":"Pratap Varghese"}</t>
  </si>
  <si>
    <t>18682</t>
  </si>
  <si>
    <t>{"Events": [{ "Event":"Ready for collection","EventTime":"2013-10-30T12:00:00","ConNote":"EAN-125-16717"},{ "Event":"DeliveryAttempt","EventTime":"2013-10-31T09:15:00","ConNote":"EAN-125-16717","DriverID":3,"Latitude":39.0703880,"Longitude":-76.5452409,"Status":"Delivered"}],"DeliveredWhen":"2013-10-31T09:15:00","ReceivedBy":"Lap Dinh"}</t>
  </si>
  <si>
    <t>{"Events": [{ "Event":"Ready for collection","EventTime":"2013-10-30T12:00:00","ConNote":"EAN-125-16718"},{ "Event":"DeliveryAttempt","EventTime":"2013-10-31T09:20:00","ConNote":"EAN-125-16718","DriverID":3,"Latitude":34.6706795,"Longitude":-99.7255446,"Status":"Delivered"}],"DeliveredWhen":"2013-10-31T09:20:00","ReceivedBy":"Radha Barua"}</t>
  </si>
  <si>
    <t>{"Events": [{ "Event":"Ready for collection","EventTime":"2013-10-30T12:00:00","ConNote":"EAN-125-16719"},{ "Event":"DeliveryAttempt","EventTime":"2013-10-31T09:25:00","ConNote":"EAN-125-16719","DriverID":3,"Latitude":40.5900673,"Longitude":-80.1664479,"Status":"Delivered"}],"DeliveredWhen":"2013-10-31T09:25:00","ReceivedBy":"Abhra Thakur"}</t>
  </si>
  <si>
    <t>{"Events": [{ "Event":"Ready for collection","EventTime":"2013-10-30T12:00:00","ConNote":"EAN-125-16720"},{ "Event":"DeliveryAttempt","EventTime":"2013-10-31T09:30:00","ConNote":"EAN-125-16720","DriverID":3,"Latitude":40.4781265,"Longitude":-78.5408491,"Status":"Delivered"}],"DeliveredWhen":"2013-10-31T09:30:00","ReceivedBy":"Bhavani Bhowmick"}</t>
  </si>
  <si>
    <t>{"Events": [{ "Event":"Ready for collection","EventTime":"2013-10-30T12:00:00","ConNote":"EAN-125-16721"},{ "Event":"DeliveryAttempt","EventTime":"2013-10-31T09:35:00","ConNote":"EAN-125-16721","DriverID":3,"Latitude":35.3126284,"Longitude":-97.0493629,"Status":"Delivered"}],"DeliveredWhen":"2013-10-31T09:35:00","ReceivedBy":"Marcello Dellucci"}</t>
  </si>
  <si>
    <t>{"Events": [{ "Event":"Ready for collection","EventTime":"2013-10-30T12:00:00","ConNote":"EAN-125-16722"},{ "Event":"DeliveryAttempt","EventTime":"2013-10-31T09:40:00","ConNote":"EAN-125-16722","DriverID":3,"Latitude":22.0749700,"Longitude":-159.3181431,"Status":"Delivered"}],"DeliveredWhen":"2013-10-31T09:40:00","ReceivedBy":"Margit Molnar"}</t>
  </si>
  <si>
    <t>{"Events": [{ "Event":"Ready for collection","EventTime":"2013-10-30T12:00:00","ConNote":"EAN-125-16723"},{ "Event":"DeliveryAttempt","EventTime":"2013-10-31T09:45:00","ConNote":"EAN-125-16723","DriverID":3,"Latitude":36.8124564,"Longitude":-121.3657673,"Status":"Delivered"}],"DeliveredWhen":"2013-10-31T09:45:00","ReceivedBy":"Viktorie Stejskalova"}</t>
  </si>
  <si>
    <t>{"Events": [{ "Event":"Ready for collection","EventTime":"2013-10-30T12:00:00","ConNote":"EAN-125-16724"},{ "Event":"DeliveryAttempt","EventTime":"2013-10-31T09:50:00","ConNote":"EAN-125-16724","DriverID":3,"Latitude":41.5964825,"Longitude":-73.9109700,"Status":"Delivered"}],"DeliveredWhen":"2013-10-31T09:50:00","ReceivedBy":"Raju Atluri"}</t>
  </si>
  <si>
    <t>13669</t>
  </si>
  <si>
    <t>{"Events": [{ "Event":"Ready for collection","EventTime":"2013-10-30T12:00:00","ConNote":"EAN-125-16725"},{ "Event":"DeliveryAttempt","EventTime":"2013-10-31T09:55:00","ConNote":"EAN-125-16725","DriverID":3,"Latitude":43.8285046,"Longitude":-115.8345537,"Status":"Delivered"}],"DeliveredWhen":"2013-10-31T09:55:00","ReceivedBy":"Hoc Le"}</t>
  </si>
  <si>
    <t>11594</t>
  </si>
  <si>
    <t>{"Events": [{ "Event":"Ready for collection","EventTime":"2013-10-30T12:00:00","ConNote":"EAN-125-16726"},{ "Event":"DeliveryAttempt","EventTime":"2013-10-31T10:00:00","ConNote":"EAN-125-16726","DriverID":3,"Latitude":41.0588945,"Longitude":-92.8921428,"Status":"Delivered"}],"DeliveredWhen":"2013-10-31T10:00:00","ReceivedBy":"Gabriela Srbova"}</t>
  </si>
  <si>
    <t>{"Events": [{ "Event":"Ready for collection","EventTime":"2013-10-30T12:00:00","ConNote":"EAN-125-16727"},{ "Event":"DeliveryAttempt","EventTime":"2013-10-31T10:05:00","ConNote":"EAN-125-16727","DriverID":3,"Latitude":42.2122597,"Longitude":-86.2719674,"Status":"Delivered"}],"DeliveredWhen":"2013-10-31T10:05:00","ReceivedBy":"Vinicius Correa"}</t>
  </si>
  <si>
    <t>16607</t>
  </si>
  <si>
    <t>{"Events": [{ "Event":"Ready for collection","EventTime":"2013-10-30T12:00:00","ConNote":"EAN-125-16728"},{ "Event":"DeliveryAttempt","EventTime":"2013-10-31T10:10:00","ConNote":"EAN-125-16728","DriverID":3,"Latitude":33.1865071,"Longitude":-84.2113095,"Status":"Delivered"}],"DeliveredWhen":"2013-10-31T10:10:00","ReceivedBy":"Ester Ahmadian"}</t>
  </si>
  <si>
    <t>{"Events": [{ "Event":"Ready for collection","EventTime":"2013-10-30T12:00:00","ConNote":"EAN-125-16729"},{ "Event":"DeliveryAttempt","EventTime":"2013-10-31T10:15:00","ConNote":"EAN-125-16729","DriverID":3,"Latitude":46.7309580,"Longitude":-120.6995160,"Comment":"Receiver not present"}],"DeliveredWhen":"2013-10-31T10:15:00","ReceivedBy":"Rohan Das"}</t>
  </si>
  <si>
    <t>{"Events": [{ "Event":"Ready for collection","EventTime":"2013-10-30T12:00:00","ConNote":"EAN-125-16730"},{ "Event":"DeliveryAttempt","EventTime":"2013-10-31T10:20:00","ConNote":"EAN-125-16730","DriverID":3,"Latitude":31.8184955,"Longitude":-90.4964839,"Status":"Delivered"}],"DeliveredWhen":"2013-10-31T10:20:00","ReceivedBy":"Astrid Poisson"}</t>
  </si>
  <si>
    <t>12511</t>
  </si>
  <si>
    <t>{"Events": [{ "Event":"Ready for collection","EventTime":"2013-10-30T12:00:00","ConNote":"EAN-125-16731"},{ "Event":"DeliveryAttempt","EventTime":"2013-10-31T10:25:00","ConNote":"EAN-125-16731","DriverID":3,"Latitude":42.7756477,"Longitude":-77.7135072,"Status":"Delivered"}],"DeliveredWhen":"2013-10-31T10:25:00","ReceivedBy":"Jitka Necesana"}</t>
  </si>
  <si>
    <t>{"Events": [{ "Event":"Ready for collection","EventTime":"2013-10-30T12:00:00","ConNote":"EAN-125-16732"},{ "Event":"DeliveryAttempt","EventTime":"2013-10-31T10:30:00","ConNote":"EAN-125-16732","DriverID":3,"Latitude":43.7363438,"Longitude":-94.4363592,"Status":"Delivered"}],"DeliveredWhen":"2013-10-31T10:30:00","ReceivedBy":"Ivan Sepulveda"}</t>
  </si>
  <si>
    <t>10363</t>
  </si>
  <si>
    <t>{"Events": [{ "Event":"Ready for collection","EventTime":"2013-10-30T12:00:00","ConNote":"EAN-125-16733"},{ "Event":"DeliveryAttempt","EventTime":"2013-10-31T10:35:00","ConNote":"EAN-125-16733","DriverID":3,"Latitude":38.8213951,"Longitude":-102.3532435,"Status":"Delivered"}],"DeliveredWhen":"2013-10-31T10:35:00","ReceivedBy":"Teresa Pisani"}</t>
  </si>
  <si>
    <t>{"Events": [{ "Event":"Ready for collection","EventTime":"2013-10-30T12:00:00","ConNote":"EAN-125-16734"},{ "Event":"DeliveryAttempt","EventTime":"2013-10-31T10:40:00","ConNote":"EAN-125-16734","DriverID":3,"Latitude":39.0820511,"Longitude":-79.6453386,"Status":"Delivered"}],"DeliveredWhen":"2013-10-31T10:40:00","ReceivedBy":"Marcela Jankova"}</t>
  </si>
  <si>
    <t>{"Events": [{ "Event":"Ready for collection","EventTime":"2013-10-30T12:00:00","ConNote":"EAN-125-16735"},{ "Event":"DeliveryAttempt","EventTime":"2013-10-31T10:45:00","ConNote":"EAN-125-16735","DriverID":3,"Latitude":26.6453449,"Longitude":-80.0758754,"Status":"Delivered"}],"DeliveredWhen":"2013-10-31T10:45:00","ReceivedBy":"Bishwa Chatterjee"}</t>
  </si>
  <si>
    <t>11650</t>
  </si>
  <si>
    <t>{"Events": [{ "Event":"Ready for collection","EventTime":"2013-10-30T12:00:00","ConNote":"EAN-125-16736"},{ "Event":"DeliveryAttempt","EventTime":"2013-10-31T10:50:00","ConNote":"EAN-125-16736","DriverID":3,"Latitude":59.3497222,"Longitude":-157.4752778,"Status":"Delivered"}],"DeliveredWhen":"2013-10-31T10:50:00","ReceivedBy":"Ratan Poddar"}</t>
  </si>
  <si>
    <t>{"Events": [{ "Event":"Ready for collection","EventTime":"2013-10-30T12:00:00","ConNote":"EAN-125-16737"},{ "Event":"DeliveryAttempt","EventTime":"2013-10-31T10:55:00","ConNote":"EAN-125-16737","DriverID":3,"Latitude":40.5434007,"Longitude":-79.1622566,"Status":"Delivered"}],"DeliveredWhen":"2013-10-31T10:55:00","ReceivedBy":"Rahul Ghate"}</t>
  </si>
  <si>
    <t>{"Events": [{ "Event":"Ready for collection","EventTime":"2013-10-30T12:00:00","ConNote":"EAN-125-16738"},{ "Event":"DeliveryAttempt","EventTime":"2013-10-31T11:00:00","ConNote":"EAN-125-16738","DriverID":3,"Latitude":39.8726783,"Longitude":-120.4788267,"Comment":"Receiver not present"}],"DeliveredWhen":"2013-10-31T11:00:00","ReceivedBy":"Himadri PrabhupÄda"}</t>
  </si>
  <si>
    <t>{"Events": [{ "Event":"Ready for collection","EventTime":"2013-10-30T12:00:00","ConNote":"EAN-125-16739"},{ "Event":"DeliveryAttempt","EventTime":"2013-10-31T11:05:00","ConNote":"EAN-125-16739","DriverID":3,"Latitude":36.1536937,"Longitude":-83.7824062,"Status":"Delivered"}],"DeliveredWhen":"2013-10-31T11:05:00","ReceivedBy":"David Novacek "}</t>
  </si>
  <si>
    <t>{"Events": [{ "Event":"Ready for collection","EventTime":"2013-10-30T12:00:00","ConNote":"EAN-125-16740"},{ "Event":"DeliveryAttempt","EventTime":"2013-10-31T11:10:00","ConNote":"EAN-125-16740","DriverID":3,"Latitude":29.2332940,"Longitude":-98.7964137,"Status":"Delivered"}],"DeliveredWhen":"2013-10-31T11:10:00","ReceivedBy":"Sintja Buecek"}</t>
  </si>
  <si>
    <t>{"Events": [{ "Event":"Ready for collection","EventTime":"2013-10-30T12:00:00","ConNote":"EAN-125-16741"},{ "Event":"DeliveryAttempt","EventTime":"2013-10-31T11:15:00","ConNote":"EAN-125-16741","DriverID":3,"Latitude":44.7708742,"Longitude":-73.4920802,"Status":"Delivered"}],"DeliveredWhen":"2013-10-31T11:15:00","ReceivedBy":"Madelaine  Paulet"}</t>
  </si>
  <si>
    <t>14604</t>
  </si>
  <si>
    <t>{"Events": [{ "Event":"Ready for collection","EventTime":"2013-10-30T12:00:00","ConNote":"EAN-125-16742"},{ "Event":"DeliveryAttempt","EventTime":"2013-10-31T11:20:00","ConNote":"EAN-125-16742","DriverID":3,"Latitude":55.0616667,"Longitude":-162.3102778,"Status":"Delivered"}],"DeliveredWhen":"2013-10-31T11:20:00","ReceivedBy":"Denisa Ioveanu"}</t>
  </si>
  <si>
    <t>15193</t>
  </si>
  <si>
    <t>{"Events": [{ "Event":"Ready for collection","EventTime":"2013-10-30T12:00:00","ConNote":"EAN-125-16743"},{ "Event":"DeliveryAttempt","EventTime":"2013-10-31T11:25:00","ConNote":"EAN-125-16743","DriverID":3,"Latitude":36.1536937,"Longitude":-83.7824062,"Status":"Delivered"}],"DeliveredWhen":"2013-10-31T11:25:00","ReceivedBy":"David Novacek "}</t>
  </si>
  <si>
    <t>12010</t>
  </si>
  <si>
    <t>{"Events": [{ "Event":"Ready for collection","EventTime":"2013-10-30T12:00:00","ConNote":"EAN-125-16744"},{ "Event":"DeliveryAttempt","EventTime":"2013-10-31T11:30:00","ConNote":"EAN-125-16744","DriverID":3,"Latitude":56.9455556,"Longitude":-154.1702778,"Status":"Delivered"}],"DeliveredWhen":"2013-10-31T11:30:00","ReceivedBy":"Caterina Pinto"}</t>
  </si>
  <si>
    <t>{"Events": [{ "Event":"Ready for collection","EventTime":"2013-10-30T12:00:00","ConNote":"EAN-125-16745"},{ "Event":"DeliveryAttempt","EventTime":"2013-10-31T11:35:00","ConNote":"EAN-125-16745","DriverID":3,"Latitude":36.5472962,"Longitude":-94.3052108,"Status":"Delivered"}],"DeliveredWhen":"2013-10-31T11:35:00","ReceivedBy":"Richard Zahradnicek"}</t>
  </si>
  <si>
    <t>{"Events": [{ "Event":"Ready for collection","EventTime":"2013-10-30T12:00:00","ConNote":"EAN-125-16746"},{ "Event":"DeliveryAttempt","EventTime":"2013-10-31T11:40:00","ConNote":"EAN-125-16746","DriverID":3,"Latitude":43.1770206,"Longitude":-73.0570488,"Status":"Delivered"}],"DeliveredWhen":"2013-10-31T11:40:00","ReceivedBy":"Karie Seymour"}</t>
  </si>
  <si>
    <t>15716</t>
  </si>
  <si>
    <t>{"Events": [{ "Event":"Ready for collection","EventTime":"2013-10-30T12:00:00","ConNote":"EAN-125-16747"},{ "Event":"DeliveryAttempt","EventTime":"2013-10-31T11:45:00","ConNote":"EAN-125-16747","DriverID":3,"Latitude":38.0527925,"Longitude":-97.1278103,"Status":"Delivered"}],"DeliveredWhen":"2013-10-31T11:45:00","ReceivedBy":"Jack Walker"}</t>
  </si>
  <si>
    <t>{"Events": [{ "Event":"Ready for collection","EventTime":"2013-10-30T12:00:00","ConNote":"EAN-125-16748"},{ "Event":"DeliveryAttempt","EventTime":"2013-10-31T11:50:00","ConNote":"EAN-125-16748","DriverID":3,"Latitude":37.1800624,"Longitude":-94.9477381,"Status":"Delivered"}],"DeliveredWhen":"2013-10-31T11:50:00","ReceivedBy":"Olafs Rozitis"}</t>
  </si>
  <si>
    <t>{"Events": [{ "Event":"Ready for collection","EventTime":"2013-10-30T12:00:00","ConNote":"EAN-125-16749"},{ "Event":"DeliveryAttempt","EventTime":"2013-10-31T11:55:00","ConNote":"EAN-125-16749","DriverID":3,"Latitude":46.0493026,"Longitude":-118.3883012,"Status":"Delivered"}],"DeliveredWhen":"2013-10-31T11:55:00","ReceivedBy":"Nghi Hua"}</t>
  </si>
  <si>
    <t>19063</t>
  </si>
  <si>
    <t>{"Events": [{ "Event":"Ready for collection","EventTime":"2013-10-30T12:00:00","ConNote":"EAN-125-16750"},{ "Event":"DeliveryAttempt","EventTime":"2013-10-31T12:00:00","ConNote":"EAN-125-16750","DriverID":3,"Latitude":39.8658742,"Longitude":-86.1633214,"Status":"Delivered"}],"DeliveredWhen":"2013-10-31T12:00:00","ReceivedBy":"Dinara Saparkyzy"}</t>
  </si>
  <si>
    <t>{"Events": [{ "Event":"Ready for collection","EventTime":"2013-10-30T12:00:00","ConNote":"EAN-125-16751"},{ "Event":"DeliveryAttempt","EventTime":"2013-10-31T12:05:00","ConNote":"EAN-125-16751","DriverID":3,"Latitude":42.1942798,"Longitude":-123.6517350,"Status":"Delivered"}],"DeliveredWhen":"2013-10-31T12:05:00","ReceivedBy":"Dayarama Kamei"}</t>
  </si>
  <si>
    <t>{"Events": [{ "Event":"Ready for collection","EventTime":"2013-10-30T12:00:00","ConNote":"EAN-125-16752"},{ "Event":"DeliveryAttempt","EventTime":"2013-10-31T12:10:00","ConNote":"EAN-125-16752","DriverID":3,"Latitude":39.9837084,"Longitude":-76.8224701,"Status":"Delivered"}],"DeliveredWhen":"2013-10-31T12:10:00","ReceivedBy":"Jana Fialova"}</t>
  </si>
  <si>
    <t>{"Events": [{ "Event":"Ready for collection","EventTime":"2013-10-30T12:00:00","ConNote":"EAN-125-16753"},{ "Event":"DeliveryAttempt","EventTime":"2013-10-31T12:15:00","ConNote":"EAN-125-16753","DriverID":3,"Latitude":32.6876455,"Longitude":-93.9610150,"Status":"Delivered"}],"DeliveredWhen":"2013-10-31T12:15:00","ReceivedBy":"Lang Le"}</t>
  </si>
  <si>
    <t>11966</t>
  </si>
  <si>
    <t>{"Events": [{ "Event":"Ready for collection","EventTime":"2013-10-30T12:00:00","ConNote":"EAN-125-16754"},{ "Event":"DeliveryAttempt","EventTime":"2013-10-31T12:20:00","ConNote":"EAN-125-16754","DriverID":3,"Latitude":29.8682764,"Longitude":-94.8327007,"Status":"Delivered"}],"DeliveredWhen":"2013-10-31T12:20:00","ReceivedBy":"Surendra Sahu"}</t>
  </si>
  <si>
    <t>12258</t>
  </si>
  <si>
    <t>{"Events": [{ "Event":"Ready for collection","EventTime":"2013-10-30T12:00:00","ConNote":"EAN-125-16755"},{ "Event":"DeliveryAttempt","EventTime":"2013-10-31T12:25:00","ConNote":"EAN-125-16755","DriverID":3,"Latitude":42.0561853,"Longitude":-77.0277448,"Status":"Delivered"}],"DeliveredWhen":"2013-10-31T12:25:00","ReceivedBy":"Ravindra Sandhu"}</t>
  </si>
  <si>
    <t>{"Events": [{ "Event":"Ready for collection","EventTime":"2013-10-30T12:00:00","ConNote":"EAN-125-16756"},{ "Event":"DeliveryAttempt","EventTime":"2013-10-31T12:30:00","ConNote":"EAN-125-16756","DriverID":3,"Latitude":39.2201040,"Longitude":-77.4241530,"Status":"Delivered"}],"DeliveredWhen":"2013-10-31T12:30:00","ReceivedBy":"Akshayakeerti Jandhyala"}</t>
  </si>
  <si>
    <t>18927</t>
  </si>
  <si>
    <t>{"Events": [{ "Event":"Ready for collection","EventTime":"2013-10-30T12:00:00","ConNote":"EAN-125-16757"},{ "Event":"DeliveryAttempt","EventTime":"2013-10-31T12:35:00","ConNote":"EAN-125-16757","DriverID":3,"Latitude":41.8650534,"Longitude":-80.7898089,"Status":"Delivered"}],"DeliveredWhen":"2013-10-31T12:35:00","ReceivedBy":"Vaclav Polaskova"}</t>
  </si>
  <si>
    <t>{"Events": [{ "Event":"Ready for collection","EventTime":"2013-10-30T12:00:00","ConNote":"EAN-125-16758"},{ "Event":"DeliveryAttempt","EventTime":"2013-10-31T12:40:00","ConNote":"EAN-125-16758","DriverID":3,"Latitude":41.1220337,"Longitude":-75.3646282,"Status":"Delivered"}],"DeliveredWhen":"2013-10-31T12:40:00","ReceivedBy":"Jay Bhuiyan"}</t>
  </si>
  <si>
    <t>{"Events": [{ "Event":"Ready for collection","EventTime":"2013-10-30T12:00:00","ConNote":"EAN-125-16759"},{ "Event":"DeliveryAttempt","EventTime":"2013-10-31T12:45:00","ConNote":"EAN-125-16759","DriverID":3,"Latitude":38.8795180,"Longitude":-82.9968419,"Status":"Delivered"}],"DeliveredWhen":"2013-10-31T12:45:00","ReceivedBy":"Dayaram Mishra"}</t>
  </si>
  <si>
    <t>{"Events": [{ "Event":"Ready for collection","EventTime":"2013-10-30T12:00:00","ConNote":"EAN-125-16760"},{ "Event":"DeliveryAttempt","EventTime":"2013-10-31T12:50:00","ConNote":"EAN-125-16760","DriverID":3,"Latitude":46.0918880,"Longitude":-92.3307496,"Status":"Delivered"}],"DeliveredWhen":"2013-10-31T12:50:00","ReceivedBy":"Abel Spirlea"}</t>
  </si>
  <si>
    <t>{"Events": [{ "Event":"Ready for collection","EventTime":"2013-10-30T12:00:00","ConNote":"EAN-125-16761"},{ "Event":"DeliveryAttempt","EventTime":"2013-10-31T12:55:00","ConNote":"EAN-125-16761","DriverID":3,"Latitude":39.3946303,"Longitude":-120.0213080,"Status":"Delivered"}],"DeliveredWhen":"2013-10-31T12:55:00","ReceivedBy":"Doru Munteanu"}</t>
  </si>
  <si>
    <t>{"Events": [{ "Event":"Ready for collection","EventTime":"2013-10-30T12:00:00","ConNote":"EAN-125-16762"},{ "Event":"DeliveryAttempt","EventTime":"2013-10-31T13:00:00","ConNote":"EAN-125-16762","DriverID":3,"Latitude":30.9913064,"Longitude":-83.3726575,"Comment":"Receiver not present"}],"DeliveredWhen":"2013-10-31T13:00:00","ReceivedBy":"Airi Vassiljev"}</t>
  </si>
  <si>
    <t>{"Events": [{ "Event":"Ready for collection","EventTime":"2013-10-31T12:00:00","ConNote":"EAN-125-16763"},{ "Event":"DeliveryAttempt","EventTime":"2013-11-01T07:05:00","ConNote":"EAN-125-16763","DriverID":16,"Latitude":34.6334639,"Longitude":-98.6524572,"Status":"Delivered"}],"DeliveredWhen":"2013-11-01T07:05:00","ReceivedBy":"Magdalena Cervenkova"}</t>
  </si>
  <si>
    <t>{"Events": [{ "Event":"Ready for collection","EventTime":"2013-10-31T12:00:00","ConNote":"EAN-125-16764"},{ "Event":"DeliveryAttempt","EventTime":"2013-11-01T07:10:00","ConNote":"EAN-125-16764","DriverID":16,"Latitude":37.1800624,"Longitude":-94.9477381,"Status":"Delivered"}],"DeliveredWhen":"2013-11-01T07:10:00","ReceivedBy":"Olafs Rozitis"}</t>
  </si>
  <si>
    <t>{"Events": [{ "Event":"Ready for collection","EventTime":"2013-10-31T12:00:00","ConNote":"EAN-125-16765"},{ "Event":"DeliveryAttempt","EventTime":"2013-11-01T07:15:00","ConNote":"EAN-125-16765","DriverID":16,"Latitude":39.8089351,"Longitude":-85.2913559,"Status":"Delivered"}],"DeliveredWhen":"2013-11-01T07:15:00","ReceivedBy":"Teodor Vlad"}</t>
  </si>
  <si>
    <t>{"Events": [{ "Event":"Ready for collection","EventTime":"2013-10-31T12:00:00","ConNote":"EAN-125-16766"},{ "Event":"DeliveryAttempt","EventTime":"2013-11-01T07:20:00","ConNote":"EAN-125-16766","DriverID":16,"Latitude":32.9598451,"Longitude":-86.7466522,"Status":"Delivered"}],"DeliveredWhen":"2013-11-01T07:20:00","ReceivedBy":"Didem ozCelik"}</t>
  </si>
  <si>
    <t>{"Events": [{ "Event":"Ready for collection","EventTime":"2013-10-31T12:00:00","ConNote":"EAN-125-16767"},{ "Event":"DeliveryAttempt","EventTime":"2013-11-01T07:25:00","ConNote":"EAN-125-16767","DriverID":16,"Latitude":33.4147680,"Longitude":-111.9093095,"Status":"Delivered"}],"DeliveredWhen":"2013-11-01T07:25:00","ReceivedBy":"Ludmila Smidova"}</t>
  </si>
  <si>
    <t>{"Events": [{ "Event":"Ready for collection","EventTime":"2013-10-31T12:00:00","ConNote":"EAN-125-16768"},{ "Event":"DeliveryAttempt","EventTime":"2013-11-01T07:30:00","ConNote":"EAN-125-16768","DriverID":16,"Latitude":45.6582937,"Longitude":-88.4462301,"Status":"Delivered"}],"DeliveredWhen":"2013-11-01T07:30:00","ReceivedBy":"Hyun-Doo Song"}</t>
  </si>
  <si>
    <t>{"Events": [{ "Event":"Ready for collection","EventTime":"2013-10-31T12:00:00","ConNote":"EAN-125-16769"},{ "Event":"DeliveryAttempt","EventTime":"2013-11-01T07:35:00","ConNote":"EAN-125-16769","DriverID":16,"Latitude":39.9556738,"Longitude":-74.0743030,"Status":"Delivered"}],"DeliveredWhen":"2013-11-01T07:35:00","ReceivedBy":"Raymond Levesque"}</t>
  </si>
  <si>
    <t>12839</t>
  </si>
  <si>
    <t>{"Events": [{ "Event":"Ready for collection","EventTime":"2013-10-31T12:00:00","ConNote":"EAN-125-16770"},{ "Event":"DeliveryAttempt","EventTime":"2013-11-01T07:40:00","ConNote":"EAN-125-16770","DriverID":16,"Latitude":39.8089351,"Longitude":-85.2913559,"Status":"Delivered"}],"DeliveredWhen":"2013-11-01T07:40:00","ReceivedBy":"Teodor Vlad"}</t>
  </si>
  <si>
    <t>12797</t>
  </si>
  <si>
    <t>{"Events": [{ "Event":"Ready for collection","EventTime":"2013-10-31T12:00:00","ConNote":"EAN-125-16771"},{ "Event":"DeliveryAttempt","EventTime":"2013-11-01T07:45:00","ConNote":"EAN-125-16771","DriverID":16,"Latitude":33.0276193,"Longitude":-96.4341524,"Comment":"Receiver not present"}],"DeliveredWhen":"2013-11-01T07:45:00","ReceivedBy":"Alba Ponce"}</t>
  </si>
  <si>
    <t>{"Events": [{ "Event":"Ready for collection","EventTime":"2013-10-31T12:00:00","ConNote":"EAN-125-16772"},{ "Event":"DeliveryAttempt","EventTime":"2013-11-01T07:50:00","ConNote":"EAN-125-16772","DriverID":16,"Latitude":40.1676117,"Longitude":-74.5151531,"Status":"Delivered"}],"DeliveredWhen":"2013-11-01T07:50:00","ReceivedBy":"Dipali Sonkar"}</t>
  </si>
  <si>
    <t>15071</t>
  </si>
  <si>
    <t>{"Events": [{ "Event":"Ready for collection","EventTime":"2013-10-31T12:00:00","ConNote":"EAN-125-16773"},{ "Event":"DeliveryAttempt","EventTime":"2013-11-01T07:55:00","ConNote":"EAN-125-16773","DriverID":16,"Latitude":41.7749592,"Longitude":-107.1131030,"Status":"Delivered"}],"DeliveredWhen":"2013-11-01T07:55:00","ReceivedBy":"Shi Tu"}</t>
  </si>
  <si>
    <t>{"Events": [{ "Event":"Ready for collection","EventTime":"2013-10-31T12:00:00","ConNote":"EAN-125-16774"},{ "Event":"DeliveryAttempt","EventTime":"2013-11-01T08:00:00","ConNote":"EAN-125-16774","DriverID":16,"Latitude":32.9312336,"Longitude":-96.4597089,"Status":"Delivered"}],"DeliveredWhen":"2013-11-01T08:00:00","ReceivedBy":"Nejc Vosnik"}</t>
  </si>
  <si>
    <t>{"Events": [{ "Event":"Ready for collection","EventTime":"2013-10-31T12:00:00","ConNote":"EAN-125-16775"},{ "Event":"DeliveryAttempt","EventTime":"2013-11-01T08:05:00","ConNote":"EAN-125-16775","DriverID":16,"Latitude":39.0703880,"Longitude":-76.5452409,"Status":"Delivered"}],"DeliveredWhen":"2013-11-01T08:05:00","ReceivedBy":"Lap Dinh"}</t>
  </si>
  <si>
    <t>{"Events": [{ "Event":"Ready for collection","EventTime":"2013-10-31T12:00:00","ConNote":"EAN-125-16776"},{ "Event":"DeliveryAttempt","EventTime":"2013-11-01T08:10:00","ConNote":"EAN-125-16776","DriverID":16,"Latitude":39.0703880,"Longitude":-76.5452409,"Status":"Delivered"}],"DeliveredWhen":"2013-11-01T08:10:00","ReceivedBy":"Lap Dinh"}</t>
  </si>
  <si>
    <t>19312</t>
  </si>
  <si>
    <t>{"Events": [{ "Event":"Ready for collection","EventTime":"2013-10-31T12:00:00","ConNote":"EAN-125-16777"},{ "Event":"DeliveryAttempt","EventTime":"2013-11-01T08:15:00","ConNote":"EAN-125-16777","DriverID":16,"Latitude":42.0405853,"Longitude":-87.7825621,"Status":"Delivered"}],"DeliveredWhen":"2013-11-01T08:15:00","ReceivedBy":"Doru Tirlea"}</t>
  </si>
  <si>
    <t>{"Events": [{ "Event":"Ready for collection","EventTime":"2013-10-31T12:00:00","ConNote":"EAN-125-16778"},{ "Event":"DeliveryAttempt","EventTime":"2013-11-01T08:20:00","ConNote":"EAN-125-16778","DriverID":16,"Latitude":44.9110060,"Longitude":-116.0987364,"Status":"Delivered"}],"DeliveredWhen":"2013-11-01T08:20:00","ReceivedBy":"Phoung Cu"}</t>
  </si>
  <si>
    <t>{"Events": [{ "Event":"Ready for collection","EventTime":"2013-10-31T12:00:00","ConNote":"EAN-125-16779"},{ "Event":"DeliveryAttempt","EventTime":"2013-11-01T08:25:00","ConNote":"EAN-125-16779","DriverID":16,"Latitude":47.3330045,"Longitude":-93.7927173,"Status":"Delivered"}],"DeliveredWhen":"2013-11-01T08:25:00","ReceivedBy":"Biju Deb"}</t>
  </si>
  <si>
    <t>14395</t>
  </si>
  <si>
    <t>{"Events": [{ "Event":"Ready for collection","EventTime":"2013-10-31T12:00:00","ConNote":"EAN-125-16780"},{ "Event":"DeliveryAttempt","EventTime":"2013-11-01T08:30:00","ConNote":"EAN-125-16780","DriverID":16,"Latitude":37.0333896,"Longitude":-88.3500362,"Status":"Delivered"}],"DeliveredWhen":"2013-11-01T08:30:00","ReceivedBy":"Matyas Sedlar"}</t>
  </si>
  <si>
    <t>{"Events": [{ "Event":"Ready for collection","EventTime":"2013-10-31T12:00:00","ConNote":"EAN-125-16781"},{ "Event":"DeliveryAttempt","EventTime":"2013-11-01T08:35:00","ConNote":"EAN-125-16781","DriverID":16,"Latitude":36.3941959,"Longitude":-101.3571044,"Status":"Delivered"}],"DeliveredWhen":"2013-11-01T08:35:00","ReceivedBy":"Miroslav Kohout"}</t>
  </si>
  <si>
    <t>11191</t>
  </si>
  <si>
    <t>{"Events": [{ "Event":"Ready for collection","EventTime":"2013-10-31T12:00:00","ConNote":"EAN-125-16782"},{ "Event":"DeliveryAttempt","EventTime":"2013-11-01T08:40:00","ConNote":"EAN-125-16782","DriverID":16,"Latitude":34.2388955,"Longitude":-117.2336533,"Status":"Delivered"}],"DeliveredWhen":"2013-11-01T08:40:00","ReceivedBy":"Dominic Davignon"}</t>
  </si>
  <si>
    <t>{"Events": [{ "Event":"Ready for collection","EventTime":"2013-10-31T12:00:00","ConNote":"EAN-125-16783"},{ "Event":"DeliveryAttempt","EventTime":"2013-11-01T08:45:00","ConNote":"EAN-125-16783","DriverID":16,"Latitude":41.5231076,"Longitude":-81.5184553,"Status":"Delivered"}],"DeliveredWhen":"2013-11-01T08:45:00","ReceivedBy":"Lata Khandke"}</t>
  </si>
  <si>
    <t>{"Events": [{ "Event":"Ready for collection","EventTime":"2013-10-31T12:00:00","ConNote":"EAN-125-16784"},{ "Event":"DeliveryAttempt","EventTime":"2013-11-01T08:50:00","ConNote":"EAN-125-16784","DriverID":16,"Latitude":42.4345078,"Longitude":-78.4797427,"Status":"Delivered"}],"DeliveredWhen":"2013-11-01T08:50:00","ReceivedBy":"Tarja Penttila"}</t>
  </si>
  <si>
    <t>{"Events": [{ "Event":"Ready for collection","EventTime":"2013-10-31T12:00:00","ConNote":"EAN-125-16785"},{ "Event":"DeliveryAttempt","EventTime":"2013-11-01T08:55:00","ConNote":"EAN-125-16785","DriverID":16,"Latitude":43.2125562,"Longitude":-78.8258709,"Status":"Delivered"}],"DeliveredWhen":"2013-11-01T08:55:00","ReceivedBy":"Tatjana Utjesenovic"}</t>
  </si>
  <si>
    <t>13527</t>
  </si>
  <si>
    <t>{"Events": [{ "Event":"Ready for collection","EventTime":"2013-10-31T12:00:00","ConNote":"EAN-125-16786"},{ "Event":"DeliveryAttempt","EventTime":"2013-11-01T09:00:00","ConNote":"EAN-125-16786","DriverID":16,"Latitude":41.5425502,"Longitude":-81.6262380,"Status":"Delivered"}],"DeliveredWhen":"2013-11-01T09:00:00","ReceivedBy":"Lucas Van Veenen"}</t>
  </si>
  <si>
    <t>{"Events": [{ "Event":"Ready for collection","EventTime":"2013-10-31T12:00:00","ConNote":"EAN-125-16787"},{ "Event":"DeliveryAttempt","EventTime":"2013-11-01T09:05:00","ConNote":"EAN-125-16787","DriverID":16,"Latitude":45.7737266,"Longitude":-122.4245395,"Status":"Delivered"}],"DeliveredWhen":"2013-11-01T09:05:00","ReceivedBy":"Svetlana Todorovic"}</t>
  </si>
  <si>
    <t>{"Events": [{ "Event":"Ready for collection","EventTime":"2013-10-31T12:00:00","ConNote":"EAN-125-16788"},{ "Event":"DeliveryAttempt","EventTime":"2013-11-01T09:10:00","ConNote":"EAN-125-16788","DriverID":16,"Latitude":48.6691740,"Longitude":-98.8326307,"Status":"Delivered"}],"DeliveredWhen":"2013-11-01T09:10:00","ReceivedBy":"Youssef Eriksson"}</t>
  </si>
  <si>
    <t>{"Events": [{ "Event":"Ready for collection","EventTime":"2013-10-31T12:00:00","ConNote":"EAN-125-16789"},{ "Event":"DeliveryAttempt","EventTime":"2013-11-01T09:15:00","ConNote":"EAN-125-16789","DriverID":16,"Latitude":42.9674944,"Longitude":-90.2645680,"Status":"Delivered"}],"DeliveredWhen":"2013-11-01T09:15:00","ReceivedBy":"Fransje Mutlu"}</t>
  </si>
  <si>
    <t>{"Events": [{ "Event":"Ready for collection","EventTime":"2013-10-31T12:00:00","ConNote":"EAN-125-16790"},{ "Event":"DeliveryAttempt","EventTime":"2013-11-01T09:20:00","ConNote":"EAN-125-16790","DriverID":16,"Latitude":43.7363438,"Longitude":-94.4363592,"Comment":"Receiver not present"}],"DeliveredWhen":"2013-11-01T09:20:00","ReceivedBy":"Ivan Sepulveda"}</t>
  </si>
  <si>
    <t>{"Events": [{ "Event":"Ready for collection","EventTime":"2013-10-31T12:00:00","ConNote":"EAN-125-16791"},{ "Event":"DeliveryAttempt","EventTime":"2013-11-01T09:25:00","ConNote":"EAN-125-16791","DriverID":16,"Latitude":30.2107669,"Longitude":-97.6547243,"Status":"Delivered"}],"DeliveredWhen":"2013-11-01T09:25:00","ReceivedBy":"Jelena Utjesenovic"}</t>
  </si>
  <si>
    <t>{"Events": [{ "Event":"Ready for collection","EventTime":"2013-10-31T12:00:00","ConNote":"EAN-125-16792"},{ "Event":"DeliveryAttempt","EventTime":"2013-11-01T09:30:00","ConNote":"EAN-125-16792","DriverID":16,"Latitude":36.6970059,"Longitude":-93.3693524,"Status":"Delivered"}],"DeliveredWhen":"2013-11-01T09:30:00","ReceivedBy":"Baalaaditya Rallapalli"}</t>
  </si>
  <si>
    <t>10942</t>
  </si>
  <si>
    <t>{"Events": [{ "Event":"Ready for collection","EventTime":"2013-10-31T12:00:00","ConNote":"EAN-125-16793"},{ "Event":"DeliveryAttempt","EventTime":"2013-11-01T09:35:00","ConNote":"EAN-125-16793","DriverID":16,"Latitude":42.5422939,"Longitude":-76.6660589,"Status":"Delivered"}],"DeliveredWhen":"2013-11-01T09:35:00","ReceivedBy":"Dattaatraeya Tottempudi"}</t>
  </si>
  <si>
    <t>17842</t>
  </si>
  <si>
    <t>{"Events": [{ "Event":"Ready for collection","EventTime":"2013-10-31T12:00:00","ConNote":"EAN-125-16794"},{ "Event":"DeliveryAttempt","EventTime":"2013-11-01T09:40:00","ConNote":"EAN-125-16794","DriverID":16,"Latitude":30.5796601,"Longitude":-82.9393020,"Status":"Delivered"}],"DeliveredWhen":"2013-11-01T09:40:00","ReceivedBy":"Daakshaayaani Kommineni"}</t>
  </si>
  <si>
    <t>18971</t>
  </si>
  <si>
    <t>{"Events": [{ "Event":"Ready for collection","EventTime":"2013-10-31T12:00:00","ConNote":"EAN-125-16795"},{ "Event":"DeliveryAttempt","EventTime":"2013-11-01T09:45:00","ConNote":"EAN-125-16795","DriverID":16,"Latitude":45.1221865,"Longitude":-92.3529690,"Status":"Delivered"}],"DeliveredWhen":"2013-11-01T09:45:00","ReceivedBy":"Mina Omidzadeh"}</t>
  </si>
  <si>
    <t>{"Events": [{ "Event":"Ready for collection","EventTime":"2013-10-31T12:00:00","ConNote":"EAN-125-16796"},{ "Event":"DeliveryAttempt","EventTime":"2013-11-01T09:50:00","ConNote":"EAN-125-16796","DriverID":16,"Latitude":40.7756184,"Longitude":-77.7924992,"Status":"Delivered"}],"DeliveredWhen":"2013-11-01T09:50:00","ReceivedBy":"Claude Bonsaint"}</t>
  </si>
  <si>
    <t>{"Events": [{ "Event":"Ready for collection","EventTime":"2013-10-31T12:00:00","ConNote":"EAN-125-16797"},{ "Event":"DeliveryAttempt","EventTime":"2013-11-01T09:55:00","ConNote":"EAN-125-16797","DriverID":16,"Latitude":27.2519902,"Longitude":-80.8139491,"Status":"Delivered"}],"DeliveredWhen":"2013-11-01T09:55:00","ReceivedBy":"Gabriela Hernandes"}</t>
  </si>
  <si>
    <t>{"Events": [{ "Event":"Ready for collection","EventTime":"2013-10-31T12:00:00","ConNote":"EAN-125-16798"},{ "Event":"DeliveryAttempt","EventTime":"2013-11-01T10:00:00","ConNote":"EAN-125-16798","DriverID":16,"Latitude":28.8041579,"Longitude":-81.7256320,"Status":"Delivered"}],"DeliveredWhen":"2013-11-01T10:00:00","ReceivedBy":"An Dung Phung"}</t>
  </si>
  <si>
    <t>17067</t>
  </si>
  <si>
    <t>{"Events": [{ "Event":"Ready for collection","EventTime":"2013-10-31T12:00:00","ConNote":"EAN-125-16799"},{ "Event":"DeliveryAttempt","EventTime":"2013-11-01T10:05:00","ConNote":"EAN-125-16799","DriverID":16,"Latitude":40.9870425,"Longitude":-74.4743222,"Status":"Delivered"}],"DeliveredWhen":"2013-11-01T10:05:00","ReceivedBy":"Leyla Siavashi"}</t>
  </si>
  <si>
    <t>12620</t>
  </si>
  <si>
    <t>{"Events": [{ "Event":"Ready for collection","EventTime":"2013-10-31T12:00:00","ConNote":"EAN-125-16800"},{ "Event":"DeliveryAttempt","EventTime":"2013-11-01T10:10:00","ConNote":"EAN-125-16800","DriverID":16,"Latitude":32.3132003,"Longitude":-97.0116691,"Status":"Delivered"}],"DeliveredWhen":"2013-11-01T10:10:00","ReceivedBy":"Nikolajs Kalejs"}</t>
  </si>
  <si>
    <t>{"Events": [{ "Event":"Ready for collection","EventTime":"2013-10-31T12:00:00","ConNote":"EAN-125-16801"},{ "Event":"DeliveryAttempt","EventTime":"2013-11-01T10:15:00","ConNote":"EAN-125-16801","DriverID":16,"Latitude":40.7195095,"Longitude":-79.7556061,"Status":"Delivered"}],"DeliveredWhen":"2013-11-01T10:15:00","ReceivedBy":"Darakhshan Javaherian"}</t>
  </si>
  <si>
    <t>{"Events": [{ "Event":"Ready for collection","EventTime":"2013-10-31T12:00:00","ConNote":"EAN-125-16802"},{ "Event":"DeliveryAttempt","EventTime":"2013-11-01T10:20:00","ConNote":"EAN-125-16802","DriverID":16,"Latitude":34.6951628,"Longitude":-76.5593693,"Status":"Delivered"}],"DeliveredWhen":"2013-11-01T10:20:00","ReceivedBy":"Adriana Horackova"}</t>
  </si>
  <si>
    <t>{"Events": [{ "Event":"Ready for collection","EventTime":"2013-10-31T12:00:00","ConNote":"EAN-125-16803"},{ "Event":"DeliveryAttempt","EventTime":"2013-11-01T10:25:00","ConNote":"EAN-125-16803","DriverID":16,"Latitude":42.7756477,"Longitude":-77.7135072,"Status":"Delivered"}],"DeliveredWhen":"2013-11-01T10:25:00","ReceivedBy":"Jitka Necesana"}</t>
  </si>
  <si>
    <t>{"Events": [{ "Event":"Ready for collection","EventTime":"2013-10-31T12:00:00","ConNote":"EAN-125-16804"},{ "Event":"DeliveryAttempt","EventTime":"2013-11-01T10:30:00","ConNote":"EAN-125-16804","DriverID":16,"Latitude":36.5922816,"Longitude":-89.6153571,"Status":"Delivered"}],"DeliveredWhen":"2013-11-01T10:30:00","ReceivedBy":"Fabio Pena"}</t>
  </si>
  <si>
    <t>{"Events": [{ "Event":"Ready for collection","EventTime":"2013-10-31T12:00:00","ConNote":"EAN-125-16805"},{ "Event":"DeliveryAttempt","EventTime":"2013-11-01T10:35:00","ConNote":"EAN-125-16805","DriverID":16,"Latitude":34.2553446,"Longitude":-106.8994726,"Status":"Delivered"}],"DeliveredWhen":"2013-11-01T10:35:00","ReceivedBy":"Julio Correa"}</t>
  </si>
  <si>
    <t>{"Events": [{ "Event":"Ready for collection","EventTime":"2013-10-31T12:00:00","ConNote":"EAN-125-16806"},{ "Event":"DeliveryAttempt","EventTime":"2013-11-01T10:40:00","ConNote":"EAN-125-16806","DriverID":16,"Latitude":37.0373005,"Longitude":-95.6163665,"Comment":"Receiver not present"}],"DeliveredWhen":"2013-11-01T10:40:00","ReceivedBy":"Dena Glissen"}</t>
  </si>
  <si>
    <t>{"Events": [{ "Event":"Ready for collection","EventTime":"2013-10-31T12:00:00","ConNote":"EAN-125-16807"},{ "Event":"DeliveryAttempt","EventTime":"2013-11-01T10:45:00","ConNote":"EAN-125-16807","DriverID":16,"Latitude":45.0757967,"Longitude":-94.1899799,"Status":"Delivered"}],"DeliveredWhen":"2013-11-01T10:45:00","ReceivedBy":"Koknesis Vitols"}</t>
  </si>
  <si>
    <t>{"Events": [{ "Event":"Ready for collection","EventTime":"2013-10-31T12:00:00","ConNote":"EAN-125-16808"},{ "Event":"DeliveryAttempt","EventTime":"2013-11-01T10:50:00","ConNote":"EAN-125-16808","DriverID":16,"Latitude":40.4033346,"Longitude":-95.5985986,"Status":"Delivered"}],"DeliveredWhen":"2013-11-01T10:50:00","ReceivedBy":"Staffan Persson"}</t>
  </si>
  <si>
    <t>{"Events": [{ "Event":"Ready for collection","EventTime":"2013-10-31T12:00:00","ConNote":"EAN-125-16809"},{ "Event":"DeliveryAttempt","EventTime":"2013-11-01T10:55:00","ConNote":"EAN-125-16809","DriverID":16,"Latitude":39.4820130,"Longitude":-82.3282074,"Status":"Delivered"}],"DeliveredWhen":"2013-11-01T10:55:00","ReceivedBy":"Tobias Gruber"}</t>
  </si>
  <si>
    <t>{"Events": [{ "Event":"Ready for collection","EventTime":"2013-10-31T12:00:00","ConNote":"EAN-125-16810"},{ "Event":"DeliveryAttempt","EventTime":"2013-11-01T11:00:00","ConNote":"EAN-125-16810","DriverID":16,"Latitude":40.5434007,"Longitude":-79.1622566,"Status":"Delivered"}],"DeliveredWhen":"2013-11-01T11:00:00","ReceivedBy":"Rahul Ghate"}</t>
  </si>
  <si>
    <t>{"Events": [{ "Event":"Ready for collection","EventTime":"2013-10-31T12:00:00","ConNote":"EAN-125-16811"},{ "Event":"DeliveryAttempt","EventTime":"2013-11-01T11:05:00","ConNote":"EAN-125-16811","DriverID":16,"Latitude":29.6957647,"Longitude":-90.9442629,"Status":"Delivered"}],"DeliveredWhen":"2013-11-01T11:05:00","ReceivedBy":"Kurt Lukes"}</t>
  </si>
  <si>
    <t>{"Events": [{ "Event":"Ready for collection","EventTime":"2013-10-31T12:00:00","ConNote":"EAN-125-16812"},{ "Event":"DeliveryAttempt","EventTime":"2013-11-01T11:10:00","ConNote":"EAN-125-16812","DriverID":16,"Latitude":29.3791112,"Longitude":-90.2600787,"Status":"Delivered"}],"DeliveredWhen":"2013-11-01T11:10:00","ReceivedBy":"Elina Kaleja"}</t>
  </si>
  <si>
    <t>{"Events": [{ "Event":"Ready for collection","EventTime":"2013-10-31T12:00:00","ConNote":"EAN-125-16813"},{ "Event":"DeliveryAttempt","EventTime":"2013-11-01T11:15:00","ConNote":"EAN-125-16813","DriverID":16,"Latitude":34.6706795,"Longitude":-99.7255446,"Comment":"Receiver not present"}],"DeliveredWhen":"2013-11-01T11:15:00","ReceivedBy":"Radha Barua"}</t>
  </si>
  <si>
    <t>{"Events": [{ "Event":"Ready for collection","EventTime":"2013-10-31T12:00:00","ConNote":"EAN-125-16814"},{ "Event":"DeliveryAttempt","EventTime":"2013-11-01T11:20:00","ConNote":"EAN-125-16814","DriverID":16,"Latitude":46.0918880,"Longitude":-92.3307496,"Status":"Delivered"}],"DeliveredWhen":"2013-11-01T11:20:00","ReceivedBy":"Abel Spirlea"}</t>
  </si>
  <si>
    <t>{"Events": [{ "Event":"Ready for collection","EventTime":"2013-10-31T12:00:00","ConNote":"EAN-125-16815"},{ "Event":"DeliveryAttempt","EventTime":"2013-11-01T11:25:00","ConNote":"EAN-125-16815","DriverID":16,"Latitude":47.8856515,"Longitude":-122.3051342,"Status":"Delivered"}],"DeliveredWhen":"2013-11-01T11:25:00","ReceivedBy":"Sumati Bhat"}</t>
  </si>
  <si>
    <t>{"Events": [{ "Event":"Ready for collection","EventTime":"2013-11-01T12:00:00","ConNote":"EAN-125-16816"},{ "Event":"DeliveryAttempt","EventTime":"2013-11-02T07:05:00","ConNote":"EAN-125-16816","DriverID":15,"Latitude":36.4169007,"Longitude":-120.6743379,"Status":"Delivered"}],"DeliveredWhen":"2013-11-02T07:05:00","ReceivedBy":"Bansidhar Mitra"}</t>
  </si>
  <si>
    <t>{"Events": [{ "Event":"Ready for collection","EventTime":"2013-11-01T12:00:00","ConNote":"EAN-125-16817"},{ "Event":"DeliveryAttempt","EventTime":"2013-11-02T07:10:00","ConNote":"EAN-125-16817","DriverID":15,"Latitude":30.9637973,"Longitude":-96.9880430,"Status":"Delivered"}],"DeliveredWhen":"2013-11-02T07:10:00","ReceivedBy":"Clarissa Manfrin"}</t>
  </si>
  <si>
    <t>{"Events": [{ "Event":"Ready for collection","EventTime":"2013-11-01T12:00:00","ConNote":"EAN-125-16818"},{ "Event":"DeliveryAttempt","EventTime":"2013-11-02T07:15:00","ConNote":"EAN-125-16818","DriverID":15,"Latitude":46.0918880,"Longitude":-92.3307496,"Status":"Delivered"}],"DeliveredWhen":"2013-11-02T07:15:00","ReceivedBy":"Abel Spirlea"}</t>
  </si>
  <si>
    <t>{"Events": [{ "Event":"Ready for collection","EventTime":"2013-11-01T12:00:00","ConNote":"EAN-125-16819"},{ "Event":"DeliveryAttempt","EventTime":"2013-11-02T07:20:00","ConNote":"EAN-125-16819","DriverID":15,"Latitude":29.2332940,"Longitude":-98.7964137,"Comment":"Receiver not present"}],"DeliveredWhen":"2013-11-02T07:20:00","ReceivedBy":"Sintja Buecek"}</t>
  </si>
  <si>
    <t>{"Events": [{ "Event":"Ready for collection","EventTime":"2013-11-01T12:00:00","ConNote":"EAN-125-16820"},{ "Event":"DeliveryAttempt","EventTime":"2013-11-02T07:25:00","ConNote":"EAN-125-16820","DriverID":15,"Latitude":31.5687256,"Longitude":-111.0523071,"Status":"Delivered"}],"DeliveredWhen":"2013-11-02T07:25:00","ReceivedBy":"Shiva Pipalia"}</t>
  </si>
  <si>
    <t>{"Events": [{ "Event":"Ready for collection","EventTime":"2013-11-01T12:00:00","ConNote":"EAN-125-16821"},{ "Event":"DeliveryAttempt","EventTime":"2013-11-02T07:30:00","ConNote":"EAN-125-16821","DriverID":15,"Latitude":33.8273947,"Longitude":-78.6427922,"Status":"Delivered"}],"DeliveredWhen":"2013-11-02T07:30:00","ReceivedBy":"Drazenka Jelic"}</t>
  </si>
  <si>
    <t>17705</t>
  </si>
  <si>
    <t>{"Events": [{ "Event":"Ready for collection","EventTime":"2013-11-01T12:00:00","ConNote":"EAN-125-16822"},{ "Event":"DeliveryAttempt","EventTime":"2013-11-02T07:35:00","ConNote":"EAN-125-16822","DriverID":15,"Latitude":30.5538048,"Longitude":-87.7119324,"Comment":"Receiver not present"}],"DeliveredWhen":"2013-11-02T07:35:00","ReceivedBy":"omer ozbek"}</t>
  </si>
  <si>
    <t>12957</t>
  </si>
  <si>
    <t>{"Events": [{ "Event":"Ready for collection","EventTime":"2013-11-01T12:00:00","ConNote":"EAN-125-16823"},{ "Event":"DeliveryAttempt","EventTime":"2013-11-02T07:40:00","ConNote":"EAN-125-16823","DriverID":15,"Latitude":59.2288889,"Longitude":-135.4377778,"Status":"Delivered"}],"DeliveredWhen":"2013-11-02T07:40:00","ReceivedBy":"Vladimir Henzl"}</t>
  </si>
  <si>
    <t>16854</t>
  </si>
  <si>
    <t>{"Events": [{ "Event":"Ready for collection","EventTime":"2013-11-01T12:00:00","ConNote":"EAN-125-16824"},{ "Event":"DeliveryAttempt","EventTime":"2013-11-02T07:45:00","ConNote":"EAN-125-16824","DriverID":15,"Latitude":48.2826495,"Longitude":-119.7067271,"Status":"Delivered"}],"DeliveredWhen":"2013-11-02T07:45:00","ReceivedBy":"Banshari De"}</t>
  </si>
  <si>
    <t>15198</t>
  </si>
  <si>
    <t>{"Events": [{ "Event":"Ready for collection","EventTime":"2013-11-01T12:00:00","ConNote":"EAN-125-16825"},{ "Event":"DeliveryAttempt","EventTime":"2013-11-02T07:50:00","ConNote":"EAN-125-16825","DriverID":15,"Latitude":64.8597222,"Longitude":-147.7322222,"Status":"Delivered"}],"DeliveredWhen":"2013-11-02T07:50:00","ReceivedBy":"Mithun Bhattacharya"}</t>
  </si>
  <si>
    <t>{"Events": [{ "Event":"Ready for collection","EventTime":"2013-11-01T12:00:00","ConNote":"EAN-125-16826"},{ "Event":"DeliveryAttempt","EventTime":"2013-11-02T07:55:00","ConNote":"EAN-125-16826","DriverID":15,"Latitude":38.6653297,"Longitude":-90.3759499,"Status":"Delivered"}],"DeliveredWhen":"2013-11-02T07:55:00","ReceivedBy":"Lana Rozej"}</t>
  </si>
  <si>
    <t>{"Events": [{ "Event":"Ready for collection","EventTime":"2013-11-01T12:00:00","ConNote":"EAN-125-16827"},{ "Event":"DeliveryAttempt","EventTime":"2013-11-02T08:00:00","ConNote":"EAN-125-16827","DriverID":15,"Latitude":28.9685817,"Longitude":-95.4552208,"Status":"Delivered"}],"DeliveredWhen":"2013-11-02T08:00:00","ReceivedBy":"Seo-yun Paik"}</t>
  </si>
  <si>
    <t>{"Events": [{ "Event":"Ready for collection","EventTime":"2013-11-01T12:00:00","ConNote":"EAN-125-16828"},{ "Event":"DeliveryAttempt","EventTime":"2013-11-02T08:05:00","ConNote":"EAN-125-16828","DriverID":15,"Latitude":38.8369899,"Longitude":-87.6678032,"Status":"Delivered"}],"DeliveredWhen":"2013-11-02T08:05:00","ReceivedBy":"Jessica Perrine"}</t>
  </si>
  <si>
    <t>{"Events": [{ "Event":"Ready for collection","EventTime":"2013-11-01T12:00:00","ConNote":"EAN-125-16829"},{ "Event":"DeliveryAttempt","EventTime":"2013-11-02T08:10:00","ConNote":"EAN-125-16829","DriverID":15,"Latitude":36.6322872,"Longitude":-93.6343588,"Status":"Delivered"}],"DeliveredWhen":"2013-11-02T08:10:00","ReceivedBy":"Gasper Havzija"}</t>
  </si>
  <si>
    <t>{"Events": [{ "Event":"Ready for collection","EventTime":"2013-11-01T12:00:00","ConNote":"EAN-125-16830"},{ "Event":"DeliveryAttempt","EventTime":"2013-11-02T08:15:00","ConNote":"EAN-125-16830","DriverID":15,"Latitude":34.5939498,"Longitude":-106.7330813,"Status":"Delivered"}],"DeliveredWhen":"2013-11-02T08:15:00","ReceivedBy":"Raymond Desforges"}</t>
  </si>
  <si>
    <t>{"Events": [{ "Event":"Ready for collection","EventTime":"2013-11-01T12:00:00","ConNote":"EAN-125-16831"},{ "Event":"DeliveryAttempt","EventTime":"2013-11-02T08:20:00","ConNote":"EAN-125-16831","DriverID":15,"Latitude":35.6611904,"Longitude":-84.1721357,"Status":"Delivered"}],"DeliveredWhen":"2013-11-02T08:20:00","ReceivedBy":"Juan Morse"}</t>
  </si>
  <si>
    <t>{"Events": [{ "Event":"Ready for collection","EventTime":"2013-11-01T12:00:00","ConNote":"EAN-125-16832"},{ "Event":"DeliveryAttempt","EventTime":"2013-11-02T08:25:00","ConNote":"EAN-125-16832","DriverID":15,"Latitude":43.1936986,"Longitude":-70.6208862,"Status":"Delivered"}],"DeliveredWhen":"2013-11-02T08:25:00","ReceivedBy":"Mariela Weitzer"}</t>
  </si>
  <si>
    <t>11318</t>
  </si>
  <si>
    <t>{"Events": [{ "Event":"Ready for collection","EventTime":"2013-11-01T12:00:00","ConNote":"EAN-125-16833"},{ "Event":"DeliveryAttempt","EventTime":"2013-11-02T08:30:00","ConNote":"EAN-125-16833","DriverID":15,"Latitude":32.5265264,"Longitude":-96.8863898,"Status":"Delivered"}],"DeliveredWhen":"2013-11-02T08:30:00","ReceivedBy":"Linda Ledezma"}</t>
  </si>
  <si>
    <t>{"Events": [{ "Event":"Ready for collection","EventTime":"2013-11-01T12:00:00","ConNote":"EAN-125-16834"},{ "Event":"DeliveryAttempt","EventTime":"2013-11-02T08:35:00","ConNote":"EAN-125-16834","DriverID":15,"Latitude":38.0594637,"Longitude":-100.2862511,"Status":"Delivered"}],"DeliveredWhen":"2013-11-02T08:35:00","ReceivedBy":"Naseem Radan"}</t>
  </si>
  <si>
    <t>{"Events": [{ "Event":"Ready for collection","EventTime":"2013-11-01T12:00:00","ConNote":"EAN-125-16835"},{ "Event":"DeliveryAttempt","EventTime":"2013-11-02T08:40:00","ConNote":"EAN-125-16835","DriverID":15,"Latitude":43.9698864,"Longitude":-116.8190400,"Status":"Delivered"}],"DeliveredWhen":"2013-11-02T08:40:00","ReceivedBy":"Chandrashekhar Dasgupta"}</t>
  </si>
  <si>
    <t>{"Events": [{ "Event":"Ready for collection","EventTime":"2013-11-01T12:00:00","ConNote":"EAN-125-16836"},{ "Event":"DeliveryAttempt","EventTime":"2013-11-02T08:45:00","ConNote":"EAN-125-16836","DriverID":15,"Latitude":39.8789527,"Longitude":-82.9507363,"Status":"Delivered"}],"DeliveredWhen":"2013-11-02T08:45:00","ReceivedBy":"Devi Dewangan"}</t>
  </si>
  <si>
    <t>{"Events": [{ "Event":"Ready for collection","EventTime":"2013-11-01T12:00:00","ConNote":"EAN-125-16837"},{ "Event":"DeliveryAttempt","EventTime":"2013-11-02T08:50:00","ConNote":"EAN-125-16837","DriverID":15,"Latitude":35.3058311,"Longitude":-94.7897384,"Status":"Delivered"}],"DeliveredWhen":"2013-11-02T08:50:00","ReceivedBy":"Daedeepya Thota"}</t>
  </si>
  <si>
    <t>{"Events": [{ "Event":"Ready for collection","EventTime":"2013-11-01T12:00:00","ConNote":"EAN-125-16838"},{ "Event":"DeliveryAttempt","EventTime":"2013-11-02T08:55:00","ConNote":"EAN-125-16838","DriverID":15,"Latitude":39.9322625,"Longitude":-85.8480354,"Status":"Delivered"}],"DeliveredWhen":"2013-11-02T08:55:00","ReceivedBy":"Tai Bach"}</t>
  </si>
  <si>
    <t>{"Events": [{ "Event":"Ready for collection","EventTime":"2013-11-01T12:00:00","ConNote":"EAN-125-16839"},{ "Event":"DeliveryAttempt","EventTime":"2013-11-02T09:00:00","ConNote":"EAN-125-16839","DriverID":15,"Latitude":36.0003475,"Longitude":-84.8863395,"Status":"Delivered"}],"DeliveredWhen":"2013-11-02T09:00:00","ReceivedBy":"Abhoy PrabhupÄda"}</t>
  </si>
  <si>
    <t>17638</t>
  </si>
  <si>
    <t>{"Events": [{ "Event":"Ready for collection","EventTime":"2013-11-01T12:00:00","ConNote":"EAN-125-16840"},{ "Event":"DeliveryAttempt","EventTime":"2013-11-02T09:05:00","ConNote":"EAN-125-16840","DriverID":15,"Latitude":35.9923487,"Longitude":-96.6249125,"Status":"Delivered"}],"DeliveredWhen":"2013-11-02T09:05:00","ReceivedBy":"Joel Carrillo"}</t>
  </si>
  <si>
    <t>{"Events": [{ "Event":"Ready for collection","EventTime":"2013-11-01T12:00:00","ConNote":"EAN-125-16841"},{ "Event":"DeliveryAttempt","EventTime":"2013-11-02T09:10:00","ConNote":"EAN-125-16841","DriverID":15,"Latitude":37.4994884,"Longitude":-91.8570984,"Status":"Delivered"}],"DeliveredWhen":"2013-11-02T09:10:00","ReceivedBy":"Miika Putkonen"}</t>
  </si>
  <si>
    <t>{"Events": [{ "Event":"Ready for collection","EventTime":"2013-11-01T12:00:00","ConNote":"EAN-125-16842"},{ "Event":"DeliveryAttempt","EventTime":"2013-11-02T09:15:00","ConNote":"EAN-125-16842","DriverID":15,"Latitude":47.1697143,"Longitude":-98.4598177,"Status":"Delivered"}],"DeliveredWhen":"2013-11-02T09:15:00","ReceivedBy":"Siddhartha Parkar"}</t>
  </si>
  <si>
    <t>11726</t>
  </si>
  <si>
    <t>{"Events": [{ "Event":"Ready for collection","EventTime":"2013-11-01T12:00:00","ConNote":"EAN-125-16843"},{ "Event":"DeliveryAttempt","EventTime":"2013-11-02T09:20:00","ConNote":"EAN-125-16843","DriverID":15,"Latitude":30.6338092,"Longitude":-92.4192993,"Status":"Delivered"}],"DeliveredWhen":"2013-11-02T09:20:00","ReceivedBy":"Daniel Martensson"}</t>
  </si>
  <si>
    <t>11632</t>
  </si>
  <si>
    <t>{"Events": [{ "Event":"Ready for collection","EventTime":"2013-11-01T12:00:00","ConNote":"EAN-125-16844"},{ "Event":"DeliveryAttempt","EventTime":"2013-11-02T09:25:00","ConNote":"EAN-125-16844","DriverID":15,"Latitude":40.9220430,"Longitude":-74.3454282,"Status":"Delivered"}],"DeliveredWhen":"2013-11-02T09:25:00","ReceivedBy":"Asha Mudigonda"}</t>
  </si>
  <si>
    <t>{"Events": [{ "Event":"Ready for collection","EventTime":"2013-11-01T12:00:00","ConNote":"EAN-125-16845"},{ "Event":"DeliveryAttempt","EventTime":"2013-11-02T09:30:00","ConNote":"EAN-125-16845","DriverID":15,"Latitude":41.8651071,"Longitude":-69.9911305,"Status":"Delivered"}],"DeliveredWhen":"2013-11-02T09:30:00","ReceivedBy":"Richard Friar"}</t>
  </si>
  <si>
    <t>18476</t>
  </si>
  <si>
    <t>{"Events": [{ "Event":"Ready for collection","EventTime":"2013-11-01T12:00:00","ConNote":"EAN-125-16846"},{ "Event":"DeliveryAttempt","EventTime":"2013-11-02T09:35:00","ConNote":"EAN-125-16846","DriverID":15,"Latitude":34.8778952,"Longitude":-82.4240114,"Status":"Delivered"}],"DeliveredWhen":"2013-11-02T09:35:00","ReceivedBy":"Coralie Emond"}</t>
  </si>
  <si>
    <t>{"Events": [{ "Event":"Ready for collection","EventTime":"2013-11-01T12:00:00","ConNote":"EAN-125-16847"},{ "Event":"DeliveryAttempt","EventTime":"2013-11-02T09:40:00","ConNote":"EAN-125-16847","DriverID":15,"Latitude":37.0870572,"Longitude":-81.8551195,"Status":"Delivered"}],"DeliveredWhen":"2013-11-02T09:40:00","ReceivedBy":"Jayanta Thakur"}</t>
  </si>
  <si>
    <t>{"Events": [{ "Event":"Ready for collection","EventTime":"2013-11-01T12:00:00","ConNote":"EAN-125-16848"},{ "Event":"DeliveryAttempt","EventTime":"2013-11-02T09:45:00","ConNote":"EAN-125-16848","DriverID":15,"Latitude":35.3126284,"Longitude":-97.0493629,"Status":"Delivered"}],"DeliveredWhen":"2013-11-02T09:45:00","ReceivedBy":"Marcello Dellucci"}</t>
  </si>
  <si>
    <t>{"Events": [{ "Event":"Ready for collection","EventTime":"2013-11-01T12:00:00","ConNote":"EAN-125-16849"},{ "Event":"DeliveryAttempt","EventTime":"2013-11-02T09:50:00","ConNote":"EAN-125-16849","DriverID":15,"Latitude":43.1936986,"Longitude":-70.6208862,"Status":"Delivered"}],"DeliveredWhen":"2013-11-02T09:50:00","ReceivedBy":"Mariela Weitzer"}</t>
  </si>
  <si>
    <t>{"Events": [{ "Event":"Ready for collection","EventTime":"2013-11-01T12:00:00","ConNote":"EAN-125-16850"},{ "Event":"DeliveryAttempt","EventTime":"2013-11-02T09:55:00","ConNote":"EAN-125-16850","DriverID":15,"Latitude":41.1550825,"Longitude":-75.9782560,"Status":"Delivered"}],"DeliveredWhen":"2013-11-02T09:55:00","ReceivedBy":"Bich Banh"}</t>
  </si>
  <si>
    <t>16535</t>
  </si>
  <si>
    <t>{"Events": [{ "Event":"Ready for collection","EventTime":"2013-11-01T12:00:00","ConNote":"EAN-125-16851"},{ "Event":"DeliveryAttempt","EventTime":"2013-11-02T10:00:00","ConNote":"EAN-125-16851","DriverID":15,"Latitude":39.6913769,"Longitude":-105.3616598,"Status":"Delivered"}],"DeliveredWhen":"2013-11-02T10:00:00","ReceivedBy":"Matej Formanek"}</t>
  </si>
  <si>
    <t>{"Events": [{ "Event":"Ready for collection","EventTime":"2013-11-01T12:00:00","ConNote":"EAN-125-16852"},{ "Event":"DeliveryAttempt","EventTime":"2013-11-02T10:05:00","ConNote":"EAN-125-16852","DriverID":15,"Latitude":39.6862063,"Longitude":-77.7122154,"Status":"Delivered"}],"DeliveredWhen":"2013-11-02T10:05:00","ReceivedBy":"Tereza Valentova"}</t>
  </si>
  <si>
    <t>{"Events": [{ "Event":"Ready for collection","EventTime":"2013-11-01T12:00:00","ConNote":"EAN-125-16853"},{ "Event":"DeliveryAttempt","EventTime":"2013-11-02T10:10:00","ConNote":"EAN-125-16853","DriverID":15,"Latitude":35.3126284,"Longitude":-97.0493629,"Status":"Delivered"}],"DeliveredWhen":"2013-11-02T10:10:00","ReceivedBy":"Marcello Dellucci"}</t>
  </si>
  <si>
    <t>{"Events": [{ "Event":"Ready for collection","EventTime":"2013-11-01T12:00:00","ConNote":"EAN-125-16854"},{ "Event":"DeliveryAttempt","EventTime":"2013-11-02T10:15:00","ConNote":"EAN-125-16854","DriverID":15,"Latitude":39.8089351,"Longitude":-85.2913559,"Status":"Delivered"}],"DeliveredWhen":"2013-11-02T10:15:00","ReceivedBy":"Teodor Vlad"}</t>
  </si>
  <si>
    <t>{"Events": [{ "Event":"Ready for collection","EventTime":"2013-11-01T12:00:00","ConNote":"EAN-125-16855"},{ "Event":"DeliveryAttempt","EventTime":"2013-11-02T10:20:00","ConNote":"EAN-125-16855","DriverID":15,"Latitude":34.4748180,"Longitude":-87.8664241,"Status":"Delivered"}],"DeliveredWhen":"2013-11-02T10:20:00","ReceivedBy":"Aija Zvaigzne"}</t>
  </si>
  <si>
    <t>{"Events": [{ "Event":"Ready for collection","EventTime":"2013-11-01T12:00:00","ConNote":"EAN-125-16856"},{ "Event":"DeliveryAttempt","EventTime":"2013-11-02T10:25:00","ConNote":"EAN-125-16856","DriverID":15,"Latitude":44.6994307,"Longitude":-88.5453795,"Status":"Delivered"}],"DeliveredWhen":"2013-11-02T10:25:00","ReceivedBy":"Om Yadav"}</t>
  </si>
  <si>
    <t>12855</t>
  </si>
  <si>
    <t>{"Events": [{ "Event":"Ready for collection","EventTime":"2013-11-01T12:00:00","ConNote":"EAN-125-16857"},{ "Event":"DeliveryAttempt","EventTime":"2013-11-02T10:30:00","ConNote":"EAN-125-16857","DriverID":15,"Latitude":33.1154128,"Longitude":-92.7626597,"Status":"Delivered"}],"DeliveredWhen":"2013-11-02T10:30:00","ReceivedBy":"Drishti Bose"}</t>
  </si>
  <si>
    <t>{"Events": [{ "Event":"Ready for collection","EventTime":"2013-11-01T12:00:00","ConNote":"EAN-125-16858"},{ "Event":"DeliveryAttempt","EventTime":"2013-11-02T10:35:00","ConNote":"EAN-125-16858","DriverID":15,"Latitude":41.1216623,"Longitude":-93.7249413,"Status":"Delivered"}],"DeliveredWhen":"2013-11-02T10:35:00","ReceivedBy":"Mina Bagheri"}</t>
  </si>
  <si>
    <t>14179</t>
  </si>
  <si>
    <t>{"Events": [{ "Event":"Ready for collection","EventTime":"2013-11-01T12:00:00","ConNote":"EAN-125-16859"},{ "Event":"DeliveryAttempt","EventTime":"2013-11-02T10:40:00","ConNote":"EAN-125-16859","DriverID":15,"Latitude":34.2300069,"Longitude":-117.2628206,"Status":"Delivered"}],"DeliveredWhen":"2013-11-02T10:40:00","ReceivedBy":"Rani Ganguly"}</t>
  </si>
  <si>
    <t>10988</t>
  </si>
  <si>
    <t>{"Events": [{ "Event":"Ready for collection","EventTime":"2013-11-01T12:00:00","ConNote":"EAN-125-16860"},{ "Event":"DeliveryAttempt","EventTime":"2013-11-02T10:45:00","ConNote":"EAN-125-16860","DriverID":15,"Latitude":44.4685604,"Longitude":-109.4376625,"Status":"Delivered"}],"DeliveredWhen":"2013-11-02T10:45:00","ReceivedBy":"Mark Ruutel"}</t>
  </si>
  <si>
    <t>{"Events": [{ "Event":"Ready for collection","EventTime":"2013-11-01T12:00:00","ConNote":"EAN-125-16861"},{ "Event":"DeliveryAttempt","EventTime":"2013-11-02T10:50:00","ConNote":"EAN-125-16861","DriverID":15,"Latitude":42.9958661,"Longitude":-84.9425013,"Status":"Delivered"}],"DeliveredWhen":"2013-11-02T10:50:00","ReceivedBy":"Julia Slobodova"}</t>
  </si>
  <si>
    <t>{"Events": [{ "Event":"Ready for collection","EventTime":"2013-11-01T12:00:00","ConNote":"EAN-125-16862"},{ "Event":"DeliveryAttempt","EventTime":"2013-11-02T10:55:00","ConNote":"EAN-125-16862","DriverID":15,"Latitude":37.2811339,"Longitude":-98.5803610,"Status":"Delivered"}],"DeliveredWhen":"2013-11-02T10:55:00","ReceivedBy":"Daniel Roman"}</t>
  </si>
  <si>
    <t>{"Events": [{ "Event":"Ready for collection","EventTime":"2013-11-01T12:00:00","ConNote":"EAN-125-16863"},{ "Event":"DeliveryAttempt","EventTime":"2013-11-02T11:00:00","ConNote":"EAN-125-16863","DriverID":15,"Latitude":35.6386903,"Longitude":-89.9806435,"Status":"Delivered"}],"DeliveredWhen":"2013-11-02T11:00:00","ReceivedBy":"Jai Lamble"}</t>
  </si>
  <si>
    <t>{"Events": [{ "Event":"Ready for collection","EventTime":"2013-11-01T12:00:00","ConNote":"EAN-125-16864"},{ "Event":"DeliveryAttempt","EventTime":"2013-11-02T11:05:00","ConNote":"EAN-125-16864","DriverID":15,"Latitude":39.5731739,"Longitude":-74.2315292,"Comment":"Receiver not present"}],"DeliveredWhen":"2013-11-02T11:05:00","ReceivedBy":"Milica Stojkovic"}</t>
  </si>
  <si>
    <t>{"Events": [{ "Event":"Ready for collection","EventTime":"2013-11-01T12:00:00","ConNote":"EAN-125-16865"},{ "Event":"DeliveryAttempt","EventTime":"2013-11-02T11:10:00","ConNote":"EAN-125-16865","DriverID":15,"Latitude":34.9293315,"Longitude":-79.1550330,"Status":"Delivered"}],"DeliveredWhen":"2013-11-02T11:10:00","ReceivedBy":"Intira Mookjai"}</t>
  </si>
  <si>
    <t>{"Events": [{ "Event":"Ready for collection","EventTime":"2013-11-01T12:00:00","ConNote":"EAN-125-16866"},{ "Event":"DeliveryAttempt","EventTime":"2013-11-02T11:15:00","ConNote":"EAN-125-16866","DriverID":15,"Latitude":43.3820171,"Longitude":-72.6081490,"Status":"Delivered"}],"DeliveredWhen":"2013-11-02T11:15:00","ReceivedBy":"Rahul Sarma"}</t>
  </si>
  <si>
    <t>{"Events": [{ "Event":"Ready for collection","EventTime":"2013-11-02T12:00:00","ConNote":"EAN-125-16867"},{ "Event":"DeliveryAttempt","EventTime":"2013-11-03T07:05:00","ConNote":"EAN-125-16867","DriverID":17,"Latitude":38.9152705,"Longitude":-104.8221988,"Status":"Delivered"}],"DeliveredWhen":"2013-11-03T07:05:00","ReceivedBy":"Sirirat Kongpaisarn"}</t>
  </si>
  <si>
    <t>{"Events": [{ "Event":"Ready for collection","EventTime":"2013-11-02T12:00:00","ConNote":"EAN-125-16868"},{ "Event":"DeliveryAttempt","EventTime":"2013-11-03T07:10:00","ConNote":"EAN-125-16868","DriverID":17,"Latitude":33.6590552,"Longitude":-79.5133935,"Status":"Delivered"}],"DeliveredWhen":"2013-11-03T07:10:00","ReceivedBy":"Chandana Shasthri"}</t>
  </si>
  <si>
    <t>19345</t>
  </si>
  <si>
    <t>{"Events": [{ "Event":"Ready for collection","EventTime":"2013-11-02T12:00:00","ConNote":"EAN-125-16869"},{ "Event":"DeliveryAttempt","EventTime":"2013-11-03T07:15:00","ConNote":"EAN-125-16869","DriverID":17,"Latitude":39.4820130,"Longitude":-82.3282074,"Status":"Delivered"}],"DeliveredWhen":"2013-11-03T07:15:00","ReceivedBy":"Tobias Gruber"}</t>
  </si>
  <si>
    <t>{"Events": [{ "Event":"Ready for collection","EventTime":"2013-11-02T12:00:00","ConNote":"EAN-125-16870"},{ "Event":"DeliveryAttempt","EventTime":"2013-11-03T07:20:00","ConNote":"EAN-125-16870","DriverID":17,"Latitude":40.5307776,"Longitude":-112.2982800,"Status":"Delivered"}],"DeliveredWhen":"2013-11-03T07:20:00","ReceivedBy":"Fanni Benko"}</t>
  </si>
  <si>
    <t>{"Events": [{ "Event":"Ready for collection","EventTime":"2013-11-02T12:00:00","ConNote":"EAN-125-16871"},{ "Event":"DeliveryAttempt","EventTime":"2013-11-03T07:25:00","ConNote":"EAN-125-16871","DriverID":17,"Latitude":32.4373580,"Longitude":-87.2388839,"Status":"Delivered"}],"DeliveredWhen":"2013-11-03T07:25:00","ReceivedBy":"Nguyet Bach"}</t>
  </si>
  <si>
    <t>{"Events": [{ "Event":"Ready for collection","EventTime":"2013-11-02T12:00:00","ConNote":"EAN-125-16872"},{ "Event":"DeliveryAttempt","EventTime":"2013-11-03T07:30:00","ConNote":"EAN-125-16872","DriverID":17,"Latitude":44.8155317,"Longitude":-88.9112178,"Comment":"Receiver not present"}],"DeliveredWhen":"2013-11-03T07:30:00","ReceivedBy":"Zuzana Kuchtova"}</t>
  </si>
  <si>
    <t>{"Events": [{ "Event":"Ready for collection","EventTime":"2013-11-02T12:00:00","ConNote":"EAN-125-16873"},{ "Event":"DeliveryAttempt","EventTime":"2013-11-03T07:35:00","ConNote":"EAN-125-16873","DriverID":17,"Latitude":43.0213783,"Longitude":-96.6308708,"Status":"Delivered"}],"DeliveredWhen":"2013-11-03T07:35:00","ReceivedBy":"Deviprasad PrabhupÄda"}</t>
  </si>
  <si>
    <t>{"Events": [{ "Event":"Ready for collection","EventTime":"2013-11-02T12:00:00","ConNote":"EAN-125-16874"},{ "Event":"DeliveryAttempt","EventTime":"2013-11-03T07:40:00","ConNote":"EAN-125-16874","DriverID":17,"Latitude":33.4848451,"Longitude":-89.3606259,"Status":"Delivered"}],"DeliveredWhen":"2013-11-03T07:40:00","ReceivedBy":"Sung-Hwan Hwang"}</t>
  </si>
  <si>
    <t>{"Events": [{ "Event":"Ready for collection","EventTime":"2013-11-02T12:00:00","ConNote":"EAN-125-16875"},{ "Event":"DeliveryAttempt","EventTime":"2013-11-03T07:45:00","ConNote":"EAN-125-16875","DriverID":17,"Latitude":40.4792348,"Longitude":-79.1997569,"Status":"Delivered"}],"DeliveredWhen":"2013-11-03T07:45:00","ReceivedBy":"Maris Baltins"}</t>
  </si>
  <si>
    <t>{"Events": [{ "Event":"Ready for collection","EventTime":"2013-11-02T12:00:00","ConNote":"EAN-125-16876"},{ "Event":"DeliveryAttempt","EventTime":"2013-11-03T07:50:00","ConNote":"EAN-125-16876","DriverID":17,"Latitude":37.8685380,"Longitude":-122.5091404,"Status":"Delivered"}],"DeliveredWhen":"2013-11-03T07:50:00","ReceivedBy":"Hemchandra Debnath"}</t>
  </si>
  <si>
    <t>{"Events": [{ "Event":"Ready for collection","EventTime":"2013-11-02T12:00:00","ConNote":"EAN-125-16877"},{ "Event":"DeliveryAttempt","EventTime":"2013-11-03T07:55:00","ConNote":"EAN-125-16877","DriverID":17,"Latitude":33.8443276,"Longitude":-80.0292406,"Status":"Delivered"}],"DeliveredWhen":"2013-11-03T07:55:00","ReceivedBy":"Emilie Hrdlickova"}</t>
  </si>
  <si>
    <t>{"Events": [{ "Event":"Ready for collection","EventTime":"2013-11-02T12:00:00","ConNote":"EAN-125-16878"},{ "Event":"DeliveryAttempt","EventTime":"2013-11-03T08:00:00","ConNote":"EAN-125-16878","DriverID":17,"Latitude":32.9312336,"Longitude":-96.4597089,"Status":"Delivered"}],"DeliveredWhen":"2013-11-03T08:00:00","ReceivedBy":"Bhaagyalakshmi Muppavarapu"}</t>
  </si>
  <si>
    <t>10371</t>
  </si>
  <si>
    <t>{"Events": [{ "Event":"Ready for collection","EventTime":"2013-11-02T12:00:00","ConNote":"EAN-125-16879"},{ "Event":"DeliveryAttempt","EventTime":"2013-11-03T08:05:00","ConNote":"EAN-125-16879","DriverID":17,"Latitude":33.9656594,"Longitude":-87.9147494,"Status":"Delivered"}],"DeliveredWhen":"2013-11-03T08:05:00","ReceivedBy":"Victoria Ene"}</t>
  </si>
  <si>
    <t>{"Events": [{ "Event":"Ready for collection","EventTime":"2013-11-02T12:00:00","ConNote":"EAN-125-16880"},{ "Event":"DeliveryAttempt","EventTime":"2013-11-03T08:10:00","ConNote":"EAN-125-16880","DriverID":17,"Latitude":39.2344536,"Longitude":-99.4381608,"Status":"Delivered"}],"DeliveredWhen":"2013-11-03T08:10:00","ReceivedBy":"Milinka Zujovic"}</t>
  </si>
  <si>
    <t>{"Events": [{ "Event":"Ready for collection","EventTime":"2013-11-02T12:00:00","ConNote":"EAN-125-16881"},{ "Event":"DeliveryAttempt","EventTime":"2013-11-03T08:15:00","ConNote":"EAN-125-16881","DriverID":17,"Latitude":34.1861922,"Longitude":-103.3343978,"Comment":"Receiver not present"}],"DeliveredWhen":"2013-11-03T08:15:00","ReceivedBy":"Eesvaraavu Ankitham"}</t>
  </si>
  <si>
    <t>{"Events": [{ "Event":"Ready for collection","EventTime":"2013-11-02T12:00:00","ConNote":"EAN-125-16882"},{ "Event":"DeliveryAttempt","EventTime":"2013-11-03T08:20:00","ConNote":"EAN-125-16882","DriverID":17,"Latitude":41.2459149,"Longitude":-75.8813075,"Status":"Delivered"}],"DeliveredWhen":"2013-11-03T08:20:00","ReceivedBy":"Sara Charlton"}</t>
  </si>
  <si>
    <t>{"Events": [{ "Event":"Ready for collection","EventTime":"2013-11-02T12:00:00","ConNote":"EAN-125-16883"},{ "Event":"DeliveryAttempt","EventTime":"2013-11-03T08:25:00","ConNote":"EAN-125-16883","DriverID":17,"Latitude":44.0260775,"Longitude":-90.0740181,"Status":"Delivered"}],"DeliveredWhen":"2013-11-03T08:25:00","ReceivedBy":"Irene Sepp"}</t>
  </si>
  <si>
    <t>18895</t>
  </si>
  <si>
    <t>{"Events": [{ "Event":"Ready for collection","EventTime":"2013-11-02T12:00:00","ConNote":"EAN-125-16884"},{ "Event":"DeliveryAttempt","EventTime":"2013-11-03T08:30:00","ConNote":"EAN-125-16884","DriverID":17,"Latitude":40.2636811,"Longitude":-79.4633710,"Comment":"Receiver not present"}],"DeliveredWhen":"2013-11-03T08:30:00","ReceivedBy":"Marija Justina Pasek"}</t>
  </si>
  <si>
    <t>{"Events": [{ "Event":"Ready for collection","EventTime":"2013-11-02T12:00:00","ConNote":"EAN-125-16885"},{ "Event":"DeliveryAttempt","EventTime":"2013-11-03T08:35:00","ConNote":"EAN-125-16885","DriverID":17,"Latitude":40.4792348,"Longitude":-79.1997569,"Status":"Delivered"}],"DeliveredWhen":"2013-11-03T08:35:00","ReceivedBy":"Maris Baltins"}</t>
  </si>
  <si>
    <t>{"Events": [{ "Event":"Ready for collection","EventTime":"2013-11-02T12:00:00","ConNote":"EAN-125-16886"},{ "Event":"DeliveryAttempt","EventTime":"2013-11-03T08:40:00","ConNote":"EAN-125-16886","DriverID":17,"Latitude":42.9958216,"Longitude":-96.4853085,"Status":"Delivered"}],"DeliveredWhen":"2013-11-03T08:40:00","ReceivedBy":"Ida Celma"}</t>
  </si>
  <si>
    <t>{"Events": [{ "Event":"Ready for collection","EventTime":"2013-11-02T12:00:00","ConNote":"EAN-125-16887"},{ "Event":"DeliveryAttempt","EventTime":"2013-11-03T08:45:00","ConNote":"EAN-125-16887","DriverID":17,"Latitude":30.9637973,"Longitude":-96.9880430,"Status":"Delivered"}],"DeliveredWhen":"2013-11-03T08:45:00","ReceivedBy":"Clarissa Manfrin"}</t>
  </si>
  <si>
    <t>{"Events": [{ "Event":"Ready for collection","EventTime":"2013-11-02T12:00:00","ConNote":"EAN-125-16888"},{ "Event":"DeliveryAttempt","EventTime":"2013-11-03T08:50:00","ConNote":"EAN-125-16888","DriverID":17,"Latitude":40.9134194,"Longitude":-75.9665916,"Status":"Delivered"}],"DeliveredWhen":"2013-11-03T08:50:00","ReceivedBy":"Duleep Raju"}</t>
  </si>
  <si>
    <t>{"Events": [{ "Event":"Ready for collection","EventTime":"2013-11-02T12:00:00","ConNote":"EAN-125-16889"},{ "Event":"DeliveryAttempt","EventTime":"2013-11-03T08:55:00","ConNote":"EAN-125-16889","DriverID":17,"Latitude":39.4284503,"Longitude":-74.4957076,"Status":"Delivered"}],"DeliveredWhen":"2013-11-03T08:55:00","ReceivedBy":"Sang Tran"}</t>
  </si>
  <si>
    <t>{"Events": [{ "Event":"Ready for collection","EventTime":"2013-11-02T12:00:00","ConNote":"EAN-125-16890"},{ "Event":"DeliveryAttempt","EventTime":"2013-11-03T09:00:00","ConNote":"EAN-125-16890","DriverID":17,"Latitude":29.7885429,"Longitude":-85.2849181,"Status":"Delivered"}],"DeliveredWhen":"2013-11-03T09:00:00","ReceivedBy":"Cristina Longo"}</t>
  </si>
  <si>
    <t>{"Events": [{ "Event":"Ready for collection","EventTime":"2013-11-02T12:00:00","ConNote":"EAN-125-16891"},{ "Event":"DeliveryAttempt","EventTime":"2013-11-03T09:05:00","ConNote":"EAN-125-16891","DriverID":17,"Latitude":30.3079384,"Longitude":-104.0190718,"Status":"Delivered"}],"DeliveredWhen":"2013-11-03T09:05:00","ReceivedBy":"Caterina Fallaci"}</t>
  </si>
  <si>
    <t>{"Events": [{ "Event":"Ready for collection","EventTime":"2013-11-02T12:00:00","ConNote":"EAN-125-16892"},{ "Event":"DeliveryAttempt","EventTime":"2013-11-03T09:10:00","ConNote":"EAN-125-16892","DriverID":17,"Latitude":46.0493026,"Longitude":-118.3883012,"Status":"Delivered"}],"DeliveredWhen":"2013-11-03T09:10:00","ReceivedBy":"Nghi Hua"}</t>
  </si>
  <si>
    <t>{"Events": [{ "Event":"Ready for collection","EventTime":"2013-11-02T12:00:00","ConNote":"EAN-125-16893"},{ "Event":"DeliveryAttempt","EventTime":"2013-11-03T09:15:00","ConNote":"EAN-125-16893","DriverID":17,"Latitude":34.1092876,"Longitude":-82.2492911,"Status":"Delivered"}],"DeliveredWhen":"2013-11-03T09:15:00","ReceivedBy":"Vitezslav Holy"}</t>
  </si>
  <si>
    <t>{"Events": [{ "Event":"Ready for collection","EventTime":"2013-11-04T12:00:00","ConNote":"EAN-125-16894"},{ "Event":"DeliveryAttempt","EventTime":"2013-11-05T07:05:00","ConNote":"EAN-125-16894","DriverID":19,"Latitude":45.7632707,"Longitude":-109.7846289,"Status":"Delivered"}],"DeliveredWhen":"2013-11-05T07:05:00","ReceivedBy":"Nils Kaulins"}</t>
  </si>
  <si>
    <t>{"Events": [{ "Event":"Ready for collection","EventTime":"2013-11-04T12:00:00","ConNote":"EAN-125-16895"},{ "Event":"DeliveryAttempt","EventTime":"2013-11-05T07:10:00","ConNote":"EAN-125-16895","DriverID":19,"Latitude":40.6544393,"Longitude":-95.2302597,"Status":"Delivered"}],"DeliveredWhen":"2013-11-05T07:10:00","ReceivedBy":"Premwadee Saowaluk"}</t>
  </si>
  <si>
    <t>{"Events": [{ "Event":"Ready for collection","EventTime":"2013-11-04T12:00:00","ConNote":"EAN-125-16896"},{ "Event":"DeliveryAttempt","EventTime":"2013-11-05T07:15:00","ConNote":"EAN-125-16896","DriverID":19,"Latitude":42.9958216,"Longitude":-96.4853085,"Status":"Delivered"}],"DeliveredWhen":"2013-11-05T07:15:00","ReceivedBy":"Ida Celma"}</t>
  </si>
  <si>
    <t>{"Events": [{ "Event":"Ready for collection","EventTime":"2013-11-04T12:00:00","ConNote":"EAN-125-16897"},{ "Event":"DeliveryAttempt","EventTime":"2013-11-05T07:20:00","ConNote":"EAN-125-16897","DriverID":19,"Latitude":29.1535911,"Longitude":-81.5720175,"Status":"Delivered"}],"DeliveredWhen":"2013-11-05T07:20:00","ReceivedBy":"Matyas Bohuslav"}</t>
  </si>
  <si>
    <t>{"Events": [{ "Event":"Ready for collection","EventTime":"2013-11-04T12:00:00","ConNote":"EAN-125-16898"},{ "Event":"DeliveryAttempt","EventTime":"2013-11-05T07:25:00","ConNote":"EAN-125-16898","DriverID":19,"Latitude":43.7363438,"Longitude":-94.4363592,"Status":"Delivered"}],"DeliveredWhen":"2013-11-05T07:25:00","ReceivedBy":"Ivan Sepulveda"}</t>
  </si>
  <si>
    <t>{"Events": [{ "Event":"Ready for collection","EventTime":"2013-11-04T12:00:00","ConNote":"EAN-125-16899"},{ "Event":"DeliveryAttempt","EventTime":"2013-11-05T07:30:00","ConNote":"EAN-125-16899","DriverID":19,"Latitude":29.7885429,"Longitude":-85.2849181,"Status":"Delivered"}],"DeliveredWhen":"2013-11-05T07:30:00","ReceivedBy":"Cristina Longo"}</t>
  </si>
  <si>
    <t>{"Events": [{ "Event":"Ready for collection","EventTime":"2013-11-04T12:00:00","ConNote":"EAN-125-16900"},{ "Event":"DeliveryAttempt","EventTime":"2013-11-05T07:35:00","ConNote":"EAN-125-16900","DriverID":19,"Latitude":30.3079384,"Longitude":-104.0190718,"Status":"Delivered"}],"DeliveredWhen":"2013-11-05T07:35:00","ReceivedBy":"Caterina Fallaci"}</t>
  </si>
  <si>
    <t>{"Events": [{ "Event":"Ready for collection","EventTime":"2013-11-04T12:00:00","ConNote":"EAN-125-16901"},{ "Event":"DeliveryAttempt","EventTime":"2013-11-05T07:40:00","ConNote":"EAN-125-16901","DriverID":19,"Latitude":39.8500679,"Longitude":-82.1220868,"Status":"Delivered"}],"DeliveredWhen":"2013-11-05T07:40:00","ReceivedBy":"Adam Kubat"}</t>
  </si>
  <si>
    <t>{"Events": [{ "Event":"Ready for collection","EventTime":"2013-11-04T12:00:00","ConNote":"EAN-125-16902"},{ "Event":"DeliveryAttempt","EventTime":"2013-11-05T07:45:00","ConNote":"EAN-125-16902","DriverID":19,"Latitude":46.0493026,"Longitude":-118.3883012,"Status":"Delivered"}],"DeliveredWhen":"2013-11-05T07:45:00","ReceivedBy":"Nghi Hua"}</t>
  </si>
  <si>
    <t>{"Events": [{ "Event":"Ready for collection","EventTime":"2013-11-04T12:00:00","ConNote":"EAN-125-16903"},{ "Event":"DeliveryAttempt","EventTime":"2013-11-05T07:50:00","ConNote":"EAN-125-16903","DriverID":19,"Latitude":35.0997794,"Longitude":-104.0638615,"Status":"Delivered"}],"DeliveredWhen":"2013-11-05T07:50:00","ReceivedBy":"Pavel Bohuslav"}</t>
  </si>
  <si>
    <t>{"Events": [{ "Event":"Ready for collection","EventTime":"2013-11-04T12:00:00","ConNote":"EAN-125-16904"},{ "Event":"DeliveryAttempt","EventTime":"2013-11-05T07:55:00","ConNote":"EAN-125-16904","DriverID":19,"Latitude":42.9109064,"Longitude":-74.5740296,"Status":"Delivered"}],"DeliveredWhen":"2013-11-05T07:55:00","ReceivedBy":"Cong Hoa"}</t>
  </si>
  <si>
    <t>{"Events": [{ "Event":"Ready for collection","EventTime":"2013-11-04T12:00:00","ConNote":"EAN-125-16905"},{ "Event":"DeliveryAttempt","EventTime":"2013-11-05T08:00:00","ConNote":"EAN-125-16905","DriverID":19,"Latitude":33.4848451,"Longitude":-89.3606259,"Status":"Delivered"}],"DeliveredWhen":"2013-11-05T08:00:00","ReceivedBy":"Sung-Hwan Hwang"}</t>
  </si>
  <si>
    <t>17215</t>
  </si>
  <si>
    <t>{"Events": [{ "Event":"Ready for collection","EventTime":"2013-11-04T12:00:00","ConNote":"EAN-125-16906"},{ "Event":"DeliveryAttempt","EventTime":"2013-11-05T08:05:00","ConNote":"EAN-125-16906","DriverID":19,"Latitude":28.4624986,"Longitude":-82.1948076,"Status":"Delivered"}],"DeliveredWhen":"2013-11-05T08:05:00","ReceivedBy":"Ingrida Zeltina"}</t>
  </si>
  <si>
    <t>{"Events": [{ "Event":"Ready for collection","EventTime":"2013-11-04T12:00:00","ConNote":"EAN-125-16907"},{ "Event":"DeliveryAttempt","EventTime":"2013-11-05T08:10:00","ConNote":"EAN-125-16907","DriverID":19,"Latitude":40.5900673,"Longitude":-80.1664479,"Status":"Delivered"}],"DeliveredWhen":"2013-11-05T08:10:00","ReceivedBy":"Abhra Thakur"}</t>
  </si>
  <si>
    <t>13965</t>
  </si>
  <si>
    <t>{"Events": [{ "Event":"Ready for collection","EventTime":"2013-11-04T12:00:00","ConNote":"EAN-125-16908"},{ "Event":"DeliveryAttempt","EventTime":"2013-11-05T08:15:00","ConNote":"EAN-125-16908","DriverID":19,"Latitude":36.4970385,"Longitude":-99.9866880,"Status":"Delivered"}],"DeliveredWhen":"2013-11-05T08:15:00","ReceivedBy":"Krishnam Allu"}</t>
  </si>
  <si>
    <t>{"Events": [{ "Event":"Ready for collection","EventTime":"2013-11-04T12:00:00","ConNote":"EAN-125-16909"},{ "Event":"DeliveryAttempt","EventTime":"2013-11-05T08:20:00","ConNote":"EAN-125-16909","DriverID":19,"Latitude":28.4624986,"Longitude":-82.1948076,"Status":"Delivered"}],"DeliveredWhen":"2013-11-05T08:20:00","ReceivedBy":"Ingrida Zeltina"}</t>
  </si>
  <si>
    <t>{"Events": [{ "Event":"Ready for collection","EventTime":"2013-11-04T12:00:00","ConNote":"EAN-125-16910"},{ "Event":"DeliveryAttempt","EventTime":"2013-11-05T08:25:00","ConNote":"EAN-125-16910","DriverID":19,"Latitude":29.3791112,"Longitude":-90.2600787,"Status":"Delivered"}],"DeliveredWhen":"2013-11-05T08:25:00","ReceivedBy":"Elina Kaleja"}</t>
  </si>
  <si>
    <t>15362</t>
  </si>
  <si>
    <t>{"Events": [{ "Event":"Ready for collection","EventTime":"2013-11-04T12:00:00","ConNote":"EAN-125-16911"},{ "Event":"DeliveryAttempt","EventTime":"2013-11-05T08:30:00","ConNote":"EAN-125-16911","DriverID":19,"Latitude":43.1770206,"Longitude":-73.0570488,"Status":"Delivered"}],"DeliveredWhen":"2013-11-05T08:30:00","ReceivedBy":"Karie Seymour"}</t>
  </si>
  <si>
    <t>10816</t>
  </si>
  <si>
    <t>{"Events": [{ "Event":"Ready for collection","EventTime":"2013-11-04T12:00:00","ConNote":"EAN-125-16912"},{ "Event":"DeliveryAttempt","EventTime":"2013-11-05T08:35:00","ConNote":"EAN-125-16912","DriverID":19,"Latitude":56.4708333,"Longitude":-132.3766667,"Status":"Delivered"}],"DeliveredWhen":"2013-11-05T08:35:00","ReceivedBy":"Magdalena Michnova"}</t>
  </si>
  <si>
    <t>{"Events": [{ "Event":"Ready for collection","EventTime":"2013-11-04T12:00:00","ConNote":"EAN-125-16913"},{ "Event":"DeliveryAttempt","EventTime":"2013-11-05T08:40:00","ConNote":"EAN-125-16913","DriverID":19,"Latitude":27.6919746,"Longitude":-82.7234337,"Status":"Delivered"}],"DeliveredWhen":"2013-11-05T08:40:00","ReceivedBy":"Kaan Tekin"}</t>
  </si>
  <si>
    <t>{"Events": [{ "Event":"Ready for collection","EventTime":"2013-11-04T12:00:00","ConNote":"EAN-125-16914"},{ "Event":"DeliveryAttempt","EventTime":"2013-11-05T08:45:00","ConNote":"EAN-125-16914","DriverID":19,"Latitude":32.8895419,"Longitude":-105.4780381,"Status":"Delivered"}],"DeliveredWhen":"2013-11-05T08:45:00","ReceivedBy":"Daniela Dumina"}</t>
  </si>
  <si>
    <t>{"Events": [{ "Event":"Ready for collection","EventTime":"2013-11-04T12:00:00","ConNote":"EAN-125-16915"},{ "Event":"DeliveryAttempt","EventTime":"2013-11-05T08:50:00","ConNote":"EAN-125-16915","DriverID":19,"Latitude":33.9135061,"Longitude":-78.3038892,"Status":"Delivered"}],"DeliveredWhen":"2013-11-05T08:50:00","ReceivedBy":"Hue Ton"}</t>
  </si>
  <si>
    <t>{"Events": [{ "Event":"Ready for collection","EventTime":"2013-11-04T12:00:00","ConNote":"EAN-125-16916"},{ "Event":"DeliveryAttempt","EventTime":"2013-11-05T08:55:00","ConNote":"EAN-125-16916","DriverID":19,"Latitude":40.8989877,"Longitude":-74.7065516,"Status":"Delivered"}],"DeliveredWhen":"2013-11-05T08:55:00","ReceivedBy":"Sointu Aalto"}</t>
  </si>
  <si>
    <t>{"Events": [{ "Event":"Ready for collection","EventTime":"2013-11-04T12:00:00","ConNote":"EAN-125-16917"},{ "Event":"DeliveryAttempt","EventTime":"2013-11-05T09:00:00","ConNote":"EAN-125-16917","DriverID":19,"Latitude":33.3508667,"Longitude":-115.7297152,"Comment":"Receiver not present"}],"DeliveredWhen":"2013-11-05T09:00:00","ReceivedBy":"Edgar Jogi"}</t>
  </si>
  <si>
    <t>{"Events": [{ "Event":"Ready for collection","EventTime":"2013-11-04T12:00:00","ConNote":"EAN-125-16918"},{ "Event":"DeliveryAttempt","EventTime":"2013-11-05T09:05:00","ConNote":"EAN-125-16918","DriverID":19,"Latitude":30.9637973,"Longitude":-96.9880430,"Comment":"Receiver not present"}],"DeliveredWhen":"2013-11-05T09:05:00","ReceivedBy":"Clarissa Manfrin"}</t>
  </si>
  <si>
    <t>{"Events": [{ "Event":"Ready for collection","EventTime":"2013-11-04T12:00:00","ConNote":"EAN-125-16919"},{ "Event":"DeliveryAttempt","EventTime":"2013-11-05T09:10:00","ConNote":"EAN-125-16919","DriverID":19,"Latitude":33.6987135,"Longitude":-85.8396879,"Status":"Delivered"}],"DeliveredWhen":"2013-11-05T09:10:00","ReceivedBy":"Peter Macias"}</t>
  </si>
  <si>
    <t>{"Events": [{ "Event":"Ready for collection","EventTime":"2013-11-04T12:00:00","ConNote":"EAN-125-16920"},{ "Event":"DeliveryAttempt","EventTime":"2013-11-05T09:15:00","ConNote":"EAN-125-16920","DriverID":19,"Latitude":27.3605947,"Longitude":-98.1236151,"Status":"Delivered"}],"DeliveredWhen":"2013-11-05T09:15:00","ReceivedBy":"Rachelle Brasseur"}</t>
  </si>
  <si>
    <t>14674</t>
  </si>
  <si>
    <t>{"Events": [{ "Event":"Ready for collection","EventTime":"2013-11-04T12:00:00","ConNote":"EAN-125-16921"},{ "Event":"DeliveryAttempt","EventTime":"2013-11-05T09:20:00","ConNote":"EAN-125-16921","DriverID":19,"Latitude":35.6569716,"Longitude":-106.7355910,"Comment":"Receiver not present"}],"DeliveredWhen":"2013-11-05T09:20:00","ReceivedBy":"Cosmina Vlad"}</t>
  </si>
  <si>
    <t>{"Events": [{ "Event":"Ready for collection","EventTime":"2013-11-04T12:00:00","ConNote":"EAN-125-16922"},{ "Event":"DeliveryAttempt","EventTime":"2013-11-05T09:25:00","ConNote":"EAN-125-16922","DriverID":19,"Latitude":29.1535911,"Longitude":-81.5720175,"Status":"Delivered"}],"DeliveredWhen":"2013-11-05T09:25:00","ReceivedBy":"Matyas Bohuslav"}</t>
  </si>
  <si>
    <t>{"Events": [{ "Event":"Ready for collection","EventTime":"2013-11-04T12:00:00","ConNote":"EAN-125-16923"},{ "Event":"DeliveryAttempt","EventTime":"2013-11-05T09:30:00","ConNote":"EAN-125-16923","DriverID":19,"Latitude":29.1924772,"Longitude":-81.9173071,"Status":"Delivered"}],"DeliveredWhen":"2013-11-05T09:30:00","ReceivedBy":"Anete Kundzina"}</t>
  </si>
  <si>
    <t>{"Events": [{ "Event":"Ready for collection","EventTime":"2013-11-04T12:00:00","ConNote":"EAN-125-16924"},{ "Event":"DeliveryAttempt","EventTime":"2013-11-05T09:35:00","ConNote":"EAN-125-16924","DriverID":19,"Latitude":42.9109064,"Longitude":-74.5740296,"Status":"Delivered"}],"DeliveredWhen":"2013-11-05T09:35:00","ReceivedBy":"Cong Hoa"}</t>
  </si>
  <si>
    <t>{"Events": [{ "Event":"Ready for collection","EventTime":"2013-11-04T12:00:00","ConNote":"EAN-125-16925"},{ "Event":"DeliveryAttempt","EventTime":"2013-11-05T09:40:00","ConNote":"EAN-125-16925","DriverID":19,"Latitude":33.6456587,"Longitude":-85.9124671,"Status":"Delivered"}],"DeliveredWhen":"2013-11-05T09:40:00","ReceivedBy":"Karel Hanak"}</t>
  </si>
  <si>
    <t>{"Events": [{ "Event":"Ready for collection","EventTime":"2013-11-04T12:00:00","ConNote":"EAN-125-16926"},{ "Event":"DeliveryAttempt","EventTime":"2013-11-05T09:45:00","ConNote":"EAN-125-16926","DriverID":19,"Latitude":46.0493026,"Longitude":-118.3883012,"Status":"Delivered"}],"DeliveredWhen":"2013-11-05T09:45:00","ReceivedBy":"Nghi Hua"}</t>
  </si>
  <si>
    <t>12313</t>
  </si>
  <si>
    <t>{"Events": [{ "Event":"Ready for collection","EventTime":"2013-11-04T12:00:00","ConNote":"EAN-125-16927"},{ "Event":"DeliveryAttempt","EventTime":"2013-11-05T09:50:00","ConNote":"EAN-125-16927","DriverID":19,"Latitude":36.6862008,"Longitude":-98.4338586,"Status":"Delivered"}],"DeliveredWhen":"2013-11-05T09:50:00","ReceivedBy":"Lata Babu"}</t>
  </si>
  <si>
    <t>{"Events": [{ "Event":"Ready for collection","EventTime":"2013-11-04T12:00:00","ConNote":"EAN-125-16928"},{ "Event":"DeliveryAttempt","EventTime":"2013-11-05T09:55:00","ConNote":"EAN-125-16928","DriverID":19,"Latitude":37.2794624,"Longitude":-103.1927114,"Status":"Delivered"}],"DeliveredWhen":"2013-11-05T09:55:00","ReceivedBy":"Tommy Kilpi"}</t>
  </si>
  <si>
    <t>15767</t>
  </si>
  <si>
    <t>{"Events": [{ "Event":"Ready for collection","EventTime":"2013-11-04T12:00:00","ConNote":"EAN-125-16929"},{ "Event":"DeliveryAttempt","EventTime":"2013-11-05T10:00:00","ConNote":"EAN-125-16929","DriverID":19,"Latitude":37.9292349,"Longitude":-86.1794145,"Status":"Delivered"}],"DeliveredWhen":"2013-11-05T10:00:00","ReceivedBy":"Ferhat Celik"}</t>
  </si>
  <si>
    <t>{"Events": [{ "Event":"Ready for collection","EventTime":"2013-11-04T12:00:00","ConNote":"EAN-125-16930"},{ "Event":"DeliveryAttempt","EventTime":"2013-11-05T10:05:00","ConNote":"EAN-125-16930","DriverID":19,"Latitude":37.9117174,"Longitude":-90.6254052,"Status":"Delivered"}],"DeliveredWhen":"2013-11-05T10:05:00","ReceivedBy":"Gaurav Sikdar"}</t>
  </si>
  <si>
    <t>{"Events": [{ "Event":"Ready for collection","EventTime":"2013-11-04T12:00:00","ConNote":"EAN-125-16931"},{ "Event":"DeliveryAttempt","EventTime":"2013-11-05T10:10:00","ConNote":"EAN-125-16931","DriverID":19,"Latitude":40.9134194,"Longitude":-75.9665916,"Status":"Delivered"}],"DeliveredWhen":"2013-11-05T10:10:00","ReceivedBy":"Duleep Raju"}</t>
  </si>
  <si>
    <t>{"Events": [{ "Event":"Ready for collection","EventTime":"2013-11-04T12:00:00","ConNote":"EAN-125-16932"},{ "Event":"DeliveryAttempt","EventTime":"2013-11-05T10:15:00","ConNote":"EAN-125-16932","DriverID":19,"Latitude":39.9342780,"Longitude":-75.3901933,"Status":"Delivered"}],"DeliveredWhen":"2013-11-05T10:15:00","ReceivedBy":"Lan Chu"}</t>
  </si>
  <si>
    <t>{"Events": [{ "Event":"Ready for collection","EventTime":"2013-11-04T12:00:00","ConNote":"EAN-125-16933"},{ "Event":"DeliveryAttempt","EventTime":"2013-11-05T10:20:00","ConNote":"EAN-125-16933","DriverID":19,"Latitude":35.2090451,"Longitude":-95.9140581,"Status":"Delivered"}],"DeliveredWhen":"2013-11-05T10:20:00","ReceivedBy":"Annette  Hetu"}</t>
  </si>
  <si>
    <t>{"Events": [{ "Event":"Ready for collection","EventTime":"2013-11-04T12:00:00","ConNote":"EAN-125-16934"},{ "Event":"DeliveryAttempt","EventTime":"2013-11-05T10:25:00","ConNote":"EAN-125-16934","DriverID":19,"Latitude":39.7006692,"Longitude":-75.4693628,"Status":"Delivered"}],"DeliveredWhen":"2013-11-05T10:25:00","ReceivedBy":"Daevasree Samavedam"}</t>
  </si>
  <si>
    <t>{"Events": [{ "Event":"Ready for collection","EventTime":"2013-11-04T12:00:00","ConNote":"EAN-125-16935"},{ "Event":"DeliveryAttempt","EventTime":"2013-11-05T10:30:00","ConNote":"EAN-125-16935","DriverID":19,"Latitude":41.9292639,"Longitude":-72.6273124,"Status":"Delivered"}],"DeliveredWhen":"2013-11-05T10:30:00","ReceivedBy":"Vlasta Srbova"}</t>
  </si>
  <si>
    <t>{"Events": [{ "Event":"Ready for collection","EventTime":"2013-11-04T12:00:00","ConNote":"EAN-125-16936"},{ "Event":"DeliveryAttempt","EventTime":"2013-11-05T10:35:00","ConNote":"EAN-125-16936","DriverID":19,"Latitude":39.9861415,"Longitude":-88.2589387,"Status":"Delivered"}],"DeliveredWhen":"2013-11-05T10:35:00","ReceivedBy":"Sercan Celik"}</t>
  </si>
  <si>
    <t>{"Events": [{ "Event":"Ready for collection","EventTime":"2013-11-04T12:00:00","ConNote":"EAN-125-16937"},{ "Event":"DeliveryAttempt","EventTime":"2013-11-05T10:40:00","ConNote":"EAN-125-16937","DriverID":19,"Latitude":35.6611904,"Longitude":-84.1721357,"Status":"Delivered"}],"DeliveredWhen":"2013-11-05T10:40:00","ReceivedBy":"Juan Morse"}</t>
  </si>
  <si>
    <t>{"Events": [{ "Event":"Ready for collection","EventTime":"2013-11-04T12:00:00","ConNote":"EAN-125-16938"},{ "Event":"DeliveryAttempt","EventTime":"2013-11-05T10:45:00","ConNote":"EAN-125-16938","DriverID":19,"Latitude":37.9808617,"Longitude":-96.0102700,"Comment":"Receiver not present"}],"DeliveredWhen":"2013-11-05T10:45:00","ReceivedBy":"Aive Petrov"}</t>
  </si>
  <si>
    <t>{"Events": [{ "Event":"Ready for collection","EventTime":"2013-11-04T12:00:00","ConNote":"EAN-125-16939"},{ "Event":"DeliveryAttempt","EventTime":"2013-11-05T10:50:00","ConNote":"EAN-125-16939","DriverID":19,"Latitude":37.2175425,"Longitude":-87.0488847,"Status":"Delivered"}],"DeliveredWhen":"2013-11-05T10:50:00","ReceivedBy":"Celica Barajas"}</t>
  </si>
  <si>
    <t>{"Events": [{ "Event":"Ready for collection","EventTime":"2013-11-04T12:00:00","ConNote":"EAN-125-16940"},{ "Event":"DeliveryAttempt","EventTime":"2013-11-05T10:55:00","ConNote":"EAN-125-16940","DriverID":19,"Latitude":40.7048242,"Longitude":-73.6501295,"Status":"Delivered"}],"DeliveredWhen":"2013-11-05T10:55:00","ReceivedBy":"Subhash Matondkar"}</t>
  </si>
  <si>
    <t>{"Events": [{ "Event":"Ready for collection","EventTime":"2013-11-04T12:00:00","ConNote":"EAN-125-16941"},{ "Event":"DeliveryAttempt","EventTime":"2013-11-05T11:00:00","ConNote":"EAN-125-16941","DriverID":19,"Latitude":43.7363438,"Longitude":-94.4363592,"Status":"Delivered"}],"DeliveredWhen":"2013-11-05T11:00:00","ReceivedBy":"Ivan Sepulveda"}</t>
  </si>
  <si>
    <t>{"Events": [{ "Event":"Ready for collection","EventTime":"2013-11-04T12:00:00","ConNote":"EAN-125-16942"},{ "Event":"DeliveryAttempt","EventTime":"2013-11-05T11:05:00","ConNote":"EAN-125-16942","DriverID":19,"Latitude":39.8658742,"Longitude":-86.1633214,"Status":"Delivered"}],"DeliveredWhen":"2013-11-05T11:05:00","ReceivedBy":"Dinara Saparkyzy"}</t>
  </si>
  <si>
    <t>{"Events": [{ "Event":"Ready for collection","EventTime":"2013-11-04T12:00:00","ConNote":"EAN-125-16943"},{ "Event":"DeliveryAttempt","EventTime":"2013-11-05T11:10:00","ConNote":"EAN-125-16943","DriverID":19,"Latitude":40.8780891,"Longitude":-88.8611818,"Status":"Delivered"}],"DeliveredWhen":"2013-11-05T11:10:00","ReceivedBy":"Chuan Wattanasin"}</t>
  </si>
  <si>
    <t>17998</t>
  </si>
  <si>
    <t>{"Events": [{ "Event":"Ready for collection","EventTime":"2013-11-04T12:00:00","ConNote":"EAN-125-16944"},{ "Event":"DeliveryAttempt","EventTime":"2013-11-05T11:15:00","ConNote":"EAN-125-16944","DriverID":19,"Latitude":41.6689399,"Longitude":-84.1521691,"Status":"Delivered"}],"DeliveredWhen":"2013-11-05T11:15:00","ReceivedBy":"Taj Syme"}</t>
  </si>
  <si>
    <t>{"Events": [{ "Event":"Ready for collection","EventTime":"2013-11-04T12:00:00","ConNote":"EAN-125-16945"},{ "Event":"DeliveryAttempt","EventTime":"2013-11-05T11:20:00","ConNote":"EAN-125-16945","DriverID":19,"Latitude":35.6323013,"Longitude":-90.7126120,"Status":"Delivered"}],"DeliveredWhen":"2013-11-05T11:20:00","ReceivedBy":"Bhagavateeprasaad Malladi"}</t>
  </si>
  <si>
    <t>{"Events": [{ "Event":"Ready for collection","EventTime":"2013-11-04T12:00:00","ConNote":"EAN-125-16946"},{ "Event":"DeliveryAttempt","EventTime":"2013-11-05T11:25:00","ConNote":"EAN-125-16946","DriverID":19,"Latitude":41.1550825,"Longitude":-75.9782560,"Status":"Delivered"}],"DeliveredWhen":"2013-11-05T11:25:00","ReceivedBy":"Bich Banh"}</t>
  </si>
  <si>
    <t>{"Events": [{ "Event":"Ready for collection","EventTime":"2013-11-04T12:00:00","ConNote":"EAN-125-16947"},{ "Event":"DeliveryAttempt","EventTime":"2013-11-05T11:30:00","ConNote":"EAN-125-16947","DriverID":19,"Latitude":40.8938986,"Longitude":-97.2250424,"Status":"Delivered"}],"DeliveredWhen":"2013-11-05T11:30:00","ReceivedBy":"Crina Grasu"}</t>
  </si>
  <si>
    <t>14888</t>
  </si>
  <si>
    <t>{"Events": [{ "Event":"Ready for collection","EventTime":"2013-11-04T12:00:00","ConNote":"EAN-125-16948"},{ "Event":"DeliveryAttempt","EventTime":"2013-11-05T11:35:00","ConNote":"EAN-125-16948","DriverID":19,"Latitude":39.6559424,"Longitude":-76.1199511,"Status":"Delivered"}],"DeliveredWhen":"2013-11-05T11:35:00","ReceivedBy":"Mohini Kaul"}</t>
  </si>
  <si>
    <t>{"Events": [{ "Event":"Ready for collection","EventTime":"2013-11-04T12:00:00","ConNote":"EAN-125-16949"},{ "Event":"DeliveryAttempt","EventTime":"2013-11-05T11:40:00","ConNote":"EAN-125-16949","DriverID":19,"Latitude":64.8597222,"Longitude":-147.7322222,"Comment":"Receiver not present"}],"DeliveredWhen":"2013-11-05T11:40:00","ReceivedBy":"Mithun Bhattacharya"}</t>
  </si>
  <si>
    <t>{"Events": [{ "Event":"Ready for collection","EventTime":"2013-11-04T12:00:00","ConNote":"EAN-125-16950"},{ "Event":"DeliveryAttempt","EventTime":"2013-11-05T11:45:00","ConNote":"EAN-125-16950","DriverID":19,"Latitude":43.1489663,"Longitude":-72.3606431,"Status":"Delivered"}],"DeliveredWhen":"2013-11-05T11:45:00","ReceivedBy":"GokCe Karaca"}</t>
  </si>
  <si>
    <t>15953</t>
  </si>
  <si>
    <t>{"Events": [{ "Event":"Ready for collection","EventTime":"2013-11-04T12:00:00","ConNote":"EAN-125-16951"},{ "Event":"DeliveryAttempt","EventTime":"2013-11-05T11:50:00","ConNote":"EAN-125-16951","DriverID":19,"Latitude":29.5480071,"Longitude":-98.2911235,"Status":"Delivered"}],"DeliveredWhen":"2013-11-05T11:50:00","ReceivedBy":"Libuse Srbova"}</t>
  </si>
  <si>
    <t>{"Events": [{ "Event":"Ready for collection","EventTime":"2013-11-04T12:00:00","ConNote":"EAN-125-16952"},{ "Event":"DeliveryAttempt","EventTime":"2013-11-05T11:55:00","ConNote":"EAN-125-16952","DriverID":19,"Latitude":39.0820511,"Longitude":-79.6453386,"Status":"Delivered"}],"DeliveredWhen":"2013-11-05T11:55:00","ReceivedBy":"Marcela Jankova"}</t>
  </si>
  <si>
    <t>{"Events": [{ "Event":"Ready for collection","EventTime":"2013-11-04T12:00:00","ConNote":"EAN-125-16953"},{ "Event":"DeliveryAttempt","EventTime":"2013-11-05T12:00:00","ConNote":"EAN-125-16953","DriverID":19,"Latitude":33.8487376,"Longitude":-82.2598460,"Status":"Delivered"}],"DeliveredWhen":"2013-11-05T12:00:00","ReceivedBy":"Klara Rakus"}</t>
  </si>
  <si>
    <t>{"Events": [{ "Event":"Ready for collection","EventTime":"2013-11-04T12:00:00","ConNote":"EAN-125-16954"},{ "Event":"DeliveryAttempt","EventTime":"2013-11-05T12:05:00","ConNote":"EAN-125-16954","DriverID":19,"Latitude":48.2826495,"Longitude":-119.7067271,"Status":"Delivered"}],"DeliveredWhen":"2013-11-05T12:05:00","ReceivedBy":"Banshari De"}</t>
  </si>
  <si>
    <t>{"Events": [{ "Event":"Ready for collection","EventTime":"2013-11-04T12:00:00","ConNote":"EAN-125-16955"},{ "Event":"DeliveryAttempt","EventTime":"2013-11-05T12:10:00","ConNote":"EAN-125-16955","DriverID":19,"Latitude":39.7006692,"Longitude":-75.4693628,"Comment":"Receiver not present"}],"DeliveredWhen":"2013-11-05T12:10:00","ReceivedBy":"Daevasree Samavedam"}</t>
  </si>
  <si>
    <t>{"Events": [{ "Event":"Ready for collection","EventTime":"2013-11-04T12:00:00","ConNote":"EAN-125-16956"},{ "Event":"DeliveryAttempt","EventTime":"2013-11-05T12:15:00","ConNote":"EAN-125-16956","DriverID":19,"Latitude":27.6919746,"Longitude":-82.7234337,"Status":"Delivered"}],"DeliveredWhen":"2013-11-05T12:15:00","ReceivedBy":"Kaan Tekin"}</t>
  </si>
  <si>
    <t>{"Events": [{ "Event":"Ready for collection","EventTime":"2013-11-04T12:00:00","ConNote":"EAN-125-16957"},{ "Event":"DeliveryAttempt","EventTime":"2013-11-05T12:20:00","ConNote":"EAN-125-16957","DriverID":19,"Latitude":40.8780891,"Longitude":-88.8611818,"Status":"Delivered"}],"DeliveredWhen":"2013-11-05T12:20:00","ReceivedBy":"Chuan Wattanasin"}</t>
  </si>
  <si>
    <t>{"Events": [{ "Event":"Ready for collection","EventTime":"2013-11-04T12:00:00","ConNote":"EAN-125-16958"},{ "Event":"DeliveryAttempt","EventTime":"2013-11-05T12:25:00","ConNote":"EAN-125-16958","DriverID":19,"Latitude":47.4914884,"Longitude":-122.2542892,"Status":"Delivered"}],"DeliveredWhen":"2013-11-05T12:25:00","ReceivedBy":"Brenda Morgan"}</t>
  </si>
  <si>
    <t>14857</t>
  </si>
  <si>
    <t>{"Events": [{ "Event":"Ready for collection","EventTime":"2013-11-04T12:00:00","ConNote":"EAN-125-16959"},{ "Event":"DeliveryAttempt","EventTime":"2013-11-05T12:30:00","ConNote":"EAN-125-16959","DriverID":19,"Latitude":45.6661472,"Longitude":-111.1850034,"Status":"Delivered"}],"DeliveredWhen":"2013-11-05T12:30:00","ReceivedBy":"Chati Ornlamai"}</t>
  </si>
  <si>
    <t>{"Events": [{ "Event":"Ready for collection","EventTime":"2013-11-05T12:00:00","ConNote":"EAN-125-16960"},{ "Event":"DeliveryAttempt","EventTime":"2013-11-06T07:05:00","ConNote":"EAN-125-16960","DriverID":9,"Latitude":44.1486654,"Longitude":-73.3404020,"Status":"Delivered"}],"DeliveredWhen":"2013-11-06T07:05:00","ReceivedBy":"Madhu Dwivedi"}</t>
  </si>
  <si>
    <t>{"Events": [{ "Event":"Ready for collection","EventTime":"2013-11-05T12:00:00","ConNote":"EAN-125-16961"},{ "Event":"DeliveryAttempt","EventTime":"2013-11-06T07:10:00","ConNote":"EAN-125-16961","DriverID":9,"Latitude":39.5878325,"Longitude":-84.5543932,"Status":"Delivered"}],"DeliveredWhen":"2013-11-06T07:10:00","ReceivedBy":"Leyla Asef zade"}</t>
  </si>
  <si>
    <t>{"Events": [{ "Event":"Ready for collection","EventTime":"2013-11-05T12:00:00","ConNote":"EAN-125-16962"},{ "Event":"DeliveryAttempt","EventTime":"2013-11-06T07:15:00","ConNote":"EAN-125-16962","DriverID":9,"Latitude":40.8780891,"Longitude":-88.8611818,"Status":"Delivered"}],"DeliveredWhen":"2013-11-06T07:15:00","ReceivedBy":"Chuan Wattanasin"}</t>
  </si>
  <si>
    <t>{"Events": [{ "Event":"Ready for collection","EventTime":"2013-11-05T12:00:00","ConNote":"EAN-125-16963"},{ "Event":"DeliveryAttempt","EventTime":"2013-11-06T07:20:00","ConNote":"EAN-125-16963","DriverID":9,"Latitude":40.8780891,"Longitude":-88.8611818,"Comment":"Receiver not present"}],"DeliveredWhen":"2013-11-06T07:20:00","ReceivedBy":"Chuan Wattanasin"}</t>
  </si>
  <si>
    <t>{"Events": [{ "Event":"Ready for collection","EventTime":"2013-11-05T12:00:00","ConNote":"EAN-125-16964"},{ "Event":"DeliveryAttempt","EventTime":"2013-11-06T07:25:00","ConNote":"EAN-125-16964","DriverID":9,"Latitude":44.0394329,"Longitude":-101.6651441,"Status":"Delivered"}],"DeliveredWhen":"2013-11-06T07:25:00","ReceivedBy":"Charline Flamand"}</t>
  </si>
  <si>
    <t>{"Events": [{ "Event":"Ready for collection","EventTime":"2013-11-05T12:00:00","ConNote":"EAN-125-16965"},{ "Event":"DeliveryAttempt","EventTime":"2013-11-06T07:30:00","ConNote":"EAN-125-16965","DriverID":9,"Latitude":44.0394329,"Longitude":-101.6651441,"Status":"Delivered"}],"DeliveredWhen":"2013-11-06T07:30:00","ReceivedBy":"Charline Flamand"}</t>
  </si>
  <si>
    <t>11024</t>
  </si>
  <si>
    <t>{"Events": [{ "Event":"Ready for collection","EventTime":"2013-11-05T12:00:00","ConNote":"EAN-125-16966"},{ "Event":"DeliveryAttempt","EventTime":"2013-11-06T07:35:00","ConNote":"EAN-125-16966","DriverID":9,"Latitude":36.8503352,"Longitude":-91.7862581,"Status":"Delivered"}],"DeliveredWhen":"2013-11-06T07:35:00","ReceivedBy":"Agrita Kalnina"}</t>
  </si>
  <si>
    <t>{"Events": [{ "Event":"Ready for collection","EventTime":"2013-11-05T12:00:00","ConNote":"EAN-125-16967"},{ "Event":"DeliveryAttempt","EventTime":"2013-11-06T07:40:00","ConNote":"EAN-125-16967","DriverID":9,"Latitude":43.9698864,"Longitude":-116.8190400,"Status":"Delivered"}],"DeliveredWhen":"2013-11-06T07:40:00","ReceivedBy":"Chandrashekhar Dasgupta"}</t>
  </si>
  <si>
    <t>{"Events": [{ "Event":"Ready for collection","EventTime":"2013-11-05T12:00:00","ConNote":"EAN-125-16968"},{ "Event":"DeliveryAttempt","EventTime":"2013-11-06T07:45:00","ConNote":"EAN-125-16968","DriverID":9,"Latitude":38.2989422,"Longitude":-86.9549972,"Status":"Delivered"}],"DeliveredWhen":"2013-11-06T07:45:00","ReceivedBy":"Parveen Haldar"}</t>
  </si>
  <si>
    <t>{"Events": [{ "Event":"Ready for collection","EventTime":"2013-11-05T12:00:00","ConNote":"EAN-125-16969"},{ "Event":"DeliveryAttempt","EventTime":"2013-11-06T07:50:00","ConNote":"EAN-125-16969","DriverID":9,"Latitude":34.2300069,"Longitude":-117.2628206,"Status":"Delivered"}],"DeliveredWhen":"2013-11-06T07:50:00","ReceivedBy":"Rani Ganguly"}</t>
  </si>
  <si>
    <t>{"Events": [{ "Event":"Ready for collection","EventTime":"2013-11-05T12:00:00","ConNote":"EAN-125-16970"},{ "Event":"DeliveryAttempt","EventTime":"2013-11-06T07:55:00","ConNote":"EAN-125-16970","DriverID":9,"Latitude":39.6913769,"Longitude":-105.3616598,"Status":"Delivered"}],"DeliveredWhen":"2013-11-06T07:55:00","ReceivedBy":"Matej Formanek"}</t>
  </si>
  <si>
    <t>{"Events": [{ "Event":"Ready for collection","EventTime":"2013-11-05T12:00:00","ConNote":"EAN-125-16971"},{ "Event":"DeliveryAttempt","EventTime":"2013-11-06T08:00:00","ConNote":"EAN-125-16971","DriverID":9,"Latitude":39.9837084,"Longitude":-76.8224701,"Status":"Delivered"}],"DeliveredWhen":"2013-11-06T08:00:00","ReceivedBy":"Jana Fialova"}</t>
  </si>
  <si>
    <t>{"Events": [{ "Event":"Ready for collection","EventTime":"2013-11-05T12:00:00","ConNote":"EAN-125-16972"},{ "Event":"DeliveryAttempt","EventTime":"2013-11-06T08:05:00","ConNote":"EAN-125-16972","DriverID":9,"Latitude":39.7606585,"Longitude":-76.6983049,"Status":"Delivered"}],"DeliveredWhen":"2013-11-06T08:05:00","ReceivedBy":"Vitezslav Rehak"}</t>
  </si>
  <si>
    <t>12546</t>
  </si>
  <si>
    <t>Shop 24, 1983 Chandrakanta Street</t>
  </si>
  <si>
    <t>{"Events": [{ "Event":"Ready for collection","EventTime":"2013-11-05T12:00:00","ConNote":"EAN-125-16973"},{ "Event":"DeliveryAttempt","EventTime":"2013-11-06T08:10:00","ConNote":"EAN-125-16973","DriverID":9,"Latitude":35.7145776,"Longitude":-81.1461917,"Status":"Delivered"}],"DeliveredWhen":"2013-11-06T08:10:00","ReceivedBy":"Hai Banh"}</t>
  </si>
  <si>
    <t>17620</t>
  </si>
  <si>
    <t>{"Events": [{ "Event":"Ready for collection","EventTime":"2013-11-05T12:00:00","ConNote":"EAN-125-16974"},{ "Event":"DeliveryAttempt","EventTime":"2013-11-06T08:15:00","ConNote":"EAN-125-16974","DriverID":9,"Latitude":45.7849627,"Longitude":-93.5569028,"Comment":"Receiver not present"}],"DeliveredWhen":"2013-11-06T08:15:00","ReceivedBy":"Sara Huiting"}</t>
  </si>
  <si>
    <t>{"Events": [{ "Event":"Ready for collection","EventTime":"2013-11-05T12:00:00","ConNote":"EAN-125-16975"},{ "Event":"DeliveryAttempt","EventTime":"2013-11-06T08:20:00","ConNote":"EAN-125-16975","DriverID":9,"Latitude":33.1803157,"Longitude":-117.1091988,"Status":"Delivered"}],"DeliveredWhen":"2013-11-06T08:20:00","ReceivedBy":"Eliza Persson"}</t>
  </si>
  <si>
    <t>17287</t>
  </si>
  <si>
    <t>{"Events": [{ "Event":"Ready for collection","EventTime":"2013-11-05T12:00:00","ConNote":"EAN-125-16976"},{ "Event":"DeliveryAttempt","EventTime":"2013-11-06T08:25:00","ConNote":"EAN-125-16976","DriverID":9,"Latitude":41.0588945,"Longitude":-92.8921428,"Status":"Delivered"}],"DeliveredWhen":"2013-11-06T08:25:00","ReceivedBy":"Gabriela Srbova"}</t>
  </si>
  <si>
    <t>15114</t>
  </si>
  <si>
    <t>{"Events": [{ "Event":"Ready for collection","EventTime":"2013-11-05T12:00:00","ConNote":"EAN-125-16977"},{ "Event":"DeliveryAttempt","EventTime":"2013-11-06T08:30:00","ConNote":"EAN-125-16977","DriverID":9,"Latitude":26.6453449,"Longitude":-80.0758754,"Status":"Delivered"}],"DeliveredWhen":"2013-11-06T08:30:00","ReceivedBy":"Bishwa Chatterjee"}</t>
  </si>
  <si>
    <t>{"Events": [{ "Event":"Ready for collection","EventTime":"2013-11-05T12:00:00","ConNote":"EAN-125-16978"},{ "Event":"DeliveryAttempt","EventTime":"2013-11-06T08:35:00","ConNote":"EAN-125-16978","DriverID":9,"Latitude":37.5776335,"Longitude":-75.7635403,"Status":"Delivered"}],"DeliveredWhen":"2013-11-06T08:35:00","ReceivedBy":"Pratap Varghese"}</t>
  </si>
  <si>
    <t>{"Events": [{ "Event":"Ready for collection","EventTime":"2013-11-05T12:00:00","ConNote":"EAN-125-16979"},{ "Event":"DeliveryAttempt","EventTime":"2013-11-06T08:40:00","ConNote":"EAN-125-16979","DriverID":9,"Latitude":33.1154128,"Longitude":-92.7626597,"Status":"Delivered"}],"DeliveredWhen":"2013-11-06T08:40:00","ReceivedBy":"Drishti Bose"}</t>
  </si>
  <si>
    <t>{"Events": [{ "Event":"Ready for collection","EventTime":"2013-11-05T12:00:00","ConNote":"EAN-125-16980"},{ "Event":"DeliveryAttempt","EventTime":"2013-11-06T08:45:00","ConNote":"EAN-125-16980","DriverID":9,"Latitude":40.7364533,"Longitude":-79.4547654,"Status":"Delivered"}],"DeliveredWhen":"2013-11-06T08:45:00","ReceivedBy":"Noel Cartier"}</t>
  </si>
  <si>
    <t>{"Events": [{ "Event":"Ready for collection","EventTime":"2013-11-05T12:00:00","ConNote":"EAN-125-16981"},{ "Event":"DeliveryAttempt","EventTime":"2013-11-06T08:50:00","ConNote":"EAN-125-16981","DriverID":9,"Latitude":40.7431539,"Longitude":-73.1926150,"Status":"Delivered"}],"DeliveredWhen":"2013-11-06T08:50:00","ReceivedBy":"Mario Jogi"}</t>
  </si>
  <si>
    <t>{"Events": [{ "Event":"Ready for collection","EventTime":"2013-11-05T12:00:00","ConNote":"EAN-125-16982"},{ "Event":"DeliveryAttempt","EventTime":"2013-11-06T08:55:00","ConNote":"EAN-125-16982","DriverID":9,"Latitude":37.4994884,"Longitude":-91.8570984,"Status":"Delivered"}],"DeliveredWhen":"2013-11-06T08:55:00","ReceivedBy":"Miika Putkonen"}</t>
  </si>
  <si>
    <t>{"Events": [{ "Event":"Ready for collection","EventTime":"2013-11-05T12:00:00","ConNote":"EAN-125-16983"},{ "Event":"DeliveryAttempt","EventTime":"2013-11-06T09:00:00","ConNote":"EAN-125-16983","DriverID":9,"Latitude":40.4514954,"Longitude":-74.3079248,"Status":"Delivered"}],"DeliveredWhen":"2013-11-06T09:00:00","ReceivedBy":"Knut Svensson"}</t>
  </si>
  <si>
    <t>{"Events": [{ "Event":"Ready for collection","EventTime":"2013-11-05T12:00:00","ConNote":"EAN-125-16984"},{ "Event":"DeliveryAttempt","EventTime":"2013-11-06T09:05:00","ConNote":"EAN-125-16984","DriverID":9,"Latitude":59.3497222,"Longitude":-157.4752778,"Status":"Delivered"}],"DeliveredWhen":"2013-11-06T09:05:00","ReceivedBy":"Ratan Poddar"}</t>
  </si>
  <si>
    <t>18277</t>
  </si>
  <si>
    <t>{"Events": [{ "Event":"Ready for collection","EventTime":"2013-11-05T12:00:00","ConNote":"EAN-125-16985"},{ "Event":"DeliveryAttempt","EventTime":"2013-11-06T09:10:00","ConNote":"EAN-125-16985","DriverID":9,"Latitude":26.7056266,"Longitude":-82.1589815,"Status":"Delivered"}],"DeliveredWhen":"2013-11-06T09:10:00","ReceivedBy":"Aile Aasmae"}</t>
  </si>
  <si>
    <t>{"Events": [{ "Event":"Ready for collection","EventTime":"2013-11-05T12:00:00","ConNote":"EAN-125-16986"},{ "Event":"DeliveryAttempt","EventTime":"2013-11-06T09:15:00","ConNote":"EAN-125-16986","DriverID":9,"Latitude":30.3457487,"Longitude":-91.1401055,"Comment":"Receiver not present"}],"DeliveredWhen":"2013-11-06T09:15:00","ReceivedBy":"Valentina Conti"}</t>
  </si>
  <si>
    <t>{"Events": [{ "Event":"Ready for collection","EventTime":"2013-11-05T12:00:00","ConNote":"EAN-125-16987"},{ "Event":"DeliveryAttempt","EventTime":"2013-11-06T09:20:00","ConNote":"EAN-125-16987","DriverID":9,"Latitude":42.0561853,"Longitude":-77.0277448,"Comment":"Receiver not present"}],"DeliveredWhen":"2013-11-06T09:20:00","ReceivedBy":"Ravindra Sandhu"}</t>
  </si>
  <si>
    <t>{"Events": [{ "Event":"Ready for collection","EventTime":"2013-11-05T12:00:00","ConNote":"EAN-125-16988"},{ "Event":"DeliveryAttempt","EventTime":"2013-11-06T09:25:00","ConNote":"EAN-125-16988","DriverID":9,"Latitude":29.5724380,"Longitude":-90.3817483,"Comment":"Receiver not present"}],"DeliveredWhen":"2013-11-06T09:25:00","ReceivedBy":"Pramod Nishad"}</t>
  </si>
  <si>
    <t>{"Events": [{ "Event":"Ready for collection","EventTime":"2013-11-05T12:00:00","ConNote":"EAN-125-16989"},{ "Event":"DeliveryAttempt","EventTime":"2013-11-06T09:30:00","ConNote":"EAN-125-16989","DriverID":9,"Latitude":37.5776335,"Longitude":-75.7635403,"Status":"Delivered"}],"DeliveredWhen":"2013-11-06T09:30:00","ReceivedBy":"Pratap Varghese"}</t>
  </si>
  <si>
    <t>{"Events": [{ "Event":"Ready for collection","EventTime":"2013-11-05T12:00:00","ConNote":"EAN-125-16990"},{ "Event":"DeliveryAttempt","EventTime":"2013-11-06T09:35:00","ConNote":"EAN-125-16990","DriverID":9,"Latitude":34.2554474,"Longitude":-78.0074906,"Status":"Delivered"}],"DeliveredWhen":"2013-11-06T09:35:00","ReceivedBy":"Badari Chadalavada"}</t>
  </si>
  <si>
    <t>{"Events": [{ "Event":"Ready for collection","EventTime":"2013-11-05T12:00:00","ConNote":"EAN-125-16991"},{ "Event":"DeliveryAttempt","EventTime":"2013-11-06T09:40:00","ConNote":"EAN-125-16991","DriverID":9,"Latitude":39.7606585,"Longitude":-76.6983049,"Comment":"Receiver not present"}],"DeliveredWhen":"2013-11-06T09:40:00","ReceivedBy":"Vitezslav Rehak"}</t>
  </si>
  <si>
    <t>{"Events": [{ "Event":"Ready for collection","EventTime":"2013-11-05T12:00:00","ConNote":"EAN-125-16992"},{ "Event":"DeliveryAttempt","EventTime":"2013-11-06T09:45:00","ConNote":"EAN-125-16992","DriverID":9,"Latitude":39.2025030,"Longitude":-94.4924530,"Status":"Delivered"}],"DeliveredWhen":"2013-11-06T09:45:00","ReceivedBy":"Julia Konecna"}</t>
  </si>
  <si>
    <t>10772</t>
  </si>
  <si>
    <t>{"Events": [{ "Event":"Ready for collection","EventTime":"2013-11-05T12:00:00","ConNote":"EAN-125-16993"},{ "Event":"DeliveryAttempt","EventTime":"2013-11-06T09:50:00","ConNote":"EAN-125-16993","DriverID":9,"Latitude":39.0430375,"Longitude":-108.5523153,"Status":"Delivered"}],"DeliveredWhen":"2013-11-06T09:50:00","ReceivedBy":"Olga Alexandrova"}</t>
  </si>
  <si>
    <t>{"Events": [{ "Event":"Ready for collection","EventTime":"2013-11-05T12:00:00","ConNote":"EAN-125-16994"},{ "Event":"DeliveryAttempt","EventTime":"2013-11-06T09:55:00","ConNote":"EAN-125-16994","DriverID":9,"Latitude":35.0997794,"Longitude":-104.0638615,"Comment":"Receiver not present"}],"DeliveredWhen":"2013-11-06T09:55:00","ReceivedBy":"Pavel Bohuslav"}</t>
  </si>
  <si>
    <t>{"Events": [{ "Event":"Ready for collection","EventTime":"2013-11-05T12:00:00","ConNote":"EAN-125-16995"},{ "Event":"DeliveryAttempt","EventTime":"2013-11-06T10:00:00","ConNote":"EAN-125-16995","DriverID":9,"Latitude":28.6599945,"Longitude":-96.4133057,"Comment":"Receiver not present"}],"DeliveredWhen":"2013-11-06T10:00:00","ReceivedBy":"Lorin Astrom"}</t>
  </si>
  <si>
    <t>{"Events": [{ "Event":"Ready for collection","EventTime":"2013-11-05T12:00:00","ConNote":"EAN-125-16996"},{ "Event":"DeliveryAttempt","EventTime":"2013-11-06T10:05:00","ConNote":"EAN-125-16996","DriverID":9,"Latitude":41.8278707,"Longitude":-73.9651379,"Status":"Delivered"}],"DeliveredWhen":"2013-11-06T10:05:00","ReceivedBy":"Arijit Bhuiyan"}</t>
  </si>
  <si>
    <t>{"Events": [{ "Event":"Ready for collection","EventTime":"2013-11-05T12:00:00","ConNote":"EAN-125-16997"},{ "Event":"DeliveryAttempt","EventTime":"2013-11-06T10:10:00","ConNote":"EAN-125-16997","DriverID":9,"Latitude":39.0703880,"Longitude":-76.5452409,"Status":"Delivered"}],"DeliveredWhen":"2013-11-06T10:10:00","ReceivedBy":"Lap Dinh"}</t>
  </si>
  <si>
    <t>14082</t>
  </si>
  <si>
    <t>{"Events": [{ "Event":"Ready for collection","EventTime":"2013-11-05T12:00:00","ConNote":"EAN-125-16998"},{ "Event":"DeliveryAttempt","EventTime":"2013-11-06T10:15:00","ConNote":"EAN-125-16998","DriverID":9,"Latitude":39.8773356,"Longitude":-75.0646165,"Status":"Delivered"}],"DeliveredWhen":"2013-11-06T10:15:00","ReceivedBy":"Kamala Nishad"}</t>
  </si>
  <si>
    <t>{"Events": [{ "Event":"Ready for collection","EventTime":"2013-11-05T12:00:00","ConNote":"EAN-125-16999"},{ "Event":"DeliveryAttempt","EventTime":"2013-11-06T10:20:00","ConNote":"EAN-125-16999","DriverID":9,"Latitude":31.2810176,"Longitude":-94.9135442,"Status":"Delivered"}],"DeliveredWhen":"2013-11-06T10:20:00","ReceivedBy":"Ganesh Mukherjee"}</t>
  </si>
  <si>
    <t>{"Events": [{ "Event":"Ready for collection","EventTime":"2013-11-06T12:00:00","ConNote":"EAN-125-17000"},{ "Event":"DeliveryAttempt","EventTime":"2013-11-07T07:05:00","ConNote":"EAN-125-17000","DriverID":2,"Latitude":43.9698864,"Longitude":-116.8190400,"Status":"Delivered"}],"DeliveredWhen":"2013-11-07T07:05:00","ReceivedBy":"Chandrashekhar Dasgupta"}</t>
  </si>
  <si>
    <t>{"Events": [{ "Event":"Ready for collection","EventTime":"2013-11-06T12:00:00","ConNote":"EAN-125-17001"},{ "Event":"DeliveryAttempt","EventTime":"2013-11-07T07:10:00","ConNote":"EAN-125-17001","DriverID":2,"Latitude":39.9322625,"Longitude":-85.8480354,"Status":"Delivered"}],"DeliveredWhen":"2013-11-07T07:10:00","ReceivedBy":"Tai Bach"}</t>
  </si>
  <si>
    <t>{"Events": [{ "Event":"Ready for collection","EventTime":"2013-11-06T12:00:00","ConNote":"EAN-125-17002"},{ "Event":"DeliveryAttempt","EventTime":"2013-11-07T07:15:00","ConNote":"EAN-125-17002","DriverID":2,"Latitude":45.7632707,"Longitude":-109.7846289,"Status":"Delivered"}],"DeliveredWhen":"2013-11-07T07:15:00","ReceivedBy":"Nils Kaulins"}</t>
  </si>
  <si>
    <t>{"Events": [{ "Event":"Ready for collection","EventTime":"2013-11-06T12:00:00","ConNote":"EAN-125-17003"},{ "Event":"DeliveryAttempt","EventTime":"2013-11-07T07:20:00","ConNote":"EAN-125-17003","DriverID":2,"Latitude":29.2332940,"Longitude":-98.7964137,"Comment":"Receiver not present"}],"DeliveredWhen":"2013-11-07T07:20:00","ReceivedBy":"Sintja Buecek"}</t>
  </si>
  <si>
    <t>{"Events": [{ "Event":"Ready for collection","EventTime":"2013-11-06T12:00:00","ConNote":"EAN-125-17004"},{ "Event":"DeliveryAttempt","EventTime":"2013-11-07T07:25:00","ConNote":"EAN-125-17004","DriverID":2,"Latitude":30.6338092,"Longitude":-92.4192993,"Status":"Delivered"}],"DeliveredWhen":"2013-11-07T07:25:00","ReceivedBy":"Daniel Martensson"}</t>
  </si>
  <si>
    <t>{"Events": [{ "Event":"Ready for collection","EventTime":"2013-11-06T12:00:00","ConNote":"EAN-125-17005"},{ "Event":"DeliveryAttempt","EventTime":"2013-11-07T07:30:00","ConNote":"EAN-125-17005","DriverID":2,"Latitude":40.2636811,"Longitude":-79.4633710,"Status":"Delivered"}],"DeliveredWhen":"2013-11-07T07:30:00","ReceivedBy":"Marija Justina Pasek"}</t>
  </si>
  <si>
    <t>{"Events": [{ "Event":"Ready for collection","EventTime":"2013-11-06T12:00:00","ConNote":"EAN-125-17006"},{ "Event":"DeliveryAttempt","EventTime":"2013-11-07T07:35:00","ConNote":"EAN-125-17006","DriverID":2,"Latitude":41.1220337,"Longitude":-75.3646282,"Comment":"Receiver not present"}],"DeliveredWhen":"2013-11-07T07:35:00","ReceivedBy":"Jay Bhuiyan"}</t>
  </si>
  <si>
    <t>{"Events": [{ "Event":"Ready for collection","EventTime":"2013-11-06T12:00:00","ConNote":"EAN-125-17007"},{ "Event":"DeliveryAttempt","EventTime":"2013-11-07T07:40:00","ConNote":"EAN-125-17007","DriverID":2,"Latitude":40.8759325,"Longitude":-74.5423796,"Status":"Delivered"}],"DeliveredWhen":"2013-11-07T07:40:00","ReceivedBy":"Aakarsha Nookala"}</t>
  </si>
  <si>
    <t>{"Events": [{ "Event":"Ready for collection","EventTime":"2013-11-06T12:00:00","ConNote":"EAN-125-17008"},{ "Event":"DeliveryAttempt","EventTime":"2013-11-07T07:45:00","ConNote":"EAN-125-17008","DriverID":2,"Latitude":41.6167766,"Longitude":-70.4369703,"Status":"Delivered"}],"DeliveredWhen":"2013-11-07T07:45:00","ReceivedBy":"Leonardo Folliero"}</t>
  </si>
  <si>
    <t>{"Events": [{ "Event":"Ready for collection","EventTime":"2013-11-06T12:00:00","ConNote":"EAN-125-17009"},{ "Event":"DeliveryAttempt","EventTime":"2013-11-07T07:50:00","ConNote":"EAN-125-17009","DriverID":2,"Latitude":39.7006692,"Longitude":-75.4693628,"Status":"Delivered"}],"DeliveredWhen":"2013-11-07T07:50:00","ReceivedBy":"Daevasree Samavedam"}</t>
  </si>
  <si>
    <t>{"Events": [{ "Event":"Ready for collection","EventTime":"2013-11-06T12:00:00","ConNote":"EAN-125-17010"},{ "Event":"DeliveryAttempt","EventTime":"2013-11-07T07:55:00","ConNote":"EAN-125-17010","DriverID":2,"Latitude":40.8042239,"Longitude":-82.1957120,"Status":"Delivered"}],"DeliveredWhen":"2013-11-07T07:55:00","ReceivedBy":"Severins Polis"}</t>
  </si>
  <si>
    <t>{"Events": [{ "Event":"Ready for collection","EventTime":"2013-11-06T12:00:00","ConNote":"EAN-125-17011"},{ "Event":"DeliveryAttempt","EventTime":"2013-11-07T08:00:00","ConNote":"EAN-125-17011","DriverID":2,"Latitude":36.1823602,"Longitude":-80.3381077,"Status":"Delivered"}],"DeliveredWhen":"2013-11-07T08:00:00","ReceivedBy":"Jagoda Vasiljevic"}</t>
  </si>
  <si>
    <t>{"Events": [{ "Event":"Ready for collection","EventTime":"2013-11-06T12:00:00","ConNote":"EAN-125-17012"},{ "Event":"DeliveryAttempt","EventTime":"2013-11-07T08:05:00","ConNote":"EAN-125-17012","DriverID":2,"Latitude":29.2332940,"Longitude":-98.7964137,"Status":"Delivered"}],"DeliveredWhen":"2013-11-07T08:05:00","ReceivedBy":"Sintja Buecek"}</t>
  </si>
  <si>
    <t>{"Events": [{ "Event":"Ready for collection","EventTime":"2013-11-06T12:00:00","ConNote":"EAN-125-17013"},{ "Event":"DeliveryAttempt","EventTime":"2013-11-07T08:10:00","ConNote":"EAN-125-17013","DriverID":2,"Latitude":32.1845661,"Longitude":-101.6337386,"Status":"Delivered"}],"DeliveredWhen":"2013-11-07T08:10:00","ReceivedBy":"Arnab Malakar"}</t>
  </si>
  <si>
    <t>{"Events": [{ "Event":"Ready for collection","EventTime":"2013-11-06T12:00:00","ConNote":"EAN-125-17014"},{ "Event":"DeliveryAttempt","EventTime":"2013-11-07T08:15:00","ConNote":"EAN-125-17014","DriverID":2,"Latitude":36.3941959,"Longitude":-101.3571044,"Status":"Delivered"}],"DeliveredWhen":"2013-11-07T08:15:00","ReceivedBy":"Miroslav Kohout"}</t>
  </si>
  <si>
    <t>{"Events": [{ "Event":"Ready for collection","EventTime":"2013-11-06T12:00:00","ConNote":"EAN-125-17015"},{ "Event":"DeliveryAttempt","EventTime":"2013-11-07T08:20:00","ConNote":"EAN-125-17015","DriverID":2,"Latitude":29.8762836,"Longitude":-104.0176921,"Status":"Delivered"}],"DeliveredWhen":"2013-11-07T08:20:00","ReceivedBy":"Daniela Sal"}</t>
  </si>
  <si>
    <t>{"Events": [{ "Event":"Ready for collection","EventTime":"2013-11-06T12:00:00","ConNote":"EAN-125-17016"},{ "Event":"DeliveryAttempt","EventTime":"2013-11-07T08:25:00","ConNote":"EAN-125-17016","DriverID":2,"Latitude":40.4792348,"Longitude":-79.1997569,"Status":"Delivered"}],"DeliveredWhen":"2013-11-07T08:25:00","ReceivedBy":"Maris Baltins"}</t>
  </si>
  <si>
    <t>{"Events": [{ "Event":"Ready for collection","EventTime":"2013-11-06T12:00:00","ConNote":"EAN-125-17017"},{ "Event":"DeliveryAttempt","EventTime":"2013-11-07T08:30:00","ConNote":"EAN-125-17017","DriverID":2,"Latitude":36.8850648,"Longitude":-85.1974583,"Comment":"Receiver not present"}],"DeliveredWhen":"2013-11-07T08:30:00","ReceivedBy":"Alvin Bollinger"}</t>
  </si>
  <si>
    <t>{"Events": [{ "Event":"Ready for collection","EventTime":"2013-11-06T12:00:00","ConNote":"EAN-125-17018"},{ "Event":"DeliveryAttempt","EventTime":"2013-11-07T08:35:00","ConNote":"EAN-125-17018","DriverID":2,"Latitude":40.3875936,"Longitude":-75.7896403,"Status":"Delivered"}],"DeliveredWhen":"2013-11-07T08:35:00","ReceivedBy":"Can ozcan"}</t>
  </si>
  <si>
    <t>{"Events": [{ "Event":"Ready for collection","EventTime":"2013-11-06T12:00:00","ConNote":"EAN-125-17019"},{ "Event":"DeliveryAttempt","EventTime":"2013-11-07T08:40:00","ConNote":"EAN-125-17019","DriverID":2,"Latitude":37.9579449,"Longitude":-88.8356350,"Status":"Delivered"}],"DeliveredWhen":"2013-11-07T08:40:00","ReceivedBy":"Meera Patel"}</t>
  </si>
  <si>
    <t>{"Events": [{ "Event":"Ready for collection","EventTime":"2013-11-06T12:00:00","ConNote":"EAN-125-17020"},{ "Event":"DeliveryAttempt","EventTime":"2013-11-07T08:45:00","ConNote":"EAN-125-17020","DriverID":2,"Latitude":41.1220337,"Longitude":-75.3646282,"Status":"Delivered"}],"DeliveredWhen":"2013-11-07T08:45:00","ReceivedBy":"Jay Bhuiyan"}</t>
  </si>
  <si>
    <t>{"Events": [{ "Event":"Ready for collection","EventTime":"2013-11-06T12:00:00","ConNote":"EAN-125-17021"},{ "Event":"DeliveryAttempt","EventTime":"2013-11-07T08:50:00","ConNote":"EAN-125-17021","DriverID":2,"Latitude":39.2344536,"Longitude":-99.4381608,"Status":"Delivered"}],"DeliveredWhen":"2013-11-07T08:50:00","ReceivedBy":"Milinka Zujovic"}</t>
  </si>
  <si>
    <t>{"Events": [{ "Event":"Ready for collection","EventTime":"2013-11-06T12:00:00","ConNote":"EAN-125-17022"},{ "Event":"DeliveryAttempt","EventTime":"2013-11-07T08:55:00","ConNote":"EAN-125-17022","DriverID":2,"Latitude":42.9958216,"Longitude":-96.4853085,"Status":"Delivered"}],"DeliveredWhen":"2013-11-07T08:55:00","ReceivedBy":"Ida Celma"}</t>
  </si>
  <si>
    <t>16472</t>
  </si>
  <si>
    <t>{"Events": [{ "Event":"Ready for collection","EventTime":"2013-11-06T12:00:00","ConNote":"EAN-125-17023"},{ "Event":"DeliveryAttempt","EventTime":"2013-11-07T09:00:00","ConNote":"EAN-125-17023","DriverID":2,"Latitude":32.4998459,"Longitude":-99.7459225,"Status":"Delivered"}],"DeliveredWhen":"2013-11-07T09:00:00","ReceivedBy":"Alena Prikrylova"}</t>
  </si>
  <si>
    <t>{"Events": [{ "Event":"Ready for collection","EventTime":"2013-11-06T12:00:00","ConNote":"EAN-125-17024"},{ "Event":"DeliveryAttempt","EventTime":"2013-11-07T09:05:00","ConNote":"EAN-125-17024","DriverID":2,"Latitude":35.9923487,"Longitude":-96.6249125,"Status":"Delivered"}],"DeliveredWhen":"2013-11-07T09:05:00","ReceivedBy":"Joel Carrillo"}</t>
  </si>
  <si>
    <t>{"Events": [{ "Event":"Ready for collection","EventTime":"2013-11-06T12:00:00","ConNote":"EAN-125-17025"},{ "Event":"DeliveryAttempt","EventTime":"2013-11-07T09:10:00","ConNote":"EAN-125-17025","DriverID":2,"Latitude":34.7787300,"Longitude":-82.3101190,"Status":"Delivered"}],"DeliveredWhen":"2013-11-07T09:10:00","ReceivedBy":"Am Lo"}</t>
  </si>
  <si>
    <t>{"Events": [{ "Event":"Ready for collection","EventTime":"2013-11-06T12:00:00","ConNote":"EAN-125-17026"},{ "Event":"DeliveryAttempt","EventTime":"2013-11-07T09:15:00","ConNote":"EAN-125-17026","DriverID":2,"Latitude":32.0045624,"Longitude":-102.5129264,"Status":"Delivered"}],"DeliveredWhen":"2013-11-07T09:15:00","ReceivedBy":"Hanuman Dubey"}</t>
  </si>
  <si>
    <t>{"Events": [{ "Event":"Ready for collection","EventTime":"2013-11-06T12:00:00","ConNote":"EAN-125-17027"},{ "Event":"DeliveryAttempt","EventTime":"2013-11-07T09:20:00","ConNote":"EAN-125-17027","DriverID":2,"Latitude":41.6689399,"Longitude":-84.1521691,"Status":"Delivered"}],"DeliveredWhen":"2013-11-07T09:20:00","ReceivedBy":"Taj Syme"}</t>
  </si>
  <si>
    <t>{"Events": [{ "Event":"Ready for collection","EventTime":"2013-11-06T12:00:00","ConNote":"EAN-125-17028"},{ "Event":"DeliveryAttempt","EventTime":"2013-11-07T09:25:00","ConNote":"EAN-125-17028","DriverID":2,"Latitude":41.7749592,"Longitude":-107.1131030,"Status":"Delivered"}],"DeliveredWhen":"2013-11-07T09:25:00","ReceivedBy":"Nils Balodis"}</t>
  </si>
  <si>
    <t>19410</t>
  </si>
  <si>
    <t>{"Events": [{ "Event":"Ready for collection","EventTime":"2013-11-06T12:00:00","ConNote":"EAN-125-17029"},{ "Event":"DeliveryAttempt","EventTime":"2013-11-07T09:30:00","ConNote":"EAN-125-17029","DriverID":2,"Latitude":29.5780056,"Longitude":-98.6897451,"Status":"Delivered"}],"DeliveredWhen":"2013-11-07T09:30:00","ReceivedBy":"Ilgonis Dzenis"}</t>
  </si>
  <si>
    <t>{"Events": [{ "Event":"Ready for collection","EventTime":"2013-11-06T12:00:00","ConNote":"EAN-125-17030"},{ "Event":"DeliveryAttempt","EventTime":"2013-11-07T09:35:00","ConNote":"EAN-125-17030","DriverID":2,"Latitude":41.3890052,"Longitude":-70.5133599,"Status":"Delivered"}],"DeliveredWhen":"2013-11-07T09:35:00","ReceivedBy":"Margita Kopecka"}</t>
  </si>
  <si>
    <t>{"Events": [{ "Event":"Ready for collection","EventTime":"2013-11-06T12:00:00","ConNote":"EAN-125-17031"},{ "Event":"DeliveryAttempt","EventTime":"2013-11-07T09:40:00","ConNote":"EAN-125-17031","DriverID":2,"Latitude":42.1034238,"Longitude":-73.5501211,"Status":"Delivered"}],"DeliveredWhen":"2013-11-07T09:40:00","ReceivedBy":"Stefan Selezeanu"}</t>
  </si>
  <si>
    <t>{"Events": [{ "Event":"Ready for collection","EventTime":"2013-11-06T12:00:00","ConNote":"EAN-125-17032"},{ "Event":"DeliveryAttempt","EventTime":"2013-11-07T09:45:00","ConNote":"EAN-125-17032","DriverID":2,"Latitude":30.9913064,"Longitude":-83.3726575,"Status":"Delivered"}],"DeliveredWhen":"2013-11-07T09:45:00","ReceivedBy":"Airi Vassiljev"}</t>
  </si>
  <si>
    <t>{"Events": [{ "Event":"Ready for collection","EventTime":"2013-11-06T12:00:00","ConNote":"EAN-125-17033"},{ "Event":"DeliveryAttempt","EventTime":"2013-11-07T09:50:00","ConNote":"EAN-125-17033","DriverID":2,"Latitude":30.0049400,"Longitude":-97.6861117,"Status":"Delivered"}],"DeliveredWhen":"2013-11-07T09:50:00","ReceivedBy":"Paola Greece"}</t>
  </si>
  <si>
    <t>{"Events": [{ "Event":"Ready for collection","EventTime":"2013-11-06T12:00:00","ConNote":"EAN-125-17034"},{ "Event":"DeliveryAttempt","EventTime":"2013-11-07T09:55:00","ConNote":"EAN-125-17034","DriverID":2,"Latitude":33.0276193,"Longitude":-96.4341524,"Status":"Delivered"}],"DeliveredWhen":"2013-11-07T09:55:00","ReceivedBy":"Alba Ponce"}</t>
  </si>
  <si>
    <t>{"Events": [{ "Event":"Ready for collection","EventTime":"2013-11-06T12:00:00","ConNote":"EAN-125-17035"},{ "Event":"DeliveryAttempt","EventTime":"2013-11-07T10:00:00","ConNote":"EAN-125-17035","DriverID":2,"Latitude":37.3823434,"Longitude":-80.8225774,"Status":"Delivered"}],"DeliveredWhen":"2013-11-07T10:00:00","ReceivedBy":"Kaya ozbek"}</t>
  </si>
  <si>
    <t>{"Events": [{ "Event":"Ready for collection","EventTime":"2013-11-06T12:00:00","ConNote":"EAN-125-17036"},{ "Event":"DeliveryAttempt","EventTime":"2013-11-07T10:05:00","ConNote":"EAN-125-17036","DriverID":2,"Latitude":36.5427271,"Longitude":-119.8331965,"Status":"Delivered"}],"DeliveredWhen":"2013-11-07T10:05:00","ReceivedBy":"Ajitaab Pakalapati"}</t>
  </si>
  <si>
    <t>{"Events": [{ "Event":"Ready for collection","EventTime":"2013-11-06T12:00:00","ConNote":"EAN-125-17037"},{ "Event":"DeliveryAttempt","EventTime":"2013-11-07T10:10:00","ConNote":"EAN-125-17037","DriverID":2,"Latitude":27.2219951,"Longitude":-82.4978748,"Status":"Delivered"}],"DeliveredWhen":"2013-11-07T10:10:00","ReceivedBy":"Bay Ly"}</t>
  </si>
  <si>
    <t>{"Events": [{ "Event":"Ready for collection","EventTime":"2013-11-06T12:00:00","ConNote":"EAN-125-17038"},{ "Event":"DeliveryAttempt","EventTime":"2013-11-07T10:15:00","ConNote":"EAN-125-17038","DriverID":2,"Latitude":39.3034346,"Longitude":-77.9827756,"Status":"Delivered"}],"DeliveredWhen":"2013-11-07T10:15:00","ReceivedBy":"Kumar Kamei"}</t>
  </si>
  <si>
    <t>{"Events": [{ "Event":"Ready for collection","EventTime":"2013-11-06T12:00:00","ConNote":"EAN-125-17039"},{ "Event":"DeliveryAttempt","EventTime":"2013-11-07T10:20:00","ConNote":"EAN-125-17039","DriverID":2,"Latitude":37.9191297,"Longitude":-114.4852707,"Status":"Delivered"}],"DeliveredWhen":"2013-11-07T10:20:00","ReceivedBy":"Serkan senturk"}</t>
  </si>
  <si>
    <t>{"Events": [{ "Event":"Ready for collection","EventTime":"2013-11-06T12:00:00","ConNote":"EAN-125-17040"},{ "Event":"DeliveryAttempt","EventTime":"2013-11-07T10:25:00","ConNote":"EAN-125-17040","DriverID":2,"Latitude":34.2108413,"Longitude":-117.0833709,"Status":"Delivered"}],"DeliveredWhen":"2013-11-07T10:25:00","ReceivedBy":"Anca Gogean"}</t>
  </si>
  <si>
    <t>{"Events": [{ "Event":"Ready for collection","EventTime":"2013-11-06T12:00:00","ConNote":"EAN-125-17041"},{ "Event":"DeliveryAttempt","EventTime":"2013-11-07T10:30:00","ConNote":"EAN-125-17041","DriverID":2,"Latitude":31.2135511,"Longitude":-82.3540178,"Status":"Delivered"}],"DeliveredWhen":"2013-11-07T10:30:00","ReceivedBy":"Akhtar Shahrestaani"}</t>
  </si>
  <si>
    <t>{"Events": [{ "Event":"Ready for collection","EventTime":"2013-11-06T12:00:00","ConNote":"EAN-125-17042"},{ "Event":"DeliveryAttempt","EventTime":"2013-11-07T10:35:00","ConNote":"EAN-125-17042","DriverID":2,"Latitude":45.7737266,"Longitude":-122.4245395,"Status":"Delivered"}],"DeliveredWhen":"2013-11-07T10:35:00","ReceivedBy":"Svetlana Todorovic"}</t>
  </si>
  <si>
    <t>{"Events": [{ "Event":"Ready for collection","EventTime":"2013-11-06T12:00:00","ConNote":"EAN-125-17043"},{ "Event":"DeliveryAttempt","EventTime":"2013-11-07T10:40:00","ConNote":"EAN-125-17043","DriverID":2,"Latitude":34.5387799,"Longitude":-78.7875209,"Status":"Delivered"}],"DeliveredWhen":"2013-11-07T10:40:00","ReceivedBy":"Liia Orav"}</t>
  </si>
  <si>
    <t>{"Events": [{ "Event":"Ready for collection","EventTime":"2013-11-06T12:00:00","ConNote":"EAN-125-17044"},{ "Event":"DeliveryAttempt","EventTime":"2013-11-07T10:45:00","ConNote":"EAN-125-17044","DriverID":2,"Latitude":42.9674944,"Longitude":-90.2645680,"Status":"Delivered"}],"DeliveredWhen":"2013-11-07T10:45:00","ReceivedBy":"Fransje Mutlu"}</t>
  </si>
  <si>
    <t>12997</t>
  </si>
  <si>
    <t>{"Events": [{ "Event":"Ready for collection","EventTime":"2013-11-06T12:00:00","ConNote":"EAN-125-17045"},{ "Event":"DeliveryAttempt","EventTime":"2013-11-07T10:50:00","ConNote":"EAN-125-17045","DriverID":2,"Latitude":39.5878325,"Longitude":-84.5543932,"Comment":"Receiver not present"}],"DeliveredWhen":"2013-11-07T10:50:00","ReceivedBy":"Leyla Asef zade"}</t>
  </si>
  <si>
    <t>19290</t>
  </si>
  <si>
    <t>{"Events": [{ "Event":"Ready for collection","EventTime":"2013-11-06T12:00:00","ConNote":"EAN-125-17046"},{ "Event":"DeliveryAttempt","EventTime":"2013-11-07T10:55:00","ConNote":"EAN-125-17046","DriverID":2,"Latitude":39.3946303,"Longitude":-120.0213080,"Status":"Delivered"}],"DeliveredWhen":"2013-11-07T10:55:00","ReceivedBy":"Doru Munteanu"}</t>
  </si>
  <si>
    <t>{"Events": [{ "Event":"Ready for collection","EventTime":"2013-11-06T12:00:00","ConNote":"EAN-125-17047"},{ "Event":"DeliveryAttempt","EventTime":"2013-11-07T11:00:00","ConNote":"EAN-125-17047","DriverID":2,"Latitude":34.9293315,"Longitude":-79.1550330,"Status":"Delivered"}],"DeliveredWhen":"2013-11-07T11:00:00","ReceivedBy":"Intira Mookjai"}</t>
  </si>
  <si>
    <t>10162</t>
  </si>
  <si>
    <t>{"Events": [{ "Event":"Ready for collection","EventTime":"2013-11-06T12:00:00","ConNote":"EAN-125-17048"},{ "Event":"DeliveryAttempt","EventTime":"2013-11-07T11:05:00","ConNote":"EAN-125-17048","DriverID":2,"Latitude":29.1924772,"Longitude":-81.9173071,"Status":"Delivered"}],"DeliveredWhen":"2013-11-07T11:05:00","ReceivedBy":"Anete Kundzina"}</t>
  </si>
  <si>
    <t>{"Events": [{ "Event":"Ready for collection","EventTime":"2013-11-06T12:00:00","ConNote":"EAN-125-17049"},{ "Event":"DeliveryAttempt","EventTime":"2013-11-07T11:10:00","ConNote":"EAN-125-17049","DriverID":2,"Latitude":48.0708347,"Longitude":-98.6384434,"Status":"Delivered"}],"DeliveredWhen":"2013-11-07T11:10:00","ReceivedBy":"Bishwanath Ghosh"}</t>
  </si>
  <si>
    <t>{"Events": [{ "Event":"Ready for collection","EventTime":"2013-11-06T12:00:00","ConNote":"EAN-125-17050"},{ "Event":"DeliveryAttempt","EventTime":"2013-11-07T11:15:00","ConNote":"EAN-125-17050","DriverID":2,"Latitude":41.0208896,"Longitude":-81.4359458,"Status":"Delivered"}],"DeliveredWhen":"2013-11-07T11:15:00","ReceivedBy":"Aile Mae"}</t>
  </si>
  <si>
    <t>12316</t>
  </si>
  <si>
    <t>{"Events": [{ "Event":"Ready for collection","EventTime":"2013-11-06T12:00:00","ConNote":"EAN-125-17051"},{ "Event":"DeliveryAttempt","EventTime":"2013-11-07T11:20:00","ConNote":"EAN-125-17051","DriverID":2,"Latitude":39.8658742,"Longitude":-86.1633214,"Status":"Delivered"}],"DeliveredWhen":"2013-11-07T11:20:00","ReceivedBy":"Dinara Saparkyzy"}</t>
  </si>
  <si>
    <t>18960</t>
  </si>
  <si>
    <t>{"Events": [{ "Event":"Ready for collection","EventTime":"2013-11-06T12:00:00","ConNote":"EAN-125-17052"},{ "Event":"DeliveryAttempt","EventTime":"2013-11-07T11:25:00","ConNote":"EAN-125-17052","DriverID":2,"Latitude":39.8726783,"Longitude":-120.4788267,"Status":"Delivered"}],"DeliveredWhen":"2013-11-07T11:25:00","ReceivedBy":"Himadri PrabhupÄda"}</t>
  </si>
  <si>
    <t>{"Events": [{ "Event":"Ready for collection","EventTime":"2013-11-06T12:00:00","ConNote":"EAN-125-17053"},{ "Event":"DeliveryAttempt","EventTime":"2013-11-07T11:30:00","ConNote":"EAN-125-17053","DriverID":2,"Latitude":30.8443611,"Longitude":-92.2579050,"Status":"Delivered"}],"DeliveredWhen":"2013-11-07T11:30:00","ReceivedBy":"Chetana Kamath"}</t>
  </si>
  <si>
    <t>{"Events": [{ "Event":"Ready for collection","EventTime":"2013-11-06T12:00:00","ConNote":"EAN-125-17054"},{ "Event":"DeliveryAttempt","EventTime":"2013-11-07T11:35:00","ConNote":"EAN-125-17054","DriverID":2,"Latitude":22.0749700,"Longitude":-159.3181431,"Status":"Delivered"}],"DeliveredWhen":"2013-11-07T11:35:00","ReceivedBy":"Margit Molnar"}</t>
  </si>
  <si>
    <t>{"Events": [{ "Event":"Ready for collection","EventTime":"2013-11-06T12:00:00","ConNote":"EAN-125-17055"},{ "Event":"DeliveryAttempt","EventTime":"2013-11-07T11:40:00","ConNote":"EAN-125-17055","DriverID":2,"Latitude":39.9322625,"Longitude":-85.8480354,"Status":"Delivered"}],"DeliveredWhen":"2013-11-07T11:40:00","ReceivedBy":"Tai Bach"}</t>
  </si>
  <si>
    <t>{"Events": [{ "Event":"Ready for collection","EventTime":"2013-11-06T12:00:00","ConNote":"EAN-125-17056"},{ "Event":"DeliveryAttempt","EventTime":"2013-11-07T11:45:00","ConNote":"EAN-125-17056","DriverID":2,"Latitude":18.5007760,"Longitude":-67.0243462,"Status":"Delivered"}],"DeliveredWhen":"2013-11-07T11:45:00","ReceivedBy":"Ranjit Dikshit"}</t>
  </si>
  <si>
    <t>19847</t>
  </si>
  <si>
    <t>{"Events": [{ "Event":"Ready for collection","EventTime":"2013-11-06T12:00:00","ConNote":"EAN-125-17057"},{ "Event":"DeliveryAttempt","EventTime":"2013-11-07T11:50:00","ConNote":"EAN-125-17057","DriverID":2,"Latitude":35.7145776,"Longitude":-81.1461917,"Status":"Delivered"}],"DeliveredWhen":"2013-11-07T11:50:00","ReceivedBy":"Hai Banh"}</t>
  </si>
  <si>
    <t>{"Events": [{ "Event":"Ready for collection","EventTime":"2013-11-06T12:00:00","ConNote":"EAN-125-17058"},{ "Event":"DeliveryAttempt","EventTime":"2013-11-07T11:55:00","ConNote":"EAN-125-17058","DriverID":2,"Latitude":26.6453449,"Longitude":-80.0758754,"Comment":"Receiver not present"}],"DeliveredWhen":"2013-11-07T11:55:00","ReceivedBy":"Bishwa Chatterjee"}</t>
  </si>
  <si>
    <t>{"Events": [{ "Event":"Ready for collection","EventTime":"2013-11-06T12:00:00","ConNote":"EAN-125-17059"},{ "Event":"DeliveryAttempt","EventTime":"2013-11-07T12:00:00","ConNote":"EAN-125-17059","DriverID":2,"Latitude":39.3034346,"Longitude":-77.9827756,"Status":"Delivered"}],"DeliveredWhen":"2013-11-07T12:00:00","ReceivedBy":"Kumar Kamei"}</t>
  </si>
  <si>
    <t>{"Events": [{ "Event":"Ready for collection","EventTime":"2013-11-06T12:00:00","ConNote":"EAN-125-17060"},{ "Event":"DeliveryAttempt","EventTime":"2013-11-07T12:05:00","ConNote":"EAN-125-17060","DriverID":2,"Latitude":35.0997794,"Longitude":-104.0638615,"Status":"Delivered"}],"DeliveredWhen":"2013-11-07T12:05:00","ReceivedBy":"Pavel Bohuslav"}</t>
  </si>
  <si>
    <t>{"Events": [{ "Event":"Ready for collection","EventTime":"2013-11-06T12:00:00","ConNote":"EAN-125-17061"},{ "Event":"DeliveryAttempt","EventTime":"2013-11-07T12:10:00","ConNote":"EAN-125-17061","DriverID":2,"Latitude":39.7901134,"Longitude":-75.2376834,"Status":"Delivered"}],"DeliveredWhen":"2013-11-07T12:10:00","ReceivedBy":"Angelina Gormanston"}</t>
  </si>
  <si>
    <t>11363</t>
  </si>
  <si>
    <t>{"Events": [{ "Event":"Ready for collection","EventTime":"2013-11-06T12:00:00","ConNote":"EAN-125-17062"},{ "Event":"DeliveryAttempt","EventTime":"2013-11-07T12:15:00","ConNote":"EAN-125-17062","DriverID":2,"Latitude":33.7542544,"Longitude":-99.8112042,"Status":"Delivered"}],"DeliveredWhen":"2013-11-07T12:15:00","ReceivedBy":"Raine Knihtila"}</t>
  </si>
  <si>
    <t>{"Events": [{ "Event":"Ready for collection","EventTime":"2013-11-06T12:00:00","ConNote":"EAN-125-17063"},{ "Event":"DeliveryAttempt","EventTime":"2013-11-07T12:20:00","ConNote":"EAN-125-17063","DriverID":2,"Latitude":40.8042239,"Longitude":-82.1957120,"Comment":"Receiver not present"}],"DeliveredWhen":"2013-11-07T12:20:00","ReceivedBy":"Severins Polis"}</t>
  </si>
  <si>
    <t>12200</t>
  </si>
  <si>
    <t>{"Events": [{ "Event":"Ready for collection","EventTime":"2013-11-06T12:00:00","ConNote":"EAN-125-17064"},{ "Event":"DeliveryAttempt","EventTime":"2013-11-07T12:25:00","ConNote":"EAN-125-17064","DriverID":2,"Latitude":41.8678482,"Longitude":-77.5252620,"Status":"Delivered"}],"DeliveredWhen":"2013-11-07T12:25:00","ReceivedBy":"Neil Farrelly"}</t>
  </si>
  <si>
    <t>{"Events": [{ "Event":"Ready for collection","EventTime":"2013-11-06T12:00:00","ConNote":"EAN-125-17065"},{ "Event":"DeliveryAttempt","EventTime":"2013-11-07T12:30:00","ConNote":"EAN-125-17065","DriverID":2,"Latitude":28.6599945,"Longitude":-96.4133057,"Status":"Delivered"}],"DeliveredWhen":"2013-11-07T12:30:00","ReceivedBy":"Lorin Astrom"}</t>
  </si>
  <si>
    <t>{"Events": [{ "Event":"Ready for collection","EventTime":"2013-11-06T12:00:00","ConNote":"EAN-125-17066"},{ "Event":"DeliveryAttempt","EventTime":"2013-11-07T12:35:00","ConNote":"EAN-125-17066","DriverID":2,"Latitude":27.6719750,"Longitude":-97.6358282,"Status":"Delivered"}],"DeliveredWhen":"2013-11-07T12:35:00","ReceivedBy":"Johanna Hoornstra"}</t>
  </si>
  <si>
    <t>{"Events": [{ "Event":"Ready for collection","EventTime":"2013-11-06T12:00:00","ConNote":"EAN-125-17067"},{ "Event":"DeliveryAttempt","EventTime":"2013-11-07T12:40:00","ConNote":"EAN-125-17067","DriverID":2,"Latitude":37.4156408,"Longitude":-84.1918770,"Status":"Delivered"}],"DeliveredWhen":"2013-11-07T12:40:00","ReceivedBy":"Sarmis Skujins"}</t>
  </si>
  <si>
    <t>{"Events": [{ "Event":"Ready for collection","EventTime":"2013-11-06T12:00:00","ConNote":"EAN-125-17068"},{ "Event":"DeliveryAttempt","EventTime":"2013-11-07T12:45:00","ConNote":"EAN-125-17068","DriverID":2,"Latitude":42.6242257,"Longitude":-79.0669830,"Status":"Delivered"}],"DeliveredWhen":"2013-11-07T12:45:00","ReceivedBy":"Aino Kallas"}</t>
  </si>
  <si>
    <t>{"Events": [{ "Event":"Ready for collection","EventTime":"2013-11-06T12:00:00","ConNote":"EAN-125-17069"},{ "Event":"DeliveryAttempt","EventTime":"2013-11-07T12:50:00","ConNote":"EAN-125-17069","DriverID":2,"Latitude":43.4710944,"Longitude":-89.7442907,"Status":"Delivered"}],"DeliveredWhen":"2013-11-07T12:50:00","ReceivedBy":"Marcella Napolitani"}</t>
  </si>
  <si>
    <t>12852</t>
  </si>
  <si>
    <t>{"Events": [{ "Event":"Ready for collection","EventTime":"2013-11-06T12:00:00","ConNote":"EAN-125-17070"},{ "Event":"DeliveryAttempt","EventTime":"2013-11-07T12:55:00","ConNote":"EAN-125-17070","DriverID":2,"Latitude":39.7603210,"Longitude":-87.0722345,"Status":"Delivered"}],"DeliveredWhen":"2013-11-07T12:55:00","ReceivedBy":"Ondrej Tomek"}</t>
  </si>
  <si>
    <t>{"Events": [{ "Event":"Ready for collection","EventTime":"2013-11-06T12:00:00","ConNote":"EAN-125-17071"},{ "Event":"DeliveryAttempt","EventTime":"2013-11-07T13:00:00","ConNote":"EAN-125-17071","DriverID":2,"Latitude":36.3941959,"Longitude":-101.3571044,"Status":"Delivered"}],"DeliveredWhen":"2013-11-07T13:00:00","ReceivedBy":"Miroslav Kohout"}</t>
  </si>
  <si>
    <t>12932</t>
  </si>
  <si>
    <t>{"Events": [{ "Event":"Ready for collection","EventTime":"2013-11-06T12:00:00","ConNote":"EAN-125-17072"},{ "Event":"DeliveryAttempt","EventTime":"2013-11-07T13:05:00","ConNote":"EAN-125-17072","DriverID":2,"Latitude":38.8213951,"Longitude":-102.3532435,"Comment":"Receiver not present"}],"DeliveredWhen":"2013-11-07T13:05:00","ReceivedBy":"Teresa Pisani"}</t>
  </si>
  <si>
    <t>{"Events": [{ "Event":"Ready for collection","EventTime":"2013-11-06T12:00:00","ConNote":"EAN-125-17073"},{ "Event":"DeliveryAttempt","EventTime":"2013-11-07T13:10:00","ConNote":"EAN-125-17073","DriverID":2,"Latitude":35.1925800,"Longitude":-86.8511135,"Status":"Delivered"}],"DeliveredWhen":"2013-11-07T13:10:00","ReceivedBy":"Kalidas Nadar"}</t>
  </si>
  <si>
    <t>{"Events": [{ "Event":"Ready for collection","EventTime":"2013-11-06T12:00:00","ConNote":"EAN-125-17074"},{ "Event":"DeliveryAttempt","EventTime":"2013-11-07T13:15:00","ConNote":"EAN-125-17074","DriverID":2,"Latitude":27.8946157,"Longitude":-97.9685259,"Status":"Delivered"}],"DeliveredWhen":"2013-11-07T13:15:00","ReceivedBy":"Piper Leigh"}</t>
  </si>
  <si>
    <t>13996</t>
  </si>
  <si>
    <t>{"Events": [{ "Event":"Ready for collection","EventTime":"2013-11-06T12:00:00","ConNote":"EAN-125-17075"},{ "Event":"DeliveryAttempt","EventTime":"2013-11-07T13:20:00","ConNote":"EAN-125-17075","DriverID":2,"Latitude":35.0408767,"Longitude":-107.4219909,"Status":"Delivered"}],"DeliveredWhen":"2013-11-07T13:20:00","ReceivedBy":"Mary Barney"}</t>
  </si>
  <si>
    <t>{"Events": [{ "Event":"Ready for collection","EventTime":"2013-11-06T12:00:00","ConNote":"EAN-125-17076"},{ "Event":"DeliveryAttempt","EventTime":"2013-11-07T13:25:00","ConNote":"EAN-125-17076","DriverID":2,"Latitude":40.0056483,"Longitude":-77.2069266,"Status":"Delivered"}],"DeliveredWhen":"2013-11-07T13:25:00","ReceivedBy":"Anil Sarkar"}</t>
  </si>
  <si>
    <t>12909</t>
  </si>
  <si>
    <t>{"Events": [{ "Event":"Ready for collection","EventTime":"2013-11-06T12:00:00","ConNote":"EAN-125-17077"},{ "Event":"DeliveryAttempt","EventTime":"2013-11-07T13:30:00","ConNote":"EAN-125-17077","DriverID":2,"Latitude":38.6653297,"Longitude":-90.3759499,"Status":"Delivered"}],"DeliveredWhen":"2013-11-07T13:30:00","ReceivedBy":"Lana Rozej"}</t>
  </si>
  <si>
    <t>{"Events": [{ "Event":"Ready for collection","EventTime":"2013-11-06T12:00:00","ConNote":"EAN-125-17078"},{ "Event":"DeliveryAttempt","EventTime":"2013-11-07T13:35:00","ConNote":"EAN-125-17078","DriverID":2,"Latitude":37.4994884,"Longitude":-91.8570984,"Status":"Delivered"}],"DeliveredWhen":"2013-11-07T13:35:00","ReceivedBy":"Miika Putkonen"}</t>
  </si>
  <si>
    <t>{"Events": [{ "Event":"Ready for collection","EventTime":"2013-11-06T12:00:00","ConNote":"EAN-125-17079"},{ "Event":"DeliveryAttempt","EventTime":"2013-11-07T13:40:00","ConNote":"EAN-125-17079","DriverID":2,"Latitude":28.6599945,"Longitude":-96.4133057,"Status":"Delivered"}],"DeliveredWhen":"2013-11-07T13:40:00","ReceivedBy":"Lorin Astrom"}</t>
  </si>
  <si>
    <t>{"Events": [{ "Event":"Ready for collection","EventTime":"2013-11-06T12:00:00","ConNote":"EAN-125-17080"},{ "Event":"DeliveryAttempt","EventTime":"2013-11-07T13:45:00","ConNote":"EAN-125-17080","DriverID":2,"Latitude":47.5422180,"Longitude":-98.2381519,"Status":"Delivered"}],"DeliveredWhen":"2013-11-07T13:45:00","ReceivedBy":"Biswajeet Thakur"}</t>
  </si>
  <si>
    <t>{"Events": [{ "Event":"Ready for collection","EventTime":"2013-11-06T12:00:00","ConNote":"EAN-125-17081"},{ "Event":"DeliveryAttempt","EventTime":"2013-11-07T13:50:00","ConNote":"EAN-125-17081","DriverID":2,"Latitude":45.3001179,"Longitude":-122.9731565,"Status":"Delivered"}],"DeliveredWhen":"2013-11-07T13:50:00","ReceivedBy":"Irma Berzina"}</t>
  </si>
  <si>
    <t>18629</t>
  </si>
  <si>
    <t>{"Events": [{ "Event":"Ready for collection","EventTime":"2013-11-06T12:00:00","ConNote":"EAN-125-17082"},{ "Event":"DeliveryAttempt","EventTime":"2013-11-07T13:55:00","ConNote":"EAN-125-17082","DriverID":2,"Latitude":40.1676117,"Longitude":-74.5151531,"Comment":"Receiver not present"}],"DeliveredWhen":"2013-11-07T13:55:00","ReceivedBy":"Dipali Sonkar"}</t>
  </si>
  <si>
    <t>{"Events": [{ "Event":"Ready for collection","EventTime":"2013-11-06T12:00:00","ConNote":"EAN-125-17083"},{ "Event":"DeliveryAttempt","EventTime":"2013-11-07T14:00:00","ConNote":"EAN-125-17083","DriverID":2,"Latitude":41.2459149,"Longitude":-75.8813075,"Status":"Delivered"}],"DeliveredWhen":"2013-11-07T14:00:00","ReceivedBy":"Sara Charlton"}</t>
  </si>
  <si>
    <t>{"Events": [{ "Event":"Ready for collection","EventTime":"2013-11-06T12:00:00","ConNote":"EAN-125-17084"},{ "Event":"DeliveryAttempt","EventTime":"2013-11-07T14:05:00","ConNote":"EAN-125-17084","DriverID":2,"Latitude":37.6142165,"Longitude":-88.7081133,"Status":"Delivered"}],"DeliveredWhen":"2013-11-07T14:05:00","ReceivedBy":"Razeena Hosseini"}</t>
  </si>
  <si>
    <t>{"Events": [{ "Event":"Ready for collection","EventTime":"2013-11-06T12:00:00","ConNote":"EAN-125-17085"},{ "Event":"DeliveryAttempt","EventTime":"2013-11-07T14:10:00","ConNote":"EAN-125-17085","DriverID":2,"Latitude":34.6706795,"Longitude":-99.7255446,"Status":"Delivered"}],"DeliveredWhen":"2013-11-07T14:10:00","ReceivedBy":"Radha Barua"}</t>
  </si>
  <si>
    <t>{"Events": [{ "Event":"Ready for collection","EventTime":"2013-11-06T12:00:00","ConNote":"EAN-125-17086"},{ "Event":"DeliveryAttempt","EventTime":"2013-11-07T14:15:00","ConNote":"EAN-125-17086","DriverID":2,"Latitude":37.8791795,"Longitude":-97.2128162,"Status":"Delivered"}],"DeliveredWhen":"2013-11-07T14:15:00","ReceivedBy":"Malay PrabhupÄda"}</t>
  </si>
  <si>
    <t>{"Events": [{ "Event":"Ready for collection","EventTime":"2013-11-06T12:00:00","ConNote":"EAN-125-17087"},{ "Event":"DeliveryAttempt","EventTime":"2013-11-07T14:20:00","ConNote":"EAN-125-17087","DriverID":2,"Latitude":42.6703687,"Longitude":-71.3020052,"Status":"Delivered"}],"DeliveredWhen":"2013-11-07T14:20:00","ReceivedBy":"Amarendra Ankitham"}</t>
  </si>
  <si>
    <t>{"Events": [{ "Event":"Ready for collection","EventTime":"2013-11-07T12:00:00","ConNote":"EAN-125-17088"},{ "Event":"DeliveryAttempt","EventTime":"2013-11-08T07:05:00","ConNote":"EAN-125-17088","DriverID":5,"Latitude":40.4792348,"Longitude":-79.1997569,"Status":"Delivered"}],"DeliveredWhen":"2013-11-08T07:05:00","ReceivedBy":"Maris Baltins"}</t>
  </si>
  <si>
    <t>{"Events": [{ "Event":"Ready for collection","EventTime":"2013-11-07T12:00:00","ConNote":"EAN-125-17089"},{ "Event":"DeliveryAttempt","EventTime":"2013-11-08T07:10:00","ConNote":"EAN-125-17089","DriverID":5,"Latitude":29.8762836,"Longitude":-104.0176921,"Comment":"Receiver not present"}],"DeliveredWhen":"2013-11-08T07:10:00","ReceivedBy":"Daniela Sal"}</t>
  </si>
  <si>
    <t>{"Events": [{ "Event":"Ready for collection","EventTime":"2013-11-07T12:00:00","ConNote":"EAN-125-17090"},{ "Event":"DeliveryAttempt","EventTime":"2013-11-08T07:15:00","ConNote":"EAN-125-17090","DriverID":5,"Latitude":30.0049400,"Longitude":-97.6861117,"Status":"Delivered"}],"DeliveredWhen":"2013-11-08T07:15:00","ReceivedBy":"Paola Greece"}</t>
  </si>
  <si>
    <t>{"Events": [{ "Event":"Ready for collection","EventTime":"2013-11-07T12:00:00","ConNote":"EAN-125-17091"},{ "Event":"DeliveryAttempt","EventTime":"2013-11-08T07:20:00","ConNote":"EAN-125-17091","DriverID":5,"Latitude":39.5878325,"Longitude":-84.5543932,"Status":"Delivered"}],"DeliveredWhen":"2013-11-08T07:20:00","ReceivedBy":"Leyla Asef zade"}</t>
  </si>
  <si>
    <t>{"Events": [{ "Event":"Ready for collection","EventTime":"2013-11-07T12:00:00","ConNote":"EAN-125-17092"},{ "Event":"DeliveryAttempt","EventTime":"2013-11-08T07:25:00","ConNote":"EAN-125-17092","DriverID":5,"Latitude":34.4748180,"Longitude":-87.8664241,"Status":"Delivered"}],"DeliveredWhen":"2013-11-08T07:25:00","ReceivedBy":"Aija Zvaigzne"}</t>
  </si>
  <si>
    <t>{"Events": [{ "Event":"Ready for collection","EventTime":"2013-11-07T12:00:00","ConNote":"EAN-125-17093"},{ "Event":"DeliveryAttempt","EventTime":"2013-11-08T07:30:00","ConNote":"EAN-125-17093","DriverID":5,"Latitude":46.8150051,"Longitude":-101.8298770,"Status":"Delivered"}],"DeliveredWhen":"2013-11-08T07:30:00","ReceivedBy":"Gabriela Chirila"}</t>
  </si>
  <si>
    <t>{"Events": [{ "Event":"Ready for collection","EventTime":"2013-11-07T12:00:00","ConNote":"EAN-125-17094"},{ "Event":"DeliveryAttempt","EventTime":"2013-11-08T07:35:00","ConNote":"EAN-125-17094","DriverID":5,"Latitude":39.8789527,"Longitude":-82.9507363,"Status":"Delivered"}],"DeliveredWhen":"2013-11-08T07:35:00","ReceivedBy":"Devi Dewangan"}</t>
  </si>
  <si>
    <t>18174</t>
  </si>
  <si>
    <t>{"Events": [{ "Event":"Ready for collection","EventTime":"2013-11-07T12:00:00","ConNote":"EAN-125-17095"},{ "Event":"DeliveryAttempt","EventTime":"2013-11-08T07:40:00","ConNote":"EAN-125-17095","DriverID":5,"Latitude":34.0116799,"Longitude":-117.4847714,"Status":"Delivered"}],"DeliveredWhen":"2013-11-08T07:40:00","ReceivedBy":"Karie Mercier"}</t>
  </si>
  <si>
    <t>{"Events": [{ "Event":"Ready for collection","EventTime":"2013-11-07T12:00:00","ConNote":"EAN-125-17096"},{ "Event":"DeliveryAttempt","EventTime":"2013-11-08T07:45:00","ConNote":"EAN-125-17096","DriverID":5,"Latitude":39.8500679,"Longitude":-82.1220868,"Status":"Delivered"}],"DeliveredWhen":"2013-11-08T07:45:00","ReceivedBy":"Masa Buecek"}</t>
  </si>
  <si>
    <t>{"Events": [{ "Event":"Ready for collection","EventTime":"2013-11-07T12:00:00","ConNote":"EAN-125-17097"},{ "Event":"DeliveryAttempt","EventTime":"2013-11-08T07:50:00","ConNote":"EAN-125-17097","DriverID":5,"Latitude":45.3477401,"Longitude":-95.2383563,"Status":"Delivered"}],"DeliveredWhen":"2013-11-08T07:50:00","ReceivedBy":"Linda Green"}</t>
  </si>
  <si>
    <t>{"Events": [{ "Event":"Ready for collection","EventTime":"2013-11-07T12:00:00","ConNote":"EAN-125-17098"},{ "Event":"DeliveryAttempt","EventTime":"2013-11-08T07:55:00","ConNote":"EAN-125-17098","DriverID":5,"Latitude":40.8042239,"Longitude":-82.1957120,"Status":"Delivered"}],"DeliveredWhen":"2013-11-08T07:55:00","ReceivedBy":"Severins Polis"}</t>
  </si>
  <si>
    <t>{"Events": [{ "Event":"Ready for collection","EventTime":"2013-11-07T12:00:00","ConNote":"EAN-125-17099"},{ "Event":"DeliveryAttempt","EventTime":"2013-11-08T08:00:00","ConNote":"EAN-125-17099","DriverID":5,"Latitude":34.2300069,"Longitude":-117.2628206,"Status":"Delivered"}],"DeliveredWhen":"2013-11-08T08:00:00","ReceivedBy":"Rani Ganguly"}</t>
  </si>
  <si>
    <t>{"Events": [{ "Event":"Ready for collection","EventTime":"2013-11-07T12:00:00","ConNote":"EAN-125-17100"},{ "Event":"DeliveryAttempt","EventTime":"2013-11-08T08:05:00","ConNote":"EAN-125-17100","DriverID":5,"Latitude":39.2170721,"Longitude":-76.2425293,"Status":"Delivered"}],"DeliveredWhen":"2013-11-08T08:05:00","ReceivedBy":"Darshana Madhunapantula"}</t>
  </si>
  <si>
    <t>{"Events": [{ "Event":"Ready for collection","EventTime":"2013-11-07T12:00:00","ConNote":"EAN-125-17101"},{ "Event":"DeliveryAttempt","EventTime":"2013-11-08T08:10:00","ConNote":"EAN-125-17101","DriverID":5,"Latitude":34.0240436,"Longitude":-80.9456453,"Status":"Delivered"}],"DeliveredWhen":"2013-11-08T08:10:00","ReceivedBy":"Haasini Rai"}</t>
  </si>
  <si>
    <t>{"Events": [{ "Event":"Ready for collection","EventTime":"2013-11-07T12:00:00","ConNote":"EAN-125-17102"},{ "Event":"DeliveryAttempt","EventTime":"2013-11-08T08:15:00","ConNote":"EAN-125-17102","DriverID":5,"Latitude":37.2284289,"Longitude":-83.1721162,"Comment":"Receiver not present"}],"DeliveredWhen":"2013-11-08T08:15:00","ReceivedBy":"Ashish Acharya"}</t>
  </si>
  <si>
    <t>{"Events": [{ "Event":"Ready for collection","EventTime":"2013-11-07T12:00:00","ConNote":"EAN-125-17103"},{ "Event":"DeliveryAttempt","EventTime":"2013-11-08T08:20:00","ConNote":"EAN-125-17103","DriverID":5,"Latitude":39.9781536,"Longitude":-76.7330223,"Status":"Delivered"}],"DeliveredWhen":"2013-11-08T08:20:00","ReceivedBy":"Nada Jovanovic"}</t>
  </si>
  <si>
    <t>{"Events": [{ "Event":"Ready for collection","EventTime":"2013-11-07T12:00:00","ConNote":"EAN-125-17104"},{ "Event":"DeliveryAttempt","EventTime":"2013-11-08T08:25:00","ConNote":"EAN-125-17104","DriverID":5,"Latitude":35.8487128,"Longitude":-98.4369111,"Status":"Delivered"}],"DeliveredWhen":"2013-11-08T08:25:00","ReceivedBy":"Be Trang"}</t>
  </si>
  <si>
    <t>{"Events": [{ "Event":"Ready for collection","EventTime":"2013-11-07T12:00:00","ConNote":"EAN-125-17105"},{ "Event":"DeliveryAttempt","EventTime":"2013-11-08T08:30:00","ConNote":"EAN-125-17105","DriverID":5,"Latitude":44.8274625,"Longitude":-94.2749801,"Status":"Delivered"}],"DeliveredWhen":"2013-11-08T08:30:00","ReceivedBy":"Heloisa Fernandes"}</t>
  </si>
  <si>
    <t>{"Events": [{ "Event":"Ready for collection","EventTime":"2013-11-07T12:00:00","ConNote":"EAN-125-17106"},{ "Event":"DeliveryAttempt","EventTime":"2013-11-08T08:35:00","ConNote":"EAN-125-17106","DriverID":5,"Latitude":38.6942809,"Longitude":-75.7721551,"Status":"Delivered"}],"DeliveredWhen":"2013-11-08T08:35:00","ReceivedBy":"Yavuz Cetinkaya"}</t>
  </si>
  <si>
    <t>{"Events": [{ "Event":"Ready for collection","EventTime":"2013-11-07T12:00:00","ConNote":"EAN-125-17107"},{ "Event":"DeliveryAttempt","EventTime":"2013-11-08T08:40:00","ConNote":"EAN-125-17107","DriverID":5,"Latitude":37.9808617,"Longitude":-96.0102700,"Status":"Delivered"}],"DeliveredWhen":"2013-11-08T08:40:00","ReceivedBy":"Aive Petrov"}</t>
  </si>
  <si>
    <t>{"Events": [{ "Event":"Ready for collection","EventTime":"2013-11-07T12:00:00","ConNote":"EAN-125-17108"},{ "Event":"DeliveryAttempt","EventTime":"2013-11-08T08:45:00","ConNote":"EAN-125-17108","DriverID":5,"Latitude":26.6761772,"Longitude":-80.0739309,"Status":"Delivered"}],"DeliveredWhen":"2013-11-08T08:45:00","ReceivedBy":"Nada Ana Slosar"}</t>
  </si>
  <si>
    <t>{"Events": [{ "Event":"Ready for collection","EventTime":"2013-11-07T12:00:00","ConNote":"EAN-125-17109"},{ "Event":"DeliveryAttempt","EventTime":"2013-11-08T08:50:00","ConNote":"EAN-125-17109","DriverID":5,"Latitude":28.8041579,"Longitude":-81.7256320,"Status":"Delivered"}],"DeliveredWhen":"2013-11-08T08:50:00","ReceivedBy":"An Dung Phung"}</t>
  </si>
  <si>
    <t>{"Events": [{ "Event":"Ready for collection","EventTime":"2013-11-07T12:00:00","ConNote":"EAN-125-17110"},{ "Event":"DeliveryAttempt","EventTime":"2013-11-08T08:55:00","ConNote":"EAN-125-17110","DriverID":5,"Latitude":43.0213783,"Longitude":-96.6308708,"Status":"Delivered"}],"DeliveredWhen":"2013-11-08T08:55:00","ReceivedBy":"Deviprasad PrabhupÄda"}</t>
  </si>
  <si>
    <t>11382</t>
  </si>
  <si>
    <t>{"Events": [{ "Event":"Ready for collection","EventTime":"2013-11-07T12:00:00","ConNote":"EAN-125-17111"},{ "Event":"DeliveryAttempt","EventTime":"2013-11-08T09:00:00","ConNote":"EAN-125-17111","DriverID":5,"Latitude":39.5731739,"Longitude":-74.2315292,"Status":"Delivered"}],"DeliveredWhen":"2013-11-08T09:00:00","ReceivedBy":"Milica Stojkovic"}</t>
  </si>
  <si>
    <t>17503</t>
  </si>
  <si>
    <t>{"Events": [{ "Event":"Ready for collection","EventTime":"2013-11-07T12:00:00","ConNote":"EAN-125-17112"},{ "Event":"DeliveryAttempt","EventTime":"2013-11-08T09:05:00","ConNote":"EAN-125-17112","DriverID":5,"Latitude":34.6951628,"Longitude":-76.5593693,"Status":"Delivered"}],"DeliveredWhen":"2013-11-08T09:05:00","ReceivedBy":"Adriana Horackova"}</t>
  </si>
  <si>
    <t>{"Events": [{ "Event":"Ready for collection","EventTime":"2013-11-07T12:00:00","ConNote":"EAN-125-17113"},{ "Event":"DeliveryAttempt","EventTime":"2013-11-08T09:10:00","ConNote":"EAN-125-17113","DriverID":5,"Latitude":40.7195095,"Longitude":-79.7556061,"Comment":"Receiver not present"}],"DeliveredWhen":"2013-11-08T09:10:00","ReceivedBy":"Darakhshan Javaherian"}</t>
  </si>
  <si>
    <t>{"Events": [{ "Event":"Ready for collection","EventTime":"2013-11-07T12:00:00","ConNote":"EAN-125-17114"},{ "Event":"DeliveryAttempt","EventTime":"2013-11-08T09:15:00","ConNote":"EAN-125-17114","DriverID":5,"Latitude":41.2729019,"Longitude":-70.1980734,"Status":"Delivered"}],"DeliveredWhen":"2013-11-08T09:15:00","ReceivedBy":"Bao Dao"}</t>
  </si>
  <si>
    <t>{"Events": [{ "Event":"Ready for collection","EventTime":"2013-11-07T12:00:00","ConNote":"EAN-125-17115"},{ "Event":"DeliveryAttempt","EventTime":"2013-11-08T09:20:00","ConNote":"EAN-125-17115","DriverID":5,"Latitude":40.8657308,"Longitude":-120.4602262,"Status":"Delivered"}],"DeliveredWhen":"2013-11-08T09:20:00","ReceivedBy":"Bala Dixit"}</t>
  </si>
  <si>
    <t>{"Events": [{ "Event":"Ready for collection","EventTime":"2013-11-07T12:00:00","ConNote":"EAN-125-17116"},{ "Event":"DeliveryAttempt","EventTime":"2013-11-08T09:25:00","ConNote":"EAN-125-17116","DriverID":5,"Latitude":33.6987135,"Longitude":-85.8396879,"Status":"Delivered"}],"DeliveredWhen":"2013-11-08T09:25:00","ReceivedBy":"Peter Macias"}</t>
  </si>
  <si>
    <t>{"Events": [{ "Event":"Ready for collection","EventTime":"2013-11-07T12:00:00","ConNote":"EAN-125-17117"},{ "Event":"DeliveryAttempt","EventTime":"2013-11-08T09:30:00","ConNote":"EAN-125-17117","DriverID":5,"Latitude":34.2553446,"Longitude":-106.8994726,"Status":"Delivered"}],"DeliveredWhen":"2013-11-08T09:30:00","ReceivedBy":"Julio Correa"}</t>
  </si>
  <si>
    <t>{"Events": [{ "Event":"Ready for collection","EventTime":"2013-11-07T12:00:00","ConNote":"EAN-125-17118"},{ "Event":"DeliveryAttempt","EventTime":"2013-11-08T09:35:00","ConNote":"EAN-125-17118","DriverID":5,"Latitude":38.7750070,"Longitude":-95.1863603,"Status":"Delivered"}],"DeliveredWhen":"2013-11-08T09:35:00","ReceivedBy":"Aamdaal Kamasamudram"}</t>
  </si>
  <si>
    <t>{"Events": [{ "Event":"Ready for collection","EventTime":"2013-11-07T12:00:00","ConNote":"EAN-125-17119"},{ "Event":"DeliveryAttempt","EventTime":"2013-11-08T09:40:00","ConNote":"EAN-125-17119","DriverID":5,"Latitude":46.0493026,"Longitude":-118.3883012,"Status":"Delivered"}],"DeliveredWhen":"2013-11-08T09:40:00","ReceivedBy":"Nghi Hua"}</t>
  </si>
  <si>
    <t>{"Events": [{ "Event":"Ready for collection","EventTime":"2013-11-07T12:00:00","ConNote":"EAN-125-17120"},{ "Event":"DeliveryAttempt","EventTime":"2013-11-08T09:45:00","ConNote":"EAN-125-17120","DriverID":5,"Latitude":39.8658742,"Longitude":-86.1633214,"Status":"Delivered"}],"DeliveredWhen":"2013-11-08T09:45:00","ReceivedBy":"Dinara Saparkyzy"}</t>
  </si>
  <si>
    <t>{"Events": [{ "Event":"Ready for collection","EventTime":"2013-11-07T12:00:00","ConNote":"EAN-125-17121"},{ "Event":"DeliveryAttempt","EventTime":"2013-11-08T09:50:00","ConNote":"EAN-125-17121","DriverID":5,"Latitude":46.7309580,"Longitude":-120.6995160,"Status":"Delivered"}],"DeliveredWhen":"2013-11-08T09:50:00","ReceivedBy":"Rohan Das"}</t>
  </si>
  <si>
    <t>{"Events": [{ "Event":"Ready for collection","EventTime":"2013-11-07T12:00:00","ConNote":"EAN-125-17122"},{ "Event":"DeliveryAttempt","EventTime":"2013-11-08T09:55:00","ConNote":"EAN-125-17122","DriverID":5,"Latitude":31.7078658,"Longitude":-111.0645359,"Status":"Delivered"}],"DeliveredWhen":"2013-11-08T09:55:00","ReceivedBy":"Corneliu Vladu"}</t>
  </si>
  <si>
    <t>{"Events": [{ "Event":"Ready for collection","EventTime":"2013-11-07T12:00:00","ConNote":"EAN-125-17123"},{ "Event":"DeliveryAttempt","EventTime":"2013-11-08T10:00:00","ConNote":"EAN-125-17123","DriverID":5,"Latitude":29.7885429,"Longitude":-85.2849181,"Status":"Delivered"}],"DeliveredWhen":"2013-11-08T10:00:00","ReceivedBy":"Cristina Longo"}</t>
  </si>
  <si>
    <t>{"Events": [{ "Event":"Ready for collection","EventTime":"2013-11-07T12:00:00","ConNote":"EAN-125-17124"},{ "Event":"DeliveryAttempt","EventTime":"2013-11-08T10:05:00","ConNote":"EAN-125-17124","DriverID":5,"Latitude":41.7749592,"Longitude":-107.1131030,"Status":"Delivered"}],"DeliveredWhen":"2013-11-08T10:05:00","ReceivedBy":"Nils Balodis"}</t>
  </si>
  <si>
    <t>{"Events": [{ "Event":"Ready for collection","EventTime":"2013-11-07T12:00:00","ConNote":"EAN-125-17125"},{ "Event":"DeliveryAttempt","EventTime":"2013-11-08T10:10:00","ConNote":"EAN-125-17125","DriverID":5,"Latitude":41.5231076,"Longitude":-81.5184553,"Status":"Delivered"}],"DeliveredWhen":"2013-11-08T10:10:00","ReceivedBy":"Lata Khandke"}</t>
  </si>
  <si>
    <t>{"Events": [{ "Event":"Ready for collection","EventTime":"2013-11-07T12:00:00","ConNote":"EAN-125-17126"},{ "Event":"DeliveryAttempt","EventTime":"2013-11-08T10:15:00","ConNote":"EAN-125-17126","DriverID":5,"Latitude":35.4873613,"Longitude":-80.6217341,"Status":"Delivered"}],"DeliveredWhen":"2013-11-08T10:15:00","ReceivedBy":"Anna Gyarmathi"}</t>
  </si>
  <si>
    <t>18881</t>
  </si>
  <si>
    <t>{"Events": [{ "Event":"Ready for collection","EventTime":"2013-11-07T12:00:00","ConNote":"EAN-125-17127"},{ "Event":"DeliveryAttempt","EventTime":"2013-11-08T10:20:00","ConNote":"EAN-125-17127","DriverID":5,"Latitude":32.7920000,"Longitude":-115.5630514,"Status":"Delivered"}],"DeliveredWhen":"2013-11-08T10:20:00","ReceivedBy":"Timea Peto"}</t>
  </si>
  <si>
    <t>{"Events": [{ "Event":"Ready for collection","EventTime":"2013-11-07T12:00:00","ConNote":"EAN-125-17128"},{ "Event":"DeliveryAttempt","EventTime":"2013-11-08T10:25:00","ConNote":"EAN-125-17128","DriverID":5,"Latitude":42.9109064,"Longitude":-74.5740296,"Status":"Delivered"}],"DeliveredWhen":"2013-11-08T10:25:00","ReceivedBy":"Cong Hoa"}</t>
  </si>
  <si>
    <t>{"Events": [{ "Event":"Ready for collection","EventTime":"2013-11-08T12:00:00","ConNote":"EAN-125-17129"},{ "Event":"DeliveryAttempt","EventTime":"2013-11-09T07:05:00","ConNote":"EAN-125-17129","DriverID":13,"Latitude":34.0240436,"Longitude":-80.9456453,"Status":"Delivered"}],"DeliveredWhen":"2013-11-09T07:05:00","ReceivedBy":"Haasini Rai"}</t>
  </si>
  <si>
    <t>{"Events": [{ "Event":"Ready for collection","EventTime":"2013-11-08T12:00:00","ConNote":"EAN-125-17130"},{ "Event":"DeliveryAttempt","EventTime":"2013-11-09T07:10:00","ConNote":"EAN-125-17130","DriverID":13,"Latitude":35.3058311,"Longitude":-94.7897384,"Status":"Delivered"}],"DeliveredWhen":"2013-11-09T07:10:00","ReceivedBy":"Daedeepya Thota"}</t>
  </si>
  <si>
    <t>{"Events": [{ "Event":"Ready for collection","EventTime":"2013-11-08T12:00:00","ConNote":"EAN-125-17131"},{ "Event":"DeliveryAttempt","EventTime":"2013-11-09T07:15:00","ConNote":"EAN-125-17131","DriverID":13,"Latitude":40.8780891,"Longitude":-88.8611818,"Status":"Delivered"}],"DeliveredWhen":"2013-11-09T07:15:00","ReceivedBy":"Chuan Wattanasin"}</t>
  </si>
  <si>
    <t>{"Events": [{ "Event":"Ready for collection","EventTime":"2013-11-08T12:00:00","ConNote":"EAN-125-17132"},{ "Event":"DeliveryAttempt","EventTime":"2013-11-09T07:20:00","ConNote":"EAN-125-17132","DriverID":13,"Latitude":43.9698864,"Longitude":-116.8190400,"Status":"Delivered"}],"DeliveredWhen":"2013-11-09T07:20:00","ReceivedBy":"Chandrashekhar Dasgupta"}</t>
  </si>
  <si>
    <t>{"Events": [{ "Event":"Ready for collection","EventTime":"2013-11-08T12:00:00","ConNote":"EAN-125-17133"},{ "Event":"DeliveryAttempt","EventTime":"2013-11-09T07:25:00","ConNote":"EAN-125-17133","DriverID":13,"Latitude":48.0708347,"Longitude":-98.6384434,"Status":"Delivered"}],"DeliveredWhen":"2013-11-09T07:25:00","ReceivedBy":"Bishwanath Ghosh"}</t>
  </si>
  <si>
    <t>11001</t>
  </si>
  <si>
    <t>{"Events": [{ "Event":"Ready for collection","EventTime":"2013-11-08T12:00:00","ConNote":"EAN-125-17134"},{ "Event":"DeliveryAttempt","EventTime":"2013-11-09T07:30:00","ConNote":"EAN-125-17134","DriverID":13,"Latitude":47.4914884,"Longitude":-122.2542892,"Comment":"Receiver not present"}],"DeliveredWhen":"2013-11-09T07:30:00","ReceivedBy":"Brenda Morgan"}</t>
  </si>
  <si>
    <t>{"Events": [{ "Event":"Ready for collection","EventTime":"2013-11-08T12:00:00","ConNote":"EAN-125-17135"},{ "Event":"DeliveryAttempt","EventTime":"2013-11-09T07:35:00","ConNote":"EAN-125-17135","DriverID":13,"Latitude":34.2388955,"Longitude":-117.2336533,"Status":"Delivered"}],"DeliveredWhen":"2013-11-09T07:35:00","ReceivedBy":"Dominic Davignon"}</t>
  </si>
  <si>
    <t>{"Events": [{ "Event":"Ready for collection","EventTime":"2013-11-08T12:00:00","ConNote":"EAN-125-17136"},{ "Event":"DeliveryAttempt","EventTime":"2013-11-09T07:40:00","ConNote":"EAN-125-17136","DriverID":13,"Latitude":32.9312336,"Longitude":-96.4597089,"Status":"Delivered"}],"DeliveredWhen":"2013-11-09T07:40:00","ReceivedBy":"Nejc Vosnik"}</t>
  </si>
  <si>
    <t>{"Events": [{ "Event":"Ready for collection","EventTime":"2013-11-08T12:00:00","ConNote":"EAN-125-17137"},{ "Event":"DeliveryAttempt","EventTime":"2013-11-09T07:45:00","ConNote":"EAN-125-17137","DriverID":13,"Latitude":32.6876455,"Longitude":-93.9610150,"Comment":"Receiver not present"}],"DeliveredWhen":"2013-11-09T07:45:00","ReceivedBy":"Lang Le"}</t>
  </si>
  <si>
    <t>13389</t>
  </si>
  <si>
    <t>{"Events": [{ "Event":"Ready for collection","EventTime":"2013-11-08T12:00:00","ConNote":"EAN-125-17138"},{ "Event":"DeliveryAttempt","EventTime":"2013-11-09T07:50:00","ConNote":"EAN-125-17138","DriverID":13,"Latitude":39.5878325,"Longitude":-84.5543932,"Status":"Delivered"}],"DeliveredWhen":"2013-11-09T07:50:00","ReceivedBy":"Leyla Asef zade"}</t>
  </si>
  <si>
    <t>10539</t>
  </si>
  <si>
    <t>{"Events": [{ "Event":"Ready for collection","EventTime":"2013-11-08T12:00:00","ConNote":"EAN-125-17139"},{ "Event":"DeliveryAttempt","EventTime":"2013-11-09T07:55:00","ConNote":"EAN-125-17139","DriverID":13,"Latitude":37.8791795,"Longitude":-97.2128162,"Status":"Delivered"}],"DeliveredWhen":"2013-11-09T07:55:00","ReceivedBy":"Malay PrabhupÄda"}</t>
  </si>
  <si>
    <t>15785</t>
  </si>
  <si>
    <t>{"Events": [{ "Event":"Ready for collection","EventTime":"2013-11-08T12:00:00","ConNote":"EAN-125-17140"},{ "Event":"DeliveryAttempt","EventTime":"2013-11-09T08:00:00","ConNote":"EAN-125-17140","DriverID":13,"Latitude":33.4848451,"Longitude":-89.3606259,"Status":"Delivered"}],"DeliveredWhen":"2013-11-09T08:00:00","ReceivedBy":"Sung-Hwan Hwang"}</t>
  </si>
  <si>
    <t>{"Events": [{ "Event":"Ready for collection","EventTime":"2013-11-08T12:00:00","ConNote":"EAN-125-17141"},{ "Event":"DeliveryAttempt","EventTime":"2013-11-09T08:05:00","ConNote":"EAN-125-17141","DriverID":13,"Latitude":33.2459512,"Longitude":-87.6877882,"Status":"Delivered"}],"DeliveredWhen":"2013-11-09T08:05:00","ReceivedBy":"Miguel Paez"}</t>
  </si>
  <si>
    <t>{"Events": [{ "Event":"Ready for collection","EventTime":"2013-11-08T12:00:00","ConNote":"EAN-125-17142"},{ "Event":"DeliveryAttempt","EventTime":"2013-11-09T08:10:00","ConNote":"EAN-125-17142","DriverID":13,"Latitude":40.8294461,"Longitude":-95.9916752,"Status":"Delivered"}],"DeliveredWhen":"2013-11-09T08:10:00","ReceivedBy":"Pinja Jantunen"}</t>
  </si>
  <si>
    <t>{"Events": [{ "Event":"Ready for collection","EventTime":"2013-11-08T12:00:00","ConNote":"EAN-125-17143"},{ "Event":"DeliveryAttempt","EventTime":"2013-11-09T08:15:00","ConNote":"EAN-125-17143","DriverID":13,"Latitude":40.4781265,"Longitude":-78.5408491,"Status":"Delivered"}],"DeliveredWhen":"2013-11-09T08:15:00","ReceivedBy":"Bhavani Bhowmick"}</t>
  </si>
  <si>
    <t>{"Events": [{ "Event":"Ready for collection","EventTime":"2013-11-08T12:00:00","ConNote":"EAN-125-17144"},{ "Event":"DeliveryAttempt","EventTime":"2013-11-09T08:20:00","ConNote":"EAN-125-17144","DriverID":13,"Latitude":47.4914884,"Longitude":-122.2542892,"Status":"Delivered"}],"DeliveredWhen":"2013-11-09T08:20:00","ReceivedBy":"Brenda Morgan"}</t>
  </si>
  <si>
    <t>{"Events": [{ "Event":"Ready for collection","EventTime":"2013-11-08T12:00:00","ConNote":"EAN-125-17145"},{ "Event":"DeliveryAttempt","EventTime":"2013-11-09T08:25:00","ConNote":"EAN-125-17145","DriverID":13,"Latitude":47.3330045,"Longitude":-93.7927173,"Status":"Delivered"}],"DeliveredWhen":"2013-11-09T08:25:00","ReceivedBy":"Biju Deb"}</t>
  </si>
  <si>
    <t>{"Events": [{ "Event":"Ready for collection","EventTime":"2013-11-08T12:00:00","ConNote":"EAN-125-17146"},{ "Event":"DeliveryAttempt","EventTime":"2013-11-09T08:30:00","ConNote":"EAN-125-17146","DriverID":13,"Latitude":37.0333896,"Longitude":-88.3500362,"Status":"Delivered"}],"DeliveredWhen":"2013-11-09T08:30:00","ReceivedBy":"Matyas Sedlar"}</t>
  </si>
  <si>
    <t>{"Events": [{ "Event":"Ready for collection","EventTime":"2013-11-08T12:00:00","ConNote":"EAN-125-17147"},{ "Event":"DeliveryAttempt","EventTime":"2013-11-09T08:35:00","ConNote":"EAN-125-17147","DriverID":13,"Latitude":42.9600595,"Longitude":-78.4055767,"Comment":"Receiver not present"}],"DeliveredWhen":"2013-11-09T08:35:00","ReceivedBy":"Brita Jarvi"}</t>
  </si>
  <si>
    <t>{"Events": [{ "Event":"Ready for collection","EventTime":"2013-11-08T12:00:00","ConNote":"EAN-125-17148"},{ "Event":"DeliveryAttempt","EventTime":"2013-11-09T08:40:00","ConNote":"EAN-125-17148","DriverID":13,"Latitude":37.4156408,"Longitude":-84.1918770,"Status":"Delivered"}],"DeliveredWhen":"2013-11-09T08:40:00","ReceivedBy":"Sarmis Skujins"}</t>
  </si>
  <si>
    <t>11386</t>
  </si>
  <si>
    <t>{"Events": [{ "Event":"Ready for collection","EventTime":"2013-11-08T12:00:00","ConNote":"EAN-125-17149"},{ "Event":"DeliveryAttempt","EventTime":"2013-11-09T08:45:00","ConNote":"EAN-125-17149","DriverID":13,"Latitude":47.4631419,"Longitude":-123.8860114,"Status":"Delivered"}],"DeliveredWhen":"2013-11-09T08:45:00","ReceivedBy":"Adrijana Blagojevic"}</t>
  </si>
  <si>
    <t>{"Events": [{ "Event":"Ready for collection","EventTime":"2013-11-08T12:00:00","ConNote":"EAN-125-17150"},{ "Event":"DeliveryAttempt","EventTime":"2013-11-09T08:50:00","ConNote":"EAN-125-17150","DriverID":13,"Latitude":34.2388955,"Longitude":-117.2336533,"Status":"Delivered"}],"DeliveredWhen":"2013-11-09T08:50:00","ReceivedBy":"Dominic Davignon"}</t>
  </si>
  <si>
    <t>13578</t>
  </si>
  <si>
    <t>{"Events": [{ "Event":"Ready for collection","EventTime":"2013-11-08T12:00:00","ConNote":"EAN-125-17151"},{ "Event":"DeliveryAttempt","EventTime":"2013-11-09T08:55:00","ConNote":"EAN-125-17151","DriverID":13,"Latitude":31.5687256,"Longitude":-111.0523071,"Status":"Delivered"}],"DeliveredWhen":"2013-11-09T08:55:00","ReceivedBy":"Shiva Pipalia"}</t>
  </si>
  <si>
    <t>16554</t>
  </si>
  <si>
    <t>{"Events": [{ "Event":"Ready for collection","EventTime":"2013-11-08T12:00:00","ConNote":"EAN-125-17152"},{ "Event":"DeliveryAttempt","EventTime":"2013-11-09T09:00:00","ConNote":"EAN-125-17152","DriverID":13,"Latitude":41.8347535,"Longitude":-87.8617260,"Status":"Delivered"}],"DeliveredWhen":"2013-11-09T09:00:00","ReceivedBy":"Abel Tatarescu"}</t>
  </si>
  <si>
    <t>{"Events": [{ "Event":"Ready for collection","EventTime":"2013-11-08T12:00:00","ConNote":"EAN-125-17153"},{ "Event":"DeliveryAttempt","EventTime":"2013-11-09T09:05:00","ConNote":"EAN-125-17153","DriverID":13,"Latitude":44.0394329,"Longitude":-101.6651441,"Status":"Delivered"}],"DeliveredWhen":"2013-11-09T09:05:00","ReceivedBy":"Charline Flamand"}</t>
  </si>
  <si>
    <t>{"Events": [{ "Event":"Ready for collection","EventTime":"2013-11-08T12:00:00","ConNote":"EAN-125-17154"},{ "Event":"DeliveryAttempt","EventTime":"2013-11-09T09:10:00","ConNote":"EAN-125-17154","DriverID":13,"Latitude":39.9861415,"Longitude":-88.2589387,"Status":"Delivered"}],"DeliveredWhen":"2013-11-09T09:10:00","ReceivedBy":"Sercan Celik"}</t>
  </si>
  <si>
    <t>{"Events": [{ "Event":"Ready for collection","EventTime":"2013-11-08T12:00:00","ConNote":"EAN-125-17155"},{ "Event":"DeliveryAttempt","EventTime":"2013-11-09T09:15:00","ConNote":"EAN-125-17155","DriverID":13,"Latitude":45.0757967,"Longitude":-94.1899799,"Status":"Delivered"}],"DeliveredWhen":"2013-11-09T09:15:00","ReceivedBy":"Koknesis Vitols"}</t>
  </si>
  <si>
    <t>{"Events": [{ "Event":"Ready for collection","EventTime":"2013-11-08T12:00:00","ConNote":"EAN-125-17156"},{ "Event":"DeliveryAttempt","EventTime":"2013-11-09T09:20:00","ConNote":"EAN-125-17156","DriverID":13,"Latitude":41.3064828,"Longitude":-73.8834702,"Status":"Delivered"}],"DeliveredWhen":"2013-11-09T09:20:00","ReceivedBy":"Ella Zvirbule"}</t>
  </si>
  <si>
    <t>{"Events": [{ "Event":"Ready for collection","EventTime":"2013-11-08T12:00:00","ConNote":"EAN-125-17157"},{ "Event":"DeliveryAttempt","EventTime":"2013-11-09T09:25:00","ConNote":"EAN-125-17157","DriverID":13,"Latitude":40.8780891,"Longitude":-88.8611818,"Comment":"Receiver not present"}],"DeliveredWhen":"2013-11-09T09:25:00","ReceivedBy":"Chuan Wattanasin"}</t>
  </si>
  <si>
    <t>{"Events": [{ "Event":"Ready for collection","EventTime":"2013-11-08T12:00:00","ConNote":"EAN-125-17158"},{ "Event":"DeliveryAttempt","EventTime":"2013-11-09T09:30:00","ConNote":"EAN-125-17158","DriverID":13,"Latitude":39.0897299,"Longitude":-101.1462666,"Status":"Delivered"}],"DeliveredWhen":"2013-11-09T09:30:00","ReceivedBy":"Matyas Macek"}</t>
  </si>
  <si>
    <t>{"Events": [{ "Event":"Ready for collection","EventTime":"2013-11-08T12:00:00","ConNote":"EAN-125-17159"},{ "Event":"DeliveryAttempt","EventTime":"2013-11-09T09:35:00","ConNote":"EAN-125-17159","DriverID":13,"Latitude":36.1371028,"Longitude":-76.6577239,"Status":"Delivered"}],"DeliveredWhen":"2013-11-09T09:35:00","ReceivedBy":"Andris Vitols"}</t>
  </si>
  <si>
    <t>{"Events": [{ "Event":"Ready for collection","EventTime":"2013-11-08T12:00:00","ConNote":"EAN-125-17160"},{ "Event":"DeliveryAttempt","EventTime":"2013-11-09T09:40:00","ConNote":"EAN-125-17160","DriverID":13,"Latitude":43.8285046,"Longitude":-115.8345537,"Status":"Delivered"}],"DeliveredWhen":"2013-11-09T09:40:00","ReceivedBy":"Hoc Le"}</t>
  </si>
  <si>
    <t>{"Events": [{ "Event":"Ready for collection","EventTime":"2013-11-08T12:00:00","ConNote":"EAN-125-17161"},{ "Event":"DeliveryAttempt","EventTime":"2013-11-09T09:45:00","ConNote":"EAN-125-17161","DriverID":13,"Latitude":42.0561853,"Longitude":-77.0277448,"Status":"Delivered"}],"DeliveredWhen":"2013-11-09T09:45:00","ReceivedBy":"Ravindra Sandhu"}</t>
  </si>
  <si>
    <t>{"Events": [{ "Event":"Ready for collection","EventTime":"2013-11-08T12:00:00","ConNote":"EAN-125-17162"},{ "Event":"DeliveryAttempt","EventTime":"2013-11-09T09:50:00","ConNote":"EAN-125-17162","DriverID":13,"Latitude":34.1861922,"Longitude":-103.3343978,"Status":"Delivered"}],"DeliveredWhen":"2013-11-09T09:50:00","ReceivedBy":"Eesvaraavu Ankitham"}</t>
  </si>
  <si>
    <t>{"Events": [{ "Event":"Ready for collection","EventTime":"2013-11-08T12:00:00","ConNote":"EAN-125-17163"},{ "Event":"DeliveryAttempt","EventTime":"2013-11-09T09:55:00","ConNote":"EAN-125-17163","DriverID":13,"Latitude":43.1770206,"Longitude":-73.0570488,"Status":"Delivered"}],"DeliveredWhen":"2013-11-09T09:55:00","ReceivedBy":"Karie Seymour"}</t>
  </si>
  <si>
    <t>{"Events": [{ "Event":"Ready for collection","EventTime":"2013-11-08T12:00:00","ConNote":"EAN-125-17164"},{ "Event":"DeliveryAttempt","EventTime":"2013-11-09T10:00:00","ConNote":"EAN-125-17164","DriverID":13,"Latitude":39.9861415,"Longitude":-88.2589387,"Status":"Delivered"}],"DeliveredWhen":"2013-11-09T10:00:00","ReceivedBy":"Sercan Celik"}</t>
  </si>
  <si>
    <t>{"Events": [{ "Event":"Ready for collection","EventTime":"2013-11-08T12:00:00","ConNote":"EAN-125-17165"},{ "Event":"DeliveryAttempt","EventTime":"2013-11-09T10:05:00","ConNote":"EAN-125-17165","DriverID":13,"Latitude":30.3738103,"Longitude":-87.0913555,"Status":"Delivered"}],"DeliveredWhen":"2013-11-09T10:05:00","ReceivedBy":"Adam Dvorak"}</t>
  </si>
  <si>
    <t>{"Events": [{ "Event":"Ready for collection","EventTime":"2013-11-08T12:00:00","ConNote":"EAN-125-17166"},{ "Event":"DeliveryAttempt","EventTime":"2013-11-09T10:10:00","ConNote":"EAN-125-17166","DriverID":13,"Latitude":29.7885429,"Longitude":-85.2849181,"Status":"Delivered"}],"DeliveredWhen":"2013-11-09T10:10:00","ReceivedBy":"Cristina Longo"}</t>
  </si>
  <si>
    <t>{"Events": [{ "Event":"Ready for collection","EventTime":"2013-11-08T12:00:00","ConNote":"EAN-125-17167"},{ "Event":"DeliveryAttempt","EventTime":"2013-11-09T10:15:00","ConNote":"EAN-125-17167","DriverID":13,"Latitude":32.6876455,"Longitude":-93.9610150,"Status":"Delivered"}],"DeliveredWhen":"2013-11-09T10:15:00","ReceivedBy":"Lang Le"}</t>
  </si>
  <si>
    <t>{"Events": [{ "Event":"Ready for collection","EventTime":"2013-11-08T12:00:00","ConNote":"EAN-125-17168"},{ "Event":"DeliveryAttempt","EventTime":"2013-11-09T10:20:00","ConNote":"EAN-125-17168","DriverID":13,"Latitude":34.1092876,"Longitude":-82.2492911,"Status":"Delivered"}],"DeliveredWhen":"2013-11-09T10:20:00","ReceivedBy":"Vitezslav Holy"}</t>
  </si>
  <si>
    <t>{"Events": [{ "Event":"Ready for collection","EventTime":"2013-11-08T12:00:00","ConNote":"EAN-125-17169"},{ "Event":"DeliveryAttempt","EventTime":"2013-11-09T10:25:00","ConNote":"EAN-125-17169","DriverID":13,"Latitude":34.6951628,"Longitude":-76.5593693,"Comment":"Receiver not present"}],"DeliveredWhen":"2013-11-09T10:25:00","ReceivedBy":"Adriana Horackova"}</t>
  </si>
  <si>
    <t>{"Events": [{ "Event":"Ready for collection","EventTime":"2013-11-08T12:00:00","ConNote":"EAN-125-17170"},{ "Event":"DeliveryAttempt","EventTime":"2013-11-09T10:30:00","ConNote":"EAN-125-17170","DriverID":13,"Latitude":47.4914884,"Longitude":-122.2542892,"Comment":"Receiver not present"}],"DeliveredWhen":"2013-11-09T10:30:00","ReceivedBy":"Brenda Morgan"}</t>
  </si>
  <si>
    <t>{"Events": [{ "Event":"Ready for collection","EventTime":"2013-11-08T12:00:00","ConNote":"EAN-125-17171"},{ "Event":"DeliveryAttempt","EventTime":"2013-11-09T10:35:00","ConNote":"EAN-125-17171","DriverID":13,"Latitude":47.8272203,"Longitude":-98.4401019,"Status":"Delivered"}],"DeliveredWhen":"2013-11-09T10:35:00","ReceivedBy":"Stanislav Sedlar"}</t>
  </si>
  <si>
    <t>{"Events": [{ "Event":"Ready for collection","EventTime":"2013-11-08T12:00:00","ConNote":"EAN-125-17172"},{ "Event":"DeliveryAttempt","EventTime":"2013-11-09T10:40:00","ConNote":"EAN-125-17172","DriverID":13,"Latitude":35.2593056,"Longitude":-81.0753535,"Status":"Delivered"}],"DeliveredWhen":"2013-11-09T10:40:00","ReceivedBy":"Aija Lukstina"}</t>
  </si>
  <si>
    <t>15689</t>
  </si>
  <si>
    <t>{"Events": [{ "Event":"Ready for collection","EventTime":"2013-11-08T12:00:00","ConNote":"EAN-125-17173"},{ "Event":"DeliveryAttempt","EventTime":"2013-11-09T10:45:00","ConNote":"EAN-125-17173","DriverID":13,"Latitude":39.7606585,"Longitude":-76.6983049,"Status":"Delivered"}],"DeliveredWhen":"2013-11-09T10:45:00","ReceivedBy":"Vitezslav Rehak"}</t>
  </si>
  <si>
    <t>{"Events": [{ "Event":"Ready for collection","EventTime":"2013-11-08T12:00:00","ConNote":"EAN-125-17174"},{ "Event":"DeliveryAttempt","EventTime":"2013-11-09T10:50:00","ConNote":"EAN-125-17174","DriverID":13,"Latitude":36.9033581,"Longitude":-104.4391532,"Status":"Delivered"}],"DeliveredWhen":"2013-11-09T10:50:00","ReceivedBy":"Padma Iyer"}</t>
  </si>
  <si>
    <t>{"Events": [{ "Event":"Ready for collection","EventTime":"2013-11-08T12:00:00","ConNote":"EAN-125-17175"},{ "Event":"DeliveryAttempt","EventTime":"2013-11-09T10:55:00","ConNote":"EAN-125-17175","DriverID":13,"Latitude":47.1697143,"Longitude":-98.4598177,"Status":"Delivered"}],"DeliveredWhen":"2013-11-09T10:55:00","ReceivedBy":"Siddhartha Parkar"}</t>
  </si>
  <si>
    <t>{"Events": [{ "Event":"Ready for collection","EventTime":"2013-11-08T12:00:00","ConNote":"EAN-125-17176"},{ "Event":"DeliveryAttempt","EventTime":"2013-11-09T11:00:00","ConNote":"EAN-125-17176","DriverID":13,"Latitude":39.9837084,"Longitude":-76.8224701,"Status":"Delivered"}],"DeliveredWhen":"2013-11-09T11:00:00","ReceivedBy":"Jana Fialova"}</t>
  </si>
  <si>
    <t>{"Events": [{ "Event":"Ready for collection","EventTime":"2013-11-08T12:00:00","ConNote":"EAN-125-17177"},{ "Event":"DeliveryAttempt","EventTime":"2013-11-09T11:05:00","ConNote":"EAN-125-17177","DriverID":13,"Latitude":40.5753176,"Longitude":-85.8255386,"Status":"Delivered"}],"DeliveredWhen":"2013-11-09T11:05:00","ReceivedBy":"Irma Kruze"}</t>
  </si>
  <si>
    <t>{"Events": [{ "Event":"Ready for collection","EventTime":"2013-11-08T12:00:00","ConNote":"EAN-125-17178"},{ "Event":"DeliveryAttempt","EventTime":"2013-11-09T11:10:00","ConNote":"EAN-125-17178","DriverID":13,"Latitude":34.9049849,"Longitude":-116.8203127,"Status":"Delivered"}],"DeliveredWhen":"2013-11-09T11:10:00","ReceivedBy":"Bimla PrabhupÄda"}</t>
  </si>
  <si>
    <t>{"Events": [{ "Event":"Ready for collection","EventTime":"2013-11-08T12:00:00","ConNote":"EAN-125-17179"},{ "Event":"DeliveryAttempt","EventTime":"2013-11-09T11:15:00","ConNote":"EAN-125-17179","DriverID":13,"Latitude":40.0745503,"Longitude":-75.5351981,"Status":"Delivered"}],"DeliveredWhen":"2013-11-09T11:15:00","ReceivedBy":"Elnaz Javan"}</t>
  </si>
  <si>
    <t>{"Events": [{ "Event":"Ready for collection","EventTime":"2013-11-08T12:00:00","ConNote":"EAN-125-17180"},{ "Event":"DeliveryAttempt","EventTime":"2013-11-09T11:20:00","ConNote":"EAN-125-17180","DriverID":13,"Latitude":39.1945484,"Longitude":-78.6041789,"Comment":"Receiver not present"}],"DeliveredWhen":"2013-11-09T11:20:00","ReceivedBy":"Catalina Nechita"}</t>
  </si>
  <si>
    <t>{"Events": [{ "Event":"Ready for collection","EventTime":"2013-11-08T12:00:00","ConNote":"EAN-125-17181"},{ "Event":"DeliveryAttempt","EventTime":"2013-11-09T11:25:00","ConNote":"EAN-125-17181","DriverID":13,"Latitude":33.6987135,"Longitude":-85.8396879,"Status":"Delivered"}],"DeliveredWhen":"2013-11-09T11:25:00","ReceivedBy":"Peter Macias"}</t>
  </si>
  <si>
    <t>{"Events": [{ "Event":"Ready for collection","EventTime":"2013-11-08T12:00:00","ConNote":"EAN-125-17182"},{ "Event":"DeliveryAttempt","EventTime":"2013-11-09T11:30:00","ConNote":"EAN-125-17182","DriverID":13,"Latitude":40.1348354,"Longitude":-74.3973717,"Status":"Delivered"}],"DeliveredWhen":"2013-11-09T11:30:00","ReceivedBy":"Akanksha Iyengar"}</t>
  </si>
  <si>
    <t>{"Events": [{ "Event":"Ready for collection","EventTime":"2013-11-08T12:00:00","ConNote":"EAN-125-17183"},{ "Event":"DeliveryAttempt","EventTime":"2013-11-09T11:35:00","ConNote":"EAN-125-17183","DriverID":13,"Latitude":43.1405442,"Longitude":-102.3657150,"Status":"Delivered"}],"DeliveredWhen":"2013-11-09T11:35:00","ReceivedBy":"Kristiina Ivanov"}</t>
  </si>
  <si>
    <t>{"Events": [{ "Event":"Ready for collection","EventTime":"2013-11-08T12:00:00","ConNote":"EAN-125-17184"},{ "Event":"DeliveryAttempt","EventTime":"2013-11-09T11:40:00","ConNote":"EAN-125-17184","DriverID":13,"Latitude":34.3606453,"Longitude":-85.5216276,"Status":"Delivered"}],"DeliveredWhen":"2013-11-09T11:40:00","ReceivedBy":"Lalit Ogra"}</t>
  </si>
  <si>
    <t>19888</t>
  </si>
  <si>
    <t>{"Events": [{ "Event":"Ready for collection","EventTime":"2013-11-08T12:00:00","ConNote":"EAN-125-17185"},{ "Event":"DeliveryAttempt","EventTime":"2013-11-09T11:45:00","ConNote":"EAN-125-17185","DriverID":13,"Latitude":33.8443276,"Longitude":-80.0292406,"Status":"Delivered"}],"DeliveredWhen":"2013-11-09T11:45:00","ReceivedBy":"Emilie Hrdlickova"}</t>
  </si>
  <si>
    <t>11172</t>
  </si>
  <si>
    <t>{"Events": [{ "Event":"Ready for collection","EventTime":"2013-11-08T12:00:00","ConNote":"EAN-125-17186"},{ "Event":"DeliveryAttempt","EventTime":"2013-11-09T11:50:00","ConNote":"EAN-125-17186","DriverID":13,"Latitude":35.3126284,"Longitude":-97.0493629,"Status":"Delivered"}],"DeliveredWhen":"2013-11-09T11:50:00","ReceivedBy":"Marcello Dellucci"}</t>
  </si>
  <si>
    <t>{"Events": [{ "Event":"Ready for collection","EventTime":"2013-11-08T12:00:00","ConNote":"EAN-125-17187"},{ "Event":"DeliveryAttempt","EventTime":"2013-11-09T11:55:00","ConNote":"EAN-125-17187","DriverID":13,"Latitude":43.2561251,"Longitude":-86.2675600,"Comment":"Receiver not present"}],"DeliveredWhen":"2013-11-09T11:55:00","ReceivedBy":"Sumati Chatterjee"}</t>
  </si>
  <si>
    <t>{"Events": [{ "Event":"Ready for collection","EventTime":"2013-11-08T12:00:00","ConNote":"EAN-125-17188"},{ "Event":"DeliveryAttempt","EventTime":"2013-11-09T12:00:00","ConNote":"EAN-125-17188","DriverID":13,"Latitude":42.1628912,"Longitude":-123.6481235,"Status":"Delivered"}],"DeliveredWhen":"2013-11-09T12:00:00","ReceivedBy":"Baran Jonsson"}</t>
  </si>
  <si>
    <t>17526</t>
  </si>
  <si>
    <t>{"Events": [{ "Event":"Ready for collection","EventTime":"2013-11-08T12:00:00","ConNote":"EAN-125-17189"},{ "Event":"DeliveryAttempt","EventTime":"2013-11-09T12:05:00","ConNote":"EAN-125-17189","DriverID":13,"Latitude":34.9119475,"Longitude":-114.6066314,"Status":"Delivered"}],"DeliveredWhen":"2013-11-09T12:05:00","ReceivedBy":"Mee-Kyong Sin"}</t>
  </si>
  <si>
    <t>{"Events": [{ "Event":"Ready for collection","EventTime":"2013-11-08T12:00:00","ConNote":"EAN-125-17190"},{ "Event":"DeliveryAttempt","EventTime":"2013-11-09T12:10:00","ConNote":"EAN-125-17190","DriverID":13,"Latitude":34.2300069,"Longitude":-117.2628206,"Status":"Delivered"}],"DeliveredWhen":"2013-11-09T12:10:00","ReceivedBy":"Rani Ganguly"}</t>
  </si>
  <si>
    <t>{"Events": [{ "Event":"Ready for collection","EventTime":"2013-11-08T12:00:00","ConNote":"EAN-125-17191"},{ "Event":"DeliveryAttempt","EventTime":"2013-11-09T12:15:00","ConNote":"EAN-125-17191","DriverID":13,"Latitude":41.1725134,"Longitude":-92.3087945,"Status":"Delivered"}],"DeliveredWhen":"2013-11-09T12:15:00","ReceivedBy":"Dhanishta Majji"}</t>
  </si>
  <si>
    <t>{"Events": [{ "Event":"Ready for collection","EventTime":"2013-11-08T12:00:00","ConNote":"EAN-125-17192"},{ "Event":"DeliveryAttempt","EventTime":"2013-11-09T12:20:00","ConNote":"EAN-125-17192","DriverID":13,"Latitude":30.7032675,"Longitude":-83.0276398,"Status":"Delivered"}],"DeliveredWhen":"2013-11-09T12:20:00","ReceivedBy":"Tjasa Weitzer"}</t>
  </si>
  <si>
    <t>{"Events": [{ "Event":"Ready for collection","EventTime":"2013-11-08T12:00:00","ConNote":"EAN-125-17193"},{ "Event":"DeliveryAttempt","EventTime":"2013-11-09T12:25:00","ConNote":"EAN-125-17193","DriverID":13,"Latitude":42.4264859,"Longitude":-70.9189371,"Status":"Delivered"}],"DeliveredWhen":"2013-11-09T12:25:00","ReceivedBy":"Ioana Florea"}</t>
  </si>
  <si>
    <t>19153</t>
  </si>
  <si>
    <t>{"Events": [{ "Event":"Ready for collection","EventTime":"2013-11-08T12:00:00","ConNote":"EAN-125-17194"},{ "Event":"DeliveryAttempt","EventTime":"2013-11-09T12:30:00","ConNote":"EAN-125-17194","DriverID":13,"Latitude":37.9509160,"Longitude":-83.6257452,"Status":"Delivered"}],"DeliveredWhen":"2013-11-09T12:30:00","ReceivedBy":"Helene Dupuy"}</t>
  </si>
  <si>
    <t>{"Events": [{ "Event":"Ready for collection","EventTime":"2013-11-09T12:00:00","ConNote":"EAN-125-17195"},{ "Event":"DeliveryAttempt","EventTime":"2013-11-10T07:05:00","ConNote":"EAN-125-17195","DriverID":2,"Latitude":30.9637973,"Longitude":-96.9880430,"Status":"Delivered"}],"DeliveredWhen":"2013-11-10T07:05:00","ReceivedBy":"Clarissa Manfrin"}</t>
  </si>
  <si>
    <t>{"Events": [{ "Event":"Ready for collection","EventTime":"2013-11-09T12:00:00","ConNote":"EAN-125-17196"},{ "Event":"DeliveryAttempt","EventTime":"2013-11-10T07:10:00","ConNote":"EAN-125-17196","DriverID":2,"Latitude":31.7078658,"Longitude":-111.0645359,"Status":"Delivered"}],"DeliveredWhen":"2013-11-10T07:10:00","ReceivedBy":"Corneliu Vladu"}</t>
  </si>
  <si>
    <t>{"Events": [{ "Event":"Ready for collection","EventTime":"2013-11-09T12:00:00","ConNote":"EAN-125-17197"},{ "Event":"DeliveryAttempt","EventTime":"2013-11-10T07:15:00","ConNote":"EAN-125-17197","DriverID":2,"Latitude":36.8503352,"Longitude":-91.7862581,"Status":"Delivered"}],"DeliveredWhen":"2013-11-10T07:15:00","ReceivedBy":"Agrita Kalnina"}</t>
  </si>
  <si>
    <t>{"Events": [{ "Event":"Ready for collection","EventTime":"2013-11-09T12:00:00","ConNote":"EAN-125-17198"},{ "Event":"DeliveryAttempt","EventTime":"2013-11-10T07:20:00","ConNote":"EAN-125-17198","DriverID":2,"Latitude":44.6986707,"Longitude":-70.4214543,"Status":"Delivered"}],"DeliveredWhen":"2013-11-10T07:20:00","ReceivedBy":"Åšani Nair"}</t>
  </si>
  <si>
    <t>{"Events": [{ "Event":"Ready for collection","EventTime":"2013-11-09T12:00:00","ConNote":"EAN-125-17199"},{ "Event":"DeliveryAttempt","EventTime":"2013-11-10T07:25:00","ConNote":"EAN-125-17199","DriverID":2,"Latitude":38.0615885,"Longitude":-122.6985975,"Status":"Delivered"}],"DeliveredWhen":"2013-11-10T07:25:00","ReceivedBy":"Hee-Young Suh"}</t>
  </si>
  <si>
    <t>{"Events": [{ "Event":"Ready for collection","EventTime":"2013-11-09T12:00:00","ConNote":"EAN-125-17200"},{ "Event":"DeliveryAttempt","EventTime":"2013-11-10T07:30:00","ConNote":"EAN-125-17200","DriverID":2,"Latitude":36.1520431,"Longitude":-98.9480446,"Status":"Delivered"}],"DeliveredWhen":"2013-11-10T07:30:00","ReceivedBy":"Ebru Erdogan"}</t>
  </si>
  <si>
    <t>{"Events": [{ "Event":"Ready for collection","EventTime":"2013-11-09T12:00:00","ConNote":"EAN-125-17201"},{ "Event":"DeliveryAttempt","EventTime":"2013-11-10T07:35:00","ConNote":"EAN-125-17201","DriverID":2,"Latitude":46.8150051,"Longitude":-101.8298770,"Comment":"Receiver not present"}],"DeliveredWhen":"2013-11-10T07:35:00","ReceivedBy":"Gabriela Chirila"}</t>
  </si>
  <si>
    <t>{"Events": [{ "Event":"Ready for collection","EventTime":"2013-11-09T12:00:00","ConNote":"EAN-125-17202"},{ "Event":"DeliveryAttempt","EventTime":"2013-11-10T07:40:00","ConNote":"EAN-125-17202","DriverID":2,"Latitude":47.1697143,"Longitude":-98.4598177,"Status":"Delivered"}],"DeliveredWhen":"2013-11-10T07:40:00","ReceivedBy":"Siddhartha Parkar"}</t>
  </si>
  <si>
    <t>{"Events": [{ "Event":"Ready for collection","EventTime":"2013-11-09T12:00:00","ConNote":"EAN-125-17203"},{ "Event":"DeliveryAttempt","EventTime":"2013-11-10T07:45:00","ConNote":"EAN-125-17203","DriverID":2,"Latitude":29.8762836,"Longitude":-104.0176921,"Status":"Delivered"}],"DeliveredWhen":"2013-11-10T07:45:00","ReceivedBy":"Daniela Sal"}</t>
  </si>
  <si>
    <t>12166</t>
  </si>
  <si>
    <t>{"Events": [{ "Event":"Ready for collection","EventTime":"2013-11-09T12:00:00","ConNote":"EAN-125-17204"},{ "Event":"DeliveryAttempt","EventTime":"2013-11-10T07:50:00","ConNote":"EAN-125-17204","DriverID":2,"Latitude":40.9870425,"Longitude":-74.4743222,"Status":"Delivered"}],"DeliveredWhen":"2013-11-10T07:50:00","ReceivedBy":"Leyla Siavashi"}</t>
  </si>
  <si>
    <t>{"Events": [{ "Event":"Ready for collection","EventTime":"2013-11-09T12:00:00","ConNote":"EAN-125-17205"},{ "Event":"DeliveryAttempt","EventTime":"2013-11-10T07:55:00","ConNote":"EAN-125-17205","DriverID":2,"Latitude":47.5051019,"Longitude":-121.9076150,"Status":"Delivered"}],"DeliveredWhen":"2013-11-10T07:55:00","ReceivedBy":"Ganapati Gadiyaram"}</t>
  </si>
  <si>
    <t>14437</t>
  </si>
  <si>
    <t>{"Events": [{ "Event":"Ready for collection","EventTime":"2013-11-09T12:00:00","ConNote":"EAN-125-17206"},{ "Event":"DeliveryAttempt","EventTime":"2013-11-10T08:00:00","ConNote":"EAN-125-17206","DriverID":2,"Latitude":48.0708347,"Longitude":-98.6384434,"Status":"Delivered"}],"DeliveredWhen":"2013-11-10T08:00:00","ReceivedBy":"Bishwanath Ghosh"}</t>
  </si>
  <si>
    <t>{"Events": [{ "Event":"Ready for collection","EventTime":"2013-11-09T12:00:00","ConNote":"EAN-125-17207"},{ "Event":"DeliveryAttempt","EventTime":"2013-11-10T08:05:00","ConNote":"EAN-125-17207","DriverID":2,"Latitude":48.9853824,"Longitude":-123.0779740,"Status":"Delivered"}],"DeliveredWhen":"2013-11-10T08:05:00","ReceivedBy":"Kertu Smirnov"}</t>
  </si>
  <si>
    <t>{"Events": [{ "Event":"Ready for collection","EventTime":"2013-11-09T12:00:00","ConNote":"EAN-125-17208"},{ "Event":"DeliveryAttempt","EventTime":"2013-11-10T08:10:00","ConNote":"EAN-125-17208","DriverID":2,"Latitude":30.5538048,"Longitude":-87.7119324,"Status":"Delivered"}],"DeliveredWhen":"2013-11-10T08:10:00","ReceivedBy":"omer ozbek"}</t>
  </si>
  <si>
    <t>{"Events": [{ "Event":"Ready for collection","EventTime":"2013-11-09T12:00:00","ConNote":"EAN-125-17209"},{ "Event":"DeliveryAttempt","EventTime":"2013-11-10T08:15:00","ConNote":"EAN-125-17209","DriverID":2,"Latitude":18.3997792,"Longitude":-66.7908004,"Status":"Delivered"}],"DeliveredWhen":"2013-11-10T08:15:00","ReceivedBy":"Toma Nastase"}</t>
  </si>
  <si>
    <t>{"Events": [{ "Event":"Ready for collection","EventTime":"2013-11-09T12:00:00","ConNote":"EAN-125-17210"},{ "Event":"DeliveryAttempt","EventTime":"2013-11-10T08:20:00","ConNote":"EAN-125-17210","DriverID":2,"Latitude":35.7406864,"Longitude":-81.5631490,"Status":"Delivered"}],"DeliveredWhen":"2013-11-10T08:20:00","ReceivedBy":"Bharat Ankitham"}</t>
  </si>
  <si>
    <t>{"Events": [{ "Event":"Ready for collection","EventTime":"2013-11-09T12:00:00","ConNote":"EAN-125-17211"},{ "Event":"DeliveryAttempt","EventTime":"2013-11-10T08:25:00","ConNote":"EAN-125-17211","DriverID":2,"Latitude":42.3167581,"Longitude":-72.1259114,"Status":"Delivered"}],"DeliveredWhen":"2013-11-10T08:25:00","ReceivedBy":"Pavel Bogdanov"}</t>
  </si>
  <si>
    <t>{"Events": [{ "Event":"Ready for collection","EventTime":"2013-11-09T12:00:00","ConNote":"EAN-125-17212"},{ "Event":"DeliveryAttempt","EventTime":"2013-11-10T08:30:00","ConNote":"EAN-125-17212","DriverID":2,"Latitude":43.3702642,"Longitude":-97.6861778,"Comment":"Receiver not present"}],"DeliveredWhen":"2013-11-10T08:30:00","ReceivedBy":"Prabodh Nair"}</t>
  </si>
  <si>
    <t>{"Events": [{ "Event":"Ready for collection","EventTime":"2013-11-09T12:00:00","ConNote":"EAN-125-17213"},{ "Event":"DeliveryAttempt","EventTime":"2013-11-10T08:35:00","ConNote":"EAN-125-17213","DriverID":2,"Latitude":35.8487128,"Longitude":-98.4369111,"Status":"Delivered"}],"DeliveredWhen":"2013-11-10T08:35:00","ReceivedBy":"Be Trang"}</t>
  </si>
  <si>
    <t>{"Events": [{ "Event":"Ready for collection","EventTime":"2013-11-09T12:00:00","ConNote":"EAN-125-17214"},{ "Event":"DeliveryAttempt","EventTime":"2013-11-10T08:40:00","ConNote":"EAN-125-17214","DriverID":2,"Latitude":44.9264337,"Longitude":-74.0796081,"Status":"Delivered"}],"DeliveredWhen":"2013-11-10T08:40:00","ReceivedBy":"Lana Goransson"}</t>
  </si>
  <si>
    <t>{"Events": [{ "Event":"Ready for collection","EventTime":"2013-11-09T12:00:00","ConNote":"EAN-125-17215"},{ "Event":"DeliveryAttempt","EventTime":"2013-11-10T08:45:00","ConNote":"EAN-125-17215","DriverID":2,"Latitude":39.0897299,"Longitude":-101.1462666,"Comment":"Receiver not present"}],"DeliveredWhen":"2013-11-10T08:45:00","ReceivedBy":"Matyas Macek"}</t>
  </si>
  <si>
    <t>{"Events": [{ "Event":"Ready for collection","EventTime":"2013-11-09T12:00:00","ConNote":"EAN-125-17216"},{ "Event":"DeliveryAttempt","EventTime":"2013-11-10T08:50:00","ConNote":"EAN-125-17216","DriverID":2,"Latitude":32.8895419,"Longitude":-105.4780381,"Status":"Delivered"}],"DeliveredWhen":"2013-11-10T08:50:00","ReceivedBy":"Daniela Dumina"}</t>
  </si>
  <si>
    <t>13831</t>
  </si>
  <si>
    <t>{"Events": [{ "Event":"Ready for collection","EventTime":"2013-11-09T12:00:00","ConNote":"EAN-125-17217"},{ "Event":"DeliveryAttempt","EventTime":"2013-11-10T08:55:00","ConNote":"EAN-125-17217","DriverID":2,"Latitude":47.0521927,"Longitude":-96.9345275,"Status":"Delivered"}],"DeliveredWhen":"2013-11-10T08:55:00","ReceivedBy":"Sointu Savonheimo"}</t>
  </si>
  <si>
    <t>{"Events": [{ "Event":"Ready for collection","EventTime":"2013-11-11T12:00:00","ConNote":"EAN-125-17218"},{ "Event":"DeliveryAttempt","EventTime":"2013-11-12T07:05:00","ConNote":"EAN-125-17218","DriverID":19,"Latitude":45.3260745,"Longitude":-94.5461074,"Status":"Delivered"}],"DeliveredWhen":"2013-11-12T07:05:00","ReceivedBy":"Gui-Hyun Ji"}</t>
  </si>
  <si>
    <t>{"Events": [{ "Event":"Ready for collection","EventTime":"2013-11-11T12:00:00","ConNote":"EAN-125-17219"},{ "Event":"DeliveryAttempt","EventTime":"2013-11-12T07:10:00","ConNote":"EAN-125-17219","DriverID":19,"Latitude":43.8183991,"Longitude":-74.9151774,"Status":"Delivered"}],"DeliveredWhen":"2013-11-12T07:10:00","ReceivedBy":"Vera Kubatova"}</t>
  </si>
  <si>
    <t>{"Events": [{ "Event":"Ready for collection","EventTime":"2013-11-11T12:00:00","ConNote":"EAN-125-17220"},{ "Event":"DeliveryAttempt","EventTime":"2013-11-12T07:15:00","ConNote":"EAN-125-17220","DriverID":19,"Latitude":40.0064958,"Longitude":-75.7032742,"Status":"Delivered"}],"DeliveredWhen":"2013-11-12T07:15:00","ReceivedBy":"Natalie Horackova"}</t>
  </si>
  <si>
    <t>{"Events": [{ "Event":"Ready for collection","EventTime":"2013-11-11T12:00:00","ConNote":"EAN-125-17221"},{ "Event":"DeliveryAttempt","EventTime":"2013-11-12T07:20:00","ConNote":"EAN-125-17221","DriverID":19,"Latitude":43.7363438,"Longitude":-94.4363592,"Status":"Delivered"}],"DeliveredWhen":"2013-11-12T07:20:00","ReceivedBy":"Ivan Sepulveda"}</t>
  </si>
  <si>
    <t>{"Events": [{ "Event":"Ready for collection","EventTime":"2013-11-11T12:00:00","ConNote":"EAN-125-17222"},{ "Event":"DeliveryAttempt","EventTime":"2013-11-12T07:25:00","ConNote":"EAN-125-17222","DriverID":19,"Latitude":34.3606453,"Longitude":-85.5216276,"Status":"Delivered"}],"DeliveredWhen":"2013-11-12T07:25:00","ReceivedBy":"Lalit Ogra"}</t>
  </si>
  <si>
    <t>{"Events": [{ "Event":"Ready for collection","EventTime":"2013-11-11T12:00:00","ConNote":"EAN-125-17223"},{ "Event":"DeliveryAttempt","EventTime":"2013-11-12T07:30:00","ConNote":"EAN-125-17223","DriverID":19,"Latitude":42.2667587,"Longitude":-72.0828545,"Status":"Delivered"}],"DeliveredWhen":"2013-11-12T07:30:00","ReceivedBy":"Amarasimha Vinjamuri"}</t>
  </si>
  <si>
    <t>10266</t>
  </si>
  <si>
    <t>{"Events": [{ "Event":"Ready for collection","EventTime":"2013-11-11T12:00:00","ConNote":"EAN-125-17224"},{ "Event":"DeliveryAttempt","EventTime":"2013-11-12T07:35:00","ConNote":"EAN-125-17224","DriverID":19,"Latitude":33.7542544,"Longitude":-99.8112042,"Status":"Delivered"}],"DeliveredWhen":"2013-11-12T07:35:00","ReceivedBy":"Raine Knihtila"}</t>
  </si>
  <si>
    <t>{"Events": [{ "Event":"Ready for collection","EventTime":"2013-11-11T12:00:00","ConNote":"EAN-125-17225"},{ "Event":"DeliveryAttempt","EventTime":"2013-11-12T07:40:00","ConNote":"EAN-125-17225","DriverID":19,"Latitude":59.7567965,"Longitude":-154.9110837,"Status":"Delivered"}],"DeliveredWhen":"2013-11-12T07:40:00","ReceivedBy":"Dhanishta Mokkapati"}</t>
  </si>
  <si>
    <t>{"Events": [{ "Event":"Ready for collection","EventTime":"2013-11-11T12:00:00","ConNote":"EAN-125-17226"},{ "Event":"DeliveryAttempt","EventTime":"2013-11-12T07:45:00","ConNote":"EAN-125-17226","DriverID":19,"Latitude":29.6005047,"Longitude":-98.4872400,"Status":"Delivered"}],"DeliveredWhen":"2013-11-12T07:45:00","ReceivedBy":"Dilara Ayhan"}</t>
  </si>
  <si>
    <t>13678</t>
  </si>
  <si>
    <t>{"Events": [{ "Event":"Ready for collection","EventTime":"2013-11-11T12:00:00","ConNote":"EAN-125-17227"},{ "Event":"DeliveryAttempt","EventTime":"2013-11-12T07:50:00","ConNote":"EAN-125-17227","DriverID":19,"Latitude":45.8194098,"Longitude":-94.4094468,"Status":"Delivered"}],"DeliveredWhen":"2013-11-12T07:50:00","ReceivedBy":"Paula Gonzales"}</t>
  </si>
  <si>
    <t>{"Events": [{ "Event":"Ready for collection","EventTime":"2013-11-11T12:00:00","ConNote":"EAN-125-17228"},{ "Event":"DeliveryAttempt","EventTime":"2013-11-12T07:55:00","ConNote":"EAN-125-17228","DriverID":19,"Latitude":37.7905200,"Longitude":-114.3894336,"Status":"Delivered"}],"DeliveredWhen":"2013-11-12T07:55:00","ReceivedBy":"Ivonna Ene"}</t>
  </si>
  <si>
    <t>11899</t>
  </si>
  <si>
    <t>{"Events": [{ "Event":"Ready for collection","EventTime":"2013-11-11T12:00:00","ConNote":"EAN-125-17229"},{ "Event":"DeliveryAttempt","EventTime":"2013-11-12T08:00:00","ConNote":"EAN-125-17229","DriverID":19,"Latitude":33.1901194,"Longitude":-96.9916740,"Status":"Delivered"}],"DeliveredWhen":"2013-11-12T08:00:00","ReceivedBy":"Duangrat Atitarn"}</t>
  </si>
  <si>
    <t>{"Events": [{ "Event":"Ready for collection","EventTime":"2013-11-11T12:00:00","ConNote":"EAN-125-17230"},{ "Event":"DeliveryAttempt","EventTime":"2013-11-12T08:05:00","ConNote":"EAN-125-17230","DriverID":19,"Latitude":41.6291984,"Longitude":-87.9308893,"Status":"Delivered"}],"DeliveredWhen":"2013-11-12T08:05:00","ReceivedBy":"Kahkushan Shakiba"}</t>
  </si>
  <si>
    <t>{"Events": [{ "Event":"Ready for collection","EventTime":"2013-11-11T12:00:00","ConNote":"EAN-125-17231"},{ "Event":"DeliveryAttempt","EventTime":"2013-11-12T08:10:00","ConNote":"EAN-125-17231","DriverID":19,"Latitude":39.6559424,"Longitude":-76.1199511,"Status":"Delivered"}],"DeliveredWhen":"2013-11-12T08:10:00","ReceivedBy":"Mohini Kaul"}</t>
  </si>
  <si>
    <t>{"Events": [{ "Event":"Ready for collection","EventTime":"2013-11-11T12:00:00","ConNote":"EAN-125-17232"},{ "Event":"DeliveryAttempt","EventTime":"2013-11-12T08:15:00","ConNote":"EAN-125-17232","DriverID":19,"Latitude":37.6861525,"Longitude":-95.8974859,"Status":"Delivered"}],"DeliveredWhen":"2013-11-12T08:15:00","ReceivedBy":"Laura Sykorova"}</t>
  </si>
  <si>
    <t>{"Events": [{ "Event":"Ready for collection","EventTime":"2013-11-11T12:00:00","ConNote":"EAN-125-17233"},{ "Event":"DeliveryAttempt","EventTime":"2013-11-12T08:20:00","ConNote":"EAN-125-17233","DriverID":19,"Latitude":42.7697810,"Longitude":-78.8664229,"Status":"Delivered"}],"DeliveredWhen":"2013-11-12T08:20:00","ReceivedBy":"Ivica LuÄic"}</t>
  </si>
  <si>
    <t>{"Events": [{ "Event":"Ready for collection","EventTime":"2013-11-11T12:00:00","ConNote":"EAN-125-17234"},{ "Event":"DeliveryAttempt","EventTime":"2013-11-12T08:25:00","ConNote":"EAN-125-17234","DriverID":19,"Latitude":18.4413351,"Longitude":-66.1182218,"Status":"Delivered"}],"DeliveredWhen":"2013-11-12T08:25:00","ReceivedBy":"Kwanjai Saowaluk"}</t>
  </si>
  <si>
    <t>14340</t>
  </si>
  <si>
    <t>{"Events": [{ "Event":"Ready for collection","EventTime":"2013-11-11T12:00:00","ConNote":"EAN-125-17235"},{ "Event":"DeliveryAttempt","EventTime":"2013-11-12T08:30:00","ConNote":"EAN-125-17235","DriverID":19,"Latitude":33.3508667,"Longitude":-115.7297152,"Status":"Delivered"}],"DeliveredWhen":"2013-11-12T08:30:00","ReceivedBy":"Edgar Jogi"}</t>
  </si>
  <si>
    <t>{"Events": [{ "Event":"Ready for collection","EventTime":"2013-11-11T12:00:00","ConNote":"EAN-125-17236"},{ "Event":"DeliveryAttempt","EventTime":"2013-11-12T08:35:00","ConNote":"EAN-125-17236","DriverID":19,"Latitude":45.7632707,"Longitude":-109.7846289,"Status":"Delivered"}],"DeliveredWhen":"2013-11-12T08:35:00","ReceivedBy":"Nils Kaulins"}</t>
  </si>
  <si>
    <t>{"Events": [{ "Event":"Ready for collection","EventTime":"2013-11-11T12:00:00","ConNote":"EAN-125-17237"},{ "Event":"DeliveryAttempt","EventTime":"2013-11-12T08:40:00","ConNote":"EAN-125-17237","DriverID":19,"Latitude":45.9860625,"Longitude":-89.5326435,"Status":"Delivered"}],"DeliveredWhen":"2013-11-12T08:40:00","ReceivedBy":"Varuna Ganguly"}</t>
  </si>
  <si>
    <t>{"Events": [{ "Event":"Ready for collection","EventTime":"2013-11-11T12:00:00","ConNote":"EAN-125-17238"},{ "Event":"DeliveryAttempt","EventTime":"2013-11-12T08:45:00","ConNote":"EAN-125-17238","DriverID":19,"Latitude":41.2959287,"Longitude":-73.4490109,"Status":"Delivered"}],"DeliveredWhen":"2013-11-12T08:45:00","ReceivedBy":"Tian Peng"}</t>
  </si>
  <si>
    <t>16040</t>
  </si>
  <si>
    <t>{"Events": [{ "Event":"Ready for collection","EventTime":"2013-11-11T12:00:00","ConNote":"EAN-125-17239"},{ "Event":"DeliveryAttempt","EventTime":"2013-11-12T08:50:00","ConNote":"EAN-125-17239","DriverID":19,"Latitude":36.1823602,"Longitude":-80.3381077,"Status":"Delivered"}],"DeliveredWhen":"2013-11-12T08:50:00","ReceivedBy":"Jagoda Vasiljevic"}</t>
  </si>
  <si>
    <t>{"Events": [{ "Event":"Ready for collection","EventTime":"2013-11-11T12:00:00","ConNote":"EAN-125-17240"},{ "Event":"DeliveryAttempt","EventTime":"2013-11-12T08:55:00","ConNote":"EAN-125-17240","DriverID":19,"Latitude":45.0757967,"Longitude":-94.1899799,"Status":"Delivered"}],"DeliveredWhen":"2013-11-12T08:55:00","ReceivedBy":"Koknesis Vitols"}</t>
  </si>
  <si>
    <t>19293</t>
  </si>
  <si>
    <t>{"Events": [{ "Event":"Ready for collection","EventTime":"2013-11-11T12:00:00","ConNote":"EAN-125-17241"},{ "Event":"DeliveryAttempt","EventTime":"2013-11-12T09:00:00","ConNote":"EAN-125-17241","DriverID":19,"Latitude":35.6386903,"Longitude":-89.9806435,"Status":"Delivered"}],"DeliveredWhen":"2013-11-12T09:00:00","ReceivedBy":"Jai Lamble"}</t>
  </si>
  <si>
    <t>{"Events": [{ "Event":"Ready for collection","EventTime":"2013-11-11T12:00:00","ConNote":"EAN-125-17242"},{ "Event":"DeliveryAttempt","EventTime":"2013-11-12T09:05:00","ConNote":"EAN-125-17242","DriverID":19,"Latitude":46.7309580,"Longitude":-120.6995160,"Status":"Delivered"}],"DeliveredWhen":"2013-11-12T09:05:00","ReceivedBy":"Rohan Das"}</t>
  </si>
  <si>
    <t>{"Events": [{ "Event":"Ready for collection","EventTime":"2013-11-11T12:00:00","ConNote":"EAN-125-17243"},{ "Event":"DeliveryAttempt","EventTime":"2013-11-12T09:10:00","ConNote":"EAN-125-17243","DriverID":19,"Latitude":48.8330088,"Longitude":-115.7087944,"Status":"Delivered"}],"DeliveredWhen":"2013-11-12T09:10:00","ReceivedBy":"Ana Julijana Isa"}</t>
  </si>
  <si>
    <t>{"Events": [{ "Event":"Ready for collection","EventTime":"2013-11-11T12:00:00","ConNote":"EAN-125-17244"},{ "Event":"DeliveryAttempt","EventTime":"2013-11-12T09:15:00","ConNote":"EAN-125-17244","DriverID":19,"Latitude":44.4685604,"Longitude":-109.4376625,"Status":"Delivered"}],"DeliveredWhen":"2013-11-12T09:15:00","ReceivedBy":"Mark Ruutel"}</t>
  </si>
  <si>
    <t>{"Events": [{ "Event":"Ready for collection","EventTime":"2013-11-11T12:00:00","ConNote":"EAN-125-17245"},{ "Event":"DeliveryAttempt","EventTime":"2013-11-12T09:20:00","ConNote":"EAN-125-17245","DriverID":19,"Latitude":32.3561848,"Longitude":-111.0884337,"Status":"Delivered"}],"DeliveredWhen":"2013-11-12T09:20:00","ReceivedBy":"Bianh Phan"}</t>
  </si>
  <si>
    <t>19721</t>
  </si>
  <si>
    <t>{"Events": [{ "Event":"Ready for collection","EventTime":"2013-11-11T12:00:00","ConNote":"EAN-125-17246"},{ "Event":"DeliveryAttempt","EventTime":"2013-11-12T09:25:00","ConNote":"EAN-125-17246","DriverID":19,"Latitude":48.7163356,"Longitude":-115.8743507,"Status":"Delivered"}],"DeliveredWhen":"2013-11-12T09:25:00","ReceivedBy":"Lorena Cindric"}</t>
  </si>
  <si>
    <t>18918</t>
  </si>
  <si>
    <t>{"Events": [{ "Event":"Ready for collection","EventTime":"2013-11-11T12:00:00","ConNote":"EAN-125-17247"},{ "Event":"DeliveryAttempt","EventTime":"2013-11-12T09:30:00","ConNote":"EAN-125-17247","DriverID":19,"Latitude":41.1416991,"Longitude":-87.8750429,"Status":"Delivered"}],"DeliveredWhen":"2013-11-12T09:30:00","ReceivedBy":"Miran Nikolic"}</t>
  </si>
  <si>
    <t>12286</t>
  </si>
  <si>
    <t>{"Events": [{ "Event":"Ready for collection","EventTime":"2013-11-11T12:00:00","ConNote":"EAN-125-17248"},{ "Event":"DeliveryAttempt","EventTime":"2013-11-12T09:35:00","ConNote":"EAN-125-17248","DriverID":19,"Latitude":39.2820094,"Longitude":-83.1565742,"Status":"Delivered"}],"DeliveredWhen":"2013-11-12T09:35:00","ReceivedBy":"Dhaeraemdranaadh Allu"}</t>
  </si>
  <si>
    <t>{"Events": [{ "Event":"Ready for collection","EventTime":"2013-11-11T12:00:00","ConNote":"EAN-125-17249"},{ "Event":"DeliveryAttempt","EventTime":"2013-11-12T09:40:00","ConNote":"EAN-125-17249","DriverID":19,"Latitude":27.2219951,"Longitude":-82.4978748,"Status":"Delivered"}],"DeliveredWhen":"2013-11-12T09:40:00","ReceivedBy":"Bay Ly"}</t>
  </si>
  <si>
    <t>19306</t>
  </si>
  <si>
    <t>{"Events": [{ "Event":"Ready for collection","EventTime":"2013-11-11T12:00:00","ConNote":"EAN-125-17250"},{ "Event":"DeliveryAttempt","EventTime":"2013-11-12T09:45:00","ConNote":"EAN-125-17250","DriverID":19,"Latitude":41.6689399,"Longitude":-84.1521691,"Status":"Delivered"}],"DeliveredWhen":"2013-11-12T09:45:00","ReceivedBy":"Taj Syme"}</t>
  </si>
  <si>
    <t>{"Events": [{ "Event":"Ready for collection","EventTime":"2013-11-11T12:00:00","ConNote":"EAN-125-17251"},{ "Event":"DeliveryAttempt","EventTime":"2013-11-12T09:50:00","ConNote":"EAN-125-17251","DriverID":19,"Latitude":35.8903166,"Longitude":-104.8036063,"Status":"Delivered"}],"DeliveredWhen":"2013-11-12T09:50:00","ReceivedBy":"Daniel Magnusson"}</t>
  </si>
  <si>
    <t>{"Events": [{ "Event":"Ready for collection","EventTime":"2013-11-11T12:00:00","ConNote":"EAN-125-17252"},{ "Event":"DeliveryAttempt","EventTime":"2013-11-12T09:55:00","ConNote":"EAN-125-17252","DriverID":19,"Latitude":44.6986707,"Longitude":-70.4214543,"Status":"Delivered"}],"DeliveredWhen":"2013-11-12T09:55:00","ReceivedBy":"Åšani Nair"}</t>
  </si>
  <si>
    <t>{"Events": [{ "Event":"Ready for collection","EventTime":"2013-11-11T12:00:00","ConNote":"EAN-125-17253"},{ "Event":"DeliveryAttempt","EventTime":"2013-11-12T10:00:00","ConNote":"EAN-125-17253","DriverID":19,"Latitude":34.9103368,"Longitude":-102.1999199,"Status":"Delivered"}],"DeliveredWhen":"2013-11-12T10:00:00","ReceivedBy":"Serdar ozCelik"}</t>
  </si>
  <si>
    <t>{"Events": [{ "Event":"Ready for collection","EventTime":"2013-11-11T12:00:00","ConNote":"EAN-125-17254"},{ "Event":"DeliveryAttempt","EventTime":"2013-11-12T10:05:00","ConNote":"EAN-125-17254","DriverID":19,"Latitude":30.4599264,"Longitude":-97.3886085,"Status":"Delivered"}],"DeliveredWhen":"2013-11-12T10:05:00","ReceivedBy":"Marie LeBatelier"}</t>
  </si>
  <si>
    <t>{"Events": [{ "Event":"Ready for collection","EventTime":"2013-11-11T12:00:00","ConNote":"EAN-125-17255"},{ "Event":"DeliveryAttempt","EventTime":"2013-11-12T10:10:00","ConNote":"EAN-125-17255","DriverID":19,"Latitude":44.8274625,"Longitude":-94.2749801,"Status":"Delivered"}],"DeliveredWhen":"2013-11-12T10:10:00","ReceivedBy":"Heloisa Fernandes"}</t>
  </si>
  <si>
    <t>{"Events": [{ "Event":"Ready for collection","EventTime":"2013-11-11T12:00:00","ConNote":"EAN-125-17256"},{ "Event":"DeliveryAttempt","EventTime":"2013-11-12T10:15:00","ConNote":"EAN-125-17256","DriverID":19,"Latitude":29.5780056,"Longitude":-98.6897451,"Status":"Delivered"}],"DeliveredWhen":"2013-11-12T10:15:00","ReceivedBy":"Ilgonis Dzenis"}</t>
  </si>
  <si>
    <t>{"Events": [{ "Event":"Ready for collection","EventTime":"2013-11-11T12:00:00","ConNote":"EAN-125-17257"},{ "Event":"DeliveryAttempt","EventTime":"2013-11-12T10:20:00","ConNote":"EAN-125-17257","DriverID":19,"Latitude":37.3823434,"Longitude":-80.8225774,"Status":"Delivered"}],"DeliveredWhen":"2013-11-12T10:20:00","ReceivedBy":"Kaya ozbek"}</t>
  </si>
  <si>
    <t>{"Events": [{ "Event":"Ready for collection","EventTime":"2013-11-11T12:00:00","ConNote":"EAN-125-17258"},{ "Event":"DeliveryAttempt","EventTime":"2013-11-12T10:25:00","ConNote":"EAN-125-17258","DriverID":19,"Latitude":40.5753176,"Longitude":-85.8255386,"Status":"Delivered"}],"DeliveredWhen":"2013-11-12T10:25:00","ReceivedBy":"Irma Kruze"}</t>
  </si>
  <si>
    <t>{"Events": [{ "Event":"Ready for collection","EventTime":"2013-11-11T12:00:00","ConNote":"EAN-125-17259"},{ "Event":"DeliveryAttempt","EventTime":"2013-11-12T10:30:00","ConNote":"EAN-125-17259","DriverID":19,"Latitude":39.8500679,"Longitude":-82.1220868,"Status":"Delivered"}],"DeliveredWhen":"2013-11-12T10:30:00","ReceivedBy":"Masa Buecek"}</t>
  </si>
  <si>
    <t>{"Events": [{ "Event":"Ready for collection","EventTime":"2013-11-11T12:00:00","ConNote":"EAN-125-17260"},{ "Event":"DeliveryAttempt","EventTime":"2013-11-12T10:35:00","ConNote":"EAN-125-17260","DriverID":19,"Latitude":42.5422939,"Longitude":-76.6660589,"Status":"Delivered"}],"DeliveredWhen":"2013-11-12T10:35:00","ReceivedBy":"Dattaatraeya Tottempudi"}</t>
  </si>
  <si>
    <t>{"Events": [{ "Event":"Ready for collection","EventTime":"2013-11-11T12:00:00","ConNote":"EAN-125-17261"},{ "Event":"DeliveryAttempt","EventTime":"2013-11-12T10:40:00","ConNote":"EAN-125-17261","DriverID":19,"Latitude":45.6661472,"Longitude":-111.1850034,"Status":"Delivered"}],"DeliveredWhen":"2013-11-12T10:40:00","ReceivedBy":"Chati Ornlamai"}</t>
  </si>
  <si>
    <t>19704</t>
  </si>
  <si>
    <t>{"Events": [{ "Event":"Ready for collection","EventTime":"2013-11-11T12:00:00","ConNote":"EAN-125-17262"},{ "Event":"DeliveryAttempt","EventTime":"2013-11-12T10:45:00","ConNote":"EAN-125-17262","DriverID":19,"Latitude":42.6703687,"Longitude":-71.3020052,"Status":"Delivered"}],"DeliveredWhen":"2013-11-12T10:45:00","ReceivedBy":"Amarendra Ankitham"}</t>
  </si>
  <si>
    <t>{"Events": [{ "Event":"Ready for collection","EventTime":"2013-11-11T12:00:00","ConNote":"EAN-125-17263"},{ "Event":"DeliveryAttempt","EventTime":"2013-11-12T10:50:00","ConNote":"EAN-125-17263","DriverID":19,"Latitude":41.3617214,"Longitude":-81.4695602,"Status":"Delivered"}],"DeliveredWhen":"2013-11-12T10:50:00","ReceivedBy":"Aakriti Byrraju"}</t>
  </si>
  <si>
    <t>{"Events": [{ "Event":"Ready for collection","EventTime":"2013-11-11T12:00:00","ConNote":"EAN-125-17264"},{ "Event":"DeliveryAttempt","EventTime":"2013-11-12T10:55:00","ConNote":"EAN-125-17264","DriverID":19,"Latitude":30.5796601,"Longitude":-82.9393020,"Status":"Delivered"}],"DeliveredWhen":"2013-11-12T10:55:00","ReceivedBy":"Daakshaayaani Kommineni"}</t>
  </si>
  <si>
    <t>{"Events": [{ "Event":"Ready for collection","EventTime":"2013-11-11T12:00:00","ConNote":"EAN-125-17265"},{ "Event":"DeliveryAttempt","EventTime":"2013-11-12T11:00:00","ConNote":"EAN-125-17265","DriverID":19,"Latitude":27.2164329,"Longitude":-98.0644475,"Status":"Delivered"}],"DeliveredWhen":"2013-11-12T11:00:00","ReceivedBy":"Olya Izmaylov"}</t>
  </si>
  <si>
    <t>{"Events": [{ "Event":"Ready for collection","EventTime":"2013-11-12T12:00:00","ConNote":"EAN-125-17266"},{ "Event":"DeliveryAttempt","EventTime":"2013-11-13T07:05:00","ConNote":"EAN-125-17266","DriverID":10,"Latitude":40.5307776,"Longitude":-112.2982800,"Comment":"Receiver not present"}],"DeliveredWhen":"2013-11-13T07:05:00","ReceivedBy":"Fanni Benko"}</t>
  </si>
  <si>
    <t>{"Events": [{ "Event":"Ready for collection","EventTime":"2013-11-12T12:00:00","ConNote":"EAN-125-17267"},{ "Event":"DeliveryAttempt","EventTime":"2013-11-13T07:10:00","ConNote":"EAN-125-17267","DriverID":10,"Latitude":42.6703687,"Longitude":-71.3020052,"Status":"Delivered"}],"DeliveredWhen":"2013-11-13T07:10:00","ReceivedBy":"Amarendra Ankitham"}</t>
  </si>
  <si>
    <t>14943</t>
  </si>
  <si>
    <t>{"Events": [{ "Event":"Ready for collection","EventTime":"2013-11-12T12:00:00","ConNote":"EAN-125-17268"},{ "Event":"DeliveryAttempt","EventTime":"2013-11-13T07:15:00","ConNote":"EAN-125-17268","DriverID":10,"Latitude":32.7920000,"Longitude":-115.5630514,"Comment":"Receiver not present"}],"DeliveredWhen":"2013-11-13T07:15:00","ReceivedBy":"Timea Peto"}</t>
  </si>
  <si>
    <t>{"Events": [{ "Event":"Ready for collection","EventTime":"2013-11-12T12:00:00","ConNote":"EAN-125-17269"},{ "Event":"DeliveryAttempt","EventTime":"2013-11-13T07:20:00","ConNote":"EAN-125-17269","DriverID":10,"Latitude":41.5964825,"Longitude":-73.9109700,"Status":"Delivered"}],"DeliveredWhen":"2013-11-13T07:20:00","ReceivedBy":"Raju Atluri"}</t>
  </si>
  <si>
    <t>{"Events": [{ "Event":"Ready for collection","EventTime":"2013-11-12T12:00:00","ConNote":"EAN-125-17270"},{ "Event":"DeliveryAttempt","EventTime":"2013-11-13T07:25:00","ConNote":"EAN-125-17270","DriverID":10,"Latitude":33.8262286,"Longitude":-93.9610220,"Status":"Delivered"}],"DeliveredWhen":"2013-11-13T07:25:00","ReceivedBy":"Akhil Nadar"}</t>
  </si>
  <si>
    <t>{"Events": [{ "Event":"Ready for collection","EventTime":"2013-11-12T12:00:00","ConNote":"EAN-125-17271"},{ "Event":"DeliveryAttempt","EventTime":"2013-11-13T07:30:00","ConNote":"EAN-125-17271","DriverID":10,"Latitude":37.4156408,"Longitude":-84.1918770,"Status":"Delivered"}],"DeliveredWhen":"2013-11-13T07:30:00","ReceivedBy":"Sarmis Skujins"}</t>
  </si>
  <si>
    <t>{"Events": [{ "Event":"Ready for collection","EventTime":"2013-11-12T12:00:00","ConNote":"EAN-125-17272"},{ "Event":"DeliveryAttempt","EventTime":"2013-11-13T07:35:00","ConNote":"EAN-125-17272","DriverID":10,"Latitude":59.3497222,"Longitude":-157.4752778,"Status":"Delivered"}],"DeliveredWhen":"2013-11-13T07:35:00","ReceivedBy":"Ratan Poddar"}</t>
  </si>
  <si>
    <t>{"Events": [{ "Event":"Ready for collection","EventTime":"2013-11-12T12:00:00","ConNote":"EAN-125-17273"},{ "Event":"DeliveryAttempt","EventTime":"2013-11-13T07:40:00","ConNote":"EAN-125-17273","DriverID":10,"Latitude":44.9264337,"Longitude":-74.0796081,"Status":"Delivered"}],"DeliveredWhen":"2013-11-13T07:40:00","ReceivedBy":"Lana Goransson"}</t>
  </si>
  <si>
    <t>{"Events": [{ "Event":"Ready for collection","EventTime":"2013-11-12T12:00:00","ConNote":"EAN-125-17274"},{ "Event":"DeliveryAttempt","EventTime":"2013-11-13T07:45:00","ConNote":"EAN-125-17274","DriverID":10,"Latitude":45.6661472,"Longitude":-111.1850034,"Status":"Delivered"}],"DeliveredWhen":"2013-11-13T07:45:00","ReceivedBy":"Chati Ornlamai"}</t>
  </si>
  <si>
    <t>{"Events": [{ "Event":"Ready for collection","EventTime":"2013-11-12T12:00:00","ConNote":"EAN-125-17275"},{ "Event":"DeliveryAttempt","EventTime":"2013-11-13T07:50:00","ConNote":"EAN-125-17275","DriverID":10,"Latitude":33.7514907,"Longitude":-98.1155976,"Status":"Delivered"}],"DeliveredWhen":"2013-11-13T07:50:00","ReceivedBy":"Chandni Jandhyala"}</t>
  </si>
  <si>
    <t>19798</t>
  </si>
  <si>
    <t>{"Events": [{ "Event":"Ready for collection","EventTime":"2013-11-12T12:00:00","ConNote":"EAN-125-17276"},{ "Event":"DeliveryAttempt","EventTime":"2013-11-13T07:55:00","ConNote":"EAN-125-17276","DriverID":10,"Latitude":40.8780891,"Longitude":-88.8611818,"Status":"Delivered"}],"DeliveredWhen":"2013-11-13T07:55:00","ReceivedBy":"Chuan Wattanasin"}</t>
  </si>
  <si>
    <t>{"Events": [{ "Event":"Ready for collection","EventTime":"2013-11-12T12:00:00","ConNote":"EAN-125-17277"},{ "Event":"DeliveryAttempt","EventTime":"2013-11-13T08:00:00","ConNote":"EAN-125-17277","DriverID":10,"Latitude":39.0597260,"Longitude":-94.8835754,"Comment":"Receiver not present"}],"DeliveredWhen":"2013-11-13T08:00:00","ReceivedBy":"Sophie Van Lier"}</t>
  </si>
  <si>
    <t>{"Events": [{ "Event":"Ready for collection","EventTime":"2013-11-12T12:00:00","ConNote":"EAN-125-17278"},{ "Event":"DeliveryAttempt","EventTime":"2013-11-13T08:05:00","ConNote":"EAN-125-17278","DriverID":10,"Latitude":56.4708333,"Longitude":-132.3766667,"Status":"Delivered"}],"DeliveredWhen":"2013-11-13T08:05:00","ReceivedBy":"Magdalena Michnova"}</t>
  </si>
  <si>
    <t>{"Events": [{ "Event":"Ready for collection","EventTime":"2013-11-12T12:00:00","ConNote":"EAN-125-17279"},{ "Event":"DeliveryAttempt","EventTime":"2013-11-13T08:10:00","ConNote":"EAN-125-17279","DriverID":10,"Latitude":32.0698734,"Longitude":-97.5039076,"Status":"Delivered"}],"DeliveredWhen":"2013-11-13T08:10:00","ReceivedBy":"Emil Roman"}</t>
  </si>
  <si>
    <t>{"Events": [{ "Event":"Ready for collection","EventTime":"2013-11-12T12:00:00","ConNote":"EAN-125-17280"},{ "Event":"DeliveryAttempt","EventTime":"2013-11-13T08:15:00","ConNote":"EAN-125-17280","DriverID":10,"Latitude":39.8658742,"Longitude":-86.1633214,"Status":"Delivered"}],"DeliveredWhen":"2013-11-13T08:15:00","ReceivedBy":"Dinara Saparkyzy"}</t>
  </si>
  <si>
    <t>{"Events": [{ "Event":"Ready for collection","EventTime":"2013-11-12T12:00:00","ConNote":"EAN-125-17281"},{ "Event":"DeliveryAttempt","EventTime":"2013-11-13T08:20:00","ConNote":"EAN-125-17281","DriverID":10,"Latitude":39.0031683,"Longitude":-75.9579945,"Status":"Delivered"}],"DeliveredWhen":"2013-11-13T08:20:00","ReceivedBy":"Telma Hermansson"}</t>
  </si>
  <si>
    <t>10146</t>
  </si>
  <si>
    <t>{"Events": [{ "Event":"Ready for collection","EventTime":"2013-11-12T12:00:00","ConNote":"EAN-125-17282"},{ "Event":"DeliveryAttempt","EventTime":"2013-11-13T08:25:00","ConNote":"EAN-125-17282","DriverID":10,"Latitude":33.8262286,"Longitude":-93.9610220,"Status":"Delivered"}],"DeliveredWhen":"2013-11-13T08:25:00","ReceivedBy":"Akhil Nadar"}</t>
  </si>
  <si>
    <t>{"Events": [{ "Event":"Ready for collection","EventTime":"2013-11-12T12:00:00","ConNote":"EAN-125-17283"},{ "Event":"DeliveryAttempt","EventTime":"2013-11-13T08:30:00","ConNote":"EAN-125-17283","DriverID":10,"Latitude":32.1845661,"Longitude":-101.6337386,"Status":"Delivered"}],"DeliveredWhen":"2013-11-13T08:30:00","ReceivedBy":"Arnab Malakar"}</t>
  </si>
  <si>
    <t>{"Events": [{ "Event":"Ready for collection","EventTime":"2013-11-12T12:00:00","ConNote":"EAN-125-17284"},{ "Event":"DeliveryAttempt","EventTime":"2013-11-13T08:35:00","ConNote":"EAN-125-17284","DriverID":10,"Latitude":47.1294837,"Longitude":-68.5972677,"Status":"Delivered"}],"DeliveredWhen":"2013-11-13T08:35:00","ReceivedBy":"Laboni Deb"}</t>
  </si>
  <si>
    <t>{"Events": [{ "Event":"Ready for collection","EventTime":"2013-11-12T12:00:00","ConNote":"EAN-125-17285"},{ "Event":"DeliveryAttempt","EventTime":"2013-11-13T08:40:00","ConNote":"EAN-125-17285","DriverID":10,"Latitude":39.1330967,"Longitude":-88.4719918,"Status":"Delivered"}],"DeliveredWhen":"2013-11-13T08:40:00","ReceivedBy":"Ramesh Mukherjee"}</t>
  </si>
  <si>
    <t>10887</t>
  </si>
  <si>
    <t>{"Events": [{ "Event":"Ready for collection","EventTime":"2013-11-12T12:00:00","ConNote":"EAN-125-17286"},{ "Event":"DeliveryAttempt","EventTime":"2013-11-13T08:45:00","ConNote":"EAN-125-17286","DriverID":10,"Latitude":44.0394329,"Longitude":-101.6651441,"Status":"Delivered"}],"DeliveredWhen":"2013-11-13T08:45:00","ReceivedBy":"Charline Flamand"}</t>
  </si>
  <si>
    <t>{"Events": [{ "Event":"Ready for collection","EventTime":"2013-11-12T12:00:00","ConNote":"EAN-125-17287"},{ "Event":"DeliveryAttempt","EventTime":"2013-11-13T08:50:00","ConNote":"EAN-125-17287","DriverID":10,"Latitude":34.0231639,"Longitude":-90.8595487,"Status":"Delivered"}],"DeliveredWhen":"2013-11-13T08:50:00","ReceivedBy":"Madhavi Gupta"}</t>
  </si>
  <si>
    <t>18403</t>
  </si>
  <si>
    <t>{"Events": [{ "Event":"Ready for collection","EventTime":"2013-11-12T12:00:00","ConNote":"EAN-125-17288"},{ "Event":"DeliveryAttempt","EventTime":"2013-11-13T08:55:00","ConNote":"EAN-125-17288","DriverID":10,"Latitude":42.6709176,"Longitude":-72.5495336,"Comment":"Receiver not present"}],"DeliveredWhen":"2013-11-13T08:55:00","ReceivedBy":"Mahmut ozbek"}</t>
  </si>
  <si>
    <t>{"Events": [{ "Event":"Ready for collection","EventTime":"2013-11-12T12:00:00","ConNote":"EAN-125-17289"},{ "Event":"DeliveryAttempt","EventTime":"2013-11-13T09:00:00","ConNote":"EAN-125-17289","DriverID":10,"Latitude":41.1216623,"Longitude":-93.7249413,"Status":"Delivered"}],"DeliveredWhen":"2013-11-13T09:00:00","ReceivedBy":"Mina Bagheri"}</t>
  </si>
  <si>
    <t>{"Events": [{ "Event":"Ready for collection","EventTime":"2013-11-12T12:00:00","ConNote":"EAN-125-17290"},{ "Event":"DeliveryAttempt","EventTime":"2013-11-13T09:05:00","ConNote":"EAN-125-17290","DriverID":10,"Latitude":36.8850648,"Longitude":-85.1974583,"Status":"Delivered"}],"DeliveredWhen":"2013-11-13T09:05:00","ReceivedBy":"Alvin Bollinger"}</t>
  </si>
  <si>
    <t>{"Events": [{ "Event":"Ready for collection","EventTime":"2013-11-12T12:00:00","ConNote":"EAN-125-17291"},{ "Event":"DeliveryAttempt","EventTime":"2013-11-13T09:10:00","ConNote":"EAN-125-17291","DriverID":10,"Latitude":41.1416991,"Longitude":-87.8750429,"Status":"Delivered"}],"DeliveredWhen":"2013-11-13T09:10:00","ReceivedBy":"Miran Nikolic"}</t>
  </si>
  <si>
    <t>{"Events": [{ "Event":"Ready for collection","EventTime":"2013-11-12T12:00:00","ConNote":"EAN-125-17292"},{ "Event":"DeliveryAttempt","EventTime":"2013-11-13T09:15:00","ConNote":"EAN-125-17292","DriverID":10,"Latitude":34.8907010,"Longitude":-80.9564659,"Status":"Delivered"}],"DeliveredWhen":"2013-11-13T09:15:00","ReceivedBy":"Viollette Monty"}</t>
  </si>
  <si>
    <t>14903</t>
  </si>
  <si>
    <t>{"Events": [{ "Event":"Ready for collection","EventTime":"2013-11-12T12:00:00","ConNote":"EAN-125-17293"},{ "Event":"DeliveryAttempt","EventTime":"2013-11-13T09:20:00","ConNote":"EAN-125-17293","DriverID":10,"Latitude":31.9534835,"Longitude":-86.3138546,"Status":"Delivered"}],"DeliveredWhen":"2013-11-13T09:20:00","ReceivedBy":"Nishant Patil"}</t>
  </si>
  <si>
    <t>{"Events": [{ "Event":"Ready for collection","EventTime":"2013-11-12T12:00:00","ConNote":"EAN-125-17294"},{ "Event":"DeliveryAttempt","EventTime":"2013-11-13T09:25:00","ConNote":"EAN-125-17294","DriverID":10,"Latitude":34.7787300,"Longitude":-82.3101190,"Status":"Delivered"}],"DeliveredWhen":"2013-11-13T09:25:00","ReceivedBy":"Am Lo"}</t>
  </si>
  <si>
    <t>15054</t>
  </si>
  <si>
    <t>{"Events": [{ "Event":"Ready for collection","EventTime":"2013-11-12T12:00:00","ConNote":"EAN-125-17295"},{ "Event":"DeliveryAttempt","EventTime":"2013-11-13T09:30:00","ConNote":"EAN-125-17295","DriverID":10,"Latitude":43.2049718,"Longitude":-91.9509965,"Status":"Delivered"}],"DeliveredWhen":"2013-11-13T09:30:00","ReceivedBy":"Daakshaayaani Sankaramanchi"}</t>
  </si>
  <si>
    <t>{"Events": [{ "Event":"Ready for collection","EventTime":"2013-11-12T12:00:00","ConNote":"EAN-125-17296"},{ "Event":"DeliveryAttempt","EventTime":"2013-11-13T09:35:00","ConNote":"EAN-125-17296","DriverID":10,"Latitude":35.7406864,"Longitude":-81.5631490,"Status":"Delivered"}],"DeliveredWhen":"2013-11-13T09:35:00","ReceivedBy":"Bharat Ankitham"}</t>
  </si>
  <si>
    <t>13002</t>
  </si>
  <si>
    <t>{"Events": [{ "Event":"Ready for collection","EventTime":"2013-11-12T12:00:00","ConNote":"EAN-125-17297"},{ "Event":"DeliveryAttempt","EventTime":"2013-11-13T09:40:00","ConNote":"EAN-125-17297","DriverID":10,"Latitude":32.2871413,"Longitude":-81.0806665,"Status":"Delivered"}],"DeliveredWhen":"2013-11-13T09:40:00","ReceivedBy":"Gabriele Udinesi"}</t>
  </si>
  <si>
    <t>{"Events": [{ "Event":"Ready for collection","EventTime":"2013-11-12T12:00:00","ConNote":"EAN-125-17298"},{ "Event":"DeliveryAttempt","EventTime":"2013-11-13T09:45:00","ConNote":"EAN-125-17298","DriverID":10,"Latitude":44.1088749,"Longitude":-100.9781948,"Comment":"Receiver not present"}],"DeliveredWhen":"2013-11-13T09:45:00","ReceivedBy":"Chin-Sun Chang"}</t>
  </si>
  <si>
    <t>{"Events": [{ "Event":"Ready for collection","EventTime":"2013-11-12T12:00:00","ConNote":"EAN-125-17299"},{ "Event":"DeliveryAttempt","EventTime":"2013-11-13T09:50:00","ConNote":"EAN-125-17299","DriverID":10,"Latitude":33.3579297,"Longitude":-81.2706606,"Status":"Delivered"}],"DeliveredWhen":"2013-11-13T09:50:00","ReceivedBy":"Rodrigo Figueiredo"}</t>
  </si>
  <si>
    <t>{"Events": [{ "Event":"Ready for collection","EventTime":"2013-11-12T12:00:00","ConNote":"EAN-125-17300"},{ "Event":"DeliveryAttempt","EventTime":"2013-11-13T09:55:00","ConNote":"EAN-125-17300","DriverID":10,"Latitude":41.8678482,"Longitude":-77.5252620,"Status":"Delivered"}],"DeliveredWhen":"2013-11-13T09:55:00","ReceivedBy":"Neil Farrelly"}</t>
  </si>
  <si>
    <t>{"Events": [{ "Event":"Ready for collection","EventTime":"2013-11-12T12:00:00","ConNote":"EAN-125-17301"},{ "Event":"DeliveryAttempt","EventTime":"2013-11-13T10:00:00","ConNote":"EAN-125-17301","DriverID":10,"Latitude":33.7514907,"Longitude":-98.1155976,"Status":"Delivered"}],"DeliveredWhen":"2013-11-13T10:00:00","ReceivedBy":"Chandni Jandhyala"}</t>
  </si>
  <si>
    <t>{"Events": [{ "Event":"Ready for collection","EventTime":"2013-11-12T12:00:00","ConNote":"EAN-125-17302"},{ "Event":"DeliveryAttempt","EventTime":"2013-11-13T10:05:00","ConNote":"EAN-125-17302","DriverID":10,"Latitude":38.6942809,"Longitude":-75.7721551,"Status":"Delivered"}],"DeliveredWhen":"2013-11-13T10:05:00","ReceivedBy":"Yavuz Cetinkaya"}</t>
  </si>
  <si>
    <t>{"Events": [{ "Event":"Ready for collection","EventTime":"2013-11-12T12:00:00","ConNote":"EAN-125-17303"},{ "Event":"DeliveryAttempt","EventTime":"2013-11-13T10:10:00","ConNote":"EAN-125-17303","DriverID":10,"Latitude":37.0791790,"Longitude":-106.0086329,"Status":"Delivered"}],"DeliveredWhen":"2013-11-13T10:10:00","ReceivedBy":"Cezar Pavel"}</t>
  </si>
  <si>
    <t>{"Events": [{ "Event":"Ready for collection","EventTime":"2013-11-12T12:00:00","ConNote":"EAN-125-17304"},{ "Event":"DeliveryAttempt","EventTime":"2013-11-13T10:15:00","ConNote":"EAN-125-17304","DriverID":10,"Latitude":45.1221865,"Longitude":-92.3529690,"Status":"Delivered"}],"DeliveredWhen":"2013-11-13T10:15:00","ReceivedBy":"Mina Omidzadeh"}</t>
  </si>
  <si>
    <t>16733</t>
  </si>
  <si>
    <t>{"Events": [{ "Event":"Ready for collection","EventTime":"2013-11-12T12:00:00","ConNote":"EAN-125-17305"},{ "Event":"DeliveryAttempt","EventTime":"2013-11-13T10:20:00","ConNote":"EAN-125-17305","DriverID":10,"Latitude":27.7336410,"Longitude":-81.5831327,"Status":"Delivered"}],"DeliveredWhen":"2013-11-13T10:20:00","ReceivedBy":"Halit Gunes"}</t>
  </si>
  <si>
    <t>{"Events": [{ "Event":"Ready for collection","EventTime":"2013-11-12T12:00:00","ConNote":"EAN-125-17306"},{ "Event":"DeliveryAttempt","EventTime":"2013-11-13T10:25:00","ConNote":"EAN-125-17306","DriverID":10,"Latitude":29.6241020,"Longitude":-90.7512023,"Status":"Delivered"}],"DeliveredWhen":"2013-11-13T10:25:00","ReceivedBy":"Violetta KlanCisar"}</t>
  </si>
  <si>
    <t>{"Events": [{ "Event":"Ready for collection","EventTime":"2013-11-12T12:00:00","ConNote":"EAN-125-17307"},{ "Event":"DeliveryAttempt","EventTime":"2013-11-13T10:30:00","ConNote":"EAN-125-17307","DriverID":10,"Latitude":38.2973519,"Longitude":-78.4400099,"Status":"Delivered"}],"DeliveredWhen":"2013-11-13T10:30:00","ReceivedBy":"Bryan Helms"}</t>
  </si>
  <si>
    <t>{"Events": [{ "Event":"Ready for collection","EventTime":"2013-11-13T12:00:00","ConNote":"EAN-125-17308"},{ "Event":"DeliveryAttempt","EventTime":"2013-11-14T07:05:00","ConNote":"EAN-125-17308","DriverID":6,"Latitude":36.6689446,"Longitude":-89.9687021,"Status":"Delivered"}],"DeliveredWhen":"2013-11-14T07:05:00","ReceivedBy":"Bhanu Thota"}</t>
  </si>
  <si>
    <t>{"Events": [{ "Event":"Ready for collection","EventTime":"2013-11-13T12:00:00","ConNote":"EAN-125-17309"},{ "Event":"DeliveryAttempt","EventTime":"2013-11-14T07:10:00","ConNote":"EAN-125-17309","DriverID":6,"Latitude":39.8789527,"Longitude":-82.9507363,"Status":"Delivered"}],"DeliveredWhen":"2013-11-14T07:10:00","ReceivedBy":"Devi Dewangan"}</t>
  </si>
  <si>
    <t>{"Events": [{ "Event":"Ready for collection","EventTime":"2013-11-13T12:00:00","ConNote":"EAN-125-17310"},{ "Event":"DeliveryAttempt","EventTime":"2013-11-14T07:15:00","ConNote":"EAN-125-17310","DriverID":6,"Latitude":48.7163356,"Longitude":-115.8743507,"Status":"Delivered"}],"DeliveredWhen":"2013-11-14T07:15:00","ReceivedBy":"Lorena Cindric"}</t>
  </si>
  <si>
    <t>13008</t>
  </si>
  <si>
    <t>{"Events": [{ "Event":"Ready for collection","EventTime":"2013-11-13T12:00:00","ConNote":"EAN-125-17311"},{ "Event":"DeliveryAttempt","EventTime":"2013-11-14T07:20:00","ConNote":"EAN-125-17311","DriverID":6,"Latitude":34.9049849,"Longitude":-116.8203127,"Status":"Delivered"}],"DeliveredWhen":"2013-11-14T07:20:00","ReceivedBy":"Bimla PrabhupÄda"}</t>
  </si>
  <si>
    <t>{"Events": [{ "Event":"Ready for collection","EventTime":"2013-11-13T12:00:00","ConNote":"EAN-125-17312"},{ "Event":"DeliveryAttempt","EventTime":"2013-11-14T07:25:00","ConNote":"EAN-125-17312","DriverID":6,"Latitude":44.9482979,"Longitude":-93.3480051,"Status":"Delivered"}],"DeliveredWhen":"2013-11-14T07:25:00","ReceivedBy":"Beatrise Bite"}</t>
  </si>
  <si>
    <t>{"Events": [{ "Event":"Ready for collection","EventTime":"2013-11-13T12:00:00","ConNote":"EAN-125-17313"},{ "Event":"DeliveryAttempt","EventTime":"2013-11-14T07:30:00","ConNote":"EAN-125-17313","DriverID":6,"Latitude":37.5776335,"Longitude":-75.7635403,"Status":"Delivered"}],"DeliveredWhen":"2013-11-14T07:30:00","ReceivedBy":"Pratap Varghese"}</t>
  </si>
  <si>
    <t>16911</t>
  </si>
  <si>
    <t>{"Events": [{ "Event":"Ready for collection","EventTime":"2013-11-13T12:00:00","ConNote":"EAN-125-17314"},{ "Event":"DeliveryAttempt","EventTime":"2013-11-14T07:35:00","ConNote":"EAN-125-17314","DriverID":6,"Latitude":29.1535911,"Longitude":-81.5720175,"Status":"Delivered"}],"DeliveredWhen":"2013-11-14T07:35:00","ReceivedBy":"Matyas Bohuslav"}</t>
  </si>
  <si>
    <t>{"Events": [{ "Event":"Ready for collection","EventTime":"2013-11-13T12:00:00","ConNote":"EAN-125-17315"},{ "Event":"DeliveryAttempt","EventTime":"2013-11-14T07:40:00","ConNote":"EAN-125-17315","DriverID":6,"Latitude":35.7145776,"Longitude":-81.1461917,"Status":"Delivered"}],"DeliveredWhen":"2013-11-14T07:40:00","ReceivedBy":"Hai Banh"}</t>
  </si>
  <si>
    <t>14368</t>
  </si>
  <si>
    <t>{"Events": [{ "Event":"Ready for collection","EventTime":"2013-11-13T12:00:00","ConNote":"EAN-125-17316"},{ "Event":"DeliveryAttempt","EventTime":"2013-11-14T07:45:00","ConNote":"EAN-125-17316","DriverID":6,"Latitude":39.3731537,"Longitude":-78.5227886,"Status":"Delivered"}],"DeliveredWhen":"2013-11-14T07:45:00","ReceivedBy":"Shah Omidi"}</t>
  </si>
  <si>
    <t>11479</t>
  </si>
  <si>
    <t>{"Events": [{ "Event":"Ready for collection","EventTime":"2013-11-13T12:00:00","ConNote":"EAN-125-17317"},{ "Event":"DeliveryAttempt","EventTime":"2013-11-14T07:50:00","ConNote":"EAN-125-17317","DriverID":6,"Latitude":33.7514907,"Longitude":-98.1155976,"Status":"Delivered"}],"DeliveredWhen":"2013-11-14T07:50:00","ReceivedBy":"Chandni Jandhyala"}</t>
  </si>
  <si>
    <t>10052</t>
  </si>
  <si>
    <t>{"Events": [{ "Event":"Ready for collection","EventTime":"2013-11-13T12:00:00","ConNote":"EAN-125-17318"},{ "Event":"DeliveryAttempt","EventTime":"2013-11-14T07:55:00","ConNote":"EAN-125-17318","DriverID":6,"Latitude":33.7514907,"Longitude":-98.1155976,"Status":"Delivered"}],"DeliveredWhen":"2013-11-14T07:55:00","ReceivedBy":"Chandni Jandhyala"}</t>
  </si>
  <si>
    <t>{"Events": [{ "Event":"Ready for collection","EventTime":"2013-11-13T12:00:00","ConNote":"EAN-125-17319"},{ "Event":"DeliveryAttempt","EventTime":"2013-11-14T08:00:00","ConNote":"EAN-125-17319","DriverID":6,"Latitude":41.0334305,"Longitude":-73.5995698,"Status":"Delivered"}],"DeliveredWhen":"2013-11-14T08:00:00","ReceivedBy":"Ranjeet Haldar"}</t>
  </si>
  <si>
    <t>{"Events": [{ "Event":"Ready for collection","EventTime":"2013-11-13T12:00:00","ConNote":"EAN-125-17320"},{ "Event":"DeliveryAttempt","EventTime":"2013-11-14T08:05:00","ConNote":"EAN-125-17320","DriverID":6,"Latitude":47.5051019,"Longitude":-121.9076150,"Status":"Delivered"}],"DeliveredWhen":"2013-11-14T08:05:00","ReceivedBy":"Ganapati Gadiyaram"}</t>
  </si>
  <si>
    <t>{"Events": [{ "Event":"Ready for collection","EventTime":"2013-11-13T12:00:00","ConNote":"EAN-125-17321"},{ "Event":"DeliveryAttempt","EventTime":"2013-11-14T08:10:00","ConNote":"EAN-125-17321","DriverID":6,"Latitude":39.0031683,"Longitude":-75.9579945,"Status":"Delivered"}],"DeliveredWhen":"2013-11-14T08:10:00","ReceivedBy":"Telma Hermansson"}</t>
  </si>
  <si>
    <t>{"Events": [{ "Event":"Ready for collection","EventTime":"2013-11-13T12:00:00","ConNote":"EAN-125-17322"},{ "Event":"DeliveryAttempt","EventTime":"2013-11-14T08:15:00","ConNote":"EAN-125-17322","DriverID":6,"Latitude":40.1675853,"Longitude":-77.7538812,"Status":"Delivered"}],"DeliveredWhen":"2013-11-14T08:15:00","ReceivedBy":"Satish Mittal"}</t>
  </si>
  <si>
    <t>{"Events": [{ "Event":"Ready for collection","EventTime":"2013-11-13T12:00:00","ConNote":"EAN-125-17323"},{ "Event":"DeliveryAttempt","EventTime":"2013-11-14T08:20:00","ConNote":"EAN-125-17323","DriverID":6,"Latitude":36.5427271,"Longitude":-119.8331965,"Status":"Delivered"}],"DeliveredWhen":"2013-11-14T08:20:00","ReceivedBy":"Ajitaab Pakalapati"}</t>
  </si>
  <si>
    <t>16115</t>
  </si>
  <si>
    <t>{"Events": [{ "Event":"Ready for collection","EventTime":"2013-11-13T12:00:00","ConNote":"EAN-125-17324"},{ "Event":"DeliveryAttempt","EventTime":"2013-11-14T08:25:00","ConNote":"EAN-125-17324","DriverID":6,"Latitude":36.8503352,"Longitude":-91.7862581,"Status":"Delivered"}],"DeliveredWhen":"2013-11-14T08:25:00","ReceivedBy":"Agrita Kalnina"}</t>
  </si>
  <si>
    <t>{"Events": [{ "Event":"Ready for collection","EventTime":"2013-11-13T12:00:00","ConNote":"EAN-125-17325"},{ "Event":"DeliveryAttempt","EventTime":"2013-11-14T08:30:00","ConNote":"EAN-125-17325","DriverID":6,"Latitude":47.5332872,"Longitude":-111.7213719,"Status":"Delivered"}],"DeliveredWhen":"2013-11-14T08:30:00","ReceivedBy":"Aleksander Jarvi"}</t>
  </si>
  <si>
    <t>{"Events": [{ "Event":"Ready for collection","EventTime":"2013-11-13T12:00:00","ConNote":"EAN-125-17326"},{ "Event":"DeliveryAttempt","EventTime":"2013-11-14T08:35:00","ConNote":"EAN-125-17326","DriverID":6,"Latitude":35.2593056,"Longitude":-81.0753535,"Status":"Delivered"}],"DeliveredWhen":"2013-11-14T08:35:00","ReceivedBy":"Aija Lukstina"}</t>
  </si>
  <si>
    <t>17019</t>
  </si>
  <si>
    <t>{"Events": [{ "Event":"Ready for collection","EventTime":"2013-11-13T12:00:00","ConNote":"EAN-125-17327"},{ "Event":"DeliveryAttempt","EventTime":"2013-11-14T08:40:00","ConNote":"EAN-125-17327","DriverID":6,"Latitude":33.3508667,"Longitude":-115.7297152,"Status":"Delivered"}],"DeliveredWhen":"2013-11-14T08:40:00","ReceivedBy":"Edgar Jogi"}</t>
  </si>
  <si>
    <t>11519</t>
  </si>
  <si>
    <t>{"Events": [{ "Event":"Ready for collection","EventTime":"2013-11-13T12:00:00","ConNote":"EAN-125-17328"},{ "Event":"DeliveryAttempt","EventTime":"2013-11-14T08:45:00","ConNote":"EAN-125-17328","DriverID":6,"Latitude":45.7763419,"Longitude":-92.6827041,"Status":"Delivered"}],"DeliveredWhen":"2013-11-14T08:45:00","ReceivedBy":"Roko Ilic"}</t>
  </si>
  <si>
    <t>{"Events": [{ "Event":"Ready for collection","EventTime":"2013-11-13T12:00:00","ConNote":"EAN-125-17329"},{ "Event":"DeliveryAttempt","EventTime":"2013-11-14T08:50:00","ConNote":"EAN-125-17329","DriverID":6,"Latitude":40.7195095,"Longitude":-79.7556061,"Status":"Delivered"}],"DeliveredWhen":"2013-11-14T08:50:00","ReceivedBy":"Darakhshan Javaherian"}</t>
  </si>
  <si>
    <t>{"Events": [{ "Event":"Ready for collection","EventTime":"2013-11-13T12:00:00","ConNote":"EAN-125-17330"},{ "Event":"DeliveryAttempt","EventTime":"2013-11-14T08:55:00","ConNote":"EAN-125-17330","DriverID":6,"Latitude":29.6957647,"Longitude":-90.9442629,"Status":"Delivered"}],"DeliveredWhen":"2013-11-14T08:55:00","ReceivedBy":"Kurt Lukes"}</t>
  </si>
  <si>
    <t>{"Events": [{ "Event":"Ready for collection","EventTime":"2013-11-13T12:00:00","ConNote":"EAN-125-17331"},{ "Event":"DeliveryAttempt","EventTime":"2013-11-14T09:00:00","ConNote":"EAN-125-17331","DriverID":6,"Latitude":39.6559424,"Longitude":-76.1199511,"Status":"Delivered"}],"DeliveredWhen":"2013-11-14T09:00:00","ReceivedBy":"Mohini Kaul"}</t>
  </si>
  <si>
    <t>{"Events": [{ "Event":"Ready for collection","EventTime":"2013-11-13T12:00:00","ConNote":"EAN-125-17332"},{ "Event":"DeliveryAttempt","EventTime":"2013-11-14T09:05:00","ConNote":"EAN-125-17332","DriverID":6,"Latitude":39.8726783,"Longitude":-120.4788267,"Status":"Delivered"}],"DeliveredWhen":"2013-11-14T09:05:00","ReceivedBy":"Himadri PrabhupÄda"}</t>
  </si>
  <si>
    <t>{"Events": [{ "Event":"Ready for collection","EventTime":"2013-11-13T12:00:00","ConNote":"EAN-125-17333"},{ "Event":"DeliveryAttempt","EventTime":"2013-11-14T09:10:00","ConNote":"EAN-125-17333","DriverID":6,"Latitude":30.7032675,"Longitude":-83.0276398,"Status":"Delivered"}],"DeliveredWhen":"2013-11-14T09:10:00","ReceivedBy":"Tjasa Weitzer"}</t>
  </si>
  <si>
    <t>15373</t>
  </si>
  <si>
    <t>{"Events": [{ "Event":"Ready for collection","EventTime":"2013-11-13T12:00:00","ConNote":"EAN-125-17334"},{ "Event":"DeliveryAttempt","EventTime":"2013-11-14T09:15:00","ConNote":"EAN-125-17334","DriverID":6,"Latitude":43.2561251,"Longitude":-86.2675600,"Status":"Delivered"}],"DeliveredWhen":"2013-11-14T09:15:00","ReceivedBy":"Sumati Chatterjee"}</t>
  </si>
  <si>
    <t>{"Events": [{ "Event":"Ready for collection","EventTime":"2013-11-13T12:00:00","ConNote":"EAN-125-17335"},{ "Event":"DeliveryAttempt","EventTime":"2013-11-14T09:20:00","ConNote":"EAN-125-17335","DriverID":6,"Latitude":41.1220337,"Longitude":-75.3646282,"Status":"Delivered"}],"DeliveredWhen":"2013-11-14T09:20:00","ReceivedBy":"Jay Bhuiyan"}</t>
  </si>
  <si>
    <t>{"Events": [{ "Event":"Ready for collection","EventTime":"2013-11-13T12:00:00","ConNote":"EAN-125-17336"},{ "Event":"DeliveryAttempt","EventTime":"2013-11-14T09:25:00","ConNote":"EAN-125-17336","DriverID":6,"Latitude":41.1548173,"Longitude":-74.2268140,"Status":"Delivered"}],"DeliveredWhen":"2013-11-14T09:25:00","ReceivedBy":"Jakub Lukes"}</t>
  </si>
  <si>
    <t>11657</t>
  </si>
  <si>
    <t>{"Events": [{ "Event":"Ready for collection","EventTime":"2013-11-13T12:00:00","ConNote":"EAN-125-17337"},{ "Event":"DeliveryAttempt","EventTime":"2013-11-14T09:30:00","ConNote":"EAN-125-17337","DriverID":6,"Latitude":39.6862063,"Longitude":-77.7122154,"Status":"Delivered"}],"DeliveredWhen":"2013-11-14T09:30:00","ReceivedBy":"Tereza Valentova"}</t>
  </si>
  <si>
    <t>{"Events": [{ "Event":"Ready for collection","EventTime":"2013-11-13T12:00:00","ConNote":"EAN-125-17338"},{ "Event":"DeliveryAttempt","EventTime":"2013-11-14T09:35:00","ConNote":"EAN-125-17338","DriverID":6,"Latitude":40.7195095,"Longitude":-79.7556061,"Status":"Delivered"}],"DeliveredWhen":"2013-11-14T09:35:00","ReceivedBy":"Darakhshan Javaherian"}</t>
  </si>
  <si>
    <t>{"Events": [{ "Event":"Ready for collection","EventTime":"2013-11-13T12:00:00","ConNote":"EAN-125-17339"},{ "Event":"DeliveryAttempt","EventTime":"2013-11-14T09:40:00","ConNote":"EAN-125-17339","DriverID":6,"Latitude":32.4373580,"Longitude":-87.2388839,"Status":"Delivered"}],"DeliveredWhen":"2013-11-14T09:40:00","ReceivedBy":"Nguyet Bach"}</t>
  </si>
  <si>
    <t>{"Events": [{ "Event":"Ready for collection","EventTime":"2013-11-13T12:00:00","ConNote":"EAN-125-17340"},{ "Event":"DeliveryAttempt","EventTime":"2013-11-14T09:45:00","ConNote":"EAN-125-17340","DriverID":6,"Latitude":18.3997792,"Longitude":-66.7908004,"Status":"Delivered"}],"DeliveredWhen":"2013-11-14T09:45:00","ReceivedBy":"Toma Nastase"}</t>
  </si>
  <si>
    <t>19128</t>
  </si>
  <si>
    <t>{"Events": [{ "Event":"Ready for collection","EventTime":"2013-11-13T12:00:00","ConNote":"EAN-125-17341"},{ "Event":"DeliveryAttempt","EventTime":"2013-11-14T09:50:00","ConNote":"EAN-125-17341","DriverID":6,"Latitude":40.0525734,"Longitude":-80.6284097,"Status":"Delivered"}],"DeliveredWhen":"2013-11-14T09:50:00","ReceivedBy":"Josef Benda"}</t>
  </si>
  <si>
    <t>{"Events": [{ "Event":"Ready for collection","EventTime":"2013-11-13T12:00:00","ConNote":"EAN-125-17342"},{ "Event":"DeliveryAttempt","EventTime":"2013-11-14T09:55:00","ConNote":"EAN-125-17342","DriverID":6,"Latitude":45.6661472,"Longitude":-111.1850034,"Status":"Delivered"}],"DeliveredWhen":"2013-11-14T09:55:00","ReceivedBy":"Chati Ornlamai"}</t>
  </si>
  <si>
    <t>{"Events": [{ "Event":"Ready for collection","EventTime":"2013-11-13T12:00:00","ConNote":"EAN-125-17343"},{ "Event":"DeliveryAttempt","EventTime":"2013-11-14T10:00:00","ConNote":"EAN-125-17343","DriverID":6,"Latitude":65.2097222,"Longitude":-161.1655556,"Comment":"Receiver not present"}],"DeliveredWhen":"2013-11-14T10:00:00","ReceivedBy":"Bhaamini Kanaparthi"}</t>
  </si>
  <si>
    <t>{"Events": [{ "Event":"Ready for collection","EventTime":"2013-11-13T12:00:00","ConNote":"EAN-125-17344"},{ "Event":"DeliveryAttempt","EventTime":"2013-11-14T10:05:00","ConNote":"EAN-125-17344","DriverID":6,"Latitude":39.2170721,"Longitude":-76.2425293,"Status":"Delivered"}],"DeliveredWhen":"2013-11-14T10:05:00","ReceivedBy":"Darshana Madhunapantula"}</t>
  </si>
  <si>
    <t>{"Events": [{ "Event":"Ready for collection","EventTime":"2013-11-13T12:00:00","ConNote":"EAN-125-17345"},{ "Event":"DeliveryAttempt","EventTime":"2013-11-14T10:10:00","ConNote":"EAN-125-17345","DriverID":6,"Latitude":34.7828401,"Longitude":-104.9447168,"Status":"Delivered"}],"DeliveredWhen":"2013-11-14T10:10:00","ReceivedBy":"Mahavir Sonkar"}</t>
  </si>
  <si>
    <t>{"Events": [{ "Event":"Ready for collection","EventTime":"2013-11-13T12:00:00","ConNote":"EAN-125-17346"},{ "Event":"DeliveryAttempt","EventTime":"2013-11-14T10:15:00","ConNote":"EAN-125-17346","DriverID":6,"Latitude":37.7664385,"Longitude":-88.9195138,"Status":"Delivered"}],"DeliveredWhen":"2013-11-14T10:15:00","ReceivedBy":"Leila Carvalho"}</t>
  </si>
  <si>
    <t>{"Events": [{ "Event":"Ready for collection","EventTime":"2013-11-13T12:00:00","ConNote":"EAN-125-17347"},{ "Event":"DeliveryAttempt","EventTime":"2013-11-14T10:20:00","ConNote":"EAN-125-17347","DriverID":6,"Latitude":41.2108829,"Longitude":-84.9669112,"Status":"Delivered"}],"DeliveredWhen":"2013-11-14T10:20:00","ReceivedBy":"Manish Ghosh"}</t>
  </si>
  <si>
    <t>{"Events": [{ "Event":"Ready for collection","EventTime":"2013-11-13T12:00:00","ConNote":"EAN-125-17348"},{ "Event":"DeliveryAttempt","EventTime":"2013-11-14T10:25:00","ConNote":"EAN-125-17348","DriverID":6,"Latitude":42.7494277,"Longitude":-95.5516740,"Status":"Delivered"}],"DeliveredWhen":"2013-11-14T10:25:00","ReceivedBy":"Urve Kasesalu"}</t>
  </si>
  <si>
    <t>13689</t>
  </si>
  <si>
    <t>{"Events": [{ "Event":"Ready for collection","EventTime":"2013-11-13T12:00:00","ConNote":"EAN-125-17349"},{ "Event":"DeliveryAttempt","EventTime":"2013-11-14T10:30:00","ConNote":"EAN-125-17349","DriverID":6,"Latitude":34.2689145,"Longitude":-112.7271223,"Status":"Delivered"}],"DeliveredWhen":"2013-11-14T10:30:00","ReceivedBy":"Bhaargav Rambhatla"}</t>
  </si>
  <si>
    <t>{"Events": [{ "Event":"Ready for collection","EventTime":"2013-11-13T12:00:00","ConNote":"EAN-125-17350"},{ "Event":"DeliveryAttempt","EventTime":"2013-11-14T10:35:00","ConNote":"EAN-125-17350","DriverID":6,"Latitude":40.8989877,"Longitude":-74.7065516,"Status":"Delivered"}],"DeliveredWhen":"2013-11-14T10:35:00","ReceivedBy":"Sointu Aalto"}</t>
  </si>
  <si>
    <t>{"Events": [{ "Event":"Ready for collection","EventTime":"2013-11-13T12:00:00","ConNote":"EAN-125-17351"},{ "Event":"DeliveryAttempt","EventTime":"2013-11-14T10:40:00","ConNote":"EAN-125-17351","DriverID":6,"Latitude":25.6937130,"Longitude":-80.1628248,"Status":"Delivered"}],"DeliveredWhen":"2013-11-14T10:40:00","ReceivedBy":"Debraj Sanyal"}</t>
  </si>
  <si>
    <t>{"Events": [{ "Event":"Ready for collection","EventTime":"2013-11-13T12:00:00","ConNote":"EAN-125-17352"},{ "Event":"DeliveryAttempt","EventTime":"2013-11-14T10:45:00","ConNote":"EAN-125-17352","DriverID":6,"Latitude":33.8487376,"Longitude":-82.2598460,"Status":"Delivered"}],"DeliveredWhen":"2013-11-14T10:45:00","ReceivedBy":"Klara Rakus"}</t>
  </si>
  <si>
    <t>{"Events": [{ "Event":"Ready for collection","EventTime":"2013-11-13T12:00:00","ConNote":"EAN-125-17353"},{ "Event":"DeliveryAttempt","EventTime":"2013-11-14T10:50:00","ConNote":"EAN-125-17353","DriverID":6,"Latitude":43.2561251,"Longitude":-86.2675600,"Status":"Delivered"}],"DeliveredWhen":"2013-11-14T10:50:00","ReceivedBy":"Sumati Chatterjee"}</t>
  </si>
  <si>
    <t>{"Events": [{ "Event":"Ready for collection","EventTime":"2013-11-13T12:00:00","ConNote":"EAN-125-17354"},{ "Event":"DeliveryAttempt","EventTime":"2013-11-14T10:55:00","ConNote":"EAN-125-17354","DriverID":6,"Latitude":37.9191297,"Longitude":-114.4852707,"Status":"Delivered"}],"DeliveredWhen":"2013-11-14T10:55:00","ReceivedBy":"Serkan senturk"}</t>
  </si>
  <si>
    <t>{"Events": [{ "Event":"Ready for collection","EventTime":"2013-11-13T12:00:00","ConNote":"EAN-125-17355"},{ "Event":"DeliveryAttempt","EventTime":"2013-11-14T11:00:00","ConNote":"EAN-125-17355","DriverID":6,"Latitude":43.2250269,"Longitude":-82.5246458,"Status":"Delivered"}],"DeliveredWhen":"2013-11-14T11:00:00","ReceivedBy":"Abhaya Rambhatla"}</t>
  </si>
  <si>
    <t>{"Events": [{ "Event":"Ready for collection","EventTime":"2013-11-13T12:00:00","ConNote":"EAN-125-17356"},{ "Event":"DeliveryAttempt","EventTime":"2013-11-14T11:05:00","ConNote":"EAN-125-17356","DriverID":6,"Latitude":40.0745503,"Longitude":-75.5351981,"Status":"Delivered"}],"DeliveredWhen":"2013-11-14T11:05:00","ReceivedBy":"Elnaz Javan"}</t>
  </si>
  <si>
    <t>{"Events": [{ "Event":"Ready for collection","EventTime":"2013-11-13T12:00:00","ConNote":"EAN-125-17357"},{ "Event":"DeliveryAttempt","EventTime":"2013-11-14T11:10:00","ConNote":"EAN-125-17357","DriverID":6,"Latitude":39.6199647,"Longitude":-110.8343268,"Status":"Delivered"}],"DeliveredWhen":"2013-11-14T11:10:00","ReceivedBy":"Chandrakanta Benjaree"}</t>
  </si>
  <si>
    <t>{"Events": [{ "Event":"Ready for collection","EventTime":"2013-11-13T12:00:00","ConNote":"EAN-125-17358"},{ "Event":"DeliveryAttempt","EventTime":"2013-11-14T11:15:00","ConNote":"EAN-125-17358","DriverID":6,"Latitude":37.7664385,"Longitude":-88.9195138,"Comment":"Receiver not present"}],"DeliveredWhen":"2013-11-14T11:15:00","ReceivedBy":"Leila Carvalho"}</t>
  </si>
  <si>
    <t>{"Events": [{ "Event":"Ready for collection","EventTime":"2013-11-13T12:00:00","ConNote":"EAN-125-17359"},{ "Event":"DeliveryAttempt","EventTime":"2013-11-14T11:20:00","ConNote":"EAN-125-17359","DriverID":6,"Latitude":40.8780891,"Longitude":-88.8611818,"Status":"Delivered"}],"DeliveredWhen":"2013-11-14T11:20:00","ReceivedBy":"Chuan Wattanasin"}</t>
  </si>
  <si>
    <t>12577</t>
  </si>
  <si>
    <t>{"Events": [{ "Event":"Ready for collection","EventTime":"2013-11-13T12:00:00","ConNote":"EAN-125-17360"},{ "Event":"DeliveryAttempt","EventTime":"2013-11-14T11:25:00","ConNote":"EAN-125-17360","DriverID":6,"Latitude":30.6338092,"Longitude":-92.4192993,"Status":"Delivered"}],"DeliveredWhen":"2013-11-14T11:25:00","ReceivedBy":"Daniel Martensson"}</t>
  </si>
  <si>
    <t>{"Events": [{ "Event":"Ready for collection","EventTime":"2013-11-13T12:00:00","ConNote":"EAN-125-17361"},{ "Event":"DeliveryAttempt","EventTime":"2013-11-14T11:30:00","ConNote":"EAN-125-17361","DriverID":6,"Latitude":36.6684050,"Longitude":-94.6171680,"Comment":"Receiver not present"}],"DeliveredWhen":"2013-11-14T11:30:00","ReceivedBy":"Suparna Bhattacharya"}</t>
  </si>
  <si>
    <t>{"Events": [{ "Event":"Ready for collection","EventTime":"2013-11-13T12:00:00","ConNote":"EAN-125-17362"},{ "Event":"DeliveryAttempt","EventTime":"2013-11-14T11:35:00","ConNote":"EAN-125-17362","DriverID":6,"Latitude":37.9796525,"Longitude":-118.3215086,"Status":"Delivered"}],"DeliveredWhen":"2013-11-14T11:35:00","ReceivedBy":"Anirban Sen"}</t>
  </si>
  <si>
    <t>{"Events": [{ "Event":"Ready for collection","EventTime":"2013-11-13T12:00:00","ConNote":"EAN-125-17363"},{ "Event":"DeliveryAttempt","EventTime":"2013-11-14T11:40:00","ConNote":"EAN-125-17363","DriverID":6,"Latitude":30.7032675,"Longitude":-83.0276398,"Status":"Delivered"}],"DeliveredWhen":"2013-11-14T11:40:00","ReceivedBy":"Tjasa Weitzer"}</t>
  </si>
  <si>
    <t>{"Events": [{ "Event":"Ready for collection","EventTime":"2013-11-13T12:00:00","ConNote":"EAN-125-17364"},{ "Event":"DeliveryAttempt","EventTime":"2013-11-14T11:45:00","ConNote":"EAN-125-17364","DriverID":6,"Latitude":41.0353371,"Longitude":-80.5364593,"Status":"Delivered"}],"DeliveredWhen":"2013-11-14T11:45:00","ReceivedBy":"Dimitry Profis"}</t>
  </si>
  <si>
    <t>{"Events": [{ "Event":"Ready for collection","EventTime":"2013-11-13T12:00:00","ConNote":"EAN-125-17365"},{ "Event":"DeliveryAttempt","EventTime":"2013-11-14T11:50:00","ConNote":"EAN-125-17365","DriverID":6,"Latitude":44.4685604,"Longitude":-109.4376625,"Comment":"Receiver not present"}],"DeliveredWhen":"2013-11-14T11:50:00","ReceivedBy":"Mark Ruutel"}</t>
  </si>
  <si>
    <t>{"Events": [{ "Event":"Ready for collection","EventTime":"2013-11-13T12:00:00","ConNote":"EAN-125-17366"},{ "Event":"DeliveryAttempt","EventTime":"2013-11-14T11:55:00","ConNote":"EAN-125-17366","DriverID":6,"Latitude":33.8945496,"Longitude":-87.7000188,"Status":"Delivered"}],"DeliveredWhen":"2013-11-14T11:55:00","ReceivedBy":"Risto Valbe"}</t>
  </si>
  <si>
    <t>16244</t>
  </si>
  <si>
    <t>{"Events": [{ "Event":"Ready for collection","EventTime":"2013-11-13T12:00:00","ConNote":"EAN-125-17367"},{ "Event":"DeliveryAttempt","EventTime":"2013-11-14T12:00:00","ConNote":"EAN-125-17367","DriverID":6,"Latitude":40.8657308,"Longitude":-120.4602262,"Status":"Delivered"}],"DeliveredWhen":"2013-11-14T12:00:00","ReceivedBy":"Bala Dixit"}</t>
  </si>
  <si>
    <t>{"Events": [{ "Event":"Ready for collection","EventTime":"2013-11-13T12:00:00","ConNote":"EAN-125-17368"},{ "Event":"DeliveryAttempt","EventTime":"2013-11-14T12:05:00","ConNote":"EAN-125-17368","DriverID":6,"Latitude":32.8706936,"Longitude":-83.4887852,"Status":"Delivered"}],"DeliveredWhen":"2013-11-14T12:05:00","ReceivedBy":"Seo-yeon Rim"}</t>
  </si>
  <si>
    <t>10370</t>
  </si>
  <si>
    <t>{"Events": [{ "Event":"Ready for collection","EventTime":"2013-11-13T12:00:00","ConNote":"EAN-125-17369"},{ "Event":"DeliveryAttempt","EventTime":"2013-11-14T12:10:00","ConNote":"EAN-125-17369","DriverID":6,"Latitude":42.5699858,"Longitude":-92.1604569,"Status":"Delivered"}],"DeliveredWhen":"2013-11-14T12:10:00","ReceivedBy":"Bhairaam Kidambi"}</t>
  </si>
  <si>
    <t>{"Events": [{ "Event":"Ready for collection","EventTime":"2013-11-13T12:00:00","ConNote":"EAN-125-17370"},{ "Event":"DeliveryAttempt","EventTime":"2013-11-14T12:15:00","ConNote":"EAN-125-17370","DriverID":6,"Latitude":29.8682764,"Longitude":-94.8327007,"Status":"Delivered"}],"DeliveredWhen":"2013-11-14T12:15:00","ReceivedBy":"Surendra Sahu"}</t>
  </si>
  <si>
    <t>{"Events": [{ "Event":"Ready for collection","EventTime":"2013-11-13T12:00:00","ConNote":"EAN-125-17371"},{ "Event":"DeliveryAttempt","EventTime":"2013-11-14T12:20:00","ConNote":"EAN-125-17371","DriverID":6,"Latitude":46.9183469,"Longitude":-103.8388108,"Status":"Delivered"}],"DeliveredWhen":"2013-11-14T12:20:00","ReceivedBy":"Preyakshna Aluri"}</t>
  </si>
  <si>
    <t>{"Events": [{ "Event":"Ready for collection","EventTime":"2013-11-13T12:00:00","ConNote":"EAN-125-17372"},{ "Event":"DeliveryAttempt","EventTime":"2013-11-14T12:25:00","ConNote":"EAN-125-17372","DriverID":6,"Latitude":43.6869100,"Longitude":-113.6145710,"Status":"Delivered"}],"DeliveredWhen":"2013-11-14T12:25:00","ReceivedBy":"Lakshmi Roy"}</t>
  </si>
  <si>
    <t>{"Events": [{ "Event":"Ready for collection","EventTime":"2013-11-13T12:00:00","ConNote":"EAN-125-17373"},{ "Event":"DeliveryAttempt","EventTime":"2013-11-14T12:30:00","ConNote":"EAN-125-17373","DriverID":6,"Latitude":27.7336410,"Longitude":-81.5831327,"Status":"Delivered"}],"DeliveredWhen":"2013-11-14T12:30:00","ReceivedBy":"Halit Gunes"}</t>
  </si>
  <si>
    <t>{"Events": [{ "Event":"Ready for collection","EventTime":"2013-11-13T12:00:00","ConNote":"EAN-125-17374"},{ "Event":"DeliveryAttempt","EventTime":"2013-11-14T12:35:00","ConNote":"EAN-125-17374","DriverID":6,"Latitude":37.2175425,"Longitude":-87.0488847,"Status":"Delivered"}],"DeliveredWhen":"2013-11-14T12:35:00","ReceivedBy":"Celica Barajas"}</t>
  </si>
  <si>
    <t>11557</t>
  </si>
  <si>
    <t>{"Events": [{ "Event":"Ready for collection","EventTime":"2013-11-13T12:00:00","ConNote":"EAN-125-17375"},{ "Event":"DeliveryAttempt","EventTime":"2013-11-14T12:40:00","ConNote":"EAN-125-17375","DriverID":6,"Latitude":45.3141273,"Longitude":-91.6510007,"Status":"Delivered"}],"DeliveredWhen":"2013-11-14T12:40:00","ReceivedBy":"Chandranath Bose"}</t>
  </si>
  <si>
    <t>{"Events": [{ "Event":"Ready for collection","EventTime":"2013-11-13T12:00:00","ConNote":"EAN-125-17376"},{ "Event":"DeliveryAttempt","EventTime":"2013-11-14T12:45:00","ConNote":"EAN-125-17376","DriverID":6,"Latitude":34.2388955,"Longitude":-117.2336533,"Status":"Delivered"}],"DeliveredWhen":"2013-11-14T12:45:00","ReceivedBy":"Dominic Davignon"}</t>
  </si>
  <si>
    <t>{"Events": [{ "Event":"Ready for collection","EventTime":"2013-11-13T12:00:00","ConNote":"EAN-125-17377"},{ "Event":"DeliveryAttempt","EventTime":"2013-11-14T12:50:00","ConNote":"EAN-125-17377","DriverID":6,"Latitude":37.7664385,"Longitude":-88.9195138,"Status":"Delivered"}],"DeliveredWhen":"2013-11-14T12:50:00","ReceivedBy":"Leila Carvalho"}</t>
  </si>
  <si>
    <t>{"Events": [{ "Event":"Ready for collection","EventTime":"2013-11-13T12:00:00","ConNote":"EAN-125-17378"},{ "Event":"DeliveryAttempt","EventTime":"2013-11-14T12:55:00","ConNote":"EAN-125-17378","DriverID":6,"Latitude":44.9264337,"Longitude":-74.0796081,"Status":"Delivered"}],"DeliveredWhen":"2013-11-14T12:55:00","ReceivedBy":"Lana Goransson"}</t>
  </si>
  <si>
    <t>{"Events": [{ "Event":"Ready for collection","EventTime":"2013-11-13T12:00:00","ConNote":"EAN-125-17379"},{ "Event":"DeliveryAttempt","EventTime":"2013-11-14T13:00:00","ConNote":"EAN-125-17379","DriverID":6,"Latitude":34.8778952,"Longitude":-82.4240114,"Comment":"Receiver not present"}],"DeliveredWhen":"2013-11-14T13:00:00","ReceivedBy":"Coralie Emond"}</t>
  </si>
  <si>
    <t>{"Events": [{ "Event":"Ready for collection","EventTime":"2013-11-13T12:00:00","ConNote":"EAN-125-17380"},{ "Event":"DeliveryAttempt","EventTime":"2013-11-14T13:05:00","ConNote":"EAN-125-17380","DriverID":6,"Latitude":41.3861872,"Longitude":-77.0569132,"Status":"Delivered"}],"DeliveredWhen":"2013-11-14T13:05:00","ReceivedBy":"Ema Slosar"}</t>
  </si>
  <si>
    <t>{"Events": [{ "Event":"Ready for collection","EventTime":"2013-11-13T12:00:00","ConNote":"EAN-125-17381"},{ "Event":"DeliveryAttempt","EventTime":"2013-11-14T13:10:00","ConNote":"EAN-125-17381","DriverID":6,"Latitude":40.6544393,"Longitude":-95.2302597,"Comment":"Receiver not present"}],"DeliveredWhen":"2013-11-14T13:10:00","ReceivedBy":"Premwadee Saowaluk"}</t>
  </si>
  <si>
    <t>{"Events": [{ "Event":"Ready for collection","EventTime":"2013-11-13T12:00:00","ConNote":"EAN-125-17382"},{ "Event":"DeliveryAttempt","EventTime":"2013-11-14T13:15:00","ConNote":"EAN-125-17382","DriverID":6,"Latitude":38.8213951,"Longitude":-102.3532435,"Status":"Delivered"}],"DeliveredWhen":"2013-11-14T13:15:00","ReceivedBy":"Teresa Pisani"}</t>
  </si>
  <si>
    <t>{"Events": [{ "Event":"Ready for collection","EventTime":"2013-11-13T12:00:00","ConNote":"EAN-125-17383"},{ "Event":"DeliveryAttempt","EventTime":"2013-11-14T13:20:00","ConNote":"EAN-125-17383","DriverID":6,"Latitude":29.7885429,"Longitude":-85.2849181,"Status":"Delivered"}],"DeliveredWhen":"2013-11-14T13:20:00","ReceivedBy":"Cristina Longo"}</t>
  </si>
  <si>
    <t>18146</t>
  </si>
  <si>
    <t>{"Events": [{ "Event":"Ready for collection","EventTime":"2013-11-13T12:00:00","ConNote":"EAN-125-17384"},{ "Event":"DeliveryAttempt","EventTime":"2013-11-14T13:25:00","ConNote":"EAN-125-17384","DriverID":6,"Latitude":28.6599945,"Longitude":-96.4133057,"Status":"Delivered"}],"DeliveredWhen":"2013-11-14T13:25:00","ReceivedBy":"Lorin Astrom"}</t>
  </si>
  <si>
    <t>17655</t>
  </si>
  <si>
    <t>{"Events": [{ "Event":"Ready for collection","EventTime":"2013-11-13T12:00:00","ConNote":"EAN-125-17385"},{ "Event":"DeliveryAttempt","EventTime":"2013-11-14T13:30:00","ConNote":"EAN-125-17385","DriverID":6,"Latitude":39.2170721,"Longitude":-76.2425293,"Status":"Delivered"}],"DeliveredWhen":"2013-11-14T13:30:00","ReceivedBy":"Darshana Madhunapantula"}</t>
  </si>
  <si>
    <t>{"Events": [{ "Event":"Ready for collection","EventTime":"2013-11-13T12:00:00","ConNote":"EAN-125-17386"},{ "Event":"DeliveryAttempt","EventTime":"2013-11-14T13:35:00","ConNote":"EAN-125-17386","DriverID":6,"Latitude":35.1925800,"Longitude":-86.8511135,"Status":"Delivered"}],"DeliveredWhen":"2013-11-14T13:35:00","ReceivedBy":"Kalidas Nadar"}</t>
  </si>
  <si>
    <t>{"Events": [{ "Event":"Ready for collection","EventTime":"2013-11-13T12:00:00","ConNote":"EAN-125-17387"},{ "Event":"DeliveryAttempt","EventTime":"2013-11-14T13:40:00","ConNote":"EAN-125-17387","DriverID":6,"Latitude":46.9832886,"Longitude":-94.1302482,"Status":"Delivered"}],"DeliveredWhen":"2013-11-14T13:40:00","ReceivedBy":"Femke Hollenberg"}</t>
  </si>
  <si>
    <t>{"Events": [{ "Event":"Ready for collection","EventTime":"2013-11-13T12:00:00","ConNote":"EAN-125-17388"},{ "Event":"DeliveryAttempt","EventTime":"2013-11-14T13:45:00","ConNote":"EAN-125-17388","DriverID":6,"Latitude":33.1901194,"Longitude":-96.9916740,"Status":"Delivered"}],"DeliveredWhen":"2013-11-14T13:45:00","ReceivedBy":"Duangrat Atitarn"}</t>
  </si>
  <si>
    <t>10548</t>
  </si>
  <si>
    <t>{"Events": [{ "Event":"Ready for collection","EventTime":"2013-11-13T12:00:00","ConNote":"EAN-125-17389"},{ "Event":"DeliveryAttempt","EventTime":"2013-11-14T13:50:00","ConNote":"EAN-125-17389","DriverID":6,"Latitude":43.3467400,"Longitude":-73.1762182,"Status":"Delivered"}],"DeliveredWhen":"2013-11-14T13:50:00","ReceivedBy":"Dana Mrazova"}</t>
  </si>
  <si>
    <t>{"Events": [{ "Event":"Ready for collection","EventTime":"2013-11-13T12:00:00","ConNote":"EAN-125-17390"},{ "Event":"DeliveryAttempt","EventTime":"2013-11-14T13:55:00","ConNote":"EAN-125-17390","DriverID":6,"Latitude":34.9293315,"Longitude":-79.1550330,"Status":"Delivered"}],"DeliveredWhen":"2013-11-14T13:55:00","ReceivedBy":"Intira Mookjai"}</t>
  </si>
  <si>
    <t>{"Events": [{ "Event":"Ready for collection","EventTime":"2013-11-13T12:00:00","ConNote":"EAN-125-17391"},{ "Event":"DeliveryAttempt","EventTime":"2013-11-14T14:00:00","ConNote":"EAN-125-17391","DriverID":6,"Latitude":48.2826495,"Longitude":-119.7067271,"Status":"Delivered"}],"DeliveredWhen":"2013-11-14T14:00:00","ReceivedBy":"Banshari De"}</t>
  </si>
  <si>
    <t>{"Events": [{ "Event":"Ready for collection","EventTime":"2013-11-13T12:00:00","ConNote":"EAN-125-17392"},{ "Event":"DeliveryAttempt","EventTime":"2013-11-14T14:05:00","ConNote":"EAN-125-17392","DriverID":6,"Latitude":34.9119475,"Longitude":-114.6066314,"Status":"Delivered"}],"DeliveredWhen":"2013-11-14T14:05:00","ReceivedBy":"Mee-Kyong Sin"}</t>
  </si>
  <si>
    <t>{"Events": [{ "Event":"Ready for collection","EventTime":"2013-11-13T12:00:00","ConNote":"EAN-125-17393"},{ "Event":"DeliveryAttempt","EventTime":"2013-11-14T14:10:00","ConNote":"EAN-125-17393","DriverID":6,"Latitude":41.3064828,"Longitude":-73.8834702,"Status":"Delivered"}],"DeliveredWhen":"2013-11-14T14:10:00","ReceivedBy":"Ella Zvirbule"}</t>
  </si>
  <si>
    <t>{"Events": [{ "Event":"Ready for collection","EventTime":"2013-11-13T12:00:00","ConNote":"EAN-125-17394"},{ "Event":"DeliveryAttempt","EventTime":"2013-11-14T14:15:00","ConNote":"EAN-125-17394","DriverID":6,"Latitude":18.4585569,"Longitude":-66.7762868,"Status":"Delivered"}],"DeliveredWhen":"2013-11-14T14:15:00","ReceivedBy":"Harri Kask"}</t>
  </si>
  <si>
    <t>11652</t>
  </si>
  <si>
    <t>{"Events": [{ "Event":"Ready for collection","EventTime":"2013-11-13T12:00:00","ConNote":"EAN-125-17395"},{ "Event":"DeliveryAttempt","EventTime":"2013-11-14T14:20:00","ConNote":"EAN-125-17395","DriverID":6,"Latitude":38.2989422,"Longitude":-86.9549972,"Status":"Delivered"}],"DeliveredWhen":"2013-11-14T14:20:00","ReceivedBy":"Parveen Haldar"}</t>
  </si>
  <si>
    <t>{"Events": [{ "Event":"Ready for collection","EventTime":"2013-11-14T12:00:00","ConNote":"EAN-125-17396"},{ "Event":"DeliveryAttempt","EventTime":"2013-11-15T07:05:00","ConNote":"EAN-125-17396","DriverID":12,"Latitude":30.4099215,"Longitude":-86.6630098,"Status":"Delivered"}],"DeliveredWhen":"2013-11-15T07:05:00","ReceivedBy":"Nasrin Omidzadeh"}</t>
  </si>
  <si>
    <t>{"Events": [{ "Event":"Ready for collection","EventTime":"2013-11-14T12:00:00","ConNote":"EAN-125-17397"},{ "Event":"DeliveryAttempt","EventTime":"2013-11-15T07:10:00","ConNote":"EAN-125-17397","DriverID":12,"Latitude":43.2049718,"Longitude":-91.9509965,"Status":"Delivered"}],"DeliveredWhen":"2013-11-15T07:10:00","ReceivedBy":"Daakshaayaani Sankaramanchi"}</t>
  </si>
  <si>
    <t>{"Events": [{ "Event":"Ready for collection","EventTime":"2013-11-14T12:00:00","ConNote":"EAN-125-17398"},{ "Event":"DeliveryAttempt","EventTime":"2013-11-15T07:15:00","ConNote":"EAN-125-17398","DriverID":12,"Latitude":33.0276193,"Longitude":-96.4341524,"Status":"Delivered"}],"DeliveredWhen":"2013-11-15T07:15:00","ReceivedBy":"Alba Ponce"}</t>
  </si>
  <si>
    <t>{"Events": [{ "Event":"Ready for collection","EventTime":"2013-11-14T12:00:00","ConNote":"EAN-125-17399"},{ "Event":"DeliveryAttempt","EventTime":"2013-11-15T07:20:00","ConNote":"EAN-125-17399","DriverID":12,"Latitude":37.6984781,"Longitude":-77.6124884,"Status":"Delivered"}],"DeliveredWhen":"2013-11-15T07:20:00","ReceivedBy":"Volkan senturk"}</t>
  </si>
  <si>
    <t>{"Events": [{ "Event":"Ready for collection","EventTime":"2013-11-14T12:00:00","ConNote":"EAN-125-17400"},{ "Event":"DeliveryAttempt","EventTime":"2013-11-15T07:25:00","ConNote":"EAN-125-17400","DriverID":12,"Latitude":39.0897299,"Longitude":-101.1462666,"Status":"Delivered"}],"DeliveredWhen":"2013-11-15T07:25:00","ReceivedBy":"Matyas Macek"}</t>
  </si>
  <si>
    <t>{"Events": [{ "Event":"Ready for collection","EventTime":"2013-11-14T12:00:00","ConNote":"EAN-125-17401"},{ "Event":"DeliveryAttempt","EventTime":"2013-11-15T07:30:00","ConNote":"EAN-125-17401","DriverID":12,"Latitude":59.3497222,"Longitude":-157.4752778,"Status":"Delivered"}],"DeliveredWhen":"2013-11-15T07:30:00","ReceivedBy":"Ratan Poddar"}</t>
  </si>
  <si>
    <t>{"Events": [{ "Event":"Ready for collection","EventTime":"2013-11-14T12:00:00","ConNote":"EAN-125-17402"},{ "Event":"DeliveryAttempt","EventTime":"2013-11-15T07:35:00","ConNote":"EAN-125-17402","DriverID":12,"Latitude":37.9808617,"Longitude":-96.0102700,"Comment":"Receiver not present"}],"DeliveredWhen":"2013-11-15T07:35:00","ReceivedBy":"Aive Petrov"}</t>
  </si>
  <si>
    <t>{"Events": [{ "Event":"Ready for collection","EventTime":"2013-11-14T12:00:00","ConNote":"EAN-125-17403"},{ "Event":"DeliveryAttempt","EventTime":"2013-11-15T07:40:00","ConNote":"EAN-125-17403","DriverID":12,"Latitude":39.9556738,"Longitude":-74.0743030,"Status":"Delivered"}],"DeliveredWhen":"2013-11-15T07:40:00","ReceivedBy":"Raymond Levesque"}</t>
  </si>
  <si>
    <t>14068</t>
  </si>
  <si>
    <t>{"Events": [{ "Event":"Ready for collection","EventTime":"2013-11-14T12:00:00","ConNote":"EAN-125-17404"},{ "Event":"DeliveryAttempt","EventTime":"2013-11-15T07:45:00","ConNote":"EAN-125-17404","DriverID":12,"Latitude":39.0697466,"Longitude":-92.9465808,"Status":"Delivered"}],"DeliveredWhen":"2013-11-15T07:45:00","ReceivedBy":"Hedi Koppel"}</t>
  </si>
  <si>
    <t>{"Events": [{ "Event":"Ready for collection","EventTime":"2013-11-14T12:00:00","ConNote":"EAN-125-17405"},{ "Event":"DeliveryAttempt","EventTime":"2013-11-15T07:50:00","ConNote":"EAN-125-17405","DriverID":12,"Latitude":38.3432471,"Longitude":-120.5121479,"Status":"Delivered"}],"DeliveredWhen":"2013-11-15T07:50:00","ReceivedBy":"Jackson Kolios"}</t>
  </si>
  <si>
    <t>{"Events": [{ "Event":"Ready for collection","EventTime":"2013-11-14T12:00:00","ConNote":"EAN-125-17406"},{ "Event":"DeliveryAttempt","EventTime":"2013-11-15T07:55:00","ConNote":"EAN-125-17406","DriverID":12,"Latitude":37.7664385,"Longitude":-88.9195138,"Status":"Delivered"}],"DeliveredWhen":"2013-11-15T07:55:00","ReceivedBy":"Leila Carvalho"}</t>
  </si>
  <si>
    <t>{"Events": [{ "Event":"Ready for collection","EventTime":"2013-11-14T12:00:00","ConNote":"EAN-125-17407"},{ "Event":"DeliveryAttempt","EventTime":"2013-11-15T08:00:00","ConNote":"EAN-125-17407","DriverID":12,"Latitude":40.7870459,"Longitude":-73.7367983,"Status":"Delivered"}],"DeliveredWhen":"2013-11-15T08:00:00","ReceivedBy":"Alida Caune"}</t>
  </si>
  <si>
    <t>{"Events": [{ "Event":"Ready for collection","EventTime":"2013-11-14T12:00:00","ConNote":"EAN-125-17408"},{ "Event":"DeliveryAttempt","EventTime":"2013-11-15T08:05:00","ConNote":"EAN-125-17408","DriverID":12,"Latitude":40.5705702,"Longitude":-98.7878530,"Status":"Delivered"}],"DeliveredWhen":"2013-11-15T08:05:00","ReceivedBy":"Baebeesarasvati Kamasamudram"}</t>
  </si>
  <si>
    <t>{"Events": [{ "Event":"Ready for collection","EventTime":"2013-11-14T12:00:00","ConNote":"EAN-125-17409"},{ "Event":"DeliveryAttempt","EventTime":"2013-11-15T08:10:00","ConNote":"EAN-125-17409","DriverID":12,"Latitude":44.4685604,"Longitude":-109.4376625,"Status":"Delivered"}],"DeliveredWhen":"2013-11-15T08:10:00","ReceivedBy":"Mark Ruutel"}</t>
  </si>
  <si>
    <t>{"Events": [{ "Event":"Ready for collection","EventTime":"2013-11-14T12:00:00","ConNote":"EAN-125-17410"},{ "Event":"DeliveryAttempt","EventTime":"2013-11-15T08:15:00","ConNote":"EAN-125-17410","DriverID":12,"Latitude":39.0783178,"Longitude":-109.1123346,"Status":"Delivered"}],"DeliveredWhen":"2013-11-15T08:15:00","ReceivedBy":"Devraj Rao"}</t>
  </si>
  <si>
    <t>{"Events": [{ "Event":"Ready for collection","EventTime":"2013-11-14T12:00:00","ConNote":"EAN-125-17411"},{ "Event":"DeliveryAttempt","EventTime":"2013-11-15T08:20:00","ConNote":"EAN-125-17411","DriverID":12,"Latitude":48.0150980,"Longitude":-122.0637425,"Status":"Delivered"}],"DeliveredWhen":"2013-11-15T08:20:00","ReceivedBy":"Kimberly Pace"}</t>
  </si>
  <si>
    <t>{"Events": [{ "Event":"Ready for collection","EventTime":"2013-11-14T12:00:00","ConNote":"EAN-125-17412"},{ "Event":"DeliveryAttempt","EventTime":"2013-11-15T08:25:00","ConNote":"EAN-125-17412","DriverID":12,"Latitude":41.1416991,"Longitude":-87.8750429,"Status":"Delivered"}],"DeliveredWhen":"2013-11-15T08:25:00","ReceivedBy":"Miran Nikolic"}</t>
  </si>
  <si>
    <t>{"Events": [{ "Event":"Ready for collection","EventTime":"2013-11-14T12:00:00","ConNote":"EAN-125-17413"},{ "Event":"DeliveryAttempt","EventTime":"2013-11-15T08:30:00","ConNote":"EAN-125-17413","DriverID":12,"Latitude":30.6285363,"Longitude":-94.6318698,"Status":"Delivered"}],"DeliveredWhen":"2013-11-15T08:30:00","ReceivedBy":"Anjali Asthana"}</t>
  </si>
  <si>
    <t>{"Events": [{ "Event":"Ready for collection","EventTime":"2013-11-14T12:00:00","ConNote":"EAN-125-17414"},{ "Event":"DeliveryAttempt","EventTime":"2013-11-15T08:35:00","ConNote":"EAN-125-17414","DriverID":12,"Latitude":41.2108829,"Longitude":-84.9669112,"Status":"Delivered"}],"DeliveredWhen":"2013-11-15T08:35:00","ReceivedBy":"Manish Ghosh"}</t>
  </si>
  <si>
    <t>{"Events": [{ "Event":"Ready for collection","EventTime":"2013-11-14T12:00:00","ConNote":"EAN-125-17415"},{ "Event":"DeliveryAttempt","EventTime":"2013-11-15T08:40:00","ConNote":"EAN-125-17415","DriverID":12,"Latitude":43.4172937,"Longitude":-73.2042744,"Status":"Delivered"}],"DeliveredWhen":"2013-11-15T08:40:00","ReceivedBy":"Bhadram Kamasamudram"}</t>
  </si>
  <si>
    <t>{"Events": [{ "Event":"Ready for collection","EventTime":"2013-11-14T12:00:00","ConNote":"EAN-125-17416"},{ "Event":"DeliveryAttempt","EventTime":"2013-11-15T08:45:00","ConNote":"EAN-125-17416","DriverID":12,"Latitude":46.4243971,"Longitude":-110.0729640,"Comment":"Receiver not present"}],"DeliveredWhen":"2013-11-15T08:45:00","ReceivedBy":"Isidora Morales"}</t>
  </si>
  <si>
    <t>{"Events": [{ "Event":"Ready for collection","EventTime":"2013-11-14T12:00:00","ConNote":"EAN-125-17417"},{ "Event":"DeliveryAttempt","EventTime":"2013-11-15T08:50:00","ConNote":"EAN-125-17417","DriverID":12,"Latitude":39.6559424,"Longitude":-76.1199511,"Status":"Delivered"}],"DeliveredWhen":"2013-11-15T08:50:00","ReceivedBy":"Mohini Kaul"}</t>
  </si>
  <si>
    <t>10660</t>
  </si>
  <si>
    <t>{"Events": [{ "Event":"Ready for collection","EventTime":"2013-11-14T12:00:00","ConNote":"EAN-125-17418"},{ "Event":"DeliveryAttempt","EventTime":"2013-11-15T08:55:00","ConNote":"EAN-125-17418","DriverID":12,"Latitude":38.8369899,"Longitude":-87.6678032,"Status":"Delivered"}],"DeliveredWhen":"2013-11-15T08:55:00","ReceivedBy":"Jessica Perrine"}</t>
  </si>
  <si>
    <t>{"Events": [{ "Event":"Ready for collection","EventTime":"2013-11-14T12:00:00","ConNote":"EAN-125-17419"},{ "Event":"DeliveryAttempt","EventTime":"2013-11-15T09:00:00","ConNote":"EAN-125-17419","DriverID":12,"Latitude":33.8487376,"Longitude":-82.2598460,"Status":"Delivered"}],"DeliveredWhen":"2013-11-15T09:00:00","ReceivedBy":"Klara Rakus"}</t>
  </si>
  <si>
    <t>17400</t>
  </si>
  <si>
    <t>{"Events": [{ "Event":"Ready for collection","EventTime":"2013-11-14T12:00:00","ConNote":"EAN-125-17420"},{ "Event":"DeliveryAttempt","EventTime":"2013-11-15T09:05:00","ConNote":"EAN-125-17420","DriverID":12,"Latitude":40.9220430,"Longitude":-74.3454282,"Status":"Delivered"}],"DeliveredWhen":"2013-11-15T09:05:00","ReceivedBy":"Asha Mudigonda"}</t>
  </si>
  <si>
    <t>{"Events": [{ "Event":"Ready for collection","EventTime":"2013-11-14T12:00:00","ConNote":"EAN-125-17421"},{ "Event":"DeliveryAttempt","EventTime":"2013-11-15T09:10:00","ConNote":"EAN-125-17421","DriverID":12,"Latitude":33.7167949,"Longitude":-82.4398499,"Status":"Delivered"}],"DeliveredWhen":"2013-11-15T09:10:00","ReceivedBy":"Maurice English"}</t>
  </si>
  <si>
    <t>16067</t>
  </si>
  <si>
    <t>{"Events": [{ "Event":"Ready for collection","EventTime":"2013-11-14T12:00:00","ConNote":"EAN-125-17422"},{ "Event":"DeliveryAttempt","EventTime":"2013-11-15T09:15:00","ConNote":"EAN-125-17422","DriverID":12,"Latitude":42.2122597,"Longitude":-86.2719674,"Status":"Delivered"}],"DeliveredWhen":"2013-11-15T09:15:00","ReceivedBy":"Vinicius Correa"}</t>
  </si>
  <si>
    <t>{"Events": [{ "Event":"Ready for collection","EventTime":"2013-11-14T12:00:00","ConNote":"EAN-125-17423"},{ "Event":"DeliveryAttempt","EventTime":"2013-11-15T09:20:00","ConNote":"EAN-125-17423","DriverID":12,"Latitude":44.7708742,"Longitude":-73.4920802,"Status":"Delivered"}],"DeliveredWhen":"2013-11-15T09:20:00","ReceivedBy":"Madelaine  Paulet"}</t>
  </si>
  <si>
    <t>{"Events": [{ "Event":"Ready for collection","EventTime":"2013-11-14T12:00:00","ConNote":"EAN-125-17424"},{ "Event":"DeliveryAttempt","EventTime":"2013-11-15T09:25:00","ConNote":"EAN-125-17424","DriverID":12,"Latitude":43.3820171,"Longitude":-72.6081490,"Comment":"Receiver not present"}],"DeliveredWhen":"2013-11-15T09:25:00","ReceivedBy":"Rahul Sarma"}</t>
  </si>
  <si>
    <t>16343</t>
  </si>
  <si>
    <t>{"Events": [{ "Event":"Ready for collection","EventTime":"2013-11-14T12:00:00","ConNote":"EAN-125-17425"},{ "Event":"DeliveryAttempt","EventTime":"2013-11-15T09:30:00","ConNote":"EAN-125-17425","DriverID":12,"Latitude":30.6285363,"Longitude":-94.6318698,"Status":"Delivered"}],"DeliveredWhen":"2013-11-15T09:30:00","ReceivedBy":"Anjali Asthana"}</t>
  </si>
  <si>
    <t>{"Events": [{ "Event":"Ready for collection","EventTime":"2013-11-14T12:00:00","ConNote":"EAN-125-17426"},{ "Event":"DeliveryAttempt","EventTime":"2013-11-15T09:35:00","ConNote":"EAN-125-17426","DriverID":12,"Latitude":42.4345078,"Longitude":-78.4797427,"Status":"Delivered"}],"DeliveredWhen":"2013-11-15T09:35:00","ReceivedBy":"Tarja Penttila"}</t>
  </si>
  <si>
    <t>17851</t>
  </si>
  <si>
    <t>{"Events": [{ "Event":"Ready for collection","EventTime":"2013-11-14T12:00:00","ConNote":"EAN-125-17427"},{ "Event":"DeliveryAttempt","EventTime":"2013-11-15T09:40:00","ConNote":"EAN-125-17427","DriverID":12,"Latitude":27.6719750,"Longitude":-97.6358282,"Status":"Delivered"}],"DeliveredWhen":"2013-11-15T09:40:00","ReceivedBy":"Johanna Hoornstra"}</t>
  </si>
  <si>
    <t>{"Events": [{ "Event":"Ready for collection","EventTime":"2013-11-14T12:00:00","ConNote":"EAN-125-17428"},{ "Event":"DeliveryAttempt","EventTime":"2013-11-15T09:45:00","ConNote":"EAN-125-17428","DriverID":12,"Latitude":48.0150980,"Longitude":-122.0637425,"Status":"Delivered"}],"DeliveredWhen":"2013-11-15T09:45:00","ReceivedBy":"Kimberly Pace"}</t>
  </si>
  <si>
    <t>{"Events": [{ "Event":"Ready for collection","EventTime":"2013-11-14T12:00:00","ConNote":"EAN-125-17429"},{ "Event":"DeliveryAttempt","EventTime":"2013-11-15T09:50:00","ConNote":"EAN-125-17429","DriverID":12,"Latitude":39.6862063,"Longitude":-77.7122154,"Status":"Delivered"}],"DeliveredWhen":"2013-11-15T09:50:00","ReceivedBy":"Tereza Valentova"}</t>
  </si>
  <si>
    <t>{"Events": [{ "Event":"Ready for collection","EventTime":"2013-11-14T12:00:00","ConNote":"EAN-125-17430"},{ "Event":"DeliveryAttempt","EventTime":"2013-11-15T09:55:00","ConNote":"EAN-125-17430","DriverID":12,"Latitude":32.5265264,"Longitude":-96.8863898,"Status":"Delivered"}],"DeliveredWhen":"2013-11-15T09:55:00","ReceivedBy":"Linda Ledezma"}</t>
  </si>
  <si>
    <t>{"Events": [{ "Event":"Ready for collection","EventTime":"2013-11-14T12:00:00","ConNote":"EAN-125-17431"},{ "Event":"DeliveryAttempt","EventTime":"2013-11-15T10:00:00","ConNote":"EAN-125-17431","DriverID":12,"Latitude":38.3432471,"Longitude":-120.5121479,"Status":"Delivered"}],"DeliveredWhen":"2013-11-15T10:00:00","ReceivedBy":"Jackson Kolios"}</t>
  </si>
  <si>
    <t>{"Events": [{ "Event":"Ready for collection","EventTime":"2013-11-14T12:00:00","ConNote":"EAN-125-17432"},{ "Event":"DeliveryAttempt","EventTime":"2013-11-15T10:05:00","ConNote":"EAN-125-17432","DriverID":12,"Latitude":40.1567641,"Longitude":-75.8327088,"Status":"Delivered"}],"DeliveredWhen":"2013-11-15T10:05:00","ReceivedBy":"Jan Zeman"}</t>
  </si>
  <si>
    <t>14691</t>
  </si>
  <si>
    <t>{"Events": [{ "Event":"Ready for collection","EventTime":"2013-11-14T12:00:00","ConNote":"EAN-125-17433"},{ "Event":"DeliveryAttempt","EventTime":"2013-11-15T10:10:00","ConNote":"EAN-125-17433","DriverID":12,"Latitude":38.7996238,"Longitude":-121.7182970,"Comment":"Receiver not present"}],"DeliveredWhen":"2013-11-15T10:10:00","ReceivedBy":"Jiri Vacha"}</t>
  </si>
  <si>
    <t>{"Events": [{ "Event":"Ready for collection","EventTime":"2013-11-14T12:00:00","ConNote":"EAN-125-17434"},{ "Event":"DeliveryAttempt","EventTime":"2013-11-15T10:15:00","ConNote":"EAN-125-17434","DriverID":12,"Latitude":41.3392232,"Longitude":-80.1050604,"Status":"Delivered"}],"DeliveredWhen":"2013-11-15T10:15:00","ReceivedBy":"Gi-Suk Heo"}</t>
  </si>
  <si>
    <t>{"Events": [{ "Event":"Ready for collection","EventTime":"2013-11-14T12:00:00","ConNote":"EAN-125-17435"},{ "Event":"DeliveryAttempt","EventTime":"2013-11-15T10:20:00","ConNote":"EAN-125-17435","DriverID":12,"Latitude":40.9220430,"Longitude":-74.3454282,"Status":"Delivered"}],"DeliveredWhen":"2013-11-15T10:20:00","ReceivedBy":"Asha Mudigonda"}</t>
  </si>
  <si>
    <t>{"Events": [{ "Event":"Ready for collection","EventTime":"2013-11-14T12:00:00","ConNote":"EAN-125-17436"},{ "Event":"DeliveryAttempt","EventTime":"2013-11-15T10:25:00","ConNote":"EAN-125-17436","DriverID":12,"Latitude":35.7406864,"Longitude":-81.5631490,"Status":"Delivered"}],"DeliveredWhen":"2013-11-15T10:25:00","ReceivedBy":"Bharat Ankitham"}</t>
  </si>
  <si>
    <t>{"Events": [{ "Event":"Ready for collection","EventTime":"2013-11-14T12:00:00","ConNote":"EAN-125-17437"},{ "Event":"DeliveryAttempt","EventTime":"2013-11-15T10:30:00","ConNote":"EAN-125-17437","DriverID":12,"Latitude":47.6965622,"Longitude":-117.2107634,"Status":"Delivered"}],"DeliveredWhen":"2013-11-15T10:30:00","ReceivedBy":"Daniela Barrios"}</t>
  </si>
  <si>
    <t>{"Events": [{ "Event":"Ready for collection","EventTime":"2013-11-14T12:00:00","ConNote":"EAN-125-17438"},{ "Event":"DeliveryAttempt","EventTime":"2013-11-15T10:35:00","ConNote":"EAN-125-17438","DriverID":12,"Latitude":32.8706936,"Longitude":-83.4887852,"Status":"Delivered"}],"DeliveredWhen":"2013-11-15T10:35:00","ReceivedBy":"Seo-yeon Rim"}</t>
  </si>
  <si>
    <t>16952</t>
  </si>
  <si>
    <t>{"Events": [{ "Event":"Ready for collection","EventTime":"2013-11-14T12:00:00","ConNote":"EAN-125-17439"},{ "Event":"DeliveryAttempt","EventTime":"2013-11-15T10:40:00","ConNote":"EAN-125-17439","DriverID":12,"Latitude":44.5198009,"Longitude":-67.6149935,"Status":"Delivered"}],"DeliveredWhen":"2013-11-15T10:40:00","ReceivedBy":"Basak Tekin"}</t>
  </si>
  <si>
    <t>{"Events": [{ "Event":"Ready for collection","EventTime":"2013-11-14T12:00:00","ConNote":"EAN-125-17440"},{ "Event":"DeliveryAttempt","EventTime":"2013-11-15T10:45:00","ConNote":"EAN-125-17440","DriverID":12,"Latitude":40.0044908,"Longitude":-85.3846928,"Status":"Delivered"}],"DeliveredWhen":"2013-11-15T10:45:00","ReceivedBy":"Constanza Laureano"}</t>
  </si>
  <si>
    <t>{"Events": [{ "Event":"Ready for collection","EventTime":"2013-11-14T12:00:00","ConNote":"EAN-125-17441"},{ "Event":"DeliveryAttempt","EventTime":"2013-11-15T10:50:00","ConNote":"EAN-125-17441","DriverID":12,"Latitude":36.6689446,"Longitude":-89.9687021,"Status":"Delivered"}],"DeliveredWhen":"2013-11-15T10:50:00","ReceivedBy":"Bhanu Thota"}</t>
  </si>
  <si>
    <t>{"Events": [{ "Event":"Ready for collection","EventTime":"2013-11-14T12:00:00","ConNote":"EAN-125-17442"},{ "Event":"DeliveryAttempt","EventTime":"2013-11-15T10:55:00","ConNote":"EAN-125-17442","DriverID":12,"Latitude":41.3890052,"Longitude":-70.5133599,"Status":"Delivered"}],"DeliveredWhen":"2013-11-15T10:55:00","ReceivedBy":"Margita Kopecka"}</t>
  </si>
  <si>
    <t>{"Events": [{ "Event":"Ready for collection","EventTime":"2013-11-14T12:00:00","ConNote":"EAN-125-17443"},{ "Event":"DeliveryAttempt","EventTime":"2013-11-15T11:00:00","ConNote":"EAN-125-17443","DriverID":12,"Latitude":43.1489663,"Longitude":-72.3606431,"Status":"Delivered"}],"DeliveredWhen":"2013-11-15T11:00:00","ReceivedBy":"GokCe Karaca"}</t>
  </si>
  <si>
    <t>{"Events": [{ "Event":"Ready for collection","EventTime":"2013-11-14T12:00:00","ConNote":"EAN-125-17444"},{ "Event":"DeliveryAttempt","EventTime":"2013-11-15T11:05:00","ConNote":"EAN-125-17444","DriverID":12,"Latitude":32.3132003,"Longitude":-97.0116691,"Status":"Delivered"}],"DeliveredWhen":"2013-11-15T11:05:00","ReceivedBy":"Nikolajs Kalejs"}</t>
  </si>
  <si>
    <t>{"Events": [{ "Event":"Ready for collection","EventTime":"2013-11-14T12:00:00","ConNote":"EAN-125-17445"},{ "Event":"DeliveryAttempt","EventTime":"2013-11-15T11:10:00","ConNote":"EAN-125-17445","DriverID":12,"Latitude":37.0870572,"Longitude":-81.8551195,"Status":"Delivered"}],"DeliveredWhen":"2013-11-15T11:10:00","ReceivedBy":"Jayanta Thakur"}</t>
  </si>
  <si>
    <t>{"Events": [{ "Event":"Ready for collection","EventTime":"2013-11-14T12:00:00","ConNote":"EAN-125-17446"},{ "Event":"DeliveryAttempt","EventTime":"2013-11-15T11:15:00","ConNote":"EAN-125-17446","DriverID":12,"Latitude":36.1536937,"Longitude":-83.7824062,"Status":"Delivered"}],"DeliveredWhen":"2013-11-15T11:15:00","ReceivedBy":"David Novacek "}</t>
  </si>
  <si>
    <t>{"Events": [{ "Event":"Ready for collection","EventTime":"2013-11-14T12:00:00","ConNote":"EAN-125-17447"},{ "Event":"DeliveryAttempt","EventTime":"2013-11-15T11:20:00","ConNote":"EAN-125-17447","DriverID":12,"Latitude":46.1132871,"Longitude":-88.6479102,"Status":"Delivered"}],"DeliveredWhen":"2013-11-15T11:20:00","ReceivedBy":"Javiera Madera"}</t>
  </si>
  <si>
    <t>{"Events": [{ "Event":"Ready for collection","EventTime":"2013-11-14T12:00:00","ConNote":"EAN-125-17448"},{ "Event":"DeliveryAttempt","EventTime":"2013-11-15T11:25:00","ConNote":"EAN-125-17448","DriverID":12,"Latitude":34.2108413,"Longitude":-117.0833709,"Status":"Delivered"}],"DeliveredWhen":"2013-11-15T11:25:00","ReceivedBy":"Anca Gogean"}</t>
  </si>
  <si>
    <t>19725</t>
  </si>
  <si>
    <t>{"Events": [{ "Event":"Ready for collection","EventTime":"2013-11-14T12:00:00","ConNote":"EAN-125-17449"},{ "Event":"DeliveryAttempt","EventTime":"2013-11-15T11:30:00","ConNote":"EAN-125-17449","DriverID":12,"Latitude":41.2729019,"Longitude":-70.1980734,"Comment":"Receiver not present"}],"DeliveredWhen":"2013-11-15T11:30:00","ReceivedBy":"Bao Dao"}</t>
  </si>
  <si>
    <t>{"Events": [{ "Event":"Ready for collection","EventTime":"2013-11-14T12:00:00","ConNote":"EAN-125-17450"},{ "Event":"DeliveryAttempt","EventTime":"2013-11-15T11:35:00","ConNote":"EAN-125-17450","DriverID":12,"Latitude":43.1936986,"Longitude":-70.6208862,"Comment":"Receiver not present"}],"DeliveredWhen":"2013-11-15T11:35:00","ReceivedBy":"Mariela Weitzer"}</t>
  </si>
  <si>
    <t>{"Events": [{ "Event":"Ready for collection","EventTime":"2013-11-14T12:00:00","ConNote":"EAN-125-17451"},{ "Event":"DeliveryAttempt","EventTime":"2013-11-15T11:40:00","ConNote":"EAN-125-17451","DriverID":12,"Latitude":18.3997792,"Longitude":-66.7908004,"Status":"Delivered"}],"DeliveredWhen":"2013-11-15T11:40:00","ReceivedBy":"Toma Nastase"}</t>
  </si>
  <si>
    <t>{"Events": [{ "Event":"Ready for collection","EventTime":"2013-11-15T12:00:00","ConNote":"EAN-125-17452"},{ "Event":"DeliveryAttempt","EventTime":"2013-11-16T07:05:00","ConNote":"EAN-125-17452","DriverID":13,"Latitude":33.9656594,"Longitude":-87.9147494,"Status":"Delivered"}],"DeliveredWhen":"2013-11-16T07:05:00","ReceivedBy":"Victoria Ene"}</t>
  </si>
  <si>
    <t>{"Events": [{ "Event":"Ready for collection","EventTime":"2013-11-15T12:00:00","ConNote":"EAN-125-17453"},{ "Event":"DeliveryAttempt","EventTime":"2013-11-16T07:10:00","ConNote":"EAN-125-17453","DriverID":13,"Latitude":42.5699858,"Longitude":-92.1604569,"Status":"Delivered"}],"DeliveredWhen":"2013-11-16T07:10:00","ReceivedBy":"Bhairaam Kidambi"}</t>
  </si>
  <si>
    <t>{"Events": [{ "Event":"Ready for collection","EventTime":"2013-11-15T12:00:00","ConNote":"EAN-125-17454"},{ "Event":"DeliveryAttempt","EventTime":"2013-11-16T07:15:00","ConNote":"EAN-125-17454","DriverID":13,"Latitude":32.5265264,"Longitude":-96.8863898,"Status":"Delivered"}],"DeliveredWhen":"2013-11-16T07:15:00","ReceivedBy":"Linda Ledezma"}</t>
  </si>
  <si>
    <t>{"Events": [{ "Event":"Ready for collection","EventTime":"2013-11-15T12:00:00","ConNote":"EAN-125-17455"},{ "Event":"DeliveryAttempt","EventTime":"2013-11-16T07:20:00","ConNote":"EAN-125-17455","DriverID":13,"Latitude":34.2108413,"Longitude":-117.0833709,"Status":"Delivered"}],"DeliveredWhen":"2013-11-16T07:20:00","ReceivedBy":"Anca Gogean"}</t>
  </si>
  <si>
    <t>{"Events": [{ "Event":"Ready for collection","EventTime":"2013-11-15T12:00:00","ConNote":"EAN-125-17456"},{ "Event":"DeliveryAttempt","EventTime":"2013-11-16T07:25:00","ConNote":"EAN-125-17456","DriverID":13,"Latitude":40.7048242,"Longitude":-73.6501295,"Status":"Delivered"}],"DeliveredWhen":"2013-11-16T07:25:00","ReceivedBy":"Subhash Matondkar"}</t>
  </si>
  <si>
    <t>{"Events": [{ "Event":"Ready for collection","EventTime":"2013-11-15T12:00:00","ConNote":"EAN-125-17457"},{ "Event":"DeliveryAttempt","EventTime":"2013-11-16T07:30:00","ConNote":"EAN-125-17457","DriverID":13,"Latitude":44.9264337,"Longitude":-74.0796081,"Status":"Delivered"}],"DeliveredWhen":"2013-11-16T07:30:00","ReceivedBy":"Lana Goransson"}</t>
  </si>
  <si>
    <t>{"Events": [{ "Event":"Ready for collection","EventTime":"2013-11-15T12:00:00","ConNote":"EAN-125-17458"},{ "Event":"DeliveryAttempt","EventTime":"2013-11-16T07:35:00","ConNote":"EAN-125-17458","DriverID":13,"Latitude":39.7006692,"Longitude":-75.4693628,"Status":"Delivered"}],"DeliveredWhen":"2013-11-16T07:35:00","ReceivedBy":"Daevasree Samavedam"}</t>
  </si>
  <si>
    <t>{"Events": [{ "Event":"Ready for collection","EventTime":"2013-11-15T12:00:00","ConNote":"EAN-125-17459"},{ "Event":"DeliveryAttempt","EventTime":"2013-11-16T07:40:00","ConNote":"EAN-125-17459","DriverID":13,"Latitude":45.7763419,"Longitude":-92.6827041,"Status":"Delivered"}],"DeliveredWhen":"2013-11-16T07:40:00","ReceivedBy":"Roko Ilic"}</t>
  </si>
  <si>
    <t>{"Events": [{ "Event":"Ready for collection","EventTime":"2013-11-15T12:00:00","ConNote":"EAN-125-17460"},{ "Event":"DeliveryAttempt","EventTime":"2013-11-16T07:45:00","ConNote":"EAN-125-17460","DriverID":13,"Latitude":27.2164329,"Longitude":-98.0644475,"Status":"Delivered"}],"DeliveredWhen":"2013-11-16T07:45:00","ReceivedBy":"Olya Izmaylov"}</t>
  </si>
  <si>
    <t>{"Events": [{ "Event":"Ready for collection","EventTime":"2013-11-15T12:00:00","ConNote":"EAN-125-17461"},{ "Event":"DeliveryAttempt","EventTime":"2013-11-16T07:50:00","ConNote":"EAN-125-17461","DriverID":13,"Latitude":40.0044908,"Longitude":-85.3846928,"Comment":"Receiver not present"}],"DeliveredWhen":"2013-11-16T07:50:00","ReceivedBy":"Constanza Laureano"}</t>
  </si>
  <si>
    <t>19499</t>
  </si>
  <si>
    <t>{"Events": [{ "Event":"Ready for collection","EventTime":"2013-11-15T12:00:00","ConNote":"EAN-125-17462"},{ "Event":"DeliveryAttempt","EventTime":"2013-11-16T07:55:00","ConNote":"EAN-125-17462","DriverID":13,"Latitude":37.1252983,"Longitude":-104.7555468,"Status":"Delivered"}],"DeliveredWhen":"2013-11-16T07:55:00","ReceivedBy":"Alena Kellnerova"}</t>
  </si>
  <si>
    <t>{"Events": [{ "Event":"Ready for collection","EventTime":"2013-11-15T12:00:00","ConNote":"EAN-125-17463"},{ "Event":"DeliveryAttempt","EventTime":"2013-11-16T08:00:00","ConNote":"EAN-125-17463","DriverID":13,"Latitude":35.3878630,"Longitude":-93.5285202,"Status":"Delivered"}],"DeliveredWhen":"2013-11-16T08:00:00","ReceivedBy":"Gundega Kundzina"}</t>
  </si>
  <si>
    <t>{"Events": [{ "Event":"Ready for collection","EventTime":"2013-11-15T12:00:00","ConNote":"EAN-125-17464"},{ "Event":"DeliveryAttempt","EventTime":"2013-11-16T08:05:00","ConNote":"EAN-125-17464","DriverID":13,"Latitude":34.7787300,"Longitude":-82.3101190,"Status":"Delivered"}],"DeliveredWhen":"2013-11-16T08:05:00","ReceivedBy":"Am Lo"}</t>
  </si>
  <si>
    <t>{"Events": [{ "Event":"Ready for collection","EventTime":"2013-11-15T12:00:00","ConNote":"EAN-125-17465"},{ "Event":"DeliveryAttempt","EventTime":"2013-11-16T08:10:00","ConNote":"EAN-125-17465","DriverID":13,"Latitude":37.3823434,"Longitude":-80.8225774,"Comment":"Receiver not present"}],"DeliveredWhen":"2013-11-16T08:10:00","ReceivedBy":"Kaya ozbek"}</t>
  </si>
  <si>
    <t>{"Events": [{ "Event":"Ready for collection","EventTime":"2013-11-15T12:00:00","ConNote":"EAN-125-17466"},{ "Event":"DeliveryAttempt","EventTime":"2013-11-16T08:15:00","ConNote":"EAN-125-17466","DriverID":13,"Latitude":35.3126284,"Longitude":-97.0493629,"Status":"Delivered"}],"DeliveredWhen":"2013-11-16T08:15:00","ReceivedBy":"Marcello Dellucci"}</t>
  </si>
  <si>
    <t>{"Events": [{ "Event":"Ready for collection","EventTime":"2013-11-15T12:00:00","ConNote":"EAN-125-17467"},{ "Event":"DeliveryAttempt","EventTime":"2013-11-16T08:20:00","ConNote":"EAN-125-17467","DriverID":13,"Latitude":31.5687256,"Longitude":-111.0523071,"Status":"Delivered"}],"DeliveredWhen":"2013-11-16T08:20:00","ReceivedBy":"Shiva Pipalia"}</t>
  </si>
  <si>
    <t>{"Events": [{ "Event":"Ready for collection","EventTime":"2013-11-15T12:00:00","ConNote":"EAN-125-17468"},{ "Event":"DeliveryAttempt","EventTime":"2013-11-16T08:25:00","ConNote":"EAN-125-17468","DriverID":13,"Latitude":35.4873613,"Longitude":-80.6217341,"Status":"Delivered"}],"DeliveredWhen":"2013-11-16T08:25:00","ReceivedBy":"Anna Gyarmathi"}</t>
  </si>
  <si>
    <t>{"Events": [{ "Event":"Ready for collection","EventTime":"2013-11-15T12:00:00","ConNote":"EAN-125-17469"},{ "Event":"DeliveryAttempt","EventTime":"2013-11-16T08:30:00","ConNote":"EAN-125-17469","DriverID":13,"Latitude":41.1511863,"Longitude":-77.1691356,"Status":"Delivered"}],"DeliveredWhen":"2013-11-16T08:30:00","ReceivedBy":"Geza Roman"}</t>
  </si>
  <si>
    <t>{"Events": [{ "Event":"Ready for collection","EventTime":"2013-11-15T12:00:00","ConNote":"EAN-125-17470"},{ "Event":"DeliveryAttempt","EventTime":"2013-11-16T08:35:00","ConNote":"EAN-125-17470","DriverID":13,"Latitude":37.6861525,"Longitude":-95.8974859,"Status":"Delivered"}],"DeliveredWhen":"2013-11-16T08:35:00","ReceivedBy":"Laura Sykorova"}</t>
  </si>
  <si>
    <t>16537</t>
  </si>
  <si>
    <t>{"Events": [{ "Event":"Ready for collection","EventTime":"2013-11-15T12:00:00","ConNote":"EAN-125-17471"},{ "Event":"DeliveryAttempt","EventTime":"2013-11-16T08:40:00","ConNote":"EAN-125-17471","DriverID":13,"Latitude":43.4911322,"Longitude":-83.3968970,"Status":"Delivered"}],"DeliveredWhen":"2013-11-16T08:40:00","ReceivedBy":"Ljubomir Nesic"}</t>
  </si>
  <si>
    <t>{"Events": [{ "Event":"Ready for collection","EventTime":"2013-11-15T12:00:00","ConNote":"EAN-125-17472"},{ "Event":"DeliveryAttempt","EventTime":"2013-11-16T08:45:00","ConNote":"EAN-125-17472","DriverID":13,"Latitude":41.3392232,"Longitude":-80.1050604,"Status":"Delivered"}],"DeliveredWhen":"2013-11-16T08:45:00","ReceivedBy":"Gi-Suk Heo"}</t>
  </si>
  <si>
    <t>15760</t>
  </si>
  <si>
    <t>{"Events": [{ "Event":"Ready for collection","EventTime":"2013-11-15T12:00:00","ConNote":"EAN-125-17473"},{ "Event":"DeliveryAttempt","EventTime":"2013-11-16T08:50:00","ConNote":"EAN-125-17473","DriverID":13,"Latitude":59.2288889,"Longitude":-135.4377778,"Status":"Delivered"}],"DeliveredWhen":"2013-11-16T08:50:00","ReceivedBy":"Vladimir Henzl"}</t>
  </si>
  <si>
    <t>{"Events": [{ "Event":"Ready for collection","EventTime":"2013-11-15T12:00:00","ConNote":"EAN-125-17474"},{ "Event":"DeliveryAttempt","EventTime":"2013-11-16T08:55:00","ConNote":"EAN-125-17474","DriverID":13,"Latitude":34.2790367,"Longitude":-98.4771716,"Comment":"Receiver not present"}],"DeliveredWhen":"2013-11-16T08:55:00","ReceivedBy":"Melani Ravlen"}</t>
  </si>
  <si>
    <t>17830</t>
  </si>
  <si>
    <t>{"Events": [{ "Event":"Ready for collection","EventTime":"2013-11-15T12:00:00","ConNote":"EAN-125-17475"},{ "Event":"DeliveryAttempt","EventTime":"2013-11-16T09:00:00","ConNote":"EAN-125-17475","DriverID":13,"Latitude":44.4592341,"Longitude":-69.6775451,"Status":"Delivered"}],"DeliveredWhen":"2013-11-16T09:00:00","ReceivedBy":"Ileana Aguilar"}</t>
  </si>
  <si>
    <t>{"Events": [{ "Event":"Ready for collection","EventTime":"2013-11-15T12:00:00","ConNote":"EAN-125-17476"},{ "Event":"DeliveryAttempt","EventTime":"2013-11-16T09:05:00","ConNote":"EAN-125-17476","DriverID":13,"Latitude":39.4284503,"Longitude":-74.4957076,"Status":"Delivered"}],"DeliveredWhen":"2013-11-16T09:05:00","ReceivedBy":"Sang Tran"}</t>
  </si>
  <si>
    <t>{"Events": [{ "Event":"Ready for collection","EventTime":"2013-11-15T12:00:00","ConNote":"EAN-125-17477"},{ "Event":"DeliveryAttempt","EventTime":"2013-11-16T09:10:00","ConNote":"EAN-125-17477","DriverID":13,"Latitude":47.4631419,"Longitude":-123.8860114,"Comment":"Receiver not present"}],"DeliveredWhen":"2013-11-16T09:10:00","ReceivedBy":"Adrijana Blagojevic"}</t>
  </si>
  <si>
    <t>{"Events": [{ "Event":"Ready for collection","EventTime":"2013-11-15T12:00:00","ConNote":"EAN-125-17478"},{ "Event":"DeliveryAttempt","EventTime":"2013-11-16T09:15:00","ConNote":"EAN-125-17478","DriverID":13,"Latitude":36.4169007,"Longitude":-120.6743379,"Status":"Delivered"}],"DeliveredWhen":"2013-11-16T09:15:00","ReceivedBy":"Bansidhar Mitra"}</t>
  </si>
  <si>
    <t>{"Events": [{ "Event":"Ready for collection","EventTime":"2013-11-15T12:00:00","ConNote":"EAN-125-17479"},{ "Event":"DeliveryAttempt","EventTime":"2013-11-16T09:20:00","ConNote":"EAN-125-17479","DriverID":13,"Latitude":36.4970385,"Longitude":-99.9866880,"Status":"Delivered"}],"DeliveredWhen":"2013-11-16T09:20:00","ReceivedBy":"Krishnam Allu"}</t>
  </si>
  <si>
    <t>{"Events": [{ "Event":"Ready for collection","EventTime":"2013-11-15T12:00:00","ConNote":"EAN-125-17480"},{ "Event":"DeliveryAttempt","EventTime":"2013-11-16T09:25:00","ConNote":"EAN-125-17480","DriverID":13,"Latitude":38.2973519,"Longitude":-78.4400099,"Status":"Delivered"}],"DeliveredWhen":"2013-11-16T09:25:00","ReceivedBy":"Bryan Helms"}</t>
  </si>
  <si>
    <t>{"Events": [{ "Event":"Ready for collection","EventTime":"2013-11-15T12:00:00","ConNote":"EAN-125-17481"},{ "Event":"DeliveryAttempt","EventTime":"2013-11-16T09:30:00","ConNote":"EAN-125-17481","DriverID":13,"Latitude":34.2554474,"Longitude":-78.0074906,"Status":"Delivered"}],"DeliveredWhen":"2013-11-16T09:30:00","ReceivedBy":"Badari Chadalavada"}</t>
  </si>
  <si>
    <t>{"Events": [{ "Event":"Ready for collection","EventTime":"2013-11-15T12:00:00","ConNote":"EAN-125-17482"},{ "Event":"DeliveryAttempt","EventTime":"2013-11-16T09:35:00","ConNote":"EAN-125-17482","DriverID":13,"Latitude":18.0597925,"Longitude":-65.9092860,"Status":"Delivered"}],"DeliveredWhen":"2013-11-16T09:35:00","ReceivedBy":"Selma Seppanen"}</t>
  </si>
  <si>
    <t>{"Events": [{ "Event":"Ready for collection","EventTime":"2013-11-15T12:00:00","ConNote":"EAN-125-17483"},{ "Event":"DeliveryAttempt","EventTime":"2013-11-16T09:40:00","ConNote":"EAN-125-17483","DriverID":13,"Latitude":56.4708333,"Longitude":-132.3766667,"Status":"Delivered"}],"DeliveredWhen":"2013-11-16T09:40:00","ReceivedBy":"Magdalena Michnova"}</t>
  </si>
  <si>
    <t>{"Events": [{ "Event":"Ready for collection","EventTime":"2013-11-15T12:00:00","ConNote":"EAN-125-17484"},{ "Event":"DeliveryAttempt","EventTime":"2013-11-16T09:45:00","ConNote":"EAN-125-17484","DriverID":13,"Latitude":40.0064958,"Longitude":-75.7032742,"Status":"Delivered"}],"DeliveredWhen":"2013-11-16T09:45:00","ReceivedBy":"Natalie Horackova"}</t>
  </si>
  <si>
    <t>{"Events": [{ "Event":"Ready for collection","EventTime":"2013-11-15T12:00:00","ConNote":"EAN-125-17485"},{ "Event":"DeliveryAttempt","EventTime":"2013-11-16T09:50:00","ConNote":"EAN-125-17485","DriverID":13,"Latitude":41.8278707,"Longitude":-73.9651379,"Status":"Delivered"}],"DeliveredWhen":"2013-11-16T09:50:00","ReceivedBy":"Arijit Bhuiyan"}</t>
  </si>
  <si>
    <t>{"Events": [{ "Event":"Ready for collection","EventTime":"2013-11-15T12:00:00","ConNote":"EAN-125-17486"},{ "Event":"DeliveryAttempt","EventTime":"2013-11-16T09:55:00","ConNote":"EAN-125-17486","DriverID":13,"Latitude":37.6142165,"Longitude":-88.7081133,"Status":"Delivered"}],"DeliveredWhen":"2013-11-16T09:55:00","ReceivedBy":"Razeena Hosseini"}</t>
  </si>
  <si>
    <t>{"Events": [{ "Event":"Ready for collection","EventTime":"2013-11-15T12:00:00","ConNote":"EAN-125-17487"},{ "Event":"DeliveryAttempt","EventTime":"2013-11-16T10:00:00","ConNote":"EAN-125-17487","DriverID":13,"Latitude":41.5231076,"Longitude":-81.5184553,"Status":"Delivered"}],"DeliveredWhen":"2013-11-16T10:00:00","ReceivedBy":"Lata Khandke"}</t>
  </si>
  <si>
    <t>{"Events": [{ "Event":"Ready for collection","EventTime":"2013-11-15T12:00:00","ConNote":"EAN-125-17488"},{ "Event":"DeliveryAttempt","EventTime":"2013-11-16T10:05:00","ConNote":"EAN-125-17488","DriverID":13,"Latitude":42.4345078,"Longitude":-78.4797427,"Comment":"Receiver not present"}],"DeliveredWhen":"2013-11-16T10:05:00","ReceivedBy":"Tarja Penttila"}</t>
  </si>
  <si>
    <t>11497</t>
  </si>
  <si>
    <t>{"Events": [{ "Event":"Ready for collection","EventTime":"2013-11-15T12:00:00","ConNote":"EAN-125-17489"},{ "Event":"DeliveryAttempt","EventTime":"2013-11-16T10:10:00","ConNote":"EAN-125-17489","DriverID":13,"Latitude":33.9245425,"Longitude":-86.0224718,"Status":"Delivered"}],"DeliveredWhen":"2013-11-16T10:10:00","ReceivedBy":"Manca Hrastovsek"}</t>
  </si>
  <si>
    <t>{"Events": [{ "Event":"Ready for collection","EventTime":"2013-11-15T12:00:00","ConNote":"EAN-125-17490"},{ "Event":"DeliveryAttempt","EventTime":"2013-11-16T10:15:00","ConNote":"EAN-125-17490","DriverID":13,"Latitude":41.1511863,"Longitude":-77.1691356,"Status":"Delivered"}],"DeliveredWhen":"2013-11-16T10:15:00","ReceivedBy":"Geza Roman"}</t>
  </si>
  <si>
    <t>{"Events": [{ "Event":"Ready for collection","EventTime":"2013-11-15T12:00:00","ConNote":"EAN-125-17491"},{ "Event":"DeliveryAttempt","EventTime":"2013-11-16T10:20:00","ConNote":"EAN-125-17491","DriverID":13,"Latitude":35.9591922,"Longitude":-105.8964091,"Status":"Delivered"}],"DeliveredWhen":"2013-11-16T10:20:00","ReceivedBy":"Yasmine Berggren"}</t>
  </si>
  <si>
    <t>{"Events": [{ "Event":"Ready for collection","EventTime":"2013-11-15T12:00:00","ConNote":"EAN-125-17492"},{ "Event":"DeliveryAttempt","EventTime":"2013-11-16T10:25:00","ConNote":"EAN-125-17492","DriverID":13,"Latitude":35.6569716,"Longitude":-106.7355910,"Status":"Delivered"}],"DeliveredWhen":"2013-11-16T10:25:00","ReceivedBy":"Cosmina Vlad"}</t>
  </si>
  <si>
    <t>11319</t>
  </si>
  <si>
    <t>{"Events": [{ "Event":"Ready for collection","EventTime":"2013-11-15T12:00:00","ConNote":"EAN-125-17493"},{ "Event":"DeliveryAttempt","EventTime":"2013-11-16T10:30:00","ConNote":"EAN-125-17493","DriverID":13,"Latitude":30.8443611,"Longitude":-92.2579050,"Status":"Delivered"}],"DeliveredWhen":"2013-11-16T10:30:00","ReceivedBy":"Chetana Kamath"}</t>
  </si>
  <si>
    <t>{"Events": [{ "Event":"Ready for collection","EventTime":"2013-11-15T12:00:00","ConNote":"EAN-125-17494"},{ "Event":"DeliveryAttempt","EventTime":"2013-11-16T10:35:00","ConNote":"EAN-125-17494","DriverID":13,"Latitude":39.2025030,"Longitude":-94.4924530,"Status":"Delivered"}],"DeliveredWhen":"2013-11-16T10:35:00","ReceivedBy":"Julia Konecna"}</t>
  </si>
  <si>
    <t>{"Events": [{ "Event":"Ready for collection","EventTime":"2013-11-15T12:00:00","ConNote":"EAN-125-17495"},{ "Event":"DeliveryAttempt","EventTime":"2013-11-16T10:40:00","ConNote":"EAN-125-17495","DriverID":13,"Latitude":39.0820511,"Longitude":-79.6453386,"Status":"Delivered"}],"DeliveredWhen":"2013-11-16T10:40:00","ReceivedBy":"Marcela Jankova"}</t>
  </si>
  <si>
    <t>10651</t>
  </si>
  <si>
    <t>{"Events": [{ "Event":"Ready for collection","EventTime":"2013-11-15T12:00:00","ConNote":"EAN-125-17496"},{ "Event":"DeliveryAttempt","EventTime":"2013-11-16T10:45:00","ConNote":"EAN-125-17496","DriverID":13,"Latitude":40.0044908,"Longitude":-85.3846928,"Comment":"Receiver not present"}],"DeliveredWhen":"2013-11-16T10:45:00","ReceivedBy":"Constanza Laureano"}</t>
  </si>
  <si>
    <t>{"Events": [{ "Event":"Ready for collection","EventTime":"2013-11-15T12:00:00","ConNote":"EAN-125-17497"},{ "Event":"DeliveryAttempt","EventTime":"2013-11-16T10:50:00","ConNote":"EAN-125-17497","DriverID":13,"Latitude":41.3890052,"Longitude":-70.5133599,"Status":"Delivered"}],"DeliveredWhen":"2013-11-16T10:50:00","ReceivedBy":"Margita Kopecka"}</t>
  </si>
  <si>
    <t>{"Events": [{ "Event":"Ready for collection","EventTime":"2013-11-15T12:00:00","ConNote":"EAN-125-17498"},{ "Event":"DeliveryAttempt","EventTime":"2013-11-16T10:55:00","ConNote":"EAN-125-17498","DriverID":13,"Latitude":29.6005047,"Longitude":-98.4872400,"Status":"Delivered"}],"DeliveredWhen":"2013-11-16T10:55:00","ReceivedBy":"Dilara Ayhan"}</t>
  </si>
  <si>
    <t>16654</t>
  </si>
  <si>
    <t>{"Events": [{ "Event":"Ready for collection","EventTime":"2013-11-15T12:00:00","ConNote":"EAN-125-17499"},{ "Event":"DeliveryAttempt","EventTime":"2013-11-16T11:00:00","ConNote":"EAN-125-17499","DriverID":13,"Latitude":41.1511863,"Longitude":-77.1691356,"Status":"Delivered"}],"DeliveredWhen":"2013-11-16T11:00:00","ReceivedBy":"Geza Roman"}</t>
  </si>
  <si>
    <t>{"Events": [{ "Event":"Ready for collection","EventTime":"2013-11-15T12:00:00","ConNote":"EAN-125-17500"},{ "Event":"DeliveryAttempt","EventTime":"2013-11-16T11:05:00","ConNote":"EAN-125-17500","DriverID":13,"Latitude":35.3444389,"Longitude":-113.8841137,"Status":"Delivered"}],"DeliveredWhen":"2013-11-16T11:05:00","ReceivedBy":"Yves Belisle"}</t>
  </si>
  <si>
    <t>{"Events": [{ "Event":"Ready for collection","EventTime":"2013-11-15T12:00:00","ConNote":"EAN-125-17501"},{ "Event":"DeliveryAttempt","EventTime":"2013-11-16T11:10:00","ConNote":"EAN-125-17501","DriverID":13,"Latitude":36.1536937,"Longitude":-83.7824062,"Comment":"Receiver not present"}],"DeliveredWhen":"2013-11-16T11:10:00","ReceivedBy":"David Novacek "}</t>
  </si>
  <si>
    <t>{"Events": [{ "Event":"Ready for collection","EventTime":"2013-11-15T12:00:00","ConNote":"EAN-125-17502"},{ "Event":"DeliveryAttempt","EventTime":"2013-11-16T11:15:00","ConNote":"EAN-125-17502","DriverID":13,"Latitude":40.9870425,"Longitude":-74.4743222,"Status":"Delivered"}],"DeliveredWhen":"2013-11-16T11:15:00","ReceivedBy":"Leyla Siavashi"}</t>
  </si>
  <si>
    <t>13375</t>
  </si>
  <si>
    <t>{"Events": [{ "Event":"Ready for collection","EventTime":"2013-11-15T12:00:00","ConNote":"EAN-125-17503"},{ "Event":"DeliveryAttempt","EventTime":"2013-11-16T11:20:00","ConNote":"EAN-125-17503","DriverID":13,"Latitude":43.6869100,"Longitude":-113.6145710,"Status":"Delivered"}],"DeliveredWhen":"2013-11-16T11:20:00","ReceivedBy":"Lakshmi Roy"}</t>
  </si>
  <si>
    <t>{"Events": [{ "Event":"Ready for collection","EventTime":"2013-11-15T12:00:00","ConNote":"EAN-125-17504"},{ "Event":"DeliveryAttempt","EventTime":"2013-11-16T11:25:00","ConNote":"EAN-125-17504","DriverID":13,"Latitude":39.9322625,"Longitude":-85.8480354,"Status":"Delivered"}],"DeliveredWhen":"2013-11-16T11:25:00","ReceivedBy":"Tai Bach"}</t>
  </si>
  <si>
    <t>{"Events": [{ "Event":"Ready for collection","EventTime":"2013-11-15T12:00:00","ConNote":"EAN-125-17505"},{ "Event":"DeliveryAttempt","EventTime":"2013-11-16T11:30:00","ConNote":"EAN-125-17505","DriverID":13,"Latitude":30.4599264,"Longitude":-97.3886085,"Comment":"Receiver not present"}],"DeliveredWhen":"2013-11-16T11:30:00","ReceivedBy":"Marie LeBatelier"}</t>
  </si>
  <si>
    <t>19822</t>
  </si>
  <si>
    <t>{"Events": [{ "Event":"Ready for collection","EventTime":"2013-11-15T12:00:00","ConNote":"EAN-125-17506"},{ "Event":"DeliveryAttempt","EventTime":"2013-11-16T11:35:00","ConNote":"EAN-125-17506","DriverID":13,"Latitude":40.5900673,"Longitude":-80.1664479,"Status":"Delivered"}],"DeliveredWhen":"2013-11-16T11:35:00","ReceivedBy":"Abhra Thakur"}</t>
  </si>
  <si>
    <t>{"Events": [{ "Event":"Ready for collection","EventTime":"2013-11-15T12:00:00","ConNote":"EAN-125-17507"},{ "Event":"DeliveryAttempt","EventTime":"2013-11-16T11:40:00","ConNote":"EAN-125-17507","DriverID":13,"Latitude":33.0276193,"Longitude":-96.4341524,"Status":"Delivered"}],"DeliveredWhen":"2013-11-16T11:40:00","ReceivedBy":"Alba Ponce"}</t>
  </si>
  <si>
    <t>{"Events": [{ "Event":"Ready for collection","EventTime":"2013-11-15T12:00:00","ConNote":"EAN-125-17508"},{ "Event":"DeliveryAttempt","EventTime":"2013-11-16T11:45:00","ConNote":"EAN-125-17508","DriverID":13,"Latitude":42.4805913,"Longitude":-83.1668713,"Status":"Delivered"}],"DeliveredWhen":"2013-11-16T11:45:00","ReceivedBy":"Emily Whittle"}</t>
  </si>
  <si>
    <t>{"Events": [{ "Event":"Ready for collection","EventTime":"2013-11-15T12:00:00","ConNote":"EAN-125-17509"},{ "Event":"DeliveryAttempt","EventTime":"2013-11-16T11:50:00","ConNote":"EAN-125-17509","DriverID":13,"Latitude":39.0031683,"Longitude":-75.9579945,"Status":"Delivered"}],"DeliveredWhen":"2013-11-16T11:50:00","ReceivedBy":"Telma Hermansson"}</t>
  </si>
  <si>
    <t>{"Events": [{ "Event":"Ready for collection","EventTime":"2013-11-15T12:00:00","ConNote":"EAN-125-17510"},{ "Event":"DeliveryAttempt","EventTime":"2013-11-16T11:55:00","ConNote":"EAN-125-17510","DriverID":13,"Latitude":44.8155317,"Longitude":-88.9112178,"Status":"Delivered"}],"DeliveredWhen":"2013-11-16T11:55:00","ReceivedBy":"Zuzana Kuchtova"}</t>
  </si>
  <si>
    <t>{"Events": [{ "Event":"Ready for collection","EventTime":"2013-11-15T12:00:00","ConNote":"EAN-125-17511"},{ "Event":"DeliveryAttempt","EventTime":"2013-11-16T12:00:00","ConNote":"EAN-125-17511","DriverID":13,"Latitude":38.1375074,"Longitude":-102.8504765,"Status":"Delivered"}],"DeliveredWhen":"2013-11-16T12:00:00","ReceivedBy":"Mauri Enestam"}</t>
  </si>
  <si>
    <t>{"Events": [{ "Event":"Ready for collection","EventTime":"2013-11-15T12:00:00","ConNote":"EAN-125-17512"},{ "Event":"DeliveryAttempt","EventTime":"2013-11-16T12:05:00","ConNote":"EAN-125-17512","DriverID":13,"Latitude":47.8272203,"Longitude":-98.4401019,"Status":"Delivered"}],"DeliveredWhen":"2013-11-16T12:05:00","ReceivedBy":"Stanislav Sedlar"}</t>
  </si>
  <si>
    <t>{"Events": [{ "Event":"Ready for collection","EventTime":"2013-11-15T12:00:00","ConNote":"EAN-125-17513"},{ "Event":"DeliveryAttempt","EventTime":"2013-11-16T12:10:00","ConNote":"EAN-125-17513","DriverID":13,"Latitude":46.9832886,"Longitude":-94.1302482,"Status":"Delivered"}],"DeliveredWhen":"2013-11-16T12:10:00","ReceivedBy":"Femke Hollenberg"}</t>
  </si>
  <si>
    <t>{"Events": [{ "Event":"Ready for collection","EventTime":"2013-11-15T12:00:00","ConNote":"EAN-125-17514"},{ "Event":"DeliveryAttempt","EventTime":"2013-11-16T12:15:00","ConNote":"EAN-125-17514","DriverID":13,"Latitude":59.3497222,"Longitude":-157.4752778,"Status":"Delivered"}],"DeliveredWhen":"2013-11-16T12:15:00","ReceivedBy":"Ratan Poddar"}</t>
  </si>
  <si>
    <t>12804</t>
  </si>
  <si>
    <t>{"Events": [{ "Event":"Ready for collection","EventTime":"2013-11-15T12:00:00","ConNote":"EAN-125-17515"},{ "Event":"DeliveryAttempt","EventTime":"2013-11-16T12:20:00","ConNote":"EAN-125-17515","DriverID":13,"Latitude":41.6411090,"Longitude":-92.6104663,"Status":"Delivered"}],"DeliveredWhen":"2013-11-16T12:20:00","ReceivedBy":"Bhagavati Vinjamuri"}</t>
  </si>
  <si>
    <t>{"Events": [{ "Event":"Ready for collection","EventTime":"2013-11-15T12:00:00","ConNote":"EAN-125-17516"},{ "Event":"DeliveryAttempt","EventTime":"2013-11-16T12:25:00","ConNote":"EAN-125-17516","DriverID":13,"Latitude":39.0430375,"Longitude":-108.5523153,"Comment":"Receiver not present"}],"DeliveredWhen":"2013-11-16T12:25:00","ReceivedBy":"Olga Alexandrova"}</t>
  </si>
  <si>
    <t>13904</t>
  </si>
  <si>
    <t>{"Events": [{ "Event":"Ready for collection","EventTime":"2013-11-15T12:00:00","ConNote":"EAN-125-17517"},{ "Event":"DeliveryAttempt","EventTime":"2013-11-16T12:30:00","ConNote":"EAN-125-17517","DriverID":13,"Latitude":44.6005227,"Longitude":-92.8129802,"Status":"Delivered"}],"DeliveredWhen":"2013-11-16T12:30:00","ReceivedBy":"Alejandro Escobar"}</t>
  </si>
  <si>
    <t>14447</t>
  </si>
  <si>
    <t>{"Events": [{ "Event":"Ready for collection","EventTime":"2013-11-15T12:00:00","ConNote":"EAN-125-17518"},{ "Event":"DeliveryAttempt","EventTime":"2013-11-16T12:35:00","ConNote":"EAN-125-17518","DriverID":13,"Latitude":34.2591728,"Longitude":-117.5000512,"Status":"Delivered"}],"DeliveredWhen":"2013-11-16T12:35:00","ReceivedBy":"Theodore Saucier"}</t>
  </si>
  <si>
    <t>17166</t>
  </si>
  <si>
    <t>{"Events": [{ "Event":"Ready for collection","EventTime":"2013-11-15T12:00:00","ConNote":"EAN-125-17519"},{ "Event":"DeliveryAttempt","EventTime":"2013-11-16T12:40:00","ConNote":"EAN-125-17519","DriverID":13,"Latitude":33.7514907,"Longitude":-98.1155976,"Status":"Delivered"}],"DeliveredWhen":"2013-11-16T12:40:00","ReceivedBy":"Chandni Jandhyala"}</t>
  </si>
  <si>
    <t>{"Events": [{ "Event":"Ready for collection","EventTime":"2013-11-15T12:00:00","ConNote":"EAN-125-17520"},{ "Event":"DeliveryAttempt","EventTime":"2013-11-16T12:45:00","ConNote":"EAN-125-17520","DriverID":13,"Latitude":40.7303435,"Longitude":-80.2958956,"Status":"Delivered"}],"DeliveredWhen":"2013-11-16T12:45:00","ReceivedBy":"Laszlo Gardenier"}</t>
  </si>
  <si>
    <t>10802</t>
  </si>
  <si>
    <t>{"Events": [{ "Event":"Ready for collection","EventTime":"2013-11-15T12:00:00","ConNote":"EAN-125-17521"},{ "Event":"DeliveryAttempt","EventTime":"2013-11-16T12:50:00","ConNote":"EAN-125-17521","DriverID":13,"Latitude":34.0116799,"Longitude":-117.4847714,"Status":"Delivered"}],"DeliveredWhen":"2013-11-16T12:50:00","ReceivedBy":"Karie Mercier"}</t>
  </si>
  <si>
    <t>{"Events": [{ "Event":"Ready for collection","EventTime":"2013-11-15T12:00:00","ConNote":"EAN-125-17522"},{ "Event":"DeliveryAttempt","EventTime":"2013-11-16T12:55:00","ConNote":"EAN-125-17522","DriverID":13,"Latitude":33.9656594,"Longitude":-87.9147494,"Status":"Delivered"}],"DeliveredWhen":"2013-11-16T12:55:00","ReceivedBy":"Victoria Ene"}</t>
  </si>
  <si>
    <t>18025</t>
  </si>
  <si>
    <t>{"Events": [{ "Event":"Ready for collection","EventTime":"2013-11-15T12:00:00","ConNote":"EAN-125-17523"},{ "Event":"DeliveryAttempt","EventTime":"2013-11-16T13:00:00","ConNote":"EAN-125-17523","DriverID":13,"Latitude":39.1330967,"Longitude":-88.4719918,"Status":"Delivered"}],"DeliveredWhen":"2013-11-16T13:00:00","ReceivedBy":"Devendranath Huq"}</t>
  </si>
  <si>
    <t>{"Events": [{ "Event":"Ready for collection","EventTime":"2013-11-15T12:00:00","ConNote":"EAN-125-17524"},{ "Event":"DeliveryAttempt","EventTime":"2013-11-16T13:05:00","ConNote":"EAN-125-17524","DriverID":13,"Latitude":33.9135061,"Longitude":-78.3038892,"Comment":"Receiver not present"}],"DeliveredWhen":"2013-11-16T13:05:00","ReceivedBy":"Hue Ton"}</t>
  </si>
  <si>
    <t>{"Events": [{ "Event":"Ready for collection","EventTime":"2013-11-15T12:00:00","ConNote":"EAN-125-17525"},{ "Event":"DeliveryAttempt","EventTime":"2013-11-16T13:10:00","ConNote":"EAN-125-17525","DriverID":13,"Latitude":40.9870425,"Longitude":-74.4743222,"Status":"Delivered"}],"DeliveredWhen":"2013-11-16T13:10:00","ReceivedBy":"Leyla Siavashi"}</t>
  </si>
  <si>
    <t>{"Events": [{ "Event":"Ready for collection","EventTime":"2013-11-15T12:00:00","ConNote":"EAN-125-17526"},{ "Event":"DeliveryAttempt","EventTime":"2013-11-16T13:15:00","ConNote":"EAN-125-17526","DriverID":13,"Latitude":32.9598451,"Longitude":-86.7466522,"Status":"Delivered"}],"DeliveredWhen":"2013-11-16T13:15:00","ReceivedBy":"Didem ozCelik"}</t>
  </si>
  <si>
    <t>{"Events": [{ "Event":"Ready for collection","EventTime":"2013-11-16T12:00:00","ConNote":"EAN-125-17527"},{ "Event":"DeliveryAttempt","EventTime":"2013-11-17T07:05:00","ConNote":"EAN-125-17527","DriverID":20,"Latitude":48.2622995,"Longitude":-124.3013299,"Comment":"Receiver not present"}],"DeliveredWhen":"2013-11-17T07:05:00","ReceivedBy":"Duleep Walia"}</t>
  </si>
  <si>
    <t>{"Events": [{ "Event":"Ready for collection","EventTime":"2013-11-16T12:00:00","ConNote":"EAN-125-17528"},{ "Event":"DeliveryAttempt","EventTime":"2013-11-17T07:10:00","ConNote":"EAN-125-17528","DriverID":20,"Latitude":47.5422180,"Longitude":-98.2381519,"Comment":"Receiver not present"}],"DeliveredWhen":"2013-11-17T07:10:00","ReceivedBy":"Biswajeet Thakur"}</t>
  </si>
  <si>
    <t>15341</t>
  </si>
  <si>
    <t>{"Events": [{ "Event":"Ready for collection","EventTime":"2013-11-16T12:00:00","ConNote":"EAN-125-17529"},{ "Event":"DeliveryAttempt","EventTime":"2013-11-17T07:15:00","ConNote":"EAN-125-17529","DriverID":20,"Latitude":41.6689399,"Longitude":-84.1521691,"Status":"Delivered"}],"DeliveredWhen":"2013-11-17T07:15:00","ReceivedBy":"Taj Syme"}</t>
  </si>
  <si>
    <t>{"Events": [{ "Event":"Ready for collection","EventTime":"2013-11-16T12:00:00","ConNote":"EAN-125-17530"},{ "Event":"DeliveryAttempt","EventTime":"2013-11-17T07:20:00","ConNote":"EAN-125-17530","DriverID":20,"Latitude":38.6731544,"Longitude":-80.7748218,"Comment":"Receiver not present"}],"DeliveredWhen":"2013-11-17T07:20:00","ReceivedBy":"Shah Alizadeh"}</t>
  </si>
  <si>
    <t>18668</t>
  </si>
  <si>
    <t>{"Events": [{ "Event":"Ready for collection","EventTime":"2013-11-16T12:00:00","ConNote":"EAN-125-17531"},{ "Event":"DeliveryAttempt","EventTime":"2013-11-17T07:25:00","ConNote":"EAN-125-17531","DriverID":20,"Latitude":47.4914884,"Longitude":-122.2542892,"Status":"Delivered"}],"DeliveredWhen":"2013-11-17T07:25:00","ReceivedBy":"Brenda Morgan"}</t>
  </si>
  <si>
    <t>{"Events": [{ "Event":"Ready for collection","EventTime":"2013-11-16T12:00:00","ConNote":"EAN-125-17532"},{ "Event":"DeliveryAttempt","EventTime":"2013-11-17T07:30:00","ConNote":"EAN-125-17532","DriverID":20,"Latitude":46.1132871,"Longitude":-88.6479102,"Comment":"Receiver not present"}],"DeliveredWhen":"2013-11-17T07:30:00","ReceivedBy":"Javiera Madera"}</t>
  </si>
  <si>
    <t>{"Events": [{ "Event":"Ready for collection","EventTime":"2013-11-16T12:00:00","ConNote":"EAN-125-17533"},{ "Event":"DeliveryAttempt","EventTime":"2013-11-17T07:35:00","ConNote":"EAN-125-17533","DriverID":20,"Latitude":34.3984511,"Longitude":-82.2467853,"Status":"Delivered"}],"DeliveredWhen":"2013-11-17T07:35:00","ReceivedBy":"Jyoti Karnik"}</t>
  </si>
  <si>
    <t>{"Events": [{ "Event":"Ready for collection","EventTime":"2013-11-16T12:00:00","ConNote":"EAN-125-17534"},{ "Event":"DeliveryAttempt","EventTime":"2013-11-17T07:40:00","ConNote":"EAN-125-17534","DriverID":20,"Latitude":35.0997794,"Longitude":-104.0638615,"Status":"Delivered"}],"DeliveredWhen":"2013-11-17T07:40:00","ReceivedBy":"Pavel Bohuslav"}</t>
  </si>
  <si>
    <t>14303</t>
  </si>
  <si>
    <t>{"Events": [{ "Event":"Ready for collection","EventTime":"2013-11-16T12:00:00","ConNote":"EAN-125-17535"},{ "Event":"DeliveryAttempt","EventTime":"2013-11-17T07:45:00","ConNote":"EAN-125-17535","DriverID":20,"Latitude":35.9923487,"Longitude":-96.6249125,"Status":"Delivered"}],"DeliveredWhen":"2013-11-17T07:45:00","ReceivedBy":"Joel Carrillo"}</t>
  </si>
  <si>
    <t>17946</t>
  </si>
  <si>
    <t>{"Events": [{ "Event":"Ready for collection","EventTime":"2013-11-16T12:00:00","ConNote":"EAN-125-17536"},{ "Event":"DeliveryAttempt","EventTime":"2013-11-17T07:50:00","ConNote":"EAN-125-17536","DriverID":20,"Latitude":36.8124564,"Longitude":-121.3657673,"Status":"Delivered"}],"DeliveredWhen":"2013-11-17T07:50:00","ReceivedBy":"Viktorie Stejskalova"}</t>
  </si>
  <si>
    <t>{"Events": [{ "Event":"Ready for collection","EventTime":"2013-11-16T12:00:00","ConNote":"EAN-125-17537"},{ "Event":"DeliveryAttempt","EventTime":"2013-11-17T07:55:00","ConNote":"EAN-125-17537","DriverID":20,"Latitude":39.5391550,"Longitude":-105.2947148,"Status":"Delivered"}],"DeliveredWhen":"2013-11-17T07:55:00","ReceivedBy":"Gianguido Lucchesi"}</t>
  </si>
  <si>
    <t>17323</t>
  </si>
  <si>
    <t>{"Events": [{ "Event":"Ready for collection","EventTime":"2013-11-16T12:00:00","ConNote":"EAN-125-17538"},{ "Event":"DeliveryAttempt","EventTime":"2013-11-17T08:00:00","ConNote":"EAN-125-17538","DriverID":20,"Latitude":31.7078658,"Longitude":-111.0645359,"Status":"Delivered"}],"DeliveredWhen":"2013-11-17T08:00:00","ReceivedBy":"Corneliu Vladu"}</t>
  </si>
  <si>
    <t>18114</t>
  </si>
  <si>
    <t>{"Events": [{ "Event":"Ready for collection","EventTime":"2013-11-16T12:00:00","ConNote":"EAN-125-17539"},{ "Event":"DeliveryAttempt","EventTime":"2013-11-17T08:05:00","ConNote":"EAN-125-17539","DriverID":20,"Latitude":44.9482979,"Longitude":-93.3480051,"Status":"Delivered"}],"DeliveredWhen":"2013-11-17T08:05:00","ReceivedBy":"Beatrise Bite"}</t>
  </si>
  <si>
    <t>{"Events": [{ "Event":"Ready for collection","EventTime":"2013-11-16T12:00:00","ConNote":"EAN-125-17540"},{ "Event":"DeliveryAttempt","EventTime":"2013-11-17T08:10:00","ConNote":"EAN-125-17540","DriverID":20,"Latitude":39.3751976,"Longitude":-118.5829202,"Status":"Delivered"}],"DeliveredWhen":"2013-11-17T08:10:00","ReceivedBy":"Jae-Hwa Min"}</t>
  </si>
  <si>
    <t>{"Events": [{ "Event":"Ready for collection","EventTime":"2013-11-16T12:00:00","ConNote":"EAN-125-17541"},{ "Event":"DeliveryAttempt","EventTime":"2013-11-17T08:15:00","ConNote":"EAN-125-17541","DriverID":20,"Latitude":40.7756184,"Longitude":-77.7924992,"Status":"Delivered"}],"DeliveredWhen":"2013-11-17T08:15:00","ReceivedBy":"Claude Bonsaint"}</t>
  </si>
  <si>
    <t>{"Events": [{ "Event":"Ready for collection","EventTime":"2013-11-16T12:00:00","ConNote":"EAN-125-17542"},{ "Event":"DeliveryAttempt","EventTime":"2013-11-17T08:20:00","ConNote":"EAN-125-17542","DriverID":20,"Latitude":43.1405442,"Longitude":-102.3657150,"Status":"Delivered"}],"DeliveredWhen":"2013-11-17T08:20:00","ReceivedBy":"Kristiina Ivanov"}</t>
  </si>
  <si>
    <t>10653</t>
  </si>
  <si>
    <t>{"Events": [{ "Event":"Ready for collection","EventTime":"2013-11-16T12:00:00","ConNote":"EAN-125-17543"},{ "Event":"DeliveryAttempt","EventTime":"2013-11-17T08:25:00","ConNote":"EAN-125-17543","DriverID":20,"Latitude":40.1349833,"Longitude":-104.8388616,"Status":"Delivered"}],"DeliveredWhen":"2013-11-17T08:25:00","ReceivedBy":"Amarakumaar Gadiyaram"}</t>
  </si>
  <si>
    <t>{"Events": [{ "Event":"Ready for collection","EventTime":"2013-11-16T12:00:00","ConNote":"EAN-125-17544"},{ "Event":"DeliveryAttempt","EventTime":"2013-11-17T08:30:00","ConNote":"EAN-125-17544","DriverID":20,"Latitude":43.0203609,"Longitude":-71.6003490,"Status":"Delivered"}],"DeliveredWhen":"2013-11-17T08:30:00","ReceivedBy":"Isabelle Vodlan"}</t>
  </si>
  <si>
    <t>{"Events": [{ "Event":"Ready for collection","EventTime":"2013-11-16T12:00:00","ConNote":"EAN-125-17545"},{ "Event":"DeliveryAttempt","EventTime":"2013-11-17T08:35:00","ConNote":"EAN-125-17545","DriverID":20,"Latitude":45.5672308,"Longitude":-85.1131180,"Status":"Delivered"}],"DeliveredWhen":"2013-11-17T08:35:00","ReceivedBy":"Afshin Djalili"}</t>
  </si>
  <si>
    <t>{"Events": [{ "Event":"Ready for collection","EventTime":"2013-11-16T12:00:00","ConNote":"EAN-125-17546"},{ "Event":"DeliveryAttempt","EventTime":"2013-11-17T08:40:00","ConNote":"EAN-125-17546","DriverID":20,"Latitude":39.2344536,"Longitude":-99.4381608,"Status":"Delivered"}],"DeliveredWhen":"2013-11-17T08:40:00","ReceivedBy":"Milinka Zujovic"}</t>
  </si>
  <si>
    <t>{"Events": [{ "Event":"Ready for collection","EventTime":"2013-11-16T12:00:00","ConNote":"EAN-125-17547"},{ "Event":"DeliveryAttempt","EventTime":"2013-11-17T08:45:00","ConNote":"EAN-125-17547","DriverID":20,"Latitude":42.7697810,"Longitude":-78.8664229,"Status":"Delivered"}],"DeliveredWhen":"2013-11-17T08:45:00","ReceivedBy":"Ivica LuÄic"}</t>
  </si>
  <si>
    <t>{"Events": [{ "Event":"Ready for collection","EventTime":"2013-11-16T12:00:00","ConNote":"EAN-125-17548"},{ "Event":"DeliveryAttempt","EventTime":"2013-11-17T08:50:00","ConNote":"EAN-125-17548","DriverID":20,"Latitude":41.3617214,"Longitude":-81.4695602,"Status":"Delivered"}],"DeliveredWhen":"2013-11-17T08:50:00","ReceivedBy":"Aakriti Byrraju"}</t>
  </si>
  <si>
    <t>{"Events": [{ "Event":"Ready for collection","EventTime":"2013-11-16T12:00:00","ConNote":"EAN-125-17549"},{ "Event":"DeliveryAttempt","EventTime":"2013-11-17T08:55:00","ConNote":"EAN-125-17549","DriverID":20,"Latitude":34.3606453,"Longitude":-85.5216276,"Status":"Delivered"}],"DeliveredWhen":"2013-11-17T08:55:00","ReceivedBy":"Lalit Ogra"}</t>
  </si>
  <si>
    <t>{"Events": [{ "Event":"Ready for collection","EventTime":"2013-11-16T12:00:00","ConNote":"EAN-125-17550"},{ "Event":"DeliveryAttempt","EventTime":"2013-11-17T09:00:00","ConNote":"EAN-125-17550","DriverID":20,"Latitude":30.8443611,"Longitude":-92.2579050,"Status":"Delivered"}],"DeliveredWhen":"2013-11-17T09:00:00","ReceivedBy":"Chetana Kamath"}</t>
  </si>
  <si>
    <t>{"Events": [{ "Event":"Ready for collection","EventTime":"2013-11-16T12:00:00","ConNote":"EAN-125-17551"},{ "Event":"DeliveryAttempt","EventTime":"2013-11-17T09:05:00","ConNote":"EAN-125-17551","DriverID":20,"Latitude":47.8528740,"Longitude":-122.3334669,"Comment":"Receiver not present"}],"DeliveredWhen":"2013-11-17T09:05:00","ReceivedBy":"In-Su Bae"}</t>
  </si>
  <si>
    <t>{"Events": [{ "Event":"Ready for collection","EventTime":"2013-11-16T12:00:00","ConNote":"EAN-125-17552"},{ "Event":"DeliveryAttempt","EventTime":"2013-11-17T09:10:00","ConNote":"EAN-125-17552","DriverID":20,"Latitude":48.8330088,"Longitude":-115.7087944,"Status":"Delivered"}],"DeliveredWhen":"2013-11-17T09:10:00","ReceivedBy":"Ana Julijana Isa"}</t>
  </si>
  <si>
    <t>{"Events": [{ "Event":"Ready for collection","EventTime":"2013-11-16T12:00:00","ConNote":"EAN-125-17553"},{ "Event":"DeliveryAttempt","EventTime":"2013-11-17T09:15:00","ConNote":"EAN-125-17553","DriverID":20,"Latitude":36.0003475,"Longitude":-84.8863395,"Status":"Delivered"}],"DeliveredWhen":"2013-11-17T09:15:00","ReceivedBy":"Abhoy PrabhupÄda"}</t>
  </si>
  <si>
    <t>{"Events": [{ "Event":"Ready for collection","EventTime":"2013-11-16T12:00:00","ConNote":"EAN-125-17554"},{ "Event":"DeliveryAttempt","EventTime":"2013-11-17T09:20:00","ConNote":"EAN-125-17554","DriverID":20,"Latitude":39.9556738,"Longitude":-74.0743030,"Status":"Delivered"}],"DeliveredWhen":"2013-11-17T09:20:00","ReceivedBy":"Raymond Levesque"}</t>
  </si>
  <si>
    <t>{"Events": [{ "Event":"Ready for collection","EventTime":"2013-11-16T12:00:00","ConNote":"EAN-125-17555"},{ "Event":"DeliveryAttempt","EventTime":"2013-11-17T09:25:00","ConNote":"EAN-125-17555","DriverID":20,"Latitude":30.8507331,"Longitude":-98.4494766,"Status":"Delivered"}],"DeliveredWhen":"2013-11-17T09:25:00","ReceivedBy":"Ana Florea"}</t>
  </si>
  <si>
    <t>{"Events": [{ "Event":"Ready for collection","EventTime":"2013-11-16T12:00:00","ConNote":"EAN-125-17556"},{ "Event":"DeliveryAttempt","EventTime":"2013-11-17T09:30:00","ConNote":"EAN-125-17556","DriverID":20,"Latitude":41.0334305,"Longitude":-73.5995698,"Status":"Delivered"}],"DeliveredWhen":"2013-11-17T09:30:00","ReceivedBy":"Ranjeet Haldar"}</t>
  </si>
  <si>
    <t>17928</t>
  </si>
  <si>
    <t>{"Events": [{ "Event":"Ready for collection","EventTime":"2013-11-16T12:00:00","ConNote":"EAN-125-17557"},{ "Event":"DeliveryAttempt","EventTime":"2013-11-17T09:35:00","ConNote":"EAN-125-17557","DriverID":20,"Latitude":40.4792348,"Longitude":-79.1997569,"Status":"Delivered"}],"DeliveredWhen":"2013-11-17T09:35:00","ReceivedBy":"Maris Baltins"}</t>
  </si>
  <si>
    <t>{"Events": [{ "Event":"Ready for collection","EventTime":"2013-11-16T12:00:00","ConNote":"EAN-125-17558"},{ "Event":"DeliveryAttempt","EventTime":"2013-11-17T09:40:00","ConNote":"EAN-125-17558","DriverID":20,"Latitude":41.4353301,"Longitude":-81.6573501,"Status":"Delivered"}],"DeliveredWhen":"2013-11-17T09:40:00","ReceivedBy":"Valter Viiding"}</t>
  </si>
  <si>
    <t>{"Events": [{ "Event":"Ready for collection","EventTime":"2013-11-16T12:00:00","ConNote":"EAN-125-17559"},{ "Event":"DeliveryAttempt","EventTime":"2013-11-17T09:45:00","ConNote":"EAN-125-17559","DriverID":20,"Latitude":31.7078658,"Longitude":-111.0645359,"Status":"Delivered"}],"DeliveredWhen":"2013-11-17T09:45:00","ReceivedBy":"Corneliu Vladu"}</t>
  </si>
  <si>
    <t>{"Events": [{ "Event":"Ready for collection","EventTime":"2013-11-16T12:00:00","ConNote":"EAN-125-17560"},{ "Event":"DeliveryAttempt","EventTime":"2013-11-17T09:50:00","ConNote":"EAN-125-17560","DriverID":20,"Latitude":47.4502759,"Longitude":-99.8201206,"Status":"Delivered"}],"DeliveredWhen":"2013-11-17T09:50:00","ReceivedBy":"Marco Costa"}</t>
  </si>
  <si>
    <t>{"Events": [{ "Event":"Ready for collection","EventTime":"2013-11-16T12:00:00","ConNote":"EAN-125-17561"},{ "Event":"DeliveryAttempt","EventTime":"2013-11-17T09:55:00","ConNote":"EAN-125-17561","DriverID":20,"Latitude":39.8726783,"Longitude":-120.4788267,"Status":"Delivered"}],"DeliveredWhen":"2013-11-17T09:55:00","ReceivedBy":"Himadri PrabhupÄda"}</t>
  </si>
  <si>
    <t>{"Events": [{ "Event":"Ready for collection","EventTime":"2013-11-16T12:00:00","ConNote":"EAN-125-17562"},{ "Event":"DeliveryAttempt","EventTime":"2013-11-17T10:00:00","ConNote":"EAN-125-17562","DriverID":20,"Latitude":27.2164329,"Longitude":-98.0644475,"Status":"Delivered"}],"DeliveredWhen":"2013-11-17T10:00:00","ReceivedBy":"Olya Izmaylov"}</t>
  </si>
  <si>
    <t>{"Events": [{ "Event":"Ready for collection","EventTime":"2013-11-18T12:00:00","ConNote":"EAN-125-17563"},{ "Event":"DeliveryAttempt","EventTime":"2013-11-19T07:05:00","ConNote":"EAN-125-17563","DriverID":13,"Latitude":41.7749592,"Longitude":-107.1131030,"Status":"Delivered"}],"DeliveredWhen":"2013-11-19T07:05:00","ReceivedBy":"Nils Balodis"}</t>
  </si>
  <si>
    <t>{"Events": [{ "Event":"Ready for collection","EventTime":"2013-11-18T12:00:00","ConNote":"EAN-125-17564"},{ "Event":"DeliveryAttempt","EventTime":"2013-11-19T07:10:00","ConNote":"EAN-125-17564","DriverID":13,"Latitude":39.0350000,"Longitude":-87.0530000,"Status":"Delivered"}],"DeliveredWhen":"2013-11-19T07:10:00","ReceivedBy":"Anindya Ghatak"}</t>
  </si>
  <si>
    <t>{"Events": [{ "Event":"Ready for collection","EventTime":"2013-11-18T12:00:00","ConNote":"EAN-125-17565"},{ "Event":"DeliveryAttempt","EventTime":"2013-11-19T07:15:00","ConNote":"EAN-125-17565","DriverID":13,"Latitude":32.3132003,"Longitude":-97.0116691,"Status":"Delivered"}],"DeliveredWhen":"2013-11-19T07:15:00","ReceivedBy":"Nikolajs Kalejs"}</t>
  </si>
  <si>
    <t>{"Events": [{ "Event":"Ready for collection","EventTime":"2013-11-18T12:00:00","ConNote":"EAN-125-17566"},{ "Event":"DeliveryAttempt","EventTime":"2013-11-19T07:20:00","ConNote":"EAN-125-17566","DriverID":13,"Latitude":28.6599945,"Longitude":-96.4133057,"Status":"Delivered"}],"DeliveredWhen":"2013-11-19T07:20:00","ReceivedBy":"Lorin Astrom"}</t>
  </si>
  <si>
    <t>{"Events": [{ "Event":"Ready for collection","EventTime":"2013-11-18T12:00:00","ConNote":"EAN-125-17567"},{ "Event":"DeliveryAttempt","EventTime":"2013-11-19T07:25:00","ConNote":"EAN-125-17567","DriverID":13,"Latitude":34.7787300,"Longitude":-82.3101190,"Status":"Delivered"}],"DeliveredWhen":"2013-11-19T07:25:00","ReceivedBy":"Am Lo"}</t>
  </si>
  <si>
    <t>{"Events": [{ "Event":"Ready for collection","EventTime":"2013-11-18T12:00:00","ConNote":"EAN-125-17568"},{ "Event":"DeliveryAttempt","EventTime":"2013-11-19T07:30:00","ConNote":"EAN-125-17568","DriverID":13,"Latitude":47.8528740,"Longitude":-122.3334669,"Status":"Delivered"}],"DeliveredWhen":"2013-11-19T07:30:00","ReceivedBy":"In-Su Bae"}</t>
  </si>
  <si>
    <t>13997</t>
  </si>
  <si>
    <t>{"Events": [{ "Event":"Ready for collection","EventTime":"2013-11-18T12:00:00","ConNote":"EAN-125-17569"},{ "Event":"DeliveryAttempt","EventTime":"2013-11-19T07:35:00","ConNote":"EAN-125-17569","DriverID":13,"Latitude":45.5627429,"Longitude":-94.9472391,"Status":"Delivered"}],"DeliveredWhen":"2013-11-19T07:35:00","ReceivedBy":"Steven Frasier"}</t>
  </si>
  <si>
    <t>{"Events": [{ "Event":"Ready for collection","EventTime":"2013-11-18T12:00:00","ConNote":"EAN-125-17570"},{ "Event":"DeliveryAttempt","EventTime":"2013-11-19T07:40:00","ConNote":"EAN-125-17570","DriverID":13,"Latitude":28.4624986,"Longitude":-82.1948076,"Status":"Delivered"}],"DeliveredWhen":"2013-11-19T07:40:00","ReceivedBy":"Ingrida Zeltina"}</t>
  </si>
  <si>
    <t>{"Events": [{ "Event":"Ready for collection","EventTime":"2013-11-18T12:00:00","ConNote":"EAN-125-17571"},{ "Event":"DeliveryAttempt","EventTime":"2013-11-19T07:45:00","ConNote":"EAN-125-17571","DriverID":13,"Latitude":44.9110060,"Longitude":-116.0987364,"Status":"Delivered"}],"DeliveredWhen":"2013-11-19T07:45:00","ReceivedBy":"Phoung Cu"}</t>
  </si>
  <si>
    <t>{"Events": [{ "Event":"Ready for collection","EventTime":"2013-11-18T12:00:00","ConNote":"EAN-125-17572"},{ "Event":"DeliveryAttempt","EventTime":"2013-11-19T07:50:00","ConNote":"EAN-125-17572","DriverID":13,"Latitude":34.0116799,"Longitude":-117.4847714,"Comment":"Receiver not present"}],"DeliveredWhen":"2013-11-19T07:50:00","ReceivedBy":"Karie Mercier"}</t>
  </si>
  <si>
    <t>{"Events": [{ "Event":"Ready for collection","EventTime":"2013-11-18T12:00:00","ConNote":"EAN-125-17573"},{ "Event":"DeliveryAttempt","EventTime":"2013-11-19T07:55:00","ConNote":"EAN-125-17573","DriverID":13,"Latitude":39.7139579,"Longitude":-82.2084805,"Status":"Delivered"}],"DeliveredWhen":"2013-11-19T07:55:00","ReceivedBy":"Andrea Ricci"}</t>
  </si>
  <si>
    <t>{"Events": [{ "Event":"Ready for collection","EventTime":"2013-11-18T12:00:00","ConNote":"EAN-125-17574"},{ "Event":"DeliveryAttempt","EventTime":"2013-11-19T08:00:00","ConNote":"EAN-125-17574","DriverID":13,"Latitude":40.8780891,"Longitude":-88.8611818,"Status":"Delivered"}],"DeliveredWhen":"2013-11-19T08:00:00","ReceivedBy":"Chuan Wattanasin"}</t>
  </si>
  <si>
    <t>{"Events": [{ "Event":"Ready for collection","EventTime":"2013-11-18T12:00:00","ConNote":"EAN-125-17575"},{ "Event":"DeliveryAttempt","EventTime":"2013-11-19T08:05:00","ConNote":"EAN-125-17575","DriverID":13,"Latitude":55.0616667,"Longitude":-162.3102778,"Comment":"Receiver not present"}],"DeliveredWhen":"2013-11-19T08:05:00","ReceivedBy":"Denisa Ioveanu"}</t>
  </si>
  <si>
    <t>{"Events": [{ "Event":"Ready for collection","EventTime":"2013-11-18T12:00:00","ConNote":"EAN-125-17576"},{ "Event":"DeliveryAttempt","EventTime":"2013-11-19T08:10:00","ConNote":"EAN-125-17576","DriverID":13,"Latitude":44.6005227,"Longitude":-92.8129802,"Status":"Delivered"}],"DeliveredWhen":"2013-11-19T08:10:00","ReceivedBy":"Alejandro Escobar"}</t>
  </si>
  <si>
    <t>{"Events": [{ "Event":"Ready for collection","EventTime":"2013-11-18T12:00:00","ConNote":"EAN-125-17577"},{ "Event":"DeliveryAttempt","EventTime":"2013-11-19T08:15:00","ConNote":"EAN-125-17577","DriverID":13,"Latitude":48.2622995,"Longitude":-124.3013299,"Status":"Delivered"}],"DeliveredWhen":"2013-11-19T08:15:00","ReceivedBy":"Duleep Walia"}</t>
  </si>
  <si>
    <t>{"Events": [{ "Event":"Ready for collection","EventTime":"2013-11-18T12:00:00","ConNote":"EAN-125-17578"},{ "Event":"DeliveryAttempt","EventTime":"2013-11-19T08:20:00","ConNote":"EAN-125-17578","DriverID":13,"Latitude":43.3702642,"Longitude":-97.6861778,"Status":"Delivered"}],"DeliveredWhen":"2013-11-19T08:20:00","ReceivedBy":"Prabodh Nair"}</t>
  </si>
  <si>
    <t>{"Events": [{ "Event":"Ready for collection","EventTime":"2013-11-18T12:00:00","ConNote":"EAN-125-17579"},{ "Event":"DeliveryAttempt","EventTime":"2013-11-19T08:25:00","ConNote":"EAN-125-17579","DriverID":13,"Latitude":43.9584129,"Longitude":-69.6306020,"Status":"Delivered"}],"DeliveredWhen":"2013-11-19T08:25:00","ReceivedBy":"Dhaatri Chavva"}</t>
  </si>
  <si>
    <t>{"Events": [{ "Event":"Ready for collection","EventTime":"2013-11-18T12:00:00","ConNote":"EAN-125-17580"},{ "Event":"DeliveryAttempt","EventTime":"2013-11-19T08:30:00","ConNote":"EAN-125-17580","DriverID":13,"Latitude":34.0116799,"Longitude":-117.4847714,"Status":"Delivered"}],"DeliveredWhen":"2013-11-19T08:30:00","ReceivedBy":"Karie Mercier"}</t>
  </si>
  <si>
    <t>{"Events": [{ "Event":"Ready for collection","EventTime":"2013-11-18T12:00:00","ConNote":"EAN-125-17581"},{ "Event":"DeliveryAttempt","EventTime":"2013-11-19T08:35:00","ConNote":"EAN-125-17581","DriverID":13,"Latitude":34.5939498,"Longitude":-106.7330813,"Status":"Delivered"}],"DeliveredWhen":"2013-11-19T08:35:00","ReceivedBy":"Raymond Desforges"}</t>
  </si>
  <si>
    <t>{"Events": [{ "Event":"Ready for collection","EventTime":"2013-11-18T12:00:00","ConNote":"EAN-125-17582"},{ "Event":"DeliveryAttempt","EventTime":"2013-11-19T08:40:00","ConNote":"EAN-125-17582","DriverID":13,"Latitude":45.1221865,"Longitude":-92.3529690,"Status":"Delivered"}],"DeliveredWhen":"2013-11-19T08:40:00","ReceivedBy":"Mina Omidzadeh"}</t>
  </si>
  <si>
    <t>12729</t>
  </si>
  <si>
    <t>{"Events": [{ "Event":"Ready for collection","EventTime":"2013-11-18T12:00:00","ConNote":"EAN-125-17583"},{ "Event":"DeliveryAttempt","EventTime":"2013-11-19T08:45:00","ConNote":"EAN-125-17583","DriverID":13,"Latitude":40.8178427,"Longitude":-80.0142257,"Status":"Delivered"}],"DeliveredWhen":"2013-11-19T08:45:00","ReceivedBy":"Dunja Radoncis"}</t>
  </si>
  <si>
    <t>{"Events": [{ "Event":"Ready for collection","EventTime":"2013-11-18T12:00:00","ConNote":"EAN-125-17584"},{ "Event":"DeliveryAttempt","EventTime":"2013-11-19T08:50:00","ConNote":"EAN-125-17584","DriverID":13,"Latitude":34.2350067,"Longitude":-117.3081000,"Status":"Delivered"}],"DeliveredWhen":"2013-11-19T08:50:00","ReceivedBy":"Malorie Bousquet"}</t>
  </si>
  <si>
    <t>{"Events": [{ "Event":"Ready for collection","EventTime":"2013-11-18T12:00:00","ConNote":"EAN-125-17585"},{ "Event":"DeliveryAttempt","EventTime":"2013-11-19T08:55:00","ConNote":"EAN-125-17585","DriverID":13,"Latitude":18.0597925,"Longitude":-65.9092860,"Status":"Delivered"}],"DeliveredWhen":"2013-11-19T08:55:00","ReceivedBy":"Selma Seppanen"}</t>
  </si>
  <si>
    <t>{"Events": [{ "Event":"Ready for collection","EventTime":"2013-11-18T12:00:00","ConNote":"EAN-125-17586"},{ "Event":"DeliveryAttempt","EventTime":"2013-11-19T09:00:00","ConNote":"EAN-125-17586","DriverID":13,"Latitude":41.3133839,"Longitude":-81.9812516,"Status":"Delivered"}],"DeliveredWhen":"2013-11-19T09:00:00","ReceivedBy":"Mauno Laurila"}</t>
  </si>
  <si>
    <t>{"Events": [{ "Event":"Ready for collection","EventTime":"2013-11-18T12:00:00","ConNote":"EAN-125-17587"},{ "Event":"DeliveryAttempt","EventTime":"2013-11-19T09:05:00","ConNote":"EAN-125-17587","DriverID":13,"Latitude":26.1947962,"Longitude":-98.1836216,"Status":"Delivered"}],"DeliveredWhen":"2013-11-19T09:05:00","ReceivedBy":"Valentin Tirlea"}</t>
  </si>
  <si>
    <t>{"Events": [{ "Event":"Ready for collection","EventTime":"2013-11-18T12:00:00","ConNote":"EAN-125-17588"},{ "Event":"DeliveryAttempt","EventTime":"2013-11-19T09:10:00","ConNote":"EAN-125-17588","DriverID":13,"Latitude":41.1548173,"Longitude":-74.2268140,"Status":"Delivered"}],"DeliveredWhen":"2013-11-19T09:10:00","ReceivedBy":"Jakub Lukes"}</t>
  </si>
  <si>
    <t>{"Events": [{ "Event":"Ready for collection","EventTime":"2013-11-18T12:00:00","ConNote":"EAN-125-17589"},{ "Event":"DeliveryAttempt","EventTime":"2013-11-19T09:15:00","ConNote":"EAN-125-17589","DriverID":13,"Latitude":39.5878325,"Longitude":-84.5543932,"Status":"Delivered"}],"DeliveredWhen":"2013-11-19T09:15:00","ReceivedBy":"Leyla Asef zade"}</t>
  </si>
  <si>
    <t>19152</t>
  </si>
  <si>
    <t>{"Events": [{ "Event":"Ready for collection","EventTime":"2013-11-18T12:00:00","ConNote":"EAN-125-17590"},{ "Event":"DeliveryAttempt","EventTime":"2013-11-19T09:20:00","ConNote":"EAN-125-17590","DriverID":13,"Latitude":39.7139579,"Longitude":-82.2084805,"Status":"Delivered"}],"DeliveredWhen":"2013-11-19T09:20:00","ReceivedBy":"Andrea Ricci"}</t>
  </si>
  <si>
    <t>18785</t>
  </si>
  <si>
    <t>{"Events": [{ "Event":"Ready for collection","EventTime":"2013-11-18T12:00:00","ConNote":"EAN-125-17591"},{ "Event":"DeliveryAttempt","EventTime":"2013-11-19T09:25:00","ConNote":"EAN-125-17591","DriverID":13,"Latitude":47.4914884,"Longitude":-122.2542892,"Status":"Delivered"}],"DeliveredWhen":"2013-11-19T09:25:00","ReceivedBy":"Brenda Morgan"}</t>
  </si>
  <si>
    <t>17877</t>
  </si>
  <si>
    <t>{"Events": [{ "Event":"Ready for collection","EventTime":"2013-11-18T12:00:00","ConNote":"EAN-125-17592"},{ "Event":"DeliveryAttempt","EventTime":"2013-11-19T09:30:00","ConNote":"EAN-125-17592","DriverID":13,"Latitude":30.0049400,"Longitude":-97.6861117,"Comment":"Receiver not present"}],"DeliveredWhen":"2013-11-19T09:30:00","ReceivedBy":"Paola Greece"}</t>
  </si>
  <si>
    <t>{"Events": [{ "Event":"Ready for collection","EventTime":"2013-11-18T12:00:00","ConNote":"EAN-125-17593"},{ "Event":"DeliveryAttempt","EventTime":"2013-11-19T09:35:00","ConNote":"EAN-125-17593","DriverID":13,"Latitude":33.8487376,"Longitude":-82.2598460,"Status":"Delivered"}],"DeliveredWhen":"2013-11-19T09:35:00","ReceivedBy":"Klara Rakus"}</t>
  </si>
  <si>
    <t>{"Events": [{ "Event":"Ready for collection","EventTime":"2013-11-18T12:00:00","ConNote":"EAN-125-17594"},{ "Event":"DeliveryAttempt","EventTime":"2013-11-19T09:40:00","ConNote":"EAN-125-17594","DriverID":13,"Latitude":38.0594637,"Longitude":-100.2862511,"Status":"Delivered"}],"DeliveredWhen":"2013-11-19T09:40:00","ReceivedBy":"Naseem Radan"}</t>
  </si>
  <si>
    <t>{"Events": [{ "Event":"Ready for collection","EventTime":"2013-11-18T12:00:00","ConNote":"EAN-125-17595"},{ "Event":"DeliveryAttempt","EventTime":"2013-11-19T09:45:00","ConNote":"EAN-125-17595","DriverID":13,"Latitude":33.1154128,"Longitude":-92.7626597,"Status":"Delivered"}],"DeliveredWhen":"2013-11-19T09:45:00","ReceivedBy":"Drishti Bose"}</t>
  </si>
  <si>
    <t>{"Events": [{ "Event":"Ready for collection","EventTime":"2013-11-18T12:00:00","ConNote":"EAN-125-17596"},{ "Event":"DeliveryAttempt","EventTime":"2013-11-19T09:50:00","ConNote":"EAN-125-17596","DriverID":13,"Latitude":41.2108829,"Longitude":-84.9669112,"Status":"Delivered"}],"DeliveredWhen":"2013-11-19T09:50:00","ReceivedBy":"Manish Ghosh"}</t>
  </si>
  <si>
    <t>{"Events": [{ "Event":"Ready for collection","EventTime":"2013-11-18T12:00:00","ConNote":"EAN-125-17597"},{ "Event":"DeliveryAttempt","EventTime":"2013-11-19T09:55:00","ConNote":"EAN-125-17597","DriverID":13,"Latitude":41.9309375,"Longitude":-70.5578093,"Status":"Delivered"}],"DeliveredWhen":"2013-11-19T09:55:00","ReceivedBy":"Hoc Tran"}</t>
  </si>
  <si>
    <t>{"Events": [{ "Event":"Ready for collection","EventTime":"2013-11-18T12:00:00","ConNote":"EAN-125-17598"},{ "Event":"DeliveryAttempt","EventTime":"2013-11-19T10:00:00","ConNote":"EAN-125-17598","DriverID":13,"Latitude":42.4788677,"Longitude":-94.7188696,"Status":"Delivered"}],"DeliveredWhen":"2013-11-19T10:00:00","ReceivedBy":"Francisca Laureano"}</t>
  </si>
  <si>
    <t>{"Events": [{ "Event":"Ready for collection","EventTime":"2013-11-18T12:00:00","ConNote":"EAN-125-17599"},{ "Event":"DeliveryAttempt","EventTime":"2013-11-19T10:05:00","ConNote":"EAN-125-17599","DriverID":13,"Latitude":33.1901194,"Longitude":-96.9916740,"Status":"Delivered"}],"DeliveredWhen":"2013-11-19T10:05:00","ReceivedBy":"Duangrat Atitarn"}</t>
  </si>
  <si>
    <t>14096</t>
  </si>
  <si>
    <t>{"Events": [{ "Event":"Ready for collection","EventTime":"2013-11-18T12:00:00","ConNote":"EAN-125-17600"},{ "Event":"DeliveryAttempt","EventTime":"2013-11-19T10:10:00","ConNote":"EAN-125-17600","DriverID":13,"Latitude":41.3890052,"Longitude":-70.5133599,"Status":"Delivered"}],"DeliveredWhen":"2013-11-19T10:10:00","ReceivedBy":"Margita Kopecka"}</t>
  </si>
  <si>
    <t>{"Events": [{ "Event":"Ready for collection","EventTime":"2013-11-18T12:00:00","ConNote":"EAN-125-17601"},{ "Event":"DeliveryAttempt","EventTime":"2013-11-19T10:15:00","ConNote":"EAN-125-17601","DriverID":13,"Latitude":33.3508667,"Longitude":-115.7297152,"Comment":"Receiver not present"}],"DeliveredWhen":"2013-11-19T10:15:00","ReceivedBy":"Edgar Jogi"}</t>
  </si>
  <si>
    <t>{"Events": [{ "Event":"Ready for collection","EventTime":"2013-11-18T12:00:00","ConNote":"EAN-125-17602"},{ "Event":"DeliveryAttempt","EventTime":"2013-11-19T10:20:00","ConNote":"EAN-125-17602","DriverID":13,"Latitude":40.7539533,"Longitude":-79.5811576,"Status":"Delivered"}],"DeliveredWhen":"2013-11-19T10:20:00","ReceivedBy":"Vanja Grgic"}</t>
  </si>
  <si>
    <t>{"Events": [{ "Event":"Ready for collection","EventTime":"2013-11-18T12:00:00","ConNote":"EAN-125-17603"},{ "Event":"DeliveryAttempt","EventTime":"2013-11-19T10:25:00","ConNote":"EAN-125-17603","DriverID":13,"Latitude":34.2388955,"Longitude":-117.2336533,"Status":"Delivered"}],"DeliveredWhen":"2013-11-19T10:25:00","ReceivedBy":"Dominic Davignon"}</t>
  </si>
  <si>
    <t>15400</t>
  </si>
  <si>
    <t>{"Events": [{ "Event":"Ready for collection","EventTime":"2013-11-18T12:00:00","ConNote":"EAN-125-17604"},{ "Event":"DeliveryAttempt","EventTime":"2013-11-19T10:30:00","ConNote":"EAN-125-17604","DriverID":13,"Latitude":33.1901194,"Longitude":-96.9916740,"Status":"Delivered"}],"DeliveredWhen":"2013-11-19T10:30:00","ReceivedBy":"Duangrat Atitarn"}</t>
  </si>
  <si>
    <t>{"Events": [{ "Event":"Ready for collection","EventTime":"2013-11-18T12:00:00","ConNote":"EAN-125-17605"},{ "Event":"DeliveryAttempt","EventTime":"2013-11-19T10:35:00","ConNote":"EAN-125-17605","DriverID":13,"Latitude":35.4197150,"Longitude":-113.8085563,"Status":"Delivered"}],"DeliveredWhen":"2013-11-19T10:35:00","ReceivedBy":"Donato Araujo"}</t>
  </si>
  <si>
    <t>{"Events": [{ "Event":"Ready for collection","EventTime":"2013-11-18T12:00:00","ConNote":"EAN-125-17606"},{ "Event":"DeliveryAttempt","EventTime":"2013-11-19T10:40:00","ConNote":"EAN-125-17606","DriverID":13,"Latitude":41.0588945,"Longitude":-92.8921428,"Status":"Delivered"}],"DeliveredWhen":"2013-11-19T10:40:00","ReceivedBy":"Gabriela Srbova"}</t>
  </si>
  <si>
    <t>{"Events": [{ "Event":"Ready for collection","EventTime":"2013-11-18T12:00:00","ConNote":"EAN-125-17607"},{ "Event":"DeliveryAttempt","EventTime":"2013-11-19T10:45:00","ConNote":"EAN-125-17607","DriverID":13,"Latitude":48.9853824,"Longitude":-123.0779740,"Status":"Delivered"}],"DeliveredWhen":"2013-11-19T10:45:00","ReceivedBy":"Kertu Smirnov"}</t>
  </si>
  <si>
    <t>{"Events": [{ "Event":"Ready for collection","EventTime":"2013-11-18T12:00:00","ConNote":"EAN-125-17608"},{ "Event":"DeliveryAttempt","EventTime":"2013-11-19T10:50:00","ConNote":"EAN-125-17608","DriverID":13,"Latitude":39.4820130,"Longitude":-82.3282074,"Status":"Delivered"}],"DeliveredWhen":"2013-11-19T10:50:00","ReceivedBy":"Tobias Gruber"}</t>
  </si>
  <si>
    <t>{"Events": [{ "Event":"Ready for collection","EventTime":"2013-11-18T12:00:00","ConNote":"EAN-125-17609"},{ "Event":"DeliveryAttempt","EventTime":"2013-11-19T10:55:00","ConNote":"EAN-125-17609","DriverID":13,"Latitude":43.3467400,"Longitude":-73.1762182,"Status":"Delivered"}],"DeliveredWhen":"2013-11-19T10:55:00","ReceivedBy":"Dana Mrazova"}</t>
  </si>
  <si>
    <t>{"Events": [{ "Event":"Ready for collection","EventTime":"2013-11-18T12:00:00","ConNote":"EAN-125-17610"},{ "Event":"DeliveryAttempt","EventTime":"2013-11-19T11:00:00","ConNote":"EAN-125-17610","DriverID":13,"Latitude":29.1924772,"Longitude":-81.9173071,"Status":"Delivered"}],"DeliveredWhen":"2013-11-19T11:00:00","ReceivedBy":"Anete Kundzina"}</t>
  </si>
  <si>
    <t>{"Events": [{ "Event":"Ready for collection","EventTime":"2013-11-18T12:00:00","ConNote":"EAN-125-17611"},{ "Event":"DeliveryAttempt","EventTime":"2013-11-19T11:05:00","ConNote":"EAN-125-17611","DriverID":13,"Latitude":33.1901194,"Longitude":-96.9916740,"Comment":"Receiver not present"}],"DeliveredWhen":"2013-11-19T11:05:00","ReceivedBy":"Duangrat Atitarn"}</t>
  </si>
  <si>
    <t>{"Events": [{ "Event":"Ready for collection","EventTime":"2013-11-18T12:00:00","ConNote":"EAN-125-17612"},{ "Event":"DeliveryAttempt","EventTime":"2013-11-19T11:10:00","ConNote":"EAN-125-17612","DriverID":13,"Latitude":41.0381526,"Longitude":-74.2940378,"Status":"Delivered"}],"DeliveredWhen":"2013-11-19T11:10:00","ReceivedBy":"Gunnar Lohmus"}</t>
  </si>
  <si>
    <t>{"Events": [{ "Event":"Ready for collection","EventTime":"2013-11-18T12:00:00","ConNote":"EAN-125-17613"},{ "Event":"DeliveryAttempt","EventTime":"2013-11-19T11:15:00","ConNote":"EAN-125-17613","DriverID":13,"Latitude":45.3260745,"Longitude":-94.5461074,"Status":"Delivered"}],"DeliveredWhen":"2013-11-19T11:15:00","ReceivedBy":"Gui-Hyun Ji"}</t>
  </si>
  <si>
    <t>18282</t>
  </si>
  <si>
    <t>{"Events": [{ "Event":"Ready for collection","EventTime":"2013-11-18T12:00:00","ConNote":"EAN-125-17614"},{ "Event":"DeliveryAttempt","EventTime":"2013-11-19T11:20:00","ConNote":"EAN-125-17614","DriverID":13,"Latitude":26.6761772,"Longitude":-80.0739309,"Status":"Delivered"}],"DeliveredWhen":"2013-11-19T11:20:00","ReceivedBy":"Nada Ana Slosar"}</t>
  </si>
  <si>
    <t>{"Events": [{ "Event":"Ready for collection","EventTime":"2013-11-18T12:00:00","ConNote":"EAN-125-17615"},{ "Event":"DeliveryAttempt","EventTime":"2013-11-19T11:25:00","ConNote":"EAN-125-17615","DriverID":13,"Latitude":43.4710944,"Longitude":-89.7442907,"Comment":"Receiver not present"}],"DeliveredWhen":"2013-11-19T11:25:00","ReceivedBy":"Marcella Napolitani"}</t>
  </si>
  <si>
    <t>{"Events": [{ "Event":"Ready for collection","EventTime":"2013-11-18T12:00:00","ConNote":"EAN-125-17616"},{ "Event":"DeliveryAttempt","EventTime":"2013-11-19T11:30:00","ConNote":"EAN-125-17616","DriverID":13,"Latitude":32.7920000,"Longitude":-115.5630514,"Status":"Delivered"}],"DeliveredWhen":"2013-11-19T11:30:00","ReceivedBy":"Timea Peto"}</t>
  </si>
  <si>
    <t>{"Events": [{ "Event":"Ready for collection","EventTime":"2013-11-18T12:00:00","ConNote":"EAN-125-17617"},{ "Event":"DeliveryAttempt","EventTime":"2013-11-19T11:35:00","ConNote":"EAN-125-17617","DriverID":13,"Latitude":37.2428449,"Longitude":-85.1894035,"Status":"Delivered"}],"DeliveredWhen":"2013-11-19T11:35:00","ReceivedBy":"Jack Carpenter"}</t>
  </si>
  <si>
    <t>11898</t>
  </si>
  <si>
    <t>{"Events": [{ "Event":"Ready for collection","EventTime":"2013-11-18T12:00:00","ConNote":"EAN-125-17618"},{ "Event":"DeliveryAttempt","EventTime":"2013-11-19T11:40:00","ConNote":"EAN-125-17618","DriverID":13,"Latitude":48.6691740,"Longitude":-98.8326307,"Status":"Delivered"}],"DeliveredWhen":"2013-11-19T11:40:00","ReceivedBy":"Youssef Eriksson"}</t>
  </si>
  <si>
    <t>{"Events": [{ "Event":"Ready for collection","EventTime":"2013-11-18T12:00:00","ConNote":"EAN-125-17619"},{ "Event":"DeliveryAttempt","EventTime":"2013-11-19T11:45:00","ConNote":"EAN-125-17619","DriverID":13,"Latitude":40.9220430,"Longitude":-74.3454282,"Status":"Delivered"}],"DeliveredWhen":"2013-11-19T11:45:00","ReceivedBy":"Asha Mudigonda"}</t>
  </si>
  <si>
    <t>{"Events": [{ "Event":"Ready for collection","EventTime":"2013-11-18T12:00:00","ConNote":"EAN-125-17620"},{ "Event":"DeliveryAttempt","EventTime":"2013-11-19T11:50:00","ConNote":"EAN-125-17620","DriverID":13,"Latitude":39.6199647,"Longitude":-110.8343268,"Status":"Delivered"}],"DeliveredWhen":"2013-11-19T11:50:00","ReceivedBy":"Chandrakanta Benjaree"}</t>
  </si>
  <si>
    <t>{"Events": [{ "Event":"Ready for collection","EventTime":"2013-11-18T12:00:00","ConNote":"EAN-125-17621"},{ "Event":"DeliveryAttempt","EventTime":"2013-11-19T11:55:00","ConNote":"EAN-125-17621","DriverID":13,"Latitude":37.0870572,"Longitude":-81.8551195,"Comment":"Receiver not present"}],"DeliveredWhen":"2013-11-19T11:55:00","ReceivedBy":"Jayanta Thakur"}</t>
  </si>
  <si>
    <t>{"Events": [{ "Event":"Ready for collection","EventTime":"2013-11-18T12:00:00","ConNote":"EAN-125-17622"},{ "Event":"DeliveryAttempt","EventTime":"2013-11-19T12:00:00","ConNote":"EAN-125-17622","DriverID":13,"Latitude":42.9600595,"Longitude":-78.4055767,"Status":"Delivered"}],"DeliveredWhen":"2013-11-19T12:00:00","ReceivedBy":"Brita Jarvi"}</t>
  </si>
  <si>
    <t>{"Events": [{ "Event":"Ready for collection","EventTime":"2013-11-18T12:00:00","ConNote":"EAN-125-17623"},{ "Event":"DeliveryAttempt","EventTime":"2013-11-19T12:05:00","ConNote":"EAN-125-17623","DriverID":13,"Latitude":40.2636811,"Longitude":-79.4633710,"Status":"Delivered"}],"DeliveredWhen":"2013-11-19T12:05:00","ReceivedBy":"Marija Justina Pasek"}</t>
  </si>
  <si>
    <t>{"Events": [{ "Event":"Ready for collection","EventTime":"2013-11-18T12:00:00","ConNote":"EAN-125-17624"},{ "Event":"DeliveryAttempt","EventTime":"2013-11-19T12:10:00","ConNote":"EAN-125-17624","DriverID":13,"Latitude":34.2108413,"Longitude":-117.0833709,"Status":"Delivered"}],"DeliveredWhen":"2013-11-19T12:10:00","ReceivedBy":"Anca Gogean"}</t>
  </si>
  <si>
    <t>16200</t>
  </si>
  <si>
    <t>{"Events": [{ "Event":"Ready for collection","EventTime":"2013-11-18T12:00:00","ConNote":"EAN-125-17625"},{ "Event":"DeliveryAttempt","EventTime":"2013-11-19T12:15:00","ConNote":"EAN-125-17625","DriverID":13,"Latitude":39.3751976,"Longitude":-118.5829202,"Status":"Delivered"}],"DeliveredWhen":"2013-11-19T12:15:00","ReceivedBy":"Jae-Hwa Min"}</t>
  </si>
  <si>
    <t>{"Events": [{ "Event":"Ready for collection","EventTime":"2013-11-18T12:00:00","ConNote":"EAN-125-17626"},{ "Event":"DeliveryAttempt","EventTime":"2013-11-19T12:20:00","ConNote":"EAN-125-17626","DriverID":13,"Latitude":36.8124564,"Longitude":-121.3657673,"Status":"Delivered"}],"DeliveredWhen":"2013-11-19T12:20:00","ReceivedBy":"Viktorie Stejskalova"}</t>
  </si>
  <si>
    <t>{"Events": [{ "Event":"Ready for collection","EventTime":"2013-11-18T12:00:00","ConNote":"EAN-125-17627"},{ "Event":"DeliveryAttempt","EventTime":"2013-11-19T12:25:00","ConNote":"EAN-125-17627","DriverID":13,"Latitude":27.2219951,"Longitude":-82.4978748,"Status":"Delivered"}],"DeliveredWhen":"2013-11-19T12:25:00","ReceivedBy":"Bay Ly"}</t>
  </si>
  <si>
    <t>{"Events": [{ "Event":"Ready for collection","EventTime":"2013-11-18T12:00:00","ConNote":"EAN-125-17628"},{ "Event":"DeliveryAttempt","EventTime":"2013-11-19T12:30:00","ConNote":"EAN-125-17628","DriverID":13,"Latitude":47.4631419,"Longitude":-123.8860114,"Status":"Delivered"}],"DeliveredWhen":"2013-11-19T12:30:00","ReceivedBy":"Adrijana Blagojevic"}</t>
  </si>
  <si>
    <t>{"Events": [{ "Event":"Ready for collection","EventTime":"2013-11-18T12:00:00","ConNote":"EAN-125-17629"},{ "Event":"DeliveryAttempt","EventTime":"2013-11-19T12:35:00","ConNote":"EAN-125-17629","DriverID":13,"Latitude":43.6869100,"Longitude":-113.6145710,"Status":"Delivered"}],"DeliveredWhen":"2013-11-19T12:35:00","ReceivedBy":"Lakshmi Roy"}</t>
  </si>
  <si>
    <t>{"Events": [{ "Event":"Ready for collection","EventTime":"2013-11-18T12:00:00","ConNote":"EAN-125-17630"},{ "Event":"DeliveryAttempt","EventTime":"2013-11-19T12:40:00","ConNote":"EAN-125-17630","DriverID":13,"Latitude":39.9837084,"Longitude":-76.8224701,"Status":"Delivered"}],"DeliveredWhen":"2013-11-19T12:40:00","ReceivedBy":"Jana Fialova"}</t>
  </si>
  <si>
    <t>14178</t>
  </si>
  <si>
    <t>{"Events": [{ "Event":"Ready for collection","EventTime":"2013-11-18T12:00:00","ConNote":"EAN-125-17631"},{ "Event":"DeliveryAttempt","EventTime":"2013-11-19T12:45:00","ConNote":"EAN-125-17631","DriverID":13,"Latitude":32.0698734,"Longitude":-97.5039076,"Status":"Delivered"}],"DeliveredWhen":"2013-11-19T12:45:00","ReceivedBy":"Emil Roman"}</t>
  </si>
  <si>
    <t>{"Events": [{ "Event":"Ready for collection","EventTime":"2013-11-18T12:00:00","ConNote":"EAN-125-17632"},{ "Event":"DeliveryAttempt","EventTime":"2013-11-19T12:50:00","ConNote":"EAN-125-17632","DriverID":13,"Latitude":43.1992244,"Longitude":-78.5761394,"Status":"Delivered"}],"DeliveredWhen":"2013-11-19T12:50:00","ReceivedBy":"Johanna Huiting"}</t>
  </si>
  <si>
    <t>{"Events": [{ "Event":"Ready for collection","EventTime":"2013-11-18T12:00:00","ConNote":"EAN-125-17633"},{ "Event":"DeliveryAttempt","EventTime":"2013-11-19T12:55:00","ConNote":"EAN-125-17633","DriverID":13,"Latitude":33.8262286,"Longitude":-93.9610220,"Status":"Delivered"}],"DeliveredWhen":"2013-11-19T12:55:00","ReceivedBy":"Akhil Nadar"}</t>
  </si>
  <si>
    <t>{"Events": [{ "Event":"Ready for collection","EventTime":"2013-11-18T12:00:00","ConNote":"EAN-125-17634"},{ "Event":"DeliveryAttempt","EventTime":"2013-11-19T13:00:00","ConNote":"EAN-125-17634","DriverID":13,"Latitude":39.3731537,"Longitude":-78.5227886,"Comment":"Receiver not present"}],"DeliveredWhen":"2013-11-19T13:00:00","ReceivedBy":"Shah Omidi"}</t>
  </si>
  <si>
    <t>{"Events": [{ "Event":"Ready for collection","EventTime":"2013-11-18T12:00:00","ConNote":"EAN-125-17635"},{ "Event":"DeliveryAttempt","EventTime":"2013-11-19T13:05:00","ConNote":"EAN-125-17635","DriverID":13,"Latitude":18.4585569,"Longitude":-66.7762868,"Status":"Delivered"}],"DeliveredWhen":"2013-11-19T13:05:00","ReceivedBy":"Harri Kask"}</t>
  </si>
  <si>
    <t>12355</t>
  </si>
  <si>
    <t>{"Events": [{ "Event":"Ready for collection","EventTime":"2013-11-18T12:00:00","ConNote":"EAN-125-17636"},{ "Event":"DeliveryAttempt","EventTime":"2013-11-19T13:10:00","ConNote":"EAN-125-17636","DriverID":13,"Latitude":42.2386716,"Longitude":-79.0311516,"Status":"Delivered"}],"DeliveredWhen":"2013-11-19T13:10:00","ReceivedBy":"Victoria Lacusta"}</t>
  </si>
  <si>
    <t>{"Events": [{ "Event":"Ready for collection","EventTime":"2013-11-18T12:00:00","ConNote":"EAN-125-17637"},{ "Event":"DeliveryAttempt","EventTime":"2013-11-19T13:15:00","ConNote":"EAN-125-17637","DriverID":13,"Latitude":47.4631419,"Longitude":-123.8860114,"Status":"Delivered"}],"DeliveredWhen":"2013-11-19T13:15:00","ReceivedBy":"Adrijana Blagojevic"}</t>
  </si>
  <si>
    <t>16689</t>
  </si>
  <si>
    <t>{"Events": [{ "Event":"Ready for collection","EventTime":"2013-11-18T12:00:00","ConNote":"EAN-125-17638"},{ "Event":"DeliveryAttempt","EventTime":"2013-11-19T13:20:00","ConNote":"EAN-125-17638","DriverID":13,"Latitude":33.6987135,"Longitude":-85.8396879,"Status":"Delivered"}],"DeliveredWhen":"2013-11-19T13:20:00","ReceivedBy":"Peter Macias"}</t>
  </si>
  <si>
    <t>{"Events": [{ "Event":"Ready for collection","EventTime":"2013-11-18T12:00:00","ConNote":"EAN-125-17639"},{ "Event":"DeliveryAttempt","EventTime":"2013-11-19T13:25:00","ConNote":"EAN-125-17639","DriverID":13,"Latitude":34.7787300,"Longitude":-82.3101190,"Status":"Delivered"}],"DeliveredWhen":"2013-11-19T13:25:00","ReceivedBy":"Am Lo"}</t>
  </si>
  <si>
    <t>{"Events": [{ "Event":"Ready for collection","EventTime":"2013-11-18T12:00:00","ConNote":"EAN-125-17640"},{ "Event":"DeliveryAttempt","EventTime":"2013-11-19T13:30:00","ConNote":"EAN-125-17640","DriverID":13,"Latitude":47.4914884,"Longitude":-122.2542892,"Status":"Delivered"}],"DeliveredWhen":"2013-11-19T13:30:00","ReceivedBy":"Brenda Morgan"}</t>
  </si>
  <si>
    <t>10205</t>
  </si>
  <si>
    <t>{"Events": [{ "Event":"Ready for collection","EventTime":"2013-11-18T12:00:00","ConNote":"EAN-125-17641"},{ "Event":"DeliveryAttempt","EventTime":"2013-11-19T13:35:00","ConNote":"EAN-125-17641","DriverID":13,"Latitude":43.7363438,"Longitude":-94.4363592,"Status":"Delivered"}],"DeliveredWhen":"2013-11-19T13:35:00","ReceivedBy":"Ivan Sepulveda"}</t>
  </si>
  <si>
    <t>{"Events": [{ "Event":"Ready for collection","EventTime":"2013-11-18T12:00:00","ConNote":"EAN-125-17642"},{ "Event":"DeliveryAttempt","EventTime":"2013-11-19T13:40:00","ConNote":"EAN-125-17642","DriverID":13,"Latitude":30.2493767,"Longitude":-94.6071417,"Status":"Delivered"}],"DeliveredWhen":"2013-11-19T13:40:00","ReceivedBy":"Filips Jaunzems"}</t>
  </si>
  <si>
    <t>{"Events": [{ "Event":"Ready for collection","EventTime":"2013-11-18T12:00:00","ConNote":"EAN-125-17643"},{ "Event":"DeliveryAttempt","EventTime":"2013-11-19T13:45:00","ConNote":"EAN-125-17643","DriverID":13,"Latitude":31.0001820,"Longitude":-87.2608071,"Status":"Delivered"}],"DeliveredWhen":"2013-11-19T13:45:00","ReceivedBy":"Vallo Vesik"}</t>
  </si>
  <si>
    <t>{"Events": [{ "Event":"Ready for collection","EventTime":"2013-11-18T12:00:00","ConNote":"EAN-125-17644"},{ "Event":"DeliveryAttempt","EventTime":"2013-11-19T13:50:00","ConNote":"EAN-125-17644","DriverID":13,"Latitude":42.6504719,"Longitude":-112.1930226,"Status":"Delivered"}],"DeliveredWhen":"2013-11-19T13:50:00","ReceivedBy":"Edmee Glissen"}</t>
  </si>
  <si>
    <t>{"Events": [{ "Event":"Ready for collection","EventTime":"2013-11-18T12:00:00","ConNote":"EAN-125-17645"},{ "Event":"DeliveryAttempt","EventTime":"2013-11-19T13:55:00","ConNote":"EAN-125-17645","DriverID":13,"Latitude":38.0527925,"Longitude":-97.1278103,"Status":"Delivered"}],"DeliveredWhen":"2013-11-19T13:55:00","ReceivedBy":"Jack Walker"}</t>
  </si>
  <si>
    <t>{"Events": [{ "Event":"Ready for collection","EventTime":"2013-11-18T12:00:00","ConNote":"EAN-125-17646"},{ "Event":"DeliveryAttempt","EventTime":"2013-11-19T14:00:00","ConNote":"EAN-125-17646","DriverID":13,"Latitude":30.0049400,"Longitude":-97.6861117,"Comment":"Receiver not present"}],"DeliveredWhen":"2013-11-19T14:00:00","ReceivedBy":"Paola Greece"}</t>
  </si>
  <si>
    <t>{"Events": [{ "Event":"Ready for collection","EventTime":"2013-11-18T12:00:00","ConNote":"EAN-125-17647"},{ "Event":"DeliveryAttempt","EventTime":"2013-11-19T14:05:00","ConNote":"EAN-125-17647","DriverID":13,"Latitude":42.6659088,"Longitude":-74.3095787,"Status":"Delivered"}],"DeliveredWhen":"2013-11-19T14:05:00","ReceivedBy":"Nicolo Cattaneo"}</t>
  </si>
  <si>
    <t>{"Events": [{ "Event":"Ready for collection","EventTime":"2013-11-18T12:00:00","ConNote":"EAN-125-17648"},{ "Event":"DeliveryAttempt","EventTime":"2013-11-19T14:10:00","ConNote":"EAN-125-17648","DriverID":13,"Latitude":39.2170721,"Longitude":-76.2425293,"Status":"Delivered"}],"DeliveredWhen":"2013-11-19T14:10:00","ReceivedBy":"Darshana Madhunapantula"}</t>
  </si>
  <si>
    <t>{"Events": [{ "Event":"Ready for collection","EventTime":"2013-11-18T12:00:00","ConNote":"EAN-125-17649"},{ "Event":"DeliveryAttempt","EventTime":"2013-11-19T14:15:00","ConNote":"EAN-125-17649","DriverID":13,"Latitude":44.9482979,"Longitude":-93.3480051,"Status":"Delivered"}],"DeliveredWhen":"2013-11-19T14:15:00","ReceivedBy":"Beatrise Bite"}</t>
  </si>
  <si>
    <t>{"Events": [{ "Event":"Ready for collection","EventTime":"2013-11-18T12:00:00","ConNote":"EAN-125-17650"},{ "Event":"DeliveryAttempt","EventTime":"2013-11-19T14:20:00","ConNote":"EAN-125-17650","DriverID":13,"Latitude":36.8124564,"Longitude":-121.3657673,"Status":"Delivered"}],"DeliveredWhen":"2013-11-19T14:20:00","ReceivedBy":"Viktorie Stejskalova"}</t>
  </si>
  <si>
    <t>{"Events": [{ "Event":"Ready for collection","EventTime":"2013-11-18T12:00:00","ConNote":"EAN-125-17651"},{ "Event":"DeliveryAttempt","EventTime":"2013-11-19T14:25:00","ConNote":"EAN-125-17651","DriverID":13,"Latitude":35.1346895,"Longitude":-119.4726196,"Status":"Delivered"}],"DeliveredWhen":"2013-11-19T14:25:00","ReceivedBy":"Ilse Sandell"}</t>
  </si>
  <si>
    <t>{"Events": [{ "Event":"Ready for collection","EventTime":"2013-11-18T12:00:00","ConNote":"EAN-125-17652"},{ "Event":"DeliveryAttempt","EventTime":"2013-11-19T14:30:00","ConNote":"EAN-125-17652","DriverID":13,"Latitude":36.2589567,"Longitude":-89.1917353,"Status":"Delivered"}],"DeliveredWhen":"2013-11-19T14:30:00","ReceivedBy":"Bipin Modi"}</t>
  </si>
  <si>
    <t>{"Events": [{ "Event":"Ready for collection","EventTime":"2013-11-18T12:00:00","ConNote":"EAN-125-17653"},{ "Event":"DeliveryAttempt","EventTime":"2013-11-19T14:35:00","ConNote":"EAN-125-17653","DriverID":13,"Latitude":39.3731537,"Longitude":-78.5227886,"Status":"Delivered"}],"DeliveredWhen":"2013-11-19T14:35:00","ReceivedBy":"Shah Omidi"}</t>
  </si>
  <si>
    <t>{"Events": [{ "Event":"Ready for collection","EventTime":"2013-11-19T12:00:00","ConNote":"EAN-125-17654"},{ "Event":"DeliveryAttempt","EventTime":"2013-11-20T07:05:00","ConNote":"EAN-125-17654","DriverID":13,"Latitude":37.0870572,"Longitude":-81.8551195,"Status":"Delivered"}],"DeliveredWhen":"2013-11-20T07:05:00","ReceivedBy":"Jayanta Thakur"}</t>
  </si>
  <si>
    <t>{"Events": [{ "Event":"Ready for collection","EventTime":"2013-11-19T12:00:00","ConNote":"EAN-125-17655"},{ "Event":"DeliveryAttempt","EventTime":"2013-11-20T07:10:00","ConNote":"EAN-125-17655","DriverID":13,"Latitude":32.0045624,"Longitude":-102.5129264,"Status":"Delivered"}],"DeliveredWhen":"2013-11-20T07:10:00","ReceivedBy":"Hanuman Dubey"}</t>
  </si>
  <si>
    <t>16422</t>
  </si>
  <si>
    <t>{"Events": [{ "Event":"Ready for collection","EventTime":"2013-11-19T12:00:00","ConNote":"EAN-125-17656"},{ "Event":"DeliveryAttempt","EventTime":"2013-11-20T07:15:00","ConNote":"EAN-125-17656","DriverID":13,"Latitude":48.2622995,"Longitude":-124.3013299,"Status":"Delivered"}],"DeliveredWhen":"2013-11-20T07:15:00","ReceivedBy":"Duleep Walia"}</t>
  </si>
  <si>
    <t>{"Events": [{ "Event":"Ready for collection","EventTime":"2013-11-19T12:00:00","ConNote":"EAN-125-17657"},{ "Event":"DeliveryAttempt","EventTime":"2013-11-20T07:20:00","ConNote":"EAN-125-17657","DriverID":13,"Latitude":45.3001179,"Longitude":-122.9731565,"Status":"Delivered"}],"DeliveredWhen":"2013-11-20T07:20:00","ReceivedBy":"Irma Berzina"}</t>
  </si>
  <si>
    <t>{"Events": [{ "Event":"Ready for collection","EventTime":"2013-11-19T12:00:00","ConNote":"EAN-125-17658"},{ "Event":"DeliveryAttempt","EventTime":"2013-11-20T07:25:00","ConNote":"EAN-125-17658","DriverID":13,"Latitude":41.7250059,"Longitude":-97.0028133,"Status":"Delivered"}],"DeliveredWhen":"2013-11-20T07:25:00","ReceivedBy":"Alinne Cardoso"}</t>
  </si>
  <si>
    <t>{"Events": [{ "Event":"Ready for collection","EventTime":"2013-11-19T12:00:00","ConNote":"EAN-125-17659"},{ "Event":"DeliveryAttempt","EventTime":"2013-11-20T07:30:00","ConNote":"EAN-125-17659","DriverID":13,"Latitude":22.0749700,"Longitude":-159.3181431,"Comment":"Receiver not present"}],"DeliveredWhen":"2013-11-20T07:30:00","ReceivedBy":"Margit Molnar"}</t>
  </si>
  <si>
    <t>17546</t>
  </si>
  <si>
    <t>{"Events": [{ "Event":"Ready for collection","EventTime":"2013-11-19T12:00:00","ConNote":"EAN-125-17660"},{ "Event":"DeliveryAttempt","EventTime":"2013-11-20T07:35:00","ConNote":"EAN-125-17660","DriverID":13,"Latitude":44.1088749,"Longitude":-100.9781948,"Status":"Delivered"}],"DeliveredWhen":"2013-11-20T07:35:00","ReceivedBy":"Chin-Sun Chang"}</t>
  </si>
  <si>
    <t>{"Events": [{ "Event":"Ready for collection","EventTime":"2013-11-19T12:00:00","ConNote":"EAN-125-17661"},{ "Event":"DeliveryAttempt","EventTime":"2013-11-20T07:40:00","ConNote":"EAN-125-17661","DriverID":13,"Latitude":47.5422180,"Longitude":-98.2381519,"Status":"Delivered"}],"DeliveredWhen":"2013-11-20T07:40:00","ReceivedBy":"Biswajeet Thakur"}</t>
  </si>
  <si>
    <t>{"Events": [{ "Event":"Ready for collection","EventTime":"2013-11-19T12:00:00","ConNote":"EAN-125-17662"},{ "Event":"DeliveryAttempt","EventTime":"2013-11-20T07:45:00","ConNote":"EAN-125-17662","DriverID":13,"Latitude":37.7195742,"Longitude":-75.6654845,"Status":"Delivered"}],"DeliveredWhen":"2013-11-20T07:45:00","ReceivedBy":"Baanuraekha Voleti"}</t>
  </si>
  <si>
    <t>{"Events": [{ "Event":"Ready for collection","EventTime":"2013-11-19T12:00:00","ConNote":"EAN-125-17663"},{ "Event":"DeliveryAttempt","EventTime":"2013-11-20T07:50:00","ConNote":"EAN-125-17663","DriverID":13,"Latitude":33.7520530,"Longitude":-93.1051664,"Status":"Delivered"}],"DeliveredWhen":"2013-11-20T07:50:00","ReceivedBy":"Vedrana Kovacevic"}</t>
  </si>
  <si>
    <t>{"Events": [{ "Event":"Ready for collection","EventTime":"2013-11-19T12:00:00","ConNote":"EAN-125-17664"},{ "Event":"DeliveryAttempt","EventTime":"2013-11-20T07:55:00","ConNote":"EAN-125-17664","DriverID":13,"Latitude":47.4631419,"Longitude":-123.8860114,"Status":"Delivered"}],"DeliveredWhen":"2013-11-20T07:55:00","ReceivedBy":"Adrijana Blagojevic"}</t>
  </si>
  <si>
    <t>12521</t>
  </si>
  <si>
    <t>{"Events": [{ "Event":"Ready for collection","EventTime":"2013-11-19T12:00:00","ConNote":"EAN-125-17665"},{ "Event":"DeliveryAttempt","EventTime":"2013-11-20T08:00:00","ConNote":"EAN-125-17665","DriverID":13,"Latitude":38.1375074,"Longitude":-102.8504765,"Status":"Delivered"}],"DeliveredWhen":"2013-11-20T08:00:00","ReceivedBy":"Mauri Enestam"}</t>
  </si>
  <si>
    <t>{"Events": [{ "Event":"Ready for collection","EventTime":"2013-11-19T12:00:00","ConNote":"EAN-125-17666"},{ "Event":"DeliveryAttempt","EventTime":"2013-11-20T08:05:00","ConNote":"EAN-125-17666","DriverID":13,"Latitude":37.5570338,"Longitude":-83.4268483,"Status":"Delivered"}],"DeliveredWhen":"2013-11-20T08:05:00","ReceivedBy":"Libuse Valentova"}</t>
  </si>
  <si>
    <t>18227</t>
  </si>
  <si>
    <t>{"Events": [{ "Event":"Ready for collection","EventTime":"2013-11-19T12:00:00","ConNote":"EAN-125-17667"},{ "Event":"DeliveryAttempt","EventTime":"2013-11-20T08:10:00","ConNote":"EAN-125-17667","DriverID":13,"Latitude":42.9674944,"Longitude":-90.2645680,"Status":"Delivered"}],"DeliveredWhen":"2013-11-20T08:10:00","ReceivedBy":"Fransje Mutlu"}</t>
  </si>
  <si>
    <t>{"Events": [{ "Event":"Ready for collection","EventTime":"2013-11-19T12:00:00","ConNote":"EAN-125-17668"},{ "Event":"DeliveryAttempt","EventTime":"2013-11-20T08:15:00","ConNote":"EAN-125-17668","DriverID":13,"Latitude":41.9292639,"Longitude":-72.6273124,"Status":"Delivered"}],"DeliveredWhen":"2013-11-20T08:15:00","ReceivedBy":"Vlasta Srbova"}</t>
  </si>
  <si>
    <t>{"Events": [{ "Event":"Ready for collection","EventTime":"2013-11-19T12:00:00","ConNote":"EAN-125-17669"},{ "Event":"DeliveryAttempt","EventTime":"2013-11-20T08:20:00","ConNote":"EAN-125-17669","DriverID":13,"Latitude":39.5731739,"Longitude":-74.2315292,"Status":"Delivered"}],"DeliveredWhen":"2013-11-20T08:20:00","ReceivedBy":"Milica Stojkovic"}</t>
  </si>
  <si>
    <t>{"Events": [{ "Event":"Ready for collection","EventTime":"2013-11-19T12:00:00","ConNote":"EAN-125-17670"},{ "Event":"DeliveryAttempt","EventTime":"2013-11-20T08:25:00","ConNote":"EAN-125-17670","DriverID":13,"Latitude":39.7241289,"Longitude":-111.1607272,"Status":"Delivered"}],"DeliveredWhen":"2013-11-20T08:25:00","ReceivedBy":"Valerio Cardoso"}</t>
  </si>
  <si>
    <t>18731</t>
  </si>
  <si>
    <t>{"Events": [{ "Event":"Ready for collection","EventTime":"2013-11-19T12:00:00","ConNote":"EAN-125-17671"},{ "Event":"DeliveryAttempt","EventTime":"2013-11-20T08:30:00","ConNote":"EAN-125-17671","DriverID":13,"Latitude":42.1942798,"Longitude":-123.6517350,"Status":"Delivered"}],"DeliveredWhen":"2013-11-20T08:30:00","ReceivedBy":"Dayarama Kamei"}</t>
  </si>
  <si>
    <t>{"Events": [{ "Event":"Ready for collection","EventTime":"2013-11-19T12:00:00","ConNote":"EAN-125-17672"},{ "Event":"DeliveryAttempt","EventTime":"2013-11-20T08:35:00","ConNote":"EAN-125-17672","DriverID":13,"Latitude":39.8089351,"Longitude":-85.2913559,"Status":"Delivered"}],"DeliveredWhen":"2013-11-20T08:35:00","ReceivedBy":"Teodor Vlad"}</t>
  </si>
  <si>
    <t>{"Events": [{ "Event":"Ready for collection","EventTime":"2013-11-19T12:00:00","ConNote":"EAN-125-17673"},{ "Event":"DeliveryAttempt","EventTime":"2013-11-20T08:40:00","ConNote":"EAN-125-17673","DriverID":13,"Latitude":41.0381526,"Longitude":-74.2940378,"Status":"Delivered"}],"DeliveredWhen":"2013-11-20T08:40:00","ReceivedBy":"Gunnar Lohmus"}</t>
  </si>
  <si>
    <t>14460</t>
  </si>
  <si>
    <t>{"Events": [{ "Event":"Ready for collection","EventTime":"2013-11-19T12:00:00","ConNote":"EAN-125-17674"},{ "Event":"DeliveryAttempt","EventTime":"2013-11-20T08:45:00","ConNote":"EAN-125-17674","DriverID":13,"Latitude":37.1425588,"Longitude":-94.5107824,"Status":"Delivered"}],"DeliveredWhen":"2013-11-20T08:45:00","ReceivedBy":"Nils Kalnins"}</t>
  </si>
  <si>
    <t>10301</t>
  </si>
  <si>
    <t>{"Events": [{ "Event":"Ready for collection","EventTime":"2013-11-19T12:00:00","ConNote":"EAN-125-17675"},{ "Event":"DeliveryAttempt","EventTime":"2013-11-20T08:50:00","ConNote":"EAN-125-17675","DriverID":13,"Latitude":40.9220430,"Longitude":-74.3454282,"Status":"Delivered"}],"DeliveredWhen":"2013-11-20T08:50:00","ReceivedBy":"Asha Mudigonda"}</t>
  </si>
  <si>
    <t>{"Events": [{ "Event":"Ready for collection","EventTime":"2013-11-19T12:00:00","ConNote":"EAN-125-17676"},{ "Event":"DeliveryAttempt","EventTime":"2013-11-20T08:55:00","ConNote":"EAN-125-17676","DriverID":13,"Latitude":33.7542544,"Longitude":-99.8112042,"Status":"Delivered"}],"DeliveredWhen":"2013-11-20T08:55:00","ReceivedBy":"Raine Knihtila"}</t>
  </si>
  <si>
    <t>{"Events": [{ "Event":"Ready for collection","EventTime":"2013-11-19T12:00:00","ConNote":"EAN-125-17677"},{ "Event":"DeliveryAttempt","EventTime":"2013-11-20T09:00:00","ConNote":"EAN-125-17677","DriverID":13,"Latitude":34.2108413,"Longitude":-117.0833709,"Status":"Delivered"}],"DeliveredWhen":"2013-11-20T09:00:00","ReceivedBy":"Anca Gogean"}</t>
  </si>
  <si>
    <t>{"Events": [{ "Event":"Ready for collection","EventTime":"2013-11-19T12:00:00","ConNote":"EAN-125-17678"},{ "Event":"DeliveryAttempt","EventTime":"2013-11-20T09:05:00","ConNote":"EAN-125-17678","DriverID":13,"Latitude":39.9861415,"Longitude":-88.2589387,"Status":"Delivered"}],"DeliveredWhen":"2013-11-20T09:05:00","ReceivedBy":"Sercan Celik"}</t>
  </si>
  <si>
    <t>{"Events": [{ "Event":"Ready for collection","EventTime":"2013-11-19T12:00:00","ConNote":"EAN-125-17679"},{ "Event":"DeliveryAttempt","EventTime":"2013-11-20T09:10:00","ConNote":"EAN-125-17679","DriverID":13,"Latitude":42.1034238,"Longitude":-73.5501211,"Status":"Delivered"}],"DeliveredWhen":"2013-11-20T09:10:00","ReceivedBy":"Stefan Selezeanu"}</t>
  </si>
  <si>
    <t>{"Events": [{ "Event":"Ready for collection","EventTime":"2013-11-19T12:00:00","ConNote":"EAN-125-17680"},{ "Event":"DeliveryAttempt","EventTime":"2013-11-20T09:15:00","ConNote":"EAN-125-17680","DriverID":13,"Latitude":37.2811339,"Longitude":-98.5803610,"Status":"Delivered"}],"DeliveredWhen":"2013-11-20T09:15:00","ReceivedBy":"Daniel Roman"}</t>
  </si>
  <si>
    <t>{"Events": [{ "Event":"Ready for collection","EventTime":"2013-11-19T12:00:00","ConNote":"EAN-125-17681"},{ "Event":"DeliveryAttempt","EventTime":"2013-11-20T09:20:00","ConNote":"EAN-125-17681","DriverID":13,"Latitude":56.9455556,"Longitude":-154.1702778,"Status":"Delivered"}],"DeliveredWhen":"2013-11-20T09:20:00","ReceivedBy":"Caterina Pinto"}</t>
  </si>
  <si>
    <t>{"Events": [{ "Event":"Ready for collection","EventTime":"2013-11-19T12:00:00","ConNote":"EAN-125-17682"},{ "Event":"DeliveryAttempt","EventTime":"2013-11-20T09:25:00","ConNote":"EAN-125-17682","DriverID":13,"Latitude":47.2577003,"Longitude":-91.3004437,"Status":"Delivered"}],"DeliveredWhen":"2013-11-20T09:25:00","ReceivedBy":"Mikhail Degtyarev"}</t>
  </si>
  <si>
    <t>{"Events": [{ "Event":"Ready for collection","EventTime":"2013-11-19T12:00:00","ConNote":"EAN-125-17683"},{ "Event":"DeliveryAttempt","EventTime":"2013-11-20T09:30:00","ConNote":"EAN-125-17683","DriverID":13,"Latitude":35.9591922,"Longitude":-105.8964091,"Status":"Delivered"}],"DeliveredWhen":"2013-11-20T09:30:00","ReceivedBy":"Yasmine Berggren"}</t>
  </si>
  <si>
    <t>16588</t>
  </si>
  <si>
    <t>{"Events": [{ "Event":"Ready for collection","EventTime":"2013-11-19T12:00:00","ConNote":"EAN-125-17684"},{ "Event":"DeliveryAttempt","EventTime":"2013-11-20T09:35:00","ConNote":"EAN-125-17684","DriverID":13,"Latitude":41.1725134,"Longitude":-92.3087945,"Status":"Delivered"}],"DeliveredWhen":"2013-11-20T09:35:00","ReceivedBy":"Dhanishta Majji"}</t>
  </si>
  <si>
    <t>{"Events": [{ "Event":"Ready for collection","EventTime":"2013-11-19T12:00:00","ConNote":"EAN-125-17685"},{ "Event":"DeliveryAttempt","EventTime":"2013-11-20T09:40:00","ConNote":"EAN-125-17685","DriverID":13,"Latitude":36.5687491,"Longitude":-79.7192007,"Status":"Delivered"}],"DeliveredWhen":"2013-11-20T09:40:00","ReceivedBy":"Taneli Riutta"}</t>
  </si>
  <si>
    <t>{"Events": [{ "Event":"Ready for collection","EventTime":"2013-11-19T12:00:00","ConNote":"EAN-125-17686"},{ "Event":"DeliveryAttempt","EventTime":"2013-11-20T09:45:00","ConNote":"EAN-125-17686","DriverID":13,"Latitude":41.4597686,"Longitude":-86.3083403,"Status":"Delivered"}],"DeliveredWhen":"2013-11-20T09:45:00","ReceivedBy":"Katerina Hadrabova"}</t>
  </si>
  <si>
    <t>{"Events": [{ "Event":"Ready for collection","EventTime":"2013-11-19T12:00:00","ConNote":"EAN-125-17687"},{ "Event":"DeliveryAttempt","EventTime":"2013-11-20T09:50:00","ConNote":"EAN-125-17687","DriverID":13,"Latitude":44.0475198,"Longitude":-83.8544333,"Comment":"Receiver not present"}],"DeliveredWhen":"2013-11-20T09:50:00","ReceivedBy":"Javier Caraballo"}</t>
  </si>
  <si>
    <t>{"Events": [{ "Event":"Ready for collection","EventTime":"2013-11-19T12:00:00","ConNote":"EAN-125-17688"},{ "Event":"DeliveryAttempt","EventTime":"2013-11-20T09:55:00","ConNote":"EAN-125-17688","DriverID":13,"Latitude":38.0527925,"Longitude":-97.1278103,"Status":"Delivered"}],"DeliveredWhen":"2013-11-20T09:55:00","ReceivedBy":"Jack Walker"}</t>
  </si>
  <si>
    <t>{"Events": [{ "Event":"Ready for collection","EventTime":"2013-11-19T12:00:00","ConNote":"EAN-125-17689"},{ "Event":"DeliveryAttempt","EventTime":"2013-11-20T10:00:00","ConNote":"EAN-125-17689","DriverID":13,"Latitude":32.8706936,"Longitude":-83.4887852,"Status":"Delivered"}],"DeliveredWhen":"2013-11-20T10:00:00","ReceivedBy":"Seo-yeon Rim"}</t>
  </si>
  <si>
    <t>17329</t>
  </si>
  <si>
    <t>{"Events": [{ "Event":"Ready for collection","EventTime":"2013-11-19T12:00:00","ConNote":"EAN-125-17690"},{ "Event":"DeliveryAttempt","EventTime":"2013-11-20T10:05:00","ConNote":"EAN-125-17690","DriverID":13,"Latitude":40.8728411,"Longitude":-78.7241960,"Status":"Delivered"}],"DeliveredWhen":"2013-11-20T10:05:00","ReceivedBy":"Pongrit Srisati"}</t>
  </si>
  <si>
    <t>{"Events": [{ "Event":"Ready for collection","EventTime":"2013-11-19T12:00:00","ConNote":"EAN-125-17691"},{ "Event":"DeliveryAttempt","EventTime":"2013-11-20T10:10:00","ConNote":"EAN-125-17691","DriverID":13,"Latitude":36.1823602,"Longitude":-80.3381077,"Status":"Delivered"}],"DeliveredWhen":"2013-11-20T10:10:00","ReceivedBy":"Jagoda Vasiljevic"}</t>
  </si>
  <si>
    <t>11693</t>
  </si>
  <si>
    <t>{"Events": [{ "Event":"Ready for collection","EventTime":"2013-11-19T12:00:00","ConNote":"EAN-125-17692"},{ "Event":"DeliveryAttempt","EventTime":"2013-11-20T10:15:00","ConNote":"EAN-125-17692","DriverID":13,"Latitude":41.3064828,"Longitude":-73.8834702,"Status":"Delivered"}],"DeliveredWhen":"2013-11-20T10:15:00","ReceivedBy":"Ella Zvirbule"}</t>
  </si>
  <si>
    <t>{"Events": [{ "Event":"Ready for collection","EventTime":"2013-11-19T12:00:00","ConNote":"EAN-125-17693"},{ "Event":"DeliveryAttempt","EventTime":"2013-11-20T10:20:00","ConNote":"EAN-125-17693","DriverID":13,"Latitude":40.1348354,"Longitude":-74.3973717,"Status":"Delivered"}],"DeliveredWhen":"2013-11-20T10:20:00","ReceivedBy":"Akanksha Iyengar"}</t>
  </si>
  <si>
    <t>{"Events": [{ "Event":"Ready for collection","EventTime":"2013-11-19T12:00:00","ConNote":"EAN-125-17694"},{ "Event":"DeliveryAttempt","EventTime":"2013-11-20T10:25:00","ConNote":"EAN-125-17694","DriverID":13,"Latitude":41.1550825,"Longitude":-75.9782560,"Status":"Delivered"}],"DeliveredWhen":"2013-11-20T10:25:00","ReceivedBy":"Bich Banh"}</t>
  </si>
  <si>
    <t>12779</t>
  </si>
  <si>
    <t>{"Events": [{ "Event":"Ready for collection","EventTime":"2013-11-19T12:00:00","ConNote":"EAN-125-17695"},{ "Event":"DeliveryAttempt","EventTime":"2013-11-20T10:30:00","ConNote":"EAN-125-17695","DriverID":13,"Latitude":43.3702642,"Longitude":-97.6861778,"Status":"Delivered"}],"DeliveredWhen":"2013-11-20T10:30:00","ReceivedBy":"Prabodh Nair"}</t>
  </si>
  <si>
    <t>{"Events": [{ "Event":"Ready for collection","EventTime":"2013-11-19T12:00:00","ConNote":"EAN-125-17696"},{ "Event":"DeliveryAttempt","EventTime":"2013-11-20T10:35:00","ConNote":"EAN-125-17696","DriverID":13,"Latitude":30.9657386,"Longitude":-87.4274794,"Status":"Delivered"}],"DeliveredWhen":"2013-11-20T10:35:00","ReceivedBy":"Isidora Urias"}</t>
  </si>
  <si>
    <t>{"Events": [{ "Event":"Ready for collection","EventTime":"2013-11-19T12:00:00","ConNote":"EAN-125-17697"},{ "Event":"DeliveryAttempt","EventTime":"2013-11-20T10:40:00","ConNote":"EAN-125-17697","DriverID":13,"Latitude":40.4033346,"Longitude":-95.5985986,"Status":"Delivered"}],"DeliveredWhen":"2013-11-20T10:40:00","ReceivedBy":"Staffan Persson"}</t>
  </si>
  <si>
    <t>{"Events": [{ "Event":"Ready for collection","EventTime":"2013-11-19T12:00:00","ConNote":"EAN-125-17698"},{ "Event":"DeliveryAttempt","EventTime":"2013-11-20T10:45:00","ConNote":"EAN-125-17698","DriverID":13,"Latitude":33.7520530,"Longitude":-93.1051664,"Status":"Delivered"}],"DeliveredWhen":"2013-11-20T10:45:00","ReceivedBy":"Vedrana Kovacevic"}</t>
  </si>
  <si>
    <t>{"Events": [{ "Event":"Ready for collection","EventTime":"2013-11-19T12:00:00","ConNote":"EAN-125-17699"},{ "Event":"DeliveryAttempt","EventTime":"2013-11-20T10:50:00","ConNote":"EAN-125-17699","DriverID":13,"Latitude":40.0044908,"Longitude":-85.3846928,"Status":"Delivered"}],"DeliveredWhen":"2013-11-20T10:50:00","ReceivedBy":"Constanza Laureano"}</t>
  </si>
  <si>
    <t>17035</t>
  </si>
  <si>
    <t>{"Events": [{ "Event":"Ready for collection","EventTime":"2013-11-19T12:00:00","ConNote":"EAN-125-17700"},{ "Event":"DeliveryAttempt","EventTime":"2013-11-20T10:55:00","ConNote":"EAN-125-17700","DriverID":13,"Latitude":39.7901134,"Longitude":-75.2376834,"Status":"Delivered"}],"DeliveredWhen":"2013-11-20T10:55:00","ReceivedBy":"Angelina Gormanston"}</t>
  </si>
  <si>
    <t>{"Events": [{ "Event":"Ready for collection","EventTime":"2013-11-19T12:00:00","ConNote":"EAN-125-17701"},{ "Event":"DeliveryAttempt","EventTime":"2013-11-20T11:00:00","ConNote":"EAN-125-17701","DriverID":13,"Latitude":43.4710944,"Longitude":-89.7442907,"Status":"Delivered"}],"DeliveredWhen":"2013-11-20T11:00:00","ReceivedBy":"Marcella Napolitani"}</t>
  </si>
  <si>
    <t>{"Events": [{ "Event":"Ready for collection","EventTime":"2013-11-19T12:00:00","ConNote":"EAN-125-17702"},{ "Event":"DeliveryAttempt","EventTime":"2013-11-20T11:05:00","ConNote":"EAN-125-17702","DriverID":13,"Latitude":42.1628912,"Longitude":-123.6481235,"Status":"Delivered"}],"DeliveredWhen":"2013-11-20T11:05:00","ReceivedBy":"Baran Jonsson"}</t>
  </si>
  <si>
    <t>{"Events": [{ "Event":"Ready for collection","EventTime":"2013-11-19T12:00:00","ConNote":"EAN-125-17703"},{ "Event":"DeliveryAttempt","EventTime":"2013-11-20T11:10:00","ConNote":"EAN-125-17703","DriverID":13,"Latitude":35.6323013,"Longitude":-90.7126120,"Status":"Delivered"}],"DeliveredWhen":"2013-11-20T11:10:00","ReceivedBy":"Bhagavateeprasaad Malladi"}</t>
  </si>
  <si>
    <t>{"Events": [{ "Event":"Ready for collection","EventTime":"2013-11-19T12:00:00","ConNote":"EAN-125-17704"},{ "Event":"DeliveryAttempt","EventTime":"2013-11-20T11:15:00","ConNote":"EAN-125-17704","DriverID":13,"Latitude":42.1942798,"Longitude":-123.6517350,"Status":"Delivered"}],"DeliveredWhen":"2013-11-20T11:15:00","ReceivedBy":"Dayarama Kamei"}</t>
  </si>
  <si>
    <t>{"Events": [{ "Event":"Ready for collection","EventTime":"2013-11-19T12:00:00","ConNote":"EAN-125-17705"},{ "Event":"DeliveryAttempt","EventTime":"2013-11-20T11:20:00","ConNote":"EAN-125-17705","DriverID":13,"Latitude":38.3667957,"Longitude":-78.1600014,"Status":"Delivered"}],"DeliveredWhen":"2013-11-20T11:20:00","ReceivedBy":"Liidia Lepp"}</t>
  </si>
  <si>
    <t>{"Events": [{ "Event":"Ready for collection","EventTime":"2013-11-19T12:00:00","ConNote":"EAN-125-17706"},{ "Event":"DeliveryAttempt","EventTime":"2013-11-20T11:25:00","ConNote":"EAN-125-17706","DriverID":13,"Latitude":36.4054333,"Longitude":-76.0940962,"Status":"Delivered"}],"DeliveredWhen":"2013-11-20T11:25:00","ReceivedBy":"Eugen Agafitei"}</t>
  </si>
  <si>
    <t>{"Events": [{ "Event":"Ready for collection","EventTime":"2013-11-19T12:00:00","ConNote":"EAN-125-17707"},{ "Event":"DeliveryAttempt","EventTime":"2013-11-20T11:30:00","ConNote":"EAN-125-17707","DriverID":13,"Latitude":39.5391550,"Longitude":-105.2947148,"Status":"Delivered"}],"DeliveredWhen":"2013-11-20T11:30:00","ReceivedBy":"Gianguido Lucchesi"}</t>
  </si>
  <si>
    <t>{"Events": [{ "Event":"Ready for collection","EventTime":"2013-11-19T12:00:00","ConNote":"EAN-125-17708"},{ "Event":"DeliveryAttempt","EventTime":"2013-11-20T11:35:00","ConNote":"EAN-125-17708","DriverID":13,"Latitude":26.3403450,"Longitude":-98.7558590,"Status":"Delivered"}],"DeliveredWhen":"2013-11-20T11:35:00","ReceivedBy":"Andris Saulitis"}</t>
  </si>
  <si>
    <t>{"Events": [{ "Event":"Ready for collection","EventTime":"2013-11-19T12:00:00","ConNote":"EAN-125-17709"},{ "Event":"DeliveryAttempt","EventTime":"2013-11-20T11:40:00","ConNote":"EAN-125-17709","DriverID":13,"Latitude":36.6339746,"Longitude":-100.7086567,"Status":"Delivered"}],"DeliveredWhen":"2013-11-20T11:40:00","ReceivedBy":"Adirake Saenamuang"}</t>
  </si>
  <si>
    <t>{"Events": [{ "Event":"Ready for collection","EventTime":"2013-11-19T12:00:00","ConNote":"EAN-125-17710"},{ "Event":"DeliveryAttempt","EventTime":"2013-11-20T11:45:00","ConNote":"EAN-125-17710","DriverID":13,"Latitude":39.3731537,"Longitude":-78.5227886,"Status":"Delivered"}],"DeliveredWhen":"2013-11-20T11:45:00","ReceivedBy":"Shah Omidi"}</t>
  </si>
  <si>
    <t>13659</t>
  </si>
  <si>
    <t>{"Events": [{ "Event":"Ready for collection","EventTime":"2013-11-19T12:00:00","ConNote":"EAN-125-17711"},{ "Event":"DeliveryAttempt","EventTime":"2013-11-20T11:50:00","ConNote":"EAN-125-17711","DriverID":13,"Latitude":29.5780056,"Longitude":-98.6897451,"Status":"Delivered"}],"DeliveredWhen":"2013-11-20T11:50:00","ReceivedBy":"Ilgonis Dzenis"}</t>
  </si>
  <si>
    <t>{"Events": [{ "Event":"Ready for collection","EventTime":"2013-11-19T12:00:00","ConNote":"EAN-125-17712"},{ "Event":"DeliveryAttempt","EventTime":"2013-11-20T11:55:00","ConNote":"EAN-125-17712","DriverID":13,"Latitude":37.4156408,"Longitude":-84.1918770,"Status":"Delivered"}],"DeliveredWhen":"2013-11-20T11:55:00","ReceivedBy":"Sarmis Skujins"}</t>
  </si>
  <si>
    <t>{"Events": [{ "Event":"Ready for collection","EventTime":"2013-11-19T12:00:00","ConNote":"EAN-125-17713"},{ "Event":"DeliveryAttempt","EventTime":"2013-11-20T12:00:00","ConNote":"EAN-125-17713","DriverID":13,"Latitude":38.9152705,"Longitude":-104.8221988,"Status":"Delivered"}],"DeliveredWhen":"2013-11-20T12:00:00","ReceivedBy":"Sirirat Kongpaisarn"}</t>
  </si>
  <si>
    <t>{"Events": [{ "Event":"Ready for collection","EventTime":"2013-11-19T12:00:00","ConNote":"EAN-125-17714"},{ "Event":"DeliveryAttempt","EventTime":"2013-11-20T12:05:00","ConNote":"EAN-125-17714","DriverID":13,"Latitude":32.9312336,"Longitude":-96.4597089,"Status":"Delivered"}],"DeliveredWhen":"2013-11-20T12:05:00","ReceivedBy":"Bhaagyalakshmi Muppavarapu"}</t>
  </si>
  <si>
    <t>{"Events": [{ "Event":"Ready for collection","EventTime":"2013-11-19T12:00:00","ConNote":"EAN-125-17715"},{ "Event":"DeliveryAttempt","EventTime":"2013-11-20T12:10:00","ConNote":"EAN-125-17715","DriverID":13,"Latitude":42.5422939,"Longitude":-76.6660589,"Status":"Delivered"}],"DeliveredWhen":"2013-11-20T12:10:00","ReceivedBy":"Dattaatraeya Tottempudi"}</t>
  </si>
  <si>
    <t>10544</t>
  </si>
  <si>
    <t>{"Events": [{ "Event":"Ready for collection","EventTime":"2013-11-19T12:00:00","ConNote":"EAN-125-17716"},{ "Event":"DeliveryAttempt","EventTime":"2013-11-20T12:15:00","ConNote":"EAN-125-17716","DriverID":13,"Latitude":34.9293315,"Longitude":-79.1550330,"Status":"Delivered"}],"DeliveredWhen":"2013-11-20T12:15:00","ReceivedBy":"Intira Mookjai"}</t>
  </si>
  <si>
    <t>{"Events": [{ "Event":"Ready for collection","EventTime":"2013-11-19T12:00:00","ConNote":"EAN-125-17717"},{ "Event":"DeliveryAttempt","EventTime":"2013-11-20T12:20:00","ConNote":"EAN-125-17717","DriverID":13,"Latitude":60.8122222,"Longitude":-161.4358333,"Status":"Delivered"}],"DeliveredWhen":"2013-11-20T12:20:00","ReceivedBy":"Darshan Gupta"}</t>
  </si>
  <si>
    <t>{"Events": [{ "Event":"Ready for collection","EventTime":"2013-11-19T12:00:00","ConNote":"EAN-125-17718"},{ "Event":"DeliveryAttempt","EventTime":"2013-11-20T12:25:00","ConNote":"EAN-125-17718","DriverID":13,"Latitude":35.4197150,"Longitude":-113.8085563,"Status":"Delivered"}],"DeliveredWhen":"2013-11-20T12:25:00","ReceivedBy":"Donato Araujo"}</t>
  </si>
  <si>
    <t>{"Events": [{ "Event":"Ready for collection","EventTime":"2013-11-19T12:00:00","ConNote":"EAN-125-17719"},{ "Event":"DeliveryAttempt","EventTime":"2013-11-20T12:30:00","ConNote":"EAN-125-17719","DriverID":13,"Latitude":47.5929997,"Longitude":-93.6907581,"Status":"Delivered"}],"DeliveredWhen":"2013-11-20T12:30:00","ReceivedBy":"Malati Shenoy"}</t>
  </si>
  <si>
    <t>{"Events": [{ "Event":"Ready for collection","EventTime":"2013-11-19T12:00:00","ConNote":"EAN-125-17720"},{ "Event":"DeliveryAttempt","EventTime":"2013-11-20T12:35:00","ConNote":"EAN-125-17720","DriverID":13,"Latitude":39.8658742,"Longitude":-86.1633214,"Status":"Delivered"}],"DeliveredWhen":"2013-11-20T12:35:00","ReceivedBy":"Dinara Saparkyzy"}</t>
  </si>
  <si>
    <t>{"Events": [{ "Event":"Ready for collection","EventTime":"2013-11-20T12:00:00","ConNote":"EAN-125-17721"},{ "Event":"DeliveryAttempt","EventTime":"2013-11-21T07:05:00","ConNote":"EAN-125-17721","DriverID":20,"Latitude":35.4873613,"Longitude":-80.6217341,"Comment":"Receiver not present"}],"DeliveredWhen":"2013-11-21T07:05:00","ReceivedBy":"Anna Gyarmathi"}</t>
  </si>
  <si>
    <t>{"Events": [{ "Event":"Ready for collection","EventTime":"2013-11-20T12:00:00","ConNote":"EAN-125-17722"},{ "Event":"DeliveryAttempt","EventTime":"2013-11-21T07:10:00","ConNote":"EAN-125-17722","DriverID":20,"Latitude":36.5922816,"Longitude":-89.6153571,"Status":"Delivered"}],"DeliveredWhen":"2013-11-21T07:10:00","ReceivedBy":"Fabio Pena"}</t>
  </si>
  <si>
    <t>{"Events": [{ "Event":"Ready for collection","EventTime":"2013-11-20T12:00:00","ConNote":"EAN-125-17723"},{ "Event":"DeliveryAttempt","EventTime":"2013-11-21T07:15:00","ConNote":"EAN-125-17723","DriverID":20,"Latitude":18.4413351,"Longitude":-66.1182218,"Status":"Delivered"}],"DeliveredWhen":"2013-11-21T07:15:00","ReceivedBy":"Kwanjai Saowaluk"}</t>
  </si>
  <si>
    <t>{"Events": [{ "Event":"Ready for collection","EventTime":"2013-11-20T12:00:00","ConNote":"EAN-125-17724"},{ "Event":"DeliveryAttempt","EventTime":"2013-11-21T07:20:00","ConNote":"EAN-125-17724","DriverID":20,"Latitude":39.1330967,"Longitude":-88.4719918,"Status":"Delivered"}],"DeliveredWhen":"2013-11-21T07:20:00","ReceivedBy":"Ramesh Mukherjee"}</t>
  </si>
  <si>
    <t>{"Events": [{ "Event":"Ready for collection","EventTime":"2013-11-20T12:00:00","ConNote":"EAN-125-17725"},{ "Event":"DeliveryAttempt","EventTime":"2013-11-21T07:25:00","ConNote":"EAN-125-17725","DriverID":20,"Latitude":30.8507331,"Longitude":-98.4494766,"Status":"Delivered"}],"DeliveredWhen":"2013-11-21T07:25:00","ReceivedBy":"Ana Florea"}</t>
  </si>
  <si>
    <t>{"Events": [{ "Event":"Ready for collection","EventTime":"2013-11-20T12:00:00","ConNote":"EAN-125-17726"},{ "Event":"DeliveryAttempt","EventTime":"2013-11-21T07:30:00","ConNote":"EAN-125-17726","DriverID":20,"Latitude":32.0698734,"Longitude":-97.5039076,"Status":"Delivered"}],"DeliveredWhen":"2013-11-21T07:30:00","ReceivedBy":"Emil Roman"}</t>
  </si>
  <si>
    <t>{"Events": [{ "Event":"Ready for collection","EventTime":"2013-11-20T12:00:00","ConNote":"EAN-125-17727"},{ "Event":"DeliveryAttempt","EventTime":"2013-11-21T07:35:00","ConNote":"EAN-125-17727","DriverID":20,"Latitude":43.9698864,"Longitude":-116.8190400,"Status":"Delivered"}],"DeliveredWhen":"2013-11-21T07:35:00","ReceivedBy":"Chandrashekhar Dasgupta"}</t>
  </si>
  <si>
    <t>{"Events": [{ "Event":"Ready for collection","EventTime":"2013-11-20T12:00:00","ConNote":"EAN-125-17728"},{ "Event":"DeliveryAttempt","EventTime":"2013-11-21T07:40:00","ConNote":"EAN-125-17728","DriverID":20,"Latitude":39.0897299,"Longitude":-101.1462666,"Status":"Delivered"}],"DeliveredWhen":"2013-11-21T07:40:00","ReceivedBy":"Matyas Macek"}</t>
  </si>
  <si>
    <t>{"Events": [{ "Event":"Ready for collection","EventTime":"2013-11-20T12:00:00","ConNote":"EAN-125-17729"},{ "Event":"DeliveryAttempt","EventTime":"2013-11-21T07:45:00","ConNote":"EAN-125-17729","DriverID":20,"Latitude":38.4148146,"Longitude":-81.8440197,"Status":"Delivered"}],"DeliveredWhen":"2013-11-21T07:45:00","ReceivedBy":"Santiago Vera"}</t>
  </si>
  <si>
    <t>{"Events": [{ "Event":"Ready for collection","EventTime":"2013-11-20T12:00:00","ConNote":"EAN-125-17730"},{ "Event":"DeliveryAttempt","EventTime":"2013-11-21T07:50:00","ConNote":"EAN-125-17730","DriverID":20,"Latitude":48.6691740,"Longitude":-98.8326307,"Status":"Delivered"}],"DeliveredWhen":"2013-11-21T07:50:00","ReceivedBy":"Youssef Eriksson"}</t>
  </si>
  <si>
    <t>11331</t>
  </si>
  <si>
    <t>{"Events": [{ "Event":"Ready for collection","EventTime":"2013-11-20T12:00:00","ConNote":"EAN-125-17731"},{ "Event":"DeliveryAttempt","EventTime":"2013-11-21T07:55:00","ConNote":"EAN-125-17731","DriverID":20,"Latitude":37.1800624,"Longitude":-94.9477381,"Status":"Delivered"}],"DeliveredWhen":"2013-11-21T07:55:00","ReceivedBy":"Olafs Rozitis"}</t>
  </si>
  <si>
    <t>{"Events": [{ "Event":"Ready for collection","EventTime":"2013-11-20T12:00:00","ConNote":"EAN-125-17732"},{ "Event":"DeliveryAttempt","EventTime":"2013-11-21T08:00:00","ConNote":"EAN-125-17732","DriverID":20,"Latitude":48.0150980,"Longitude":-122.0637425,"Status":"Delivered"}],"DeliveredWhen":"2013-11-21T08:00:00","ReceivedBy":"Kimberly Pace"}</t>
  </si>
  <si>
    <t>{"Events": [{ "Event":"Ready for collection","EventTime":"2013-11-20T12:00:00","ConNote":"EAN-125-17733"},{ "Event":"DeliveryAttempt","EventTime":"2013-11-21T08:05:00","ConNote":"EAN-125-17733","DriverID":20,"Latitude":42.3167581,"Longitude":-72.1259114,"Status":"Delivered"}],"DeliveredWhen":"2013-11-21T08:05:00","ReceivedBy":"Pavel Bogdanov"}</t>
  </si>
  <si>
    <t>{"Events": [{ "Event":"Ready for collection","EventTime":"2013-11-20T12:00:00","ConNote":"EAN-125-17734"},{ "Event":"DeliveryAttempt","EventTime":"2013-11-21T08:10:00","ConNote":"EAN-125-17734","DriverID":20,"Latitude":38.5350488,"Longitude":-89.7006499,"Comment":"Receiver not present"}],"DeliveredWhen":"2013-11-21T08:10:00","ReceivedBy":"Mariana Fierro"}</t>
  </si>
  <si>
    <t>{"Events": [{ "Event":"Ready for collection","EventTime":"2013-11-20T12:00:00","ConNote":"EAN-125-17735"},{ "Event":"DeliveryAttempt","EventTime":"2013-11-21T08:15:00","ConNote":"EAN-125-17735","DriverID":20,"Latitude":36.9033581,"Longitude":-104.4391532,"Status":"Delivered"}],"DeliveredWhen":"2013-11-21T08:15:00","ReceivedBy":"Padma Iyer"}</t>
  </si>
  <si>
    <t>14319</t>
  </si>
  <si>
    <t>{"Events": [{ "Event":"Ready for collection","EventTime":"2013-11-20T12:00:00","ConNote":"EAN-125-17736"},{ "Event":"DeliveryAttempt","EventTime":"2013-11-21T08:20:00","ConNote":"EAN-125-17736","DriverID":20,"Latitude":29.5780056,"Longitude":-98.6897451,"Status":"Delivered"}],"DeliveredWhen":"2013-11-21T08:20:00","ReceivedBy":"Ilgonis Dzenis"}</t>
  </si>
  <si>
    <t>15102</t>
  </si>
  <si>
    <t>{"Events": [{ "Event":"Ready for collection","EventTime":"2013-11-20T12:00:00","ConNote":"EAN-125-17737"},{ "Event":"DeliveryAttempt","EventTime":"2013-11-21T08:25:00","ConNote":"EAN-125-17737","DriverID":20,"Latitude":34.6951628,"Longitude":-76.5593693,"Status":"Delivered"}],"DeliveredWhen":"2013-11-21T08:25:00","ReceivedBy":"Adriana Horackova"}</t>
  </si>
  <si>
    <t>13463</t>
  </si>
  <si>
    <t>{"Events": [{ "Event":"Ready for collection","EventTime":"2013-11-20T12:00:00","ConNote":"EAN-125-17738"},{ "Event":"DeliveryAttempt","EventTime":"2013-11-21T08:30:00","ConNote":"EAN-125-17738","DriverID":20,"Latitude":32.7751427,"Longitude":-93.7201780,"Status":"Delivered"}],"DeliveredWhen":"2013-11-21T08:30:00","ReceivedBy":"Bahaar Asef zade"}</t>
  </si>
  <si>
    <t>{"Events": [{ "Event":"Ready for collection","EventTime":"2013-11-20T12:00:00","ConNote":"EAN-125-17739"},{ "Event":"DeliveryAttempt","EventTime":"2013-11-21T08:35:00","ConNote":"EAN-125-17739","DriverID":20,"Latitude":44.5198009,"Longitude":-67.6149935,"Status":"Delivered"}],"DeliveredWhen":"2013-11-21T08:35:00","ReceivedBy":"Basak Tekin"}</t>
  </si>
  <si>
    <t>{"Events": [{ "Event":"Ready for collection","EventTime":"2013-11-20T12:00:00","ConNote":"EAN-125-17740"},{ "Event":"DeliveryAttempt","EventTime":"2013-11-21T08:40:00","ConNote":"EAN-125-17740","DriverID":20,"Latitude":48.0708347,"Longitude":-98.6384434,"Status":"Delivered"}],"DeliveredWhen":"2013-11-21T08:40:00","ReceivedBy":"Bishwanath Ghosh"}</t>
  </si>
  <si>
    <t>{"Events": [{ "Event":"Ready for collection","EventTime":"2013-11-20T12:00:00","ConNote":"EAN-125-17741"},{ "Event":"DeliveryAttempt","EventTime":"2013-11-21T08:45:00","ConNote":"EAN-125-17741","DriverID":20,"Latitude":48.9853824,"Longitude":-123.0779740,"Status":"Delivered"}],"DeliveredWhen":"2013-11-21T08:45:00","ReceivedBy":"Kertu Smirnov"}</t>
  </si>
  <si>
    <t>{"Events": [{ "Event":"Ready for collection","EventTime":"2013-11-20T12:00:00","ConNote":"EAN-125-17742"},{ "Event":"DeliveryAttempt","EventTime":"2013-11-21T08:50:00","ConNote":"EAN-125-17742","DriverID":20,"Latitude":40.5434007,"Longitude":-79.1622566,"Status":"Delivered"}],"DeliveredWhen":"2013-11-21T08:50:00","ReceivedBy":"Rahul Ghate"}</t>
  </si>
  <si>
    <t>{"Events": [{ "Event":"Ready for collection","EventTime":"2013-11-20T12:00:00","ConNote":"EAN-125-17743"},{ "Event":"DeliveryAttempt","EventTime":"2013-11-21T08:55:00","ConNote":"EAN-125-17743","DriverID":20,"Latitude":40.9134194,"Longitude":-75.9665916,"Status":"Delivered"}],"DeliveredWhen":"2013-11-21T08:55:00","ReceivedBy":"Duleep Raju"}</t>
  </si>
  <si>
    <t>{"Events": [{ "Event":"Ready for collection","EventTime":"2013-11-20T12:00:00","ConNote":"EAN-125-17744"},{ "Event":"DeliveryAttempt","EventTime":"2013-11-21T09:00:00","ConNote":"EAN-125-17744","DriverID":20,"Latitude":34.0240436,"Longitude":-80.9456453,"Comment":"Receiver not present"}],"DeliveredWhen":"2013-11-21T09:00:00","ReceivedBy":"Haasini Rai"}</t>
  </si>
  <si>
    <t>{"Events": [{ "Event":"Ready for collection","EventTime":"2013-11-20T12:00:00","ConNote":"EAN-125-17745"},{ "Event":"DeliveryAttempt","EventTime":"2013-11-21T09:05:00","ConNote":"EAN-125-17745","DriverID":20,"Latitude":41.4597686,"Longitude":-86.3083403,"Status":"Delivered"}],"DeliveredWhen":"2013-11-21T09:05:00","ReceivedBy":"Katerina Hadrabova"}</t>
  </si>
  <si>
    <t>{"Events": [{ "Event":"Ready for collection","EventTime":"2013-11-20T12:00:00","ConNote":"EAN-125-17746"},{ "Event":"DeliveryAttempt","EventTime":"2013-11-21T09:10:00","ConNote":"EAN-125-17746","DriverID":20,"Latitude":18.5007760,"Longitude":-67.0243462,"Status":"Delivered"}],"DeliveredWhen":"2013-11-21T09:10:00","ReceivedBy":"Ranjit Dikshit"}</t>
  </si>
  <si>
    <t>{"Events": [{ "Event":"Ready for collection","EventTime":"2013-11-20T12:00:00","ConNote":"EAN-125-17747"},{ "Event":"DeliveryAttempt","EventTime":"2013-11-21T09:15:00","ConNote":"EAN-125-17747","DriverID":20,"Latitude":39.0342075,"Longitude":-91.4390477,"Status":"Delivered"}],"DeliveredWhen":"2013-11-21T09:15:00","ReceivedBy":"Deakshitulu Mokkapati"}</t>
  </si>
  <si>
    <t>13342</t>
  </si>
  <si>
    <t>{"Events": [{ "Event":"Ready for collection","EventTime":"2013-11-20T12:00:00","ConNote":"EAN-125-17748"},{ "Event":"DeliveryAttempt","EventTime":"2013-11-21T09:20:00","ConNote":"EAN-125-17748","DriverID":20,"Latitude":40.7870459,"Longitude":-73.7367983,"Status":"Delivered"}],"DeliveredWhen":"2013-11-21T09:20:00","ReceivedBy":"Alida Caune"}</t>
  </si>
  <si>
    <t>17364</t>
  </si>
  <si>
    <t>{"Events": [{ "Event":"Ready for collection","EventTime":"2013-11-20T12:00:00","ConNote":"EAN-125-17749"},{ "Event":"DeliveryAttempt","EventTime":"2013-11-21T09:25:00","ConNote":"EAN-125-17749","DriverID":20,"Latitude":32.9442651,"Longitude":-102.5649150,"Status":"Delivered"}],"DeliveredWhen":"2013-11-21T09:25:00","ReceivedBy":"Anindo Mazumdar"}</t>
  </si>
  <si>
    <t>{"Events": [{ "Event":"Ready for collection","EventTime":"2013-11-20T12:00:00","ConNote":"EAN-125-17750"},{ "Event":"DeliveryAttempt","EventTime":"2013-11-21T09:30:00","ConNote":"EAN-125-17750","DriverID":20,"Latitude":30.4099215,"Longitude":-86.6630098,"Comment":"Receiver not present"}],"DeliveredWhen":"2013-11-21T09:30:00","ReceivedBy":"Nasrin Omidzadeh"}</t>
  </si>
  <si>
    <t>19485</t>
  </si>
  <si>
    <t>{"Events": [{ "Event":"Ready for collection","EventTime":"2013-11-20T12:00:00","ConNote":"EAN-125-17751"},{ "Event":"DeliveryAttempt","EventTime":"2013-11-21T09:35:00","ConNote":"EAN-125-17751","DriverID":20,"Latitude":30.9657386,"Longitude":-87.4274794,"Status":"Delivered"}],"DeliveredWhen":"2013-11-21T09:35:00","ReceivedBy":"Isidora Urias"}</t>
  </si>
  <si>
    <t>{"Events": [{ "Event":"Ready for collection","EventTime":"2013-11-20T12:00:00","ConNote":"EAN-125-17752"},{ "Event":"DeliveryAttempt","EventTime":"2013-11-21T09:40:00","ConNote":"EAN-125-17752","DriverID":20,"Latitude":28.8041579,"Longitude":-81.7256320,"Status":"Delivered"}],"DeliveredWhen":"2013-11-21T09:40:00","ReceivedBy":"An Dung Phung"}</t>
  </si>
  <si>
    <t>{"Events": [{ "Event":"Ready for collection","EventTime":"2013-11-20T12:00:00","ConNote":"EAN-125-17753"},{ "Event":"DeliveryAttempt","EventTime":"2013-11-21T09:45:00","ConNote":"EAN-125-17753","DriverID":20,"Latitude":37.0333896,"Longitude":-88.3500362,"Status":"Delivered"}],"DeliveredWhen":"2013-11-21T09:45:00","ReceivedBy":"Matyas Sedlar"}</t>
  </si>
  <si>
    <t>{"Events": [{ "Event":"Ready for collection","EventTime":"2013-11-20T12:00:00","ConNote":"EAN-125-17754"},{ "Event":"DeliveryAttempt","EventTime":"2013-11-21T09:50:00","ConNote":"EAN-125-17754","DriverID":20,"Latitude":42.2386716,"Longitude":-79.0311516,"Comment":"Receiver not present"}],"DeliveredWhen":"2013-11-21T09:50:00","ReceivedBy":"Victoria Lacusta"}</t>
  </si>
  <si>
    <t>{"Events": [{ "Event":"Ready for collection","EventTime":"2013-11-20T12:00:00","ConNote":"EAN-125-17755"},{ "Event":"DeliveryAttempt","EventTime":"2013-11-21T09:55:00","ConNote":"EAN-125-17755","DriverID":20,"Latitude":45.0490377,"Longitude":-96.6751631,"Status":"Delivered"}],"DeliveredWhen":"2013-11-21T09:55:00","ReceivedBy":"Aleksandrs Riekstins"}</t>
  </si>
  <si>
    <t>{"Events": [{ "Event":"Ready for collection","EventTime":"2013-11-20T12:00:00","ConNote":"EAN-125-17756"},{ "Event":"DeliveryAttempt","EventTime":"2013-11-21T10:00:00","ConNote":"EAN-125-17756","DriverID":20,"Latitude":40.5753176,"Longitude":-85.8255386,"Status":"Delivered"}],"DeliveredWhen":"2013-11-21T10:00:00","ReceivedBy":"Irma Kruze"}</t>
  </si>
  <si>
    <t>{"Events": [{ "Event":"Ready for collection","EventTime":"2013-11-20T12:00:00","ConNote":"EAN-125-17757"},{ "Event":"DeliveryAttempt","EventTime":"2013-11-21T10:05:00","ConNote":"EAN-125-17757","DriverID":20,"Latitude":36.5931192,"Longitude":-93.3971299,"Status":"Delivered"}],"DeliveredWhen":"2013-11-21T10:05:00","ReceivedBy":"Nitin Matondkar"}</t>
  </si>
  <si>
    <t>{"Events": [{ "Event":"Ready for collection","EventTime":"2013-11-20T12:00:00","ConNote":"EAN-125-17758"},{ "Event":"DeliveryAttempt","EventTime":"2013-11-21T10:10:00","ConNote":"EAN-125-17758","DriverID":20,"Latitude":35.3878630,"Longitude":-93.5285202,"Comment":"Receiver not present"}],"DeliveredWhen":"2013-11-21T10:10:00","ReceivedBy":"Gundega Kundzina"}</t>
  </si>
  <si>
    <t>{"Events": [{ "Event":"Ready for collection","EventTime":"2013-11-20T12:00:00","ConNote":"EAN-125-17759"},{ "Event":"DeliveryAttempt","EventTime":"2013-11-21T10:15:00","ConNote":"EAN-125-17759","DriverID":20,"Latitude":47.1697143,"Longitude":-98.4598177,"Status":"Delivered"}],"DeliveredWhen":"2013-11-21T10:15:00","ReceivedBy":"Siddhartha Parkar"}</t>
  </si>
  <si>
    <t>{"Events": [{ "Event":"Ready for collection","EventTime":"2013-11-20T12:00:00","ConNote":"EAN-125-17760"},{ "Event":"DeliveryAttempt","EventTime":"2013-11-21T10:20:00","ConNote":"EAN-125-17760","DriverID":20,"Latitude":60.8122222,"Longitude":-161.4358333,"Status":"Delivered"}],"DeliveredWhen":"2013-11-21T10:20:00","ReceivedBy":"Darshan Gupta"}</t>
  </si>
  <si>
    <t>{"Events": [{ "Event":"Ready for collection","EventTime":"2013-11-20T12:00:00","ConNote":"EAN-125-17761"},{ "Event":"DeliveryAttempt","EventTime":"2013-11-21T10:25:00","ConNote":"EAN-125-17761","DriverID":20,"Latitude":30.3457487,"Longitude":-91.1401055,"Status":"Delivered"}],"DeliveredWhen":"2013-11-21T10:25:00","ReceivedBy":"Valentina Conti"}</t>
  </si>
  <si>
    <t>{"Events": [{ "Event":"Ready for collection","EventTime":"2013-11-20T12:00:00","ConNote":"EAN-125-17762"},{ "Event":"DeliveryAttempt","EventTime":"2013-11-21T10:30:00","ConNote":"EAN-125-17762","DriverID":20,"Latitude":41.2867896,"Longitude":-124.0597937,"Status":"Delivered"}],"DeliveredWhen":"2013-11-21T10:30:00","ReceivedBy":"Dimitry Nechita"}</t>
  </si>
  <si>
    <t>{"Events": [{ "Event":"Ready for collection","EventTime":"2013-11-20T12:00:00","ConNote":"EAN-125-17763"},{ "Event":"DeliveryAttempt","EventTime":"2013-11-21T10:35:00","ConNote":"EAN-125-17763","DriverID":20,"Latitude":39.6199647,"Longitude":-110.8343268,"Status":"Delivered"}],"DeliveredWhen":"2013-11-21T10:35:00","ReceivedBy":"Chandrakanta Benjaree"}</t>
  </si>
  <si>
    <t>{"Events": [{ "Event":"Ready for collection","EventTime":"2013-11-20T12:00:00","ConNote":"EAN-125-17764"},{ "Event":"DeliveryAttempt","EventTime":"2013-11-21T10:40:00","ConNote":"EAN-125-17764","DriverID":20,"Latitude":39.0697466,"Longitude":-92.9465808,"Status":"Delivered"}],"DeliveredWhen":"2013-11-21T10:40:00","ReceivedBy":"Hedi Koppel"}</t>
  </si>
  <si>
    <t>{"Events": [{ "Event":"Ready for collection","EventTime":"2013-11-20T12:00:00","ConNote":"EAN-125-17765"},{ "Event":"DeliveryAttempt","EventTime":"2013-11-21T10:45:00","ConNote":"EAN-125-17765","DriverID":20,"Latitude":31.7078658,"Longitude":-111.0645359,"Status":"Delivered"}],"DeliveredWhen":"2013-11-21T10:45:00","ReceivedBy":"Corneliu Vladu"}</t>
  </si>
  <si>
    <t>13822</t>
  </si>
  <si>
    <t>{"Events": [{ "Event":"Ready for collection","EventTime":"2013-11-20T12:00:00","ConNote":"EAN-125-17766"},{ "Event":"DeliveryAttempt","EventTime":"2013-11-21T10:50:00","ConNote":"EAN-125-17766","DriverID":20,"Latitude":35.2090451,"Longitude":-95.9140581,"Status":"Delivered"}],"DeliveredWhen":"2013-11-21T10:50:00","ReceivedBy":"Annette  Hetu"}</t>
  </si>
  <si>
    <t>{"Events": [{ "Event":"Ready for collection","EventTime":"2013-11-20T12:00:00","ConNote":"EAN-125-17767"},{ "Event":"DeliveryAttempt","EventTime":"2013-11-21T10:55:00","ConNote":"EAN-125-17767","DriverID":20,"Latitude":42.7697810,"Longitude":-78.8664229,"Status":"Delivered"}],"DeliveredWhen":"2013-11-21T10:55:00","ReceivedBy":"Ivica LuÄic"}</t>
  </si>
  <si>
    <t>{"Events": [{ "Event":"Ready for collection","EventTime":"2013-11-20T12:00:00","ConNote":"EAN-125-17768"},{ "Event":"DeliveryAttempt","EventTime":"2013-11-21T11:00:00","ConNote":"EAN-125-17768","DriverID":20,"Latitude":42.6659088,"Longitude":-74.3095787,"Status":"Delivered"}],"DeliveredWhen":"2013-11-21T11:00:00","ReceivedBy":"Nicolo Cattaneo"}</t>
  </si>
  <si>
    <t>{"Events": [{ "Event":"Ready for collection","EventTime":"2013-11-20T12:00:00","ConNote":"EAN-125-17769"},{ "Event":"DeliveryAttempt","EventTime":"2013-11-21T11:05:00","ConNote":"EAN-125-17769","DriverID":20,"Latitude":35.1925800,"Longitude":-86.8511135,"Status":"Delivered"}],"DeliveredWhen":"2013-11-21T11:05:00","ReceivedBy":"Kalidas Nadar"}</t>
  </si>
  <si>
    <t>{"Events": [{ "Event":"Ready for collection","EventTime":"2013-11-20T12:00:00","ConNote":"EAN-125-17770"},{ "Event":"DeliveryAttempt","EventTime":"2013-11-21T11:10:00","ConNote":"EAN-125-17770","DriverID":20,"Latitude":41.4353301,"Longitude":-81.6573501,"Status":"Delivered"}],"DeliveredWhen":"2013-11-21T11:10:00","ReceivedBy":"Valter Viiding"}</t>
  </si>
  <si>
    <t>{"Events": [{ "Event":"Ready for collection","EventTime":"2013-11-20T12:00:00","ConNote":"EAN-125-17771"},{ "Event":"DeliveryAttempt","EventTime":"2013-11-21T11:15:00","ConNote":"EAN-125-17771","DriverID":20,"Latitude":41.0208896,"Longitude":-81.4359458,"Status":"Delivered"}],"DeliveredWhen":"2013-11-21T11:15:00","ReceivedBy":"Aile Mae"}</t>
  </si>
  <si>
    <t>{"Events": [{ "Event":"Ready for collection","EventTime":"2013-11-20T12:00:00","ConNote":"EAN-125-17772"},{ "Event":"DeliveryAttempt","EventTime":"2013-11-21T11:20:00","ConNote":"EAN-125-17772","DriverID":20,"Latitude":32.4373580,"Longitude":-87.2388839,"Status":"Delivered"}],"DeliveredWhen":"2013-11-21T11:20:00","ReceivedBy":"Nguyet Bach"}</t>
  </si>
  <si>
    <t>{"Events": [{ "Event":"Ready for collection","EventTime":"2013-11-20T12:00:00","ConNote":"EAN-125-17773"},{ "Event":"DeliveryAttempt","EventTime":"2013-11-21T11:25:00","ConNote":"EAN-125-17773","DriverID":20,"Latitude":39.7006692,"Longitude":-75.4693628,"Status":"Delivered"}],"DeliveredWhen":"2013-11-21T11:25:00","ReceivedBy":"Daevasree Samavedam"}</t>
  </si>
  <si>
    <t>{"Events": [{ "Event":"Ready for collection","EventTime":"2013-11-20T12:00:00","ConNote":"EAN-125-17774"},{ "Event":"DeliveryAttempt","EventTime":"2013-11-21T11:30:00","ConNote":"EAN-125-17774","DriverID":20,"Latitude":42.4264859,"Longitude":-70.9189371,"Status":"Delivered"}],"DeliveredWhen":"2013-11-21T11:30:00","ReceivedBy":"Ioana Florea"}</t>
  </si>
  <si>
    <t>{"Events": [{ "Event":"Ready for collection","EventTime":"2013-11-20T12:00:00","ConNote":"EAN-125-17775"},{ "Event":"DeliveryAttempt","EventTime":"2013-11-21T11:35:00","ConNote":"EAN-125-17775","DriverID":20,"Latitude":40.0064958,"Longitude":-75.7032742,"Status":"Delivered"}],"DeliveredWhen":"2013-11-21T11:35:00","ReceivedBy":"Natalie Horackova"}</t>
  </si>
  <si>
    <t>{"Events": [{ "Event":"Ready for collection","EventTime":"2013-11-20T12:00:00","ConNote":"EAN-125-17776"},{ "Event":"DeliveryAttempt","EventTime":"2013-11-21T11:40:00","ConNote":"EAN-125-17776","DriverID":20,"Latitude":42.3167581,"Longitude":-72.1259114,"Status":"Delivered"}],"DeliveredWhen":"2013-11-21T11:40:00","ReceivedBy":"Pavel Bogdanov"}</t>
  </si>
  <si>
    <t>{"Events": [{ "Event":"Ready for collection","EventTime":"2013-11-20T12:00:00","ConNote":"EAN-125-17777"},{ "Event":"DeliveryAttempt","EventTime":"2013-11-21T11:45:00","ConNote":"EAN-125-17777","DriverID":20,"Latitude":39.6960983,"Longitude":-105.7258386,"Status":"Delivered"}],"DeliveredWhen":"2013-11-21T11:45:00","ReceivedBy":"Alain Pelland"}</t>
  </si>
  <si>
    <t>{"Events": [{ "Event":"Ready for collection","EventTime":"2013-11-20T12:00:00","ConNote":"EAN-125-17778"},{ "Event":"DeliveryAttempt","EventTime":"2013-11-21T11:50:00","ConNote":"EAN-125-17778","DriverID":20,"Latitude":37.2794624,"Longitude":-103.1927114,"Status":"Delivered"}],"DeliveredWhen":"2013-11-21T11:50:00","ReceivedBy":"Tommy Kilpi"}</t>
  </si>
  <si>
    <t>14776</t>
  </si>
  <si>
    <t>{"Events": [{ "Event":"Ready for collection","EventTime":"2013-11-20T12:00:00","ConNote":"EAN-125-17779"},{ "Event":"DeliveryAttempt","EventTime":"2013-11-21T11:55:00","ConNote":"EAN-125-17779","DriverID":20,"Latitude":29.5724380,"Longitude":-90.3817483,"Status":"Delivered"}],"DeliveredWhen":"2013-11-21T11:55:00","ReceivedBy":"Pramod Nishad"}</t>
  </si>
  <si>
    <t>{"Events": [{ "Event":"Ready for collection","EventTime":"2013-11-20T12:00:00","ConNote":"EAN-125-17780"},{ "Event":"DeliveryAttempt","EventTime":"2013-11-21T12:00:00","ConNote":"EAN-125-17780","DriverID":20,"Latitude":38.7706371,"Longitude":-82.1987576,"Comment":"Receiver not present"}],"DeliveredWhen":"2013-11-21T12:00:00","ReceivedBy":"Dhanishta Pullela"}</t>
  </si>
  <si>
    <t>{"Events": [{ "Event":"Ready for collection","EventTime":"2013-11-20T12:00:00","ConNote":"EAN-125-17781"},{ "Event":"DeliveryAttempt","EventTime":"2013-11-21T12:05:00","ConNote":"EAN-125-17781","DriverID":20,"Latitude":42.6504719,"Longitude":-112.1930226,"Status":"Delivered"}],"DeliveredWhen":"2013-11-21T12:05:00","ReceivedBy":"Edmee Glissen"}</t>
  </si>
  <si>
    <t>{"Events": [{ "Event":"Ready for collection","EventTime":"2013-11-20T12:00:00","ConNote":"EAN-125-17782"},{ "Event":"DeliveryAttempt","EventTime":"2013-11-21T12:10:00","ConNote":"EAN-125-17782","DriverID":20,"Latitude":44.5198009,"Longitude":-67.6149935,"Status":"Delivered"}],"DeliveredWhen":"2013-11-21T12:10:00","ReceivedBy":"Basak Tekin"}</t>
  </si>
  <si>
    <t>{"Events": [{ "Event":"Ready for collection","EventTime":"2013-11-20T12:00:00","ConNote":"EAN-125-17783"},{ "Event":"DeliveryAttempt","EventTime":"2013-11-21T12:15:00","ConNote":"EAN-125-17783","DriverID":20,"Latitude":43.4911322,"Longitude":-83.3968970,"Status":"Delivered"}],"DeliveredWhen":"2013-11-21T12:15:00","ReceivedBy":"Ljubomir Nesic"}</t>
  </si>
  <si>
    <t>{"Events": [{ "Event":"Ready for collection","EventTime":"2013-11-20T12:00:00","ConNote":"EAN-125-17784"},{ "Event":"DeliveryAttempt","EventTime":"2013-11-21T12:20:00","ConNote":"EAN-125-17784","DriverID":20,"Latitude":38.9406392,"Longitude":-81.2270610,"Status":"Delivered"}],"DeliveredWhen":"2013-11-21T12:20:00","ReceivedBy":"Blanka Stavinohova"}</t>
  </si>
  <si>
    <t>12310</t>
  </si>
  <si>
    <t>{"Events": [{ "Event":"Ready for collection","EventTime":"2013-11-20T12:00:00","ConNote":"EAN-125-17785"},{ "Event":"DeliveryAttempt","EventTime":"2013-11-21T12:25:00","ConNote":"EAN-125-17785","DriverID":20,"Latitude":39.0897299,"Longitude":-101.1462666,"Comment":"Receiver not present"}],"DeliveredWhen":"2013-11-21T12:25:00","ReceivedBy":"Matyas Macek"}</t>
  </si>
  <si>
    <t>{"Events": [{ "Event":"Ready for collection","EventTime":"2013-11-20T12:00:00","ConNote":"EAN-125-17786"},{ "Event":"DeliveryAttempt","EventTime":"2013-11-21T12:30:00","ConNote":"EAN-125-17786","DriverID":20,"Latitude":47.2577003,"Longitude":-91.3004437,"Status":"Delivered"}],"DeliveredWhen":"2013-11-21T12:30:00","ReceivedBy":"Mikhail Degtyarev"}</t>
  </si>
  <si>
    <t>18096</t>
  </si>
  <si>
    <t>{"Events": [{ "Event":"Ready for collection","EventTime":"2013-11-20T12:00:00","ConNote":"EAN-125-17787"},{ "Event":"DeliveryAttempt","EventTime":"2013-11-21T12:35:00","ConNote":"EAN-125-17787","DriverID":20,"Latitude":26.1947962,"Longitude":-98.1836216,"Status":"Delivered"}],"DeliveredWhen":"2013-11-21T12:35:00","ReceivedBy":"Valentin Tirlea"}</t>
  </si>
  <si>
    <t>12444</t>
  </si>
  <si>
    <t>{"Events": [{ "Event":"Ready for collection","EventTime":"2013-11-20T12:00:00","ConNote":"EAN-125-17788"},{ "Event":"DeliveryAttempt","EventTime":"2013-11-21T12:40:00","ConNote":"EAN-125-17788","DriverID":20,"Latitude":40.6544393,"Longitude":-95.2302597,"Status":"Delivered"}],"DeliveredWhen":"2013-11-21T12:40:00","ReceivedBy":"Premwadee Saowaluk"}</t>
  </si>
  <si>
    <t>{"Events": [{ "Event":"Ready for collection","EventTime":"2013-11-20T12:00:00","ConNote":"EAN-125-17789"},{ "Event":"DeliveryAttempt","EventTime":"2013-11-21T12:45:00","ConNote":"EAN-125-17789","DriverID":20,"Latitude":45.7632707,"Longitude":-109.7846289,"Status":"Delivered"}],"DeliveredWhen":"2013-11-21T12:45:00","ReceivedBy":"Nils Kaulins"}</t>
  </si>
  <si>
    <t>{"Events": [{ "Event":"Ready for collection","EventTime":"2013-11-20T12:00:00","ConNote":"EAN-125-17790"},{ "Event":"DeliveryAttempt","EventTime":"2013-11-21T12:50:00","ConNote":"EAN-125-17790","DriverID":20,"Latitude":40.7756184,"Longitude":-77.7924992,"Comment":"Receiver not present"}],"DeliveredWhen":"2013-11-21T12:50:00","ReceivedBy":"Claude Bonsaint"}</t>
  </si>
  <si>
    <t>{"Events": [{ "Event":"Ready for collection","EventTime":"2013-11-20T12:00:00","ConNote":"EAN-125-17791"},{ "Event":"DeliveryAttempt","EventTime":"2013-11-21T12:55:00","ConNote":"EAN-125-17791","DriverID":20,"Latitude":41.4597686,"Longitude":-86.3083403,"Status":"Delivered"}],"DeliveredWhen":"2013-11-21T12:55:00","ReceivedBy":"Katerina Hadrabova"}</t>
  </si>
  <si>
    <t>{"Events": [{ "Event":"Ready for collection","EventTime":"2013-11-20T12:00:00","ConNote":"EAN-125-17792"},{ "Event":"DeliveryAttempt","EventTime":"2013-11-21T13:00:00","ConNote":"EAN-125-17792","DriverID":20,"Latitude":40.9870425,"Longitude":-74.4743222,"Status":"Delivered"}],"DeliveredWhen":"2013-11-21T13:00:00","ReceivedBy":"Leyla Siavashi"}</t>
  </si>
  <si>
    <t>{"Events": [{ "Event":"Ready for collection","EventTime":"2013-11-20T12:00:00","ConNote":"EAN-125-17793"},{ "Event":"DeliveryAttempt","EventTime":"2013-11-21T13:05:00","ConNote":"EAN-125-17793","DriverID":20,"Latitude":43.9698864,"Longitude":-116.8190400,"Status":"Delivered"}],"DeliveredWhen":"2013-11-21T13:05:00","ReceivedBy":"Chandrashekhar Dasgupta"}</t>
  </si>
  <si>
    <t>{"Events": [{ "Event":"Ready for collection","EventTime":"2013-11-20T12:00:00","ConNote":"EAN-125-17794"},{ "Event":"DeliveryAttempt","EventTime":"2013-11-21T13:10:00","ConNote":"EAN-125-17794","DriverID":20,"Latitude":32.5265264,"Longitude":-96.8863898,"Comment":"Receiver not present"}],"DeliveredWhen":"2013-11-21T13:10:00","ReceivedBy":"Linda Ledezma"}</t>
  </si>
  <si>
    <t>{"Events": [{ "Event":"Ready for collection","EventTime":"2013-11-20T12:00:00","ConNote":"EAN-125-17795"},{ "Event":"DeliveryAttempt","EventTime":"2013-11-21T13:15:00","ConNote":"EAN-125-17795","DriverID":20,"Latitude":43.0203609,"Longitude":-71.6003490,"Comment":"Receiver not present"}],"DeliveredWhen":"2013-11-21T13:15:00","ReceivedBy":"Isabelle Vodlan"}</t>
  </si>
  <si>
    <t>{"Events": [{ "Event":"Ready for collection","EventTime":"2013-11-20T12:00:00","ConNote":"EAN-125-17796"},{ "Event":"DeliveryAttempt","EventTime":"2013-11-21T13:20:00","ConNote":"EAN-125-17796","DriverID":20,"Latitude":34.9103368,"Longitude":-102.1999199,"Status":"Delivered"}],"DeliveredWhen":"2013-11-21T13:20:00","ReceivedBy":"Serdar ozCelik"}</t>
  </si>
  <si>
    <t>{"Events": [{ "Event":"Ready for collection","EventTime":"2013-11-20T12:00:00","ConNote":"EAN-125-17797"},{ "Event":"DeliveryAttempt","EventTime":"2013-11-21T13:25:00","ConNote":"EAN-125-17797","DriverID":20,"Latitude":30.7032675,"Longitude":-83.0276398,"Status":"Delivered"}],"DeliveredWhen":"2013-11-21T13:25:00","ReceivedBy":"Tjasa Weitzer"}</t>
  </si>
  <si>
    <t>{"Events": [{ "Event":"Ready for collection","EventTime":"2013-11-20T12:00:00","ConNote":"EAN-125-17798"},{ "Event":"DeliveryAttempt","EventTime":"2013-11-21T13:30:00","ConNote":"EAN-125-17798","DriverID":20,"Latitude":39.0897299,"Longitude":-101.1462666,"Status":"Delivered"}],"DeliveredWhen":"2013-11-21T13:30:00","ReceivedBy":"Matyas Macek"}</t>
  </si>
  <si>
    <t>{"Events": [{ "Event":"Ready for collection","EventTime":"2013-11-20T12:00:00","ConNote":"EAN-125-17799"},{ "Event":"DeliveryAttempt","EventTime":"2013-11-21T13:35:00","ConNote":"EAN-125-17799","DriverID":20,"Latitude":35.7145776,"Longitude":-81.1461917,"Status":"Delivered"}],"DeliveredWhen":"2013-11-21T13:35:00","ReceivedBy":"Hai Banh"}</t>
  </si>
  <si>
    <t>{"Events": [{ "Event":"Ready for collection","EventTime":"2013-11-20T12:00:00","ConNote":"EAN-125-17800"},{ "Event":"DeliveryAttempt","EventTime":"2013-11-21T13:40:00","ConNote":"EAN-125-17800","DriverID":20,"Latitude":33.4147680,"Longitude":-111.9093095,"Status":"Delivered"}],"DeliveredWhen":"2013-11-21T13:40:00","ReceivedBy":"Ludmila Smidova"}</t>
  </si>
  <si>
    <t>{"Events": [{ "Event":"Ready for collection","EventTime":"2013-11-20T12:00:00","ConNote":"EAN-125-17801"},{ "Event":"DeliveryAttempt","EventTime":"2013-11-21T13:45:00","ConNote":"EAN-125-17801","DriverID":20,"Latitude":46.7309580,"Longitude":-120.6995160,"Status":"Delivered"}],"DeliveredWhen":"2013-11-21T13:45:00","ReceivedBy":"Rohan Das"}</t>
  </si>
  <si>
    <t>{"Events": [{ "Event":"Ready for collection","EventTime":"2013-11-21T12:00:00","ConNote":"EAN-125-17802"},{ "Event":"DeliveryAttempt","EventTime":"2013-11-22T07:05:00","ConNote":"EAN-125-17802","DriverID":6,"Latitude":37.6142165,"Longitude":-88.7081133,"Status":"Delivered"}],"DeliveredWhen":"2013-11-22T07:05:00","ReceivedBy":"Razeena Hosseini"}</t>
  </si>
  <si>
    <t>{"Events": [{ "Event":"Ready for collection","EventTime":"2013-11-21T12:00:00","ConNote":"EAN-125-17803"},{ "Event":"DeliveryAttempt","EventTime":"2013-11-22T07:10:00","ConNote":"EAN-125-17803","DriverID":6,"Latitude":39.0031683,"Longitude":-75.9579945,"Status":"Delivered"}],"DeliveredWhen":"2013-11-22T07:10:00","ReceivedBy":"Telma Hermansson"}</t>
  </si>
  <si>
    <t>{"Events": [{ "Event":"Ready for collection","EventTime":"2013-11-21T12:00:00","ConNote":"EAN-125-17804"},{ "Event":"DeliveryAttempt","EventTime":"2013-11-22T07:15:00","ConNote":"EAN-125-17804","DriverID":6,"Latitude":42.6504719,"Longitude":-112.1930226,"Status":"Delivered"}],"DeliveredWhen":"2013-11-22T07:15:00","ReceivedBy":"Edmee Glissen"}</t>
  </si>
  <si>
    <t>{"Events": [{ "Event":"Ready for collection","EventTime":"2013-11-21T12:00:00","ConNote":"EAN-125-17805"},{ "Event":"DeliveryAttempt","EventTime":"2013-11-22T07:20:00","ConNote":"EAN-125-17805","DriverID":6,"Latitude":46.5352220,"Longitude":-89.2812556,"Status":"Delivered"}],"DeliveredWhen":"2013-11-22T07:20:00","ReceivedBy":"Marcela Lucescu"}</t>
  </si>
  <si>
    <t>{"Events": [{ "Event":"Ready for collection","EventTime":"2013-11-21T12:00:00","ConNote":"EAN-125-17806"},{ "Event":"DeliveryAttempt","EventTime":"2013-11-22T07:25:00","ConNote":"EAN-125-17806","DriverID":6,"Latitude":34.9293315,"Longitude":-79.1550330,"Status":"Delivered"}],"DeliveredWhen":"2013-11-22T07:25:00","ReceivedBy":"Intira Mookjai"}</t>
  </si>
  <si>
    <t>19118</t>
  </si>
  <si>
    <t>{"Events": [{ "Event":"Ready for collection","EventTime":"2013-11-21T12:00:00","ConNote":"EAN-125-17807"},{ "Event":"DeliveryAttempt","EventTime":"2013-11-22T07:30:00","ConNote":"EAN-125-17807","DriverID":6,"Latitude":42.2122597,"Longitude":-86.2719674,"Status":"Delivered"}],"DeliveredWhen":"2013-11-22T07:30:00","ReceivedBy":"Vinicius Correa"}</t>
  </si>
  <si>
    <t>{"Events": [{ "Event":"Ready for collection","EventTime":"2013-11-21T12:00:00","ConNote":"EAN-125-17808"},{ "Event":"DeliveryAttempt","EventTime":"2013-11-22T07:35:00","ConNote":"EAN-125-17808","DriverID":6,"Latitude":33.7520530,"Longitude":-93.1051664,"Status":"Delivered"}],"DeliveredWhen":"2013-11-22T07:35:00","ReceivedBy":"Vedrana Kovacevic"}</t>
  </si>
  <si>
    <t>{"Events": [{ "Event":"Ready for collection","EventTime":"2013-11-21T12:00:00","ConNote":"EAN-125-17809"},{ "Event":"DeliveryAttempt","EventTime":"2013-11-22T07:40:00","ConNote":"EAN-125-17809","DriverID":6,"Latitude":41.3890052,"Longitude":-70.5133599,"Status":"Delivered"}],"DeliveredWhen":"2013-11-22T07:40:00","ReceivedBy":"Margita Kopecka"}</t>
  </si>
  <si>
    <t>13759</t>
  </si>
  <si>
    <t>{"Events": [{ "Event":"Ready for collection","EventTime":"2013-11-21T12:00:00","ConNote":"EAN-125-17810"},{ "Event":"DeliveryAttempt","EventTime":"2013-11-22T07:45:00","ConNote":"EAN-125-17810","DriverID":6,"Latitude":37.5570338,"Longitude":-83.4268483,"Status":"Delivered"}],"DeliveredWhen":"2013-11-22T07:45:00","ReceivedBy":"Libuse Valentova"}</t>
  </si>
  <si>
    <t>{"Events": [{ "Event":"Ready for collection","EventTime":"2013-11-21T12:00:00","ConNote":"EAN-125-17811"},{ "Event":"DeliveryAttempt","EventTime":"2013-11-22T07:50:00","ConNote":"EAN-125-17811","DriverID":6,"Latitude":45.7632707,"Longitude":-109.7846289,"Status":"Delivered"}],"DeliveredWhen":"2013-11-22T07:50:00","ReceivedBy":"Nils Kaulins"}</t>
  </si>
  <si>
    <t>{"Events": [{ "Event":"Ready for collection","EventTime":"2013-11-21T12:00:00","ConNote":"EAN-125-17812"},{ "Event":"DeliveryAttempt","EventTime":"2013-11-22T07:55:00","ConNote":"EAN-125-17812","DriverID":6,"Latitude":35.1346895,"Longitude":-119.4726196,"Status":"Delivered"}],"DeliveredWhen":"2013-11-22T07:55:00","ReceivedBy":"Ilse Sandell"}</t>
  </si>
  <si>
    <t>14629</t>
  </si>
  <si>
    <t>{"Events": [{ "Event":"Ready for collection","EventTime":"2013-11-21T12:00:00","ConNote":"EAN-125-17813"},{ "Event":"DeliveryAttempt","EventTime":"2013-11-22T08:00:00","ConNote":"EAN-125-17813","DriverID":6,"Latitude":42.1034238,"Longitude":-73.5501211,"Status":"Delivered"}],"DeliveredWhen":"2013-11-22T08:00:00","ReceivedBy":"Stefan Selezeanu"}</t>
  </si>
  <si>
    <t>{"Events": [{ "Event":"Ready for collection","EventTime":"2013-11-21T12:00:00","ConNote":"EAN-125-17814"},{ "Event":"DeliveryAttempt","EventTime":"2013-11-22T08:05:00","ConNote":"EAN-125-17814","DriverID":6,"Latitude":44.8274625,"Longitude":-94.2749801,"Status":"Delivered"}],"DeliveredWhen":"2013-11-22T08:05:00","ReceivedBy":"Heloisa Fernandes"}</t>
  </si>
  <si>
    <t>{"Events": [{ "Event":"Ready for collection","EventTime":"2013-11-21T12:00:00","ConNote":"EAN-125-17815"},{ "Event":"DeliveryAttempt","EventTime":"2013-11-22T08:10:00","ConNote":"EAN-125-17815","DriverID":6,"Latitude":39.2201040,"Longitude":-77.4241530,"Status":"Delivered"}],"DeliveredWhen":"2013-11-22T08:10:00","ReceivedBy":"Akshayakeerti Jandhyala"}</t>
  </si>
  <si>
    <t>18259</t>
  </si>
  <si>
    <t>{"Events": [{ "Event":"Ready for collection","EventTime":"2013-11-21T12:00:00","ConNote":"EAN-125-17816"},{ "Event":"DeliveryAttempt","EventTime":"2013-11-22T08:15:00","ConNote":"EAN-125-17816","DriverID":6,"Latitude":43.5475771,"Longitude":-71.4067385,"Status":"Delivered"}],"DeliveredWhen":"2013-11-22T08:15:00","ReceivedBy":"Anda Liepa"}</t>
  </si>
  <si>
    <t>{"Events": [{ "Event":"Ready for collection","EventTime":"2013-11-21T12:00:00","ConNote":"EAN-125-17817"},{ "Event":"DeliveryAttempt","EventTime":"2013-11-22T08:20:00","ConNote":"EAN-125-17817","DriverID":6,"Latitude":42.2269684,"Longitude":-87.9797968,"Status":"Delivered"}],"DeliveredWhen":"2013-11-22T08:20:00","ReceivedBy":"Crina Nechita"}</t>
  </si>
  <si>
    <t>{"Events": [{ "Event":"Ready for collection","EventTime":"2013-11-21T12:00:00","ConNote":"EAN-125-17818"},{ "Event":"DeliveryAttempt","EventTime":"2013-11-22T08:25:00","ConNote":"EAN-125-17818","DriverID":6,"Latitude":36.8850648,"Longitude":-85.1974583,"Status":"Delivered"}],"DeliveredWhen":"2013-11-22T08:25:00","ReceivedBy":"Alvin Bollinger"}</t>
  </si>
  <si>
    <t>{"Events": [{ "Event":"Ready for collection","EventTime":"2013-11-21T12:00:00","ConNote":"EAN-125-17819"},{ "Event":"DeliveryAttempt","EventTime":"2013-11-22T08:30:00","ConNote":"EAN-125-17819","DriverID":6,"Latitude":37.2284289,"Longitude":-83.1721162,"Status":"Delivered"}],"DeliveredWhen":"2013-11-22T08:30:00","ReceivedBy":"Ashish Acharya"}</t>
  </si>
  <si>
    <t>11326</t>
  </si>
  <si>
    <t>{"Events": [{ "Event":"Ready for collection","EventTime":"2013-11-21T12:00:00","ConNote":"EAN-125-17820"},{ "Event":"DeliveryAttempt","EventTime":"2013-11-22T08:35:00","ConNote":"EAN-125-17820","DriverID":6,"Latitude":47.5929997,"Longitude":-93.6907581,"Status":"Delivered"}],"DeliveredWhen":"2013-11-22T08:35:00","ReceivedBy":"Malati Shenoy"}</t>
  </si>
  <si>
    <t>{"Events": [{ "Event":"Ready for collection","EventTime":"2013-11-21T12:00:00","ConNote":"EAN-125-17821"},{ "Event":"DeliveryAttempt","EventTime":"2013-11-22T08:40:00","ConNote":"EAN-125-17821","DriverID":6,"Latitude":40.5307776,"Longitude":-112.2982800,"Status":"Delivered"}],"DeliveredWhen":"2013-11-22T08:40:00","ReceivedBy":"Fanni Benko"}</t>
  </si>
  <si>
    <t>13251</t>
  </si>
  <si>
    <t>{"Events": [{ "Event":"Ready for collection","EventTime":"2013-11-21T12:00:00","ConNote":"EAN-125-17822"},{ "Event":"DeliveryAttempt","EventTime":"2013-11-22T08:45:00","ConNote":"EAN-125-17822","DriverID":6,"Latitude":40.4781265,"Longitude":-78.5408491,"Status":"Delivered"}],"DeliveredWhen":"2013-11-22T08:45:00","ReceivedBy":"Bhavani Bhowmick"}</t>
  </si>
  <si>
    <t>13643</t>
  </si>
  <si>
    <t>{"Events": [{ "Event":"Ready for collection","EventTime":"2013-11-21T12:00:00","ConNote":"EAN-125-17823"},{ "Event":"DeliveryAttempt","EventTime":"2013-11-22T08:50:00","ConNote":"EAN-125-17823","DriverID":6,"Latitude":31.7078658,"Longitude":-111.0645359,"Status":"Delivered"}],"DeliveredWhen":"2013-11-22T08:50:00","ReceivedBy":"Corneliu Vladu"}</t>
  </si>
  <si>
    <t>{"Events": [{ "Event":"Ready for collection","EventTime":"2013-11-21T12:00:00","ConNote":"EAN-125-17824"},{ "Event":"DeliveryAttempt","EventTime":"2013-11-22T08:55:00","ConNote":"EAN-125-17824","DriverID":6,"Latitude":43.1936986,"Longitude":-70.6208862,"Comment":"Receiver not present"}],"DeliveredWhen":"2013-11-22T08:55:00","ReceivedBy":"Mariela Weitzer"}</t>
  </si>
  <si>
    <t>12381</t>
  </si>
  <si>
    <t>{"Events": [{ "Event":"Ready for collection","EventTime":"2013-11-21T12:00:00","ConNote":"EAN-125-17825"},{ "Event":"DeliveryAttempt","EventTime":"2013-11-22T09:00:00","ConNote":"EAN-125-17825","DriverID":6,"Latitude":41.2108829,"Longitude":-84.9669112,"Status":"Delivered"}],"DeliveredWhen":"2013-11-22T09:00:00","ReceivedBy":"Manish Ghosh"}</t>
  </si>
  <si>
    <t>{"Events": [{ "Event":"Ready for collection","EventTime":"2013-11-21T12:00:00","ConNote":"EAN-125-17826"},{ "Event":"DeliveryAttempt","EventTime":"2013-11-22T09:05:00","ConNote":"EAN-125-17826","DriverID":6,"Latitude":39.9033204,"Longitude":-105.6444469,"Status":"Delivered"}],"DeliveredWhen":"2013-11-22T09:05:00","ReceivedBy":"Jure Grabensek"}</t>
  </si>
  <si>
    <t>{"Events": [{ "Event":"Ready for collection","EventTime":"2013-11-21T12:00:00","ConNote":"EAN-125-17827"},{ "Event":"DeliveryAttempt","EventTime":"2013-11-22T09:10:00","ConNote":"EAN-125-17827","DriverID":6,"Latitude":45.7737266,"Longitude":-122.4245395,"Status":"Delivered"}],"DeliveredWhen":"2013-11-22T09:10:00","ReceivedBy":"Svetlana Todorovic"}</t>
  </si>
  <si>
    <t>{"Events": [{ "Event":"Ready for collection","EventTime":"2013-11-21T12:00:00","ConNote":"EAN-125-17828"},{ "Event":"DeliveryAttempt","EventTime":"2013-11-22T09:15:00","ConNote":"EAN-125-17828","DriverID":6,"Latitude":46.9183469,"Longitude":-103.8388108,"Status":"Delivered"}],"DeliveredWhen":"2013-11-22T09:15:00","ReceivedBy":"Preyakshna Aluri"}</t>
  </si>
  <si>
    <t>10233</t>
  </si>
  <si>
    <t>{"Events": [{ "Event":"Ready for collection","EventTime":"2013-11-21T12:00:00","ConNote":"EAN-125-17829"},{ "Event":"DeliveryAttempt","EventTime":"2013-11-22T09:20:00","ConNote":"EAN-125-17829","DriverID":6,"Latitude":41.0334305,"Longitude":-73.5995698,"Status":"Delivered"}],"DeliveredWhen":"2013-11-22T09:20:00","ReceivedBy":"Ranjeet Haldar"}</t>
  </si>
  <si>
    <t>{"Events": [{ "Event":"Ready for collection","EventTime":"2013-11-21T12:00:00","ConNote":"EAN-125-17830"},{ "Event":"DeliveryAttempt","EventTime":"2013-11-22T09:25:00","ConNote":"EAN-125-17830","DriverID":6,"Latitude":30.8443611,"Longitude":-92.2579050,"Status":"Delivered"}],"DeliveredWhen":"2013-11-22T09:25:00","ReceivedBy":"Chetana Kamath"}</t>
  </si>
  <si>
    <t>18331</t>
  </si>
  <si>
    <t>{"Events": [{ "Event":"Ready for collection","EventTime":"2013-11-21T12:00:00","ConNote":"EAN-125-17831"},{ "Event":"DeliveryAttempt","EventTime":"2013-11-22T09:30:00","ConNote":"EAN-125-17831","DriverID":6,"Latitude":27.2164329,"Longitude":-98.0644475,"Status":"Delivered"}],"DeliveredWhen":"2013-11-22T09:30:00","ReceivedBy":"Olya Izmaylov"}</t>
  </si>
  <si>
    <t>18550</t>
  </si>
  <si>
    <t>{"Events": [{ "Event":"Ready for collection","EventTime":"2013-11-21T12:00:00","ConNote":"EAN-125-17832"},{ "Event":"DeliveryAttempt","EventTime":"2013-11-22T09:35:00","ConNote":"EAN-125-17832","DriverID":6,"Latitude":42.4805913,"Longitude":-83.1668713,"Status":"Delivered"}],"DeliveredWhen":"2013-11-22T09:35:00","ReceivedBy":"Emily Whittle"}</t>
  </si>
  <si>
    <t>{"Events": [{ "Event":"Ready for collection","EventTime":"2013-11-21T12:00:00","ConNote":"EAN-125-17833"},{ "Event":"DeliveryAttempt","EventTime":"2013-11-22T09:40:00","ConNote":"EAN-125-17833","DriverID":6,"Latitude":42.6709176,"Longitude":-72.5495336,"Status":"Delivered"}],"DeliveredWhen":"2013-11-22T09:40:00","ReceivedBy":"Mahmut ozbek"}</t>
  </si>
  <si>
    <t>12868</t>
  </si>
  <si>
    <t>{"Events": [{ "Event":"Ready for collection","EventTime":"2013-11-21T12:00:00","ConNote":"EAN-125-17834"},{ "Event":"DeliveryAttempt","EventTime":"2013-11-22T09:45:00","ConNote":"EAN-125-17834","DriverID":6,"Latitude":34.1092876,"Longitude":-82.2492911,"Status":"Delivered"}],"DeliveredWhen":"2013-11-22T09:45:00","ReceivedBy":"Vitezslav Holy"}</t>
  </si>
  <si>
    <t>{"Events": [{ "Event":"Ready for collection","EventTime":"2013-11-21T12:00:00","ConNote":"EAN-125-17835"},{ "Event":"DeliveryAttempt","EventTime":"2013-11-22T09:50:00","ConNote":"EAN-125-17835","DriverID":6,"Latitude":42.1034238,"Longitude":-73.5501211,"Status":"Delivered"}],"DeliveredWhen":"2013-11-22T09:50:00","ReceivedBy":"Stefan Selezeanu"}</t>
  </si>
  <si>
    <t>{"Events": [{ "Event":"Ready for collection","EventTime":"2013-11-21T12:00:00","ConNote":"EAN-125-17836"},{ "Event":"DeliveryAttempt","EventTime":"2013-11-22T09:55:00","ConNote":"EAN-125-17836","DriverID":6,"Latitude":40.6544393,"Longitude":-95.2302597,"Comment":"Receiver not present"}],"DeliveredWhen":"2013-11-22T09:55:00","ReceivedBy":"Premwadee Saowaluk"}</t>
  </si>
  <si>
    <t>{"Events": [{ "Event":"Ready for collection","EventTime":"2013-11-21T12:00:00","ConNote":"EAN-125-17837"},{ "Event":"DeliveryAttempt","EventTime":"2013-11-22T10:00:00","ConNote":"EAN-125-17837","DriverID":6,"Latitude":34.7787300,"Longitude":-82.3101190,"Status":"Delivered"}],"DeliveredWhen":"2013-11-22T10:00:00","ReceivedBy":"Am Lo"}</t>
  </si>
  <si>
    <t>{"Events": [{ "Event":"Ready for collection","EventTime":"2013-11-21T12:00:00","ConNote":"EAN-125-17838"},{ "Event":"DeliveryAttempt","EventTime":"2013-11-22T10:05:00","ConNote":"EAN-125-17838","DriverID":6,"Latitude":42.4264859,"Longitude":-70.9189371,"Status":"Delivered"}],"DeliveredWhen":"2013-11-22T10:05:00","ReceivedBy":"Ioana Florea"}</t>
  </si>
  <si>
    <t>{"Events": [{ "Event":"Ready for collection","EventTime":"2013-11-21T12:00:00","ConNote":"EAN-125-17839"},{ "Event":"DeliveryAttempt","EventTime":"2013-11-22T10:10:00","ConNote":"EAN-125-17839","DriverID":6,"Latitude":43.3820171,"Longitude":-72.6081490,"Status":"Delivered"}],"DeliveredWhen":"2013-11-22T10:10:00","ReceivedBy":"Rahul Sarma"}</t>
  </si>
  <si>
    <t>{"Events": [{ "Event":"Ready for collection","EventTime":"2013-11-21T12:00:00","ConNote":"EAN-125-17840"},{ "Event":"DeliveryAttempt","EventTime":"2013-11-22T10:15:00","ConNote":"EAN-125-17840","DriverID":6,"Latitude":37.6861525,"Longitude":-95.8974859,"Status":"Delivered"}],"DeliveredWhen":"2013-11-22T10:15:00","ReceivedBy":"Laura Sykorova"}</t>
  </si>
  <si>
    <t>{"Events": [{ "Event":"Ready for collection","EventTime":"2013-11-21T12:00:00","ConNote":"EAN-125-17841"},{ "Event":"DeliveryAttempt","EventTime":"2013-11-22T10:20:00","ConNote":"EAN-125-17841","DriverID":6,"Latitude":37.9509160,"Longitude":-83.6257452,"Status":"Delivered"}],"DeliveredWhen":"2013-11-22T10:20:00","ReceivedBy":"Helene Dupuy"}</t>
  </si>
  <si>
    <t>{"Events": [{ "Event":"Ready for collection","EventTime":"2013-11-21T12:00:00","ConNote":"EAN-125-17842"},{ "Event":"DeliveryAttempt","EventTime":"2013-11-22T10:25:00","ConNote":"EAN-125-17842","DriverID":6,"Latitude":40.1567641,"Longitude":-75.8327088,"Status":"Delivered"}],"DeliveredWhen":"2013-11-22T10:25:00","ReceivedBy":"Jan Zeman"}</t>
  </si>
  <si>
    <t>{"Events": [{ "Event":"Ready for collection","EventTime":"2013-11-21T12:00:00","ConNote":"EAN-125-17843"},{ "Event":"DeliveryAttempt","EventTime":"2013-11-22T10:30:00","ConNote":"EAN-125-17843","DriverID":6,"Latitude":46.0539429,"Longitude":-67.8666846,"Status":"Delivered"}],"DeliveredWhen":"2013-11-22T10:30:00","ReceivedBy":"Rohana Kaskar"}</t>
  </si>
  <si>
    <t>12319</t>
  </si>
  <si>
    <t>{"Events": [{ "Event":"Ready for collection","EventTime":"2013-11-21T12:00:00","ConNote":"EAN-125-17844"},{ "Event":"DeliveryAttempt","EventTime":"2013-11-22T10:35:00","ConNote":"EAN-125-17844","DriverID":6,"Latitude":26.7056266,"Longitude":-82.1589815,"Status":"Delivered"}],"DeliveredWhen":"2013-11-22T10:35:00","ReceivedBy":"Aile Aasmae"}</t>
  </si>
  <si>
    <t>{"Events": [{ "Event":"Ready for collection","EventTime":"2013-11-21T12:00:00","ConNote":"EAN-125-17845"},{ "Event":"DeliveryAttempt","EventTime":"2013-11-22T10:40:00","ConNote":"EAN-125-17845","DriverID":6,"Latitude":29.1535911,"Longitude":-81.5720175,"Comment":"Receiver not present"}],"DeliveredWhen":"2013-11-22T10:40:00","ReceivedBy":"Matyas Bohuslav"}</t>
  </si>
  <si>
    <t>{"Events": [{ "Event":"Ready for collection","EventTime":"2013-11-21T12:00:00","ConNote":"EAN-125-17846"},{ "Event":"DeliveryAttempt","EventTime":"2013-11-22T10:45:00","ConNote":"EAN-125-17846","DriverID":6,"Latitude":39.3946303,"Longitude":-120.0213080,"Status":"Delivered"}],"DeliveredWhen":"2013-11-22T10:45:00","ReceivedBy":"Doru Munteanu"}</t>
  </si>
  <si>
    <t>{"Events": [{ "Event":"Ready for collection","EventTime":"2013-11-21T12:00:00","ConNote":"EAN-125-17847"},{ "Event":"DeliveryAttempt","EventTime":"2013-11-22T10:50:00","ConNote":"EAN-125-17847","DriverID":6,"Latitude":34.8778952,"Longitude":-82.4240114,"Status":"Delivered"}],"DeliveredWhen":"2013-11-22T10:50:00","ReceivedBy":"Coralie Emond"}</t>
  </si>
  <si>
    <t>{"Events": [{ "Event":"Ready for collection","EventTime":"2013-11-21T12:00:00","ConNote":"EAN-125-17848"},{ "Event":"DeliveryAttempt","EventTime":"2013-11-22T10:55:00","ConNote":"EAN-125-17848","DriverID":6,"Latitude":34.2388955,"Longitude":-117.2336533,"Status":"Delivered"}],"DeliveredWhen":"2013-11-22T10:55:00","ReceivedBy":"Dominic Davignon"}</t>
  </si>
  <si>
    <t>{"Events": [{ "Event":"Ready for collection","EventTime":"2013-11-21T12:00:00","ConNote":"EAN-125-17849"},{ "Event":"DeliveryAttempt","EventTime":"2013-11-22T11:00:00","ConNote":"EAN-125-17849","DriverID":6,"Latitude":39.8450942,"Longitude":-77.3608197,"Status":"Delivered"}],"DeliveredWhen":"2013-11-22T11:00:00","ReceivedBy":"Ngai Lam"}</t>
  </si>
  <si>
    <t>{"Events": [{ "Event":"Ready for collection","EventTime":"2013-11-21T12:00:00","ConNote":"EAN-125-17850"},{ "Event":"DeliveryAttempt","EventTime":"2013-11-22T11:05:00","ConNote":"EAN-125-17850","DriverID":6,"Latitude":45.3260745,"Longitude":-94.5461074,"Comment":"Receiver not present"}],"DeliveredWhen":"2013-11-22T11:05:00","ReceivedBy":"Gui-Hyun Ji"}</t>
  </si>
  <si>
    <t>12145</t>
  </si>
  <si>
    <t>{"Events": [{ "Event":"Ready for collection","EventTime":"2013-11-21T12:00:00","ConNote":"EAN-125-17851"},{ "Event":"DeliveryAttempt","EventTime":"2013-11-22T11:10:00","ConNote":"EAN-125-17851","DriverID":6,"Latitude":33.7514907,"Longitude":-98.1155976,"Status":"Delivered"}],"DeliveredWhen":"2013-11-22T11:10:00","ReceivedBy":"Chandni Jandhyala"}</t>
  </si>
  <si>
    <t>{"Events": [{ "Event":"Ready for collection","EventTime":"2013-11-21T12:00:00","ConNote":"EAN-125-17852"},{ "Event":"DeliveryAttempt","EventTime":"2013-11-22T11:15:00","ConNote":"EAN-125-17852","DriverID":6,"Latitude":35.7145776,"Longitude":-81.1461917,"Status":"Delivered"}],"DeliveredWhen":"2013-11-22T11:15:00","ReceivedBy":"Hai Banh"}</t>
  </si>
  <si>
    <t>{"Events": [{ "Event":"Ready for collection","EventTime":"2013-11-21T12:00:00","ConNote":"EAN-125-17853"},{ "Event":"DeliveryAttempt","EventTime":"2013-11-22T11:20:00","ConNote":"EAN-125-17853","DriverID":6,"Latitude":33.8945496,"Longitude":-87.7000188,"Status":"Delivered"}],"DeliveredWhen":"2013-11-22T11:20:00","ReceivedBy":"Risto Valbe"}</t>
  </si>
  <si>
    <t>11755</t>
  </si>
  <si>
    <t>{"Events": [{ "Event":"Ready for collection","EventTime":"2013-11-21T12:00:00","ConNote":"EAN-125-17854"},{ "Event":"DeliveryAttempt","EventTime":"2013-11-22T11:25:00","ConNote":"EAN-125-17854","DriverID":6,"Latitude":45.8194098,"Longitude":-94.4094468,"Comment":"Receiver not present"}],"DeliveredWhen":"2013-11-22T11:25:00","ReceivedBy":"Paula Gonzales"}</t>
  </si>
  <si>
    <t>{"Events": [{ "Event":"Ready for collection","EventTime":"2013-11-21T12:00:00","ConNote":"EAN-125-17855"},{ "Event":"DeliveryAttempt","EventTime":"2013-11-22T11:30:00","ConNote":"EAN-125-17855","DriverID":6,"Latitude":45.7632707,"Longitude":-109.7846289,"Status":"Delivered"}],"DeliveredWhen":"2013-11-22T11:30:00","ReceivedBy":"Nils Kaulins"}</t>
  </si>
  <si>
    <t>{"Events": [{ "Event":"Ready for collection","EventTime":"2013-11-21T12:00:00","ConNote":"EAN-125-17856"},{ "Event":"DeliveryAttempt","EventTime":"2013-11-22T11:35:00","ConNote":"EAN-125-17856","DriverID":6,"Latitude":31.2810176,"Longitude":-94.9135442,"Status":"Delivered"}],"DeliveredWhen":"2013-11-22T11:35:00","ReceivedBy":"Ganesh Mukherjee"}</t>
  </si>
  <si>
    <t>17531</t>
  </si>
  <si>
    <t>{"Events": [{ "Event":"Ready for collection","EventTime":"2013-11-21T12:00:00","ConNote":"EAN-125-17857"},{ "Event":"DeliveryAttempt","EventTime":"2013-11-22T11:40:00","ConNote":"EAN-125-17857","DriverID":6,"Latitude":41.2867896,"Longitude":-124.0597937,"Status":"Delivered"}],"DeliveredWhen":"2013-11-22T11:40:00","ReceivedBy":"Dimitry Nechita"}</t>
  </si>
  <si>
    <t>{"Events": [{ "Event":"Ready for collection","EventTime":"2013-11-21T12:00:00","ConNote":"EAN-125-17858"},{ "Event":"DeliveryAttempt","EventTime":"2013-11-22T11:45:00","ConNote":"EAN-125-17858","DriverID":6,"Latitude":42.5699858,"Longitude":-92.1604569,"Status":"Delivered"}],"DeliveredWhen":"2013-11-22T11:45:00","ReceivedBy":"Bhairaam Kidambi"}</t>
  </si>
  <si>
    <t>11021</t>
  </si>
  <si>
    <t>{"Events": [{ "Event":"Ready for collection","EventTime":"2013-11-21T12:00:00","ConNote":"EAN-125-17859"},{ "Event":"DeliveryAttempt","EventTime":"2013-11-22T11:50:00","ConNote":"EAN-125-17859","DriverID":6,"Latitude":37.0333896,"Longitude":-88.3500362,"Status":"Delivered"}],"DeliveredWhen":"2013-11-22T11:50:00","ReceivedBy":"Matyas Sedlar"}</t>
  </si>
  <si>
    <t>{"Events": [{ "Event":"Ready for collection","EventTime":"2013-11-21T12:00:00","ConNote":"EAN-125-17860"},{ "Event":"DeliveryAttempt","EventTime":"2013-11-22T11:55:00","ConNote":"EAN-125-17860","DriverID":6,"Latitude":30.4599264,"Longitude":-97.3886085,"Status":"Delivered"}],"DeliveredWhen":"2013-11-22T11:55:00","ReceivedBy":"Marie LeBatelier"}</t>
  </si>
  <si>
    <t>{"Events": [{ "Event":"Ready for collection","EventTime":"2013-11-21T12:00:00","ConNote":"EAN-125-17861"},{ "Event":"DeliveryAttempt","EventTime":"2013-11-22T12:00:00","ConNote":"EAN-125-17861","DriverID":6,"Latitude":39.9342780,"Longitude":-75.3901933,"Status":"Delivered"}],"DeliveredWhen":"2013-11-22T12:00:00","ReceivedBy":"Lan Chu"}</t>
  </si>
  <si>
    <t>{"Events": [{ "Event":"Ready for collection","EventTime":"2013-11-21T12:00:00","ConNote":"EAN-125-17862"},{ "Event":"DeliveryAttempt","EventTime":"2013-11-22T12:05:00","ConNote":"EAN-125-17862","DriverID":6,"Latitude":38.6653297,"Longitude":-90.3759499,"Status":"Delivered"}],"DeliveredWhen":"2013-11-22T12:05:00","ReceivedBy":"Lana Rozej"}</t>
  </si>
  <si>
    <t>14409</t>
  </si>
  <si>
    <t>{"Events": [{ "Event":"Ready for collection","EventTime":"2013-11-21T12:00:00","ConNote":"EAN-125-17863"},{ "Event":"DeliveryAttempt","EventTime":"2013-11-22T12:10:00","ConNote":"EAN-125-17863","DriverID":6,"Latitude":46.5352220,"Longitude":-89.2812556,"Status":"Delivered"}],"DeliveredWhen":"2013-11-22T12:10:00","ReceivedBy":"Marcela Lucescu"}</t>
  </si>
  <si>
    <t>{"Events": [{ "Event":"Ready for collection","EventTime":"2013-11-21T12:00:00","ConNote":"EAN-125-17864"},{ "Event":"DeliveryAttempt","EventTime":"2013-11-22T12:15:00","ConNote":"EAN-125-17864","DriverID":6,"Latitude":26.7056266,"Longitude":-82.1589815,"Status":"Delivered"}],"DeliveredWhen":"2013-11-22T12:15:00","ReceivedBy":"Aile Aasmae"}</t>
  </si>
  <si>
    <t>{"Events": [{ "Event":"Ready for collection","EventTime":"2013-11-21T12:00:00","ConNote":"EAN-125-17865"},{ "Event":"DeliveryAttempt","EventTime":"2013-11-22T12:20:00","ConNote":"EAN-125-17865","DriverID":6,"Latitude":34.9049849,"Longitude":-116.8203127,"Status":"Delivered"}],"DeliveredWhen":"2013-11-22T12:20:00","ReceivedBy":"Bimla PrabhupÄda"}</t>
  </si>
  <si>
    <t>{"Events": [{ "Event":"Ready for collection","EventTime":"2013-11-21T12:00:00","ConNote":"EAN-125-17866"},{ "Event":"DeliveryAttempt","EventTime":"2013-11-22T12:25:00","ConNote":"EAN-125-17866","DriverID":6,"Latitude":34.1477829,"Longitude":-119.1951074,"Status":"Delivered"}],"DeliveredWhen":"2013-11-22T12:25:00","ReceivedBy":"Roman Pajer"}</t>
  </si>
  <si>
    <t>18342</t>
  </si>
  <si>
    <t>{"Events": [{ "Event":"Ready for collection","EventTime":"2013-11-21T12:00:00","ConNote":"EAN-125-17867"},{ "Event":"DeliveryAttempt","EventTime":"2013-11-22T12:30:00","ConNote":"EAN-125-17867","DriverID":6,"Latitude":37.8685380,"Longitude":-122.5091404,"Status":"Delivered"}],"DeliveredWhen":"2013-11-22T12:30:00","ReceivedBy":"Hemchandra Debnath"}</t>
  </si>
  <si>
    <t>{"Events": [{ "Event":"Ready for collection","EventTime":"2013-11-21T12:00:00","ConNote":"EAN-125-17868"},{ "Event":"DeliveryAttempt","EventTime":"2013-11-22T12:35:00","ConNote":"EAN-125-17868","DriverID":6,"Latitude":37.0333896,"Longitude":-88.3500362,"Status":"Delivered"}],"DeliveredWhen":"2013-11-22T12:35:00","ReceivedBy":"Matyas Sedlar"}</t>
  </si>
  <si>
    <t>{"Events": [{ "Event":"Ready for collection","EventTime":"2013-11-21T12:00:00","ConNote":"EAN-125-17869"},{ "Event":"DeliveryAttempt","EventTime":"2013-11-22T12:40:00","ConNote":"EAN-125-17869","DriverID":6,"Latitude":39.8450942,"Longitude":-77.3608197,"Comment":"Receiver not present"}],"DeliveredWhen":"2013-11-22T12:40:00","ReceivedBy":"Ngai Lam"}</t>
  </si>
  <si>
    <t>{"Events": [{ "Event":"Ready for collection","EventTime":"2013-11-21T12:00:00","ConNote":"EAN-125-17870"},{ "Event":"DeliveryAttempt","EventTime":"2013-11-22T12:45:00","ConNote":"EAN-125-17870","DriverID":6,"Latitude":38.7750070,"Longitude":-95.1863603,"Status":"Delivered"}],"DeliveredWhen":"2013-11-22T12:45:00","ReceivedBy":"Aamdaal Kamasamudram"}</t>
  </si>
  <si>
    <t>13618</t>
  </si>
  <si>
    <t>{"Events": [{ "Event":"Ready for collection","EventTime":"2013-11-21T12:00:00","ConNote":"EAN-125-17871"},{ "Event":"DeliveryAttempt","EventTime":"2013-11-22T12:50:00","ConNote":"EAN-125-17871","DriverID":6,"Latitude":33.5005827,"Longitude":-117.7431097,"Status":"Delivered"}],"DeliveredWhen":"2013-11-22T12:50:00","ReceivedBy":"Ae-Cha Joo"}</t>
  </si>
  <si>
    <t>{"Events": [{ "Event":"Ready for collection","EventTime":"2013-11-21T12:00:00","ConNote":"EAN-125-17872"},{ "Event":"DeliveryAttempt","EventTime":"2013-11-22T12:55:00","ConNote":"EAN-125-17872","DriverID":6,"Latitude":43.3820171,"Longitude":-72.6081490,"Status":"Delivered"}],"DeliveredWhen":"2013-11-22T12:55:00","ReceivedBy":"Rahul Sarma"}</t>
  </si>
  <si>
    <t>{"Events": [{ "Event":"Ready for collection","EventTime":"2013-11-21T12:00:00","ConNote":"EAN-125-17873"},{ "Event":"DeliveryAttempt","EventTime":"2013-11-22T13:00:00","ConNote":"EAN-125-17873","DriverID":6,"Latitude":38.0615885,"Longitude":-122.6985975,"Status":"Delivered"}],"DeliveredWhen":"2013-11-22T13:00:00","ReceivedBy":"Hee-Young Suh"}</t>
  </si>
  <si>
    <t>11325</t>
  </si>
  <si>
    <t>{"Events": [{ "Event":"Ready for collection","EventTime":"2013-11-21T12:00:00","ConNote":"EAN-125-17874"},{ "Event":"DeliveryAttempt","EventTime":"2013-11-22T13:05:00","ConNote":"EAN-125-17874","DriverID":6,"Latitude":39.2201040,"Longitude":-77.4241530,"Status":"Delivered"}],"DeliveredWhen":"2013-11-22T13:05:00","ReceivedBy":"Akshayakeerti Jandhyala"}</t>
  </si>
  <si>
    <t>{"Events": [{ "Event":"Ready for collection","EventTime":"2013-11-21T12:00:00","ConNote":"EAN-125-17875"},{ "Event":"DeliveryAttempt","EventTime":"2013-11-22T13:10:00","ConNote":"EAN-125-17875","DriverID":6,"Latitude":42.6703687,"Longitude":-71.3020052,"Status":"Delivered"}],"DeliveredWhen":"2013-11-22T13:10:00","ReceivedBy":"Amarendra Ankitham"}</t>
  </si>
  <si>
    <t>10619</t>
  </si>
  <si>
    <t>{"Events": [{ "Event":"Ready for collection","EventTime":"2013-11-21T12:00:00","ConNote":"EAN-125-17876"},{ "Event":"DeliveryAttempt","EventTime":"2013-11-22T13:15:00","ConNote":"EAN-125-17876","DriverID":6,"Latitude":43.5475771,"Longitude":-71.4067385,"Status":"Delivered"}],"DeliveredWhen":"2013-11-22T13:15:00","ReceivedBy":"Anda Liepa"}</t>
  </si>
  <si>
    <t>18474</t>
  </si>
  <si>
    <t>{"Events": [{ "Event":"Ready for collection","EventTime":"2013-11-21T12:00:00","ConNote":"EAN-125-17877"},{ "Event":"DeliveryAttempt","EventTime":"2013-11-22T13:20:00","ConNote":"EAN-125-17877","DriverID":6,"Latitude":47.4502759,"Longitude":-99.8201206,"Status":"Delivered"}],"DeliveredWhen":"2013-11-22T13:20:00","ReceivedBy":"Marco Costa"}</t>
  </si>
  <si>
    <t>{"Events": [{ "Event":"Ready for collection","EventTime":"2013-11-21T12:00:00","ConNote":"EAN-125-17878"},{ "Event":"DeliveryAttempt","EventTime":"2013-11-22T13:25:00","ConNote":"EAN-125-17878","DriverID":6,"Latitude":33.0867933,"Longitude":-88.7442171,"Status":"Delivered"}],"DeliveredWhen":"2013-11-22T13:25:00","ReceivedBy":"Linh Dao"}</t>
  </si>
  <si>
    <t>{"Events": [{ "Event":"Ready for collection","EventTime":"2013-11-21T12:00:00","ConNote":"EAN-125-17879"},{ "Event":"DeliveryAttempt","EventTime":"2013-11-22T13:30:00","ConNote":"EAN-125-17879","DriverID":6,"Latitude":33.7520530,"Longitude":-93.1051664,"Status":"Delivered"}],"DeliveredWhen":"2013-11-22T13:30:00","ReceivedBy":"Vedrana Kovacevic"}</t>
  </si>
  <si>
    <t>19964</t>
  </si>
  <si>
    <t>{"Events": [{ "Event":"Ready for collection","EventTime":"2013-11-21T12:00:00","ConNote":"EAN-125-17880"},{ "Event":"DeliveryAttempt","EventTime":"2013-11-22T13:35:00","ConNote":"EAN-125-17880","DriverID":6,"Latitude":44.6986707,"Longitude":-70.4214543,"Status":"Delivered"}],"DeliveredWhen":"2013-11-22T13:35:00","ReceivedBy":"Åšani Nair"}</t>
  </si>
  <si>
    <t>{"Events": [{ "Event":"Ready for collection","EventTime":"2013-11-21T12:00:00","ConNote":"EAN-125-17881"},{ "Event":"DeliveryAttempt","EventTime":"2013-11-22T13:40:00","ConNote":"EAN-125-17881","DriverID":6,"Latitude":40.0847062,"Longitude":-104.9394216,"Status":"Delivered"}],"DeliveredWhen":"2013-11-22T13:40:00","ReceivedBy":"An Dung Ngo"}</t>
  </si>
  <si>
    <t>{"Events": [{ "Event":"Ready for collection","EventTime":"2013-11-21T12:00:00","ConNote":"EAN-125-17882"},{ "Event":"DeliveryAttempt","EventTime":"2013-11-22T13:45:00","ConNote":"EAN-125-17882","DriverID":6,"Latitude":39.9837084,"Longitude":-76.8224701,"Status":"Delivered"}],"DeliveredWhen":"2013-11-22T13:45:00","ReceivedBy":"Jana Fialova"}</t>
  </si>
  <si>
    <t>{"Events": [{ "Event":"Ready for collection","EventTime":"2013-11-21T12:00:00","ConNote":"EAN-125-17883"},{ "Event":"DeliveryAttempt","EventTime":"2013-11-22T13:50:00","ConNote":"EAN-125-17883","DriverID":6,"Latitude":35.3058311,"Longitude":-94.7897384,"Status":"Delivered"}],"DeliveredWhen":"2013-11-22T13:50:00","ReceivedBy":"Daedeepya Thota"}</t>
  </si>
  <si>
    <t>{"Events": [{ "Event":"Ready for collection","EventTime":"2013-11-21T12:00:00","ConNote":"EAN-125-17884"},{ "Event":"DeliveryAttempt","EventTime":"2013-11-22T13:55:00","ConNote":"EAN-125-17884","DriverID":6,"Latitude":39.8089351,"Longitude":-85.2913559,"Comment":"Receiver not present"}],"DeliveredWhen":"2013-11-22T13:55:00","ReceivedBy":"Teodor Vlad"}</t>
  </si>
  <si>
    <t>17135</t>
  </si>
  <si>
    <t>{"Events": [{ "Event":"Ready for collection","EventTime":"2013-11-21T12:00:00","ConNote":"EAN-125-17885"},{ "Event":"DeliveryAttempt","EventTime":"2013-11-22T14:00:00","ConNote":"EAN-125-17885","DriverID":6,"Latitude":39.2025030,"Longitude":-94.4924530,"Status":"Delivered"}],"DeliveredWhen":"2013-11-22T14:00:00","ReceivedBy":"Julia Konecna"}</t>
  </si>
  <si>
    <t>19730</t>
  </si>
  <si>
    <t>{"Events": [{ "Event":"Ready for collection","EventTime":"2013-11-21T12:00:00","ConNote":"EAN-125-17886"},{ "Event":"DeliveryAttempt","EventTime":"2013-11-22T14:05:00","ConNote":"EAN-125-17886","DriverID":6,"Latitude":41.5964825,"Longitude":-73.9109700,"Status":"Delivered"}],"DeliveredWhen":"2013-11-22T14:05:00","ReceivedBy":"Raju Atluri"}</t>
  </si>
  <si>
    <t>19269</t>
  </si>
  <si>
    <t>{"Events": [{ "Event":"Ready for collection","EventTime":"2013-11-21T12:00:00","ConNote":"EAN-125-17887"},{ "Event":"DeliveryAttempt","EventTime":"2013-11-22T14:10:00","ConNote":"EAN-125-17887","DriverID":6,"Latitude":35.3878630,"Longitude":-93.5285202,"Status":"Delivered"}],"DeliveredWhen":"2013-11-22T14:10:00","ReceivedBy":"Gundega Kundzina"}</t>
  </si>
  <si>
    <t>15275</t>
  </si>
  <si>
    <t>{"Events": [{ "Event":"Ready for collection","EventTime":"2013-11-21T12:00:00","ConNote":"EAN-125-17888"},{ "Event":"DeliveryAttempt","EventTime":"2013-11-22T14:15:00","ConNote":"EAN-125-17888","DriverID":6,"Latitude":34.1092876,"Longitude":-82.2492911,"Status":"Delivered"}],"DeliveredWhen":"2013-11-22T14:15:00","ReceivedBy":"Vitezslav Holy"}</t>
  </si>
  <si>
    <t>{"Events": [{ "Event":"Ready for collection","EventTime":"2013-11-21T12:00:00","ConNote":"EAN-125-17889"},{ "Event":"DeliveryAttempt","EventTime":"2013-11-22T14:20:00","ConNote":"EAN-125-17889","DriverID":6,"Latitude":42.6703687,"Longitude":-71.3020052,"Status":"Delivered"}],"DeliveredWhen":"2013-11-22T14:20:00","ReceivedBy":"Amarendra Ankitham"}</t>
  </si>
  <si>
    <t>{"Events": [{ "Event":"Ready for collection","EventTime":"2013-11-21T12:00:00","ConNote":"EAN-125-17890"},{ "Event":"DeliveryAttempt","EventTime":"2013-11-22T14:25:00","ConNote":"EAN-125-17890","DriverID":6,"Latitude":37.6861525,"Longitude":-95.8974859,"Status":"Delivered"}],"DeliveredWhen":"2013-11-22T14:25:00","ReceivedBy":"Laura Sykorova"}</t>
  </si>
  <si>
    <t>{"Events": [{ "Event":"Ready for collection","EventTime":"2013-11-21T12:00:00","ConNote":"EAN-125-17891"},{ "Event":"DeliveryAttempt","EventTime":"2013-11-22T14:30:00","ConNote":"EAN-125-17891","DriverID":6,"Latitude":41.7749592,"Longitude":-107.1131030,"Status":"Delivered"}],"DeliveredWhen":"2013-11-22T14:30:00","ReceivedBy":"Nils Balodis"}</t>
  </si>
  <si>
    <t>{"Events": [{ "Event":"Ready for collection","EventTime":"2013-11-22T12:00:00","ConNote":"EAN-125-17892"},{ "Event":"DeliveryAttempt","EventTime":"2013-11-23T07:05:00","ConNote":"EAN-125-17892","DriverID":3,"Latitude":44.0260775,"Longitude":-90.0740181,"Status":"Delivered"}],"DeliveredWhen":"2013-11-23T07:05:00","ReceivedBy":"Irene Sepp"}</t>
  </si>
  <si>
    <t>{"Events": [{ "Event":"Ready for collection","EventTime":"2013-11-22T12:00:00","ConNote":"EAN-125-17893"},{ "Event":"DeliveryAttempt","EventTime":"2013-11-23T07:10:00","ConNote":"EAN-125-17893","DriverID":3,"Latitude":48.0150980,"Longitude":-122.0637425,"Comment":"Receiver not present"}],"DeliveredWhen":"2013-11-23T07:10:00","ReceivedBy":"Kimberly Pace"}</t>
  </si>
  <si>
    <t>{"Events": [{ "Event":"Ready for collection","EventTime":"2013-11-22T12:00:00","ConNote":"EAN-125-17894"},{ "Event":"DeliveryAttempt","EventTime":"2013-11-23T07:15:00","ConNote":"EAN-125-17894","DriverID":3,"Latitude":42.3167581,"Longitude":-72.1259114,"Status":"Delivered"}],"DeliveredWhen":"2013-11-23T07:15:00","ReceivedBy":"Pavel Bogdanov"}</t>
  </si>
  <si>
    <t>{"Events": [{ "Event":"Ready for collection","EventTime":"2013-11-22T12:00:00","ConNote":"EAN-125-17895"},{ "Event":"DeliveryAttempt","EventTime":"2013-11-23T07:20:00","ConNote":"EAN-125-17895","DriverID":3,"Latitude":42.7697810,"Longitude":-78.8664229,"Status":"Delivered"}],"DeliveredWhen":"2013-11-23T07:20:00","ReceivedBy":"Ivica LuÄic"}</t>
  </si>
  <si>
    <t>{"Events": [{ "Event":"Ready for collection","EventTime":"2013-11-22T12:00:00","ConNote":"EAN-125-17896"},{ "Event":"DeliveryAttempt","EventTime":"2013-11-23T07:25:00","ConNote":"EAN-125-17896","DriverID":3,"Latitude":41.7749592,"Longitude":-107.1131030,"Status":"Delivered"}],"DeliveredWhen":"2013-11-23T07:25:00","ReceivedBy":"Nils Balodis"}</t>
  </si>
  <si>
    <t>12014</t>
  </si>
  <si>
    <t>{"Events": [{ "Event":"Ready for collection","EventTime":"2013-11-22T12:00:00","ConNote":"EAN-125-17897"},{ "Event":"DeliveryAttempt","EventTime":"2013-11-23T07:30:00","ConNote":"EAN-125-17897","DriverID":3,"Latitude":26.7542312,"Longitude":-80.9336753,"Status":"Delivered"}],"DeliveredWhen":"2013-11-23T07:30:00","ReceivedBy":"Karina Celmina"}</t>
  </si>
  <si>
    <t>{"Events": [{ "Event":"Ready for collection","EventTime":"2013-11-22T12:00:00","ConNote":"EAN-125-17898"},{ "Event":"DeliveryAttempt","EventTime":"2013-11-23T07:35:00","ConNote":"EAN-125-17898","DriverID":3,"Latitude":37.5776335,"Longitude":-75.7635403,"Status":"Delivered"}],"DeliveredWhen":"2013-11-23T07:35:00","ReceivedBy":"Pratap Varghese"}</t>
  </si>
  <si>
    <t>15253</t>
  </si>
  <si>
    <t>{"Events": [{ "Event":"Ready for collection","EventTime":"2013-11-22T12:00:00","ConNote":"EAN-125-17899"},{ "Event":"DeliveryAttempt","EventTime":"2013-11-23T07:40:00","ConNote":"EAN-125-17899","DriverID":3,"Latitude":40.0745503,"Longitude":-75.5351981,"Status":"Delivered"}],"DeliveredWhen":"2013-11-23T07:40:00","ReceivedBy":"Elnaz Javan"}</t>
  </si>
  <si>
    <t>{"Events": [{ "Event":"Ready for collection","EventTime":"2013-11-22T12:00:00","ConNote":"EAN-125-17900"},{ "Event":"DeliveryAttempt","EventTime":"2013-11-23T07:45:00","ConNote":"EAN-125-17900","DriverID":3,"Latitude":42.8546892,"Longitude":-105.5035999,"Status":"Delivered"}],"DeliveredWhen":"2013-11-23T07:45:00","ReceivedBy":"Gopalgobinda Sikdar"}</t>
  </si>
  <si>
    <t>19171</t>
  </si>
  <si>
    <t>{"Events": [{ "Event":"Ready for collection","EventTime":"2013-11-22T12:00:00","ConNote":"EAN-125-17901"},{ "Event":"DeliveryAttempt","EventTime":"2013-11-23T07:50:00","ConNote":"EAN-125-17901","DriverID":3,"Latitude":29.6241020,"Longitude":-90.7512023,"Status":"Delivered"}],"DeliveredWhen":"2013-11-23T07:50:00","ReceivedBy":"Violetta KlanCisar"}</t>
  </si>
  <si>
    <t>18363</t>
  </si>
  <si>
    <t>{"Events": [{ "Event":"Ready for collection","EventTime":"2013-11-22T12:00:00","ConNote":"EAN-125-17902"},{ "Event":"DeliveryAttempt","EventTime":"2013-11-23T07:55:00","ConNote":"EAN-125-17902","DriverID":3,"Latitude":36.5427271,"Longitude":-119.8331965,"Status":"Delivered"}],"DeliveredWhen":"2013-11-23T07:55:00","ReceivedBy":"Ajitaab Pakalapati"}</t>
  </si>
  <si>
    <t>{"Events": [{ "Event":"Ready for collection","EventTime":"2013-11-22T12:00:00","ConNote":"EAN-125-17903"},{ "Event":"DeliveryAttempt","EventTime":"2013-11-23T08:00:00","ConNote":"EAN-125-17903","DriverID":3,"Latitude":32.9312336,"Longitude":-96.4597089,"Status":"Delivered"}],"DeliveredWhen":"2013-11-23T08:00:00","ReceivedBy":"Bhaagyalakshmi Muppavarapu"}</t>
  </si>
  <si>
    <t>{"Events": [{ "Event":"Ready for collection","EventTime":"2013-11-22T12:00:00","ConNote":"EAN-125-17904"},{ "Event":"DeliveryAttempt","EventTime":"2013-11-23T08:05:00","ConNote":"EAN-125-17904","DriverID":3,"Latitude":34.9049849,"Longitude":-116.8203127,"Status":"Delivered"}],"DeliveredWhen":"2013-11-23T08:05:00","ReceivedBy":"Bimla PrabhupÄda"}</t>
  </si>
  <si>
    <t>{"Events": [{ "Event":"Ready for collection","EventTime":"2013-11-22T12:00:00","ConNote":"EAN-125-17905"},{ "Event":"DeliveryAttempt","EventTime":"2013-11-23T08:10:00","ConNote":"EAN-125-17905","DriverID":3,"Latitude":59.3497222,"Longitude":-157.4752778,"Status":"Delivered"}],"DeliveredWhen":"2013-11-23T08:10:00","ReceivedBy":"Ratan Poddar"}</t>
  </si>
  <si>
    <t>12791</t>
  </si>
  <si>
    <t>{"Events": [{ "Event":"Ready for collection","EventTime":"2013-11-22T12:00:00","ConNote":"EAN-125-17906"},{ "Event":"DeliveryAttempt","EventTime":"2013-11-23T08:15:00","ConNote":"EAN-125-17906","DriverID":3,"Latitude":44.1088749,"Longitude":-100.9781948,"Status":"Delivered"}],"DeliveredWhen":"2013-11-23T08:15:00","ReceivedBy":"Chin-Sun Chang"}</t>
  </si>
  <si>
    <t>{"Events": [{ "Event":"Ready for collection","EventTime":"2013-11-22T12:00:00","ConNote":"EAN-125-17907"},{ "Event":"DeliveryAttempt","EventTime":"2013-11-23T08:20:00","ConNote":"EAN-125-17907","DriverID":3,"Latitude":37.9509160,"Longitude":-83.6257452,"Status":"Delivered"}],"DeliveredWhen":"2013-11-23T08:20:00","ReceivedBy":"Helene Dupuy"}</t>
  </si>
  <si>
    <t>{"Events": [{ "Event":"Ready for collection","EventTime":"2013-11-22T12:00:00","ConNote":"EAN-125-17908"},{ "Event":"DeliveryAttempt","EventTime":"2013-11-23T08:25:00","ConNote":"EAN-125-17908","DriverID":3,"Latitude":40.5753176,"Longitude":-85.8255386,"Status":"Delivered"}],"DeliveredWhen":"2013-11-23T08:25:00","ReceivedBy":"Irma Kruze"}</t>
  </si>
  <si>
    <t>15940</t>
  </si>
  <si>
    <t>{"Events": [{ "Event":"Ready for collection","EventTime":"2013-11-22T12:00:00","ConNote":"EAN-125-17909"},{ "Event":"DeliveryAttempt","EventTime":"2013-11-23T08:30:00","ConNote":"EAN-125-17909","DriverID":3,"Latitude":47.8528740,"Longitude":-122.3334669,"Status":"Delivered"}],"DeliveredWhen":"2013-11-23T08:30:00","ReceivedBy":"In-Su Bae"}</t>
  </si>
  <si>
    <t>{"Events": [{ "Event":"Ready for collection","EventTime":"2013-11-22T12:00:00","ConNote":"EAN-125-17910"},{ "Event":"DeliveryAttempt","EventTime":"2013-11-23T08:35:00","ConNote":"EAN-125-17910","DriverID":3,"Latitude":39.1330967,"Longitude":-88.4719918,"Status":"Delivered"}],"DeliveredWhen":"2013-11-23T08:35:00","ReceivedBy":"Ramesh Mukherjee"}</t>
  </si>
  <si>
    <t>{"Events": [{ "Event":"Ready for collection","EventTime":"2013-11-22T12:00:00","ConNote":"EAN-125-17911"},{ "Event":"DeliveryAttempt","EventTime":"2013-11-23T08:40:00","ConNote":"EAN-125-17911","DriverID":3,"Latitude":37.8001273,"Longitude":-75.5979836,"Status":"Delivered"}],"DeliveredWhen":"2013-11-23T08:40:00","ReceivedBy":"Enes Olsson"}</t>
  </si>
  <si>
    <t>{"Events": [{ "Event":"Ready for collection","EventTime":"2013-11-22T12:00:00","ConNote":"EAN-125-17912"},{ "Event":"DeliveryAttempt","EventTime":"2013-11-23T08:45:00","ConNote":"EAN-125-17912","DriverID":3,"Latitude":43.8285046,"Longitude":-115.8345537,"Status":"Delivered"}],"DeliveredWhen":"2013-11-23T08:45:00","ReceivedBy":"Hoc Le"}</t>
  </si>
  <si>
    <t>12013</t>
  </si>
  <si>
    <t>{"Events": [{ "Event":"Ready for collection","EventTime":"2013-11-22T12:00:00","ConNote":"EAN-125-17913"},{ "Event":"DeliveryAttempt","EventTime":"2013-11-23T08:50:00","ConNote":"EAN-125-17913","DriverID":3,"Latitude":45.3305156,"Longitude":-98.0978733,"Status":"Delivered"}],"DeliveredWhen":"2013-11-23T08:50:00","ReceivedBy":"Teresa Bender"}</t>
  </si>
  <si>
    <t>{"Events": [{ "Event":"Ready for collection","EventTime":"2013-11-22T12:00:00","ConNote":"EAN-125-17914"},{ "Event":"DeliveryAttempt","EventTime":"2013-11-23T08:55:00","ConNote":"EAN-125-17914","DriverID":3,"Latitude":40.8042239,"Longitude":-82.1957120,"Status":"Delivered"}],"DeliveredWhen":"2013-11-23T08:55:00","ReceivedBy":"Severins Polis"}</t>
  </si>
  <si>
    <t>{"Events": [{ "Event":"Ready for collection","EventTime":"2013-11-22T12:00:00","ConNote":"EAN-125-17915"},{ "Event":"DeliveryAttempt","EventTime":"2013-11-23T09:00:00","ConNote":"EAN-125-17915","DriverID":3,"Latitude":32.3132003,"Longitude":-97.0116691,"Status":"Delivered"}],"DeliveredWhen":"2013-11-23T09:00:00","ReceivedBy":"Nikolajs Kalejs"}</t>
  </si>
  <si>
    <t>15723</t>
  </si>
  <si>
    <t>{"Events": [{ "Event":"Ready for collection","EventTime":"2013-11-22T12:00:00","ConNote":"EAN-125-17916"},{ "Event":"DeliveryAttempt","EventTime":"2013-11-23T09:05:00","ConNote":"EAN-125-17916","DriverID":3,"Latitude":41.6291984,"Longitude":-87.9308893,"Status":"Delivered"}],"DeliveredWhen":"2013-11-23T09:05:00","ReceivedBy":"Kahkushan Shakiba"}</t>
  </si>
  <si>
    <t>12611</t>
  </si>
  <si>
    <t>{"Events": [{ "Event":"Ready for collection","EventTime":"2013-11-22T12:00:00","ConNote":"EAN-125-17917"},{ "Event":"DeliveryAttempt","EventTime":"2013-11-23T09:10:00","ConNote":"EAN-125-17917","DriverID":3,"Latitude":45.5917918,"Longitude":-120.6981130,"Status":"Delivered"}],"DeliveredWhen":"2013-11-23T09:10:00","ReceivedBy":"Rajeev Sandhu"}</t>
  </si>
  <si>
    <t>{"Events": [{ "Event":"Ready for collection","EventTime":"2013-11-22T12:00:00","ConNote":"EAN-125-17918"},{ "Event":"DeliveryAttempt","EventTime":"2013-11-23T09:15:00","ConNote":"EAN-125-17918","DriverID":3,"Latitude":41.6186592,"Longitude":-81.3840001,"Comment":"Receiver not present"}],"DeliveredWhen":"2013-11-23T09:15:00","ReceivedBy":"Philip Walker"}</t>
  </si>
  <si>
    <t>{"Events": [{ "Event":"Ready for collection","EventTime":"2013-11-22T12:00:00","ConNote":"EAN-125-17919"},{ "Event":"DeliveryAttempt","EventTime":"2013-11-23T09:20:00","ConNote":"EAN-125-17919","DriverID":3,"Latitude":37.1425588,"Longitude":-94.5107824,"Status":"Delivered"}],"DeliveredWhen":"2013-11-23T09:20:00","ReceivedBy":"Nils Kalnins"}</t>
  </si>
  <si>
    <t>{"Events": [{ "Event":"Ready for collection","EventTime":"2013-11-22T12:00:00","ConNote":"EAN-125-17920"},{ "Event":"DeliveryAttempt","EventTime":"2013-11-23T09:25:00","ConNote":"EAN-125-17920","DriverID":3,"Latitude":43.8285046,"Longitude":-115.8345537,"Status":"Delivered"}],"DeliveredWhen":"2013-11-23T09:25:00","ReceivedBy":"Hoc Le"}</t>
  </si>
  <si>
    <t>{"Events": [{ "Event":"Ready for collection","EventTime":"2013-11-22T12:00:00","ConNote":"EAN-125-17921"},{ "Event":"DeliveryAttempt","EventTime":"2013-11-23T09:30:00","ConNote":"EAN-125-17921","DriverID":3,"Latitude":41.9309375,"Longitude":-70.5578093,"Status":"Delivered"}],"DeliveredWhen":"2013-11-23T09:30:00","ReceivedBy":"Hoc Tran"}</t>
  </si>
  <si>
    <t>{"Events": [{ "Event":"Ready for collection","EventTime":"2013-11-22T12:00:00","ConNote":"EAN-125-17922"},{ "Event":"DeliveryAttempt","EventTime":"2013-11-23T09:35:00","ConNote":"EAN-125-17922","DriverID":3,"Latitude":45.3001179,"Longitude":-122.9731565,"Status":"Delivered"}],"DeliveredWhen":"2013-11-23T09:35:00","ReceivedBy":"Irma Berzina"}</t>
  </si>
  <si>
    <t>{"Events": [{ "Event":"Ready for collection","EventTime":"2013-11-22T12:00:00","ConNote":"EAN-125-17923"},{ "Event":"DeliveryAttempt","EventTime":"2013-11-23T09:40:00","ConNote":"EAN-125-17923","DriverID":3,"Latitude":59.3497222,"Longitude":-157.4752778,"Status":"Delivered"}],"DeliveredWhen":"2013-11-23T09:40:00","ReceivedBy":"Ratan Poddar"}</t>
  </si>
  <si>
    <t>{"Events": [{ "Event":"Ready for collection","EventTime":"2013-11-22T12:00:00","ConNote":"EAN-125-17924"},{ "Event":"DeliveryAttempt","EventTime":"2013-11-23T09:45:00","ConNote":"EAN-125-17924","DriverID":3,"Latitude":39.9781536,"Longitude":-76.7330223,"Status":"Delivered"}],"DeliveredWhen":"2013-11-23T09:45:00","ReceivedBy":"Nada Jovanovic"}</t>
  </si>
  <si>
    <t>{"Events": [{ "Event":"Ready for collection","EventTime":"2013-11-22T12:00:00","ConNote":"EAN-125-17925"},{ "Event":"DeliveryAttempt","EventTime":"2013-11-23T09:50:00","ConNote":"EAN-125-17925","DriverID":3,"Latitude":40.7048242,"Longitude":-73.6501295,"Status":"Delivered"}],"DeliveredWhen":"2013-11-23T09:50:00","ReceivedBy":"Subhash Matondkar"}</t>
  </si>
  <si>
    <t>{"Events": [{ "Event":"Ready for collection","EventTime":"2013-11-22T12:00:00","ConNote":"EAN-125-17926"},{ "Event":"DeliveryAttempt","EventTime":"2013-11-23T09:55:00","ConNote":"EAN-125-17926","DriverID":3,"Latitude":47.0521927,"Longitude":-96.9345275,"Comment":"Receiver not present"}],"DeliveredWhen":"2013-11-23T09:55:00","ReceivedBy":"Sointu Savonheimo"}</t>
  </si>
  <si>
    <t>{"Events": [{ "Event":"Ready for collection","EventTime":"2013-11-22T12:00:00","ConNote":"EAN-125-17927"},{ "Event":"DeliveryAttempt","EventTime":"2013-11-23T10:00:00","ConNote":"EAN-125-17927","DriverID":3,"Latitude":47.3330045,"Longitude":-93.7927173,"Status":"Delivered"}],"DeliveredWhen":"2013-11-23T10:00:00","ReceivedBy":"Biju Deb"}</t>
  </si>
  <si>
    <t>{"Events": [{ "Event":"Ready for collection","EventTime":"2013-11-23T12:00:00","ConNote":"EAN-125-17928"},{ "Event":"DeliveryAttempt","EventTime":"2013-11-24T07:05:00","ConNote":"EAN-125-17928","DriverID":15,"Latitude":33.3508667,"Longitude":-115.7297152,"Status":"Delivered"}],"DeliveredWhen":"2013-11-24T07:05:00","ReceivedBy":"Edgar Jogi"}</t>
  </si>
  <si>
    <t>{"Events": [{ "Event":"Ready for collection","EventTime":"2013-11-23T12:00:00","ConNote":"EAN-125-17929"},{ "Event":"DeliveryAttempt","EventTime":"2013-11-24T07:10:00","ConNote":"EAN-125-17929","DriverID":15,"Latitude":34.2108413,"Longitude":-117.0833709,"Comment":"Receiver not present"}],"DeliveredWhen":"2013-11-24T07:10:00","ReceivedBy":"Anca Gogean"}</t>
  </si>
  <si>
    <t>19553</t>
  </si>
  <si>
    <t>{"Events": [{ "Event":"Ready for collection","EventTime":"2013-11-23T12:00:00","ConNote":"EAN-125-17930"},{ "Event":"DeliveryAttempt","EventTime":"2013-11-24T07:15:00","ConNote":"EAN-125-17930","DriverID":15,"Latitude":41.3064828,"Longitude":-73.8834702,"Status":"Delivered"}],"DeliveredWhen":"2013-11-24T07:15:00","ReceivedBy":"Ella Zvirbule"}</t>
  </si>
  <si>
    <t>{"Events": [{ "Event":"Ready for collection","EventTime":"2013-11-23T12:00:00","ConNote":"EAN-125-17931"},{ "Event":"DeliveryAttempt","EventTime":"2013-11-24T07:20:00","ConNote":"EAN-125-17931","DriverID":15,"Latitude":41.7749592,"Longitude":-107.1131030,"Comment":"Receiver not present"}],"DeliveredWhen":"2013-11-24T07:20:00","ReceivedBy":"Shi Tu"}</t>
  </si>
  <si>
    <t>{"Events": [{ "Event":"Ready for collection","EventTime":"2013-11-23T12:00:00","ConNote":"EAN-125-17932"},{ "Event":"DeliveryAttempt","EventTime":"2013-11-24T07:25:00","ConNote":"EAN-125-17932","DriverID":15,"Latitude":40.1435142,"Longitude":-120.1346519,"Status":"Delivered"}],"DeliveredWhen":"2013-11-24T07:25:00","ReceivedBy":"Premwadee Atitarn"}</t>
  </si>
  <si>
    <t>{"Events": [{ "Event":"Ready for collection","EventTime":"2013-11-23T12:00:00","ConNote":"EAN-125-17933"},{ "Event":"DeliveryAttempt","EventTime":"2013-11-24T07:30:00","ConNote":"EAN-125-17933","DriverID":15,"Latitude":26.3403450,"Longitude":-98.7558590,"Status":"Delivered"}],"DeliveredWhen":"2013-11-24T07:30:00","ReceivedBy":"Andris Saulitis"}</t>
  </si>
  <si>
    <t>{"Events": [{ "Event":"Ready for collection","EventTime":"2013-11-23T12:00:00","ConNote":"EAN-125-17934"},{ "Event":"DeliveryAttempt","EventTime":"2013-11-24T07:35:00","ConNote":"EAN-125-17934","DriverID":15,"Latitude":34.8907010,"Longitude":-80.9564659,"Status":"Delivered"}],"DeliveredWhen":"2013-11-24T07:35:00","ReceivedBy":"Viollette Monty"}</t>
  </si>
  <si>
    <t>{"Events": [{ "Event":"Ready for collection","EventTime":"2013-11-23T12:00:00","ConNote":"EAN-125-17935"},{ "Event":"DeliveryAttempt","EventTime":"2013-11-24T07:40:00","ConNote":"EAN-125-17935","DriverID":15,"Latitude":17.9941326,"Longitude":-66.8193421,"Status":"Delivered"}],"DeliveredWhen":"2013-11-24T07:40:00","ReceivedBy":"Roxane Rastgu"}</t>
  </si>
  <si>
    <t>{"Events": [{ "Event":"Ready for collection","EventTime":"2013-11-23T12:00:00","ConNote":"EAN-125-17936"},{ "Event":"DeliveryAttempt","EventTime":"2013-11-24T07:45:00","ConNote":"EAN-125-17936","DriverID":15,"Latitude":28.4624986,"Longitude":-82.1948076,"Status":"Delivered"}],"DeliveredWhen":"2013-11-24T07:45:00","ReceivedBy":"Ingrida Zeltina"}</t>
  </si>
  <si>
    <t>{"Events": [{ "Event":"Ready for collection","EventTime":"2013-11-23T12:00:00","ConNote":"EAN-125-17937"},{ "Event":"DeliveryAttempt","EventTime":"2013-11-24T07:50:00","ConNote":"EAN-125-17937","DriverID":15,"Latitude":33.7514907,"Longitude":-98.1155976,"Status":"Delivered"}],"DeliveredWhen":"2013-11-24T07:50:00","ReceivedBy":"Chandni Jandhyala"}</t>
  </si>
  <si>
    <t>{"Events": [{ "Event":"Ready for collection","EventTime":"2013-11-23T12:00:00","ConNote":"EAN-125-17938"},{ "Event":"DeliveryAttempt","EventTime":"2013-11-24T07:55:00","ConNote":"EAN-125-17938","DriverID":15,"Latitude":40.8780891,"Longitude":-88.8611818,"Status":"Delivered"}],"DeliveredWhen":"2013-11-24T07:55:00","ReceivedBy":"Chuan Wattanasin"}</t>
  </si>
  <si>
    <t>{"Events": [{ "Event":"Ready for collection","EventTime":"2013-11-23T12:00:00","ConNote":"EAN-125-17939"},{ "Event":"DeliveryAttempt","EventTime":"2013-11-24T08:00:00","ConNote":"EAN-125-17939","DriverID":15,"Latitude":26.1947962,"Longitude":-98.1836216,"Status":"Delivered"}],"DeliveredWhen":"2013-11-24T08:00:00","ReceivedBy":"Valentin Tirlea"}</t>
  </si>
  <si>
    <t>{"Events": [{ "Event":"Ready for collection","EventTime":"2013-11-23T12:00:00","ConNote":"EAN-125-17940"},{ "Event":"DeliveryAttempt","EventTime":"2013-11-24T08:05:00","ConNote":"EAN-125-17940","DriverID":15,"Latitude":33.0276193,"Longitude":-96.4341524,"Status":"Delivered"}],"DeliveredWhen":"2013-11-24T08:05:00","ReceivedBy":"Alba Ponce"}</t>
  </si>
  <si>
    <t>15088</t>
  </si>
  <si>
    <t>{"Events": [{ "Event":"Ready for collection","EventTime":"2013-11-23T12:00:00","ConNote":"EAN-125-17941"},{ "Event":"DeliveryAttempt","EventTime":"2013-11-24T08:10:00","ConNote":"EAN-125-17941","DriverID":15,"Latitude":39.9033204,"Longitude":-105.6444469,"Status":"Delivered"}],"DeliveredWhen":"2013-11-24T08:10:00","ReceivedBy":"Jure Grabensek"}</t>
  </si>
  <si>
    <t>{"Events": [{ "Event":"Ready for collection","EventTime":"2013-11-23T12:00:00","ConNote":"EAN-125-17942"},{ "Event":"DeliveryAttempt","EventTime":"2013-11-24T08:15:00","ConNote":"EAN-125-17942","DriverID":15,"Latitude":32.1129257,"Longitude":-87.9880691,"Status":"Delivered"}],"DeliveredWhen":"2013-11-24T08:15:00","ReceivedBy":"Gunnar Persson"}</t>
  </si>
  <si>
    <t>{"Events": [{ "Event":"Ready for collection","EventTime":"2013-11-25T12:00:00","ConNote":"EAN-125-17943"},{ "Event":"DeliveryAttempt","EventTime":"2013-11-26T07:05:00","ConNote":"EAN-125-17943","DriverID":3,"Latitude":36.1371028,"Longitude":-76.6577239,"Status":"Delivered"}],"DeliveredWhen":"2013-11-26T07:05:00","ReceivedBy":"Andris Vitols"}</t>
  </si>
  <si>
    <t>{"Events": [{ "Event":"Ready for collection","EventTime":"2013-11-25T12:00:00","ConNote":"EAN-125-17944"},{ "Event":"DeliveryAttempt","EventTime":"2013-11-26T07:10:00","ConNote":"EAN-125-17944","DriverID":3,"Latitude":43.2561251,"Longitude":-86.2675600,"Status":"Delivered"}],"DeliveredWhen":"2013-11-26T07:10:00","ReceivedBy":"Sumati Chatterjee"}</t>
  </si>
  <si>
    <t>{"Events": [{ "Event":"Ready for collection","EventTime":"2013-11-25T12:00:00","ConNote":"EAN-125-17945"},{ "Event":"DeliveryAttempt","EventTime":"2013-11-26T07:15:00","ConNote":"EAN-125-17945","DriverID":3,"Latitude":29.6957647,"Longitude":-90.9442629,"Comment":"Receiver not present"}],"DeliveredWhen":"2013-11-26T07:15:00","ReceivedBy":"Kurt Lukes"}</t>
  </si>
  <si>
    <t>{"Events": [{ "Event":"Ready for collection","EventTime":"2013-11-25T12:00:00","ConNote":"EAN-125-17946"},{ "Event":"DeliveryAttempt","EventTime":"2013-11-26T07:20:00","ConNote":"EAN-125-17946","DriverID":3,"Latitude":35.0997794,"Longitude":-104.0638615,"Status":"Delivered"}],"DeliveredWhen":"2013-11-26T07:20:00","ReceivedBy":"Pavel Bohuslav"}</t>
  </si>
  <si>
    <t>{"Events": [{ "Event":"Ready for collection","EventTime":"2013-11-25T12:00:00","ConNote":"EAN-125-17947"},{ "Event":"DeliveryAttempt","EventTime":"2013-11-26T07:25:00","ConNote":"EAN-125-17947","DriverID":3,"Latitude":47.3330045,"Longitude":-93.7927173,"Status":"Delivered"}],"DeliveredWhen":"2013-11-26T07:25:00","ReceivedBy":"Biju Deb"}</t>
  </si>
  <si>
    <t>{"Events": [{ "Event":"Ready for collection","EventTime":"2013-11-25T12:00:00","ConNote":"EAN-125-17948"},{ "Event":"DeliveryAttempt","EventTime":"2013-11-26T07:30:00","ConNote":"EAN-125-17948","DriverID":3,"Latitude":42.2386716,"Longitude":-79.0311516,"Status":"Delivered"}],"DeliveredWhen":"2013-11-26T07:30:00","ReceivedBy":"Victoria Lacusta"}</t>
  </si>
  <si>
    <t>{"Events": [{ "Event":"Ready for collection","EventTime":"2013-11-25T12:00:00","ConNote":"EAN-125-17949"},{ "Event":"DeliveryAttempt","EventTime":"2013-11-26T07:35:00","ConNote":"EAN-125-17949","DriverID":3,"Latitude":41.2867896,"Longitude":-124.0597937,"Status":"Delivered"}],"DeliveredWhen":"2013-11-26T07:35:00","ReceivedBy":"Dimitry Nechita"}</t>
  </si>
  <si>
    <t>{"Events": [{ "Event":"Ready for collection","EventTime":"2013-11-25T12:00:00","ConNote":"EAN-125-17950"},{ "Event":"DeliveryAttempt","EventTime":"2013-11-26T07:40:00","ConNote":"EAN-125-17950","DriverID":3,"Latitude":35.1725399,"Longitude":-107.3689356,"Status":"Delivered"}],"DeliveredWhen":"2013-11-26T07:40:00","ReceivedBy":"Hana Hlouskova"}</t>
  </si>
  <si>
    <t>{"Events": [{ "Event":"Ready for collection","EventTime":"2013-11-25T12:00:00","ConNote":"EAN-125-17951"},{ "Event":"DeliveryAttempt","EventTime":"2013-11-26T07:45:00","ConNote":"EAN-125-17951","DriverID":3,"Latitude":41.1220337,"Longitude":-75.3646282,"Status":"Delivered"}],"DeliveredWhen":"2013-11-26T07:45:00","ReceivedBy":"Jay Bhuiyan"}</t>
  </si>
  <si>
    <t>{"Events": [{ "Event":"Ready for collection","EventTime":"2013-11-25T12:00:00","ConNote":"EAN-125-17952"},{ "Event":"DeliveryAttempt","EventTime":"2013-11-26T07:50:00","ConNote":"EAN-125-17952","DriverID":3,"Latitude":43.2461810,"Longitude":-74.5176433,"Status":"Delivered"}],"DeliveredWhen":"2013-11-26T07:50:00","ReceivedBy":"Chandrakanta Raut"}</t>
  </si>
  <si>
    <t>{"Events": [{ "Event":"Ready for collection","EventTime":"2013-11-25T12:00:00","ConNote":"EAN-125-17953"},{ "Event":"DeliveryAttempt","EventTime":"2013-11-26T07:55:00","ConNote":"EAN-125-17953","DriverID":3,"Latitude":31.2810176,"Longitude":-94.9135442,"Status":"Delivered"}],"DeliveredWhen":"2013-11-26T07:55:00","ReceivedBy":"Ganesh Mukherjee"}</t>
  </si>
  <si>
    <t>{"Events": [{ "Event":"Ready for collection","EventTime":"2013-11-25T12:00:00","ConNote":"EAN-125-17954"},{ "Event":"DeliveryAttempt","EventTime":"2013-11-26T08:00:00","ConNote":"EAN-125-17954","DriverID":3,"Latitude":40.2636811,"Longitude":-79.4633710,"Status":"Delivered"}],"DeliveredWhen":"2013-11-26T08:00:00","ReceivedBy":"Marija Justina Pasek"}</t>
  </si>
  <si>
    <t>{"Events": [{ "Event":"Ready for collection","EventTime":"2013-11-25T12:00:00","ConNote":"EAN-125-17955"},{ "Event":"DeliveryAttempt","EventTime":"2013-11-26T08:05:00","ConNote":"EAN-125-17955","DriverID":3,"Latitude":36.0003475,"Longitude":-84.8863395,"Status":"Delivered"}],"DeliveredWhen":"2013-11-26T08:05:00","ReceivedBy":"Abhoy PrabhupÄda"}</t>
  </si>
  <si>
    <t>{"Events": [{ "Event":"Ready for collection","EventTime":"2013-11-25T12:00:00","ConNote":"EAN-125-17956"},{ "Event":"DeliveryAttempt","EventTime":"2013-11-26T08:10:00","ConNote":"EAN-125-17956","DriverID":3,"Latitude":39.9342780,"Longitude":-75.3901933,"Status":"Delivered"}],"DeliveredWhen":"2013-11-26T08:10:00","ReceivedBy":"Lan Chu"}</t>
  </si>
  <si>
    <t>{"Events": [{ "Event":"Ready for collection","EventTime":"2013-11-25T12:00:00","ConNote":"EAN-125-17957"},{ "Event":"DeliveryAttempt","EventTime":"2013-11-26T08:15:00","ConNote":"EAN-125-17957","DriverID":3,"Latitude":34.3984511,"Longitude":-82.2467853,"Status":"Delivered"}],"DeliveredWhen":"2013-11-26T08:15:00","ReceivedBy":"Jyoti Karnik"}</t>
  </si>
  <si>
    <t>{"Events": [{ "Event":"Ready for collection","EventTime":"2013-11-25T12:00:00","ConNote":"EAN-125-17958"},{ "Event":"DeliveryAttempt","EventTime":"2013-11-26T08:20:00","ConNote":"EAN-125-17958","DriverID":3,"Latitude":56.9455556,"Longitude":-154.1702778,"Status":"Delivered"}],"DeliveredWhen":"2013-11-26T08:20:00","ReceivedBy":"Deepesh Bose"}</t>
  </si>
  <si>
    <t>13641</t>
  </si>
  <si>
    <t>{"Events": [{ "Event":"Ready for collection","EventTime":"2013-11-25T12:00:00","ConNote":"EAN-125-17959"},{ "Event":"DeliveryAttempt","EventTime":"2013-11-26T08:25:00","ConNote":"EAN-125-17959","DriverID":3,"Latitude":45.1202637,"Longitude":-85.9792560,"Status":"Delivered"}],"DeliveredWhen":"2013-11-26T08:25:00","ReceivedBy":"Pracha Nantakarn"}</t>
  </si>
  <si>
    <t>{"Events": [{ "Event":"Ready for collection","EventTime":"2013-11-25T12:00:00","ConNote":"EAN-125-17960"},{ "Event":"DeliveryAttempt","EventTime":"2013-11-26T08:30:00","ConNote":"EAN-125-17960","DriverID":3,"Latitude":37.5776335,"Longitude":-75.7635403,"Status":"Delivered"}],"DeliveredWhen":"2013-11-26T08:30:00","ReceivedBy":"Pratap Varghese"}</t>
  </si>
  <si>
    <t>{"Events": [{ "Event":"Ready for collection","EventTime":"2013-11-25T12:00:00","ConNote":"EAN-125-17961"},{ "Event":"DeliveryAttempt","EventTime":"2013-11-26T08:35:00","ConNote":"EAN-125-17961","DriverID":3,"Latitude":31.8184955,"Longitude":-90.4964839,"Status":"Delivered"}],"DeliveredWhen":"2013-11-26T08:35:00","ReceivedBy":"Astrid Poisson"}</t>
  </si>
  <si>
    <t>{"Events": [{ "Event":"Ready for collection","EventTime":"2013-11-25T12:00:00","ConNote":"EAN-125-17962"},{ "Event":"DeliveryAttempt","EventTime":"2013-11-26T08:40:00","ConNote":"EAN-125-17962","DriverID":3,"Latitude":39.6586918,"Longitude":-79.6411594,"Status":"Delivered"}],"DeliveredWhen":"2013-11-26T08:40:00","ReceivedBy":"Ankolika Sen"}</t>
  </si>
  <si>
    <t>{"Events": [{ "Event":"Ready for collection","EventTime":"2013-11-25T12:00:00","ConNote":"EAN-125-17963"},{ "Event":"DeliveryAttempt","EventTime":"2013-11-26T08:45:00","ConNote":"EAN-125-17963","DriverID":3,"Latitude":35.6569716,"Longitude":-106.7355910,"Status":"Delivered"}],"DeliveredWhen":"2013-11-26T08:45:00","ReceivedBy":"Cosmina Vlad"}</t>
  </si>
  <si>
    <t>{"Events": [{ "Event":"Ready for collection","EventTime":"2013-11-25T12:00:00","ConNote":"EAN-125-17964"},{ "Event":"DeliveryAttempt","EventTime":"2013-11-26T08:50:00","ConNote":"EAN-125-17964","DriverID":3,"Latitude":37.5570338,"Longitude":-83.4268483,"Status":"Delivered"}],"DeliveredWhen":"2013-11-26T08:50:00","ReceivedBy":"Libuse Valentova"}</t>
  </si>
  <si>
    <t>19301</t>
  </si>
  <si>
    <t>{"Events": [{ "Event":"Ready for collection","EventTime":"2013-11-25T12:00:00","ConNote":"EAN-125-17965"},{ "Event":"DeliveryAttempt","EventTime":"2013-11-26T08:55:00","ConNote":"EAN-125-17965","DriverID":3,"Latitude":30.8507331,"Longitude":-98.4494766,"Status":"Delivered"}],"DeliveredWhen":"2013-11-26T08:55:00","ReceivedBy":"Ana Florea"}</t>
  </si>
  <si>
    <t>{"Events": [{ "Event":"Ready for collection","EventTime":"2013-11-25T12:00:00","ConNote":"EAN-125-17966"},{ "Event":"DeliveryAttempt","EventTime":"2013-11-26T09:00:00","ConNote":"EAN-125-17966","DriverID":3,"Latitude":42.5699858,"Longitude":-92.1604569,"Status":"Delivered"}],"DeliveredWhen":"2013-11-26T09:00:00","ReceivedBy":"Bhairaam Kidambi"}</t>
  </si>
  <si>
    <t>{"Events": [{ "Event":"Ready for collection","EventTime":"2013-11-25T12:00:00","ConNote":"EAN-125-17967"},{ "Event":"DeliveryAttempt","EventTime":"2013-11-26T09:05:00","ConNote":"EAN-125-17967","DriverID":3,"Latitude":28.8041579,"Longitude":-81.7256320,"Status":"Delivered"}],"DeliveredWhen":"2013-11-26T09:05:00","ReceivedBy":"An Dung Phung"}</t>
  </si>
  <si>
    <t>{"Events": [{ "Event":"Ready for collection","EventTime":"2013-11-25T12:00:00","ConNote":"EAN-125-17968"},{ "Event":"DeliveryAttempt","EventTime":"2013-11-26T09:10:00","ConNote":"EAN-125-17968","DriverID":3,"Latitude":29.1535911,"Longitude":-81.5720175,"Status":"Delivered"}],"DeliveredWhen":"2013-11-26T09:10:00","ReceivedBy":"Matyas Bohuslav"}</t>
  </si>
  <si>
    <t>{"Events": [{ "Event":"Ready for collection","EventTime":"2013-11-25T12:00:00","ConNote":"EAN-125-17969"},{ "Event":"DeliveryAttempt","EventTime":"2013-11-26T09:15:00","ConNote":"EAN-125-17969","DriverID":3,"Latitude":43.6814580,"Longitude":-75.3546233,"Status":"Delivered"}],"DeliveredWhen":"2013-11-26T09:15:00","ReceivedBy":"Kertu Sokk"}</t>
  </si>
  <si>
    <t>{"Events": [{ "Event":"Ready for collection","EventTime":"2013-11-25T12:00:00","ConNote":"EAN-125-17970"},{ "Event":"DeliveryAttempt","EventTime":"2013-11-26T09:20:00","ConNote":"EAN-125-17970","DriverID":3,"Latitude":38.6553637,"Longitude":-81.9512481,"Status":"Delivered"}],"DeliveredWhen":"2013-11-26T09:20:00","ReceivedBy":"Maryann Huddleston"}</t>
  </si>
  <si>
    <t>{"Events": [{ "Event":"Ready for collection","EventTime":"2013-11-25T12:00:00","ConNote":"EAN-125-17971"},{ "Event":"DeliveryAttempt","EventTime":"2013-11-26T09:25:00","ConNote":"EAN-125-17971","DriverID":3,"Latitude":40.0064958,"Longitude":-75.7032742,"Status":"Delivered"}],"DeliveredWhen":"2013-11-26T09:25:00","ReceivedBy":"Natalie Horackova"}</t>
  </si>
  <si>
    <t>{"Events": [{ "Event":"Ready for collection","EventTime":"2013-11-25T12:00:00","ConNote":"EAN-125-17972"},{ "Event":"DeliveryAttempt","EventTime":"2013-11-26T09:30:00","ConNote":"EAN-125-17972","DriverID":3,"Latitude":44.0475198,"Longitude":-83.8544333,"Comment":"Receiver not present"}],"DeliveredWhen":"2013-11-26T09:30:00","ReceivedBy":"Javier Caraballo"}</t>
  </si>
  <si>
    <t>{"Events": [{ "Event":"Ready for collection","EventTime":"2013-11-25T12:00:00","ConNote":"EAN-125-17973"},{ "Event":"DeliveryAttempt","EventTime":"2013-11-26T09:35:00","ConNote":"EAN-125-17973","DriverID":3,"Latitude":32.9312336,"Longitude":-96.4597089,"Status":"Delivered"}],"DeliveredWhen":"2013-11-26T09:35:00","ReceivedBy":"Bhaagyalakshmi Muppavarapu"}</t>
  </si>
  <si>
    <t>{"Events": [{ "Event":"Ready for collection","EventTime":"2013-11-25T12:00:00","ConNote":"EAN-125-17974"},{ "Event":"DeliveryAttempt","EventTime":"2013-11-26T09:40:00","ConNote":"EAN-125-17974","DriverID":3,"Latitude":35.0997794,"Longitude":-104.0638615,"Comment":"Receiver not present"}],"DeliveredWhen":"2013-11-26T09:40:00","ReceivedBy":"Pavel Bohuslav"}</t>
  </si>
  <si>
    <t>{"Events": [{ "Event":"Ready for collection","EventTime":"2013-11-25T12:00:00","ConNote":"EAN-125-17975"},{ "Event":"DeliveryAttempt","EventTime":"2013-11-26T09:45:00","ConNote":"EAN-125-17975","DriverID":3,"Latitude":34.9119475,"Longitude":-114.6066314,"Comment":"Receiver not present"}],"DeliveredWhen":"2013-11-26T09:45:00","ReceivedBy":"Mee-Kyong Sin"}</t>
  </si>
  <si>
    <t>19424</t>
  </si>
  <si>
    <t>{"Events": [{ "Event":"Ready for collection","EventTime":"2013-11-25T12:00:00","ConNote":"EAN-125-17976"},{ "Event":"DeliveryAttempt","EventTime":"2013-11-26T09:50:00","ConNote":"EAN-125-17976","DriverID":3,"Latitude":42.9674944,"Longitude":-90.2645680,"Status":"Delivered"}],"DeliveredWhen":"2013-11-26T09:50:00","ReceivedBy":"Fransje Mutlu"}</t>
  </si>
  <si>
    <t>{"Events": [{ "Event":"Ready for collection","EventTime":"2013-11-25T12:00:00","ConNote":"EAN-125-17977"},{ "Event":"DeliveryAttempt","EventTime":"2013-11-26T09:55:00","ConNote":"EAN-125-17977","DriverID":3,"Latitude":40.7431539,"Longitude":-73.1926150,"Status":"Delivered"}],"DeliveredWhen":"2013-11-26T09:55:00","ReceivedBy":"Mario Jogi"}</t>
  </si>
  <si>
    <t>{"Events": [{ "Event":"Ready for collection","EventTime":"2013-11-25T12:00:00","ConNote":"EAN-125-17978"},{ "Event":"DeliveryAttempt","EventTime":"2013-11-26T10:00:00","ConNote":"EAN-125-17978","DriverID":3,"Latitude":40.0044908,"Longitude":-85.3846928,"Status":"Delivered"}],"DeliveredWhen":"2013-11-26T10:00:00","ReceivedBy":"Constanza Laureano"}</t>
  </si>
  <si>
    <t>{"Events": [{ "Event":"Ready for collection","EventTime":"2013-11-25T12:00:00","ConNote":"EAN-125-17979"},{ "Event":"DeliveryAttempt","EventTime":"2013-11-26T10:05:00","ConNote":"EAN-125-17979","DriverID":3,"Latitude":40.8350983,"Longitude":-73.1312222,"Status":"Delivered"}],"DeliveredWhen":"2013-11-26T10:05:00","ReceivedBy":"Zala Ibrahimagic"}</t>
  </si>
  <si>
    <t>{"Events": [{ "Event":"Ready for collection","EventTime":"2013-11-25T12:00:00","ConNote":"EAN-125-17980"},{ "Event":"DeliveryAttempt","EventTime":"2013-11-26T10:10:00","ConNote":"EAN-125-17980","DriverID":3,"Latitude":31.8582642,"Longitude":-81.7267801,"Status":"Delivered"}],"DeliveredWhen":"2013-11-26T10:10:00","ReceivedBy":"Bharat Sikdar"}</t>
  </si>
  <si>
    <t>{"Events": [{ "Event":"Ready for collection","EventTime":"2013-11-25T12:00:00","ConNote":"EAN-125-17981"},{ "Event":"DeliveryAttempt","EventTime":"2013-11-26T10:15:00","ConNote":"EAN-125-17981","DriverID":3,"Latitude":26.6453449,"Longitude":-80.0758754,"Status":"Delivered"}],"DeliveredWhen":"2013-11-26T10:15:00","ReceivedBy":"Bishwa Chatterjee"}</t>
  </si>
  <si>
    <t>{"Events": [{ "Event":"Ready for collection","EventTime":"2013-11-25T12:00:00","ConNote":"EAN-125-17982"},{ "Event":"DeliveryAttempt","EventTime":"2013-11-26T10:20:00","ConNote":"EAN-125-17982","DriverID":3,"Latitude":36.6339746,"Longitude":-100.7086567,"Status":"Delivered"}],"DeliveredWhen":"2013-11-26T10:20:00","ReceivedBy":"Adirake Saenamuang"}</t>
  </si>
  <si>
    <t>{"Events": [{ "Event":"Ready for collection","EventTime":"2013-11-25T12:00:00","ConNote":"EAN-125-17983"},{ "Event":"DeliveryAttempt","EventTime":"2013-11-26T10:25:00","ConNote":"EAN-125-17983","DriverID":3,"Latitude":42.6703687,"Longitude":-71.3020052,"Status":"Delivered"}],"DeliveredWhen":"2013-11-26T10:25:00","ReceivedBy":"Amarendra Ankitham"}</t>
  </si>
  <si>
    <t>{"Events": [{ "Event":"Ready for collection","EventTime":"2013-11-25T12:00:00","ConNote":"EAN-125-17984"},{ "Event":"DeliveryAttempt","EventTime":"2013-11-26T10:30:00","ConNote":"EAN-125-17984","DriverID":3,"Latitude":44.8274625,"Longitude":-94.2749801,"Status":"Delivered"}],"DeliveredWhen":"2013-11-26T10:30:00","ReceivedBy":"Heloisa Fernandes"}</t>
  </si>
  <si>
    <t>{"Events": [{ "Event":"Ready for collection","EventTime":"2013-11-25T12:00:00","ConNote":"EAN-125-17985"},{ "Event":"DeliveryAttempt","EventTime":"2013-11-26T10:35:00","ConNote":"EAN-125-17985","DriverID":3,"Latitude":39.5391550,"Longitude":-105.2947148,"Status":"Delivered"}],"DeliveredWhen":"2013-11-26T10:35:00","ReceivedBy":"Gianguido Lucchesi"}</t>
  </si>
  <si>
    <t>15049</t>
  </si>
  <si>
    <t>{"Events": [{ "Event":"Ready for collection","EventTime":"2013-11-25T12:00:00","ConNote":"EAN-125-17986"},{ "Event":"DeliveryAttempt","EventTime":"2013-11-26T10:40:00","ConNote":"EAN-125-17986","DriverID":3,"Latitude":32.7920000,"Longitude":-115.5630514,"Status":"Delivered"}],"DeliveredWhen":"2013-11-26T10:40:00","ReceivedBy":"Timea Peto"}</t>
  </si>
  <si>
    <t>{"Events": [{ "Event":"Ready for collection","EventTime":"2013-11-25T12:00:00","ConNote":"EAN-125-17987"},{ "Event":"DeliveryAttempt","EventTime":"2013-11-26T10:45:00","ConNote":"EAN-125-17987","DriverID":3,"Latitude":34.8907010,"Longitude":-80.9564659,"Status":"Delivered"}],"DeliveredWhen":"2013-11-26T10:45:00","ReceivedBy":"Viollette Monty"}</t>
  </si>
  <si>
    <t>{"Events": [{ "Event":"Ready for collection","EventTime":"2013-11-25T12:00:00","ConNote":"EAN-125-17988"},{ "Event":"DeliveryAttempt","EventTime":"2013-11-26T10:50:00","ConNote":"EAN-125-17988","DriverID":3,"Latitude":37.0373005,"Longitude":-95.6163665,"Status":"Delivered"}],"DeliveredWhen":"2013-11-26T10:50:00","ReceivedBy":"Dena Glissen"}</t>
  </si>
  <si>
    <t>{"Events": [{ "Event":"Ready for collection","EventTime":"2013-11-25T12:00:00","ConNote":"EAN-125-17989"},{ "Event":"DeliveryAttempt","EventTime":"2013-11-26T10:55:00","ConNote":"EAN-125-17989","DriverID":3,"Latitude":47.8272203,"Longitude":-98.4401019,"Comment":"Receiver not present"}],"DeliveredWhen":"2013-11-26T10:55:00","ReceivedBy":"Stanislav Sedlar"}</t>
  </si>
  <si>
    <t>{"Events": [{ "Event":"Ready for collection","EventTime":"2013-11-25T12:00:00","ConNote":"EAN-125-17990"},{ "Event":"DeliveryAttempt","EventTime":"2013-11-26T11:00:00","ConNote":"EAN-125-17990","DriverID":3,"Latitude":40.3875936,"Longitude":-75.7896403,"Status":"Delivered"}],"DeliveredWhen":"2013-11-26T11:00:00","ReceivedBy":"Can ozcan"}</t>
  </si>
  <si>
    <t>{"Events": [{ "Event":"Ready for collection","EventTime":"2013-11-25T12:00:00","ConNote":"EAN-125-17991"},{ "Event":"DeliveryAttempt","EventTime":"2013-11-26T11:05:00","ConNote":"EAN-125-17991","DriverID":3,"Latitude":34.4748180,"Longitude":-87.8664241,"Status":"Delivered"}],"DeliveredWhen":"2013-11-26T11:05:00","ReceivedBy":"Aija Zvaigzne"}</t>
  </si>
  <si>
    <t>{"Events": [{ "Event":"Ready for collection","EventTime":"2013-11-25T12:00:00","ConNote":"EAN-125-17992"},{ "Event":"DeliveryAttempt","EventTime":"2013-11-26T11:10:00","ConNote":"EAN-125-17992","DriverID":3,"Latitude":37.2428449,"Longitude":-85.1894035,"Status":"Delivered"}],"DeliveredWhen":"2013-11-26T11:10:00","ReceivedBy":"Jack Carpenter"}</t>
  </si>
  <si>
    <t>{"Events": [{ "Event":"Ready for collection","EventTime":"2013-11-25T12:00:00","ConNote":"EAN-125-17993"},{ "Event":"DeliveryAttempt","EventTime":"2013-11-26T11:15:00","ConNote":"EAN-125-17993","DriverID":3,"Latitude":42.4788677,"Longitude":-94.7188696,"Comment":"Receiver not present"}],"DeliveredWhen":"2013-11-26T11:15:00","ReceivedBy":"Francisca Laureano"}</t>
  </si>
  <si>
    <t>{"Events": [{ "Event":"Ready for collection","EventTime":"2013-11-25T12:00:00","ConNote":"EAN-125-17994"},{ "Event":"DeliveryAttempt","EventTime":"2013-11-26T11:20:00","ConNote":"EAN-125-17994","DriverID":3,"Latitude":39.6586918,"Longitude":-79.6411594,"Status":"Delivered"}],"DeliveredWhen":"2013-11-26T11:20:00","ReceivedBy":"Ankolika Sen"}</t>
  </si>
  <si>
    <t>16795</t>
  </si>
  <si>
    <t>{"Events": [{ "Event":"Ready for collection","EventTime":"2013-11-25T12:00:00","ConNote":"EAN-125-17995"},{ "Event":"DeliveryAttempt","EventTime":"2013-11-26T11:25:00","ConNote":"EAN-125-17995","DriverID":3,"Latitude":39.9781536,"Longitude":-76.7330223,"Comment":"Receiver not present"}],"DeliveredWhen":"2013-11-26T11:25:00","ReceivedBy":"Nada Jovanovic"}</t>
  </si>
  <si>
    <t>{"Events": [{ "Event":"Ready for collection","EventTime":"2013-11-25T12:00:00","ConNote":"EAN-125-17996"},{ "Event":"DeliveryAttempt","EventTime":"2013-11-26T11:30:00","ConNote":"EAN-125-17996","DriverID":3,"Latitude":47.6566206,"Longitude":-94.6747007,"Status":"Delivered"}],"DeliveredWhen":"2013-11-26T11:30:00","ReceivedBy":"Shyam Poddar"}</t>
  </si>
  <si>
    <t>14597</t>
  </si>
  <si>
    <t>{"Events": [{ "Event":"Ready for collection","EventTime":"2013-11-25T12:00:00","ConNote":"EAN-125-17997"},{ "Event":"DeliveryAttempt","EventTime":"2013-11-26T11:35:00","ConNote":"EAN-125-17997","DriverID":3,"Latitude":36.3941959,"Longitude":-101.3571044,"Comment":"Receiver not present"}],"DeliveredWhen":"2013-11-26T11:35:00","ReceivedBy":"Miroslav Kohout"}</t>
  </si>
  <si>
    <t>{"Events": [{ "Event":"Ready for collection","EventTime":"2013-11-25T12:00:00","ConNote":"EAN-125-17998"},{ "Event":"DeliveryAttempt","EventTime":"2013-11-26T11:40:00","ConNote":"EAN-125-17998","DriverID":3,"Latitude":40.5705702,"Longitude":-98.7878530,"Status":"Delivered"}],"DeliveredWhen":"2013-11-26T11:40:00","ReceivedBy":"Baebeesarasvati Kamasamudram"}</t>
  </si>
  <si>
    <t>{"Events": [{ "Event":"Ready for collection","EventTime":"2013-11-25T12:00:00","ConNote":"EAN-125-17999"},{ "Event":"DeliveryAttempt","EventTime":"2013-11-26T11:45:00","ConNote":"EAN-125-17999","DriverID":3,"Latitude":29.6957647,"Longitude":-90.9442629,"Status":"Delivered"}],"DeliveredWhen":"2013-11-26T11:45:00","ReceivedBy":"Kurt Lukes"}</t>
  </si>
  <si>
    <t>{"Events": [{ "Event":"Ready for collection","EventTime":"2013-11-25T12:00:00","ConNote":"EAN-125-18000"},{ "Event":"DeliveryAttempt","EventTime":"2013-11-26T11:50:00","ConNote":"EAN-125-18000","DriverID":3,"Latitude":46.0918880,"Longitude":-92.3307496,"Status":"Delivered"}],"DeliveredWhen":"2013-11-26T11:50:00","ReceivedBy":"Abel Spirlea"}</t>
  </si>
  <si>
    <t>{"Events": [{ "Event":"Ready for collection","EventTime":"2013-11-25T12:00:00","ConNote":"EAN-125-18001"},{ "Event":"DeliveryAttempt","EventTime":"2013-11-26T11:55:00","ConNote":"EAN-125-18001","DriverID":3,"Latitude":29.8682764,"Longitude":-94.8327007,"Status":"Delivered"}],"DeliveredWhen":"2013-11-26T11:55:00","ReceivedBy":"Surendra Sahu"}</t>
  </si>
  <si>
    <t>{"Events": [{ "Event":"Ready for collection","EventTime":"2013-11-25T12:00:00","ConNote":"EAN-125-18002"},{ "Event":"DeliveryAttempt","EventTime":"2013-11-26T12:00:00","ConNote":"EAN-125-18002","DriverID":3,"Latitude":41.2867896,"Longitude":-124.0597937,"Status":"Delivered"}],"DeliveredWhen":"2013-11-26T12:00:00","ReceivedBy":"Dimitry Nechita"}</t>
  </si>
  <si>
    <t>14693</t>
  </si>
  <si>
    <t>{"Events": [{ "Event":"Ready for collection","EventTime":"2013-11-25T12:00:00","ConNote":"EAN-125-18003"},{ "Event":"DeliveryAttempt","EventTime":"2013-11-26T12:05:00","ConNote":"EAN-125-18003","DriverID":3,"Latitude":36.9033581,"Longitude":-104.4391532,"Status":"Delivered"}],"DeliveredWhen":"2013-11-26T12:05:00","ReceivedBy":"Padma Iyer"}</t>
  </si>
  <si>
    <t>{"Events": [{ "Event":"Ready for collection","EventTime":"2013-11-25T12:00:00","ConNote":"EAN-125-18004"},{ "Event":"DeliveryAttempt","EventTime":"2013-11-26T12:10:00","ConNote":"EAN-125-18004","DriverID":3,"Latitude":42.6204847,"Longitude":-110.9143626,"Status":"Delivered"}],"DeliveredWhen":"2013-11-26T12:10:00","ReceivedBy":"Aakriti Bhamidipati"}</t>
  </si>
  <si>
    <t>13133</t>
  </si>
  <si>
    <t>{"Events": [{ "Event":"Ready for collection","EventTime":"2013-11-25T12:00:00","ConNote":"EAN-125-18005"},{ "Event":"DeliveryAttempt","EventTime":"2013-11-26T12:15:00","ConNote":"EAN-125-18005","DriverID":3,"Latitude":38.9406392,"Longitude":-81.2270610,"Status":"Delivered"}],"DeliveredWhen":"2013-11-26T12:15:00","ReceivedBy":"Blanka Stavinohova"}</t>
  </si>
  <si>
    <t>{"Events": [{ "Event":"Ready for collection","EventTime":"2013-11-25T12:00:00","ConNote":"EAN-125-18006"},{ "Event":"DeliveryAttempt","EventTime":"2013-11-26T12:20:00","ConNote":"EAN-125-18006","DriverID":3,"Latitude":36.3941959,"Longitude":-101.3571044,"Status":"Delivered"}],"DeliveredWhen":"2013-11-26T12:20:00","ReceivedBy":"Miroslav Kohout"}</t>
  </si>
  <si>
    <t>{"Events": [{ "Event":"Ready for collection","EventTime":"2013-11-25T12:00:00","ConNote":"EAN-125-18007"},{ "Event":"DeliveryAttempt","EventTime":"2013-11-26T12:25:00","ConNote":"EAN-125-18007","DriverID":3,"Latitude":34.9293315,"Longitude":-79.1550330,"Status":"Delivered"}],"DeliveredWhen":"2013-11-26T12:25:00","ReceivedBy":"Intira Mookjai"}</t>
  </si>
  <si>
    <t>{"Events": [{ "Event":"Ready for collection","EventTime":"2013-11-25T12:00:00","ConNote":"EAN-125-18008"},{ "Event":"DeliveryAttempt","EventTime":"2013-11-26T12:30:00","ConNote":"EAN-125-18008","DriverID":3,"Latitude":28.6599945,"Longitude":-96.4133057,"Status":"Delivered"}],"DeliveredWhen":"2013-11-26T12:30:00","ReceivedBy":"Lorin Astrom"}</t>
  </si>
  <si>
    <t>{"Events": [{ "Event":"Ready for collection","EventTime":"2013-11-25T12:00:00","ConNote":"EAN-125-18009"},{ "Event":"DeliveryAttempt","EventTime":"2013-11-26T12:35:00","ConNote":"EAN-125-18009","DriverID":3,"Latitude":30.5796601,"Longitude":-82.9393020,"Status":"Delivered"}],"DeliveredWhen":"2013-11-26T12:35:00","ReceivedBy":"Daakshaayaani Kommineni"}</t>
  </si>
  <si>
    <t>{"Events": [{ "Event":"Ready for collection","EventTime":"2013-11-25T12:00:00","ConNote":"EAN-125-18010"},{ "Event":"DeliveryAttempt","EventTime":"2013-11-26T12:40:00","ConNote":"EAN-125-18010","DriverID":3,"Latitude":46.7216102,"Longitude":-92.4593566,"Status":"Delivered"}],"DeliveredWhen":"2013-11-26T12:40:00","ReceivedBy":"Baalaamani Veturi"}</t>
  </si>
  <si>
    <t>{"Events": [{ "Event":"Ready for collection","EventTime":"2013-11-25T12:00:00","ConNote":"EAN-125-18011"},{ "Event":"DeliveryAttempt","EventTime":"2013-11-26T12:45:00","ConNote":"EAN-125-18011","DriverID":3,"Latitude":37.0467281,"Longitude":-94.5055021,"Status":"Delivered"}],"DeliveredWhen":"2013-11-26T12:45:00","ReceivedBy":"Harsha Huq"}</t>
  </si>
  <si>
    <t>{"Events": [{ "Event":"Ready for collection","EventTime":"2013-11-25T12:00:00","ConNote":"EAN-125-18012"},{ "Event":"DeliveryAttempt","EventTime":"2013-11-26T12:50:00","ConNote":"EAN-125-18012","DriverID":3,"Latitude":37.9292349,"Longitude":-86.1794145,"Status":"Delivered"}],"DeliveredWhen":"2013-11-26T12:50:00","ReceivedBy":"Ferhat Celik"}</t>
  </si>
  <si>
    <t>{"Events": [{ "Event":"Ready for collection","EventTime":"2013-11-25T12:00:00","ConNote":"EAN-125-18013"},{ "Event":"DeliveryAttempt","EventTime":"2013-11-26T12:55:00","ConNote":"EAN-125-18013","DriverID":3,"Latitude":39.8089351,"Longitude":-85.2913559,"Status":"Delivered"}],"DeliveredWhen":"2013-11-26T12:55:00","ReceivedBy":"Teodor Vlad"}</t>
  </si>
  <si>
    <t>{"Events": [{ "Event":"Ready for collection","EventTime":"2013-11-25T12:00:00","ConNote":"EAN-125-18014"},{ "Event":"DeliveryAttempt","EventTime":"2013-11-26T13:00:00","ConNote":"EAN-125-18014","DriverID":3,"Latitude":36.6322872,"Longitude":-93.6343588,"Status":"Delivered"}],"DeliveredWhen":"2013-11-26T13:00:00","ReceivedBy":"Gasper Havzija"}</t>
  </si>
  <si>
    <t>{"Events": [{ "Event":"Ready for collection","EventTime":"2013-11-25T12:00:00","ConNote":"EAN-125-18015"},{ "Event":"DeliveryAttempt","EventTime":"2013-11-26T13:05:00","ConNote":"EAN-125-18015","DriverID":3,"Latitude":47.6566206,"Longitude":-94.6747007,"Status":"Delivered"}],"DeliveredWhen":"2013-11-26T13:05:00","ReceivedBy":"Shyam Poddar"}</t>
  </si>
  <si>
    <t>{"Events": [{ "Event":"Ready for collection","EventTime":"2013-11-25T12:00:00","ConNote":"EAN-125-18016"},{ "Event":"DeliveryAttempt","EventTime":"2013-11-26T13:10:00","ConNote":"EAN-125-18016","DriverID":3,"Latitude":33.8443276,"Longitude":-80.0292406,"Status":"Delivered"}],"DeliveredWhen":"2013-11-26T13:10:00","ReceivedBy":"Emilie Hrdlickova"}</t>
  </si>
  <si>
    <t>{"Events": [{ "Event":"Ready for collection","EventTime":"2013-11-25T12:00:00","ConNote":"EAN-125-18017"},{ "Event":"DeliveryAttempt","EventTime":"2013-11-26T13:15:00","ConNote":"EAN-125-18017","DriverID":3,"Latitude":36.6322872,"Longitude":-93.6343588,"Status":"Delivered"}],"DeliveredWhen":"2013-11-26T13:15:00","ReceivedBy":"Gasper Havzija"}</t>
  </si>
  <si>
    <t>{"Events": [{ "Event":"Ready for collection","EventTime":"2013-11-25T12:00:00","ConNote":"EAN-125-18018"},{ "Event":"DeliveryAttempt","EventTime":"2013-11-26T13:20:00","ConNote":"EAN-125-18018","DriverID":3,"Latitude":59.2288889,"Longitude":-135.4377778,"Status":"Delivered"}],"DeliveredWhen":"2013-11-26T13:20:00","ReceivedBy":"Vladimir Henzl"}</t>
  </si>
  <si>
    <t>{"Events": [{ "Event":"Ready for collection","EventTime":"2013-11-26T12:00:00","ConNote":"EAN-125-18019"},{ "Event":"DeliveryAttempt","EventTime":"2013-11-27T07:05:00","ConNote":"EAN-125-18019","DriverID":18,"Latitude":35.2593056,"Longitude":-81.0753535,"Status":"Delivered"}],"DeliveredWhen":"2013-11-27T07:05:00","ReceivedBy":"Aija Lukstina"}</t>
  </si>
  <si>
    <t>{"Events": [{ "Event":"Ready for collection","EventTime":"2013-11-26T12:00:00","ConNote":"EAN-125-18020"},{ "Event":"DeliveryAttempt","EventTime":"2013-11-27T07:10:00","ConNote":"EAN-125-18020","DriverID":18,"Latitude":34.1092876,"Longitude":-82.2492911,"Status":"Delivered"}],"DeliveredWhen":"2013-11-27T07:10:00","ReceivedBy":"Vitezslav Holy"}</t>
  </si>
  <si>
    <t>{"Events": [{ "Event":"Ready for collection","EventTime":"2013-11-26T12:00:00","ConNote":"EAN-125-18021"},{ "Event":"DeliveryAttempt","EventTime":"2013-11-27T07:15:00","ConNote":"EAN-125-18021","DriverID":18,"Latitude":26.3403450,"Longitude":-98.7558590,"Status":"Delivered"}],"DeliveredWhen":"2013-11-27T07:15:00","ReceivedBy":"Andris Saulitis"}</t>
  </si>
  <si>
    <t>{"Events": [{ "Event":"Ready for collection","EventTime":"2013-11-26T12:00:00","ConNote":"EAN-125-18022"},{ "Event":"DeliveryAttempt","EventTime":"2013-11-27T07:20:00","ConNote":"EAN-125-18022","DriverID":18,"Latitude":41.2108829,"Longitude":-84.9669112,"Status":"Delivered"}],"DeliveredWhen":"2013-11-27T07:20:00","ReceivedBy":"Manish Ghosh"}</t>
  </si>
  <si>
    <t>{"Events": [{ "Event":"Ready for collection","EventTime":"2013-11-26T12:00:00","ConNote":"EAN-125-18023"},{ "Event":"DeliveryAttempt","EventTime":"2013-11-27T07:25:00","ConNote":"EAN-125-18023","DriverID":18,"Latitude":38.7996238,"Longitude":-121.7182970,"Status":"Delivered"}],"DeliveredWhen":"2013-11-27T07:25:00","ReceivedBy":"Jiri Vacha"}</t>
  </si>
  <si>
    <t>{"Events": [{ "Event":"Ready for collection","EventTime":"2013-11-26T12:00:00","ConNote":"EAN-125-18024"},{ "Event":"DeliveryAttempt","EventTime":"2013-11-27T07:30:00","ConNote":"EAN-125-18024","DriverID":18,"Latitude":46.0493026,"Longitude":-118.3883012,"Comment":"Receiver not present"}],"DeliveredWhen":"2013-11-27T07:30:00","ReceivedBy":"Nghi Hua"}</t>
  </si>
  <si>
    <t>{"Events": [{ "Event":"Ready for collection","EventTime":"2013-11-26T12:00:00","ConNote":"EAN-125-18025"},{ "Event":"DeliveryAttempt","EventTime":"2013-11-27T07:35:00","ConNote":"EAN-125-18025","DriverID":18,"Latitude":55.0616667,"Longitude":-162.3102778,"Status":"Delivered"}],"DeliveredWhen":"2013-11-27T07:35:00","ReceivedBy":"Denisa Ioveanu"}</t>
  </si>
  <si>
    <t>{"Events": [{ "Event":"Ready for collection","EventTime":"2013-11-26T12:00:00","ConNote":"EAN-125-18026"},{ "Event":"DeliveryAttempt","EventTime":"2013-11-27T07:40:00","ConNote":"EAN-125-18026","DriverID":18,"Latitude":37.0791790,"Longitude":-106.0086329,"Status":"Delivered"}],"DeliveredWhen":"2013-11-27T07:40:00","ReceivedBy":"Cezar Pavel"}</t>
  </si>
  <si>
    <t>{"Events": [{ "Event":"Ready for collection","EventTime":"2013-11-26T12:00:00","ConNote":"EAN-125-18027"},{ "Event":"DeliveryAttempt","EventTime":"2013-11-27T07:45:00","ConNote":"EAN-125-18027","DriverID":18,"Latitude":39.1945484,"Longitude":-78.6041789,"Comment":"Receiver not present"}],"DeliveredWhen":"2013-11-27T07:45:00","ReceivedBy":"Catalina Nechita"}</t>
  </si>
  <si>
    <t>{"Events": [{ "Event":"Ready for collection","EventTime":"2013-11-26T12:00:00","ConNote":"EAN-125-18028"},{ "Event":"DeliveryAttempt","EventTime":"2013-11-27T07:50:00","ConNote":"EAN-125-18028","DriverID":18,"Latitude":40.1567641,"Longitude":-75.8327088,"Status":"Delivered"}],"DeliveredWhen":"2013-11-27T07:50:00","ReceivedBy":"Jan Zeman"}</t>
  </si>
  <si>
    <t>{"Events": [{ "Event":"Ready for collection","EventTime":"2013-11-26T12:00:00","ConNote":"EAN-125-18029"},{ "Event":"DeliveryAttempt","EventTime":"2013-11-27T07:55:00","ConNote":"EAN-125-18029","DriverID":18,"Latitude":41.9309375,"Longitude":-70.5578093,"Comment":"Receiver not present"}],"DeliveredWhen":"2013-11-27T07:55:00","ReceivedBy":"Hoc Tran"}</t>
  </si>
  <si>
    <t>{"Events": [{ "Event":"Ready for collection","EventTime":"2013-11-26T12:00:00","ConNote":"EAN-125-18030"},{ "Event":"DeliveryAttempt","EventTime":"2013-11-27T08:00:00","ConNote":"EAN-125-18030","DriverID":18,"Latitude":45.8194098,"Longitude":-94.4094468,"Status":"Delivered"}],"DeliveredWhen":"2013-11-27T08:00:00","ReceivedBy":"Paula Gonzales"}</t>
  </si>
  <si>
    <t>{"Events": [{ "Event":"Ready for collection","EventTime":"2013-11-26T12:00:00","ConNote":"EAN-125-18031"},{ "Event":"DeliveryAttempt","EventTime":"2013-11-27T08:05:00","ConNote":"EAN-125-18031","DriverID":18,"Latitude":44.1057973,"Longitude":-94.2188494,"Status":"Delivered"}],"DeliveredWhen":"2013-11-27T08:05:00","ReceivedBy":"Allan Mannik"}</t>
  </si>
  <si>
    <t>{"Events": [{ "Event":"Ready for collection","EventTime":"2013-11-26T12:00:00","ConNote":"EAN-125-18032"},{ "Event":"DeliveryAttempt","EventTime":"2013-11-27T08:10:00","ConNote":"EAN-125-18032","DriverID":18,"Latitude":37.2284289,"Longitude":-83.1721162,"Status":"Delivered"}],"DeliveredWhen":"2013-11-27T08:10:00","ReceivedBy":"Ashish Acharya"}</t>
  </si>
  <si>
    <t>{"Events": [{ "Event":"Ready for collection","EventTime":"2013-11-26T12:00:00","ConNote":"EAN-125-18033"},{ "Event":"DeliveryAttempt","EventTime":"2013-11-27T08:15:00","ConNote":"EAN-125-18033","DriverID":18,"Latitude":35.2090451,"Longitude":-95.9140581,"Status":"Delivered"}],"DeliveredWhen":"2013-11-27T08:15:00","ReceivedBy":"Annette  Hetu"}</t>
  </si>
  <si>
    <t>{"Events": [{ "Event":"Ready for collection","EventTime":"2013-11-26T12:00:00","ConNote":"EAN-125-18034"},{ "Event":"DeliveryAttempt","EventTime":"2013-11-27T08:20:00","ConNote":"EAN-125-18034","DriverID":18,"Latitude":40.4514954,"Longitude":-74.3079248,"Status":"Delivered"}],"DeliveredWhen":"2013-11-27T08:20:00","ReceivedBy":"Knut Svensson"}</t>
  </si>
  <si>
    <t>12904</t>
  </si>
  <si>
    <t>{"Events": [{ "Event":"Ready for collection","EventTime":"2013-11-26T12:00:00","ConNote":"EAN-125-18035"},{ "Event":"DeliveryAttempt","EventTime":"2013-11-27T08:25:00","ConNote":"EAN-125-18035","DriverID":18,"Latitude":48.2826495,"Longitude":-119.7067271,"Status":"Delivered"}],"DeliveredWhen":"2013-11-27T08:25:00","ReceivedBy":"Banshari De"}</t>
  </si>
  <si>
    <t>{"Events": [{ "Event":"Ready for collection","EventTime":"2013-11-26T12:00:00","ConNote":"EAN-125-18036"},{ "Event":"DeliveryAttempt","EventTime":"2013-11-27T08:30:00","ConNote":"EAN-125-18036","DriverID":18,"Latitude":42.7697810,"Longitude":-78.8664229,"Status":"Delivered"}],"DeliveredWhen":"2013-11-27T08:30:00","ReceivedBy":"Ivica LuÄic"}</t>
  </si>
  <si>
    <t>19209</t>
  </si>
  <si>
    <t>{"Events": [{ "Event":"Ready for collection","EventTime":"2013-11-26T12:00:00","ConNote":"EAN-125-18037"},{ "Event":"DeliveryAttempt","EventTime":"2013-11-27T08:35:00","ConNote":"EAN-125-18037","DriverID":18,"Latitude":39.2170721,"Longitude":-76.2425293,"Status":"Delivered"}],"DeliveredWhen":"2013-11-27T08:35:00","ReceivedBy":"Darshana Madhunapantula"}</t>
  </si>
  <si>
    <t>{"Events": [{ "Event":"Ready for collection","EventTime":"2013-11-26T12:00:00","ConNote":"EAN-125-18038"},{ "Event":"DeliveryAttempt","EventTime":"2013-11-27T08:40:00","ConNote":"EAN-125-18038","DriverID":18,"Latitude":32.3132003,"Longitude":-97.0116691,"Status":"Delivered"}],"DeliveredWhen":"2013-11-27T08:40:00","ReceivedBy":"Nikolajs Kalejs"}</t>
  </si>
  <si>
    <t>{"Events": [{ "Event":"Ready for collection","EventTime":"2013-11-26T12:00:00","ConNote":"EAN-125-18039"},{ "Event":"DeliveryAttempt","EventTime":"2013-11-27T08:45:00","ConNote":"EAN-125-18039","DriverID":18,"Latitude":41.6167766,"Longitude":-70.4369703,"Comment":"Receiver not present"}],"DeliveredWhen":"2013-11-27T08:45:00","ReceivedBy":"Leonardo Folliero"}</t>
  </si>
  <si>
    <t>{"Events": [{ "Event":"Ready for collection","EventTime":"2013-11-26T12:00:00","ConNote":"EAN-125-18040"},{ "Event":"DeliveryAttempt","EventTime":"2013-11-27T08:50:00","ConNote":"EAN-125-18040","DriverID":18,"Latitude":41.3392232,"Longitude":-80.1050604,"Status":"Delivered"}],"DeliveredWhen":"2013-11-27T08:50:00","ReceivedBy":"Gi-Suk Heo"}</t>
  </si>
  <si>
    <t>{"Events": [{ "Event":"Ready for collection","EventTime":"2013-11-26T12:00:00","ConNote":"EAN-125-18041"},{ "Event":"DeliveryAttempt","EventTime":"2013-11-27T08:55:00","ConNote":"EAN-125-18041","DriverID":18,"Latitude":40.6209007,"Longitude":-78.9150290,"Status":"Delivered"}],"DeliveredWhen":"2013-11-27T08:55:00","ReceivedBy":"Aahlada Thota"}</t>
  </si>
  <si>
    <t>{"Events": [{ "Event":"Ready for collection","EventTime":"2013-11-26T12:00:00","ConNote":"EAN-125-18042"},{ "Event":"DeliveryAttempt","EventTime":"2013-11-27T09:00:00","ConNote":"EAN-125-18042","DriverID":18,"Latitude":32.7751427,"Longitude":-93.7201780,"Status":"Delivered"}],"DeliveredWhen":"2013-11-27T09:00:00","ReceivedBy":"Bahaar Asef zade"}</t>
  </si>
  <si>
    <t>{"Events": [{ "Event":"Ready for collection","EventTime":"2013-11-26T12:00:00","ConNote":"EAN-125-18043"},{ "Event":"DeliveryAttempt","EventTime":"2013-11-27T09:05:00","ConNote":"EAN-125-18043","DriverID":18,"Latitude":45.5672308,"Longitude":-85.1131180,"Status":"Delivered"}],"DeliveredWhen":"2013-11-27T09:05:00","ReceivedBy":"Afshin Djalili"}</t>
  </si>
  <si>
    <t>11023</t>
  </si>
  <si>
    <t>{"Events": [{ "Event":"Ready for collection","EventTime":"2013-11-26T12:00:00","ConNote":"EAN-125-18044"},{ "Event":"DeliveryAttempt","EventTime":"2013-11-27T09:10:00","ConNote":"EAN-125-18044","DriverID":18,"Latitude":41.1220337,"Longitude":-75.3646282,"Status":"Delivered"}],"DeliveredWhen":"2013-11-27T09:10:00","ReceivedBy":"Jay Bhuiyan"}</t>
  </si>
  <si>
    <t>{"Events": [{ "Event":"Ready for collection","EventTime":"2013-11-26T12:00:00","ConNote":"EAN-125-18045"},{ "Event":"DeliveryAttempt","EventTime":"2013-11-27T09:15:00","ConNote":"EAN-125-18045","DriverID":18,"Latitude":43.1936986,"Longitude":-70.6208862,"Comment":"Receiver not present"}],"DeliveredWhen":"2013-11-27T09:15:00","ReceivedBy":"Mariela Weitzer"}</t>
  </si>
  <si>
    <t>{"Events": [{ "Event":"Ready for collection","EventTime":"2013-11-26T12:00:00","ConNote":"EAN-125-18046"},{ "Event":"DeliveryAttempt","EventTime":"2013-11-27T09:20:00","ConNote":"EAN-125-18046","DriverID":18,"Latitude":39.6586918,"Longitude":-79.6411594,"Status":"Delivered"}],"DeliveredWhen":"2013-11-27T09:20:00","ReceivedBy":"Ankolika Sen"}</t>
  </si>
  <si>
    <t>{"Events": [{ "Event":"Ready for collection","EventTime":"2013-11-26T12:00:00","ConNote":"EAN-125-18047"},{ "Event":"DeliveryAttempt","EventTime":"2013-11-27T09:25:00","ConNote":"EAN-125-18047","DriverID":18,"Latitude":40.7870459,"Longitude":-73.7367983,"Status":"Delivered"}],"DeliveredWhen":"2013-11-27T09:25:00","ReceivedBy":"Alida Caune"}</t>
  </si>
  <si>
    <t>{"Events": [{ "Event":"Ready for collection","EventTime":"2013-11-26T12:00:00","ConNote":"EAN-125-18048"},{ "Event":"DeliveryAttempt","EventTime":"2013-11-27T09:30:00","ConNote":"EAN-125-18048","DriverID":18,"Latitude":37.0333896,"Longitude":-88.3500362,"Status":"Delivered"}],"DeliveredWhen":"2013-11-27T09:30:00","ReceivedBy":"Matyas Sedlar"}</t>
  </si>
  <si>
    <t>{"Events": [{ "Event":"Ready for collection","EventTime":"2013-11-26T12:00:00","ConNote":"EAN-125-18049"},{ "Event":"DeliveryAttempt","EventTime":"2013-11-27T09:35:00","ConNote":"EAN-125-18049","DriverID":18,"Latitude":26.2617534,"Longitude":-81.8092543,"Comment":"Receiver not present"}],"DeliveredWhen":"2013-11-27T09:35:00","ReceivedBy":"Thomas Fischer"}</t>
  </si>
  <si>
    <t>{"Events": [{ "Event":"Ready for collection","EventTime":"2013-11-26T12:00:00","ConNote":"EAN-125-18050"},{ "Event":"DeliveryAttempt","EventTime":"2013-11-27T09:40:00","ConNote":"EAN-125-18050","DriverID":18,"Latitude":41.7749592,"Longitude":-107.1131030,"Status":"Delivered"}],"DeliveredWhen":"2013-11-27T09:40:00","ReceivedBy":"Shi Tu"}</t>
  </si>
  <si>
    <t>{"Events": [{ "Event":"Ready for collection","EventTime":"2013-11-26T12:00:00","ConNote":"EAN-125-18051"},{ "Event":"DeliveryAttempt","EventTime":"2013-11-27T09:45:00","ConNote":"EAN-125-18051","DriverID":18,"Latitude":38.0594637,"Longitude":-100.2862511,"Status":"Delivered"}],"DeliveredWhen":"2013-11-27T09:45:00","ReceivedBy":"Naseem Radan"}</t>
  </si>
  <si>
    <t>{"Events": [{ "Event":"Ready for collection","EventTime":"2013-11-26T12:00:00","ConNote":"EAN-125-18052"},{ "Event":"DeliveryAttempt","EventTime":"2013-11-27T09:50:00","ConNote":"EAN-125-18052","DriverID":18,"Latitude":40.7870459,"Longitude":-73.7367983,"Comment":"Receiver not present"}],"DeliveredWhen":"2013-11-27T09:50:00","ReceivedBy":"Alida Caune"}</t>
  </si>
  <si>
    <t>{"Events": [{ "Event":"Ready for collection","EventTime":"2013-11-26T12:00:00","ConNote":"EAN-125-18053"},{ "Event":"DeliveryAttempt","EventTime":"2013-11-27T09:55:00","ConNote":"EAN-125-18053","DriverID":18,"Latitude":34.5171140,"Longitude":-78.7250179,"Status":"Delivered"}],"DeliveredWhen":"2013-11-27T09:55:00","ReceivedBy":"Camille Authier"}</t>
  </si>
  <si>
    <t>{"Events": [{ "Event":"Ready for collection","EventTime":"2013-11-26T12:00:00","ConNote":"EAN-125-18054"},{ "Event":"DeliveryAttempt","EventTime":"2013-11-27T10:00:00","ConNote":"EAN-125-18054","DriverID":18,"Latitude":41.7250059,"Longitude":-97.0028133,"Status":"Delivered"}],"DeliveredWhen":"2013-11-27T10:00:00","ReceivedBy":"Alinne Cardoso"}</t>
  </si>
  <si>
    <t>{"Events": [{ "Event":"Ready for collection","EventTime":"2013-11-26T12:00:00","ConNote":"EAN-125-18055"},{ "Event":"DeliveryAttempt","EventTime":"2013-11-27T10:05:00","ConNote":"EAN-125-18055","DriverID":18,"Latitude":42.4264859,"Longitude":-70.9189371,"Status":"Delivered"}],"DeliveredWhen":"2013-11-27T10:05:00","ReceivedBy":"Ioana Florea"}</t>
  </si>
  <si>
    <t>18525</t>
  </si>
  <si>
    <t>{"Events": [{ "Event":"Ready for collection","EventTime":"2013-11-26T12:00:00","ConNote":"EAN-125-18056"},{ "Event":"DeliveryAttempt","EventTime":"2013-11-27T10:10:00","ConNote":"EAN-125-18056","DriverID":18,"Latitude":39.1330967,"Longitude":-88.4719918,"Status":"Delivered"}],"DeliveredWhen":"2013-11-27T10:10:00","ReceivedBy":"Devendranath Huq"}</t>
  </si>
  <si>
    <t>{"Events": [{ "Event":"Ready for collection","EventTime":"2013-11-26T12:00:00","ConNote":"EAN-125-18057"},{ "Event":"DeliveryAttempt","EventTime":"2013-11-27T10:15:00","ConNote":"EAN-125-18057","DriverID":18,"Latitude":35.0408767,"Longitude":-107.4219909,"Status":"Delivered"}],"DeliveredWhen":"2013-11-27T10:15:00","ReceivedBy":"Mary Barney"}</t>
  </si>
  <si>
    <t>{"Events": [{ "Event":"Ready for collection","EventTime":"2013-11-26T12:00:00","ConNote":"EAN-125-18058"},{ "Event":"DeliveryAttempt","EventTime":"2013-11-27T10:20:00","ConNote":"EAN-125-18058","DriverID":18,"Latitude":38.9244346,"Longitude":-105.0066477,"Status":"Delivered"}],"DeliveredWhen":"2013-11-27T10:20:00","ReceivedBy":"Sara Walkky"}</t>
  </si>
  <si>
    <t>12488</t>
  </si>
  <si>
    <t>{"Events": [{ "Event":"Ready for collection","EventTime":"2013-11-26T12:00:00","ConNote":"EAN-125-18059"},{ "Event":"DeliveryAttempt","EventTime":"2013-11-27T10:25:00","ConNote":"EAN-125-18059","DriverID":18,"Latitude":46.7309580,"Longitude":-120.6995160,"Status":"Delivered"}],"DeliveredWhen":"2013-11-27T10:25:00","ReceivedBy":"Rohan Das"}</t>
  </si>
  <si>
    <t>{"Events": [{ "Event":"Ready for collection","EventTime":"2013-11-26T12:00:00","ConNote":"EAN-125-18060"},{ "Event":"DeliveryAttempt","EventTime":"2013-11-27T10:30:00","ConNote":"EAN-125-18060","DriverID":18,"Latitude":35.4873613,"Longitude":-80.6217341,"Status":"Delivered"}],"DeliveredWhen":"2013-11-27T10:30:00","ReceivedBy":"Anna Gyarmathi"}</t>
  </si>
  <si>
    <t>{"Events": [{ "Event":"Ready for collection","EventTime":"2013-11-26T12:00:00","ConNote":"EAN-125-18061"},{ "Event":"DeliveryAttempt","EventTime":"2013-11-27T10:35:00","ConNote":"EAN-125-18061","DriverID":18,"Latitude":33.9135061,"Longitude":-78.3038892,"Comment":"Receiver not present"}],"DeliveredWhen":"2013-11-27T10:35:00","ReceivedBy":"Hue Ton"}</t>
  </si>
  <si>
    <t>{"Events": [{ "Event":"Ready for collection","EventTime":"2013-11-26T12:00:00","ConNote":"EAN-125-18062"},{ "Event":"DeliveryAttempt","EventTime":"2013-11-27T10:40:00","ConNote":"EAN-125-18062","DriverID":18,"Latitude":41.2867896,"Longitude":-124.0597937,"Status":"Delivered"}],"DeliveredWhen":"2013-11-27T10:40:00","ReceivedBy":"Dimitry Nechita"}</t>
  </si>
  <si>
    <t>{"Events": [{ "Event":"Ready for collection","EventTime":"2013-11-26T12:00:00","ConNote":"EAN-125-18063"},{ "Event":"DeliveryAttempt","EventTime":"2013-11-27T10:45:00","ConNote":"EAN-125-18063","DriverID":18,"Latitude":44.8155317,"Longitude":-88.9112178,"Status":"Delivered"}],"DeliveredWhen":"2013-11-27T10:45:00","ReceivedBy":"Zuzana Kuchtova"}</t>
  </si>
  <si>
    <t>10460</t>
  </si>
  <si>
    <t>{"Events": [{ "Event":"Ready for collection","EventTime":"2013-11-26T12:00:00","ConNote":"EAN-125-18064"},{ "Event":"DeliveryAttempt","EventTime":"2013-11-27T10:50:00","ConNote":"EAN-125-18064","DriverID":18,"Latitude":39.6199647,"Longitude":-110.8343268,"Status":"Delivered"}],"DeliveredWhen":"2013-11-27T10:50:00","ReceivedBy":"Chandrakanta Benjaree"}</t>
  </si>
  <si>
    <t>{"Events": [{ "Event":"Ready for collection","EventTime":"2013-11-26T12:00:00","ConNote":"EAN-125-18065"},{ "Event":"DeliveryAttempt","EventTime":"2013-11-27T10:55:00","ConNote":"EAN-125-18065","DriverID":18,"Latitude":34.2790367,"Longitude":-98.4771716,"Status":"Delivered"}],"DeliveredWhen":"2013-11-27T10:55:00","ReceivedBy":"Melani Ravlen"}</t>
  </si>
  <si>
    <t>{"Events": [{ "Event":"Ready for collection","EventTime":"2013-11-26T12:00:00","ConNote":"EAN-125-18066"},{ "Event":"DeliveryAttempt","EventTime":"2013-11-27T11:00:00","ConNote":"EAN-125-18066","DriverID":18,"Latitude":40.5108385,"Longitude":-101.0196016,"Status":"Delivered"}],"DeliveredWhen":"2013-11-27T11:00:00","ReceivedBy":"Ayberk sahin"}</t>
  </si>
  <si>
    <t>{"Events": [{ "Event":"Ready for collection","EventTime":"2013-11-26T12:00:00","ConNote":"EAN-125-18067"},{ "Event":"DeliveryAttempt","EventTime":"2013-11-27T11:05:00","ConNote":"EAN-125-18067","DriverID":18,"Latitude":36.3941959,"Longitude":-101.3571044,"Status":"Delivered"}],"DeliveredWhen":"2013-11-27T11:05:00","ReceivedBy":"Miroslav Kohout"}</t>
  </si>
  <si>
    <t>18705</t>
  </si>
  <si>
    <t>{"Events": [{ "Event":"Ready for collection","EventTime":"2013-11-26T12:00:00","ConNote":"EAN-125-18068"},{ "Event":"DeliveryAttempt","EventTime":"2013-11-27T11:10:00","ConNote":"EAN-125-18068","DriverID":18,"Latitude":44.5355158,"Longitude":-107.7798127,"Status":"Delivered"}],"DeliveredWhen":"2013-11-27T11:10:00","ReceivedBy":"Eric Torres"}</t>
  </si>
  <si>
    <t>18123</t>
  </si>
  <si>
    <t>{"Events": [{ "Event":"Ready for collection","EventTime":"2013-11-26T12:00:00","ConNote":"EAN-125-18069"},{ "Event":"DeliveryAttempt","EventTime":"2013-11-27T11:15:00","ConNote":"EAN-125-18069","DriverID":18,"Latitude":39.0031683,"Longitude":-75.9579945,"Status":"Delivered"}],"DeliveredWhen":"2013-11-27T11:15:00","ReceivedBy":"Telma Hermansson"}</t>
  </si>
  <si>
    <t>{"Events": [{ "Event":"Ready for collection","EventTime":"2013-11-26T12:00:00","ConNote":"EAN-125-18070"},{ "Event":"DeliveryAttempt","EventTime":"2013-11-27T11:20:00","ConNote":"EAN-125-18070","DriverID":18,"Latitude":41.1550825,"Longitude":-75.9782560,"Status":"Delivered"}],"DeliveredWhen":"2013-11-27T11:20:00","ReceivedBy":"Bich Banh"}</t>
  </si>
  <si>
    <t>{"Events": [{ "Event":"Ready for collection","EventTime":"2013-11-26T12:00:00","ConNote":"EAN-125-18071"},{ "Event":"DeliveryAttempt","EventTime":"2013-11-27T11:25:00","ConNote":"EAN-125-18071","DriverID":18,"Latitude":34.0231639,"Longitude":-90.8595487,"Status":"Delivered"}],"DeliveredWhen":"2013-11-27T11:25:00","ReceivedBy":"Madhavi Gupta"}</t>
  </si>
  <si>
    <t>{"Events": [{ "Event":"Ready for collection","EventTime":"2013-11-26T12:00:00","ConNote":"EAN-125-18072"},{ "Event":"DeliveryAttempt","EventTime":"2013-11-27T11:30:00","ConNote":"EAN-125-18072","DriverID":18,"Latitude":43.1936986,"Longitude":-70.6208862,"Status":"Delivered"}],"DeliveredWhen":"2013-11-27T11:30:00","ReceivedBy":"Mariela Weitzer"}</t>
  </si>
  <si>
    <t>{"Events": [{ "Event":"Ready for collection","EventTime":"2013-11-26T12:00:00","ConNote":"EAN-125-18073"},{ "Event":"DeliveryAttempt","EventTime":"2013-11-27T11:35:00","ConNote":"EAN-125-18073","DriverID":18,"Latitude":34.3606453,"Longitude":-85.5216276,"Status":"Delivered"}],"DeliveredWhen":"2013-11-27T11:35:00","ReceivedBy":"Lalit Ogra"}</t>
  </si>
  <si>
    <t>{"Events": [{ "Event":"Ready for collection","EventTime":"2013-11-26T12:00:00","ConNote":"EAN-125-18074"},{ "Event":"DeliveryAttempt","EventTime":"2013-11-27T11:40:00","ConNote":"EAN-125-18074","DriverID":18,"Latitude":48.9853824,"Longitude":-123.0779740,"Status":"Delivered"}],"DeliveredWhen":"2013-11-27T11:40:00","ReceivedBy":"Kertu Smirnov"}</t>
  </si>
  <si>
    <t>12578</t>
  </si>
  <si>
    <t>{"Events": [{ "Event":"Ready for collection","EventTime":"2013-11-26T12:00:00","ConNote":"EAN-125-18075"},{ "Event":"DeliveryAttempt","EventTime":"2013-11-27T11:45:00","ConNote":"EAN-125-18075","DriverID":18,"Latitude":47.5422180,"Longitude":-98.2381519,"Status":"Delivered"}],"DeliveredWhen":"2013-11-27T11:45:00","ReceivedBy":"Biswajeet Thakur"}</t>
  </si>
  <si>
    <t>{"Events": [{ "Event":"Ready for collection","EventTime":"2013-11-26T12:00:00","ConNote":"EAN-125-18076"},{ "Event":"DeliveryAttempt","EventTime":"2013-11-27T11:50:00","ConNote":"EAN-125-18076","DriverID":18,"Latitude":41.6186592,"Longitude":-81.3840001,"Status":"Delivered"}],"DeliveredWhen":"2013-11-27T11:50:00","ReceivedBy":"Philip Walker"}</t>
  </si>
  <si>
    <t>10504</t>
  </si>
  <si>
    <t>{"Events": [{ "Event":"Ready for collection","EventTime":"2013-11-26T12:00:00","ConNote":"EAN-125-18077"},{ "Event":"DeliveryAttempt","EventTime":"2013-11-27T11:55:00","ConNote":"EAN-125-18077","DriverID":18,"Latitude":36.6684050,"Longitude":-94.6171680,"Status":"Delivered"}],"DeliveredWhen":"2013-11-27T11:55:00","ReceivedBy":"Suparna Bhattacharya"}</t>
  </si>
  <si>
    <t>{"Events": [{ "Event":"Ready for collection","EventTime":"2013-11-26T12:00:00","ConNote":"EAN-125-18078"},{ "Event":"DeliveryAttempt","EventTime":"2013-11-27T12:00:00","ConNote":"EAN-125-18078","DriverID":18,"Latitude":37.8001273,"Longitude":-75.5979836,"Status":"Delivered"}],"DeliveredWhen":"2013-11-27T12:00:00","ReceivedBy":"Enes Olsson"}</t>
  </si>
  <si>
    <t>{"Events": [{ "Event":"Ready for collection","EventTime":"2013-11-26T12:00:00","ConNote":"EAN-125-18079"},{ "Event":"DeliveryAttempt","EventTime":"2013-11-27T12:05:00","ConNote":"EAN-125-18079","DriverID":18,"Latitude":43.2461810,"Longitude":-74.5176433,"Status":"Delivered"}],"DeliveredWhen":"2013-11-27T12:05:00","ReceivedBy":"Chandrakanta Raut"}</t>
  </si>
  <si>
    <t>{"Events": [{ "Event":"Ready for collection","EventTime":"2013-11-26T12:00:00","ConNote":"EAN-125-18080"},{ "Event":"DeliveryAttempt","EventTime":"2013-11-27T12:10:00","ConNote":"EAN-125-18080","DriverID":18,"Latitude":37.9191297,"Longitude":-114.4852707,"Status":"Delivered"}],"DeliveredWhen":"2013-11-27T12:10:00","ReceivedBy":"Serkan senturk"}</t>
  </si>
  <si>
    <t>{"Events": [{ "Event":"Ready for collection","EventTime":"2013-11-26T12:00:00","ConNote":"EAN-125-18081"},{ "Event":"DeliveryAttempt","EventTime":"2013-11-27T12:15:00","ConNote":"EAN-125-18081","DriverID":18,"Latitude":31.2810176,"Longitude":-94.9135442,"Status":"Delivered"}],"DeliveredWhen":"2013-11-27T12:15:00","ReceivedBy":"Ganesh Mukherjee"}</t>
  </si>
  <si>
    <t>{"Events": [{ "Event":"Ready for collection","EventTime":"2013-11-26T12:00:00","ConNote":"EAN-125-18082"},{ "Event":"DeliveryAttempt","EventTime":"2013-11-27T12:20:00","ConNote":"EAN-125-18082","DriverID":18,"Latitude":34.2406665,"Longitude":-94.3349306,"Status":"Delivered"}],"DeliveredWhen":"2013-11-27T12:20:00","ReceivedBy":"Sabine Alksne"}</t>
  </si>
  <si>
    <t>{"Events": [{ "Event":"Ready for collection","EventTime":"2013-11-26T12:00:00","ConNote":"EAN-125-18083"},{ "Event":"DeliveryAttempt","EventTime":"2013-11-27T12:25:00","ConNote":"EAN-125-18083","DriverID":18,"Latitude":36.1823602,"Longitude":-80.3381077,"Status":"Delivered"}],"DeliveredWhen":"2013-11-27T12:25:00","ReceivedBy":"Jagoda Vasiljevic"}</t>
  </si>
  <si>
    <t>13933</t>
  </si>
  <si>
    <t>{"Events": [{ "Event":"Ready for collection","EventTime":"2013-11-26T12:00:00","ConNote":"EAN-125-18084"},{ "Event":"DeliveryAttempt","EventTime":"2013-11-27T12:30:00","ConNote":"EAN-125-18084","DriverID":18,"Latitude":29.5480071,"Longitude":-98.2911235,"Status":"Delivered"}],"DeliveredWhen":"2013-11-27T12:30:00","ReceivedBy":"Libuse Srbova"}</t>
  </si>
  <si>
    <t>{"Events": [{ "Event":"Ready for collection","EventTime":"2013-11-26T12:00:00","ConNote":"EAN-125-18085"},{ "Event":"DeliveryAttempt","EventTime":"2013-11-27T12:35:00","ConNote":"EAN-125-18085","DriverID":18,"Latitude":35.8487128,"Longitude":-98.4369111,"Status":"Delivered"}],"DeliveredWhen":"2013-11-27T12:35:00","ReceivedBy":"Be Trang"}</t>
  </si>
  <si>
    <t>{"Events": [{ "Event":"Ready for collection","EventTime":"2013-11-26T12:00:00","ConNote":"EAN-125-18086"},{ "Event":"DeliveryAttempt","EventTime":"2013-11-27T12:40:00","ConNote":"EAN-125-18086","DriverID":18,"Latitude":48.0150980,"Longitude":-122.0637425,"Status":"Delivered"}],"DeliveredWhen":"2013-11-27T12:40:00","ReceivedBy":"Kimberly Pace"}</t>
  </si>
  <si>
    <t>{"Events": [{ "Event":"Ready for collection","EventTime":"2013-11-26T12:00:00","ConNote":"EAN-125-18087"},{ "Event":"DeliveryAttempt","EventTime":"2013-11-27T12:45:00","ConNote":"EAN-125-18087","DriverID":18,"Latitude":47.1697143,"Longitude":-98.4598177,"Status":"Delivered"}],"DeliveredWhen":"2013-11-27T12:45:00","ReceivedBy":"Siddhartha Parkar"}</t>
  </si>
  <si>
    <t>{"Events": [{ "Event":"Ready for collection","EventTime":"2013-11-26T12:00:00","ConNote":"EAN-125-18088"},{ "Event":"DeliveryAttempt","EventTime":"2013-11-27T12:50:00","ConNote":"EAN-125-18088","DriverID":18,"Latitude":41.3861872,"Longitude":-77.0569132,"Comment":"Receiver not present"}],"DeliveredWhen":"2013-11-27T12:50:00","ReceivedBy":"Ema Slosar"}</t>
  </si>
  <si>
    <t>{"Events": [{ "Event":"Ready for collection","EventTime":"2013-11-26T12:00:00","ConNote":"EAN-125-18089"},{ "Event":"DeliveryAttempt","EventTime":"2013-11-27T12:55:00","ConNote":"EAN-125-18089","DriverID":18,"Latitude":47.8856515,"Longitude":-122.3051342,"Status":"Delivered"}],"DeliveredWhen":"2013-11-27T12:55:00","ReceivedBy":"Sumati Bhat"}</t>
  </si>
  <si>
    <t>10043</t>
  </si>
  <si>
    <t>{"Events": [{ "Event":"Ready for collection","EventTime":"2013-11-26T12:00:00","ConNote":"EAN-125-18090"},{ "Event":"DeliveryAttempt","EventTime":"2013-11-27T13:00:00","ConNote":"EAN-125-18090","DriverID":18,"Latitude":29.5780056,"Longitude":-98.6897451,"Status":"Delivered"}],"DeliveredWhen":"2013-11-27T13:00:00","ReceivedBy":"Ilgonis Dzenis"}</t>
  </si>
  <si>
    <t>{"Events": [{ "Event":"Ready for collection","EventTime":"2013-11-26T12:00:00","ConNote":"EAN-125-18091"},{ "Event":"DeliveryAttempt","EventTime":"2013-11-27T13:05:00","ConNote":"EAN-125-18091","DriverID":18,"Latitude":39.8500679,"Longitude":-82.1220868,"Status":"Delivered"}],"DeliveredWhen":"2013-11-27T13:05:00","ReceivedBy":"Adam Kubat"}</t>
  </si>
  <si>
    <t>{"Events": [{ "Event":"Ready for collection","EventTime":"2013-11-26T12:00:00","ConNote":"EAN-125-18092"},{ "Event":"DeliveryAttempt","EventTime":"2013-11-27T13:10:00","ConNote":"EAN-125-18092","DriverID":18,"Latitude":37.2175425,"Longitude":-87.0488847,"Status":"Delivered"}],"DeliveredWhen":"2013-11-27T13:10:00","ReceivedBy":"Celica Barajas"}</t>
  </si>
  <si>
    <t>{"Events": [{ "Event":"Ready for collection","EventTime":"2013-11-26T12:00:00","ConNote":"EAN-125-18093"},{ "Event":"DeliveryAttempt","EventTime":"2013-11-27T13:15:00","ConNote":"EAN-125-18093","DriverID":18,"Latitude":34.6769294,"Longitude":-118.4453598,"Comment":"Receiver not present"}],"DeliveredWhen":"2013-11-27T13:15:00","ReceivedBy":"Serhat Akbulut"}</t>
  </si>
  <si>
    <t>{"Events": [{ "Event":"Ready for collection","EventTime":"2013-11-26T12:00:00","ConNote":"EAN-125-18094"},{ "Event":"DeliveryAttempt","EventTime":"2013-11-27T13:20:00","ConNote":"EAN-125-18094","DriverID":18,"Latitude":39.8726783,"Longitude":-120.4788267,"Status":"Delivered"}],"DeliveredWhen":"2013-11-27T13:20:00","ReceivedBy":"Himadri PrabhupÄda"}</t>
  </si>
  <si>
    <t>{"Events": [{ "Event":"Ready for collection","EventTime":"2013-11-26T12:00:00","ConNote":"EAN-125-18095"},{ "Event":"DeliveryAttempt","EventTime":"2013-11-27T13:25:00","ConNote":"EAN-125-18095","DriverID":18,"Latitude":32.9312336,"Longitude":-96.4597089,"Comment":"Receiver not present"}],"DeliveredWhen":"2013-11-27T13:25:00","ReceivedBy":"Bhaagyalakshmi Muppavarapu"}</t>
  </si>
  <si>
    <t>13094</t>
  </si>
  <si>
    <t>{"Events": [{ "Event":"Ready for collection","EventTime":"2013-11-26T12:00:00","ConNote":"EAN-125-18096"},{ "Event":"DeliveryAttempt","EventTime":"2013-11-27T13:30:00","ConNote":"EAN-125-18096","DriverID":18,"Latitude":39.1330967,"Longitude":-88.4719918,"Status":"Delivered"}],"DeliveredWhen":"2013-11-27T13:30:00","ReceivedBy":"Ramesh Mukherjee"}</t>
  </si>
  <si>
    <t>{"Events": [{ "Event":"Ready for collection","EventTime":"2013-11-26T12:00:00","ConNote":"EAN-125-18097"},{ "Event":"DeliveryAttempt","EventTime":"2013-11-27T13:35:00","ConNote":"EAN-125-18097","DriverID":18,"Latitude":40.5108385,"Longitude":-101.0196016,"Status":"Delivered"}],"DeliveredWhen":"2013-11-27T13:35:00","ReceivedBy":"Ayberk sahin"}</t>
  </si>
  <si>
    <t>{"Events": [{ "Event":"Ready for collection","EventTime":"2013-11-26T12:00:00","ConNote":"EAN-125-18098"},{ "Event":"DeliveryAttempt","EventTime":"2013-11-27T13:40:00","ConNote":"EAN-125-18098","DriverID":18,"Latitude":40.0745503,"Longitude":-75.5351981,"Comment":"Receiver not present"}],"DeliveredWhen":"2013-11-27T13:40:00","ReceivedBy":"Elnaz Javan"}</t>
  </si>
  <si>
    <t>{"Events": [{ "Event":"Ready for collection","EventTime":"2013-11-26T12:00:00","ConNote":"EAN-125-18099"},{ "Event":"DeliveryAttempt","EventTime":"2013-11-27T13:45:00","ConNote":"EAN-125-18099","DriverID":18,"Latitude":30.3079384,"Longitude":-104.0190718,"Status":"Delivered"}],"DeliveredWhen":"2013-11-27T13:45:00","ReceivedBy":"Caterina Fallaci"}</t>
  </si>
  <si>
    <t>{"Events": [{ "Event":"Ready for collection","EventTime":"2013-11-26T12:00:00","ConNote":"EAN-125-18100"},{ "Event":"DeliveryAttempt","EventTime":"2013-11-27T13:50:00","ConNote":"EAN-125-18100","DriverID":18,"Latitude":47.5422180,"Longitude":-98.2381519,"Status":"Delivered"}],"DeliveredWhen":"2013-11-27T13:50:00","ReceivedBy":"Biswajeet Thakur"}</t>
  </si>
  <si>
    <t>11663</t>
  </si>
  <si>
    <t>{"Events": [{ "Event":"Ready for collection","EventTime":"2013-11-26T12:00:00","ConNote":"EAN-125-18101"},{ "Event":"DeliveryAttempt","EventTime":"2013-11-27T13:55:00","ConNote":"EAN-125-18101","DriverID":18,"Latitude":36.5687491,"Longitude":-79.7192007,"Status":"Delivered"}],"DeliveredWhen":"2013-11-27T13:55:00","ReceivedBy":"Taneli Riutta"}</t>
  </si>
  <si>
    <t>{"Events": [{ "Event":"Ready for collection","EventTime":"2013-11-26T12:00:00","ConNote":"EAN-125-18102"},{ "Event":"DeliveryAttempt","EventTime":"2013-11-27T14:00:00","ConNote":"EAN-125-18102","DriverID":18,"Latitude":32.8895419,"Longitude":-105.4780381,"Status":"Delivered"}],"DeliveredWhen":"2013-11-27T14:00:00","ReceivedBy":"Daniela Dumina"}</t>
  </si>
  <si>
    <t>{"Events": [{ "Event":"Ready for collection","EventTime":"2013-11-26T12:00:00","ConNote":"EAN-125-18103"},{ "Event":"DeliveryAttempt","EventTime":"2013-11-27T14:05:00","ConNote":"EAN-125-18103","DriverID":18,"Latitude":30.4854790,"Longitude":-92.8507030,"Status":"Delivered"}],"DeliveredWhen":"2013-11-27T14:05:00","ReceivedBy":"Bijoya Thakur"}</t>
  </si>
  <si>
    <t>13007</t>
  </si>
  <si>
    <t>{"Events": [{ "Event":"Ready for collection","EventTime":"2013-11-26T12:00:00","ConNote":"EAN-125-18104"},{ "Event":"DeliveryAttempt","EventTime":"2013-11-27T14:10:00","ConNote":"EAN-125-18104","DriverID":18,"Latitude":39.0897299,"Longitude":-101.1462666,"Status":"Delivered"}],"DeliveredWhen":"2013-11-27T14:10:00","ReceivedBy":"Matyas Macek"}</t>
  </si>
  <si>
    <t>{"Events": [{ "Event":"Ready for collection","EventTime":"2013-11-26T12:00:00","ConNote":"EAN-125-18105"},{ "Event":"DeliveryAttempt","EventTime":"2013-11-27T14:15:00","ConNote":"EAN-125-18105","DriverID":18,"Latitude":40.9870425,"Longitude":-74.4743222,"Status":"Delivered"}],"DeliveredWhen":"2013-11-27T14:15:00","ReceivedBy":"Leyla Siavashi"}</t>
  </si>
  <si>
    <t>{"Events": [{ "Event":"Ready for collection","EventTime":"2013-11-26T12:00:00","ConNote":"EAN-125-18106"},{ "Event":"DeliveryAttempt","EventTime":"2013-11-27T14:20:00","ConNote":"EAN-125-18106","DriverID":18,"Latitude":35.6526593,"Longitude":-95.6798781,"Status":"Delivered"}],"DeliveredWhen":"2013-11-27T14:20:00","ReceivedBy":"Åšani Sen"}</t>
  </si>
  <si>
    <t>19352</t>
  </si>
  <si>
    <t>{"Events": [{ "Event":"Ready for collection","EventTime":"2013-11-26T12:00:00","ConNote":"EAN-125-18107"},{ "Event":"DeliveryAttempt","EventTime":"2013-11-27T14:25:00","ConNote":"EAN-125-18107","DriverID":18,"Latitude":43.1770206,"Longitude":-73.0570488,"Status":"Delivered"}],"DeliveredWhen":"2013-11-27T14:25:00","ReceivedBy":"Karie Seymour"}</t>
  </si>
  <si>
    <t>11373</t>
  </si>
  <si>
    <t>{"Events": [{ "Event":"Ready for collection","EventTime":"2013-11-26T12:00:00","ConNote":"EAN-125-18108"},{ "Event":"DeliveryAttempt","EventTime":"2013-11-27T14:30:00","ConNote":"EAN-125-18108","DriverID":18,"Latitude":34.2300069,"Longitude":-117.2628206,"Comment":"Receiver not present"}],"DeliveredWhen":"2013-11-27T14:30:00","ReceivedBy":"Rani Ganguly"}</t>
  </si>
  <si>
    <t>{"Events": [{ "Event":"Ready for collection","EventTime":"2013-11-26T12:00:00","ConNote":"EAN-125-18109"},{ "Event":"DeliveryAttempt","EventTime":"2013-11-27T14:35:00","ConNote":"EAN-125-18109","DriverID":18,"Latitude":36.1520431,"Longitude":-98.9480446,"Status":"Delivered"}],"DeliveredWhen":"2013-11-27T14:35:00","ReceivedBy":"Ebru Erdogan"}</t>
  </si>
  <si>
    <t>{"Events": [{ "Event":"Ready for collection","EventTime":"2013-11-27T12:00:00","ConNote":"EAN-125-18110"},{ "Event":"DeliveryAttempt","EventTime":"2013-11-28T07:05:00","ConNote":"EAN-125-18110","DriverID":10,"Latitude":37.0333896,"Longitude":-88.3500362,"Status":"Delivered"}],"DeliveredWhen":"2013-11-28T07:05:00","ReceivedBy":"Matyas Sedlar"}</t>
  </si>
  <si>
    <t>{"Events": [{ "Event":"Ready for collection","EventTime":"2013-11-27T12:00:00","ConNote":"EAN-125-18111"},{ "Event":"DeliveryAttempt","EventTime":"2013-11-28T07:10:00","ConNote":"EAN-125-18111","DriverID":10,"Latitude":45.5917918,"Longitude":-120.6981130,"Status":"Delivered"}],"DeliveredWhen":"2013-11-28T07:10:00","ReceivedBy":"Rajeev Sandhu"}</t>
  </si>
  <si>
    <t>{"Events": [{ "Event":"Ready for collection","EventTime":"2013-11-27T12:00:00","ConNote":"EAN-125-18112"},{ "Event":"DeliveryAttempt","EventTime":"2013-11-28T07:15:00","ConNote":"EAN-125-18112","DriverID":10,"Latitude":36.0003475,"Longitude":-84.8863395,"Status":"Delivered"}],"DeliveredWhen":"2013-11-28T07:15:00","ReceivedBy":"Abhoy PrabhupÄda"}</t>
  </si>
  <si>
    <t>{"Events": [{ "Event":"Ready for collection","EventTime":"2013-11-27T12:00:00","ConNote":"EAN-125-18113"},{ "Event":"DeliveryAttempt","EventTime":"2013-11-28T07:20:00","ConNote":"EAN-125-18113","DriverID":10,"Latitude":36.9033581,"Longitude":-104.4391532,"Status":"Delivered"}],"DeliveredWhen":"2013-11-28T07:20:00","ReceivedBy":"Padma Iyer"}</t>
  </si>
  <si>
    <t>{"Events": [{ "Event":"Ready for collection","EventTime":"2013-11-27T12:00:00","ConNote":"EAN-125-18114"},{ "Event":"DeliveryAttempt","EventTime":"2013-11-28T07:25:00","ConNote":"EAN-125-18114","DriverID":10,"Latitude":36.1823602,"Longitude":-80.3381077,"Comment":"Receiver not present"}],"DeliveredWhen":"2013-11-28T07:25:00","ReceivedBy":"Jagoda Vasiljevic"}</t>
  </si>
  <si>
    <t>{"Events": [{ "Event":"Ready for collection","EventTime":"2013-11-27T12:00:00","ConNote":"EAN-125-18115"},{ "Event":"DeliveryAttempt","EventTime":"2013-11-28T07:30:00","ConNote":"EAN-125-18115","DriverID":10,"Latitude":36.5687491,"Longitude":-79.7192007,"Status":"Delivered"}],"DeliveredWhen":"2013-11-28T07:30:00","ReceivedBy":"Taneli Riutta"}</t>
  </si>
  <si>
    <t>13862</t>
  </si>
  <si>
    <t>{"Events": [{ "Event":"Ready for collection","EventTime":"2013-11-27T12:00:00","ConNote":"EAN-125-18116"},{ "Event":"DeliveryAttempt","EventTime":"2013-11-28T07:35:00","ConNote":"EAN-125-18116","DriverID":10,"Latitude":35.2090451,"Longitude":-95.9140581,"Status":"Delivered"}],"DeliveredWhen":"2013-11-28T07:35:00","ReceivedBy":"Annette  Hetu"}</t>
  </si>
  <si>
    <t>Shop 30, 283 Panit Road</t>
  </si>
  <si>
    <t>{"Events": [{ "Event":"Ready for collection","EventTime":"2013-11-27T12:00:00","ConNote":"EAN-125-18117"},{ "Event":"DeliveryAttempt","EventTime":"2013-11-28T07:40:00","ConNote":"EAN-125-18117","DriverID":10,"Latitude":53.8269444,"Longitude":-166.2080556,"Comment":"Receiver not present"}],"DeliveredWhen":"2013-11-28T07:40:00","ReceivedBy":"Nadir Seddigh"}</t>
  </si>
  <si>
    <t>{"Events": [{ "Event":"Ready for collection","EventTime":"2013-11-27T12:00:00","ConNote":"EAN-125-18118"},{ "Event":"DeliveryAttempt","EventTime":"2013-11-28T07:45:00","ConNote":"EAN-125-18118","DriverID":10,"Latitude":33.1154128,"Longitude":-92.7626597,"Comment":"Receiver not present"}],"DeliveredWhen":"2013-11-28T07:45:00","ReceivedBy":"Drishti Bose"}</t>
  </si>
  <si>
    <t>{"Events": [{ "Event":"Ready for collection","EventTime":"2013-11-27T12:00:00","ConNote":"EAN-125-18119"},{ "Event":"DeliveryAttempt","EventTime":"2013-11-28T07:50:00","ConNote":"EAN-125-18119","DriverID":10,"Latitude":39.0783178,"Longitude":-109.1123346,"Status":"Delivered"}],"DeliveredWhen":"2013-11-28T07:50:00","ReceivedBy":"Devraj Rao"}</t>
  </si>
  <si>
    <t>{"Events": [{ "Event":"Ready for collection","EventTime":"2013-11-27T12:00:00","ConNote":"EAN-125-18120"},{ "Event":"DeliveryAttempt","EventTime":"2013-11-28T07:55:00","ConNote":"EAN-125-18120","DriverID":10,"Latitude":33.1865071,"Longitude":-84.2113095,"Status":"Delivered"}],"DeliveredWhen":"2013-11-28T07:55:00","ReceivedBy":"Ester Ahmadian"}</t>
  </si>
  <si>
    <t>{"Events": [{ "Event":"Ready for collection","EventTime":"2013-11-27T12:00:00","ConNote":"EAN-125-18121"},{ "Event":"DeliveryAttempt","EventTime":"2013-11-28T08:00:00","ConNote":"EAN-125-18121","DriverID":10,"Latitude":39.0031683,"Longitude":-75.9579945,"Status":"Delivered"}],"DeliveredWhen":"2013-11-28T08:00:00","ReceivedBy":"Telma Hermansson"}</t>
  </si>
  <si>
    <t>13909</t>
  </si>
  <si>
    <t>{"Events": [{ "Event":"Ready for collection","EventTime":"2013-11-27T12:00:00","ConNote":"EAN-125-18122"},{ "Event":"DeliveryAttempt","EventTime":"2013-11-28T08:05:00","ConNote":"EAN-125-18122","DriverID":10,"Latitude":41.2108829,"Longitude":-84.9669112,"Status":"Delivered"}],"DeliveredWhen":"2013-11-28T08:05:00","ReceivedBy":"Manish Ghosh"}</t>
  </si>
  <si>
    <t>{"Events": [{ "Event":"Ready for collection","EventTime":"2013-11-27T12:00:00","ConNote":"EAN-125-18123"},{ "Event":"DeliveryAttempt","EventTime":"2013-11-28T08:10:00","ConNote":"EAN-125-18123","DriverID":10,"Latitude":34.7787300,"Longitude":-82.3101190,"Status":"Delivered"}],"DeliveredWhen":"2013-11-28T08:10:00","ReceivedBy":"Am Lo"}</t>
  </si>
  <si>
    <t>12405</t>
  </si>
  <si>
    <t>{"Events": [{ "Event":"Ready for collection","EventTime":"2013-11-27T12:00:00","ConNote":"EAN-125-18124"},{ "Event":"DeliveryAttempt","EventTime":"2013-11-28T08:15:00","ConNote":"EAN-125-18124","DriverID":10,"Latitude":47.6566206,"Longitude":-94.6747007,"Status":"Delivered"}],"DeliveredWhen":"2013-11-28T08:15:00","ReceivedBy":"Shyam Poddar"}</t>
  </si>
  <si>
    <t>{"Events": [{ "Event":"Ready for collection","EventTime":"2013-11-27T12:00:00","ConNote":"EAN-125-18125"},{ "Event":"DeliveryAttempt","EventTime":"2013-11-28T08:20:00","ConNote":"EAN-125-18125","DriverID":10,"Latitude":39.3353857,"Longitude":-76.3902375,"Status":"Delivered"}],"DeliveredWhen":"2013-11-28T08:20:00","ReceivedBy":"Raghu Sandhu"}</t>
  </si>
  <si>
    <t>{"Events": [{ "Event":"Ready for collection","EventTime":"2013-11-27T12:00:00","ConNote":"EAN-125-18126"},{ "Event":"DeliveryAttempt","EventTime":"2013-11-28T08:25:00","ConNote":"EAN-125-18126","DriverID":10,"Latitude":60.8122222,"Longitude":-161.4358333,"Comment":"Receiver not present"}],"DeliveredWhen":"2013-11-28T08:25:00","ReceivedBy":"Darshan Gupta"}</t>
  </si>
  <si>
    <t>11003</t>
  </si>
  <si>
    <t>{"Events": [{ "Event":"Ready for collection","EventTime":"2013-11-27T12:00:00","ConNote":"EAN-125-18127"},{ "Event":"DeliveryAttempt","EventTime":"2013-11-28T08:30:00","ConNote":"EAN-125-18127","DriverID":10,"Latitude":35.8697483,"Longitude":-106.0041892,"Status":"Delivered"}],"DeliveredWhen":"2013-11-28T08:30:00","ReceivedBy":"Jae-Hwa Shin"}</t>
  </si>
  <si>
    <t>{"Events": [{ "Event":"Ready for collection","EventTime":"2013-11-27T12:00:00","ConNote":"EAN-125-18128"},{ "Event":"DeliveryAttempt","EventTime":"2013-11-28T08:35:00","ConNote":"EAN-125-18128","DriverID":10,"Latitude":35.0888553,"Longitude":-118.6425912,"Status":"Delivered"}],"DeliveredWhen":"2013-11-28T08:35:00","ReceivedBy":"Agnes Szolosy"}</t>
  </si>
  <si>
    <t>{"Events": [{ "Event":"Ready for collection","EventTime":"2013-11-27T12:00:00","ConNote":"EAN-125-18129"},{ "Event":"DeliveryAttempt","EventTime":"2013-11-28T08:40:00","ConNote":"EAN-125-18129","DriverID":10,"Latitude":41.2867896,"Longitude":-124.0597937,"Status":"Delivered"}],"DeliveredWhen":"2013-11-28T08:40:00","ReceivedBy":"Dimitry Nechita"}</t>
  </si>
  <si>
    <t>{"Events": [{ "Event":"Ready for collection","EventTime":"2013-11-27T12:00:00","ConNote":"EAN-125-18130"},{ "Event":"DeliveryAttempt","EventTime":"2013-11-28T08:45:00","ConNote":"EAN-125-18130","DriverID":10,"Latitude":39.8450942,"Longitude":-77.3608197,"Comment":"Receiver not present"}],"DeliveredWhen":"2013-11-28T08:45:00","ReceivedBy":"Ngai Lam"}</t>
  </si>
  <si>
    <t>18367</t>
  </si>
  <si>
    <t>{"Events": [{ "Event":"Ready for collection","EventTime":"2013-11-27T12:00:00","ConNote":"EAN-125-18131"},{ "Event":"DeliveryAttempt","EventTime":"2013-11-28T08:50:00","ConNote":"EAN-125-18131","DriverID":10,"Latitude":44.8738805,"Longitude":-88.1428798,"Status":"Delivered"}],"DeliveredWhen":"2013-11-28T08:50:00","ReceivedBy":"Kumar Naicker"}</t>
  </si>
  <si>
    <t>17179</t>
  </si>
  <si>
    <t>{"Events": [{ "Event":"Ready for collection","EventTime":"2013-11-27T12:00:00","ConNote":"EAN-125-18132"},{ "Event":"DeliveryAttempt","EventTime":"2013-11-28T08:55:00","ConNote":"EAN-125-18132","DriverID":10,"Latitude":42.7537967,"Longitude":-113.4902829,"Status":"Delivered"}],"DeliveredWhen":"2013-11-28T08:55:00","ReceivedBy":"Akanksha Sarma"}</t>
  </si>
  <si>
    <t>{"Events": [{ "Event":"Ready for collection","EventTime":"2013-11-27T12:00:00","ConNote":"EAN-125-18133"},{ "Event":"DeliveryAttempt","EventTime":"2013-11-28T09:00:00","ConNote":"EAN-125-18133","DriverID":10,"Latitude":32.3132003,"Longitude":-97.0116691,"Status":"Delivered"}],"DeliveredWhen":"2013-11-28T09:00:00","ReceivedBy":"Nikolajs Kalejs"}</t>
  </si>
  <si>
    <t>{"Events": [{ "Event":"Ready for collection","EventTime":"2013-11-27T12:00:00","ConNote":"EAN-125-18134"},{ "Event":"DeliveryAttempt","EventTime":"2013-11-28T09:05:00","ConNote":"EAN-125-18134","DriverID":10,"Latitude":30.3457487,"Longitude":-91.1401055,"Status":"Delivered"}],"DeliveredWhen":"2013-11-28T09:05:00","ReceivedBy":"Valentina Conti"}</t>
  </si>
  <si>
    <t>{"Events": [{ "Event":"Ready for collection","EventTime":"2013-11-27T12:00:00","ConNote":"EAN-125-18135"},{ "Event":"DeliveryAttempt","EventTime":"2013-11-28T09:10:00","ConNote":"EAN-125-18135","DriverID":10,"Latitude":41.3861872,"Longitude":-77.0569132,"Status":"Delivered"}],"DeliveredWhen":"2013-11-28T09:10:00","ReceivedBy":"Ema Slosar"}</t>
  </si>
  <si>
    <t>{"Events": [{ "Event":"Ready for collection","EventTime":"2013-11-27T12:00:00","ConNote":"EAN-125-18136"},{ "Event":"DeliveryAttempt","EventTime":"2013-11-28T09:15:00","ConNote":"EAN-125-18136","DriverID":10,"Latitude":41.2108829,"Longitude":-84.9669112,"Status":"Delivered"}],"DeliveredWhen":"2013-11-28T09:15:00","ReceivedBy":"Manish Ghosh"}</t>
  </si>
  <si>
    <t>15898</t>
  </si>
  <si>
    <t>{"Events": [{ "Event":"Ready for collection","EventTime":"2013-11-27T12:00:00","ConNote":"EAN-125-18137"},{ "Event":"DeliveryAttempt","EventTime":"2013-11-28T09:20:00","ConNote":"EAN-125-18137","DriverID":10,"Latitude":26.6761772,"Longitude":-80.0739309,"Status":"Delivered"}],"DeliveredWhen":"2013-11-28T09:20:00","ReceivedBy":"Nada Ana Slosar"}</t>
  </si>
  <si>
    <t>{"Events": [{ "Event":"Ready for collection","EventTime":"2013-11-27T12:00:00","ConNote":"EAN-125-18138"},{ "Event":"DeliveryAttempt","EventTime":"2013-11-28T09:25:00","ConNote":"EAN-125-18138","DriverID":10,"Latitude":45.3141273,"Longitude":-91.6510007,"Status":"Delivered"}],"DeliveredWhen":"2013-11-28T09:25:00","ReceivedBy":"Chandranath Bose"}</t>
  </si>
  <si>
    <t>{"Events": [{ "Event":"Ready for collection","EventTime":"2013-11-27T12:00:00","ConNote":"EAN-125-18139"},{ "Event":"DeliveryAttempt","EventTime":"2013-11-28T09:30:00","ConNote":"EAN-125-18139","DriverID":10,"Latitude":39.2025030,"Longitude":-94.4924530,"Status":"Delivered"}],"DeliveredWhen":"2013-11-28T09:30:00","ReceivedBy":"Julia Konecna"}</t>
  </si>
  <si>
    <t>{"Events": [{ "Event":"Ready for collection","EventTime":"2013-11-27T12:00:00","ConNote":"EAN-125-18140"},{ "Event":"DeliveryAttempt","EventTime":"2013-11-28T09:35:00","ConNote":"EAN-125-18140","DriverID":10,"Latitude":18.0597925,"Longitude":-65.9092860,"Status":"Delivered"}],"DeliveredWhen":"2013-11-28T09:35:00","ReceivedBy":"Selma Seppanen"}</t>
  </si>
  <si>
    <t>{"Events": [{ "Event":"Ready for collection","EventTime":"2013-11-27T12:00:00","ConNote":"EAN-125-18141"},{ "Event":"DeliveryAttempt","EventTime":"2013-11-28T09:40:00","ConNote":"EAN-125-18141","DriverID":10,"Latitude":41.1838878,"Longitude":-96.1502969,"Status":"Delivered"}],"DeliveredWhen":"2013-11-28T09:40:00","ReceivedBy":"Bhaavan Rai"}</t>
  </si>
  <si>
    <t>19517</t>
  </si>
  <si>
    <t>{"Events": [{ "Event":"Ready for collection","EventTime":"2013-11-27T12:00:00","ConNote":"EAN-125-18142"},{ "Event":"DeliveryAttempt","EventTime":"2013-11-28T09:45:00","ConNote":"EAN-125-18142","DriverID":10,"Latitude":18.0597925,"Longitude":-65.9092860,"Status":"Delivered"}],"DeliveredWhen":"2013-11-28T09:45:00","ReceivedBy":"Selma Seppanen"}</t>
  </si>
  <si>
    <t>{"Events": [{ "Event":"Ready for collection","EventTime":"2013-11-27T12:00:00","ConNote":"EAN-125-18143"},{ "Event":"DeliveryAttempt","EventTime":"2013-11-28T09:50:00","ConNote":"EAN-125-18143","DriverID":10,"Latitude":44.1057973,"Longitude":-94.2188494,"Status":"Delivered"}],"DeliveredWhen":"2013-11-28T09:50:00","ReceivedBy":"Allan Mannik"}</t>
  </si>
  <si>
    <t>16977</t>
  </si>
  <si>
    <t>{"Events": [{ "Event":"Ready for collection","EventTime":"2013-11-27T12:00:00","ConNote":"EAN-125-18144"},{ "Event":"DeliveryAttempt","EventTime":"2013-11-28T09:55:00","ConNote":"EAN-125-18144","DriverID":10,"Latitude":30.2493767,"Longitude":-94.6071417,"Status":"Delivered"}],"DeliveredWhen":"2013-11-28T09:55:00","ReceivedBy":"Filips Jaunzems"}</t>
  </si>
  <si>
    <t>{"Events": [{ "Event":"Ready for collection","EventTime":"2013-11-27T12:00:00","ConNote":"EAN-125-18145"},{ "Event":"DeliveryAttempt","EventTime":"2013-11-28T10:00:00","ConNote":"EAN-125-18145","DriverID":10,"Latitude":41.3617214,"Longitude":-81.4695602,"Status":"Delivered"}],"DeliveredWhen":"2013-11-28T10:00:00","ReceivedBy":"Aakriti Byrraju"}</t>
  </si>
  <si>
    <t>{"Events": [{ "Event":"Ready for collection","EventTime":"2013-11-27T12:00:00","ConNote":"EAN-125-18146"},{ "Event":"DeliveryAttempt","EventTime":"2013-11-28T10:05:00","ConNote":"EAN-125-18146","DriverID":10,"Latitude":34.2388955,"Longitude":-117.2336533,"Status":"Delivered"}],"DeliveredWhen":"2013-11-28T10:05:00","ReceivedBy":"Dominic Davignon"}</t>
  </si>
  <si>
    <t>{"Events": [{ "Event":"Ready for collection","EventTime":"2013-11-27T12:00:00","ConNote":"EAN-125-18147"},{ "Event":"DeliveryAttempt","EventTime":"2013-11-28T10:10:00","ConNote":"EAN-125-18147","DriverID":10,"Latitude":45.9860625,"Longitude":-89.5326435,"Status":"Delivered"}],"DeliveredWhen":"2013-11-28T10:10:00","ReceivedBy":"Varuna Ganguly"}</t>
  </si>
  <si>
    <t>{"Events": [{ "Event":"Ready for collection","EventTime":"2013-11-27T12:00:00","ConNote":"EAN-125-18148"},{ "Event":"DeliveryAttempt","EventTime":"2013-11-28T10:15:00","ConNote":"EAN-125-18148","DriverID":10,"Latitude":44.1057973,"Longitude":-94.2188494,"Status":"Delivered"}],"DeliveredWhen":"2013-11-28T10:15:00","ReceivedBy":"Allan Mannik"}</t>
  </si>
  <si>
    <t>{"Events": [{ "Event":"Ready for collection","EventTime":"2013-11-27T12:00:00","ConNote":"EAN-125-18149"},{ "Event":"DeliveryAttempt","EventTime":"2013-11-28T10:20:00","ConNote":"EAN-125-18149","DriverID":10,"Latitude":40.8938986,"Longitude":-97.2250424,"Status":"Delivered"}],"DeliveredWhen":"2013-11-28T10:20:00","ReceivedBy":"Crina Grasu"}</t>
  </si>
  <si>
    <t>{"Events": [{ "Event":"Ready for collection","EventTime":"2013-11-27T12:00:00","ConNote":"EAN-125-18150"},{ "Event":"DeliveryAttempt","EventTime":"2013-11-28T10:25:00","ConNote":"EAN-125-18150","DriverID":10,"Latitude":40.0056483,"Longitude":-77.2069266,"Status":"Delivered"}],"DeliveredWhen":"2013-11-28T10:25:00","ReceivedBy":"Anil Sarkar"}</t>
  </si>
  <si>
    <t>{"Events": [{ "Event":"Ready for collection","EventTime":"2013-11-28T12:00:00","ConNote":"EAN-125-18151"},{ "Event":"DeliveryAttempt","EventTime":"2013-11-29T07:05:00","ConNote":"EAN-125-18151","DriverID":2,"Latitude":37.1425588,"Longitude":-94.5107824,"Status":"Delivered"}],"DeliveredWhen":"2013-11-29T07:05:00","ReceivedBy":"Nils Kalnins"}</t>
  </si>
  <si>
    <t>{"Events": [{ "Event":"Ready for collection","EventTime":"2013-11-28T12:00:00","ConNote":"EAN-125-18152"},{ "Event":"DeliveryAttempt","EventTime":"2013-11-29T07:10:00","ConNote":"EAN-125-18152","DriverID":2,"Latitude":35.1346895,"Longitude":-119.4726196,"Status":"Delivered"}],"DeliveredWhen":"2013-11-29T07:10:00","ReceivedBy":"Ilse Sandell"}</t>
  </si>
  <si>
    <t>{"Events": [{ "Event":"Ready for collection","EventTime":"2013-11-28T12:00:00","ConNote":"EAN-125-18153"},{ "Event":"DeliveryAttempt","EventTime":"2013-11-29T07:15:00","ConNote":"EAN-125-18153","DriverID":2,"Latitude":39.0783178,"Longitude":-109.1123346,"Status":"Delivered"}],"DeliveredWhen":"2013-11-29T07:15:00","ReceivedBy":"Devraj Rao"}</t>
  </si>
  <si>
    <t>{"Events": [{ "Event":"Ready for collection","EventTime":"2013-11-28T12:00:00","ConNote":"EAN-125-18154"},{ "Event":"DeliveryAttempt","EventTime":"2013-11-29T07:20:00","ConNote":"EAN-125-18154","DriverID":2,"Latitude":32.8706936,"Longitude":-83.4887852,"Status":"Delivered"}],"DeliveredWhen":"2013-11-29T07:20:00","ReceivedBy":"Seo-yeon Rim"}</t>
  </si>
  <si>
    <t>{"Events": [{ "Event":"Ready for collection","EventTime":"2013-11-28T12:00:00","ConNote":"EAN-125-18155"},{ "Event":"DeliveryAttempt","EventTime":"2013-11-29T07:25:00","ConNote":"EAN-125-18155","DriverID":2,"Latitude":39.8450942,"Longitude":-77.3608197,"Status":"Delivered"}],"DeliveredWhen":"2013-11-29T07:25:00","ReceivedBy":"Ngai Lam"}</t>
  </si>
  <si>
    <t>{"Events": [{ "Event":"Ready for collection","EventTime":"2013-11-28T12:00:00","ConNote":"EAN-125-18156"},{ "Event":"DeliveryAttempt","EventTime":"2013-11-29T07:30:00","ConNote":"EAN-125-18156","DriverID":2,"Latitude":30.9637973,"Longitude":-96.9880430,"Status":"Delivered"}],"DeliveredWhen":"2013-11-29T07:30:00","ReceivedBy":"Clarissa Manfrin"}</t>
  </si>
  <si>
    <t>14503</t>
  </si>
  <si>
    <t>{"Events": [{ "Event":"Ready for collection","EventTime":"2013-11-28T12:00:00","ConNote":"EAN-125-18157"},{ "Event":"DeliveryAttempt","EventTime":"2013-11-29T07:35:00","ConNote":"EAN-125-18157","DriverID":2,"Latitude":45.3001179,"Longitude":-122.9731565,"Comment":"Receiver not present"}],"DeliveredWhen":"2013-11-29T07:35:00","ReceivedBy":"Irma Berzina"}</t>
  </si>
  <si>
    <t>{"Events": [{ "Event":"Ready for collection","EventTime":"2013-11-28T12:00:00","ConNote":"EAN-125-18158"},{ "Event":"DeliveryAttempt","EventTime":"2013-11-29T07:40:00","ConNote":"EAN-125-18158","DriverID":2,"Latitude":37.9579449,"Longitude":-88.8356350,"Status":"Delivered"}],"DeliveredWhen":"2013-11-29T07:40:00","ReceivedBy":"Meera Patel"}</t>
  </si>
  <si>
    <t>{"Events": [{ "Event":"Ready for collection","EventTime":"2013-11-28T12:00:00","ConNote":"EAN-125-18159"},{ "Event":"DeliveryAttempt","EventTime":"2013-11-29T07:45:00","ConNote":"EAN-125-18159","DriverID":2,"Latitude":35.2593056,"Longitude":-81.0753535,"Status":"Delivered"}],"DeliveredWhen":"2013-11-29T07:45:00","ReceivedBy":"Aija Lukstina"}</t>
  </si>
  <si>
    <t>19465</t>
  </si>
  <si>
    <t>{"Events": [{ "Event":"Ready for collection","EventTime":"2013-11-28T12:00:00","ConNote":"EAN-125-18160"},{ "Event":"DeliveryAttempt","EventTime":"2013-11-29T07:50:00","ConNote":"EAN-125-18160","DriverID":2,"Latitude":45.8194098,"Longitude":-94.4094468,"Status":"Delivered"}],"DeliveredWhen":"2013-11-29T07:50:00","ReceivedBy":"Paula Gonzales"}</t>
  </si>
  <si>
    <t>{"Events": [{ "Event":"Ready for collection","EventTime":"2013-11-28T12:00:00","ConNote":"EAN-125-18161"},{ "Event":"DeliveryAttempt","EventTime":"2013-11-29T07:55:00","ConNote":"EAN-125-18161","DriverID":2,"Latitude":27.6919746,"Longitude":-82.7234337,"Status":"Delivered"}],"DeliveredWhen":"2013-11-29T07:55:00","ReceivedBy":"Kaan Tekin"}</t>
  </si>
  <si>
    <t>{"Events": [{ "Event":"Ready for collection","EventTime":"2013-11-28T12:00:00","ConNote":"EAN-125-18162"},{ "Event":"DeliveryAttempt","EventTime":"2013-11-29T08:00:00","ConNote":"EAN-125-18162","DriverID":2,"Latitude":40.8657308,"Longitude":-120.4602262,"Status":"Delivered"}],"DeliveredWhen":"2013-11-29T08:00:00","ReceivedBy":"Bala Dixit"}</t>
  </si>
  <si>
    <t>{"Events": [{ "Event":"Ready for collection","EventTime":"2013-11-28T12:00:00","ConNote":"EAN-125-18163"},{ "Event":"DeliveryAttempt","EventTime":"2013-11-29T08:05:00","ConNote":"EAN-125-18163","DriverID":2,"Latitude":30.9913064,"Longitude":-83.3726575,"Status":"Delivered"}],"DeliveredWhen":"2013-11-29T08:05:00","ReceivedBy":"Airi Vassiljev"}</t>
  </si>
  <si>
    <t>{"Events": [{ "Event":"Ready for collection","EventTime":"2013-11-28T12:00:00","ConNote":"EAN-125-18164"},{ "Event":"DeliveryAttempt","EventTime":"2013-11-29T08:10:00","ConNote":"EAN-125-18164","DriverID":2,"Latitude":35.9923487,"Longitude":-96.6249125,"Comment":"Receiver not present"}],"DeliveredWhen":"2013-11-29T08:10:00","ReceivedBy":"Joel Carrillo"}</t>
  </si>
  <si>
    <t>{"Events": [{ "Event":"Ready for collection","EventTime":"2013-11-28T12:00:00","ConNote":"EAN-125-18165"},{ "Event":"DeliveryAttempt","EventTime":"2013-11-29T08:15:00","ConNote":"EAN-125-18165","DriverID":2,"Latitude":46.1132871,"Longitude":-88.6479102,"Status":"Delivered"}],"DeliveredWhen":"2013-11-29T08:15:00","ReceivedBy":"Javiera Madera"}</t>
  </si>
  <si>
    <t>{"Events": [{ "Event":"Ready for collection","EventTime":"2013-11-28T12:00:00","ConNote":"EAN-125-18166"},{ "Event":"DeliveryAttempt","EventTime":"2013-11-29T08:20:00","ConNote":"EAN-125-18166","DriverID":2,"Latitude":33.8273947,"Longitude":-78.6427922,"Status":"Delivered"}],"DeliveredWhen":"2013-11-29T08:20:00","ReceivedBy":"Drazenka Jelic"}</t>
  </si>
  <si>
    <t>{"Events": [{ "Event":"Ready for collection","EventTime":"2013-11-28T12:00:00","ConNote":"EAN-125-18167"},{ "Event":"DeliveryAttempt","EventTime":"2013-11-29T08:25:00","ConNote":"EAN-125-18167","DriverID":2,"Latitude":43.7363438,"Longitude":-94.4363592,"Status":"Delivered"}],"DeliveredWhen":"2013-11-29T08:25:00","ReceivedBy":"Ivan Sepulveda"}</t>
  </si>
  <si>
    <t>{"Events": [{ "Event":"Ready for collection","EventTime":"2013-11-28T12:00:00","ConNote":"EAN-125-18168"},{ "Event":"DeliveryAttempt","EventTime":"2013-11-29T08:30:00","ConNote":"EAN-125-18168","DriverID":2,"Latitude":39.6586918,"Longitude":-79.6411594,"Status":"Delivered"}],"DeliveredWhen":"2013-11-29T08:30:00","ReceivedBy":"Ankolika Sen"}</t>
  </si>
  <si>
    <t>18483</t>
  </si>
  <si>
    <t>{"Events": [{ "Event":"Ready for collection","EventTime":"2013-11-28T12:00:00","ConNote":"EAN-125-18169"},{ "Event":"DeliveryAttempt","EventTime":"2013-11-29T08:35:00","ConNote":"EAN-125-18169","DriverID":2,"Latitude":36.8850648,"Longitude":-85.1974583,"Status":"Delivered"}],"DeliveredWhen":"2013-11-29T08:35:00","ReceivedBy":"Alvin Bollinger"}</t>
  </si>
  <si>
    <t>{"Events": [{ "Event":"Ready for collection","EventTime":"2013-11-28T12:00:00","ConNote":"EAN-125-18170"},{ "Event":"DeliveryAttempt","EventTime":"2013-11-29T08:40:00","ConNote":"EAN-125-18170","DriverID":2,"Latitude":27.7336410,"Longitude":-81.5831327,"Status":"Delivered"}],"DeliveredWhen":"2013-11-29T08:40:00","ReceivedBy":"Halit Gunes"}</t>
  </si>
  <si>
    <t>{"Events": [{ "Event":"Ready for collection","EventTime":"2013-11-28T12:00:00","ConNote":"EAN-125-18171"},{ "Event":"DeliveryAttempt","EventTime":"2013-11-29T08:45:00","ConNote":"EAN-125-18171","DriverID":2,"Latitude":34.5171140,"Longitude":-78.7250179,"Status":"Delivered"}],"DeliveredWhen":"2013-11-29T08:45:00","ReceivedBy":"Camille Authier"}</t>
  </si>
  <si>
    <t>{"Events": [{ "Event":"Ready for collection","EventTime":"2013-11-28T12:00:00","ConNote":"EAN-125-18172"},{ "Event":"DeliveryAttempt","EventTime":"2013-11-29T08:50:00","ConNote":"EAN-125-18172","DriverID":2,"Latitude":26.6453449,"Longitude":-80.0758754,"Status":"Delivered"}],"DeliveredWhen":"2013-11-29T08:50:00","ReceivedBy":"Bishwa Chatterjee"}</t>
  </si>
  <si>
    <t>{"Events": [{ "Event":"Ready for collection","EventTime":"2013-11-28T12:00:00","ConNote":"EAN-125-18173"},{ "Event":"DeliveryAttempt","EventTime":"2013-11-29T08:55:00","ConNote":"EAN-125-18173","DriverID":2,"Latitude":41.6186592,"Longitude":-81.3840001,"Comment":"Receiver not present"}],"DeliveredWhen":"2013-11-29T08:55:00","ReceivedBy":"Philip Walker"}</t>
  </si>
  <si>
    <t>13140</t>
  </si>
  <si>
    <t>{"Events": [{ "Event":"Ready for collection","EventTime":"2013-11-28T12:00:00","ConNote":"EAN-125-18174"},{ "Event":"DeliveryAttempt","EventTime":"2013-11-29T09:00:00","ConNote":"EAN-125-18174","DriverID":2,"Latitude":34.2388955,"Longitude":-117.2336533,"Comment":"Receiver not present"}],"DeliveredWhen":"2013-11-29T09:00:00","ReceivedBy":"Dominic Davignon"}</t>
  </si>
  <si>
    <t>{"Events": [{ "Event":"Ready for collection","EventTime":"2013-11-28T12:00:00","ConNote":"EAN-125-18175"},{ "Event":"DeliveryAttempt","EventTime":"2013-11-29T09:05:00","ConNote":"EAN-125-18175","DriverID":2,"Latitude":41.1548173,"Longitude":-74.2268140,"Status":"Delivered"}],"DeliveredWhen":"2013-11-29T09:05:00","ReceivedBy":"Jakub Lukes"}</t>
  </si>
  <si>
    <t>{"Events": [{ "Event":"Ready for collection","EventTime":"2013-11-28T12:00:00","ConNote":"EAN-125-18176"},{ "Event":"DeliveryAttempt","EventTime":"2013-11-29T09:10:00","ConNote":"EAN-125-18176","DriverID":2,"Latitude":30.9637973,"Longitude":-96.9880430,"Status":"Delivered"}],"DeliveredWhen":"2013-11-29T09:10:00","ReceivedBy":"Clarissa Manfrin"}</t>
  </si>
  <si>
    <t>10161</t>
  </si>
  <si>
    <t>{"Events": [{ "Event":"Ready for collection","EventTime":"2013-11-28T12:00:00","ConNote":"EAN-125-18177"},{ "Event":"DeliveryAttempt","EventTime":"2013-11-29T09:15:00","ConNote":"EAN-125-18177","DriverID":2,"Latitude":38.3667957,"Longitude":-78.1600014,"Status":"Delivered"}],"DeliveredWhen":"2013-11-29T09:15:00","ReceivedBy":"Liidia Lepp"}</t>
  </si>
  <si>
    <t>10323</t>
  </si>
  <si>
    <t>{"Events": [{ "Event":"Ready for collection","EventTime":"2013-11-28T12:00:00","ConNote":"EAN-125-18178"},{ "Event":"DeliveryAttempt","EventTime":"2013-11-29T09:20:00","ConNote":"EAN-125-18178","DriverID":2,"Latitude":41.6689399,"Longitude":-84.1521691,"Status":"Delivered"}],"DeliveredWhen":"2013-11-29T09:20:00","ReceivedBy":"Taj Syme"}</t>
  </si>
  <si>
    <t>{"Events": [{ "Event":"Ready for collection","EventTime":"2013-11-28T12:00:00","ConNote":"EAN-125-18179"},{ "Event":"DeliveryAttempt","EventTime":"2013-11-29T09:25:00","ConNote":"EAN-125-18179","DriverID":2,"Latitude":45.3260745,"Longitude":-94.5461074,"Status":"Delivered"}],"DeliveredWhen":"2013-11-29T09:25:00","ReceivedBy":"Gui-Hyun Ji"}</t>
  </si>
  <si>
    <t>{"Events": [{ "Event":"Ready for collection","EventTime":"2013-11-28T12:00:00","ConNote":"EAN-125-18180"},{ "Event":"DeliveryAttempt","EventTime":"2013-11-29T09:30:00","ConNote":"EAN-125-18180","DriverID":2,"Latitude":31.5687256,"Longitude":-111.0523071,"Status":"Delivered"}],"DeliveredWhen":"2013-11-29T09:30:00","ReceivedBy":"Shiva Pipalia"}</t>
  </si>
  <si>
    <t>{"Events": [{ "Event":"Ready for collection","EventTime":"2013-11-28T12:00:00","ConNote":"EAN-125-18181"},{ "Event":"DeliveryAttempt","EventTime":"2013-11-29T09:35:00","ConNote":"EAN-125-18181","DriverID":2,"Latitude":32.2862810,"Longitude":-83.2523765,"Comment":"Receiver not present"}],"DeliveredWhen":"2013-11-29T09:35:00","ReceivedBy":"Lilli Sokk"}</t>
  </si>
  <si>
    <t>{"Events": [{ "Event":"Ready for collection","EventTime":"2013-11-28T12:00:00","ConNote":"EAN-125-18182"},{ "Event":"DeliveryAttempt","EventTime":"2013-11-29T09:40:00","ConNote":"EAN-125-18182","DriverID":2,"Latitude":37.9117174,"Longitude":-90.6254052,"Status":"Delivered"}],"DeliveredWhen":"2013-11-29T09:40:00","ReceivedBy":"Gaurav Sikdar"}</t>
  </si>
  <si>
    <t>{"Events": [{ "Event":"Ready for collection","EventTime":"2013-11-28T12:00:00","ConNote":"EAN-125-18183"},{ "Event":"DeliveryAttempt","EventTime":"2013-11-29T09:45:00","ConNote":"EAN-125-18183","DriverID":2,"Latitude":34.2591728,"Longitude":-117.5000512,"Status":"Delivered"}],"DeliveredWhen":"2013-11-29T09:45:00","ReceivedBy":"Theodore Saucier"}</t>
  </si>
  <si>
    <t>15648</t>
  </si>
  <si>
    <t>{"Events": [{ "Event":"Ready for collection","EventTime":"2013-11-28T12:00:00","ConNote":"EAN-125-18184"},{ "Event":"DeliveryAttempt","EventTime":"2013-11-29T09:50:00","ConNote":"EAN-125-18184","DriverID":2,"Latitude":37.6861525,"Longitude":-95.8974859,"Status":"Delivered"}],"DeliveredWhen":"2013-11-29T09:50:00","ReceivedBy":"Laura Sykorova"}</t>
  </si>
  <si>
    <t>15945</t>
  </si>
  <si>
    <t>{"Events": [{ "Event":"Ready for collection","EventTime":"2013-11-28T12:00:00","ConNote":"EAN-125-18185"},{ "Event":"DeliveryAttempt","EventTime":"2013-11-29T09:55:00","ConNote":"EAN-125-18185","DriverID":2,"Latitude":41.7250059,"Longitude":-97.0028133,"Status":"Delivered"}],"DeliveredWhen":"2013-11-29T09:55:00","ReceivedBy":"Alinne Cardoso"}</t>
  </si>
  <si>
    <t>15618</t>
  </si>
  <si>
    <t>{"Events": [{ "Event":"Ready for collection","EventTime":"2013-11-28T12:00:00","ConNote":"EAN-125-18186"},{ "Event":"DeliveryAttempt","EventTime":"2013-11-29T10:00:00","ConNote":"EAN-125-18186","DriverID":2,"Latitude":30.5538048,"Longitude":-87.7119324,"Status":"Delivered"}],"DeliveredWhen":"2013-11-29T10:00:00","ReceivedBy":"omer ozbek"}</t>
  </si>
  <si>
    <t>10122</t>
  </si>
  <si>
    <t>{"Events": [{ "Event":"Ready for collection","EventTime":"2013-11-28T12:00:00","ConNote":"EAN-125-18187"},{ "Event":"DeliveryAttempt","EventTime":"2013-11-29T10:05:00","ConNote":"EAN-125-18187","DriverID":2,"Latitude":34.5939498,"Longitude":-106.7330813,"Status":"Delivered"}],"DeliveredWhen":"2013-11-29T10:05:00","ReceivedBy":"Raymond Desforges"}</t>
  </si>
  <si>
    <t>{"Events": [{ "Event":"Ready for collection","EventTime":"2013-11-28T12:00:00","ConNote":"EAN-125-18188"},{ "Event":"DeliveryAttempt","EventTime":"2013-11-29T10:10:00","ConNote":"EAN-125-18188","DriverID":2,"Latitude":37.0373005,"Longitude":-95.6163665,"Status":"Delivered"}],"DeliveredWhen":"2013-11-29T10:10:00","ReceivedBy":"Dena Glissen"}</t>
  </si>
  <si>
    <t>{"Events": [{ "Event":"Ready for collection","EventTime":"2013-11-28T12:00:00","ConNote":"EAN-125-18189"},{ "Event":"DeliveryAttempt","EventTime":"2013-11-29T10:15:00","ConNote":"EAN-125-18189","DriverID":2,"Latitude":30.0049400,"Longitude":-97.6861117,"Status":"Delivered"}],"DeliveredWhen":"2013-11-29T10:15:00","ReceivedBy":"Paola Greece"}</t>
  </si>
  <si>
    <t>10270</t>
  </si>
  <si>
    <t>{"Events": [{ "Event":"Ready for collection","EventTime":"2013-11-28T12:00:00","ConNote":"EAN-125-18190"},{ "Event":"DeliveryAttempt","EventTime":"2013-11-29T10:20:00","ConNote":"EAN-125-18190","DriverID":2,"Latitude":41.4972022,"Longitude":-102.6201979,"Status":"Delivered"}],"DeliveredWhen":"2013-11-29T10:20:00","ReceivedBy":"Waldemar Fisar"}</t>
  </si>
  <si>
    <t>{"Events": [{ "Event":"Ready for collection","EventTime":"2013-11-28T12:00:00","ConNote":"EAN-125-18191"},{ "Event":"DeliveryAttempt","EventTime":"2013-11-29T10:25:00","ConNote":"EAN-125-18191","DriverID":2,"Latitude":33.5123245,"Longitude":-103.3396737,"Status":"Delivered"}],"DeliveredWhen":"2013-11-29T10:25:00","ReceivedBy":"Avanti Nishad"}</t>
  </si>
  <si>
    <t>{"Events": [{ "Event":"Ready for collection","EventTime":"2013-11-28T12:00:00","ConNote":"EAN-125-18192"},{ "Event":"DeliveryAttempt","EventTime":"2013-11-29T10:30:00","ConNote":"EAN-125-18192","DriverID":2,"Latitude":33.1865071,"Longitude":-84.2113095,"Status":"Delivered"}],"DeliveredWhen":"2013-11-29T10:30:00","ReceivedBy":"Ester Ahmadian"}</t>
  </si>
  <si>
    <t>{"Events": [{ "Event":"Ready for collection","EventTime":"2013-11-28T12:00:00","ConNote":"EAN-125-18193"},{ "Event":"DeliveryAttempt","EventTime":"2013-11-29T10:35:00","ConNote":"EAN-125-18193","DriverID":2,"Latitude":35.1346895,"Longitude":-119.4726196,"Status":"Delivered"}],"DeliveredWhen":"2013-11-29T10:35:00","ReceivedBy":"Ilse Sandell"}</t>
  </si>
  <si>
    <t>15081</t>
  </si>
  <si>
    <t>{"Events": [{ "Event":"Ready for collection","EventTime":"2013-11-28T12:00:00","ConNote":"EAN-125-18194"},{ "Event":"DeliveryAttempt","EventTime":"2013-11-29T10:40:00","ConNote":"EAN-125-18194","DriverID":2,"Latitude":40.7048242,"Longitude":-73.6501295,"Status":"Delivered"}],"DeliveredWhen":"2013-11-29T10:40:00","ReceivedBy":"Subhash Matondkar"}</t>
  </si>
  <si>
    <t>{"Events": [{ "Event":"Ready for collection","EventTime":"2013-11-28T12:00:00","ConNote":"EAN-125-18195"},{ "Event":"DeliveryAttempt","EventTime":"2013-11-29T10:45:00","ConNote":"EAN-125-18195","DriverID":2,"Latitude":41.1511863,"Longitude":-77.1691356,"Status":"Delivered"}],"DeliveredWhen":"2013-11-29T10:45:00","ReceivedBy":"Geza Roman"}</t>
  </si>
  <si>
    <t>{"Events": [{ "Event":"Ready for collection","EventTime":"2013-11-28T12:00:00","ConNote":"EAN-125-18196"},{ "Event":"DeliveryAttempt","EventTime":"2013-11-29T10:50:00","ConNote":"EAN-125-18196","DriverID":2,"Latitude":29.6005047,"Longitude":-98.4872400,"Status":"Delivered"}],"DeliveredWhen":"2013-11-29T10:50:00","ReceivedBy":"Dilara Ayhan"}</t>
  </si>
  <si>
    <t>12369</t>
  </si>
  <si>
    <t>{"Events": [{ "Event":"Ready for collection","EventTime":"2013-11-28T12:00:00","ConNote":"EAN-125-18197"},{ "Event":"DeliveryAttempt","EventTime":"2013-11-29T10:55:00","ConNote":"EAN-125-18197","DriverID":2,"Latitude":39.8658742,"Longitude":-86.1633214,"Status":"Delivered"}],"DeliveredWhen":"2013-11-29T10:55:00","ReceivedBy":"Dinara Saparkyzy"}</t>
  </si>
  <si>
    <t>{"Events": [{ "Event":"Ready for collection","EventTime":"2013-11-28T12:00:00","ConNote":"EAN-125-18198"},{ "Event":"DeliveryAttempt","EventTime":"2013-11-29T11:00:00","ConNote":"EAN-125-18198","DriverID":2,"Latitude":28.8041579,"Longitude":-81.7256320,"Status":"Delivered"}],"DeliveredWhen":"2013-11-29T11:00:00","ReceivedBy":"An Dung Phung"}</t>
  </si>
  <si>
    <t>13443</t>
  </si>
  <si>
    <t>{"Events": [{ "Event":"Ready for collection","EventTime":"2013-11-28T12:00:00","ConNote":"EAN-125-18199"},{ "Event":"DeliveryAttempt","EventTime":"2013-11-29T11:05:00","ConNote":"EAN-125-18199","DriverID":2,"Latitude":37.7905200,"Longitude":-114.3894336,"Comment":"Receiver not present"}],"DeliveredWhen":"2013-11-29T11:05:00","ReceivedBy":"Ivonna Ene"}</t>
  </si>
  <si>
    <t>11621</t>
  </si>
  <si>
    <t>{"Events": [{ "Event":"Ready for collection","EventTime":"2013-11-28T12:00:00","ConNote":"EAN-125-18200"},{ "Event":"DeliveryAttempt","EventTime":"2013-11-29T11:10:00","ConNote":"EAN-125-18200","DriverID":2,"Latitude":41.3317606,"Longitude":-73.7381876,"Status":"Delivered"}],"DeliveredWhen":"2013-11-29T11:10:00","ReceivedBy":"Gayatri Gajula"}</t>
  </si>
  <si>
    <t>{"Events": [{ "Event":"Ready for collection","EventTime":"2013-11-28T12:00:00","ConNote":"EAN-125-18201"},{ "Event":"DeliveryAttempt","EventTime":"2013-11-29T11:15:00","ConNote":"EAN-125-18201","DriverID":2,"Latitude":30.4854790,"Longitude":-92.8507030,"Status":"Delivered"}],"DeliveredWhen":"2013-11-29T11:15:00","ReceivedBy":"Bijoya Thakur"}</t>
  </si>
  <si>
    <t>15008</t>
  </si>
  <si>
    <t>{"Events": [{ "Event":"Ready for collection","EventTime":"2013-11-28T12:00:00","ConNote":"EAN-125-18202"},{ "Event":"DeliveryAttempt","EventTime":"2013-11-29T11:20:00","ConNote":"EAN-125-18202","DriverID":2,"Latitude":42.6242257,"Longitude":-79.0669830,"Status":"Delivered"}],"DeliveredWhen":"2013-11-29T11:20:00","ReceivedBy":"Aino Kallas"}</t>
  </si>
  <si>
    <t>{"Events": [{ "Event":"Ready for collection","EventTime":"2013-11-28T12:00:00","ConNote":"EAN-125-18203"},{ "Event":"DeliveryAttempt","EventTime":"2013-11-29T11:25:00","ConNote":"EAN-125-18203","DriverID":2,"Latitude":47.2577003,"Longitude":-91.3004437,"Status":"Delivered"}],"DeliveredWhen":"2013-11-29T11:25:00","ReceivedBy":"Mikhail Degtyarev"}</t>
  </si>
  <si>
    <t>{"Events": [{ "Event":"Ready for collection","EventTime":"2013-11-28T12:00:00","ConNote":"EAN-125-18204"},{ "Event":"DeliveryAttempt","EventTime":"2013-11-29T11:30:00","ConNote":"EAN-125-18204","DriverID":2,"Latitude":40.1512059,"Longitude":-76.2510654,"Status":"Delivered"}],"DeliveredWhen":"2013-11-29T11:30:00","ReceivedBy":"Ceyhun sahin"}</t>
  </si>
  <si>
    <t>11746</t>
  </si>
  <si>
    <t>{"Events": [{ "Event":"Ready for collection","EventTime":"2013-11-28T12:00:00","ConNote":"EAN-125-18205"},{ "Event":"DeliveryAttempt","EventTime":"2013-11-29T11:35:00","ConNote":"EAN-125-18205","DriverID":2,"Latitude":34.2108413,"Longitude":-117.0833709,"Status":"Delivered"}],"DeliveredWhen":"2013-11-29T11:35:00","ReceivedBy":"Anca Gogean"}</t>
  </si>
  <si>
    <t>{"Events": [{ "Event":"Ready for collection","EventTime":"2013-11-28T12:00:00","ConNote":"EAN-125-18206"},{ "Event":"DeliveryAttempt","EventTime":"2013-11-29T11:40:00","ConNote":"EAN-125-18206","DriverID":2,"Latitude":27.3605947,"Longitude":-98.1236151,"Status":"Delivered"}],"DeliveredWhen":"2013-11-29T11:40:00","ReceivedBy":"Rachelle Brasseur"}</t>
  </si>
  <si>
    <t>{"Events": [{ "Event":"Ready for collection","EventTime":"2013-11-28T12:00:00","ConNote":"EAN-125-18207"},{ "Event":"DeliveryAttempt","EventTime":"2013-11-29T11:45:00","ConNote":"EAN-125-18207","DriverID":2,"Latitude":45.0757967,"Longitude":-94.1899799,"Status":"Delivered"}],"DeliveredWhen":"2013-11-29T11:45:00","ReceivedBy":"Koknesis Vitols"}</t>
  </si>
  <si>
    <t>{"Events": [{ "Event":"Ready for collection","EventTime":"2013-11-28T12:00:00","ConNote":"EAN-125-18208"},{ "Event":"DeliveryAttempt","EventTime":"2013-11-29T11:50:00","ConNote":"EAN-125-18208","DriverID":2,"Latitude":42.6204847,"Longitude":-110.9143626,"Status":"Delivered"}],"DeliveredWhen":"2013-11-29T11:50:00","ReceivedBy":"Aakriti Bhamidipati"}</t>
  </si>
  <si>
    <t>{"Events": [{ "Event":"Ready for collection","EventTime":"2013-11-28T12:00:00","ConNote":"EAN-125-18209"},{ "Event":"DeliveryAttempt","EventTime":"2013-11-29T11:55:00","ConNote":"EAN-125-18209","DriverID":2,"Latitude":34.9293315,"Longitude":-79.1550330,"Comment":"Receiver not present"}],"DeliveredWhen":"2013-11-29T11:55:00","ReceivedBy":"Intira Mookjai"}</t>
  </si>
  <si>
    <t>{"Events": [{ "Event":"Ready for collection","EventTime":"2013-11-28T12:00:00","ConNote":"EAN-125-18210"},{ "Event":"DeliveryAttempt","EventTime":"2013-11-29T12:00:00","ConNote":"EAN-125-18210","DriverID":2,"Latitude":40.8759325,"Longitude":-74.5423796,"Status":"Delivered"}],"DeliveredWhen":"2013-11-29T12:00:00","ReceivedBy":"Aakarsha Nookala"}</t>
  </si>
  <si>
    <t>11822</t>
  </si>
  <si>
    <t>{"Events": [{ "Event":"Ready for collection","EventTime":"2013-11-28T12:00:00","ConNote":"EAN-125-18211"},{ "Event":"DeliveryAttempt","EventTime":"2013-11-29T12:05:00","ConNote":"EAN-125-18211","DriverID":2,"Latitude":34.8907010,"Longitude":-80.9564659,"Status":"Delivered"}],"DeliveredWhen":"2013-11-29T12:05:00","ReceivedBy":"Viollette Monty"}</t>
  </si>
  <si>
    <t>18306</t>
  </si>
  <si>
    <t>{"Events": [{ "Event":"Ready for collection","EventTime":"2013-11-28T12:00:00","ConNote":"EAN-125-18212"},{ "Event":"DeliveryAttempt","EventTime":"2013-11-29T12:10:00","ConNote":"EAN-125-18212","DriverID":2,"Latitude":40.7364533,"Longitude":-79.4547654,"Status":"Delivered"}],"DeliveredWhen":"2013-11-29T12:10:00","ReceivedBy":"Noel Cartier"}</t>
  </si>
  <si>
    <t>18729</t>
  </si>
  <si>
    <t>{"Events": [{ "Event":"Ready for collection","EventTime":"2013-11-28T12:00:00","ConNote":"EAN-125-18213"},{ "Event":"DeliveryAttempt","EventTime":"2013-11-29T12:15:00","ConNote":"EAN-125-18213","DriverID":2,"Latitude":34.1092876,"Longitude":-82.2492911,"Status":"Delivered"}],"DeliveredWhen":"2013-11-29T12:15:00","ReceivedBy":"Vitezslav Holy"}</t>
  </si>
  <si>
    <t>{"Events": [{ "Event":"Ready for collection","EventTime":"2013-11-28T12:00:00","ConNote":"EAN-125-18214"},{ "Event":"DeliveryAttempt","EventTime":"2013-11-29T12:20:00","ConNote":"EAN-125-18214","DriverID":2,"Latitude":34.6706795,"Longitude":-99.7255446,"Status":"Delivered"}],"DeliveredWhen":"2013-11-29T12:20:00","ReceivedBy":"Radha Barua"}</t>
  </si>
  <si>
    <t>{"Events": [{ "Event":"Ready for collection","EventTime":"2013-11-28T12:00:00","ConNote":"EAN-125-18215"},{ "Event":"DeliveryAttempt","EventTime":"2013-11-29T12:25:00","ConNote":"EAN-125-18215","DriverID":2,"Latitude":36.9613024,"Longitude":-109.3564350,"Status":"Delivered"}],"DeliveredWhen":"2013-11-29T12:25:00","ReceivedBy":"Nhung Thach"}</t>
  </si>
  <si>
    <t>{"Events": [{ "Event":"Ready for collection","EventTime":"2013-11-28T12:00:00","ConNote":"EAN-125-18216"},{ "Event":"DeliveryAttempt","EventTime":"2013-11-29T12:30:00","ConNote":"EAN-125-18216","DriverID":2,"Latitude":36.6684050,"Longitude":-94.6171680,"Status":"Delivered"}],"DeliveredWhen":"2013-11-29T12:30:00","ReceivedBy":"Suparna Bhattacharya"}</t>
  </si>
  <si>
    <t>{"Events": [{ "Event":"Ready for collection","EventTime":"2013-11-28T12:00:00","ConNote":"EAN-125-18217"},{ "Event":"DeliveryAttempt","EventTime":"2013-11-29T12:35:00","ConNote":"EAN-125-18217","DriverID":2,"Latitude":30.3079384,"Longitude":-104.0190718,"Status":"Delivered"}],"DeliveredWhen":"2013-11-29T12:35:00","ReceivedBy":"Caterina Fallaci"}</t>
  </si>
  <si>
    <t>{"Events": [{ "Event":"Ready for collection","EventTime":"2013-11-28T12:00:00","ConNote":"EAN-125-18218"},{ "Event":"DeliveryAttempt","EventTime":"2013-11-29T12:40:00","ConNote":"EAN-125-18218","DriverID":2,"Latitude":43.0213783,"Longitude":-96.6308708,"Status":"Delivered"}],"DeliveredWhen":"2013-11-29T12:40:00","ReceivedBy":"Deviprasad PrabhupÄda"}</t>
  </si>
  <si>
    <t>15672</t>
  </si>
  <si>
    <t>{"Events": [{ "Event":"Ready for collection","EventTime":"2013-11-28T12:00:00","ConNote":"EAN-125-18219"},{ "Event":"DeliveryAttempt","EventTime":"2013-11-29T12:45:00","ConNote":"EAN-125-18219","DriverID":2,"Latitude":36.4970385,"Longitude":-99.9866880,"Status":"Delivered"}],"DeliveredWhen":"2013-11-29T12:45:00","ReceivedBy":"Krishnam Allu"}</t>
  </si>
  <si>
    <t>{"Events": [{ "Event":"Ready for collection","EventTime":"2013-11-28T12:00:00","ConNote":"EAN-125-18220"},{ "Event":"DeliveryAttempt","EventTime":"2013-11-29T12:50:00","ConNote":"EAN-125-18220","DriverID":2,"Latitude":35.1925800,"Longitude":-86.8511135,"Status":"Delivered"}],"DeliveredWhen":"2013-11-29T12:50:00","ReceivedBy":"Kalidas Nadar"}</t>
  </si>
  <si>
    <t>11438</t>
  </si>
  <si>
    <t>{"Events": [{ "Event":"Ready for collection","EventTime":"2013-11-28T12:00:00","ConNote":"EAN-125-18221"},{ "Event":"DeliveryAttempt","EventTime":"2013-11-29T12:55:00","ConNote":"EAN-125-18221","DriverID":2,"Latitude":47.2577003,"Longitude":-91.3004437,"Status":"Delivered"}],"DeliveredWhen":"2013-11-29T12:55:00","ReceivedBy":"Mikhail Degtyarev"}</t>
  </si>
  <si>
    <t>{"Events": [{ "Event":"Ready for collection","EventTime":"2013-11-28T12:00:00","ConNote":"EAN-125-18222"},{ "Event":"DeliveryAttempt","EventTime":"2013-11-29T13:00:00","ConNote":"EAN-125-18222","DriverID":2,"Latitude":37.9117174,"Longitude":-90.6254052,"Status":"Delivered"}],"DeliveredWhen":"2013-11-29T13:00:00","ReceivedBy":"Gaurav Sikdar"}</t>
  </si>
  <si>
    <t>{"Events": [{ "Event":"Ready for collection","EventTime":"2013-11-28T12:00:00","ConNote":"EAN-125-18223"},{ "Event":"DeliveryAttempt","EventTime":"2013-11-29T13:05:00","ConNote":"EAN-125-18223","DriverID":2,"Latitude":33.8945496,"Longitude":-87.7000188,"Status":"Delivered"}],"DeliveredWhen":"2013-11-29T13:05:00","ReceivedBy":"Risto Valbe"}</t>
  </si>
  <si>
    <t>{"Events": [{ "Event":"Ready for collection","EventTime":"2013-11-28T12:00:00","ConNote":"EAN-125-18224"},{ "Event":"DeliveryAttempt","EventTime":"2013-11-29T13:10:00","ConNote":"EAN-125-18224","DriverID":2,"Latitude":35.3058311,"Longitude":-94.7897384,"Status":"Delivered"}],"DeliveredWhen":"2013-11-29T13:10:00","ReceivedBy":"Daedeepya Thota"}</t>
  </si>
  <si>
    <t>{"Events": [{ "Event":"Ready for collection","EventTime":"2013-11-28T12:00:00","ConNote":"EAN-125-18225"},{ "Event":"DeliveryAttempt","EventTime":"2013-11-29T13:15:00","ConNote":"EAN-125-18225","DriverID":2,"Latitude":29.7885429,"Longitude":-85.2849181,"Status":"Delivered"}],"DeliveredWhen":"2013-11-29T13:15:00","ReceivedBy":"Cristina Longo"}</t>
  </si>
  <si>
    <t>{"Events": [{ "Event":"Ready for collection","EventTime":"2013-11-28T12:00:00","ConNote":"EAN-125-18226"},{ "Event":"DeliveryAttempt","EventTime":"2013-11-29T13:20:00","ConNote":"EAN-125-18226","DriverID":2,"Latitude":34.2545377,"Longitude":-85.3544002,"Status":"Delivered"}],"DeliveredWhen":"2013-11-29T13:20:00","ReceivedBy":"Bhagavaan Atluri"}</t>
  </si>
  <si>
    <t>{"Events": [{ "Event":"Ready for collection","EventTime":"2013-11-28T12:00:00","ConNote":"EAN-125-18227"},{ "Event":"DeliveryAttempt","EventTime":"2013-11-29T13:25:00","ConNote":"EAN-125-18227","DriverID":2,"Latitude":41.6291984,"Longitude":-87.9308893,"Status":"Delivered"}],"DeliveredWhen":"2013-11-29T13:25:00","ReceivedBy":"Kahkushan Shakiba"}</t>
  </si>
  <si>
    <t>13850</t>
  </si>
  <si>
    <t>{"Events": [{ "Event":"Ready for collection","EventTime":"2013-11-28T12:00:00","ConNote":"EAN-125-18228"},{ "Event":"DeliveryAttempt","EventTime":"2013-11-29T13:30:00","ConNote":"EAN-125-18228","DriverID":2,"Latitude":48.7163356,"Longitude":-115.8743507,"Status":"Delivered"}],"DeliveredWhen":"2013-11-29T13:30:00","ReceivedBy":"Lorena Cindric"}</t>
  </si>
  <si>
    <t>{"Events": [{ "Event":"Ready for collection","EventTime":"2013-11-28T12:00:00","ConNote":"EAN-125-18229"},{ "Event":"DeliveryAttempt","EventTime":"2013-11-29T13:35:00","ConNote":"EAN-125-18229","DriverID":2,"Latitude":43.8285046,"Longitude":-115.8345537,"Status":"Delivered"}],"DeliveredWhen":"2013-11-29T13:35:00","ReceivedBy":"Hoc Le"}</t>
  </si>
  <si>
    <t>14725</t>
  </si>
  <si>
    <t>{"Events": [{ "Event":"Ready for collection","EventTime":"2013-11-28T12:00:00","ConNote":"EAN-125-18230"},{ "Event":"DeliveryAttempt","EventTime":"2013-11-29T13:40:00","ConNote":"EAN-125-18230","DriverID":2,"Latitude":37.0333896,"Longitude":-88.3500362,"Status":"Delivered"}],"DeliveredWhen":"2013-11-29T13:40:00","ReceivedBy":"Matyas Sedlar"}</t>
  </si>
  <si>
    <t>{"Events": [{ "Event":"Ready for collection","EventTime":"2013-11-28T12:00:00","ConNote":"EAN-125-18231"},{ "Event":"DeliveryAttempt","EventTime":"2013-11-29T13:45:00","ConNote":"EAN-125-18231","DriverID":2,"Latitude":33.4147680,"Longitude":-111.9093095,"Status":"Delivered"}],"DeliveredWhen":"2013-11-29T13:45:00","ReceivedBy":"Ludmila Smidova"}</t>
  </si>
  <si>
    <t>{"Events": [{ "Event":"Ready for collection","EventTime":"2013-11-28T12:00:00","ConNote":"EAN-125-18232"},{ "Event":"DeliveryAttempt","EventTime":"2013-11-29T13:50:00","ConNote":"EAN-125-18232","DriverID":2,"Latitude":47.6566206,"Longitude":-94.6747007,"Status":"Delivered"}],"DeliveredWhen":"2013-11-29T13:50:00","ReceivedBy":"Shyam Poddar"}</t>
  </si>
  <si>
    <t>10708</t>
  </si>
  <si>
    <t>{"Events": [{ "Event":"Ready for collection","EventTime":"2013-11-28T12:00:00","ConNote":"EAN-125-18233"},{ "Event":"DeliveryAttempt","EventTime":"2013-11-29T13:55:00","ConNote":"EAN-125-18233","DriverID":2,"Latitude":39.0897299,"Longitude":-101.1462666,"Status":"Delivered"}],"DeliveredWhen":"2013-11-29T13:55:00","ReceivedBy":"Matyas Macek"}</t>
  </si>
  <si>
    <t>{"Events": [{ "Event":"Ready for collection","EventTime":"2013-11-28T12:00:00","ConNote":"EAN-125-18234"},{ "Event":"DeliveryAttempt","EventTime":"2013-11-29T14:00:00","ConNote":"EAN-125-18234","DriverID":2,"Latitude":33.5303861,"Longitude":-96.6894367,"Status":"Delivered"}],"DeliveredWhen":"2013-11-29T14:00:00","ReceivedBy":"Dinh Mai"}</t>
  </si>
  <si>
    <t>{"Events": [{ "Event":"Ready for collection","EventTime":"2013-11-28T12:00:00","ConNote":"EAN-125-18235"},{ "Event":"DeliveryAttempt","EventTime":"2013-11-29T14:05:00","ConNote":"EAN-125-18235","DriverID":2,"Latitude":41.1838878,"Longitude":-96.1502969,"Status":"Delivered"}],"DeliveredWhen":"2013-11-29T14:05:00","ReceivedBy":"Bhaavan Rai"}</t>
  </si>
  <si>
    <t>{"Events": [{ "Event":"Ready for collection","EventTime":"2013-11-28T12:00:00","ConNote":"EAN-125-18236"},{ "Event":"DeliveryAttempt","EventTime":"2013-11-29T14:10:00","ConNote":"EAN-125-18236","DriverID":2,"Latitude":29.3791112,"Longitude":-90.2600787,"Status":"Delivered"}],"DeliveredWhen":"2013-11-29T14:10:00","ReceivedBy":"Elina Kaleja"}</t>
  </si>
  <si>
    <t>{"Events": [{ "Event":"Ready for collection","EventTime":"2013-11-28T12:00:00","ConNote":"EAN-125-18237"},{ "Event":"DeliveryAttempt","EventTime":"2013-11-29T14:15:00","ConNote":"EAN-125-18237","DriverID":2,"Latitude":43.6814580,"Longitude":-75.3546233,"Status":"Delivered"}],"DeliveredWhen":"2013-11-29T14:15:00","ReceivedBy":"Kertu Sokk"}</t>
  </si>
  <si>
    <t>{"Events": [{ "Event":"Ready for collection","EventTime":"2013-11-28T12:00:00","ConNote":"EAN-125-18238"},{ "Event":"DeliveryAttempt","EventTime":"2013-11-29T14:20:00","ConNote":"EAN-125-18238","DriverID":2,"Latitude":53.8269444,"Longitude":-166.2080556,"Status":"Delivered"}],"DeliveredWhen":"2013-11-29T14:20:00","ReceivedBy":"Nadir Seddigh"}</t>
  </si>
  <si>
    <t>{"Events": [{ "Event":"Ready for collection","EventTime":"2013-11-29T12:00:00","ConNote":"EAN-125-18239"},{ "Event":"DeliveryAttempt","EventTime":"2013-11-30T07:05:00","ConNote":"EAN-125-18239","DriverID":14,"Latitude":33.2459512,"Longitude":-87.6877882,"Status":"Delivered"}],"DeliveredWhen":"2013-11-30T07:05:00","ReceivedBy":"Miguel Paez"}</t>
  </si>
  <si>
    <t>{"Events": [{ "Event":"Ready for collection","EventTime":"2013-11-29T12:00:00","ConNote":"EAN-125-18240"},{ "Event":"DeliveryAttempt","EventTime":"2013-11-30T07:10:00","ConNote":"EAN-125-18240","DriverID":14,"Latitude":36.0041223,"Longitude":-120.1290272,"Status":"Delivered"}],"DeliveredWhen":"2013-11-30T07:10:00","ReceivedBy":"Sulabha Khalsa"}</t>
  </si>
  <si>
    <t>{"Events": [{ "Event":"Ready for collection","EventTime":"2013-11-29T12:00:00","ConNote":"EAN-125-18241"},{ "Event":"DeliveryAttempt","EventTime":"2013-11-30T07:15:00","ConNote":"EAN-125-18241","DriverID":14,"Latitude":47.6566206,"Longitude":-94.6747007,"Comment":"Receiver not present"}],"DeliveredWhen":"2013-11-30T07:15:00","ReceivedBy":"Shyam Poddar"}</t>
  </si>
  <si>
    <t>{"Events": [{ "Event":"Ready for collection","EventTime":"2013-11-29T12:00:00","ConNote":"EAN-125-18242"},{ "Event":"DeliveryAttempt","EventTime":"2013-11-30T07:20:00","ConNote":"EAN-125-18242","DriverID":14,"Latitude":38.0594637,"Longitude":-100.2862511,"Status":"Delivered"}],"DeliveredWhen":"2013-11-30T07:20:00","ReceivedBy":"Naseem Radan"}</t>
  </si>
  <si>
    <t>{"Events": [{ "Event":"Ready for collection","EventTime":"2013-11-29T12:00:00","ConNote":"EAN-125-18243"},{ "Event":"DeliveryAttempt","EventTime":"2013-11-30T07:25:00","ConNote":"EAN-125-18243","DriverID":14,"Latitude":47.8856515,"Longitude":-122.3051342,"Status":"Delivered"}],"DeliveredWhen":"2013-11-30T07:25:00","ReceivedBy":"Sumati Bhat"}</t>
  </si>
  <si>
    <t>16180</t>
  </si>
  <si>
    <t>{"Events": [{ "Event":"Ready for collection","EventTime":"2013-11-29T12:00:00","ConNote":"EAN-125-18244"},{ "Event":"DeliveryAttempt","EventTime":"2013-11-30T07:30:00","ConNote":"EAN-125-18244","DriverID":14,"Latitude":40.0847062,"Longitude":-104.9394216,"Status":"Delivered"}],"DeliveredWhen":"2013-11-30T07:30:00","ReceivedBy":"An Dung Ngo"}</t>
  </si>
  <si>
    <t>{"Events": [{ "Event":"Ready for collection","EventTime":"2013-11-29T12:00:00","ConNote":"EAN-125-18245"},{ "Event":"DeliveryAttempt","EventTime":"2013-11-30T07:35:00","ConNote":"EAN-125-18245","DriverID":14,"Latitude":48.7163356,"Longitude":-115.8743507,"Comment":"Receiver not present"}],"DeliveredWhen":"2013-11-30T07:35:00","ReceivedBy":"Lorena Cindric"}</t>
  </si>
  <si>
    <t>12683</t>
  </si>
  <si>
    <t>{"Events": [{ "Event":"Ready for collection","EventTime":"2013-11-29T12:00:00","ConNote":"EAN-125-18246"},{ "Event":"DeliveryAttempt","EventTime":"2013-11-30T07:40:00","ConNote":"EAN-125-18246","DriverID":14,"Latitude":28.4624986,"Longitude":-82.1948076,"Status":"Delivered"}],"DeliveredWhen":"2013-11-30T07:40:00","ReceivedBy":"Ingrida Zeltina"}</t>
  </si>
  <si>
    <t>{"Events": [{ "Event":"Ready for collection","EventTime":"2013-11-29T12:00:00","ConNote":"EAN-125-18247"},{ "Event":"DeliveryAttempt","EventTime":"2013-11-30T07:45:00","ConNote":"EAN-125-18247","DriverID":14,"Latitude":35.8697483,"Longitude":-106.0041892,"Status":"Delivered"}],"DeliveredWhen":"2013-11-30T07:45:00","ReceivedBy":"Jae-Hwa Shin"}</t>
  </si>
  <si>
    <t>{"Events": [{ "Event":"Ready for collection","EventTime":"2013-11-29T12:00:00","ConNote":"EAN-125-18248"},{ "Event":"DeliveryAttempt","EventTime":"2013-11-30T07:50:00","ConNote":"EAN-125-18248","DriverID":14,"Latitude":40.3875936,"Longitude":-75.7896403,"Status":"Delivered"}],"DeliveredWhen":"2013-11-30T07:50:00","ReceivedBy":"Can ozcan"}</t>
  </si>
  <si>
    <t>{"Events": [{ "Event":"Ready for collection","EventTime":"2013-11-29T12:00:00","ConNote":"EAN-125-18249"},{ "Event":"DeliveryAttempt","EventTime":"2013-11-30T07:55:00","ConNote":"EAN-125-18249","DriverID":14,"Latitude":43.1489663,"Longitude":-72.3606431,"Status":"Delivered"}],"DeliveredWhen":"2013-11-30T07:55:00","ReceivedBy":"GokCe Karaca"}</t>
  </si>
  <si>
    <t>{"Events": [{ "Event":"Ready for collection","EventTime":"2013-11-29T12:00:00","ConNote":"EAN-125-18250"},{ "Event":"DeliveryAttempt","EventTime":"2013-11-30T08:00:00","ConNote":"EAN-125-18250","DriverID":14,"Latitude":35.5548377,"Longitude":-97.5727124,"Status":"Delivered"}],"DeliveredWhen":"2013-11-30T08:00:00","ReceivedBy":"Vanita Bhowmick"}</t>
  </si>
  <si>
    <t>{"Events": [{ "Event":"Ready for collection","EventTime":"2013-11-29T12:00:00","ConNote":"EAN-125-18251"},{ "Event":"DeliveryAttempt","EventTime":"2013-11-30T08:05:00","ConNote":"EAN-125-18251","DriverID":14,"Latitude":44.9264337,"Longitude":-74.0796081,"Status":"Delivered"}],"DeliveredWhen":"2013-11-30T08:05:00","ReceivedBy":"Lana Goransson"}</t>
  </si>
  <si>
    <t>{"Events": [{ "Event":"Ready for collection","EventTime":"2013-11-29T12:00:00","ConNote":"EAN-125-18252"},{ "Event":"DeliveryAttempt","EventTime":"2013-11-30T08:10:00","ConNote":"EAN-125-18252","DriverID":14,"Latitude":39.6960983,"Longitude":-105.7258386,"Status":"Delivered"}],"DeliveredWhen":"2013-11-30T08:10:00","ReceivedBy":"Alain Pelland"}</t>
  </si>
  <si>
    <t>{"Events": [{ "Event":"Ready for collection","EventTime":"2013-11-29T12:00:00","ConNote":"EAN-125-18253"},{ "Event":"DeliveryAttempt","EventTime":"2013-11-30T08:15:00","ConNote":"EAN-125-18253","DriverID":14,"Latitude":36.5931192,"Longitude":-93.3971299,"Comment":"Receiver not present"}],"DeliveredWhen":"2013-11-30T08:15:00","ReceivedBy":"Nitin Matondkar"}</t>
  </si>
  <si>
    <t>13013</t>
  </si>
  <si>
    <t>{"Events": [{ "Event":"Ready for collection","EventTime":"2013-11-29T12:00:00","ConNote":"EAN-125-18254"},{ "Event":"DeliveryAttempt","EventTime":"2013-11-30T08:20:00","ConNote":"EAN-125-18254","DriverID":14,"Latitude":18.4432783,"Longitude":-67.0649026,"Status":"Delivered"}],"DeliveredWhen":"2013-11-30T08:20:00","ReceivedBy":"Eekalabya Bose"}</t>
  </si>
  <si>
    <t>{"Events": [{ "Event":"Ready for collection","EventTime":"2013-11-29T12:00:00","ConNote":"EAN-125-18255"},{ "Event":"DeliveryAttempt","EventTime":"2013-11-30T08:25:00","ConNote":"EAN-125-18255","DriverID":14,"Latitude":35.2387504,"Longitude":-81.0750757,"Status":"Delivered"}],"DeliveredWhen":"2013-11-30T08:25:00","ReceivedBy":"Shantanu Huq"}</t>
  </si>
  <si>
    <t>{"Events": [{ "Event":"Ready for collection","EventTime":"2013-11-29T12:00:00","ConNote":"EAN-125-18256"},{ "Event":"DeliveryAttempt","EventTime":"2013-11-30T08:30:00","ConNote":"EAN-125-18256","DriverID":14,"Latitude":25.6937130,"Longitude":-80.1628248,"Status":"Delivered"}],"DeliveredWhen":"2013-11-30T08:30:00","ReceivedBy":"Debraj Sanyal"}</t>
  </si>
  <si>
    <t>16116</t>
  </si>
  <si>
    <t>{"Events": [{ "Event":"Ready for collection","EventTime":"2013-11-29T12:00:00","ConNote":"EAN-125-18257"},{ "Event":"DeliveryAttempt","EventTime":"2013-11-30T08:35:00","ConNote":"EAN-125-18257","DriverID":14,"Latitude":34.6706795,"Longitude":-99.7255446,"Status":"Delivered"}],"DeliveredWhen":"2013-11-30T08:35:00","ReceivedBy":"Radha Barua"}</t>
  </si>
  <si>
    <t>{"Events": [{ "Event":"Ready for collection","EventTime":"2013-11-29T12:00:00","ConNote":"EAN-125-18258"},{ "Event":"DeliveryAttempt","EventTime":"2013-11-30T08:40:00","ConNote":"EAN-125-18258","DriverID":14,"Latitude":34.2689145,"Longitude":-112.7271223,"Status":"Delivered"}],"DeliveredWhen":"2013-11-30T08:40:00","ReceivedBy":"Bhaargav Rambhatla"}</t>
  </si>
  <si>
    <t>{"Events": [{ "Event":"Ready for collection","EventTime":"2013-11-29T12:00:00","ConNote":"EAN-125-18259"},{ "Event":"DeliveryAttempt","EventTime":"2013-11-30T08:45:00","ConNote":"EAN-125-18259","DriverID":14,"Latitude":41.0353371,"Longitude":-80.5364593,"Comment":"Receiver not present"}],"DeliveredWhen":"2013-11-30T08:45:00","ReceivedBy":"Dimitry Profis"}</t>
  </si>
  <si>
    <t>{"Events": [{ "Event":"Ready for collection","EventTime":"2013-11-29T12:00:00","ConNote":"EAN-125-18260"},{ "Event":"DeliveryAttempt","EventTime":"2013-11-30T08:50:00","ConNote":"EAN-125-18260","DriverID":14,"Latitude":38.4148146,"Longitude":-81.8440197,"Status":"Delivered"}],"DeliveredWhen":"2013-11-30T08:50:00","ReceivedBy":"Santiago Vera"}</t>
  </si>
  <si>
    <t>{"Events": [{ "Event":"Ready for collection","EventTime":"2013-11-29T12:00:00","ConNote":"EAN-125-18261"},{ "Event":"DeliveryAttempt","EventTime":"2013-11-30T08:55:00","ConNote":"EAN-125-18261","DriverID":14,"Latitude":44.8274625,"Longitude":-94.2749801,"Status":"Delivered"}],"DeliveredWhen":"2013-11-30T08:55:00","ReceivedBy":"Heloisa Fernandes"}</t>
  </si>
  <si>
    <t>{"Events": [{ "Event":"Ready for collection","EventTime":"2013-11-29T12:00:00","ConNote":"EAN-125-18262"},{ "Event":"DeliveryAttempt","EventTime":"2013-11-30T09:00:00","ConNote":"EAN-125-18262","DriverID":14,"Latitude":45.3477401,"Longitude":-95.2383563,"Status":"Delivered"}],"DeliveredWhen":"2013-11-30T09:00:00","ReceivedBy":"Linda Green"}</t>
  </si>
  <si>
    <t>{"Events": [{ "Event":"Ready for collection","EventTime":"2013-11-29T12:00:00","ConNote":"EAN-125-18263"},{ "Event":"DeliveryAttempt","EventTime":"2013-11-30T09:05:00","ConNote":"EAN-125-18263","DriverID":14,"Latitude":46.9832886,"Longitude":-94.1302482,"Status":"Delivered"}],"DeliveredWhen":"2013-11-30T09:05:00","ReceivedBy":"Femke Hollenberg"}</t>
  </si>
  <si>
    <t>{"Events": [{ "Event":"Ready for collection","EventTime":"2013-11-29T12:00:00","ConNote":"EAN-125-18264"},{ "Event":"DeliveryAttempt","EventTime":"2013-11-30T09:10:00","ConNote":"EAN-125-18264","DriverID":14,"Latitude":29.6005047,"Longitude":-98.4872400,"Status":"Delivered"}],"DeliveredWhen":"2013-11-30T09:10:00","ReceivedBy":"Dilara Ayhan"}</t>
  </si>
  <si>
    <t>{"Events": [{ "Event":"Ready for collection","EventTime":"2013-11-29T12:00:00","ConNote":"EAN-125-18265"},{ "Event":"DeliveryAttempt","EventTime":"2013-11-30T09:15:00","ConNote":"EAN-125-18265","DriverID":14,"Latitude":38.8369899,"Longitude":-87.6678032,"Status":"Delivered"}],"DeliveredWhen":"2013-11-30T09:15:00","ReceivedBy":"Jessica Perrine"}</t>
  </si>
  <si>
    <t>{"Events": [{ "Event":"Ready for collection","EventTime":"2013-11-29T12:00:00","ConNote":"EAN-125-18266"},{ "Event":"DeliveryAttempt","EventTime":"2013-11-30T09:20:00","ConNote":"EAN-125-18266","DriverID":14,"Latitude":32.8706936,"Longitude":-83.4887852,"Status":"Delivered"}],"DeliveredWhen":"2013-11-30T09:20:00","ReceivedBy":"Seo-yeon Rim"}</t>
  </si>
  <si>
    <t>{"Events": [{ "Event":"Ready for collection","EventTime":"2013-11-29T12:00:00","ConNote":"EAN-125-18267"},{ "Event":"DeliveryAttempt","EventTime":"2013-11-30T09:25:00","ConNote":"EAN-125-18267","DriverID":14,"Latitude":36.4054333,"Longitude":-76.0940962,"Comment":"Receiver not present"}],"DeliveredWhen":"2013-11-30T09:25:00","ReceivedBy":"Eugen Agafitei"}</t>
  </si>
  <si>
    <t>14183</t>
  </si>
  <si>
    <t>{"Events": [{ "Event":"Ready for collection","EventTime":"2013-11-29T12:00:00","ConNote":"EAN-125-18268"},{ "Event":"DeliveryAttempt","EventTime":"2013-11-30T09:30:00","ConNote":"EAN-125-18268","DriverID":14,"Latitude":31.9534835,"Longitude":-86.3138546,"Status":"Delivered"}],"DeliveredWhen":"2013-11-30T09:30:00","ReceivedBy":"Nishant Patil"}</t>
  </si>
  <si>
    <t>{"Events": [{ "Event":"Ready for collection","EventTime":"2013-11-29T12:00:00","ConNote":"EAN-125-18269"},{ "Event":"DeliveryAttempt","EventTime":"2013-11-30T09:35:00","ConNote":"EAN-125-18269","DriverID":14,"Latitude":43.1936986,"Longitude":-70.6208862,"Comment":"Receiver not present"}],"DeliveredWhen":"2013-11-30T09:35:00","ReceivedBy":"Mariela Weitzer"}</t>
  </si>
  <si>
    <t>{"Events": [{ "Event":"Ready for collection","EventTime":"2013-11-29T12:00:00","ConNote":"EAN-125-18270"},{ "Event":"DeliveryAttempt","EventTime":"2013-11-30T09:40:00","ConNote":"EAN-125-18270","DriverID":14,"Latitude":42.6703687,"Longitude":-71.3020052,"Status":"Delivered"}],"DeliveredWhen":"2013-11-30T09:40:00","ReceivedBy":"Amarendra Ankitham"}</t>
  </si>
  <si>
    <t>{"Events": [{ "Event":"Ready for collection","EventTime":"2013-11-29T12:00:00","ConNote":"EAN-125-18271"},{ "Event":"DeliveryAttempt","EventTime":"2013-11-30T09:45:00","ConNote":"EAN-125-18271","DriverID":14,"Latitude":18.4413351,"Longitude":-66.1182218,"Status":"Delivered"}],"DeliveredWhen":"2013-11-30T09:45:00","ReceivedBy":"Kwanjai Saowaluk"}</t>
  </si>
  <si>
    <t>{"Events": [{ "Event":"Ready for collection","EventTime":"2013-11-29T12:00:00","ConNote":"EAN-125-18272"},{ "Event":"DeliveryAttempt","EventTime":"2013-11-30T09:50:00","ConNote":"EAN-125-18272","DriverID":14,"Latitude":42.6703687,"Longitude":-71.3020052,"Status":"Delivered"}],"DeliveredWhen":"2013-11-30T09:50:00","ReceivedBy":"Amarendra Ankitham"}</t>
  </si>
  <si>
    <t>{"Events": [{ "Event":"Ready for collection","EventTime":"2013-11-29T12:00:00","ConNote":"EAN-125-18273"},{ "Event":"DeliveryAttempt","EventTime":"2013-11-30T09:55:00","ConNote":"EAN-125-18273","DriverID":14,"Latitude":38.7996238,"Longitude":-121.7182970,"Status":"Delivered"}],"DeliveredWhen":"2013-11-30T09:55:00","ReceivedBy":"Jiri Vacha"}</t>
  </si>
  <si>
    <t>{"Events": [{ "Event":"Ready for collection","EventTime":"2013-11-29T12:00:00","ConNote":"EAN-125-18274"},{ "Event":"DeliveryAttempt","EventTime":"2013-11-30T10:00:00","ConNote":"EAN-125-18274","DriverID":14,"Latitude":36.8850648,"Longitude":-85.1974583,"Status":"Delivered"}],"DeliveredWhen":"2013-11-30T10:00:00","ReceivedBy":"Alvin Bollinger"}</t>
  </si>
  <si>
    <t>18754</t>
  </si>
  <si>
    <t>{"Events": [{ "Event":"Ready for collection","EventTime":"2013-11-29T12:00:00","ConNote":"EAN-125-18275"},{ "Event":"DeliveryAttempt","EventTime":"2013-11-30T10:05:00","ConNote":"EAN-125-18275","DriverID":14,"Latitude":44.1088749,"Longitude":-100.9781948,"Status":"Delivered"}],"DeliveredWhen":"2013-11-30T10:05:00","ReceivedBy":"Chin-Sun Chang"}</t>
  </si>
  <si>
    <t>16432</t>
  </si>
  <si>
    <t>{"Events": [{ "Event":"Ready for collection","EventTime":"2013-11-29T12:00:00","ConNote":"EAN-125-18276"},{ "Event":"DeliveryAttempt","EventTime":"2013-11-30T10:10:00","ConNote":"EAN-125-18276","DriverID":14,"Latitude":37.9796525,"Longitude":-118.3215086,"Status":"Delivered"}],"DeliveredWhen":"2013-11-30T10:10:00","ReceivedBy":"Anirban Sen"}</t>
  </si>
  <si>
    <t>{"Events": [{ "Event":"Ready for collection","EventTime":"2013-11-29T12:00:00","ConNote":"EAN-125-18277"},{ "Event":"DeliveryAttempt","EventTime":"2013-11-30T10:15:00","ConNote":"EAN-125-18277","DriverID":14,"Latitude":29.3791112,"Longitude":-90.2600787,"Status":"Delivered"}],"DeliveredWhen":"2013-11-30T10:15:00","ReceivedBy":"Elina Kaleja"}</t>
  </si>
  <si>
    <t>{"Events": [{ "Event":"Ready for collection","EventTime":"2013-11-29T12:00:00","ConNote":"EAN-125-18278"},{ "Event":"DeliveryAttempt","EventTime":"2013-11-30T10:20:00","ConNote":"EAN-125-18278","DriverID":14,"Latitude":42.4788677,"Longitude":-94.7188696,"Status":"Delivered"}],"DeliveredWhen":"2013-11-30T10:20:00","ReceivedBy":"Francisca Laureano"}</t>
  </si>
  <si>
    <t>12448</t>
  </si>
  <si>
    <t>{"Events": [{ "Event":"Ready for collection","EventTime":"2013-11-29T12:00:00","ConNote":"EAN-125-18279"},{ "Event":"DeliveryAttempt","EventTime":"2013-11-30T10:25:00","ConNote":"EAN-125-18279","DriverID":14,"Latitude":43.3702642,"Longitude":-97.6861778,"Status":"Delivered"}],"DeliveredWhen":"2013-11-30T10:25:00","ReceivedBy":"Prabodh Nair"}</t>
  </si>
  <si>
    <t>{"Events": [{ "Event":"Ready for collection","EventTime":"2013-11-29T12:00:00","ConNote":"EAN-125-18280"},{ "Event":"DeliveryAttempt","EventTime":"2013-11-30T10:30:00","ConNote":"EAN-125-18280","DriverID":14,"Latitude":42.6703687,"Longitude":-71.3020052,"Comment":"Receiver not present"}],"DeliveredWhen":"2013-11-30T10:30:00","ReceivedBy":"Amarendra Ankitham"}</t>
  </si>
  <si>
    <t>13887</t>
  </si>
  <si>
    <t>{"Events": [{ "Event":"Ready for collection","EventTime":"2013-11-29T12:00:00","ConNote":"EAN-125-18281"},{ "Event":"DeliveryAttempt","EventTime":"2013-11-30T10:35:00","ConNote":"EAN-125-18281","DriverID":14,"Latitude":30.8507331,"Longitude":-98.4494766,"Comment":"Receiver not present"}],"DeliveredWhen":"2013-11-30T10:35:00","ReceivedBy":"Ana Florea"}</t>
  </si>
  <si>
    <t>{"Events": [{ "Event":"Ready for collection","EventTime":"2013-11-29T12:00:00","ConNote":"EAN-125-18282"},{ "Event":"DeliveryAttempt","EventTime":"2013-11-30T10:40:00","ConNote":"EAN-125-18282","DriverID":14,"Latitude":35.6386903,"Longitude":-89.9806435,"Status":"Delivered"}],"DeliveredWhen":"2013-11-30T10:40:00","ReceivedBy":"Jai Lamble"}</t>
  </si>
  <si>
    <t>17909</t>
  </si>
  <si>
    <t>{"Events": [{ "Event":"Ready for collection","EventTime":"2013-11-29T12:00:00","ConNote":"EAN-125-18283"},{ "Event":"DeliveryAttempt","EventTime":"2013-11-30T10:45:00","ConNote":"EAN-125-18283","DriverID":14,"Latitude":39.7606585,"Longitude":-76.6983049,"Status":"Delivered"}],"DeliveredWhen":"2013-11-30T10:45:00","ReceivedBy":"Vitezslav Rehak"}</t>
  </si>
  <si>
    <t>{"Events": [{ "Event":"Ready for collection","EventTime":"2013-11-29T12:00:00","ConNote":"EAN-125-18284"},{ "Event":"DeliveryAttempt","EventTime":"2013-11-30T10:50:00","ConNote":"EAN-125-18284","DriverID":14,"Latitude":42.5699858,"Longitude":-92.1604569,"Status":"Delivered"}],"DeliveredWhen":"2013-11-30T10:50:00","ReceivedBy":"Bhairaam Kidambi"}</t>
  </si>
  <si>
    <t>13131</t>
  </si>
  <si>
    <t>{"Events": [{ "Event":"Ready for collection","EventTime":"2013-11-29T12:00:00","ConNote":"EAN-125-18285"},{ "Event":"DeliveryAttempt","EventTime":"2013-11-30T10:55:00","ConNote":"EAN-125-18285","DriverID":14,"Latitude":27.6919746,"Longitude":-82.7234337,"Status":"Delivered"}],"DeliveredWhen":"2013-11-30T10:55:00","ReceivedBy":"Kaan Tekin"}</t>
  </si>
  <si>
    <t>{"Events": [{ "Event":"Ready for collection","EventTime":"2013-11-29T12:00:00","ConNote":"EAN-125-18286"},{ "Event":"DeliveryAttempt","EventTime":"2013-11-30T11:00:00","ConNote":"EAN-125-18286","DriverID":14,"Latitude":34.2300069,"Longitude":-117.2628206,"Status":"Delivered"}],"DeliveredWhen":"2013-11-30T11:00:00","ReceivedBy":"Rani Ganguly"}</t>
  </si>
  <si>
    <t>{"Events": [{ "Event":"Ready for collection","EventTime":"2013-11-29T12:00:00","ConNote":"EAN-125-18287"},{ "Event":"DeliveryAttempt","EventTime":"2013-11-30T11:05:00","ConNote":"EAN-125-18287","DriverID":14,"Latitude":37.6142165,"Longitude":-88.7081133,"Status":"Delivered"}],"DeliveredWhen":"2013-11-30T11:05:00","ReceivedBy":"Razeena Hosseini"}</t>
  </si>
  <si>
    <t>{"Events": [{ "Event":"Ready for collection","EventTime":"2013-11-29T12:00:00","ConNote":"EAN-125-18288"},{ "Event":"DeliveryAttempt","EventTime":"2013-11-30T11:10:00","ConNote":"EAN-125-18288","DriverID":14,"Latitude":59.7567965,"Longitude":-154.9110837,"Status":"Delivered"}],"DeliveredWhen":"2013-11-30T11:10:00","ReceivedBy":"Dhanishta Mokkapati"}</t>
  </si>
  <si>
    <t>{"Events": [{ "Event":"Ready for collection","EventTime":"2013-11-29T12:00:00","ConNote":"EAN-125-18289"},{ "Event":"DeliveryAttempt","EventTime":"2013-11-30T11:15:00","ConNote":"EAN-125-18289","DriverID":14,"Latitude":47.1294837,"Longitude":-68.5972677,"Comment":"Receiver not present"}],"DeliveredWhen":"2013-11-30T11:15:00","ReceivedBy":"Laboni Deb"}</t>
  </si>
  <si>
    <t>{"Events": [{ "Event":"Ready for collection","EventTime":"2013-11-29T12:00:00","ConNote":"EAN-125-18290"},{ "Event":"DeliveryAttempt","EventTime":"2013-11-30T11:20:00","ConNote":"EAN-125-18290","DriverID":14,"Latitude":43.0203609,"Longitude":-71.6003490,"Status":"Delivered"}],"DeliveredWhen":"2013-11-30T11:20:00","ReceivedBy":"Isabelle Vodlan"}</t>
  </si>
  <si>
    <t>16395</t>
  </si>
  <si>
    <t>{"Events": [{ "Event":"Ready for collection","EventTime":"2013-11-29T12:00:00","ConNote":"EAN-125-18291"},{ "Event":"DeliveryAttempt","EventTime":"2013-11-30T11:25:00","ConNote":"EAN-125-18291","DriverID":14,"Latitude":38.9857508,"Longitude":-119.1629309,"Status":"Delivered"}],"DeliveredWhen":"2013-11-30T11:25:00","ReceivedBy":"Kristi Part"}</t>
  </si>
  <si>
    <t>{"Events": [{ "Event":"Ready for collection","EventTime":"2013-11-29T12:00:00","ConNote":"EAN-125-18292"},{ "Event":"DeliveryAttempt","EventTime":"2013-11-30T11:30:00","ConNote":"EAN-125-18292","DriverID":14,"Latitude":29.5780056,"Longitude":-98.6897451,"Status":"Delivered"}],"DeliveredWhen":"2013-11-30T11:30:00","ReceivedBy":"Ilgonis Dzenis"}</t>
  </si>
  <si>
    <t>{"Events": [{ "Event":"Ready for collection","EventTime":"2013-11-29T12:00:00","ConNote":"EAN-125-18293"},{ "Event":"DeliveryAttempt","EventTime":"2013-11-30T11:35:00","ConNote":"EAN-125-18293","DriverID":14,"Latitude":40.1512059,"Longitude":-76.2510654,"Comment":"Receiver not present"}],"DeliveredWhen":"2013-11-30T11:35:00","ReceivedBy":"Ceyhun sahin"}</t>
  </si>
  <si>
    <t>{"Events": [{ "Event":"Ready for collection","EventTime":"2013-11-30T12:00:00","ConNote":"EAN-125-18294"},{ "Event":"DeliveryAttempt","EventTime":"2013-12-01T07:05:00","ConNote":"EAN-125-18294","DriverID":14,"Latitude":48.9853824,"Longitude":-123.0779740,"Status":"Delivered"}],"DeliveredWhen":"2013-12-01T07:05:00","ReceivedBy":"Kertu Smirnov"}</t>
  </si>
  <si>
    <t>{"Events": [{ "Event":"Ready for collection","EventTime":"2013-11-30T12:00:00","ConNote":"EAN-125-18295"},{ "Event":"DeliveryAttempt","EventTime":"2013-12-01T07:10:00","ConNote":"EAN-125-18295","DriverID":14,"Latitude":30.5796601,"Longitude":-82.9393020,"Comment":"Receiver not present"}],"DeliveredWhen":"2013-12-01T07:10:00","ReceivedBy":"Daakshaayaani Kommineni"}</t>
  </si>
  <si>
    <t>{"Events": [{ "Event":"Ready for collection","EventTime":"2013-11-30T12:00:00","ConNote":"EAN-125-18296"},{ "Event":"DeliveryAttempt","EventTime":"2013-12-01T07:15:00","ConNote":"EAN-125-18296","DriverID":14,"Latitude":39.1330967,"Longitude":-88.4719918,"Status":"Delivered"}],"DeliveredWhen":"2013-12-01T07:15:00","ReceivedBy":"Devendranath Huq"}</t>
  </si>
  <si>
    <t>{"Events": [{ "Event":"Ready for collection","EventTime":"2013-11-30T12:00:00","ConNote":"EAN-125-18297"},{ "Event":"DeliveryAttempt","EventTime":"2013-12-01T07:20:00","ConNote":"EAN-125-18297","DriverID":14,"Latitude":43.1770206,"Longitude":-73.0570488,"Status":"Delivered"}],"DeliveredWhen":"2013-12-01T07:20:00","ReceivedBy":"Karie Seymour"}</t>
  </si>
  <si>
    <t>{"Events": [{ "Event":"Ready for collection","EventTime":"2013-11-30T12:00:00","ConNote":"EAN-125-18298"},{ "Event":"DeliveryAttempt","EventTime":"2013-12-01T07:25:00","ConNote":"EAN-125-18298","DriverID":14,"Latitude":38.5350488,"Longitude":-89.7006499,"Status":"Delivered"}],"DeliveredWhen":"2013-12-01T07:25:00","ReceivedBy":"Mariana Fierro"}</t>
  </si>
  <si>
    <t>{"Events": [{ "Event":"Ready for collection","EventTime":"2013-11-30T12:00:00","ConNote":"EAN-125-18299"},{ "Event":"DeliveryAttempt","EventTime":"2013-12-01T07:30:00","ConNote":"EAN-125-18299","DriverID":14,"Latitude":33.7520530,"Longitude":-93.1051664,"Status":"Delivered"}],"DeliveredWhen":"2013-12-01T07:30:00","ReceivedBy":"Vedrana Kovacevic"}</t>
  </si>
  <si>
    <t>{"Events": [{ "Event":"Ready for collection","EventTime":"2013-11-30T12:00:00","ConNote":"EAN-125-18300"},{ "Event":"DeliveryAttempt","EventTime":"2013-12-01T07:35:00","ConNote":"EAN-125-18300","DriverID":14,"Latitude":32.9598451,"Longitude":-86.7466522,"Status":"Delivered"}],"DeliveredWhen":"2013-12-01T07:35:00","ReceivedBy":"Didem ozCelik"}</t>
  </si>
  <si>
    <t>{"Events": [{ "Event":"Ready for collection","EventTime":"2013-11-30T12:00:00","ConNote":"EAN-125-18301"},{ "Event":"DeliveryAttempt","EventTime":"2013-12-01T07:40:00","ConNote":"EAN-125-18301","DriverID":14,"Latitude":42.9600595,"Longitude":-78.4055767,"Status":"Delivered"}],"DeliveredWhen":"2013-12-01T07:40:00","ReceivedBy":"Brita Jarvi"}</t>
  </si>
  <si>
    <t>11120</t>
  </si>
  <si>
    <t>{"Events": [{ "Event":"Ready for collection","EventTime":"2013-11-30T12:00:00","ConNote":"EAN-125-18302"},{ "Event":"DeliveryAttempt","EventTime":"2013-12-01T07:45:00","ConNote":"EAN-125-18302","DriverID":14,"Latitude":39.7241289,"Longitude":-111.1607272,"Comment":"Receiver not present"}],"DeliveredWhen":"2013-12-01T07:45:00","ReceivedBy":"Valerio Cardoso"}</t>
  </si>
  <si>
    <t>{"Events": [{ "Event":"Ready for collection","EventTime":"2013-11-30T12:00:00","ConNote":"EAN-125-18303"},{ "Event":"DeliveryAttempt","EventTime":"2013-12-01T07:50:00","ConNote":"EAN-125-18303","DriverID":14,"Latitude":35.4197150,"Longitude":-113.8085563,"Status":"Delivered"}],"DeliveredWhen":"2013-12-01T07:50:00","ReceivedBy":"Donato Araujo"}</t>
  </si>
  <si>
    <t>{"Events": [{ "Event":"Ready for collection","EventTime":"2013-11-30T12:00:00","ConNote":"EAN-125-18304"},{ "Event":"DeliveryAttempt","EventTime":"2013-12-01T07:55:00","ConNote":"EAN-125-18304","DriverID":14,"Latitude":46.0539429,"Longitude":-67.8666846,"Status":"Delivered"}],"DeliveredWhen":"2013-12-01T07:55:00","ReceivedBy":"Rohana Kaskar"}</t>
  </si>
  <si>
    <t>{"Events": [{ "Event":"Ready for collection","EventTime":"2013-11-30T12:00:00","ConNote":"EAN-125-18305"},{ "Event":"DeliveryAttempt","EventTime":"2013-12-01T08:00:00","ConNote":"EAN-125-18305","DriverID":14,"Latitude":33.2098407,"Longitude":-87.5691735,"Status":"Delivered"}],"DeliveredWhen":"2013-12-01T08:00:00","ReceivedBy":"Calin Bojin"}</t>
  </si>
  <si>
    <t>{"Events": [{ "Event":"Ready for collection","EventTime":"2013-11-30T12:00:00","ConNote":"EAN-125-18306"},{ "Event":"DeliveryAttempt","EventTime":"2013-12-01T08:05:00","ConNote":"EAN-125-18306","DriverID":14,"Latitude":30.6926971,"Longitude":-92.3981875,"Status":"Delivered"}],"DeliveredWhen":"2013-12-01T08:05:00","ReceivedBy":"Truman Eder"}</t>
  </si>
  <si>
    <t>{"Events": [{ "Event":"Ready for collection","EventTime":"2013-11-30T12:00:00","ConNote":"EAN-125-18307"},{ "Event":"DeliveryAttempt","EventTime":"2013-12-01T08:10:00","ConNote":"EAN-125-18307","DriverID":14,"Latitude":38.9857508,"Longitude":-119.1629309,"Status":"Delivered"}],"DeliveredWhen":"2013-12-01T08:10:00","ReceivedBy":"Kristi Part"}</t>
  </si>
  <si>
    <t>{"Events": [{ "Event":"Ready for collection","EventTime":"2013-11-30T12:00:00","ConNote":"EAN-125-18308"},{ "Event":"DeliveryAttempt","EventTime":"2013-12-01T08:15:00","ConNote":"EAN-125-18308","DriverID":14,"Latitude":36.4054333,"Longitude":-76.0940962,"Comment":"Receiver not present"}],"DeliveredWhen":"2013-12-01T08:15:00","ReceivedBy":"Eugen Agafitei"}</t>
  </si>
  <si>
    <t>{"Events": [{ "Event":"Ready for collection","EventTime":"2013-11-30T12:00:00","ConNote":"EAN-125-18309"},{ "Event":"DeliveryAttempt","EventTime":"2013-12-01T08:20:00","ConNote":"EAN-125-18309","DriverID":14,"Latitude":35.9473614,"Longitude":-79.3219620,"Status":"Delivered"}],"DeliveredWhen":"2013-12-01T08:20:00","ReceivedBy":"Isa Hulsegge"}</t>
  </si>
  <si>
    <t>{"Events": [{ "Event":"Ready for collection","EventTime":"2013-12-02T12:00:00","ConNote":"EAN-125-18310"},{ "Event":"DeliveryAttempt","EventTime":"2013-12-03T07:05:00","ConNote":"EAN-125-18310","DriverID":19,"Latitude":47.8272203,"Longitude":-98.4401019,"Status":"Delivered"}],"DeliveredWhen":"2013-12-03T07:05:00","ReceivedBy":"Stanislav Sedlar"}</t>
  </si>
  <si>
    <t>{"Events": [{ "Event":"Ready for collection","EventTime":"2013-12-02T12:00:00","ConNote":"EAN-125-18311"},{ "Event":"DeliveryAttempt","EventTime":"2013-12-03T07:10:00","ConNote":"EAN-125-18311","DriverID":19,"Latitude":43.0213783,"Longitude":-96.6308708,"Status":"Delivered"}],"DeliveredWhen":"2013-12-03T07:10:00","ReceivedBy":"Deviprasad PrabhupÄda"}</t>
  </si>
  <si>
    <t>{"Events": [{ "Event":"Ready for collection","EventTime":"2013-12-02T12:00:00","ConNote":"EAN-125-18312"},{ "Event":"DeliveryAttempt","EventTime":"2013-12-03T07:15:00","ConNote":"EAN-125-18312","DriverID":19,"Latitude":30.9637973,"Longitude":-96.9880430,"Status":"Delivered"}],"DeliveredWhen":"2013-12-03T07:15:00","ReceivedBy":"Clarissa Manfrin"}</t>
  </si>
  <si>
    <t>{"Events": [{ "Event":"Ready for collection","EventTime":"2013-12-02T12:00:00","ConNote":"EAN-125-18313"},{ "Event":"DeliveryAttempt","EventTime":"2013-12-03T07:20:00","ConNote":"EAN-125-18313","DriverID":19,"Latitude":41.6167766,"Longitude":-70.4369703,"Status":"Delivered"}],"DeliveredWhen":"2013-12-03T07:20:00","ReceivedBy":"Leonardo Folliero"}</t>
  </si>
  <si>
    <t>{"Events": [{ "Event":"Ready for collection","EventTime":"2013-12-02T12:00:00","ConNote":"EAN-125-18314"},{ "Event":"DeliveryAttempt","EventTime":"2013-12-03T07:25:00","ConNote":"EAN-125-18314","DriverID":19,"Latitude":43.0213783,"Longitude":-96.6308708,"Status":"Delivered"}],"DeliveredWhen":"2013-12-03T07:25:00","ReceivedBy":"Deviprasad PrabhupÄda"}</t>
  </si>
  <si>
    <t>{"Events": [{ "Event":"Ready for collection","EventTime":"2013-12-02T12:00:00","ConNote":"EAN-125-18315"},{ "Event":"DeliveryAttempt","EventTime":"2013-12-03T07:30:00","ConNote":"EAN-125-18315","DriverID":19,"Latitude":39.7241289,"Longitude":-111.1607272,"Status":"Delivered"}],"DeliveredWhen":"2013-12-03T07:30:00","ReceivedBy":"Valerio Cardoso"}</t>
  </si>
  <si>
    <t>{"Events": [{ "Event":"Ready for collection","EventTime":"2013-12-02T12:00:00","ConNote":"EAN-125-18316"},{ "Event":"DeliveryAttempt","EventTime":"2013-12-03T07:35:00","ConNote":"EAN-125-18316","DriverID":19,"Latitude":47.1697143,"Longitude":-98.4598177,"Status":"Delivered"}],"DeliveredWhen":"2013-12-03T07:35:00","ReceivedBy":"Siddhartha Parkar"}</t>
  </si>
  <si>
    <t>{"Events": [{ "Event":"Ready for collection","EventTime":"2013-12-02T12:00:00","ConNote":"EAN-125-18317"},{ "Event":"DeliveryAttempt","EventTime":"2013-12-03T07:40:00","ConNote":"EAN-125-18317","DriverID":19,"Latitude":40.1567641,"Longitude":-75.8327088,"Status":"Delivered"}],"DeliveredWhen":"2013-12-03T07:40:00","ReceivedBy":"Jan Zeman"}</t>
  </si>
  <si>
    <t>{"Events": [{ "Event":"Ready for collection","EventTime":"2013-12-02T12:00:00","ConNote":"EAN-125-18318"},{ "Event":"DeliveryAttempt","EventTime":"2013-12-03T07:45:00","ConNote":"EAN-125-18318","DriverID":19,"Latitude":37.4994884,"Longitude":-91.8570984,"Status":"Delivered"}],"DeliveredWhen":"2013-12-03T07:45:00","ReceivedBy":"Miika Putkonen"}</t>
  </si>
  <si>
    <t>{"Events": [{ "Event":"Ready for collection","EventTime":"2013-12-02T12:00:00","ConNote":"EAN-125-18319"},{ "Event":"DeliveryAttempt","EventTime":"2013-12-03T07:50:00","ConNote":"EAN-125-18319","DriverID":19,"Latitude":26.2617534,"Longitude":-81.8092543,"Status":"Delivered"}],"DeliveredWhen":"2013-12-03T07:50:00","ReceivedBy":"Thomas Fischer"}</t>
  </si>
  <si>
    <t>{"Events": [{ "Event":"Ready for collection","EventTime":"2013-12-02T12:00:00","ConNote":"EAN-125-18320"},{ "Event":"DeliveryAttempt","EventTime":"2013-12-03T07:55:00","ConNote":"EAN-125-18320","DriverID":19,"Latitude":42.9109064,"Longitude":-74.5740296,"Status":"Delivered"}],"DeliveredWhen":"2013-12-03T07:55:00","ReceivedBy":"Cong Hoa"}</t>
  </si>
  <si>
    <t>{"Events": [{ "Event":"Ready for collection","EventTime":"2013-12-02T12:00:00","ConNote":"EAN-125-18321"},{ "Event":"DeliveryAttempt","EventTime":"2013-12-03T08:00:00","ConNote":"EAN-125-18321","DriverID":19,"Latitude":37.9117174,"Longitude":-90.6254052,"Comment":"Receiver not present"}],"DeliveredWhen":"2013-12-03T08:00:00","ReceivedBy":"Gaurav Sikdar"}</t>
  </si>
  <si>
    <t>18673</t>
  </si>
  <si>
    <t>{"Events": [{ "Event":"Ready for collection","EventTime":"2013-12-02T12:00:00","ConNote":"EAN-125-18322"},{ "Event":"DeliveryAttempt","EventTime":"2013-12-03T08:05:00","ConNote":"EAN-125-18322","DriverID":19,"Latitude":37.7195742,"Longitude":-75.6654845,"Status":"Delivered"}],"DeliveredWhen":"2013-12-03T08:05:00","ReceivedBy":"Baanuraekha Voleti"}</t>
  </si>
  <si>
    <t>11222</t>
  </si>
  <si>
    <t>{"Events": [{ "Event":"Ready for collection","EventTime":"2013-12-02T12:00:00","ConNote":"EAN-125-18323"},{ "Event":"DeliveryAttempt","EventTime":"2013-12-03T08:10:00","ConNote":"EAN-125-18323","DriverID":19,"Latitude":43.5475771,"Longitude":-71.4067385,"Status":"Delivered"}],"DeliveredWhen":"2013-12-03T08:10:00","ReceivedBy":"Anda Liepa"}</t>
  </si>
  <si>
    <t>{"Events": [{ "Event":"Ready for collection","EventTime":"2013-12-02T12:00:00","ConNote":"EAN-125-18324"},{ "Event":"DeliveryAttempt","EventTime":"2013-12-03T08:15:00","ConNote":"EAN-125-18324","DriverID":19,"Latitude":37.2811339,"Longitude":-98.5803610,"Status":"Delivered"}],"DeliveredWhen":"2013-12-03T08:15:00","ReceivedBy":"Daniel Roman"}</t>
  </si>
  <si>
    <t>{"Events": [{ "Event":"Ready for collection","EventTime":"2013-12-02T12:00:00","ConNote":"EAN-125-18325"},{ "Event":"DeliveryAttempt","EventTime":"2013-12-03T08:20:00","ConNote":"EAN-125-18325","DriverID":19,"Latitude":37.7905200,"Longitude":-114.3894336,"Status":"Delivered"}],"DeliveredWhen":"2013-12-03T08:20:00","ReceivedBy":"Ivonna Ene"}</t>
  </si>
  <si>
    <t>{"Events": [{ "Event":"Ready for collection","EventTime":"2013-12-02T12:00:00","ConNote":"EAN-125-18326"},{ "Event":"DeliveryAttempt","EventTime":"2013-12-03T08:25:00","ConNote":"EAN-125-18326","DriverID":19,"Latitude":26.6453449,"Longitude":-80.0758754,"Comment":"Receiver not present"}],"DeliveredWhen":"2013-12-03T08:25:00","ReceivedBy":"Bishwa Chatterjee"}</t>
  </si>
  <si>
    <t>{"Events": [{ "Event":"Ready for collection","EventTime":"2013-12-02T12:00:00","ConNote":"EAN-125-18327"},{ "Event":"DeliveryAttempt","EventTime":"2013-12-03T08:30:00","ConNote":"EAN-125-18327","DriverID":19,"Latitude":45.7737266,"Longitude":-122.4245395,"Status":"Delivered"}],"DeliveredWhen":"2013-12-03T08:30:00","ReceivedBy":"Svetlana Todorovic"}</t>
  </si>
  <si>
    <t>10659</t>
  </si>
  <si>
    <t>{"Events": [{ "Event":"Ready for collection","EventTime":"2013-12-02T12:00:00","ConNote":"EAN-125-18328"},{ "Event":"DeliveryAttempt","EventTime":"2013-12-03T08:35:00","ConNote":"EAN-125-18328","DriverID":19,"Latitude":38.0594637,"Longitude":-100.2862511,"Status":"Delivered"}],"DeliveredWhen":"2013-12-03T08:35:00","ReceivedBy":"Naseem Radan"}</t>
  </si>
  <si>
    <t>{"Events": [{ "Event":"Ready for collection","EventTime":"2013-12-02T12:00:00","ConNote":"EAN-125-18329"},{ "Event":"DeliveryAttempt","EventTime":"2013-12-03T08:40:00","ConNote":"EAN-125-18329","DriverID":19,"Latitude":47.9611214,"Longitude":-101.8046105,"Status":"Delivered"}],"DeliveredWhen":"2013-12-03T08:40:00","ReceivedBy":"Miriam House"}</t>
  </si>
  <si>
    <t>{"Events": [{ "Event":"Ready for collection","EventTime":"2013-12-02T12:00:00","ConNote":"EAN-125-18330"},{ "Event":"DeliveryAttempt","EventTime":"2013-12-03T08:45:00","ConNote":"EAN-125-18330","DriverID":19,"Latitude":40.4792348,"Longitude":-79.1997569,"Status":"Delivered"}],"DeliveredWhen":"2013-12-03T08:45:00","ReceivedBy":"Maris Baltins"}</t>
  </si>
  <si>
    <t>{"Events": [{ "Event":"Ready for collection","EventTime":"2013-12-02T12:00:00","ConNote":"EAN-125-18331"},{ "Event":"DeliveryAttempt","EventTime":"2013-12-03T08:50:00","ConNote":"EAN-125-18331","DriverID":19,"Latitude":42.6504719,"Longitude":-112.1930226,"Status":"Delivered"}],"DeliveredWhen":"2013-12-03T08:50:00","ReceivedBy":"Edmee Glissen"}</t>
  </si>
  <si>
    <t>{"Events": [{ "Event":"Ready for collection","EventTime":"2013-12-02T12:00:00","ConNote":"EAN-125-18332"},{ "Event":"DeliveryAttempt","EventTime":"2013-12-03T08:55:00","ConNote":"EAN-125-18332","DriverID":19,"Latitude":37.9808617,"Longitude":-96.0102700,"Status":"Delivered"}],"DeliveredWhen":"2013-12-03T08:55:00","ReceivedBy":"Aive Petrov"}</t>
  </si>
  <si>
    <t>{"Events": [{ "Event":"Ready for collection","EventTime":"2013-12-02T12:00:00","ConNote":"EAN-125-18333"},{ "Event":"DeliveryAttempt","EventTime":"2013-12-03T09:00:00","ConNote":"EAN-125-18333","DriverID":19,"Latitude":30.5538048,"Longitude":-87.7119324,"Status":"Delivered"}],"DeliveredWhen":"2013-12-03T09:00:00","ReceivedBy":"omer ozbek"}</t>
  </si>
  <si>
    <t>{"Events": [{ "Event":"Ready for collection","EventTime":"2013-12-02T12:00:00","ConNote":"EAN-125-18334"},{ "Event":"DeliveryAttempt","EventTime":"2013-12-03T09:05:00","ConNote":"EAN-125-18334","DriverID":19,"Latitude":30.3079384,"Longitude":-104.0190718,"Status":"Delivered"}],"DeliveredWhen":"2013-12-03T09:05:00","ReceivedBy":"Caterina Fallaci"}</t>
  </si>
  <si>
    <t>{"Events": [{ "Event":"Ready for collection","EventTime":"2013-12-02T12:00:00","ConNote":"EAN-125-18335"},{ "Event":"DeliveryAttempt","EventTime":"2013-12-03T09:10:00","ConNote":"EAN-125-18335","DriverID":19,"Latitude":40.1348354,"Longitude":-74.3973717,"Status":"Delivered"}],"DeliveredWhen":"2013-12-03T09:10:00","ReceivedBy":"Akanksha Iyengar"}</t>
  </si>
  <si>
    <t>{"Events": [{ "Event":"Ready for collection","EventTime":"2013-12-02T12:00:00","ConNote":"EAN-125-18336"},{ "Event":"DeliveryAttempt","EventTime":"2013-12-03T09:15:00","ConNote":"EAN-125-18336","DriverID":19,"Latitude":56.9455556,"Longitude":-154.1702778,"Status":"Delivered"}],"DeliveredWhen":"2013-12-03T09:15:00","ReceivedBy":"Deepesh Bose"}</t>
  </si>
  <si>
    <t>{"Events": [{ "Event":"Ready for collection","EventTime":"2013-12-02T12:00:00","ConNote":"EAN-125-18337"},{ "Event":"DeliveryAttempt","EventTime":"2013-12-03T09:20:00","ConNote":"EAN-125-18337","DriverID":19,"Latitude":32.9312336,"Longitude":-96.4597089,"Status":"Delivered"}],"DeliveredWhen":"2013-12-03T09:20:00","ReceivedBy":"Bhaagyalakshmi Muppavarapu"}</t>
  </si>
  <si>
    <t>{"Events": [{ "Event":"Ready for collection","EventTime":"2013-12-02T12:00:00","ConNote":"EAN-125-18338"},{ "Event":"DeliveryAttempt","EventTime":"2013-12-03T09:25:00","ConNote":"EAN-125-18338","DriverID":19,"Latitude":46.4243971,"Longitude":-110.0729640,"Status":"Delivered"}],"DeliveredWhen":"2013-12-03T09:25:00","ReceivedBy":"Isidora Morales"}</t>
  </si>
  <si>
    <t>{"Events": [{ "Event":"Ready for collection","EventTime":"2013-12-02T12:00:00","ConNote":"EAN-125-18339"},{ "Event":"DeliveryAttempt","EventTime":"2013-12-03T09:30:00","ConNote":"EAN-125-18339","DriverID":19,"Latitude":42.7537967,"Longitude":-113.4902829,"Status":"Delivered"}],"DeliveredWhen":"2013-12-03T09:30:00","ReceivedBy":"Akanksha Sarma"}</t>
  </si>
  <si>
    <t>15744</t>
  </si>
  <si>
    <t>{"Events": [{ "Event":"Ready for collection","EventTime":"2013-12-02T12:00:00","ConNote":"EAN-125-18340"},{ "Event":"DeliveryAttempt","EventTime":"2013-12-03T09:35:00","ConNote":"EAN-125-18340","DriverID":19,"Latitude":34.2554474,"Longitude":-78.0074906,"Status":"Delivered"}],"DeliveredWhen":"2013-12-03T09:35:00","ReceivedBy":"Badari Chadalavada"}</t>
  </si>
  <si>
    <t>{"Events": [{ "Event":"Ready for collection","EventTime":"2013-12-02T12:00:00","ConNote":"EAN-125-18341"},{ "Event":"DeliveryAttempt","EventTime":"2013-12-03T09:40:00","ConNote":"EAN-125-18341","DriverID":19,"Latitude":31.9534835,"Longitude":-86.3138546,"Status":"Delivered"}],"DeliveredWhen":"2013-12-03T09:40:00","ReceivedBy":"Nishant Patil"}</t>
  </si>
  <si>
    <t>{"Events": [{ "Event":"Ready for collection","EventTime":"2013-12-02T12:00:00","ConNote":"EAN-125-18342"},{ "Event":"DeliveryAttempt","EventTime":"2013-12-03T09:45:00","ConNote":"EAN-125-18342","DriverID":19,"Latitude":48.2622995,"Longitude":-124.3013299,"Status":"Delivered"}],"DeliveredWhen":"2013-12-03T09:45:00","ReceivedBy":"Duleep Walia"}</t>
  </si>
  <si>
    <t>{"Events": [{ "Event":"Ready for collection","EventTime":"2013-12-02T12:00:00","ConNote":"EAN-125-18343"},{ "Event":"DeliveryAttempt","EventTime":"2013-12-03T09:50:00","ConNote":"EAN-125-18343","DriverID":19,"Latitude":39.0697466,"Longitude":-92.9465808,"Status":"Delivered"}],"DeliveredWhen":"2013-12-03T09:50:00","ReceivedBy":"Hedi Koppel"}</t>
  </si>
  <si>
    <t>{"Events": [{ "Event":"Ready for collection","EventTime":"2013-12-02T12:00:00","ConNote":"EAN-125-18344"},{ "Event":"DeliveryAttempt","EventTime":"2013-12-03T09:55:00","ConNote":"EAN-125-18344","DriverID":19,"Latitude":41.7749592,"Longitude":-107.1131030,"Status":"Delivered"}],"DeliveredWhen":"2013-12-03T09:55:00","ReceivedBy":"Shi Tu"}</t>
  </si>
  <si>
    <t>{"Events": [{ "Event":"Ready for collection","EventTime":"2013-12-02T12:00:00","ConNote":"EAN-125-18345"},{ "Event":"DeliveryAttempt","EventTime":"2013-12-03T10:00:00","ConNote":"EAN-125-18345","DriverID":19,"Latitude":30.2107669,"Longitude":-97.6547243,"Status":"Delivered"}],"DeliveredWhen":"2013-12-03T10:00:00","ReceivedBy":"Jelena Utjesenovic"}</t>
  </si>
  <si>
    <t>{"Events": [{ "Event":"Ready for collection","EventTime":"2013-12-02T12:00:00","ConNote":"EAN-125-18346"},{ "Event":"DeliveryAttempt","EventTime":"2013-12-03T10:05:00","ConNote":"EAN-125-18346","DriverID":19,"Latitude":41.6167766,"Longitude":-70.4369703,"Status":"Delivered"}],"DeliveredWhen":"2013-12-03T10:05:00","ReceivedBy":"Leonardo Folliero"}</t>
  </si>
  <si>
    <t>{"Events": [{ "Event":"Ready for collection","EventTime":"2013-12-02T12:00:00","ConNote":"EAN-125-18347"},{ "Event":"DeliveryAttempt","EventTime":"2013-12-03T10:10:00","ConNote":"EAN-125-18347","DriverID":19,"Latitude":34.2696139,"Longitude":-77.9316542,"Status":"Delivered"}],"DeliveredWhen":"2013-12-03T10:10:00","ReceivedBy":"Eva Schulteisz"}</t>
  </si>
  <si>
    <t>{"Events": [{ "Event":"Ready for collection","EventTime":"2013-12-02T12:00:00","ConNote":"EAN-125-18348"},{ "Event":"DeliveryAttempt","EventTime":"2013-12-03T10:15:00","ConNote":"EAN-125-18348","DriverID":19,"Latitude":31.8582642,"Longitude":-81.7267801,"Status":"Delivered"}],"DeliveredWhen":"2013-12-03T10:15:00","ReceivedBy":"Bharat Sikdar"}</t>
  </si>
  <si>
    <t>{"Events": [{ "Event":"Ready for collection","EventTime":"2013-12-02T12:00:00","ConNote":"EAN-125-18349"},{ "Event":"DeliveryAttempt","EventTime":"2013-12-03T10:20:00","ConNote":"EAN-125-18349","DriverID":19,"Latitude":39.0430375,"Longitude":-108.5523153,"Status":"Delivered"}],"DeliveredWhen":"2013-12-03T10:20:00","ReceivedBy":"Olga Alexandrova"}</t>
  </si>
  <si>
    <t>{"Events": [{ "Event":"Ready for collection","EventTime":"2013-12-02T12:00:00","ConNote":"EAN-125-18350"},{ "Event":"DeliveryAttempt","EventTime":"2013-12-03T10:25:00","ConNote":"EAN-125-18350","DriverID":19,"Latitude":46.0539429,"Longitude":-67.8666846,"Status":"Delivered"}],"DeliveredWhen":"2013-12-03T10:25:00","ReceivedBy":"Rohana Kaskar"}</t>
  </si>
  <si>
    <t>{"Events": [{ "Event":"Ready for collection","EventTime":"2013-12-02T12:00:00","ConNote":"EAN-125-18351"},{ "Event":"DeliveryAttempt","EventTime":"2013-12-03T10:30:00","ConNote":"EAN-125-18351","DriverID":19,"Latitude":45.1142837,"Longitude":-121.2564517,"Status":"Delivered"}],"DeliveredWhen":"2013-12-03T10:30:00","ReceivedBy":"Dhaeraemdranaadh Pamulaparthi"}</t>
  </si>
  <si>
    <t>{"Events": [{ "Event":"Ready for collection","EventTime":"2013-12-02T12:00:00","ConNote":"EAN-125-18352"},{ "Event":"DeliveryAttempt","EventTime":"2013-12-03T10:35:00","ConNote":"EAN-125-18352","DriverID":19,"Latitude":44.8274625,"Longitude":-94.2749801,"Status":"Delivered"}],"DeliveredWhen":"2013-12-03T10:35:00","ReceivedBy":"Heloisa Fernandes"}</t>
  </si>
  <si>
    <t>{"Events": [{ "Event":"Ready for collection","EventTime":"2013-12-02T12:00:00","ConNote":"EAN-125-18353"},{ "Event":"DeliveryAttempt","EventTime":"2013-12-03T10:40:00","ConNote":"EAN-125-18353","DriverID":19,"Latitude":32.4998459,"Longitude":-99.7459225,"Status":"Delivered"}],"DeliveredWhen":"2013-12-03T10:40:00","ReceivedBy":"Alena Prikrylova"}</t>
  </si>
  <si>
    <t>{"Events": [{ "Event":"Ready for collection","EventTime":"2013-12-02T12:00:00","ConNote":"EAN-125-18354"},{ "Event":"DeliveryAttempt","EventTime":"2013-12-03T10:45:00","ConNote":"EAN-125-18354","DriverID":19,"Latitude":40.0044908,"Longitude":-85.3846928,"Status":"Delivered"}],"DeliveredWhen":"2013-12-03T10:45:00","ReceivedBy":"Constanza Laureano"}</t>
  </si>
  <si>
    <t>{"Events": [{ "Event":"Ready for collection","EventTime":"2013-12-02T12:00:00","ConNote":"EAN-125-18355"},{ "Event":"DeliveryAttempt","EventTime":"2013-12-03T10:50:00","ConNote":"EAN-125-18355","DriverID":19,"Latitude":33.9656594,"Longitude":-87.9147494,"Status":"Delivered"}],"DeliveredWhen":"2013-12-03T10:50:00","ReceivedBy":"Victoria Ene"}</t>
  </si>
  <si>
    <t>{"Events": [{ "Event":"Ready for collection","EventTime":"2013-12-02T12:00:00","ConNote":"EAN-125-18356"},{ "Event":"DeliveryAttempt","EventTime":"2013-12-03T10:55:00","ConNote":"EAN-125-18356","DriverID":19,"Latitude":37.2175425,"Longitude":-87.0488847,"Status":"Delivered"}],"DeliveredWhen":"2013-12-03T10:55:00","ReceivedBy":"Celica Barajas"}</t>
  </si>
  <si>
    <t>{"Events": [{ "Event":"Ready for collection","EventTime":"2013-12-02T12:00:00","ConNote":"EAN-125-18357"},{ "Event":"DeliveryAttempt","EventTime":"2013-12-03T11:00:00","ConNote":"EAN-125-18357","DriverID":19,"Latitude":22.0749700,"Longitude":-159.3181431,"Status":"Delivered"}],"DeliveredWhen":"2013-12-03T11:00:00","ReceivedBy":"Margit Molnar"}</t>
  </si>
  <si>
    <t>{"Events": [{ "Event":"Ready for collection","EventTime":"2013-12-02T12:00:00","ConNote":"EAN-125-18358"},{ "Event":"DeliveryAttempt","EventTime":"2013-12-03T11:05:00","ConNote":"EAN-125-18358","DriverID":19,"Latitude":43.3820171,"Longitude":-72.6081490,"Status":"Delivered"}],"DeliveredWhen":"2013-12-03T11:05:00","ReceivedBy":"Rahul Sarma"}</t>
  </si>
  <si>
    <t>{"Events": [{ "Event":"Ready for collection","EventTime":"2013-12-02T12:00:00","ConNote":"EAN-125-18359"},{ "Event":"DeliveryAttempt","EventTime":"2013-12-03T11:10:00","ConNote":"EAN-125-18359","DriverID":19,"Latitude":40.9656826,"Longitude":-124.0356196,"Comment":"Receiver not present"}],"DeliveredWhen":"2013-12-03T11:10:00","ReceivedBy":"Tea Koppel"}</t>
  </si>
  <si>
    <t>{"Events": [{ "Event":"Ready for collection","EventTime":"2013-12-02T12:00:00","ConNote":"EAN-125-18360"},{ "Event":"DeliveryAttempt","EventTime":"2013-12-03T11:15:00","ConNote":"EAN-125-18360","DriverID":19,"Latitude":39.4820130,"Longitude":-82.3282074,"Comment":"Receiver not present"}],"DeliveredWhen":"2013-12-03T11:15:00","ReceivedBy":"Tobias Gruber"}</t>
  </si>
  <si>
    <t>{"Events": [{ "Event":"Ready for collection","EventTime":"2013-12-02T12:00:00","ConNote":"EAN-125-18361"},{ "Event":"DeliveryAttempt","EventTime":"2013-12-03T11:20:00","ConNote":"EAN-125-18361","DriverID":19,"Latitude":31.8184955,"Longitude":-90.4964839,"Status":"Delivered"}],"DeliveredWhen":"2013-12-03T11:20:00","ReceivedBy":"Astrid Poisson"}</t>
  </si>
  <si>
    <t>10983</t>
  </si>
  <si>
    <t>{"Events": [{ "Event":"Ready for collection","EventTime":"2013-12-02T12:00:00","ConNote":"EAN-125-18362"},{ "Event":"DeliveryAttempt","EventTime":"2013-12-03T11:25:00","ConNote":"EAN-125-18362","DriverID":19,"Latitude":48.0708347,"Longitude":-98.6384434,"Status":"Delivered"}],"DeliveredWhen":"2013-12-03T11:25:00","ReceivedBy":"Bishwanath Ghosh"}</t>
  </si>
  <si>
    <t>{"Events": [{ "Event":"Ready for collection","EventTime":"2013-12-02T12:00:00","ConNote":"EAN-125-18363"},{ "Event":"DeliveryAttempt","EventTime":"2013-12-03T11:30:00","ConNote":"EAN-125-18363","DriverID":19,"Latitude":38.7996238,"Longitude":-121.7182970,"Status":"Delivered"}],"DeliveredWhen":"2013-12-03T11:30:00","ReceivedBy":"Jiri Vacha"}</t>
  </si>
  <si>
    <t>{"Events": [{ "Event":"Ready for collection","EventTime":"2013-12-02T12:00:00","ConNote":"EAN-125-18364"},{ "Event":"DeliveryAttempt","EventTime":"2013-12-03T11:35:00","ConNote":"EAN-125-18364","DriverID":19,"Latitude":38.8369899,"Longitude":-87.6678032,"Comment":"Receiver not present"}],"DeliveredWhen":"2013-12-03T11:35:00","ReceivedBy":"Jessica Perrine"}</t>
  </si>
  <si>
    <t>14655</t>
  </si>
  <si>
    <t>{"Events": [{ "Event":"Ready for collection","EventTime":"2013-12-02T12:00:00","ConNote":"EAN-125-18365"},{ "Event":"DeliveryAttempt","EventTime":"2013-12-03T11:40:00","ConNote":"EAN-125-18365","DriverID":19,"Latitude":43.9698864,"Longitude":-116.8190400,"Status":"Delivered"}],"DeliveredWhen":"2013-12-03T11:40:00","ReceivedBy":"Chandrashekhar Dasgupta"}</t>
  </si>
  <si>
    <t>{"Events": [{ "Event":"Ready for collection","EventTime":"2013-12-02T12:00:00","ConNote":"EAN-125-18366"},{ "Event":"DeliveryAttempt","EventTime":"2013-12-03T11:45:00","ConNote":"EAN-125-18366","DriverID":19,"Latitude":48.0157092,"Longitude":-118.9472435,"Status":"Delivered"}],"DeliveredWhen":"2013-12-03T11:45:00","ReceivedBy":"Odessa Schneider"}</t>
  </si>
  <si>
    <t>{"Events": [{ "Event":"Ready for collection","EventTime":"2013-12-02T12:00:00","ConNote":"EAN-125-18367"},{ "Event":"DeliveryAttempt","EventTime":"2013-12-03T11:50:00","ConNote":"EAN-125-18367","DriverID":19,"Latitude":30.5538048,"Longitude":-87.7119324,"Status":"Delivered"}],"DeliveredWhen":"2013-12-03T11:50:00","ReceivedBy":"omer ozbek"}</t>
  </si>
  <si>
    <t>{"Events": [{ "Event":"Ready for collection","EventTime":"2013-12-02T12:00:00","ConNote":"EAN-125-18368"},{ "Event":"DeliveryAttempt","EventTime":"2013-12-03T11:55:00","ConNote":"EAN-125-18368","DriverID":19,"Latitude":35.3444389,"Longitude":-113.8841137,"Status":"Delivered"}],"DeliveredWhen":"2013-12-03T11:55:00","ReceivedBy":"Yves Belisle"}</t>
  </si>
  <si>
    <t>{"Events": [{ "Event":"Ready for collection","EventTime":"2013-12-02T12:00:00","ConNote":"EAN-125-18369"},{ "Event":"DeliveryAttempt","EventTime":"2013-12-03T12:00:00","ConNote":"EAN-125-18369","DriverID":19,"Latitude":40.4033346,"Longitude":-95.5985986,"Status":"Delivered"}],"DeliveredWhen":"2013-12-03T12:00:00","ReceivedBy":"Staffan Persson"}</t>
  </si>
  <si>
    <t>{"Events": [{ "Event":"Ready for collection","EventTime":"2013-12-02T12:00:00","ConNote":"EAN-125-18370"},{ "Event":"DeliveryAttempt","EventTime":"2013-12-03T12:05:00","ConNote":"EAN-125-18370","DriverID":19,"Latitude":46.0918880,"Longitude":-92.3307496,"Status":"Delivered"}],"DeliveredWhen":"2013-12-03T12:05:00","ReceivedBy":"Abel Spirlea"}</t>
  </si>
  <si>
    <t>{"Events": [{ "Event":"Ready for collection","EventTime":"2013-12-02T12:00:00","ConNote":"EAN-125-18371"},{ "Event":"DeliveryAttempt","EventTime":"2013-12-03T12:10:00","ConNote":"EAN-125-18371","DriverID":19,"Latitude":40.1512059,"Longitude":-76.2510654,"Status":"Delivered"}],"DeliveredWhen":"2013-12-03T12:10:00","ReceivedBy":"Ceyhun sahin"}</t>
  </si>
  <si>
    <t>{"Events": [{ "Event":"Ready for collection","EventTime":"2013-12-02T12:00:00","ConNote":"EAN-125-18372"},{ "Event":"DeliveryAttempt","EventTime":"2013-12-03T12:15:00","ConNote":"EAN-125-18372","DriverID":19,"Latitude":42.0561853,"Longitude":-77.0277448,"Status":"Delivered"}],"DeliveredWhen":"2013-12-03T12:15:00","ReceivedBy":"Ravindra Sandhu"}</t>
  </si>
  <si>
    <t>{"Events": [{ "Event":"Ready for collection","EventTime":"2013-12-02T12:00:00","ConNote":"EAN-125-18373"},{ "Event":"DeliveryAttempt","EventTime":"2013-12-03T12:20:00","ConNote":"EAN-125-18373","DriverID":19,"Latitude":34.1861922,"Longitude":-103.3343978,"Comment":"Receiver not present"}],"DeliveredWhen":"2013-12-03T12:20:00","ReceivedBy":"Eesvaraavu Ankitham"}</t>
  </si>
  <si>
    <t>{"Events": [{ "Event":"Ready for collection","EventTime":"2013-12-02T12:00:00","ConNote":"EAN-125-18374"},{ "Event":"DeliveryAttempt","EventTime":"2013-12-03T12:25:00","ConNote":"EAN-125-18374","DriverID":19,"Latitude":27.6719750,"Longitude":-97.6358282,"Status":"Delivered"}],"DeliveredWhen":"2013-12-03T12:25:00","ReceivedBy":"Johanna Hoornstra"}</t>
  </si>
  <si>
    <t>{"Events": [{ "Event":"Ready for collection","EventTime":"2013-12-02T12:00:00","ConNote":"EAN-125-18375"},{ "Event":"DeliveryAttempt","EventTime":"2013-12-03T12:30:00","ConNote":"EAN-125-18375","DriverID":19,"Latitude":41.9309375,"Longitude":-70.5578093,"Status":"Delivered"}],"DeliveredWhen":"2013-12-03T12:30:00","ReceivedBy":"Hoc Tran"}</t>
  </si>
  <si>
    <t>{"Events": [{ "Event":"Ready for collection","EventTime":"2013-12-02T12:00:00","ConNote":"EAN-125-18376"},{ "Event":"DeliveryAttempt","EventTime":"2013-12-03T12:35:00","ConNote":"EAN-125-18376","DriverID":19,"Latitude":29.6957647,"Longitude":-90.9442629,"Status":"Delivered"}],"DeliveredWhen":"2013-12-03T12:35:00","ReceivedBy":"Kurt Lukes"}</t>
  </si>
  <si>
    <t>{"Events": [{ "Event":"Ready for collection","EventTime":"2013-12-02T12:00:00","ConNote":"EAN-125-18377"},{ "Event":"DeliveryAttempt","EventTime":"2013-12-03T12:40:00","ConNote":"EAN-125-18377","DriverID":19,"Latitude":33.3579297,"Longitude":-81.2706606,"Status":"Delivered"}],"DeliveredWhen":"2013-12-03T12:40:00","ReceivedBy":"Rodrigo Figueiredo"}</t>
  </si>
  <si>
    <t>17873</t>
  </si>
  <si>
    <t>{"Events": [{ "Event":"Ready for collection","EventTime":"2013-12-02T12:00:00","ConNote":"EAN-125-18378"},{ "Event":"DeliveryAttempt","EventTime":"2013-12-03T12:45:00","ConNote":"EAN-125-18378","DriverID":19,"Latitude":37.9292349,"Longitude":-86.1794145,"Status":"Delivered"}],"DeliveredWhen":"2013-12-03T12:45:00","ReceivedBy":"Ferhat Celik"}</t>
  </si>
  <si>
    <t>18473</t>
  </si>
  <si>
    <t>{"Events": [{ "Event":"Ready for collection","EventTime":"2013-12-02T12:00:00","ConNote":"EAN-125-18379"},{ "Event":"DeliveryAttempt","EventTime":"2013-12-03T12:50:00","ConNote":"EAN-125-18379","DriverID":19,"Latitude":42.7494277,"Longitude":-95.5516740,"Status":"Delivered"}],"DeliveredWhen":"2013-12-03T12:50:00","ReceivedBy":"Urve Kasesalu"}</t>
  </si>
  <si>
    <t>{"Events": [{ "Event":"Ready for collection","EventTime":"2013-12-02T12:00:00","ConNote":"EAN-125-18380"},{ "Event":"DeliveryAttempt","EventTime":"2013-12-03T12:55:00","ConNote":"EAN-125-18380","DriverID":19,"Latitude":42.9958216,"Longitude":-96.4853085,"Status":"Delivered"}],"DeliveredWhen":"2013-12-03T12:55:00","ReceivedBy":"Ida Celma"}</t>
  </si>
  <si>
    <t>18806</t>
  </si>
  <si>
    <t>{"Events": [{ "Event":"Ready for collection","EventTime":"2013-12-02T12:00:00","ConNote":"EAN-125-18381"},{ "Event":"DeliveryAttempt","EventTime":"2013-12-03T13:00:00","ConNote":"EAN-125-18381","DriverID":19,"Latitude":40.1512059,"Longitude":-76.2510654,"Status":"Delivered"}],"DeliveredWhen":"2013-12-03T13:00:00","ReceivedBy":"Ceyhun sahin"}</t>
  </si>
  <si>
    <t>{"Events": [{ "Event":"Ready for collection","EventTime":"2013-12-02T12:00:00","ConNote":"EAN-125-18382"},{ "Event":"DeliveryAttempt","EventTime":"2013-12-03T13:05:00","ConNote":"EAN-125-18382","DriverID":19,"Latitude":28.9685817,"Longitude":-95.4552208,"Comment":"Receiver not present"}],"DeliveredWhen":"2013-12-03T13:05:00","ReceivedBy":"Seo-yun Paik"}</t>
  </si>
  <si>
    <t>18890</t>
  </si>
  <si>
    <t>{"Events": [{ "Event":"Ready for collection","EventTime":"2013-12-02T12:00:00","ConNote":"EAN-125-18383"},{ "Event":"DeliveryAttempt","EventTime":"2013-12-03T13:10:00","ConNote":"EAN-125-18383","DriverID":19,"Latitude":27.3605947,"Longitude":-98.1236151,"Status":"Delivered"}],"DeliveredWhen":"2013-12-03T13:10:00","ReceivedBy":"Rachelle Brasseur"}</t>
  </si>
  <si>
    <t>{"Events": [{ "Event":"Ready for collection","EventTime":"2013-12-02T12:00:00","ConNote":"EAN-125-18384"},{ "Event":"DeliveryAttempt","EventTime":"2013-12-03T13:15:00","ConNote":"EAN-125-18384","DriverID":19,"Latitude":40.8728411,"Longitude":-78.7241960,"Status":"Delivered"}],"DeliveredWhen":"2013-12-03T13:15:00","ReceivedBy":"Pongrit Srisati"}</t>
  </si>
  <si>
    <t>{"Events": [{ "Event":"Ready for collection","EventTime":"2013-12-02T12:00:00","ConNote":"EAN-125-18385"},{ "Event":"DeliveryAttempt","EventTime":"2013-12-03T13:20:00","ConNote":"EAN-125-18385","DriverID":19,"Latitude":36.9613024,"Longitude":-109.3564350,"Status":"Delivered"}],"DeliveredWhen":"2013-12-03T13:20:00","ReceivedBy":"Nhung Thach"}</t>
  </si>
  <si>
    <t>{"Events": [{ "Event":"Ready for collection","EventTime":"2013-12-02T12:00:00","ConNote":"EAN-125-18386"},{ "Event":"DeliveryAttempt","EventTime":"2013-12-03T13:25:00","ConNote":"EAN-125-18386","DriverID":19,"Latitude":42.6242257,"Longitude":-79.0669830,"Status":"Delivered"}],"DeliveredWhen":"2013-12-03T13:25:00","ReceivedBy":"Aino Kallas"}</t>
  </si>
  <si>
    <t>{"Events": [{ "Event":"Ready for collection","EventTime":"2013-12-02T12:00:00","ConNote":"EAN-125-18387"},{ "Event":"DeliveryAttempt","EventTime":"2013-12-03T13:30:00","ConNote":"EAN-125-18387","DriverID":19,"Latitude":35.0997794,"Longitude":-104.0638615,"Status":"Delivered"}],"DeliveredWhen":"2013-12-03T13:30:00","ReceivedBy":"Pavel Bohuslav"}</t>
  </si>
  <si>
    <t>{"Events": [{ "Event":"Ready for collection","EventTime":"2013-12-02T12:00:00","ConNote":"EAN-125-18388"},{ "Event":"DeliveryAttempt","EventTime":"2013-12-03T13:35:00","ConNote":"EAN-125-18388","DriverID":19,"Latitude":33.7839084,"Longitude":-116.9586350,"Status":"Delivered"}],"DeliveredWhen":"2013-12-03T13:35:00","ReceivedBy":"Slavko Pavlovic"}</t>
  </si>
  <si>
    <t>{"Events": [{ "Event":"Ready for collection","EventTime":"2013-12-02T12:00:00","ConNote":"EAN-125-18389"},{ "Event":"DeliveryAttempt","EventTime":"2013-12-03T13:40:00","ConNote":"EAN-125-18389","DriverID":19,"Latitude":41.7250059,"Longitude":-97.0028133,"Status":"Delivered"}],"DeliveredWhen":"2013-12-03T13:40:00","ReceivedBy":"Alinne Cardoso"}</t>
  </si>
  <si>
    <t>10462</t>
  </si>
  <si>
    <t>{"Events": [{ "Event":"Ready for collection","EventTime":"2013-12-02T12:00:00","ConNote":"EAN-125-18390"},{ "Event":"DeliveryAttempt","EventTime":"2013-12-03T13:45:00","ConNote":"EAN-125-18390","DriverID":19,"Latitude":38.7706371,"Longitude":-82.1987576,"Status":"Delivered"}],"DeliveredWhen":"2013-12-03T13:45:00","ReceivedBy":"Dhanishta Pullela"}</t>
  </si>
  <si>
    <t>{"Events": [{ "Event":"Ready for collection","EventTime":"2013-12-02T12:00:00","ConNote":"EAN-125-18391"},{ "Event":"DeliveryAttempt","EventTime":"2013-12-03T13:50:00","ConNote":"EAN-125-18391","DriverID":19,"Latitude":34.0116799,"Longitude":-117.4847714,"Status":"Delivered"}],"DeliveredWhen":"2013-12-03T13:50:00","ReceivedBy":"Karie Mercier"}</t>
  </si>
  <si>
    <t>{"Events": [{ "Event":"Ready for collection","EventTime":"2013-12-02T12:00:00","ConNote":"EAN-125-18392"},{ "Event":"DeliveryAttempt","EventTime":"2013-12-03T13:55:00","ConNote":"EAN-125-18392","DriverID":19,"Latitude":36.1520431,"Longitude":-98.9480446,"Comment":"Receiver not present"}],"DeliveredWhen":"2013-12-03T13:55:00","ReceivedBy":"Ebru Erdogan"}</t>
  </si>
  <si>
    <t>{"Events": [{ "Event":"Ready for collection","EventTime":"2013-12-02T12:00:00","ConNote":"EAN-125-18393"},{ "Event":"DeliveryAttempt","EventTime":"2013-12-03T14:00:00","ConNote":"EAN-125-18393","DriverID":19,"Latitude":42.6320633,"Longitude":-123.3153394,"Comment":"Receiver not present"}],"DeliveredWhen":"2013-12-03T14:00:00","ReceivedBy":"Lorraine Paulet"}</t>
  </si>
  <si>
    <t>{"Events": [{ "Event":"Ready for collection","EventTime":"2013-12-02T12:00:00","ConNote":"EAN-125-18394"},{ "Event":"DeliveryAttempt","EventTime":"2013-12-03T14:05:00","ConNote":"EAN-125-18394","DriverID":19,"Latitude":37.0467281,"Longitude":-94.5055021,"Status":"Delivered"}],"DeliveredWhen":"2013-12-03T14:05:00","ReceivedBy":"Harsha Huq"}</t>
  </si>
  <si>
    <t>{"Events": [{ "Event":"Ready for collection","EventTime":"2013-12-03T12:00:00","ConNote":"EAN-125-18395"},{ "Event":"DeliveryAttempt","EventTime":"2013-12-04T07:05:00","ConNote":"EAN-125-18395","DriverID":16,"Latitude":31.5687256,"Longitude":-111.0523071,"Status":"Delivered"}],"DeliveredWhen":"2013-12-04T07:05:00","ReceivedBy":"Shiva Pipalia"}</t>
  </si>
  <si>
    <t>{"Events": [{ "Event":"Ready for collection","EventTime":"2013-12-03T12:00:00","ConNote":"EAN-125-18396"},{ "Event":"DeliveryAttempt","EventTime":"2013-12-04T07:10:00","ConNote":"EAN-125-18396","DriverID":16,"Latitude":34.2545377,"Longitude":-85.3544002,"Status":"Delivered"}],"DeliveredWhen":"2013-12-04T07:10:00","ReceivedBy":"Bhagavaan Atluri"}</t>
  </si>
  <si>
    <t>{"Events": [{ "Event":"Ready for collection","EventTime":"2013-12-03T12:00:00","ConNote":"EAN-125-18397"},{ "Event":"DeliveryAttempt","EventTime":"2013-12-04T07:15:00","ConNote":"EAN-125-18397","DriverID":16,"Latitude":40.1567641,"Longitude":-75.8327088,"Comment":"Receiver not present"}],"DeliveredWhen":"2013-12-04T07:15:00","ReceivedBy":"Jan Zeman"}</t>
  </si>
  <si>
    <t>{"Events": [{ "Event":"Ready for collection","EventTime":"2013-12-03T12:00:00","ConNote":"EAN-125-18398"},{ "Event":"DeliveryAttempt","EventTime":"2013-12-04T07:20:00","ConNote":"EAN-125-18398","DriverID":16,"Latitude":42.9109064,"Longitude":-74.5740296,"Status":"Delivered"}],"DeliveredWhen":"2013-12-04T07:20:00","ReceivedBy":"Cong Hoa"}</t>
  </si>
  <si>
    <t>{"Events": [{ "Event":"Ready for collection","EventTime":"2013-12-03T12:00:00","ConNote":"EAN-125-18399"},{ "Event":"DeliveryAttempt","EventTime":"2013-12-04T07:25:00","ConNote":"EAN-125-18399","DriverID":16,"Latitude":34.2696139,"Longitude":-77.9316542,"Status":"Delivered"}],"DeliveredWhen":"2013-12-04T07:25:00","ReceivedBy":"Eva Schulteisz"}</t>
  </si>
  <si>
    <t>15418</t>
  </si>
  <si>
    <t>{"Events": [{ "Event":"Ready for collection","EventTime":"2013-12-03T12:00:00","ConNote":"EAN-125-18400"},{ "Event":"DeliveryAttempt","EventTime":"2013-12-04T07:30:00","ConNote":"EAN-125-18400","DriverID":16,"Latitude":27.2519902,"Longitude":-80.8139491,"Status":"Delivered"}],"DeliveredWhen":"2013-12-04T07:30:00","ReceivedBy":"Gabriela Hernandes"}</t>
  </si>
  <si>
    <t>{"Events": [{ "Event":"Ready for collection","EventTime":"2013-12-03T12:00:00","ConNote":"EAN-125-18401"},{ "Event":"DeliveryAttempt","EventTime":"2013-12-04T07:35:00","ConNote":"EAN-125-18401","DriverID":16,"Latitude":37.7195742,"Longitude":-75.6654845,"Status":"Delivered"}],"DeliveredWhen":"2013-12-04T07:35:00","ReceivedBy":"Baanuraekha Voleti"}</t>
  </si>
  <si>
    <t>{"Events": [{ "Event":"Ready for collection","EventTime":"2013-12-03T12:00:00","ConNote":"EAN-125-18402"},{ "Event":"DeliveryAttempt","EventTime":"2013-12-04T07:40:00","ConNote":"EAN-125-18402","DriverID":16,"Latitude":41.2108829,"Longitude":-84.9669112,"Status":"Delivered"}],"DeliveredWhen":"2013-12-04T07:40:00","ReceivedBy":"Manish Ghosh"}</t>
  </si>
  <si>
    <t>{"Events": [{ "Event":"Ready for collection","EventTime":"2013-12-03T12:00:00","ConNote":"EAN-125-18403"},{ "Event":"DeliveryAttempt","EventTime":"2013-12-04T07:45:00","ConNote":"EAN-125-18403","DriverID":16,"Latitude":30.5926937,"Longitude":-85.3927045,"Status":"Delivered"}],"DeliveredWhen":"2013-12-04T07:45:00","ReceivedBy":"Gireesh Bhogireddy"}</t>
  </si>
  <si>
    <t>{"Events": [{ "Event":"Ready for collection","EventTime":"2013-12-03T12:00:00","ConNote":"EAN-125-18404"},{ "Event":"DeliveryAttempt","EventTime":"2013-12-04T07:50:00","ConNote":"EAN-125-18404","DriverID":16,"Latitude":39.7606585,"Longitude":-76.6983049,"Comment":"Receiver not present"}],"DeliveredWhen":"2013-12-04T07:50:00","ReceivedBy":"Vitezslav Rehak"}</t>
  </si>
  <si>
    <t>{"Events": [{ "Event":"Ready for collection","EventTime":"2013-12-03T12:00:00","ConNote":"EAN-125-18405"},{ "Event":"DeliveryAttempt","EventTime":"2013-12-04T07:55:00","ConNote":"EAN-125-18405","DriverID":16,"Latitude":39.8500679,"Longitude":-82.1220868,"Status":"Delivered"}],"DeliveredWhen":"2013-12-04T07:55:00","ReceivedBy":"Masa Buecek"}</t>
  </si>
  <si>
    <t>{"Events": [{ "Event":"Ready for collection","EventTime":"2013-12-03T12:00:00","ConNote":"EAN-125-18406"},{ "Event":"DeliveryAttempt","EventTime":"2013-12-04T08:00:00","ConNote":"EAN-125-18406","DriverID":16,"Latitude":39.2820094,"Longitude":-83.1565742,"Comment":"Receiver not present"}],"DeliveredWhen":"2013-12-04T08:00:00","ReceivedBy":"Dhaeraemdranaadh Allu"}</t>
  </si>
  <si>
    <t>{"Events": [{ "Event":"Ready for collection","EventTime":"2013-12-03T12:00:00","ConNote":"EAN-125-18407"},{ "Event":"DeliveryAttempt","EventTime":"2013-12-04T08:05:00","ConNote":"EAN-125-18407","DriverID":16,"Latitude":40.8042239,"Longitude":-82.1957120,"Status":"Delivered"}],"DeliveredWhen":"2013-12-04T08:05:00","ReceivedBy":"Severins Polis"}</t>
  </si>
  <si>
    <t>{"Events": [{ "Event":"Ready for collection","EventTime":"2013-12-03T12:00:00","ConNote":"EAN-125-18408"},{ "Event":"DeliveryAttempt","EventTime":"2013-12-04T08:10:00","ConNote":"EAN-125-18408","DriverID":16,"Latitude":26.6453449,"Longitude":-80.0758754,"Status":"Delivered"}],"DeliveredWhen":"2013-12-04T08:10:00","ReceivedBy":"Bishwa Chatterjee"}</t>
  </si>
  <si>
    <t>{"Events": [{ "Event":"Ready for collection","EventTime":"2013-12-03T12:00:00","ConNote":"EAN-125-18409"},{ "Event":"DeliveryAttempt","EventTime":"2013-12-04T08:15:00","ConNote":"EAN-125-18409","DriverID":16,"Latitude":35.7406864,"Longitude":-81.5631490,"Comment":"Receiver not present"}],"DeliveredWhen":"2013-12-04T08:15:00","ReceivedBy":"Bharat Ankitham"}</t>
  </si>
  <si>
    <t>{"Events": [{ "Event":"Ready for collection","EventTime":"2013-12-03T12:00:00","ConNote":"EAN-125-18410"},{ "Event":"DeliveryAttempt","EventTime":"2013-12-04T08:20:00","ConNote":"EAN-125-18410","DriverID":16,"Latitude":37.9509160,"Longitude":-83.6257452,"Status":"Delivered"}],"DeliveredWhen":"2013-12-04T08:20:00","ReceivedBy":"Helene Dupuy"}</t>
  </si>
  <si>
    <t>{"Events": [{ "Event":"Ready for collection","EventTime":"2013-12-03T12:00:00","ConNote":"EAN-125-18411"},{ "Event":"DeliveryAttempt","EventTime":"2013-12-04T08:25:00","ConNote":"EAN-125-18411","DriverID":16,"Latitude":46.9832886,"Longitude":-94.1302482,"Status":"Delivered"}],"DeliveredWhen":"2013-12-04T08:25:00","ReceivedBy":"Femke Hollenberg"}</t>
  </si>
  <si>
    <t>{"Events": [{ "Event":"Ready for collection","EventTime":"2013-12-03T12:00:00","ConNote":"EAN-125-18412"},{ "Event":"DeliveryAttempt","EventTime":"2013-12-04T08:30:00","ConNote":"EAN-125-18412","DriverID":16,"Latitude":39.4284503,"Longitude":-74.4957076,"Status":"Delivered"}],"DeliveredWhen":"2013-12-04T08:30:00","ReceivedBy":"Sang Tran"}</t>
  </si>
  <si>
    <t>{"Events": [{ "Event":"Ready for collection","EventTime":"2013-12-03T12:00:00","ConNote":"EAN-125-18413"},{ "Event":"DeliveryAttempt","EventTime":"2013-12-04T08:35:00","ConNote":"EAN-125-18413","DriverID":16,"Latitude":37.7195742,"Longitude":-75.6654845,"Status":"Delivered"}],"DeliveredWhen":"2013-12-04T08:35:00","ReceivedBy":"Baanuraekha Voleti"}</t>
  </si>
  <si>
    <t>17060</t>
  </si>
  <si>
    <t>{"Events": [{ "Event":"Ready for collection","EventTime":"2013-12-03T12:00:00","ConNote":"EAN-125-18414"},{ "Event":"DeliveryAttempt","EventTime":"2013-12-04T08:40:00","ConNote":"EAN-125-18414","DriverID":16,"Latitude":37.7944806,"Longitude":-93.5779815,"Status":"Delivered"}],"DeliveredWhen":"2013-12-04T08:40:00","ReceivedBy":"Anna Mazzanti"}</t>
  </si>
  <si>
    <t>{"Events": [{ "Event":"Ready for collection","EventTime":"2013-12-03T12:00:00","ConNote":"EAN-125-18415"},{ "Event":"DeliveryAttempt","EventTime":"2013-12-04T08:45:00","ConNote":"EAN-125-18415","DriverID":16,"Latitude":37.7944806,"Longitude":-93.5779815,"Status":"Delivered"}],"DeliveredWhen":"2013-12-04T08:45:00","ReceivedBy":"Anna Mazzanti"}</t>
  </si>
  <si>
    <t>{"Events": [{ "Event":"Ready for collection","EventTime":"2013-12-03T12:00:00","ConNote":"EAN-125-18416"},{ "Event":"DeliveryAttempt","EventTime":"2013-12-04T08:50:00","ConNote":"EAN-125-18416","DriverID":16,"Latitude":40.8759325,"Longitude":-74.5423796,"Status":"Delivered"}],"DeliveredWhen":"2013-12-04T08:50:00","ReceivedBy":"Aakarsha Nookala"}</t>
  </si>
  <si>
    <t>{"Events": [{ "Event":"Ready for collection","EventTime":"2013-12-03T12:00:00","ConNote":"EAN-125-18417"},{ "Event":"DeliveryAttempt","EventTime":"2013-12-04T08:55:00","ConNote":"EAN-125-18417","DriverID":16,"Latitude":34.1861922,"Longitude":-103.3343978,"Status":"Delivered"}],"DeliveredWhen":"2013-12-04T08:55:00","ReceivedBy":"Eesvaraavu Ankitham"}</t>
  </si>
  <si>
    <t>{"Events": [{ "Event":"Ready for collection","EventTime":"2013-12-03T12:00:00","ConNote":"EAN-125-18418"},{ "Event":"DeliveryAttempt","EventTime":"2013-12-04T09:00:00","ConNote":"EAN-125-18418","DriverID":16,"Latitude":39.6953970,"Longitude":-74.2587527,"Status":"Delivered"}],"DeliveredWhen":"2013-12-04T09:00:00","ReceivedBy":"Prasong Tuntayakul"}</t>
  </si>
  <si>
    <t>{"Events": [{ "Event":"Ready for collection","EventTime":"2013-12-03T12:00:00","ConNote":"EAN-125-18419"},{ "Event":"DeliveryAttempt","EventTime":"2013-12-04T09:05:00","ConNote":"EAN-125-18419","DriverID":16,"Latitude":39.0109301,"Longitude":-80.3023077,"Status":"Delivered"}],"DeliveredWhen":"2013-12-04T09:05:00","ReceivedBy":"Maksims Krastins"}</t>
  </si>
  <si>
    <t>{"Events": [{ "Event":"Ready for collection","EventTime":"2013-12-03T12:00:00","ConNote":"EAN-125-18420"},{ "Event":"DeliveryAttempt","EventTime":"2013-12-04T09:10:00","ConNote":"EAN-125-18420","DriverID":16,"Latitude":33.5303861,"Longitude":-96.6894367,"Status":"Delivered"}],"DeliveredWhen":"2013-12-04T09:10:00","ReceivedBy":"Dinh Mai"}</t>
  </si>
  <si>
    <t>{"Events": [{ "Event":"Ready for collection","EventTime":"2013-12-03T12:00:00","ConNote":"EAN-125-18421"},{ "Event":"DeliveryAttempt","EventTime":"2013-12-04T09:15:00","ConNote":"EAN-125-18421","DriverID":16,"Latitude":34.2108413,"Longitude":-117.0833709,"Status":"Delivered"}],"DeliveredWhen":"2013-12-04T09:15:00","ReceivedBy":"Anca Gogean"}</t>
  </si>
  <si>
    <t>{"Events": [{ "Event":"Ready for collection","EventTime":"2013-12-03T12:00:00","ConNote":"EAN-125-18422"},{ "Event":"DeliveryAttempt","EventTime":"2013-12-04T09:20:00","ConNote":"EAN-125-18422","DriverID":16,"Latitude":41.7250059,"Longitude":-97.0028133,"Status":"Delivered"}],"DeliveredWhen":"2013-12-04T09:20:00","ReceivedBy":"Alinne Cardoso"}</t>
  </si>
  <si>
    <t>{"Events": [{ "Event":"Ready for collection","EventTime":"2013-12-03T12:00:00","ConNote":"EAN-125-18423"},{ "Event":"DeliveryAttempt","EventTime":"2013-12-04T09:25:00","ConNote":"EAN-125-18423","DriverID":16,"Latitude":26.1947962,"Longitude":-98.1836216,"Status":"Delivered"}],"DeliveredWhen":"2013-12-04T09:25:00","ReceivedBy":"Valentin Tirlea"}</t>
  </si>
  <si>
    <t>{"Events": [{ "Event":"Ready for collection","EventTime":"2013-12-03T12:00:00","ConNote":"EAN-125-18424"},{ "Event":"DeliveryAttempt","EventTime":"2013-12-04T09:30:00","ConNote":"EAN-125-18424","DriverID":16,"Latitude":43.8183991,"Longitude":-74.9151774,"Status":"Delivered"}],"DeliveredWhen":"2013-12-04T09:30:00","ReceivedBy":"Vera Kubatova"}</t>
  </si>
  <si>
    <t>{"Events": [{ "Event":"Ready for collection","EventTime":"2013-12-03T12:00:00","ConNote":"EAN-125-18425"},{ "Event":"DeliveryAttempt","EventTime":"2013-12-04T09:35:00","ConNote":"EAN-125-18425","DriverID":16,"Latitude":32.7995738,"Longitude":-97.2691817,"Status":"Delivered"}],"DeliveredWhen":"2013-12-04T09:35:00","ReceivedBy":"Sabine Zalite"}</t>
  </si>
  <si>
    <t>{"Events": [{ "Event":"Ready for collection","EventTime":"2013-12-03T12:00:00","ConNote":"EAN-125-18426"},{ "Event":"DeliveryAttempt","EventTime":"2013-12-04T09:40:00","ConNote":"EAN-125-18426","DriverID":16,"Latitude":39.2344536,"Longitude":-99.4381608,"Status":"Delivered"}],"DeliveredWhen":"2013-12-04T09:40:00","ReceivedBy":"Milinka Zujovic"}</t>
  </si>
  <si>
    <t>{"Events": [{ "Event":"Ready for collection","EventTime":"2013-12-03T12:00:00","ConNote":"EAN-125-18427"},{ "Event":"DeliveryAttempt","EventTime":"2013-12-04T09:45:00","ConNote":"EAN-125-18427","DriverID":16,"Latitude":30.3738103,"Longitude":-87.0913555,"Status":"Delivered"}],"DeliveredWhen":"2013-12-04T09:45:00","ReceivedBy":"Adam Dvorak"}</t>
  </si>
  <si>
    <t>12113</t>
  </si>
  <si>
    <t>{"Events": [{ "Event":"Ready for collection","EventTime":"2013-12-03T12:00:00","ConNote":"EAN-125-18428"},{ "Event":"DeliveryAttempt","EventTime":"2013-12-04T09:50:00","ConNote":"EAN-125-18428","DriverID":16,"Latitude":32.8706936,"Longitude":-83.4887852,"Status":"Delivered"}],"DeliveredWhen":"2013-12-04T09:50:00","ReceivedBy":"Seo-yeon Rim"}</t>
  </si>
  <si>
    <t>{"Events": [{ "Event":"Ready for collection","EventTime":"2013-12-03T12:00:00","ConNote":"EAN-125-18429"},{ "Event":"DeliveryAttempt","EventTime":"2013-12-04T09:55:00","ConNote":"EAN-125-18429","DriverID":16,"Latitude":34.2553446,"Longitude":-106.8994726,"Status":"Delivered"}],"DeliveredWhen":"2013-12-04T09:55:00","ReceivedBy":"Julio Correa"}</t>
  </si>
  <si>
    <t>{"Events": [{ "Event":"Ready for collection","EventTime":"2013-12-03T12:00:00","ConNote":"EAN-125-18430"},{ "Event":"DeliveryAttempt","EventTime":"2013-12-04T10:00:00","ConNote":"EAN-125-18430","DriverID":16,"Latitude":30.6285363,"Longitude":-94.6318698,"Status":"Delivered"}],"DeliveredWhen":"2013-12-04T10:00:00","ReceivedBy":"Anjali Asthana"}</t>
  </si>
  <si>
    <t>{"Events": [{ "Event":"Ready for collection","EventTime":"2013-12-03T12:00:00","ConNote":"EAN-125-18431"},{ "Event":"DeliveryAttempt","EventTime":"2013-12-04T10:05:00","ConNote":"EAN-125-18431","DriverID":16,"Latitude":40.5753176,"Longitude":-85.8255386,"Status":"Delivered"}],"DeliveredWhen":"2013-12-04T10:05:00","ReceivedBy":"Irma Kruze"}</t>
  </si>
  <si>
    <t>{"Events": [{ "Event":"Ready for collection","EventTime":"2013-12-03T12:00:00","ConNote":"EAN-125-18432"},{ "Event":"DeliveryAttempt","EventTime":"2013-12-04T10:10:00","ConNote":"EAN-125-18432","DriverID":16,"Latitude":37.7664385,"Longitude":-88.9195138,"Status":"Delivered"}],"DeliveredWhen":"2013-12-04T10:10:00","ReceivedBy":"Leila Carvalho"}</t>
  </si>
  <si>
    <t>18057</t>
  </si>
  <si>
    <t>{"Events": [{ "Event":"Ready for collection","EventTime":"2013-12-03T12:00:00","ConNote":"EAN-125-18433"},{ "Event":"DeliveryAttempt","EventTime":"2013-12-04T10:15:00","ConNote":"EAN-125-18433","DriverID":16,"Latitude":37.2175425,"Longitude":-87.0488847,"Status":"Delivered"}],"DeliveredWhen":"2013-12-04T10:15:00","ReceivedBy":"Celica Barajas"}</t>
  </si>
  <si>
    <t>{"Events": [{ "Event":"Ready for collection","EventTime":"2013-12-03T12:00:00","ConNote":"EAN-125-18434"},{ "Event":"DeliveryAttempt","EventTime":"2013-12-04T10:20:00","ConNote":"EAN-125-18434","DriverID":16,"Latitude":34.9934707,"Longitude":-96.9474153,"Status":"Delivered"}],"DeliveredWhen":"2013-12-04T10:20:00","ReceivedBy":"Kadir Usenuly"}</t>
  </si>
  <si>
    <t>{"Events": [{ "Event":"Ready for collection","EventTime":"2013-12-03T12:00:00","ConNote":"EAN-125-18435"},{ "Event":"DeliveryAttempt","EventTime":"2013-12-04T10:25:00","ConNote":"EAN-125-18435","DriverID":16,"Latitude":47.0521927,"Longitude":-96.9345275,"Status":"Delivered"}],"DeliveredWhen":"2013-12-04T10:25:00","ReceivedBy":"Sointu Savonheimo"}</t>
  </si>
  <si>
    <t>{"Events": [{ "Event":"Ready for collection","EventTime":"2013-12-03T12:00:00","ConNote":"EAN-125-18436"},{ "Event":"DeliveryAttempt","EventTime":"2013-12-04T10:30:00","ConNote":"EAN-125-18436","DriverID":16,"Latitude":40.8657308,"Longitude":-120.4602262,"Status":"Delivered"}],"DeliveredWhen":"2013-12-04T10:30:00","ReceivedBy":"Bala Dixit"}</t>
  </si>
  <si>
    <t>{"Events": [{ "Event":"Ready for collection","EventTime":"2013-12-03T12:00:00","ConNote":"EAN-125-18437"},{ "Event":"DeliveryAttempt","EventTime":"2013-12-04T10:35:00","ConNote":"EAN-125-18437","DriverID":16,"Latitude":35.9923487,"Longitude":-96.6249125,"Status":"Delivered"}],"DeliveredWhen":"2013-12-04T10:35:00","ReceivedBy":"Joel Carrillo"}</t>
  </si>
  <si>
    <t>{"Events": [{ "Event":"Ready for collection","EventTime":"2013-12-03T12:00:00","ConNote":"EAN-125-18438"},{ "Event":"DeliveryAttempt","EventTime":"2013-12-04T10:40:00","ConNote":"EAN-125-18438","DriverID":16,"Latitude":35.4197150,"Longitude":-113.8085563,"Status":"Delivered"}],"DeliveredWhen":"2013-12-04T10:40:00","ReceivedBy":"Donato Araujo"}</t>
  </si>
  <si>
    <t>{"Events": [{ "Event":"Ready for collection","EventTime":"2013-12-03T12:00:00","ConNote":"EAN-125-18439"},{ "Event":"DeliveryAttempt","EventTime":"2013-12-04T10:45:00","ConNote":"EAN-125-18439","DriverID":16,"Latitude":29.3791112,"Longitude":-90.2600787,"Status":"Delivered"}],"DeliveredWhen":"2013-12-04T10:45:00","ReceivedBy":"Elina Kaleja"}</t>
  </si>
  <si>
    <t>{"Events": [{ "Event":"Ready for collection","EventTime":"2013-12-03T12:00:00","ConNote":"EAN-125-18440"},{ "Event":"DeliveryAttempt","EventTime":"2013-12-04T10:50:00","ConNote":"EAN-125-18440","DriverID":16,"Latitude":32.7751427,"Longitude":-93.7201780,"Status":"Delivered"}],"DeliveredWhen":"2013-12-04T10:50:00","ReceivedBy":"Bahaar Asef zade"}</t>
  </si>
  <si>
    <t>{"Events": [{ "Event":"Ready for collection","EventTime":"2013-12-03T12:00:00","ConNote":"EAN-125-18441"},{ "Event":"DeliveryAttempt","EventTime":"2013-12-04T10:55:00","ConNote":"EAN-125-18441","DriverID":16,"Latitude":43.3820171,"Longitude":-72.6081490,"Comment":"Receiver not present"}],"DeliveredWhen":"2013-12-04T10:55:00","ReceivedBy":"Rahul Sarma"}</t>
  </si>
  <si>
    <t>{"Events": [{ "Event":"Ready for collection","EventTime":"2013-12-03T12:00:00","ConNote":"EAN-125-18442"},{ "Event":"DeliveryAttempt","EventTime":"2013-12-04T11:00:00","ConNote":"EAN-125-18442","DriverID":16,"Latitude":31.2135511,"Longitude":-82.3540178,"Comment":"Receiver not present"}],"DeliveredWhen":"2013-12-04T11:00:00","ReceivedBy":"Akhtar Shahrestaani"}</t>
  </si>
  <si>
    <t>{"Events": [{ "Event":"Ready for collection","EventTime":"2013-12-03T12:00:00","ConNote":"EAN-125-18443"},{ "Event":"DeliveryAttempt","EventTime":"2013-12-04T11:05:00","ConNote":"EAN-125-18443","DriverID":16,"Latitude":41.1220337,"Longitude":-75.3646282,"Status":"Delivered"}],"DeliveredWhen":"2013-12-04T11:05:00","ReceivedBy":"Jay Bhuiyan"}</t>
  </si>
  <si>
    <t>17005</t>
  </si>
  <si>
    <t>{"Events": [{ "Event":"Ready for collection","EventTime":"2013-12-03T12:00:00","ConNote":"EAN-125-18444"},{ "Event":"DeliveryAttempt","EventTime":"2013-12-04T11:10:00","ConNote":"EAN-125-18444","DriverID":16,"Latitude":45.3477401,"Longitude":-95.2383563,"Status":"Delivered"}],"DeliveredWhen":"2013-12-04T11:10:00","ReceivedBy":"Linda Green"}</t>
  </si>
  <si>
    <t>11341</t>
  </si>
  <si>
    <t>{"Events": [{ "Event":"Ready for collection","EventTime":"2013-12-03T12:00:00","ConNote":"EAN-125-18445"},{ "Event":"DeliveryAttempt","EventTime":"2013-12-04T11:15:00","ConNote":"EAN-125-18445","DriverID":16,"Latitude":34.4748180,"Longitude":-87.8664241,"Status":"Delivered"}],"DeliveredWhen":"2013-12-04T11:15:00","ReceivedBy":"Aija Zvaigzne"}</t>
  </si>
  <si>
    <t>{"Events": [{ "Event":"Ready for collection","EventTime":"2013-12-03T12:00:00","ConNote":"EAN-125-18446"},{ "Event":"DeliveryAttempt","EventTime":"2013-12-04T11:20:00","ConNote":"EAN-125-18446","DriverID":16,"Latitude":40.8728411,"Longitude":-78.7241960,"Status":"Delivered"}],"DeliveredWhen":"2013-12-04T11:20:00","ReceivedBy":"Pongrit Srisati"}</t>
  </si>
  <si>
    <t>15312</t>
  </si>
  <si>
    <t>{"Events": [{ "Event":"Ready for collection","EventTime":"2013-12-03T12:00:00","ConNote":"EAN-125-18447"},{ "Event":"DeliveryAttempt","EventTime":"2013-12-04T11:25:00","ConNote":"EAN-125-18447","DriverID":16,"Latitude":37.2428449,"Longitude":-85.1894035,"Status":"Delivered"}],"DeliveredWhen":"2013-12-04T11:25:00","ReceivedBy":"Jack Carpenter"}</t>
  </si>
  <si>
    <t>17265</t>
  </si>
  <si>
    <t>{"Events": [{ "Event":"Ready for collection","EventTime":"2013-12-03T12:00:00","ConNote":"EAN-125-18448"},{ "Event":"DeliveryAttempt","EventTime":"2013-12-04T11:30:00","ConNote":"EAN-125-18448","DriverID":16,"Latitude":48.0157092,"Longitude":-118.9472435,"Status":"Delivered"}],"DeliveredWhen":"2013-12-04T11:30:00","ReceivedBy":"Odessa Schneider"}</t>
  </si>
  <si>
    <t>{"Events": [{ "Event":"Ready for collection","EventTime":"2013-12-03T12:00:00","ConNote":"EAN-125-18449"},{ "Event":"DeliveryAttempt","EventTime":"2013-12-04T11:35:00","ConNote":"EAN-125-18449","DriverID":16,"Latitude":38.9857508,"Longitude":-119.1629309,"Comment":"Receiver not present"}],"DeliveredWhen":"2013-12-04T11:35:00","ReceivedBy":"Kristi Part"}</t>
  </si>
  <si>
    <t>18968</t>
  </si>
  <si>
    <t>{"Events": [{ "Event":"Ready for collection","EventTime":"2013-12-03T12:00:00","ConNote":"EAN-125-18450"},{ "Event":"DeliveryAttempt","EventTime":"2013-12-04T11:40:00","ConNote":"EAN-125-18450","DriverID":16,"Latitude":33.7514907,"Longitude":-98.1155976,"Status":"Delivered"}],"DeliveredWhen":"2013-12-04T11:40:00","ReceivedBy":"Chandni Jandhyala"}</t>
  </si>
  <si>
    <t>{"Events": [{ "Event":"Ready for collection","EventTime":"2013-12-03T12:00:00","ConNote":"EAN-125-18451"},{ "Event":"DeliveryAttempt","EventTime":"2013-12-04T11:45:00","ConNote":"EAN-125-18451","DriverID":16,"Latitude":41.6167766,"Longitude":-70.4369703,"Status":"Delivered"}],"DeliveredWhen":"2013-12-04T11:45:00","ReceivedBy":"Leonardo Folliero"}</t>
  </si>
  <si>
    <t>{"Events": [{ "Event":"Ready for collection","EventTime":"2013-12-03T12:00:00","ConNote":"EAN-125-18452"},{ "Event":"DeliveryAttempt","EventTime":"2013-12-04T11:50:00","ConNote":"EAN-125-18452","DriverID":16,"Latitude":45.7849627,"Longitude":-93.5569028,"Status":"Delivered"}],"DeliveredWhen":"2013-12-04T11:50:00","ReceivedBy":"Sara Huiting"}</t>
  </si>
  <si>
    <t>{"Events": [{ "Event":"Ready for collection","EventTime":"2013-12-03T12:00:00","ConNote":"EAN-125-18453"},{ "Event":"DeliveryAttempt","EventTime":"2013-12-04T11:55:00","ConNote":"EAN-125-18453","DriverID":16,"Latitude":47.5929997,"Longitude":-93.6907581,"Status":"Delivered"}],"DeliveredWhen":"2013-12-04T11:55:00","ReceivedBy":"Malati Shenoy"}</t>
  </si>
  <si>
    <t>{"Events": [{ "Event":"Ready for collection","EventTime":"2013-12-03T12:00:00","ConNote":"EAN-125-18454"},{ "Event":"DeliveryAttempt","EventTime":"2013-12-04T12:00:00","ConNote":"EAN-125-18454","DriverID":16,"Latitude":32.5265264,"Longitude":-96.8863898,"Status":"Delivered"}],"DeliveredWhen":"2013-12-04T12:00:00","ReceivedBy":"Linda Ledezma"}</t>
  </si>
  <si>
    <t>{"Events": [{ "Event":"Ready for collection","EventTime":"2013-12-03T12:00:00","ConNote":"EAN-125-18455"},{ "Event":"DeliveryAttempt","EventTime":"2013-12-04T12:05:00","ConNote":"EAN-125-18455","DriverID":16,"Latitude":38.0615885,"Longitude":-122.6985975,"Status":"Delivered"}],"DeliveredWhen":"2013-12-04T12:05:00","ReceivedBy":"Hee-Young Suh"}</t>
  </si>
  <si>
    <t>{"Events": [{ "Event":"Ready for collection","EventTime":"2013-12-03T12:00:00","ConNote":"EAN-125-18456"},{ "Event":"DeliveryAttempt","EventTime":"2013-12-04T12:10:00","ConNote":"EAN-125-18456","DriverID":16,"Latitude":38.2989422,"Longitude":-86.9549972,"Status":"Delivered"}],"DeliveredWhen":"2013-12-04T12:10:00","ReceivedBy":"Parveen Haldar"}</t>
  </si>
  <si>
    <t>{"Events": [{ "Event":"Ready for collection","EventTime":"2013-12-03T12:00:00","ConNote":"EAN-125-18457"},{ "Event":"DeliveryAttempt","EventTime":"2013-12-04T12:15:00","ConNote":"EAN-125-18457","DriverID":16,"Latitude":28.8041579,"Longitude":-81.7256320,"Status":"Delivered"}],"DeliveredWhen":"2013-12-04T12:15:00","ReceivedBy":"An Dung Phung"}</t>
  </si>
  <si>
    <t>{"Events": [{ "Event":"Ready for collection","EventTime":"2013-12-03T12:00:00","ConNote":"EAN-125-18458"},{ "Event":"DeliveryAttempt","EventTime":"2013-12-04T12:20:00","ConNote":"EAN-125-18458","DriverID":16,"Latitude":42.4788677,"Longitude":-94.7188696,"Status":"Delivered"}],"DeliveredWhen":"2013-12-04T12:20:00","ReceivedBy":"Francisca Laureano"}</t>
  </si>
  <si>
    <t>{"Events": [{ "Event":"Ready for collection","EventTime":"2013-12-03T12:00:00","ConNote":"EAN-125-18459"},{ "Event":"DeliveryAttempt","EventTime":"2013-12-04T12:25:00","ConNote":"EAN-125-18459","DriverID":16,"Latitude":39.0109301,"Longitude":-80.3023077,"Status":"Delivered"}],"DeliveredWhen":"2013-12-04T12:25:00","ReceivedBy":"Maksims Krastins"}</t>
  </si>
  <si>
    <t>19147</t>
  </si>
  <si>
    <t>{"Events": [{ "Event":"Ready for collection","EventTime":"2013-12-03T12:00:00","ConNote":"EAN-125-18460"},{ "Event":"DeliveryAttempt","EventTime":"2013-12-04T12:30:00","ConNote":"EAN-125-18460","DriverID":16,"Latitude":40.0745503,"Longitude":-75.5351981,"Status":"Delivered"}],"DeliveredWhen":"2013-12-04T12:30:00","ReceivedBy":"Elnaz Javan"}</t>
  </si>
  <si>
    <t>{"Events": [{ "Event":"Ready for collection","EventTime":"2013-12-03T12:00:00","ConNote":"EAN-125-18461"},{ "Event":"DeliveryAttempt","EventTime":"2013-12-04T12:35:00","ConNote":"EAN-125-18461","DriverID":16,"Latitude":35.5548377,"Longitude":-97.5727124,"Status":"Delivered"}],"DeliveredWhen":"2013-12-04T12:35:00","ReceivedBy":"Vanita Bhowmick"}</t>
  </si>
  <si>
    <t>Suite 14, 667 Sandhya Lane</t>
  </si>
  <si>
    <t>{"Events": [{ "Event":"Ready for collection","EventTime":"2013-12-03T12:00:00","ConNote":"EAN-125-18462"},{ "Event":"DeliveryAttempt","EventTime":"2013-12-04T12:40:00","ConNote":"EAN-125-18462","DriverID":16,"Latitude":35.7959711,"Longitude":-79.5514120,"Status":"Delivered"}],"DeliveredWhen":"2013-12-04T12:40:00","ReceivedBy":"Fabrice Cloutier"}</t>
  </si>
  <si>
    <t>{"Events": [{ "Event":"Ready for collection","EventTime":"2013-12-03T12:00:00","ConNote":"EAN-125-18463"},{ "Event":"DeliveryAttempt","EventTime":"2013-12-04T12:45:00","ConNote":"EAN-125-18463","DriverID":16,"Latitude":43.8183991,"Longitude":-74.9151774,"Comment":"Receiver not present"}],"DeliveredWhen":"2013-12-04T12:45:00","ReceivedBy":"Vera Kubatova"}</t>
  </si>
  <si>
    <t>{"Events": [{ "Event":"Ready for collection","EventTime":"2013-12-03T12:00:00","ConNote":"EAN-125-18464"},{ "Event":"DeliveryAttempt","EventTime":"2013-12-04T12:50:00","ConNote":"EAN-125-18464","DriverID":16,"Latitude":30.6285363,"Longitude":-94.6318698,"Status":"Delivered"}],"DeliveredWhen":"2013-12-04T12:50:00","ReceivedBy":"Anjali Asthana"}</t>
  </si>
  <si>
    <t>10105</t>
  </si>
  <si>
    <t>{"Events": [{ "Event":"Ready for collection","EventTime":"2013-12-03T12:00:00","ConNote":"EAN-125-18465"},{ "Event":"DeliveryAttempt","EventTime":"2013-12-04T12:55:00","ConNote":"EAN-125-18465","DriverID":16,"Latitude":42.7494277,"Longitude":-95.5516740,"Status":"Delivered"}],"DeliveredWhen":"2013-12-04T12:55:00","ReceivedBy":"Urve Kasesalu"}</t>
  </si>
  <si>
    <t>{"Events": [{ "Event":"Ready for collection","EventTime":"2013-12-03T12:00:00","ConNote":"EAN-125-18466"},{ "Event":"DeliveryAttempt","EventTime":"2013-12-04T13:00:00","ConNote":"EAN-125-18466","DriverID":16,"Latitude":40.7870459,"Longitude":-73.7367983,"Status":"Delivered"}],"DeliveredWhen":"2013-12-04T13:00:00","ReceivedBy":"Alida Caune"}</t>
  </si>
  <si>
    <t>{"Events": [{ "Event":"Ready for collection","EventTime":"2013-12-03T12:00:00","ConNote":"EAN-125-18467"},{ "Event":"DeliveryAttempt","EventTime":"2013-12-04T13:05:00","ConNote":"EAN-125-18467","DriverID":16,"Latitude":39.1330967,"Longitude":-88.4719918,"Status":"Delivered"}],"DeliveredWhen":"2013-12-04T13:05:00","ReceivedBy":"Ramesh Mukherjee"}</t>
  </si>
  <si>
    <t>{"Events": [{ "Event":"Ready for collection","EventTime":"2013-12-03T12:00:00","ConNote":"EAN-125-18468"},{ "Event":"DeliveryAttempt","EventTime":"2013-12-04T13:10:00","ConNote":"EAN-125-18468","DriverID":16,"Latitude":45.5917918,"Longitude":-120.6981130,"Status":"Delivered"}],"DeliveredWhen":"2013-12-04T13:10:00","ReceivedBy":"Rajeev Sandhu"}</t>
  </si>
  <si>
    <t>{"Events": [{ "Event":"Ready for collection","EventTime":"2013-12-03T12:00:00","ConNote":"EAN-125-18469"},{ "Event":"DeliveryAttempt","EventTime":"2013-12-04T13:15:00","ConNote":"EAN-125-18469","DriverID":16,"Latitude":27.3605947,"Longitude":-98.1236151,"Status":"Delivered"}],"DeliveredWhen":"2013-12-04T13:15:00","ReceivedBy":"Rachelle Brasseur"}</t>
  </si>
  <si>
    <t>16558</t>
  </si>
  <si>
    <t>{"Events": [{ "Event":"Ready for collection","EventTime":"2013-12-03T12:00:00","ConNote":"EAN-125-18470"},{ "Event":"DeliveryAttempt","EventTime":"2013-12-04T13:20:00","ConNote":"EAN-125-18470","DriverID":16,"Latitude":34.7787300,"Longitude":-82.3101190,"Status":"Delivered"}],"DeliveredWhen":"2013-12-04T13:20:00","ReceivedBy":"Am Lo"}</t>
  </si>
  <si>
    <t>{"Events": [{ "Event":"Ready for collection","EventTime":"2013-12-03T12:00:00","ConNote":"EAN-125-18471"},{ "Event":"DeliveryAttempt","EventTime":"2013-12-04T13:25:00","ConNote":"EAN-125-18471","DriverID":16,"Latitude":39.3751976,"Longitude":-118.5829202,"Status":"Delivered"}],"DeliveredWhen":"2013-12-04T13:25:00","ReceivedBy":"Jae-Hwa Min"}</t>
  </si>
  <si>
    <t>{"Events": [{ "Event":"Ready for collection","EventTime":"2013-12-03T12:00:00","ConNote":"EAN-125-18472"},{ "Event":"DeliveryAttempt","EventTime":"2013-12-04T13:30:00","ConNote":"EAN-125-18472","DriverID":16,"Latitude":22.0749700,"Longitude":-159.3181431,"Status":"Delivered"}],"DeliveredWhen":"2013-12-04T13:30:00","ReceivedBy":"Margit Molnar"}</t>
  </si>
  <si>
    <t>{"Events": [{ "Event":"Ready for collection","EventTime":"2013-12-03T12:00:00","ConNote":"EAN-125-18473"},{ "Event":"DeliveryAttempt","EventTime":"2013-12-04T13:35:00","ConNote":"EAN-125-18473","DriverID":16,"Latitude":34.3984511,"Longitude":-82.2467853,"Status":"Delivered"}],"DeliveredWhen":"2013-12-04T13:35:00","ReceivedBy":"Jyoti Karnik"}</t>
  </si>
  <si>
    <t>{"Events": [{ "Event":"Ready for collection","EventTime":"2013-12-03T12:00:00","ConNote":"EAN-125-18474"},{ "Event":"DeliveryAttempt","EventTime":"2013-12-04T13:40:00","ConNote":"EAN-125-18474","DriverID":16,"Latitude":43.2461810,"Longitude":-74.5176433,"Status":"Delivered"}],"DeliveredWhen":"2013-12-04T13:40:00","ReceivedBy":"Chandrakanta Raut"}</t>
  </si>
  <si>
    <t>13840</t>
  </si>
  <si>
    <t>{"Events": [{ "Event":"Ready for collection","EventTime":"2013-12-03T12:00:00","ConNote":"EAN-125-18475"},{ "Event":"DeliveryAttempt","EventTime":"2013-12-04T13:45:00","ConNote":"EAN-125-18475","DriverID":16,"Latitude":27.8946157,"Longitude":-97.9685259,"Status":"Delivered"}],"DeliveredWhen":"2013-12-04T13:45:00","ReceivedBy":"Piper Leigh"}</t>
  </si>
  <si>
    <t>15679</t>
  </si>
  <si>
    <t>{"Events": [{ "Event":"Ready for collection","EventTime":"2013-12-03T12:00:00","ConNote":"EAN-125-18476"},{ "Event":"DeliveryAttempt","EventTime":"2013-12-04T13:50:00","ConNote":"EAN-125-18476","DriverID":16,"Latitude":45.9860625,"Longitude":-89.5326435,"Status":"Delivered"}],"DeliveredWhen":"2013-12-04T13:50:00","ReceivedBy":"Varuna Ganguly"}</t>
  </si>
  <si>
    <t>{"Events": [{ "Event":"Ready for collection","EventTime":"2013-12-03T12:00:00","ConNote":"EAN-125-18477"},{ "Event":"DeliveryAttempt","EventTime":"2013-12-04T13:55:00","ConNote":"EAN-125-18477","DriverID":16,"Latitude":25.6937130,"Longitude":-80.1628248,"Comment":"Receiver not present"}],"DeliveredWhen":"2013-12-04T13:55:00","ReceivedBy":"Debraj Sanyal"}</t>
  </si>
  <si>
    <t>{"Events": [{ "Event":"Ready for collection","EventTime":"2013-12-03T12:00:00","ConNote":"EAN-125-18478"},{ "Event":"DeliveryAttempt","EventTime":"2013-12-04T14:00:00","ConNote":"EAN-125-18478","DriverID":16,"Latitude":46.1132871,"Longitude":-88.6479102,"Status":"Delivered"}],"DeliveredWhen":"2013-12-04T14:00:00","ReceivedBy":"Javiera Madera"}</t>
  </si>
  <si>
    <t>{"Events": [{ "Event":"Ready for collection","EventTime":"2013-12-03T12:00:00","ConNote":"EAN-125-18479"},{ "Event":"DeliveryAttempt","EventTime":"2013-12-04T14:05:00","ConNote":"EAN-125-18479","DriverID":16,"Latitude":42.2122597,"Longitude":-86.2719674,"Status":"Delivered"}],"DeliveredWhen":"2013-12-04T14:05:00","ReceivedBy":"Vinicius Correa"}</t>
  </si>
  <si>
    <t>{"Events": [{ "Event":"Ready for collection","EventTime":"2013-12-03T12:00:00","ConNote":"EAN-125-18480"},{ "Event":"DeliveryAttempt","EventTime":"2013-12-04T14:10:00","ConNote":"EAN-125-18480","DriverID":16,"Latitude":47.4914884,"Longitude":-122.2542892,"Comment":"Receiver not present"}],"DeliveredWhen":"2013-12-04T14:10:00","ReceivedBy":"Brenda Morgan"}</t>
  </si>
  <si>
    <t>{"Events": [{ "Event":"Ready for collection","EventTime":"2013-12-03T12:00:00","ConNote":"EAN-125-18481"},{ "Event":"DeliveryAttempt","EventTime":"2013-12-04T14:15:00","ConNote":"EAN-125-18481","DriverID":16,"Latitude":36.1823602,"Longitude":-80.3381077,"Status":"Delivered"}],"DeliveredWhen":"2013-12-04T14:15:00","ReceivedBy":"Jagoda Vasiljevic"}</t>
  </si>
  <si>
    <t>{"Events": [{ "Event":"Ready for collection","EventTime":"2013-12-03T12:00:00","ConNote":"EAN-125-18482"},{ "Event":"DeliveryAttempt","EventTime":"2013-12-04T14:20:00","ConNote":"EAN-125-18482","DriverID":16,"Latitude":43.1770206,"Longitude":-73.0570488,"Status":"Delivered"}],"DeliveredWhen":"2013-12-04T14:20:00","ReceivedBy":"Karie Seymour"}</t>
  </si>
  <si>
    <t>{"Events": [{ "Event":"Ready for collection","EventTime":"2013-12-03T12:00:00","ConNote":"EAN-125-18483"},{ "Event":"DeliveryAttempt","EventTime":"2013-12-04T14:25:00","ConNote":"EAN-125-18483","DriverID":16,"Latitude":46.5352220,"Longitude":-89.2812556,"Status":"Delivered"}],"DeliveredWhen":"2013-12-04T14:25:00","ReceivedBy":"Marcela Lucescu"}</t>
  </si>
  <si>
    <t>{"Events": [{ "Event":"Ready for collection","EventTime":"2013-12-03T12:00:00","ConNote":"EAN-125-18484"},{ "Event":"DeliveryAttempt","EventTime":"2013-12-04T14:30:00","ConNote":"EAN-125-18484","DriverID":16,"Latitude":42.9109064,"Longitude":-74.5740296,"Status":"Delivered"}],"DeliveredWhen":"2013-12-04T14:30:00","ReceivedBy":"Cong Hoa"}</t>
  </si>
  <si>
    <t>{"Events": [{ "Event":"Ready for collection","EventTime":"2013-12-03T12:00:00","ConNote":"EAN-125-18485"},{ "Event":"DeliveryAttempt","EventTime":"2013-12-04T14:35:00","ConNote":"EAN-125-18485","DriverID":16,"Latitude":28.6599945,"Longitude":-96.4133057,"Status":"Delivered"}],"DeliveredWhen":"2013-12-04T14:35:00","ReceivedBy":"Lorin Astrom"}</t>
  </si>
  <si>
    <t>13801</t>
  </si>
  <si>
    <t>{"Events": [{ "Event":"Ready for collection","EventTime":"2013-12-03T12:00:00","ConNote":"EAN-125-18486"},{ "Event":"DeliveryAttempt","EventTime":"2013-12-04T14:40:00","ConNote":"EAN-125-18486","DriverID":16,"Latitude":34.5387799,"Longitude":-78.7875209,"Status":"Delivered"}],"DeliveredWhen":"2013-12-04T14:40:00","ReceivedBy":"Liia Orav"}</t>
  </si>
  <si>
    <t>{"Events": [{ "Event":"Ready for collection","EventTime":"2013-12-03T12:00:00","ConNote":"EAN-125-18487"},{ "Event":"DeliveryAttempt","EventTime":"2013-12-04T14:45:00","ConNote":"EAN-125-18487","DriverID":16,"Latitude":39.9033204,"Longitude":-105.6444469,"Status":"Delivered"}],"DeliveredWhen":"2013-12-04T14:45:00","ReceivedBy":"Jure Grabensek"}</t>
  </si>
  <si>
    <t>11217</t>
  </si>
  <si>
    <t>{"Events": [{ "Event":"Ready for collection","EventTime":"2013-12-03T12:00:00","ConNote":"EAN-125-18488"},{ "Event":"DeliveryAttempt","EventTime":"2013-12-04T14:50:00","ConNote":"EAN-125-18488","DriverID":16,"Latitude":41.4972022,"Longitude":-102.6201979,"Status":"Delivered"}],"DeliveredWhen":"2013-12-04T14:50:00","ReceivedBy":"Waldemar Fisar"}</t>
  </si>
  <si>
    <t>{"Events": [{ "Event":"Ready for collection","EventTime":"2013-12-04T12:00:00","ConNote":"EAN-125-18489"},{ "Event":"DeliveryAttempt","EventTime":"2013-12-05T07:05:00","ConNote":"EAN-125-18489","DriverID":13,"Latitude":41.2959287,"Longitude":-73.4490109,"Comment":"Receiver not present"}],"DeliveredWhen":"2013-12-05T07:05:00","ReceivedBy":"Tian Peng"}</t>
  </si>
  <si>
    <t>{"Events": [{ "Event":"Ready for collection","EventTime":"2013-12-04T12:00:00","ConNote":"EAN-125-18490"},{ "Event":"DeliveryAttempt","EventTime":"2013-12-05T07:10:00","ConNote":"EAN-125-18490","DriverID":13,"Latitude":40.9870425,"Longitude":-74.4743222,"Status":"Delivered"}],"DeliveredWhen":"2013-12-05T07:10:00","ReceivedBy":"Leyla Siavashi"}</t>
  </si>
  <si>
    <t>{"Events": [{ "Event":"Ready for collection","EventTime":"2013-12-04T12:00:00","ConNote":"EAN-125-18491"},{ "Event":"DeliveryAttempt","EventTime":"2013-12-05T07:15:00","ConNote":"EAN-125-18491","DriverID":13,"Latitude":39.9033204,"Longitude":-105.6444469,"Status":"Delivered"}],"DeliveredWhen":"2013-12-05T07:15:00","ReceivedBy":"Jure Grabensek"}</t>
  </si>
  <si>
    <t>{"Events": [{ "Event":"Ready for collection","EventTime":"2013-12-04T12:00:00","ConNote":"EAN-125-18492"},{ "Event":"DeliveryAttempt","EventTime":"2013-12-05T07:20:00","ConNote":"EAN-125-18492","DriverID":13,"Latitude":39.3751976,"Longitude":-118.5829202,"Status":"Delivered"}],"DeliveredWhen":"2013-12-05T07:20:00","ReceivedBy":"Jae-Hwa Min"}</t>
  </si>
  <si>
    <t>{"Events": [{ "Event":"Ready for collection","EventTime":"2013-12-04T12:00:00","ConNote":"EAN-125-18493"},{ "Event":"DeliveryAttempt","EventTime":"2013-12-05T07:25:00","ConNote":"EAN-125-18493","DriverID":13,"Latitude":59.3497222,"Longitude":-157.4752778,"Status":"Delivered"}],"DeliveredWhen":"2013-12-05T07:25:00","ReceivedBy":"Ratan Poddar"}</t>
  </si>
  <si>
    <t>{"Events": [{ "Event":"Ready for collection","EventTime":"2013-12-04T12:00:00","ConNote":"EAN-125-18494"},{ "Event":"DeliveryAttempt","EventTime":"2013-12-05T07:30:00","ConNote":"EAN-125-18494","DriverID":13,"Latitude":35.2090451,"Longitude":-95.9140581,"Status":"Delivered"}],"DeliveredWhen":"2013-12-05T07:30:00","ReceivedBy":"Annette  Hetu"}</t>
  </si>
  <si>
    <t>13149</t>
  </si>
  <si>
    <t>{"Events": [{ "Event":"Ready for collection","EventTime":"2013-12-04T12:00:00","ConNote":"EAN-125-18495"},{ "Event":"DeliveryAttempt","EventTime":"2013-12-05T07:35:00","ConNote":"EAN-125-18495","DriverID":13,"Latitude":37.6861525,"Longitude":-95.8974859,"Status":"Delivered"}],"DeliveredWhen":"2013-12-05T07:35:00","ReceivedBy":"Laura Sykorova"}</t>
  </si>
  <si>
    <t>{"Events": [{ "Event":"Ready for collection","EventTime":"2013-12-04T12:00:00","ConNote":"EAN-125-18496"},{ "Event":"DeliveryAttempt","EventTime":"2013-12-05T07:40:00","ConNote":"EAN-125-18496","DriverID":13,"Latitude":43.7363438,"Longitude":-94.4363592,"Status":"Delivered"}],"DeliveredWhen":"2013-12-05T07:40:00","ReceivedBy":"Ivan Sepulveda"}</t>
  </si>
  <si>
    <t>17417</t>
  </si>
  <si>
    <t>{"Events": [{ "Event":"Ready for collection","EventTime":"2013-12-04T12:00:00","ConNote":"EAN-125-18497"},{ "Event":"DeliveryAttempt","EventTime":"2013-12-05T07:45:00","ConNote":"EAN-125-18497","DriverID":13,"Latitude":41.3064828,"Longitude":-73.8834702,"Status":"Delivered"}],"DeliveredWhen":"2013-12-05T07:45:00","ReceivedBy":"Ella Zvirbule"}</t>
  </si>
  <si>
    <t>{"Events": [{ "Event":"Ready for collection","EventTime":"2013-12-04T12:00:00","ConNote":"EAN-125-18498"},{ "Event":"DeliveryAttempt","EventTime":"2013-12-05T07:50:00","ConNote":"EAN-125-18498","DriverID":13,"Latitude":33.9245425,"Longitude":-86.0224718,"Status":"Delivered"}],"DeliveredWhen":"2013-12-05T07:50:00","ReceivedBy":"Manca Hrastovsek"}</t>
  </si>
  <si>
    <t>{"Events": [{ "Event":"Ready for collection","EventTime":"2013-12-04T12:00:00","ConNote":"EAN-125-18499"},{ "Event":"DeliveryAttempt","EventTime":"2013-12-05T07:55:00","ConNote":"EAN-125-18499","DriverID":13,"Latitude":30.2890833,"Longitude":-91.2342744,"Status":"Delivered"}],"DeliveredWhen":"2013-12-05T07:55:00","ReceivedBy":"Nishant Menon"}</t>
  </si>
  <si>
    <t>{"Events": [{ "Event":"Ready for collection","EventTime":"2013-12-04T12:00:00","ConNote":"EAN-125-18500"},{ "Event":"DeliveryAttempt","EventTime":"2013-12-05T08:00:00","ConNote":"EAN-125-18500","DriverID":13,"Latitude":40.4792348,"Longitude":-79.1997569,"Status":"Delivered"}],"DeliveredWhen":"2013-12-05T08:00:00","ReceivedBy":"Maris Baltins"}</t>
  </si>
  <si>
    <t>{"Events": [{ "Event":"Ready for collection","EventTime":"2013-12-04T12:00:00","ConNote":"EAN-125-18501"},{ "Event":"DeliveryAttempt","EventTime":"2013-12-05T08:05:00","ConNote":"EAN-125-18501","DriverID":13,"Latitude":39.9322625,"Longitude":-85.8480354,"Status":"Delivered"}],"DeliveredWhen":"2013-12-05T08:05:00","ReceivedBy":"Tai Bach"}</t>
  </si>
  <si>
    <t>{"Events": [{ "Event":"Ready for collection","EventTime":"2013-12-04T12:00:00","ConNote":"EAN-125-18502"},{ "Event":"DeliveryAttempt","EventTime":"2013-12-05T08:10:00","ConNote":"EAN-125-18502","DriverID":13,"Latitude":30.5796601,"Longitude":-82.9393020,"Status":"Delivered"}],"DeliveredWhen":"2013-12-05T08:10:00","ReceivedBy":"Daakshaayaani Kommineni"}</t>
  </si>
  <si>
    <t>{"Events": [{ "Event":"Ready for collection","EventTime":"2013-12-04T12:00:00","ConNote":"EAN-125-18503"},{ "Event":"DeliveryAttempt","EventTime":"2013-12-05T08:15:00","ConNote":"EAN-125-18503","DriverID":13,"Latitude":40.9220430,"Longitude":-74.3454282,"Status":"Delivered"}],"DeliveredWhen":"2013-12-05T08:15:00","ReceivedBy":"Asha Mudigonda"}</t>
  </si>
  <si>
    <t>{"Events": [{ "Event":"Ready for collection","EventTime":"2013-12-04T12:00:00","ConNote":"EAN-125-18504"},{ "Event":"DeliveryAttempt","EventTime":"2013-12-05T08:20:00","ConNote":"EAN-125-18504","DriverID":13,"Latitude":33.9245425,"Longitude":-86.0224718,"Status":"Delivered"}],"DeliveredWhen":"2013-12-05T08:20:00","ReceivedBy":"Manca Hrastovsek"}</t>
  </si>
  <si>
    <t>{"Events": [{ "Event":"Ready for collection","EventTime":"2013-12-04T12:00:00","ConNote":"EAN-125-18505"},{ "Event":"DeliveryAttempt","EventTime":"2013-12-05T08:25:00","ConNote":"EAN-125-18505","DriverID":13,"Latitude":40.3875936,"Longitude":-75.7896403,"Status":"Delivered"}],"DeliveredWhen":"2013-12-05T08:25:00","ReceivedBy":"Can ozcan"}</t>
  </si>
  <si>
    <t>{"Events": [{ "Event":"Ready for collection","EventTime":"2013-12-04T12:00:00","ConNote":"EAN-125-18506"},{ "Event":"DeliveryAttempt","EventTime":"2013-12-05T08:30:00","ConNote":"EAN-125-18506","DriverID":13,"Latitude":29.1924772,"Longitude":-81.9173071,"Status":"Delivered"}],"DeliveredWhen":"2013-12-05T08:30:00","ReceivedBy":"Anete Kundzina"}</t>
  </si>
  <si>
    <t>{"Events": [{ "Event":"Ready for collection","EventTime":"2013-12-04T12:00:00","ConNote":"EAN-125-18507"},{ "Event":"DeliveryAttempt","EventTime":"2013-12-05T08:35:00","ConNote":"EAN-125-18507","DriverID":13,"Latitude":43.2125562,"Longitude":-78.8258709,"Status":"Delivered"}],"DeliveredWhen":"2013-12-05T08:35:00","ReceivedBy":"Tatjana Utjesenovic"}</t>
  </si>
  <si>
    <t>{"Events": [{ "Event":"Ready for collection","EventTime":"2013-12-04T12:00:00","ConNote":"EAN-125-18508"},{ "Event":"DeliveryAttempt","EventTime":"2013-12-05T08:40:00","ConNote":"EAN-125-18508","DriverID":13,"Latitude":33.8443276,"Longitude":-80.0292406,"Status":"Delivered"}],"DeliveredWhen":"2013-12-05T08:40:00","ReceivedBy":"Emilie Hrdlickova"}</t>
  </si>
  <si>
    <t>14469</t>
  </si>
  <si>
    <t>{"Events": [{ "Event":"Ready for collection","EventTime":"2013-12-04T12:00:00","ConNote":"EAN-125-18509"},{ "Event":"DeliveryAttempt","EventTime":"2013-12-05T08:45:00","ConNote":"EAN-125-18509","DriverID":13,"Latitude":40.8294461,"Longitude":-95.9916752,"Comment":"Receiver not present"}],"DeliveredWhen":"2013-12-05T08:45:00","ReceivedBy":"Pinja Jantunen"}</t>
  </si>
  <si>
    <t>{"Events": [{ "Event":"Ready for collection","EventTime":"2013-12-04T12:00:00","ConNote":"EAN-125-18510"},{ "Event":"DeliveryAttempt","EventTime":"2013-12-05T08:50:00","ConNote":"EAN-125-18510","DriverID":13,"Latitude":47.8856515,"Longitude":-122.3051342,"Status":"Delivered"}],"DeliveredWhen":"2013-12-05T08:50:00","ReceivedBy":"Sumati Bhat"}</t>
  </si>
  <si>
    <t>{"Events": [{ "Event":"Ready for collection","EventTime":"2013-12-04T12:00:00","ConNote":"EAN-125-18511"},{ "Event":"DeliveryAttempt","EventTime":"2013-12-05T08:55:00","ConNote":"EAN-125-18511","DriverID":13,"Latitude":38.8369899,"Longitude":-87.6678032,"Comment":"Receiver not present"}],"DeliveredWhen":"2013-12-05T08:55:00","ReceivedBy":"Jessica Perrine"}</t>
  </si>
  <si>
    <t>{"Events": [{ "Event":"Ready for collection","EventTime":"2013-12-04T12:00:00","ConNote":"EAN-125-18512"},{ "Event":"DeliveryAttempt","EventTime":"2013-12-05T09:00:00","ConNote":"EAN-125-18512","DriverID":13,"Latitude":39.3946303,"Longitude":-120.0213080,"Status":"Delivered"}],"DeliveredWhen":"2013-12-05T09:00:00","ReceivedBy":"Doru Munteanu"}</t>
  </si>
  <si>
    <t>{"Events": [{ "Event":"Ready for collection","EventTime":"2013-12-04T12:00:00","ConNote":"EAN-125-18513"},{ "Event":"DeliveryAttempt","EventTime":"2013-12-05T09:05:00","ConNote":"EAN-125-18513","DriverID":13,"Latitude":36.6689446,"Longitude":-89.9687021,"Status":"Delivered"}],"DeliveredWhen":"2013-12-05T09:05:00","ReceivedBy":"Bhanu Thota"}</t>
  </si>
  <si>
    <t>{"Events": [{ "Event":"Ready for collection","EventTime":"2013-12-04T12:00:00","ConNote":"EAN-125-18514"},{ "Event":"DeliveryAttempt","EventTime":"2013-12-05T09:10:00","ConNote":"EAN-125-18514","DriverID":13,"Latitude":36.6970059,"Longitude":-93.3693524,"Status":"Delivered"}],"DeliveredWhen":"2013-12-05T09:10:00","ReceivedBy":"Baalaaditya Rallapalli"}</t>
  </si>
  <si>
    <t>{"Events": [{ "Event":"Ready for collection","EventTime":"2013-12-04T12:00:00","ConNote":"EAN-125-18515"},{ "Event":"DeliveryAttempt","EventTime":"2013-12-05T09:15:00","ConNote":"EAN-125-18515","DriverID":13,"Latitude":31.8184955,"Longitude":-90.4964839,"Status":"Delivered"}],"DeliveredWhen":"2013-12-05T09:15:00","ReceivedBy":"Astrid Poisson"}</t>
  </si>
  <si>
    <t>{"Events": [{ "Event":"Ready for collection","EventTime":"2013-12-04T12:00:00","ConNote":"EAN-125-18516"},{ "Event":"DeliveryAttempt","EventTime":"2013-12-05T09:20:00","ConNote":"EAN-125-18516","DriverID":13,"Latitude":29.1924772,"Longitude":-81.9173071,"Status":"Delivered"}],"DeliveredWhen":"2013-12-05T09:20:00","ReceivedBy":"Anete Kundzina"}</t>
  </si>
  <si>
    <t>{"Events": [{ "Event":"Ready for collection","EventTime":"2013-12-04T12:00:00","ConNote":"EAN-125-18517"},{ "Event":"DeliveryAttempt","EventTime":"2013-12-05T09:25:00","ConNote":"EAN-125-18517","DriverID":13,"Latitude":34.2790367,"Longitude":-98.4771716,"Status":"Delivered"}],"DeliveredWhen":"2013-12-05T09:25:00","ReceivedBy":"Melani Ravlen"}</t>
  </si>
  <si>
    <t>{"Events": [{ "Event":"Ready for collection","EventTime":"2013-12-04T12:00:00","ConNote":"EAN-125-18518"},{ "Event":"DeliveryAttempt","EventTime":"2013-12-05T09:30:00","ConNote":"EAN-125-18518","DriverID":13,"Latitude":40.9134194,"Longitude":-75.9665916,"Status":"Delivered"}],"DeliveredWhen":"2013-12-05T09:30:00","ReceivedBy":"Duleep Raju"}</t>
  </si>
  <si>
    <t>{"Events": [{ "Event":"Ready for collection","EventTime":"2013-12-04T12:00:00","ConNote":"EAN-125-18519"},{ "Event":"DeliveryAttempt","EventTime":"2013-12-05T09:35:00","ConNote":"EAN-125-18519","DriverID":13,"Latitude":42.1628912,"Longitude":-123.6481235,"Status":"Delivered"}],"DeliveredWhen":"2013-12-05T09:35:00","ReceivedBy":"Baran Jonsson"}</t>
  </si>
  <si>
    <t>{"Events": [{ "Event":"Ready for collection","EventTime":"2013-12-04T12:00:00","ConNote":"EAN-125-18520"},{ "Event":"DeliveryAttempt","EventTime":"2013-12-05T09:40:00","ConNote":"EAN-125-18520","DriverID":13,"Latitude":33.4147680,"Longitude":-111.9093095,"Status":"Delivered"}],"DeliveredWhen":"2013-12-05T09:40:00","ReceivedBy":"Ludmila Smidova"}</t>
  </si>
  <si>
    <t>{"Events": [{ "Event":"Ready for collection","EventTime":"2013-12-04T12:00:00","ConNote":"EAN-125-18521"},{ "Event":"DeliveryAttempt","EventTime":"2013-12-05T09:45:00","ConNote":"EAN-125-18521","DriverID":13,"Latitude":39.0697466,"Longitude":-92.9465808,"Status":"Delivered"}],"DeliveredWhen":"2013-12-05T09:45:00","ReceivedBy":"Hedi Koppel"}</t>
  </si>
  <si>
    <t>{"Events": [{ "Event":"Ready for collection","EventTime":"2013-12-04T12:00:00","ConNote":"EAN-125-18522"},{ "Event":"DeliveryAttempt","EventTime":"2013-12-05T09:50:00","ConNote":"EAN-125-18522","DriverID":13,"Latitude":47.8272203,"Longitude":-98.4401019,"Status":"Delivered"}],"DeliveredWhen":"2013-12-05T09:50:00","ReceivedBy":"Stanislav Sedlar"}</t>
  </si>
  <si>
    <t>{"Events": [{ "Event":"Ready for collection","EventTime":"2013-12-04T12:00:00","ConNote":"EAN-125-18523"},{ "Event":"DeliveryAttempt","EventTime":"2013-12-05T09:55:00","ConNote":"EAN-125-18523","DriverID":13,"Latitude":37.2428449,"Longitude":-85.1894035,"Status":"Delivered"}],"DeliveredWhen":"2013-12-05T09:55:00","ReceivedBy":"Jack Carpenter"}</t>
  </si>
  <si>
    <t>16572</t>
  </si>
  <si>
    <t>{"Events": [{ "Event":"Ready for collection","EventTime":"2013-12-04T12:00:00","ConNote":"EAN-125-18524"},{ "Event":"DeliveryAttempt","EventTime":"2013-12-05T10:00:00","ConNote":"EAN-125-18524","DriverID":13,"Latitude":41.8678482,"Longitude":-77.5252620,"Status":"Delivered"}],"DeliveredWhen":"2013-12-05T10:00:00","ReceivedBy":"Neil Farrelly"}</t>
  </si>
  <si>
    <t>{"Events": [{ "Event":"Ready for collection","EventTime":"2013-12-04T12:00:00","ConNote":"EAN-125-18525"},{ "Event":"DeliveryAttempt","EventTime":"2013-12-05T10:05:00","ConNote":"EAN-125-18525","DriverID":13,"Latitude":38.0114393,"Longitude":-89.2361935,"Status":"Delivered"}],"DeliveredWhen":"2013-12-05T10:05:00","ReceivedBy":"Adrian Andreasson"}</t>
  </si>
  <si>
    <t>17034</t>
  </si>
  <si>
    <t>{"Events": [{ "Event":"Ready for collection","EventTime":"2013-12-04T12:00:00","ConNote":"EAN-125-18526"},{ "Event":"DeliveryAttempt","EventTime":"2013-12-05T10:10:00","ConNote":"EAN-125-18526","DriverID":13,"Latitude":34.9103368,"Longitude":-102.1999199,"Status":"Delivered"}],"DeliveredWhen":"2013-12-05T10:10:00","ReceivedBy":"Serdar ozCelik"}</t>
  </si>
  <si>
    <t>14050</t>
  </si>
  <si>
    <t>{"Events": [{ "Event":"Ready for collection","EventTime":"2013-12-04T12:00:00","ConNote":"EAN-125-18527"},{ "Event":"DeliveryAttempt","EventTime":"2013-12-05T10:15:00","ConNote":"EAN-125-18527","DriverID":13,"Latitude":39.8773356,"Longitude":-75.0646165,"Status":"Delivered"}],"DeliveredWhen":"2013-12-05T10:15:00","ReceivedBy":"Kamala Nishad"}</t>
  </si>
  <si>
    <t>{"Events": [{ "Event":"Ready for collection","EventTime":"2013-12-04T12:00:00","ConNote":"EAN-125-18528"},{ "Event":"DeliveryAttempt","EventTime":"2013-12-05T10:20:00","ConNote":"EAN-125-18528","DriverID":13,"Latitude":33.0276193,"Longitude":-96.4341524,"Status":"Delivered"}],"DeliveredWhen":"2013-12-05T10:20:00","ReceivedBy":"Alba Ponce"}</t>
  </si>
  <si>
    <t>{"Events": [{ "Event":"Ready for collection","EventTime":"2013-12-04T12:00:00","ConNote":"EAN-125-18529"},{ "Event":"DeliveryAttempt","EventTime":"2013-12-05T10:25:00","ConNote":"EAN-125-18529","DriverID":13,"Latitude":42.9958661,"Longitude":-84.9425013,"Status":"Delivered"}],"DeliveredWhen":"2013-12-05T10:25:00","ReceivedBy":"Julia Slobodova"}</t>
  </si>
  <si>
    <t>{"Events": [{ "Event":"Ready for collection","EventTime":"2013-12-04T12:00:00","ConNote":"EAN-125-18530"},{ "Event":"DeliveryAttempt","EventTime":"2013-12-05T10:30:00","ConNote":"EAN-125-18530","DriverID":13,"Latitude":17.9941326,"Longitude":-66.8193421,"Status":"Delivered"}],"DeliveredWhen":"2013-12-05T10:30:00","ReceivedBy":"Roxane Rastgu"}</t>
  </si>
  <si>
    <t>{"Events": [{ "Event":"Ready for collection","EventTime":"2013-12-04T12:00:00","ConNote":"EAN-125-18531"},{ "Event":"DeliveryAttempt","EventTime":"2013-12-05T10:35:00","ConNote":"EAN-125-18531","DriverID":13,"Latitude":41.3861872,"Longitude":-77.0569132,"Status":"Delivered"}],"DeliveredWhen":"2013-12-05T10:35:00","ReceivedBy":"Ema Slosar"}</t>
  </si>
  <si>
    <t>{"Events": [{ "Event":"Ready for collection","EventTime":"2013-12-04T12:00:00","ConNote":"EAN-125-18532"},{ "Event":"DeliveryAttempt","EventTime":"2013-12-05T10:40:00","ConNote":"EAN-125-18532","DriverID":13,"Latitude":41.9292639,"Longitude":-72.6273124,"Status":"Delivered"}],"DeliveredWhen":"2013-12-05T10:40:00","ReceivedBy":"Vlasta Srbova"}</t>
  </si>
  <si>
    <t>{"Events": [{ "Event":"Ready for collection","EventTime":"2013-12-04T12:00:00","ConNote":"EAN-125-18533"},{ "Event":"DeliveryAttempt","EventTime":"2013-12-05T10:45:00","ConNote":"EAN-125-18533","DriverID":13,"Latitude":39.9322625,"Longitude":-85.8480354,"Status":"Delivered"}],"DeliveredWhen":"2013-12-05T10:45:00","ReceivedBy":"Tai Bach"}</t>
  </si>
  <si>
    <t>{"Events": [{ "Event":"Ready for collection","EventTime":"2013-12-04T12:00:00","ConNote":"EAN-125-18534"},{ "Event":"DeliveryAttempt","EventTime":"2013-12-05T10:50:00","ConNote":"EAN-125-18534","DriverID":13,"Latitude":33.5005827,"Longitude":-117.7431097,"Status":"Delivered"}],"DeliveredWhen":"2013-12-05T10:50:00","ReceivedBy":"Ae-Cha Joo"}</t>
  </si>
  <si>
    <t>{"Events": [{ "Event":"Ready for collection","EventTime":"2013-12-04T12:00:00","ConNote":"EAN-125-18535"},{ "Event":"DeliveryAttempt","EventTime":"2013-12-05T10:55:00","ConNote":"EAN-125-18535","DriverID":13,"Latitude":34.0116799,"Longitude":-117.4847714,"Status":"Delivered"}],"DeliveredWhen":"2013-12-05T10:55:00","ReceivedBy":"Karie Mercier"}</t>
  </si>
  <si>
    <t>{"Events": [{ "Event":"Ready for collection","EventTime":"2013-12-04T12:00:00","ConNote":"EAN-125-18536"},{ "Event":"DeliveryAttempt","EventTime":"2013-12-05T11:00:00","ConNote":"EAN-125-18536","DriverID":13,"Latitude":48.7163356,"Longitude":-115.8743507,"Status":"Delivered"}],"DeliveredWhen":"2013-12-05T11:00:00","ReceivedBy":"Lorena Cindric"}</t>
  </si>
  <si>
    <t>{"Events": [{ "Event":"Ready for collection","EventTime":"2013-12-04T12:00:00","ConNote":"EAN-125-18537"},{ "Event":"DeliveryAttempt","EventTime":"2013-12-05T11:05:00","ConNote":"EAN-125-18537","DriverID":13,"Latitude":35.6611904,"Longitude":-84.1721357,"Status":"Delivered"}],"DeliveredWhen":"2013-12-05T11:05:00","ReceivedBy":"Juan Morse"}</t>
  </si>
  <si>
    <t>{"Events": [{ "Event":"Ready for collection","EventTime":"2013-12-04T12:00:00","ConNote":"EAN-125-18538"},{ "Event":"DeliveryAttempt","EventTime":"2013-12-05T11:10:00","ConNote":"EAN-125-18538","DriverID":13,"Latitude":46.0493026,"Longitude":-118.3883012,"Status":"Delivered"}],"DeliveredWhen":"2013-12-05T11:10:00","ReceivedBy":"Nghi Hua"}</t>
  </si>
  <si>
    <t>{"Events": [{ "Event":"Ready for collection","EventTime":"2013-12-04T12:00:00","ConNote":"EAN-125-18539"},{ "Event":"DeliveryAttempt","EventTime":"2013-12-05T11:15:00","ConNote":"EAN-125-18539","DriverID":13,"Latitude":36.8124564,"Longitude":-121.3657673,"Status":"Delivered"}],"DeliveredWhen":"2013-12-05T11:15:00","ReceivedBy":"Viktorie Stejskalova"}</t>
  </si>
  <si>
    <t>{"Events": [{ "Event":"Ready for collection","EventTime":"2013-12-04T12:00:00","ConNote":"EAN-125-18540"},{ "Event":"DeliveryAttempt","EventTime":"2013-12-05T11:20:00","ConNote":"EAN-125-18540","DriverID":13,"Latitude":39.0897299,"Longitude":-101.1462666,"Status":"Delivered"}],"DeliveredWhen":"2013-12-05T11:20:00","ReceivedBy":"Matyas Macek"}</t>
  </si>
  <si>
    <t>{"Events": [{ "Event":"Ready for collection","EventTime":"2013-12-04T12:00:00","ConNote":"EAN-125-18541"},{ "Event":"DeliveryAttempt","EventTime":"2013-12-05T11:25:00","ConNote":"EAN-125-18541","DriverID":13,"Latitude":60.8122222,"Longitude":-161.4358333,"Status":"Delivered"}],"DeliveredWhen":"2013-12-05T11:25:00","ReceivedBy":"Darshan Gupta"}</t>
  </si>
  <si>
    <t>15644</t>
  </si>
  <si>
    <t>{"Events": [{ "Event":"Ready for collection","EventTime":"2013-12-04T12:00:00","ConNote":"EAN-125-18542"},{ "Event":"DeliveryAttempt","EventTime":"2013-12-05T11:30:00","ConNote":"EAN-125-18542","DriverID":13,"Latitude":33.1865071,"Longitude":-84.2113095,"Status":"Delivered"}],"DeliveredWhen":"2013-12-05T11:30:00","ReceivedBy":"Ester Ahmadian"}</t>
  </si>
  <si>
    <t>{"Events": [{ "Event":"Ready for collection","EventTime":"2013-12-04T12:00:00","ConNote":"EAN-125-18543"},{ "Event":"DeliveryAttempt","EventTime":"2013-12-05T11:35:00","ConNote":"EAN-125-18543","DriverID":13,"Latitude":39.8658742,"Longitude":-86.1633214,"Status":"Delivered"}],"DeliveredWhen":"2013-12-05T11:35:00","ReceivedBy":"Dinara Saparkyzy"}</t>
  </si>
  <si>
    <t>{"Events": [{ "Event":"Ready for collection","EventTime":"2013-12-04T12:00:00","ConNote":"EAN-125-18544"},{ "Event":"DeliveryAttempt","EventTime":"2013-12-05T11:40:00","ConNote":"EAN-125-18544","DriverID":13,"Latitude":33.6456587,"Longitude":-85.9124671,"Status":"Delivered"}],"DeliveredWhen":"2013-12-05T11:40:00","ReceivedBy":"Karel Hanak"}</t>
  </si>
  <si>
    <t>{"Events": [{ "Event":"Ready for collection","EventTime":"2013-12-04T12:00:00","ConNote":"EAN-125-18545"},{ "Event":"DeliveryAttempt","EventTime":"2013-12-05T11:45:00","ConNote":"EAN-125-18545","DriverID":13,"Latitude":44.0475198,"Longitude":-83.8544333,"Status":"Delivered"}],"DeliveredWhen":"2013-12-05T11:45:00","ReceivedBy":"Javier Caraballo"}</t>
  </si>
  <si>
    <t>{"Events": [{ "Event":"Ready for collection","EventTime":"2013-12-04T12:00:00","ConNote":"EAN-125-18546"},{ "Event":"DeliveryAttempt","EventTime":"2013-12-05T11:50:00","ConNote":"EAN-125-18546","DriverID":13,"Latitude":34.9119475,"Longitude":-114.6066314,"Status":"Delivered"}],"DeliveredWhen":"2013-12-05T11:50:00","ReceivedBy":"Mee-Kyong Sin"}</t>
  </si>
  <si>
    <t>{"Events": [{ "Event":"Ready for collection","EventTime":"2013-12-05T12:00:00","ConNote":"EAN-125-18547"},{ "Event":"DeliveryAttempt","EventTime":"2013-12-06T07:05:00","ConNote":"EAN-125-18547","DriverID":2,"Latitude":43.1936986,"Longitude":-70.6208862,"Status":"Delivered"}],"DeliveredWhen":"2013-12-06T07:05:00","ReceivedBy":"Mariela Weitzer"}</t>
  </si>
  <si>
    <t>{"Events": [{ "Event":"Ready for collection","EventTime":"2013-12-05T12:00:00","ConNote":"EAN-125-18548"},{ "Event":"DeliveryAttempt","EventTime":"2013-12-06T07:10:00","ConNote":"EAN-125-18548","DriverID":2,"Latitude":36.2589567,"Longitude":-89.1917353,"Status":"Delivered"}],"DeliveredWhen":"2013-12-06T07:10:00","ReceivedBy":"Bipin Modi"}</t>
  </si>
  <si>
    <t>{"Events": [{ "Event":"Ready for collection","EventTime":"2013-12-05T12:00:00","ConNote":"EAN-125-18549"},{ "Event":"DeliveryAttempt","EventTime":"2013-12-06T07:15:00","ConNote":"EAN-125-18549","DriverID":2,"Latitude":41.6167766,"Longitude":-70.4369703,"Comment":"Receiver not present"}],"DeliveredWhen":"2013-12-06T07:15:00","ReceivedBy":"Leonardo Folliero"}</t>
  </si>
  <si>
    <t>{"Events": [{ "Event":"Ready for collection","EventTime":"2013-12-05T12:00:00","ConNote":"EAN-125-18550"},{ "Event":"DeliveryAttempt","EventTime":"2013-12-06T07:20:00","ConNote":"EAN-125-18550","DriverID":2,"Latitude":37.7944806,"Longitude":-93.5779815,"Status":"Delivered"}],"DeliveredWhen":"2013-12-06T07:20:00","ReceivedBy":"Anna Mazzanti"}</t>
  </si>
  <si>
    <t>{"Events": [{ "Event":"Ready for collection","EventTime":"2013-12-05T12:00:00","ConNote":"EAN-125-18551"},{ "Event":"DeliveryAttempt","EventTime":"2013-12-06T07:25:00","ConNote":"EAN-125-18551","DriverID":2,"Latitude":33.9245425,"Longitude":-86.0224718,"Status":"Delivered"}],"DeliveredWhen":"2013-12-06T07:25:00","ReceivedBy":"Manca Hrastovsek"}</t>
  </si>
  <si>
    <t>{"Events": [{ "Event":"Ready for collection","EventTime":"2013-12-05T12:00:00","ConNote":"EAN-125-18552"},{ "Event":"DeliveryAttempt","EventTime":"2013-12-06T07:30:00","ConNote":"EAN-125-18552","DriverID":2,"Latitude":48.7163356,"Longitude":-115.8743507,"Status":"Delivered"}],"DeliveredWhen":"2013-12-06T07:30:00","ReceivedBy":"Lorena Cindric"}</t>
  </si>
  <si>
    <t>{"Events": [{ "Event":"Ready for collection","EventTime":"2013-12-05T12:00:00","ConNote":"EAN-125-18553"},{ "Event":"DeliveryAttempt","EventTime":"2013-12-06T07:35:00","ConNote":"EAN-125-18553","DriverID":2,"Latitude":33.6456587,"Longitude":-85.9124671,"Status":"Delivered"}],"DeliveredWhen":"2013-12-06T07:35:00","ReceivedBy":"Karel Hanak"}</t>
  </si>
  <si>
    <t>{"Events": [{ "Event":"Ready for collection","EventTime":"2013-12-05T12:00:00","ConNote":"EAN-125-18554"},{ "Event":"DeliveryAttempt","EventTime":"2013-12-06T07:40:00","ConNote":"EAN-125-18554","DriverID":2,"Latitude":38.7706371,"Longitude":-82.1987576,"Status":"Delivered"}],"DeliveredWhen":"2013-12-06T07:40:00","ReceivedBy":"Dhanishta Pullela"}</t>
  </si>
  <si>
    <t>{"Events": [{ "Event":"Ready for collection","EventTime":"2013-12-05T12:00:00","ConNote":"EAN-125-18555"},{ "Event":"DeliveryAttempt","EventTime":"2013-12-06T07:45:00","ConNote":"EAN-125-18555","DriverID":2,"Latitude":41.1548173,"Longitude":-74.2268140,"Status":"Delivered"}],"DeliveredWhen":"2013-12-06T07:45:00","ReceivedBy":"Jakub Lukes"}</t>
  </si>
  <si>
    <t>{"Events": [{ "Event":"Ready for collection","EventTime":"2013-12-05T12:00:00","ConNote":"EAN-125-18556"},{ "Event":"DeliveryAttempt","EventTime":"2013-12-06T07:50:00","ConNote":"EAN-125-18556","DriverID":2,"Latitude":46.9183469,"Longitude":-103.8388108,"Status":"Delivered"}],"DeliveredWhen":"2013-12-06T07:50:00","ReceivedBy":"Preyakshna Aluri"}</t>
  </si>
  <si>
    <t>{"Events": [{ "Event":"Ready for collection","EventTime":"2013-12-05T12:00:00","ConNote":"EAN-125-18557"},{ "Event":"DeliveryAttempt","EventTime":"2013-12-06T07:55:00","ConNote":"EAN-125-18557","DriverID":2,"Latitude":36.9613024,"Longitude":-109.3564350,"Status":"Delivered"}],"DeliveredWhen":"2013-12-06T07:55:00","ReceivedBy":"Nhung Thach"}</t>
  </si>
  <si>
    <t>{"Events": [{ "Event":"Ready for collection","EventTime":"2013-12-05T12:00:00","ConNote":"EAN-125-18558"},{ "Event":"DeliveryAttempt","EventTime":"2013-12-06T08:00:00","ConNote":"EAN-125-18558","DriverID":2,"Latitude":26.6453449,"Longitude":-80.0758754,"Status":"Delivered"}],"DeliveredWhen":"2013-12-06T08:00:00","ReceivedBy":"Bishwa Chatterjee"}</t>
  </si>
  <si>
    <t>{"Events": [{ "Event":"Ready for collection","EventTime":"2013-12-05T12:00:00","ConNote":"EAN-125-18559"},{ "Event":"DeliveryAttempt","EventTime":"2013-12-06T08:05:00","ConNote":"EAN-125-18559","DriverID":2,"Latitude":35.0408767,"Longitude":-107.4219909,"Status":"Delivered"}],"DeliveredWhen":"2013-12-06T08:05:00","ReceivedBy":"Mary Barney"}</t>
  </si>
  <si>
    <t>{"Events": [{ "Event":"Ready for collection","EventTime":"2013-12-05T12:00:00","ConNote":"EAN-125-18560"},{ "Event":"DeliveryAttempt","EventTime":"2013-12-06T08:10:00","ConNote":"EAN-125-18560","DriverID":2,"Latitude":35.0408767,"Longitude":-107.4219909,"Status":"Delivered"}],"DeliveredWhen":"2013-12-06T08:10:00","ReceivedBy":"Mary Barney"}</t>
  </si>
  <si>
    <t>{"Events": [{ "Event":"Ready for collection","EventTime":"2013-12-05T12:00:00","ConNote":"EAN-125-18561"},{ "Event":"DeliveryAttempt","EventTime":"2013-12-06T08:15:00","ConNote":"EAN-125-18561","DriverID":2,"Latitude":48.2826495,"Longitude":-119.7067271,"Status":"Delivered"}],"DeliveredWhen":"2013-12-06T08:15:00","ReceivedBy":"Banshari De"}</t>
  </si>
  <si>
    <t>{"Events": [{ "Event":"Ready for collection","EventTime":"2013-12-05T12:00:00","ConNote":"EAN-125-18562"},{ "Event":"DeliveryAttempt","EventTime":"2013-12-06T08:20:00","ConNote":"EAN-125-18562","DriverID":2,"Latitude":47.2577003,"Longitude":-91.3004437,"Status":"Delivered"}],"DeliveredWhen":"2013-12-06T08:20:00","ReceivedBy":"Mikhail Degtyarev"}</t>
  </si>
  <si>
    <t>{"Events": [{ "Event":"Ready for collection","EventTime":"2013-12-05T12:00:00","ConNote":"EAN-125-18563"},{ "Event":"DeliveryAttempt","EventTime":"2013-12-06T08:25:00","ConNote":"EAN-125-18563","DriverID":2,"Latitude":39.3034346,"Longitude":-77.9827756,"Status":"Delivered"}],"DeliveredWhen":"2013-12-06T08:25:00","ReceivedBy":"Kumar Kamei"}</t>
  </si>
  <si>
    <t>{"Events": [{ "Event":"Ready for collection","EventTime":"2013-12-05T12:00:00","ConNote":"EAN-125-18564"},{ "Event":"DeliveryAttempt","EventTime":"2013-12-06T08:30:00","ConNote":"EAN-125-18564","DriverID":2,"Latitude":32.9598451,"Longitude":-86.7466522,"Status":"Delivered"}],"DeliveredWhen":"2013-12-06T08:30:00","ReceivedBy":"Didem ozCelik"}</t>
  </si>
  <si>
    <t>{"Events": [{ "Event":"Ready for collection","EventTime":"2013-12-05T12:00:00","ConNote":"EAN-125-18565"},{ "Event":"DeliveryAttempt","EventTime":"2013-12-06T08:35:00","ConNote":"EAN-125-18565","DriverID":2,"Latitude":34.9934707,"Longitude":-96.9474153,"Status":"Delivered"}],"DeliveredWhen":"2013-12-06T08:35:00","ReceivedBy":"Kadir Usenuly"}</t>
  </si>
  <si>
    <t>{"Events": [{ "Event":"Ready for collection","EventTime":"2013-12-05T12:00:00","ConNote":"EAN-125-18566"},{ "Event":"DeliveryAttempt","EventTime":"2013-12-06T08:40:00","ConNote":"EAN-125-18566","DriverID":2,"Latitude":32.2871413,"Longitude":-81.0806665,"Status":"Delivered"}],"DeliveredWhen":"2013-12-06T08:40:00","ReceivedBy":"Gabriele Udinesi"}</t>
  </si>
  <si>
    <t>{"Events": [{ "Event":"Ready for collection","EventTime":"2013-12-05T12:00:00","ConNote":"EAN-125-18567"},{ "Event":"DeliveryAttempt","EventTime":"2013-12-06T08:45:00","ConNote":"EAN-125-18567","DriverID":2,"Latitude":47.4502759,"Longitude":-99.8201206,"Status":"Delivered"}],"DeliveredWhen":"2013-12-06T08:45:00","ReceivedBy":"Marco Costa"}</t>
  </si>
  <si>
    <t>{"Events": [{ "Event":"Ready for collection","EventTime":"2013-12-05T12:00:00","ConNote":"EAN-125-18568"},{ "Event":"DeliveryAttempt","EventTime":"2013-12-06T08:50:00","ConNote":"EAN-125-18568","DriverID":2,"Latitude":39.2344536,"Longitude":-99.4381608,"Status":"Delivered"}],"DeliveredWhen":"2013-12-06T08:50:00","ReceivedBy":"Milinka Zujovic"}</t>
  </si>
  <si>
    <t>11450</t>
  </si>
  <si>
    <t>{"Events": [{ "Event":"Ready for collection","EventTime":"2013-12-05T12:00:00","ConNote":"EAN-125-18569"},{ "Event":"DeliveryAttempt","EventTime":"2013-12-06T08:55:00","ConNote":"EAN-125-18569","DriverID":2,"Latitude":33.5303861,"Longitude":-96.6894367,"Comment":"Receiver not present"}],"DeliveredWhen":"2013-12-06T08:55:00","ReceivedBy":"Dinh Mai"}</t>
  </si>
  <si>
    <t>14568</t>
  </si>
  <si>
    <t>{"Events": [{ "Event":"Ready for collection","EventTime":"2013-12-05T12:00:00","ConNote":"EAN-125-18570"},{ "Event":"DeliveryAttempt","EventTime":"2013-12-06T09:00:00","ConNote":"EAN-125-18570","DriverID":2,"Latitude":37.0467281,"Longitude":-94.5055021,"Status":"Delivered"}],"DeliveredWhen":"2013-12-06T09:00:00","ReceivedBy":"Harsha Huq"}</t>
  </si>
  <si>
    <t>16163</t>
  </si>
  <si>
    <t>{"Events": [{ "Event":"Ready for collection","EventTime":"2013-12-05T12:00:00","ConNote":"EAN-125-18571"},{ "Event":"DeliveryAttempt","EventTime":"2013-12-06T09:05:00","ConNote":"EAN-125-18571","DriverID":2,"Latitude":37.9292349,"Longitude":-86.1794145,"Status":"Delivered"}],"DeliveredWhen":"2013-12-06T09:05:00","ReceivedBy":"Ferhat Celik"}</t>
  </si>
  <si>
    <t>{"Events": [{ "Event":"Ready for collection","EventTime":"2013-12-05T12:00:00","ConNote":"EAN-125-18572"},{ "Event":"DeliveryAttempt","EventTime":"2013-12-06T09:10:00","ConNote":"EAN-125-18572","DriverID":2,"Latitude":46.4243971,"Longitude":-110.0729640,"Status":"Delivered"}],"DeliveredWhen":"2013-12-06T09:10:00","ReceivedBy":"Isidora Morales"}</t>
  </si>
  <si>
    <t>17262</t>
  </si>
  <si>
    <t>{"Events": [{ "Event":"Ready for collection","EventTime":"2013-12-05T12:00:00","ConNote":"EAN-125-18573"},{ "Event":"DeliveryAttempt","EventTime":"2013-12-06T09:15:00","ConNote":"EAN-125-18573","DriverID":2,"Latitude":40.4567735,"Longitude":-74.2465338,"Status":"Delivered"}],"DeliveredWhen":"2013-12-06T09:15:00","ReceivedBy":"Durdanah Abbasi"}</t>
  </si>
  <si>
    <t>{"Events": [{ "Event":"Ready for collection","EventTime":"2013-12-05T12:00:00","ConNote":"EAN-125-18574"},{ "Event":"DeliveryAttempt","EventTime":"2013-12-06T09:20:00","ConNote":"EAN-125-18574","DriverID":2,"Latitude":37.1800624,"Longitude":-94.9477381,"Status":"Delivered"}],"DeliveredWhen":"2013-12-06T09:20:00","ReceivedBy":"Olafs Rozitis"}</t>
  </si>
  <si>
    <t>{"Events": [{ "Event":"Ready for collection","EventTime":"2013-12-05T12:00:00","ConNote":"EAN-125-18575"},{ "Event":"DeliveryAttempt","EventTime":"2013-12-06T09:25:00","ConNote":"EAN-125-18575","DriverID":2,"Latitude":37.5570338,"Longitude":-83.4268483,"Status":"Delivered"}],"DeliveredWhen":"2013-12-06T09:25:00","ReceivedBy":"Libuse Valentova"}</t>
  </si>
  <si>
    <t>{"Events": [{ "Event":"Ready for collection","EventTime":"2013-12-05T12:00:00","ConNote":"EAN-125-18576"},{ "Event":"DeliveryAttempt","EventTime":"2013-12-06T09:30:00","ConNote":"EAN-125-18576","DriverID":2,"Latitude":35.1725399,"Longitude":-107.3689356,"Status":"Delivered"}],"DeliveredWhen":"2013-12-06T09:30:00","ReceivedBy":"Hana Hlouskova"}</t>
  </si>
  <si>
    <t>{"Events": [{ "Event":"Ready for collection","EventTime":"2013-12-05T12:00:00","ConNote":"EAN-125-18577"},{ "Event":"DeliveryAttempt","EventTime":"2013-12-06T09:35:00","ConNote":"EAN-125-18577","DriverID":2,"Latitude":38.0615885,"Longitude":-122.6985975,"Comment":"Receiver not present"}],"DeliveredWhen":"2013-12-06T09:35:00","ReceivedBy":"Hee-Young Suh"}</t>
  </si>
  <si>
    <t>{"Events": [{ "Event":"Ready for collection","EventTime":"2013-12-05T12:00:00","ConNote":"EAN-125-18578"},{ "Event":"DeliveryAttempt","EventTime":"2013-12-06T09:40:00","ConNote":"EAN-125-18578","DriverID":2,"Latitude":37.9579449,"Longitude":-88.8356350,"Status":"Delivered"}],"DeliveredWhen":"2013-12-06T09:40:00","ReceivedBy":"Meera Patel"}</t>
  </si>
  <si>
    <t>{"Events": [{ "Event":"Ready for collection","EventTime":"2013-12-05T12:00:00","ConNote":"EAN-125-18579"},{ "Event":"DeliveryAttempt","EventTime":"2013-12-06T09:45:00","ConNote":"EAN-125-18579","DriverID":2,"Latitude":44.4592341,"Longitude":-69.6775451,"Comment":"Receiver not present"}],"DeliveredWhen":"2013-12-06T09:45:00","ReceivedBy":"Ileana Aguilar"}</t>
  </si>
  <si>
    <t>{"Events": [{ "Event":"Ready for collection","EventTime":"2013-12-05T12:00:00","ConNote":"EAN-125-18580"},{ "Event":"DeliveryAttempt","EventTime":"2013-12-06T09:50:00","ConNote":"EAN-125-18580","DriverID":2,"Latitude":36.4509861,"Longitude":-95.7320982,"Status":"Delivered"}],"DeliveredWhen":"2013-12-06T09:50:00","ReceivedBy":"Nagur Atluri"}</t>
  </si>
  <si>
    <t>{"Events": [{ "Event":"Ready for collection","EventTime":"2013-12-05T12:00:00","ConNote":"EAN-125-18581"},{ "Event":"DeliveryAttempt","EventTime":"2013-12-06T09:55:00","ConNote":"EAN-125-18581","DriverID":2,"Latitude":48.2622995,"Longitude":-124.3013299,"Status":"Delivered"}],"DeliveredWhen":"2013-12-06T09:55:00","ReceivedBy":"Duleep Walia"}</t>
  </si>
  <si>
    <t>{"Events": [{ "Event":"Ready for collection","EventTime":"2013-12-05T12:00:00","ConNote":"EAN-125-18582"},{ "Event":"DeliveryAttempt","EventTime":"2013-12-06T10:00:00","ConNote":"EAN-125-18582","DriverID":2,"Latitude":40.0847062,"Longitude":-104.9394216,"Status":"Delivered"}],"DeliveredWhen":"2013-12-06T10:00:00","ReceivedBy":"An Dung Ngo"}</t>
  </si>
  <si>
    <t>{"Events": [{ "Event":"Ready for collection","EventTime":"2013-12-05T12:00:00","ConNote":"EAN-125-18583"},{ "Event":"DeliveryAttempt","EventTime":"2013-12-06T10:05:00","ConNote":"EAN-125-18583","DriverID":2,"Latitude":40.8884329,"Longitude":-73.8281895,"Status":"Delivered"}],"DeliveredWhen":"2013-12-06T10:05:00","ReceivedBy":"Daniella Barbosa"}</t>
  </si>
  <si>
    <t>{"Events": [{ "Event":"Ready for collection","EventTime":"2013-12-05T12:00:00","ConNote":"EAN-125-18584"},{ "Event":"DeliveryAttempt","EventTime":"2013-12-06T10:10:00","ConNote":"EAN-125-18584","DriverID":2,"Latitude":34.1861922,"Longitude":-103.3343978,"Status":"Delivered"}],"DeliveredWhen":"2013-12-06T10:10:00","ReceivedBy":"Eesvaraavu Ankitham"}</t>
  </si>
  <si>
    <t>{"Events": [{ "Event":"Ready for collection","EventTime":"2013-12-05T12:00:00","ConNote":"EAN-125-18585"},{ "Event":"DeliveryAttempt","EventTime":"2013-12-06T10:15:00","ConNote":"EAN-125-18585","DriverID":2,"Latitude":41.8650534,"Longitude":-80.7898089,"Comment":"Receiver not present"}],"DeliveredWhen":"2013-12-06T10:15:00","ReceivedBy":"Vaclav Polaskova"}</t>
  </si>
  <si>
    <t>{"Events": [{ "Event":"Ready for collection","EventTime":"2013-12-05T12:00:00","ConNote":"EAN-125-18586"},{ "Event":"DeliveryAttempt","EventTime":"2013-12-06T10:20:00","ConNote":"EAN-125-18586","DriverID":2,"Latitude":39.8658742,"Longitude":-86.1633214,"Status":"Delivered"}],"DeliveredWhen":"2013-12-06T10:20:00","ReceivedBy":"Dinara Saparkyzy"}</t>
  </si>
  <si>
    <t>{"Events": [{ "Event":"Ready for collection","EventTime":"2013-12-05T12:00:00","ConNote":"EAN-125-18587"},{ "Event":"DeliveryAttempt","EventTime":"2013-12-06T10:25:00","ConNote":"EAN-125-18587","DriverID":2,"Latitude":41.8278707,"Longitude":-73.9651379,"Status":"Delivered"}],"DeliveredWhen":"2013-12-06T10:25:00","ReceivedBy":"Arijit Bhuiyan"}</t>
  </si>
  <si>
    <t>{"Events": [{ "Event":"Ready for collection","EventTime":"2013-12-05T12:00:00","ConNote":"EAN-125-18588"},{ "Event":"DeliveryAttempt","EventTime":"2013-12-06T10:30:00","ConNote":"EAN-125-18588","DriverID":2,"Latitude":30.5926937,"Longitude":-85.3927045,"Status":"Delivered"}],"DeliveredWhen":"2013-12-06T10:30:00","ReceivedBy":"Gireesh Bhogireddy"}</t>
  </si>
  <si>
    <t>{"Events": [{ "Event":"Ready for collection","EventTime":"2013-12-05T12:00:00","ConNote":"EAN-125-18589"},{ "Event":"DeliveryAttempt","EventTime":"2013-12-06T10:35:00","ConNote":"EAN-125-18589","DriverID":2,"Latitude":39.9556738,"Longitude":-74.0743030,"Comment":"Receiver not present"}],"DeliveredWhen":"2013-12-06T10:35:00","ReceivedBy":"Raymond Levesque"}</t>
  </si>
  <si>
    <t>{"Events": [{ "Event":"Ready for collection","EventTime":"2013-12-05T12:00:00","ConNote":"EAN-125-18590"},{ "Event":"DeliveryAttempt","EventTime":"2013-12-06T10:40:00","ConNote":"EAN-125-18590","DriverID":2,"Latitude":46.8150051,"Longitude":-101.8298770,"Status":"Delivered"}],"DeliveredWhen":"2013-12-06T10:40:00","ReceivedBy":"Gabriela Chirila"}</t>
  </si>
  <si>
    <t>{"Events": [{ "Event":"Ready for collection","EventTime":"2013-12-05T12:00:00","ConNote":"EAN-125-18591"},{ "Event":"DeliveryAttempt","EventTime":"2013-12-06T10:45:00","ConNote":"EAN-125-18591","DriverID":2,"Latitude":36.6970059,"Longitude":-93.3693524,"Status":"Delivered"}],"DeliveredWhen":"2013-12-06T10:45:00","ReceivedBy":"Baalaaditya Rallapalli"}</t>
  </si>
  <si>
    <t>{"Events": [{ "Event":"Ready for collection","EventTime":"2013-12-05T12:00:00","ConNote":"EAN-125-18592"},{ "Event":"DeliveryAttempt","EventTime":"2013-12-06T10:50:00","ConNote":"EAN-125-18592","DriverID":2,"Latitude":42.8546892,"Longitude":-105.5035999,"Status":"Delivered"}],"DeliveredWhen":"2013-12-06T10:50:00","ReceivedBy":"Gopalgobinda Sikdar"}</t>
  </si>
  <si>
    <t>13102</t>
  </si>
  <si>
    <t>{"Events": [{ "Event":"Ready for collection","EventTime":"2013-12-05T12:00:00","ConNote":"EAN-125-18593"},{ "Event":"DeliveryAttempt","EventTime":"2013-12-06T10:55:00","ConNote":"EAN-125-18593","DriverID":2,"Latitude":48.0150980,"Longitude":-122.0637425,"Comment":"Receiver not present"}],"DeliveredWhen":"2013-12-06T10:55:00","ReceivedBy":"Kimberly Pace"}</t>
  </si>
  <si>
    <t>{"Events": [{ "Event":"Ready for collection","EventTime":"2013-12-05T12:00:00","ConNote":"EAN-125-18594"},{ "Event":"DeliveryAttempt","EventTime":"2013-12-06T11:00:00","ConNote":"EAN-125-18594","DriverID":2,"Latitude":41.4597686,"Longitude":-86.3083403,"Status":"Delivered"}],"DeliveredWhen":"2013-12-06T11:00:00","ReceivedBy":"Katerina Hadrabova"}</t>
  </si>
  <si>
    <t>11824</t>
  </si>
  <si>
    <t>{"Events": [{ "Event":"Ready for collection","EventTime":"2013-12-05T12:00:00","ConNote":"EAN-125-18595"},{ "Event":"DeliveryAttempt","EventTime":"2013-12-06T11:05:00","ConNote":"EAN-125-18595","DriverID":2,"Latitude":33.9245425,"Longitude":-86.0224718,"Status":"Delivered"}],"DeliveredWhen":"2013-12-06T11:05:00","ReceivedBy":"Manca Hrastovsek"}</t>
  </si>
  <si>
    <t>{"Events": [{ "Event":"Ready for collection","EventTime":"2013-12-05T12:00:00","ConNote":"EAN-125-18596"},{ "Event":"DeliveryAttempt","EventTime":"2013-12-06T11:10:00","ConNote":"EAN-125-18596","DriverID":2,"Latitude":38.8213951,"Longitude":-102.3532435,"Status":"Delivered"}],"DeliveredWhen":"2013-12-06T11:10:00","ReceivedBy":"Teresa Pisani"}</t>
  </si>
  <si>
    <t>{"Events": [{ "Event":"Ready for collection","EventTime":"2013-12-05T12:00:00","ConNote":"EAN-125-18597"},{ "Event":"DeliveryAttempt","EventTime":"2013-12-06T11:15:00","ConNote":"EAN-125-18597","DriverID":2,"Latitude":45.7737266,"Longitude":-122.4245395,"Status":"Delivered"}],"DeliveredWhen":"2013-12-06T11:15:00","ReceivedBy":"Svetlana Todorovic"}</t>
  </si>
  <si>
    <t>{"Events": [{ "Event":"Ready for collection","EventTime":"2013-12-05T12:00:00","ConNote":"EAN-125-18598"},{ "Event":"DeliveryAttempt","EventTime":"2013-12-06T11:20:00","ConNote":"EAN-125-18598","DriverID":2,"Latitude":33.9245425,"Longitude":-86.0224718,"Comment":"Receiver not present"}],"DeliveredWhen":"2013-12-06T11:20:00","ReceivedBy":"Manca Hrastovsek"}</t>
  </si>
  <si>
    <t>{"Events": [{ "Event":"Ready for collection","EventTime":"2013-12-05T12:00:00","ConNote":"EAN-125-18599"},{ "Event":"DeliveryAttempt","EventTime":"2013-12-06T11:25:00","ConNote":"EAN-125-18599","DriverID":2,"Latitude":38.2973519,"Longitude":-78.4400099,"Status":"Delivered"}],"DeliveredWhen":"2013-12-06T11:25:00","ReceivedBy":"Bryan Helms"}</t>
  </si>
  <si>
    <t>13545</t>
  </si>
  <si>
    <t>{"Events": [{ "Event":"Ready for collection","EventTime":"2013-12-05T12:00:00","ConNote":"EAN-125-18600"},{ "Event":"DeliveryAttempt","EventTime":"2013-12-06T11:30:00","ConNote":"EAN-125-18600","DriverID":2,"Latitude":42.1034238,"Longitude":-73.5501211,"Status":"Delivered"}],"DeliveredWhen":"2013-12-06T11:30:00","ReceivedBy":"Stefan Selezeanu"}</t>
  </si>
  <si>
    <t>{"Events": [{ "Event":"Ready for collection","EventTime":"2013-12-05T12:00:00","ConNote":"EAN-125-18601"},{ "Event":"DeliveryAttempt","EventTime":"2013-12-06T11:35:00","ConNote":"EAN-125-18601","DriverID":2,"Latitude":43.1770206,"Longitude":-73.0570488,"Status":"Delivered"}],"DeliveredWhen":"2013-12-06T11:35:00","ReceivedBy":"Karie Seymour"}</t>
  </si>
  <si>
    <t>{"Events": [{ "Event":"Ready for collection","EventTime":"2013-12-05T12:00:00","ConNote":"EAN-125-18602"},{ "Event":"DeliveryAttempt","EventTime":"2013-12-06T11:40:00","ConNote":"EAN-125-18602","DriverID":2,"Latitude":38.0615885,"Longitude":-122.6985975,"Status":"Delivered"}],"DeliveredWhen":"2013-12-06T11:40:00","ReceivedBy":"Hee-Young Suh"}</t>
  </si>
  <si>
    <t>{"Events": [{ "Event":"Ready for collection","EventTime":"2013-12-05T12:00:00","ConNote":"EAN-125-18603"},{ "Event":"DeliveryAttempt","EventTime":"2013-12-06T11:45:00","ConNote":"EAN-125-18603","DriverID":2,"Latitude":41.2108829,"Longitude":-84.9669112,"Status":"Delivered"}],"DeliveredWhen":"2013-12-06T11:45:00","ReceivedBy":"Manish Ghosh"}</t>
  </si>
  <si>
    <t>{"Events": [{ "Event":"Ready for collection","EventTime":"2013-12-05T12:00:00","ConNote":"EAN-125-18604"},{ "Event":"DeliveryAttempt","EventTime":"2013-12-06T11:50:00","ConNote":"EAN-125-18604","DriverID":2,"Latitude":39.9556738,"Longitude":-74.0743030,"Status":"Delivered"}],"DeliveredWhen":"2013-12-06T11:50:00","ReceivedBy":"Raymond Levesque"}</t>
  </si>
  <si>
    <t>{"Events": [{ "Event":"Ready for collection","EventTime":"2013-12-05T12:00:00","ConNote":"EAN-125-18605"},{ "Event":"DeliveryAttempt","EventTime":"2013-12-06T11:55:00","ConNote":"EAN-125-18605","DriverID":2,"Latitude":64.8597222,"Longitude":-147.7322222,"Status":"Delivered"}],"DeliveredWhen":"2013-12-06T11:55:00","ReceivedBy":"Mithun Bhattacharya"}</t>
  </si>
  <si>
    <t>{"Events": [{ "Event":"Ready for collection","EventTime":"2013-12-05T12:00:00","ConNote":"EAN-125-18606"},{ "Event":"DeliveryAttempt","EventTime":"2013-12-06T12:00:00","ConNote":"EAN-125-18606","DriverID":2,"Latitude":40.8598045,"Longitude":-77.0552539,"Status":"Delivered"}],"DeliveredWhen":"2013-12-06T12:00:00","ReceivedBy":"Duleep Srivastava"}</t>
  </si>
  <si>
    <t>{"Events": [{ "Event":"Ready for collection","EventTime":"2013-12-05T12:00:00","ConNote":"EAN-125-18607"},{ "Event":"DeliveryAttempt","EventTime":"2013-12-06T12:05:00","ConNote":"EAN-125-18607","DriverID":2,"Latitude":42.9958216,"Longitude":-96.4853085,"Status":"Delivered"}],"DeliveredWhen":"2013-12-06T12:05:00","ReceivedBy":"Ida Celma"}</t>
  </si>
  <si>
    <t>Suite 12, 430 Mina Street</t>
  </si>
  <si>
    <t>{"Events": [{ "Event":"Ready for collection","EventTime":"2013-12-05T12:00:00","ConNote":"EAN-125-18608"},{ "Event":"DeliveryAttempt","EventTime":"2013-12-06T12:10:00","ConNote":"EAN-125-18608","DriverID":2,"Latitude":39.4231065,"Longitude":-85.0127376,"Status":"Delivered"}],"DeliveredWhen":"2013-12-06T12:10:00","ReceivedBy":"Farzana Habibi"}</t>
  </si>
  <si>
    <t>{"Events": [{ "Event":"Ready for collection","EventTime":"2013-12-06T12:00:00","ConNote":"EAN-125-18609"},{ "Event":"DeliveryAttempt","EventTime":"2013-12-07T07:05:00","ConNote":"EAN-125-18609","DriverID":8,"Latitude":33.6456587,"Longitude":-85.9124671,"Status":"Delivered"}],"DeliveredWhen":"2013-12-07T07:05:00","ReceivedBy":"Karel Hanak"}</t>
  </si>
  <si>
    <t>{"Events": [{ "Event":"Ready for collection","EventTime":"2013-12-06T12:00:00","ConNote":"EAN-125-18610"},{ "Event":"DeliveryAttempt","EventTime":"2013-12-07T07:10:00","ConNote":"EAN-125-18610","DriverID":8,"Latitude":37.9579449,"Longitude":-88.8356350,"Status":"Delivered"}],"DeliveredWhen":"2013-12-07T07:10:00","ReceivedBy":"Meera Patel"}</t>
  </si>
  <si>
    <t>{"Events": [{ "Event":"Ready for collection","EventTime":"2013-12-06T12:00:00","ConNote":"EAN-125-18611"},{ "Event":"DeliveryAttempt","EventTime":"2013-12-07T07:15:00","ConNote":"EAN-125-18611","DriverID":8,"Latitude":46.9183469,"Longitude":-103.8388108,"Status":"Delivered"}],"DeliveredWhen":"2013-12-07T07:15:00","ReceivedBy":"Preyakshna Aluri"}</t>
  </si>
  <si>
    <t>{"Events": [{ "Event":"Ready for collection","EventTime":"2013-12-06T12:00:00","ConNote":"EAN-125-18612"},{ "Event":"DeliveryAttempt","EventTime":"2013-12-07T07:20:00","ConNote":"EAN-125-18612","DriverID":8,"Latitude":47.2577003,"Longitude":-91.3004437,"Status":"Delivered"}],"DeliveredWhen":"2013-12-07T07:20:00","ReceivedBy":"Mikhail Degtyarev"}</t>
  </si>
  <si>
    <t>{"Events": [{ "Event":"Ready for collection","EventTime":"2013-12-06T12:00:00","ConNote":"EAN-125-18613"},{ "Event":"DeliveryAttempt","EventTime":"2013-12-07T07:25:00","ConNote":"EAN-125-18613","DriverID":8,"Latitude":36.6970059,"Longitude":-93.3693524,"Status":"Delivered"}],"DeliveredWhen":"2013-12-07T07:25:00","ReceivedBy":"Baalaaditya Rallapalli"}</t>
  </si>
  <si>
    <t>{"Events": [{ "Event":"Ready for collection","EventTime":"2013-12-06T12:00:00","ConNote":"EAN-125-18614"},{ "Event":"DeliveryAttempt","EventTime":"2013-12-07T07:30:00","ConNote":"EAN-125-18614","DriverID":8,"Latitude":45.3001179,"Longitude":-122.9731565,"Status":"Delivered"}],"DeliveredWhen":"2013-12-07T07:30:00","ReceivedBy":"Irma Berzina"}</t>
  </si>
  <si>
    <t>{"Events": [{ "Event":"Ready for collection","EventTime":"2013-12-06T12:00:00","ConNote":"EAN-125-18615"},{ "Event":"DeliveryAttempt","EventTime":"2013-12-07T07:35:00","ConNote":"EAN-125-18615","DriverID":8,"Latitude":29.3791112,"Longitude":-90.2600787,"Status":"Delivered"}],"DeliveredWhen":"2013-12-07T07:35:00","ReceivedBy":"Elina Kaleja"}</t>
  </si>
  <si>
    <t>{"Events": [{ "Event":"Ready for collection","EventTime":"2013-12-06T12:00:00","ConNote":"EAN-125-18616"},{ "Event":"DeliveryAttempt","EventTime":"2013-12-07T07:40:00","ConNote":"EAN-125-18616","DriverID":8,"Latitude":39.4820130,"Longitude":-82.3282074,"Status":"Delivered"}],"DeliveredWhen":"2013-12-07T07:40:00","ReceivedBy":"Tobias Gruber"}</t>
  </si>
  <si>
    <t>{"Events": [{ "Event":"Ready for collection","EventTime":"2013-12-06T12:00:00","ConNote":"EAN-125-18617"},{ "Event":"DeliveryAttempt","EventTime":"2013-12-07T07:45:00","ConNote":"EAN-125-18617","DriverID":8,"Latitude":30.0049400,"Longitude":-97.6861117,"Status":"Delivered"}],"DeliveredWhen":"2013-12-07T07:45:00","ReceivedBy":"Paola Greece"}</t>
  </si>
  <si>
    <t>{"Events": [{ "Event":"Ready for collection","EventTime":"2013-12-06T12:00:00","ConNote":"EAN-125-18618"},{ "Event":"DeliveryAttempt","EventTime":"2013-12-07T07:50:00","ConNote":"EAN-125-18618","DriverID":8,"Latitude":35.3878630,"Longitude":-93.5285202,"Status":"Delivered"}],"DeliveredWhen":"2013-12-07T07:50:00","ReceivedBy":"Gundega Kundzina"}</t>
  </si>
  <si>
    <t>{"Events": [{ "Event":"Ready for collection","EventTime":"2013-12-06T12:00:00","ConNote":"EAN-125-18619"},{ "Event":"DeliveryAttempt","EventTime":"2013-12-07T07:55:00","ConNote":"EAN-125-18619","DriverID":8,"Latitude":29.3791112,"Longitude":-90.2600787,"Status":"Delivered"}],"DeliveredWhen":"2013-12-07T07:55:00","ReceivedBy":"Elina Kaleja"}</t>
  </si>
  <si>
    <t>{"Events": [{ "Event":"Ready for collection","EventTime":"2013-12-06T12:00:00","ConNote":"EAN-125-18620"},{ "Event":"DeliveryAttempt","EventTime":"2013-12-07T08:00:00","ConNote":"EAN-125-18620","DriverID":8,"Latitude":37.1139534,"Longitude":-85.2521825,"Status":"Delivered"}],"DeliveredWhen":"2013-12-07T08:00:00","ReceivedBy":"Debbie Molina"}</t>
  </si>
  <si>
    <t>{"Events": [{ "Event":"Ready for collection","EventTime":"2013-12-06T12:00:00","ConNote":"EAN-125-18621"},{ "Event":"DeliveryAttempt","EventTime":"2013-12-07T08:05:00","ConNote":"EAN-125-18621","DriverID":8,"Latitude":34.7787300,"Longitude":-82.3101190,"Status":"Delivered"}],"DeliveredWhen":"2013-12-07T08:05:00","ReceivedBy":"Am Lo"}</t>
  </si>
  <si>
    <t>{"Events": [{ "Event":"Ready for collection","EventTime":"2013-12-06T12:00:00","ConNote":"EAN-125-18622"},{ "Event":"DeliveryAttempt","EventTime":"2013-12-07T08:10:00","ConNote":"EAN-125-18622","DriverID":8,"Latitude":27.2519902,"Longitude":-80.8139491,"Status":"Delivered"}],"DeliveredWhen":"2013-12-07T08:10:00","ReceivedBy":"Gabriela Hernandes"}</t>
  </si>
  <si>
    <t>{"Events": [{ "Event":"Ready for collection","EventTime":"2013-12-06T12:00:00","ConNote":"EAN-125-18623"},{ "Event":"DeliveryAttempt","EventTime":"2013-12-07T08:15:00","ConNote":"EAN-125-18623","DriverID":8,"Latitude":36.6862008,"Longitude":-98.4338586,"Status":"Delivered"}],"DeliveredWhen":"2013-12-07T08:15:00","ReceivedBy":"Lata Babu"}</t>
  </si>
  <si>
    <t>12713</t>
  </si>
  <si>
    <t>{"Events": [{ "Event":"Ready for collection","EventTime":"2013-12-06T12:00:00","ConNote":"EAN-125-18624"},{ "Event":"DeliveryAttempt","EventTime":"2013-12-07T08:20:00","ConNote":"EAN-125-18624","DriverID":8,"Latitude":43.2250269,"Longitude":-82.5246458,"Status":"Delivered"}],"DeliveredWhen":"2013-12-07T08:20:00","ReceivedBy":"Abhaya Rambhatla"}</t>
  </si>
  <si>
    <t>17959</t>
  </si>
  <si>
    <t>{"Events": [{ "Event":"Ready for collection","EventTime":"2013-12-06T12:00:00","ConNote":"EAN-125-18625"},{ "Event":"DeliveryAttempt","EventTime":"2013-12-07T08:25:00","ConNote":"EAN-125-18625","DriverID":8,"Latitude":32.8706936,"Longitude":-83.4887852,"Status":"Delivered"}],"DeliveredWhen":"2013-12-07T08:25:00","ReceivedBy":"Seo-yeon Rim"}</t>
  </si>
  <si>
    <t>{"Events": [{ "Event":"Ready for collection","EventTime":"2013-12-06T12:00:00","ConNote":"EAN-125-18626"},{ "Event":"DeliveryAttempt","EventTime":"2013-12-07T08:30:00","ConNote":"EAN-125-18626","DriverID":8,"Latitude":42.5699858,"Longitude":-92.1604569,"Status":"Delivered"}],"DeliveredWhen":"2013-12-07T08:30:00","ReceivedBy":"Bhairaam Kidambi"}</t>
  </si>
  <si>
    <t>{"Events": [{ "Event":"Ready for collection","EventTime":"2013-12-06T12:00:00","ConNote":"EAN-125-18627"},{ "Event":"DeliveryAttempt","EventTime":"2013-12-07T08:35:00","ConNote":"EAN-125-18627","DriverID":8,"Latitude":44.6005227,"Longitude":-92.8129802,"Status":"Delivered"}],"DeliveredWhen":"2013-12-07T08:35:00","ReceivedBy":"Alejandro Escobar"}</t>
  </si>
  <si>
    <t>{"Events": [{ "Event":"Ready for collection","EventTime":"2013-12-06T12:00:00","ConNote":"EAN-125-18628"},{ "Event":"DeliveryAttempt","EventTime":"2013-12-07T08:40:00","ConNote":"EAN-125-18628","DriverID":8,"Latitude":40.1675853,"Longitude":-77.7538812,"Status":"Delivered"}],"DeliveredWhen":"2013-12-07T08:40:00","ReceivedBy":"Satish Mittal"}</t>
  </si>
  <si>
    <t>17947</t>
  </si>
  <si>
    <t>{"Events": [{ "Event":"Ready for collection","EventTime":"2013-12-06T12:00:00","ConNote":"EAN-125-18629"},{ "Event":"DeliveryAttempt","EventTime":"2013-12-07T08:45:00","ConNote":"EAN-125-18629","DriverID":8,"Latitude":47.6566206,"Longitude":-94.6747007,"Status":"Delivered"}],"DeliveredWhen":"2013-12-07T08:45:00","ReceivedBy":"Shyam Poddar"}</t>
  </si>
  <si>
    <t>{"Events": [{ "Event":"Ready for collection","EventTime":"2013-12-06T12:00:00","ConNote":"EAN-125-18630"},{ "Event":"DeliveryAttempt","EventTime":"2013-12-07T08:50:00","ConNote":"EAN-125-18630","DriverID":8,"Latitude":18.4413351,"Longitude":-66.1182218,"Status":"Delivered"}],"DeliveredWhen":"2013-12-07T08:50:00","ReceivedBy":"Kwanjai Saowaluk"}</t>
  </si>
  <si>
    <t>{"Events": [{ "Event":"Ready for collection","EventTime":"2013-12-06T12:00:00","ConNote":"EAN-125-18631"},{ "Event":"DeliveryAttempt","EventTime":"2013-12-07T08:55:00","ConNote":"EAN-125-18631","DriverID":8,"Latitude":32.0698734,"Longitude":-97.5039076,"Status":"Delivered"}],"DeliveredWhen":"2013-12-07T08:55:00","ReceivedBy":"Emil Roman"}</t>
  </si>
  <si>
    <t>{"Events": [{ "Event":"Ready for collection","EventTime":"2013-12-06T12:00:00","ConNote":"EAN-125-18632"},{ "Event":"DeliveryAttempt","EventTime":"2013-12-07T09:00:00","ConNote":"EAN-125-18632","DriverID":8,"Latitude":40.6544393,"Longitude":-95.2302597,"Status":"Delivered"}],"DeliveredWhen":"2013-12-07T09:00:00","ReceivedBy":"Premwadee Saowaluk"}</t>
  </si>
  <si>
    <t>{"Events": [{ "Event":"Ready for collection","EventTime":"2013-12-06T12:00:00","ConNote":"EAN-125-18633"},{ "Event":"DeliveryAttempt","EventTime":"2013-12-07T09:05:00","ConNote":"EAN-125-18633","DriverID":8,"Latitude":45.1202637,"Longitude":-85.9792560,"Status":"Delivered"}],"DeliveredWhen":"2013-12-07T09:05:00","ReceivedBy":"Pracha Nantakarn"}</t>
  </si>
  <si>
    <t>{"Events": [{ "Event":"Ready for collection","EventTime":"2013-12-06T12:00:00","ConNote":"EAN-125-18634"},{ "Event":"DeliveryAttempt","EventTime":"2013-12-07T09:10:00","ConNote":"EAN-125-18634","DriverID":8,"Latitude":43.4463668,"Longitude":-96.8358847,"Status":"Delivered"}],"DeliveredWhen":"2013-12-07T09:10:00","ReceivedBy":"Divyendu Chakraborty"}</t>
  </si>
  <si>
    <t>{"Events": [{ "Event":"Ready for collection","EventTime":"2013-12-06T12:00:00","ConNote":"EAN-125-18635"},{ "Event":"DeliveryAttempt","EventTime":"2013-12-07T09:15:00","ConNote":"EAN-125-18635","DriverID":8,"Latitude":37.4156408,"Longitude":-84.1918770,"Status":"Delivered"}],"DeliveredWhen":"2013-12-07T09:15:00","ReceivedBy":"Sarmis Skujins"}</t>
  </si>
  <si>
    <t>11204</t>
  </si>
  <si>
    <t>{"Events": [{ "Event":"Ready for collection","EventTime":"2013-12-06T12:00:00","ConNote":"EAN-125-18636"},{ "Event":"DeliveryAttempt","EventTime":"2013-12-07T09:20:00","ConNote":"EAN-125-18636","DriverID":8,"Latitude":39.8450942,"Longitude":-77.3608197,"Status":"Delivered"}],"DeliveredWhen":"2013-12-07T09:20:00","ReceivedBy":"Ngai Lam"}</t>
  </si>
  <si>
    <t>{"Events": [{ "Event":"Ready for collection","EventTime":"2013-12-06T12:00:00","ConNote":"EAN-125-18637"},{ "Event":"DeliveryAttempt","EventTime":"2013-12-07T09:25:00","ConNote":"EAN-125-18637","DriverID":8,"Latitude":29.5724380,"Longitude":-90.3817483,"Status":"Delivered"}],"DeliveredWhen":"2013-12-07T09:25:00","ReceivedBy":"Pramod Nishad"}</t>
  </si>
  <si>
    <t>{"Events": [{ "Event":"Ready for collection","EventTime":"2013-12-06T12:00:00","ConNote":"EAN-125-18638"},{ "Event":"DeliveryAttempt","EventTime":"2013-12-07T09:30:00","ConNote":"EAN-125-18638","DriverID":8,"Latitude":39.0597260,"Longitude":-94.8835754,"Status":"Delivered"}],"DeliveredWhen":"2013-12-07T09:30:00","ReceivedBy":"Sophie Van Lier"}</t>
  </si>
  <si>
    <t>{"Events": [{ "Event":"Ready for collection","EventTime":"2013-12-06T12:00:00","ConNote":"EAN-125-18639"},{ "Event":"DeliveryAttempt","EventTime":"2013-12-07T09:35:00","ConNote":"EAN-125-18639","DriverID":8,"Latitude":39.0697466,"Longitude":-92.9465808,"Status":"Delivered"}],"DeliveredWhen":"2013-12-07T09:35:00","ReceivedBy":"Hedi Koppel"}</t>
  </si>
  <si>
    <t>{"Events": [{ "Event":"Ready for collection","EventTime":"2013-12-06T12:00:00","ConNote":"EAN-125-18640"},{ "Event":"DeliveryAttempt","EventTime":"2013-12-07T09:40:00","ConNote":"EAN-125-18640","DriverID":8,"Latitude":40.8294461,"Longitude":-95.9916752,"Status":"Delivered"}],"DeliveredWhen":"2013-12-07T09:40:00","ReceivedBy":"Pinja Jantunen"}</t>
  </si>
  <si>
    <t>{"Events": [{ "Event":"Ready for collection","EventTime":"2013-12-06T12:00:00","ConNote":"EAN-125-18641"},{ "Event":"DeliveryAttempt","EventTime":"2013-12-07T09:45:00","ConNote":"EAN-125-18641","DriverID":8,"Latitude":46.7309580,"Longitude":-120.6995160,"Status":"Delivered"}],"DeliveredWhen":"2013-12-07T09:45:00","ReceivedBy":"Rohan Das"}</t>
  </si>
  <si>
    <t>{"Events": [{ "Event":"Ready for collection","EventTime":"2013-12-06T12:00:00","ConNote":"EAN-125-18642"},{ "Event":"DeliveryAttempt","EventTime":"2013-12-07T09:50:00","ConNote":"EAN-125-18642","DriverID":8,"Latitude":36.0003475,"Longitude":-84.8863395,"Status":"Delivered"}],"DeliveredWhen":"2013-12-07T09:50:00","ReceivedBy":"Abhoy PrabhupÄda"}</t>
  </si>
  <si>
    <t>{"Events": [{ "Event":"Ready for collection","EventTime":"2013-12-06T12:00:00","ConNote":"EAN-125-18643"},{ "Event":"DeliveryAttempt","EventTime":"2013-12-07T09:55:00","ConNote":"EAN-125-18643","DriverID":8,"Latitude":34.2689145,"Longitude":-112.7271223,"Status":"Delivered"}],"DeliveredWhen":"2013-12-07T09:55:00","ReceivedBy":"Bhaargav Rambhatla"}</t>
  </si>
  <si>
    <t>17646</t>
  </si>
  <si>
    <t>{"Events": [{ "Event":"Ready for collection","EventTime":"2013-12-06T12:00:00","ConNote":"EAN-125-18644"},{ "Event":"DeliveryAttempt","EventTime":"2013-12-07T10:00:00","ConNote":"EAN-125-18644","DriverID":8,"Latitude":39.9342780,"Longitude":-75.3901933,"Status":"Delivered"}],"DeliveredWhen":"2013-12-07T10:00:00","ReceivedBy":"Lan Chu"}</t>
  </si>
  <si>
    <t>15214</t>
  </si>
  <si>
    <t>{"Events": [{ "Event":"Ready for collection","EventTime":"2013-12-06T12:00:00","ConNote":"EAN-125-18645"},{ "Event":"DeliveryAttempt","EventTime":"2013-12-07T10:05:00","ConNote":"EAN-125-18645","DriverID":8,"Latitude":39.6913769,"Longitude":-105.3616598,"Status":"Delivered"}],"DeliveredWhen":"2013-12-07T10:05:00","ReceivedBy":"Matej Formanek"}</t>
  </si>
  <si>
    <t>{"Events": [{ "Event":"Ready for collection","EventTime":"2013-12-06T12:00:00","ConNote":"EAN-125-18646"},{ "Event":"DeliveryAttempt","EventTime":"2013-12-07T10:10:00","ConNote":"EAN-125-18646","DriverID":8,"Latitude":39.5878325,"Longitude":-84.5543932,"Status":"Delivered"}],"DeliveredWhen":"2013-12-07T10:10:00","ReceivedBy":"Leyla Asef zade"}</t>
  </si>
  <si>
    <t>10076</t>
  </si>
  <si>
    <t>{"Events": [{ "Event":"Ready for collection","EventTime":"2013-12-06T12:00:00","ConNote":"EAN-125-18647"},{ "Event":"DeliveryAttempt","EventTime":"2013-12-07T10:15:00","ConNote":"EAN-125-18647","DriverID":8,"Latitude":39.0597260,"Longitude":-94.8835754,"Status":"Delivered"}],"DeliveredWhen":"2013-12-07T10:15:00","ReceivedBy":"Sophie Van Lier"}</t>
  </si>
  <si>
    <t>{"Events": [{ "Event":"Ready for collection","EventTime":"2013-12-06T12:00:00","ConNote":"EAN-125-18648"},{ "Event":"DeliveryAttempt","EventTime":"2013-12-07T10:20:00","ConNote":"EAN-125-18648","DriverID":8,"Latitude":43.7363438,"Longitude":-94.4363592,"Status":"Delivered"}],"DeliveredWhen":"2013-12-07T10:20:00","ReceivedBy":"Ivan Sepulveda"}</t>
  </si>
  <si>
    <t>{"Events": [{ "Event":"Ready for collection","EventTime":"2013-12-06T12:00:00","ConNote":"EAN-125-18649"},{ "Event":"DeliveryAttempt","EventTime":"2013-12-07T10:25:00","ConNote":"EAN-125-18649","DriverID":8,"Latitude":37.4156408,"Longitude":-84.1918770,"Comment":"Receiver not present"}],"DeliveredWhen":"2013-12-07T10:25:00","ReceivedBy":"Sarmis Skujins"}</t>
  </si>
  <si>
    <t>{"Events": [{ "Event":"Ready for collection","EventTime":"2013-12-06T12:00:00","ConNote":"EAN-125-18650"},{ "Event":"DeliveryAttempt","EventTime":"2013-12-07T10:30:00","ConNote":"EAN-125-18650","DriverID":8,"Latitude":34.0231639,"Longitude":-90.8595487,"Status":"Delivered"}],"DeliveredWhen":"2013-12-07T10:30:00","ReceivedBy":"Madhavi Gupta"}</t>
  </si>
  <si>
    <t>14174</t>
  </si>
  <si>
    <t>{"Events": [{ "Event":"Ready for collection","EventTime":"2013-12-06T12:00:00","ConNote":"EAN-125-18651"},{ "Event":"DeliveryAttempt","EventTime":"2013-12-07T10:35:00","ConNote":"EAN-125-18651","DriverID":8,"Latitude":40.8350983,"Longitude":-73.1312222,"Status":"Delivered"}],"DeliveredWhen":"2013-12-07T10:35:00","ReceivedBy":"Zala Ibrahimagic"}</t>
  </si>
  <si>
    <t>19081</t>
  </si>
  <si>
    <t>{"Events": [{ "Event":"Ready for collection","EventTime":"2013-12-06T12:00:00","ConNote":"EAN-125-18652"},{ "Event":"DeliveryAttempt","EventTime":"2013-12-07T10:40:00","ConNote":"EAN-125-18652","DriverID":8,"Latitude":40.7756184,"Longitude":-77.7924992,"Status":"Delivered"}],"DeliveredWhen":"2013-12-07T10:40:00","ReceivedBy":"Claude Bonsaint"}</t>
  </si>
  <si>
    <t>{"Events": [{ "Event":"Ready for collection","EventTime":"2013-12-06T12:00:00","ConNote":"EAN-125-18653"},{ "Event":"DeliveryAttempt","EventTime":"2013-12-07T10:45:00","ConNote":"EAN-125-18653","DriverID":8,"Latitude":29.2332940,"Longitude":-98.7964137,"Status":"Delivered"}],"DeliveredWhen":"2013-12-07T10:45:00","ReceivedBy":"Sintja Buecek"}</t>
  </si>
  <si>
    <t>{"Events": [{ "Event":"Ready for collection","EventTime":"2013-12-06T12:00:00","ConNote":"EAN-125-18654"},{ "Event":"DeliveryAttempt","EventTime":"2013-12-07T10:50:00","ConNote":"EAN-125-18654","DriverID":8,"Latitude":36.6339746,"Longitude":-100.7086567,"Comment":"Receiver not present"}],"DeliveredWhen":"2013-12-07T10:50:00","ReceivedBy":"Adirake Saenamuang"}</t>
  </si>
  <si>
    <t>{"Events": [{ "Event":"Ready for collection","EventTime":"2013-12-06T12:00:00","ConNote":"EAN-125-18655"},{ "Event":"DeliveryAttempt","EventTime":"2013-12-07T10:55:00","ConNote":"EAN-125-18655","DriverID":8,"Latitude":33.2459512,"Longitude":-87.6877882,"Status":"Delivered"}],"DeliveredWhen":"2013-12-07T10:55:00","ReceivedBy":"Miguel Paez"}</t>
  </si>
  <si>
    <t>{"Events": [{ "Event":"Ready for collection","EventTime":"2013-12-06T12:00:00","ConNote":"EAN-125-18656"},{ "Event":"DeliveryAttempt","EventTime":"2013-12-07T11:00:00","ConNote":"EAN-125-18656","DriverID":8,"Latitude":41.6186592,"Longitude":-81.3840001,"Status":"Delivered"}],"DeliveredWhen":"2013-12-07T11:00:00","ReceivedBy":"Philip Walker"}</t>
  </si>
  <si>
    <t>{"Events": [{ "Event":"Ready for collection","EventTime":"2013-12-06T12:00:00","ConNote":"EAN-125-18657"},{ "Event":"DeliveryAttempt","EventTime":"2013-12-07T11:05:00","ConNote":"EAN-125-18657","DriverID":8,"Latitude":45.8194098,"Longitude":-94.4094468,"Status":"Delivered"}],"DeliveredWhen":"2013-12-07T11:05:00","ReceivedBy":"Paula Gonzales"}</t>
  </si>
  <si>
    <t>{"Events": [{ "Event":"Ready for collection","EventTime":"2013-12-06T12:00:00","ConNote":"EAN-125-18658"},{ "Event":"DeliveryAttempt","EventTime":"2013-12-07T11:10:00","ConNote":"EAN-125-18658","DriverID":8,"Latitude":30.7032675,"Longitude":-83.0276398,"Status":"Delivered"}],"DeliveredWhen":"2013-12-07T11:10:00","ReceivedBy":"Tjasa Weitzer"}</t>
  </si>
  <si>
    <t>{"Events": [{ "Event":"Ready for collection","EventTime":"2013-12-06T12:00:00","ConNote":"EAN-125-18659"},{ "Event":"DeliveryAttempt","EventTime":"2013-12-07T11:15:00","ConNote":"EAN-125-18659","DriverID":8,"Latitude":39.8658742,"Longitude":-86.1633214,"Status":"Delivered"}],"DeliveredWhen":"2013-12-07T11:15:00","ReceivedBy":"Dinara Saparkyzy"}</t>
  </si>
  <si>
    <t>{"Events": [{ "Event":"Ready for collection","EventTime":"2013-12-06T12:00:00","ConNote":"EAN-125-18660"},{ "Event":"DeliveryAttempt","EventTime":"2013-12-07T11:20:00","ConNote":"EAN-125-18660","DriverID":8,"Latitude":44.9110060,"Longitude":-116.0987364,"Status":"Delivered"}],"DeliveredWhen":"2013-12-07T11:20:00","ReceivedBy":"Phoung Cu"}</t>
  </si>
  <si>
    <t>{"Events": [{ "Event":"Ready for collection","EventTime":"2013-12-06T12:00:00","ConNote":"EAN-125-18661"},{ "Event":"DeliveryAttempt","EventTime":"2013-12-07T11:25:00","ConNote":"EAN-125-18661","DriverID":8,"Latitude":33.8487376,"Longitude":-82.2598460,"Status":"Delivered"}],"DeliveredWhen":"2013-12-07T11:25:00","ReceivedBy":"Klara Rakus"}</t>
  </si>
  <si>
    <t>{"Events": [{ "Event":"Ready for collection","EventTime":"2013-12-06T12:00:00","ConNote":"EAN-125-18662"},{ "Event":"DeliveryAttempt","EventTime":"2013-12-07T11:30:00","ConNote":"EAN-125-18662","DriverID":8,"Latitude":30.7032675,"Longitude":-83.0276398,"Status":"Delivered"}],"DeliveredWhen":"2013-12-07T11:30:00","ReceivedBy":"Tjasa Weitzer"}</t>
  </si>
  <si>
    <t>{"Events": [{ "Event":"Ready for collection","EventTime":"2013-12-06T12:00:00","ConNote":"EAN-125-18663"},{ "Event":"DeliveryAttempt","EventTime":"2013-12-07T11:35:00","ConNote":"EAN-125-18663","DriverID":8,"Latitude":30.4599264,"Longitude":-97.3886085,"Status":"Delivered"}],"DeliveredWhen":"2013-12-07T11:35:00","ReceivedBy":"Marie LeBatelier"}</t>
  </si>
  <si>
    <t>{"Events": [{ "Event":"Ready for collection","EventTime":"2013-12-06T12:00:00","ConNote":"EAN-125-18664"},{ "Event":"DeliveryAttempt","EventTime":"2013-12-07T11:40:00","ConNote":"EAN-125-18664","DriverID":8,"Latitude":38.8795180,"Longitude":-82.9968419,"Status":"Delivered"}],"DeliveredWhen":"2013-12-07T11:40:00","ReceivedBy":"Dayaram Mishra"}</t>
  </si>
  <si>
    <t>{"Events": [{ "Event":"Ready for collection","EventTime":"2013-12-06T12:00:00","ConNote":"EAN-125-18665"},{ "Event":"DeliveryAttempt","EventTime":"2013-12-07T11:45:00","ConNote":"EAN-125-18665","DriverID":8,"Latitude":34.2553446,"Longitude":-106.8994726,"Status":"Delivered"}],"DeliveredWhen":"2013-12-07T11:45:00","ReceivedBy":"Julio Correa"}</t>
  </si>
  <si>
    <t>{"Events": [{ "Event":"Ready for collection","EventTime":"2013-12-06T12:00:00","ConNote":"EAN-125-18666"},{ "Event":"DeliveryAttempt","EventTime":"2013-12-07T11:50:00","ConNote":"EAN-125-18666","DriverID":8,"Latitude":34.3589978,"Longitude":-90.2742605,"Status":"Delivered"}],"DeliveredWhen":"2013-12-07T11:50:00","ReceivedBy":"Bing Han"}</t>
  </si>
  <si>
    <t>{"Events": [{ "Event":"Ready for collection","EventTime":"2013-12-06T12:00:00","ConNote":"EAN-125-18667"},{ "Event":"DeliveryAttempt","EventTime":"2013-12-07T11:55:00","ConNote":"EAN-125-18667","DriverID":8,"Latitude":45.7849627,"Longitude":-93.5569028,"Status":"Delivered"}],"DeliveredWhen":"2013-12-07T11:55:00","ReceivedBy":"Sara Huiting"}</t>
  </si>
  <si>
    <t>{"Events": [{ "Event":"Ready for collection","EventTime":"2013-12-06T12:00:00","ConNote":"EAN-125-18668"},{ "Event":"DeliveryAttempt","EventTime":"2013-12-07T12:00:00","ConNote":"EAN-125-18668","DriverID":8,"Latitude":45.0757967,"Longitude":-94.1899799,"Status":"Delivered"}],"DeliveredWhen":"2013-12-07T12:00:00","ReceivedBy":"Koknesis Vitols"}</t>
  </si>
  <si>
    <t>{"Events": [{ "Event":"Ready for collection","EventTime":"2013-12-06T12:00:00","ConNote":"EAN-125-18669"},{ "Event":"DeliveryAttempt","EventTime":"2013-12-07T12:05:00","ConNote":"EAN-125-18669","DriverID":8,"Latitude":26.6761772,"Longitude":-80.0739309,"Status":"Delivered"}],"DeliveredWhen":"2013-12-07T12:05:00","ReceivedBy":"Nada Ana Slosar"}</t>
  </si>
  <si>
    <t>{"Events": [{ "Event":"Ready for collection","EventTime":"2013-12-06T12:00:00","ConNote":"EAN-125-18670"},{ "Event":"DeliveryAttempt","EventTime":"2013-12-07T12:10:00","ConNote":"EAN-125-18670","DriverID":8,"Latitude":41.3861872,"Longitude":-77.0569132,"Status":"Delivered"}],"DeliveredWhen":"2013-12-07T12:10:00","ReceivedBy":"Ema Slosar"}</t>
  </si>
  <si>
    <t>{"Events": [{ "Event":"Ready for collection","EventTime":"2013-12-06T12:00:00","ConNote":"EAN-125-18671"},{ "Event":"DeliveryAttempt","EventTime":"2013-12-07T12:15:00","ConNote":"EAN-125-18671","DriverID":8,"Latitude":27.7336410,"Longitude":-81.5831327,"Status":"Delivered"}],"DeliveredWhen":"2013-12-07T12:15:00","ReceivedBy":"Halit Gunes"}</t>
  </si>
  <si>
    <t>{"Events": [{ "Event":"Ready for collection","EventTime":"2013-12-06T12:00:00","ConNote":"EAN-125-18672"},{ "Event":"DeliveryAttempt","EventTime":"2013-12-07T12:20:00","ConNote":"EAN-125-18672","DriverID":8,"Latitude":39.3731537,"Longitude":-78.5227886,"Status":"Delivered"}],"DeliveredWhen":"2013-12-07T12:20:00","ReceivedBy":"Shah Omidi"}</t>
  </si>
  <si>
    <t>{"Events": [{ "Event":"Ready for collection","EventTime":"2013-12-06T12:00:00","ConNote":"EAN-125-18673"},{ "Event":"DeliveryAttempt","EventTime":"2013-12-07T12:25:00","ConNote":"EAN-125-18673","DriverID":8,"Latitude":53.8269444,"Longitude":-166.2080556,"Status":"Delivered"}],"DeliveredWhen":"2013-12-07T12:25:00","ReceivedBy":"Nadir Seddigh"}</t>
  </si>
  <si>
    <t>{"Events": [{ "Event":"Ready for collection","EventTime":"2013-12-07T12:00:00","ConNote":"EAN-125-18674"},{ "Event":"DeliveryAttempt","EventTime":"2013-12-08T07:05:00","ConNote":"EAN-125-18674","DriverID":6,"Latitude":35.9473614,"Longitude":-79.3219620,"Status":"Delivered"}],"DeliveredWhen":"2013-12-08T07:05:00","ReceivedBy":"Isa Hulsegge"}</t>
  </si>
  <si>
    <t>{"Events": [{ "Event":"Ready for collection","EventTime":"2013-12-07T12:00:00","ConNote":"EAN-125-18675"},{ "Event":"DeliveryAttempt","EventTime":"2013-12-08T07:10:00","ConNote":"EAN-125-18675","DriverID":6,"Latitude":41.4353301,"Longitude":-81.6573501,"Status":"Delivered"}],"DeliveredWhen":"2013-12-08T07:10:00","ReceivedBy":"Valter Viiding"}</t>
  </si>
  <si>
    <t>{"Events": [{ "Event":"Ready for collection","EventTime":"2013-12-07T12:00:00","ConNote":"EAN-125-18676"},{ "Event":"DeliveryAttempt","EventTime":"2013-12-08T07:15:00","ConNote":"EAN-125-18676","DriverID":6,"Latitude":39.9781536,"Longitude":-76.7330223,"Status":"Delivered"}],"DeliveredWhen":"2013-12-08T07:15:00","ReceivedBy":"Nada Jovanovic"}</t>
  </si>
  <si>
    <t>{"Events": [{ "Event":"Ready for collection","EventTime":"2013-12-07T12:00:00","ConNote":"EAN-125-18677"},{ "Event":"DeliveryAttempt","EventTime":"2013-12-08T07:20:00","ConNote":"EAN-125-18677","DriverID":6,"Latitude":46.0493026,"Longitude":-118.3883012,"Status":"Delivered"}],"DeliveredWhen":"2013-12-08T07:20:00","ReceivedBy":"Nghi Hua"}</t>
  </si>
  <si>
    <t>{"Events": [{ "Event":"Ready for collection","EventTime":"2013-12-07T12:00:00","ConNote":"EAN-125-18678"},{ "Event":"DeliveryAttempt","EventTime":"2013-12-08T07:25:00","ConNote":"EAN-125-18678","DriverID":6,"Latitude":29.8762836,"Longitude":-104.0176921,"Status":"Delivered"}],"DeliveredWhen":"2013-12-08T07:25:00","ReceivedBy":"Daniela Sal"}</t>
  </si>
  <si>
    <t>{"Events": [{ "Event":"Ready for collection","EventTime":"2013-12-07T12:00:00","ConNote":"EAN-125-18679"},{ "Event":"DeliveryAttempt","EventTime":"2013-12-08T07:30:00","ConNote":"EAN-125-18679","DriverID":6,"Latitude":42.6242257,"Longitude":-79.0669830,"Status":"Delivered"}],"DeliveredWhen":"2013-12-08T07:30:00","ReceivedBy":"Aino Kallas"}</t>
  </si>
  <si>
    <t>{"Events": [{ "Event":"Ready for collection","EventTime":"2013-12-07T12:00:00","ConNote":"EAN-125-18680"},{ "Event":"DeliveryAttempt","EventTime":"2013-12-08T07:35:00","ConNote":"EAN-125-18680","DriverID":6,"Latitude":29.6241020,"Longitude":-90.7512023,"Status":"Delivered"}],"DeliveredWhen":"2013-12-08T07:35:00","ReceivedBy":"Violetta KlanCisar"}</t>
  </si>
  <si>
    <t>{"Events": [{ "Event":"Ready for collection","EventTime":"2013-12-07T12:00:00","ConNote":"EAN-125-18681"},{ "Event":"DeliveryAttempt","EventTime":"2013-12-08T07:40:00","ConNote":"EAN-125-18681","DriverID":6,"Latitude":39.3834313,"Longitude":-79.1542010,"Status":"Delivered"}],"DeliveredWhen":"2013-12-08T07:40:00","ReceivedBy":"Jasna Cerkez"}</t>
  </si>
  <si>
    <t>{"Events": [{ "Event":"Ready for collection","EventTime":"2013-12-07T12:00:00","ConNote":"EAN-125-18682"},{ "Event":"DeliveryAttempt","EventTime":"2013-12-08T07:45:00","ConNote":"EAN-125-18682","DriverID":6,"Latitude":59.2288889,"Longitude":-135.4377778,"Status":"Delivered"}],"DeliveredWhen":"2013-12-08T07:45:00","ReceivedBy":"Vladimir Henzl"}</t>
  </si>
  <si>
    <t>{"Events": [{ "Event":"Ready for collection","EventTime":"2013-12-07T12:00:00","ConNote":"EAN-125-18683"},{ "Event":"DeliveryAttempt","EventTime":"2013-12-08T07:50:00","ConNote":"EAN-125-18683","DriverID":6,"Latitude":38.0527925,"Longitude":-97.1278103,"Status":"Delivered"}],"DeliveredWhen":"2013-12-08T07:50:00","ReceivedBy":"Jack Walker"}</t>
  </si>
  <si>
    <t>{"Events": [{ "Event":"Ready for collection","EventTime":"2013-12-07T12:00:00","ConNote":"EAN-125-18684"},{ "Event":"DeliveryAttempt","EventTime":"2013-12-08T07:55:00","ConNote":"EAN-125-18684","DriverID":6,"Latitude":41.2108829,"Longitude":-84.9669112,"Status":"Delivered"}],"DeliveredWhen":"2013-12-08T07:55:00","ReceivedBy":"Manish Ghosh"}</t>
  </si>
  <si>
    <t>{"Events": [{ "Event":"Ready for collection","EventTime":"2013-12-07T12:00:00","ConNote":"EAN-125-18685"},{ "Event":"DeliveryAttempt","EventTime":"2013-12-08T08:00:00","ConNote":"EAN-125-18685","DriverID":6,"Latitude":40.7195095,"Longitude":-79.7556061,"Status":"Delivered"}],"DeliveredWhen":"2013-12-08T08:00:00","ReceivedBy":"Darakhshan Javaherian"}</t>
  </si>
  <si>
    <t>11239</t>
  </si>
  <si>
    <t>{"Events": [{ "Event":"Ready for collection","EventTime":"2013-12-07T12:00:00","ConNote":"EAN-125-18686"},{ "Event":"DeliveryAttempt","EventTime":"2013-12-08T08:05:00","ConNote":"EAN-125-18686","DriverID":6,"Latitude":47.4631419,"Longitude":-123.8860114,"Status":"Delivered"}],"DeliveredWhen":"2013-12-08T08:05:00","ReceivedBy":"Adrijana Blagojevic"}</t>
  </si>
  <si>
    <t>{"Events": [{ "Event":"Ready for collection","EventTime":"2013-12-07T12:00:00","ConNote":"EAN-125-18687"},{ "Event":"DeliveryAttempt","EventTime":"2013-12-08T08:10:00","ConNote":"EAN-125-18687","DriverID":6,"Latitude":43.1405442,"Longitude":-102.3657150,"Status":"Delivered"}],"DeliveredWhen":"2013-12-08T08:10:00","ReceivedBy":"Kristiina Ivanov"}</t>
  </si>
  <si>
    <t>11724</t>
  </si>
  <si>
    <t>{"Events": [{ "Event":"Ready for collection","EventTime":"2013-12-07T12:00:00","ConNote":"EAN-125-18688"},{ "Event":"DeliveryAttempt","EventTime":"2013-12-08T08:15:00","ConNote":"EAN-125-18688","DriverID":6,"Latitude":45.3260745,"Longitude":-94.5461074,"Status":"Delivered"}],"DeliveredWhen":"2013-12-08T08:15:00","ReceivedBy":"Gui-Hyun Ji"}</t>
  </si>
  <si>
    <t>{"Events": [{ "Event":"Ready for collection","EventTime":"2013-12-07T12:00:00","ConNote":"EAN-125-18689"},{ "Event":"DeliveryAttempt","EventTime":"2013-12-08T08:20:00","ConNote":"EAN-125-18689","DriverID":6,"Latitude":34.2108413,"Longitude":-117.0833709,"Status":"Delivered"}],"DeliveredWhen":"2013-12-08T08:20:00","ReceivedBy":"Anca Gogean"}</t>
  </si>
  <si>
    <t>{"Events": [{ "Event":"Ready for collection","EventTime":"2013-12-07T12:00:00","ConNote":"EAN-125-18690"},{ "Event":"DeliveryAttempt","EventTime":"2013-12-08T08:25:00","ConNote":"EAN-125-18690","DriverID":6,"Latitude":38.2973519,"Longitude":-78.4400099,"Status":"Delivered"}],"DeliveredWhen":"2013-12-08T08:25:00","ReceivedBy":"Bryan Helms"}</t>
  </si>
  <si>
    <t>{"Events": [{ "Event":"Ready for collection","EventTime":"2013-12-07T12:00:00","ConNote":"EAN-125-18691"},{ "Event":"DeliveryAttempt","EventTime":"2013-12-08T08:30:00","ConNote":"EAN-125-18691","DriverID":6,"Latitude":18.0597925,"Longitude":-65.9092860,"Status":"Delivered"}],"DeliveredWhen":"2013-12-08T08:30:00","ReceivedBy":"Selma Seppanen"}</t>
  </si>
  <si>
    <t>19999</t>
  </si>
  <si>
    <t>{"Events": [{ "Event":"Ready for collection","EventTime":"2013-12-07T12:00:00","ConNote":"EAN-125-18692"},{ "Event":"DeliveryAttempt","EventTime":"2013-12-08T08:35:00","ConNote":"EAN-125-18692","DriverID":6,"Latitude":31.5687256,"Longitude":-111.0523071,"Status":"Delivered"}],"DeliveredWhen":"2013-12-08T08:35:00","ReceivedBy":"Shiva Pipalia"}</t>
  </si>
  <si>
    <t>{"Events": [{ "Event":"Ready for collection","EventTime":"2013-12-07T12:00:00","ConNote":"EAN-125-18693"},{ "Event":"DeliveryAttempt","EventTime":"2013-12-08T08:40:00","ConNote":"EAN-125-18693","DriverID":6,"Latitude":33.5005827,"Longitude":-117.7431097,"Status":"Delivered"}],"DeliveredWhen":"2013-12-08T08:40:00","ReceivedBy":"Ae-Cha Joo"}</t>
  </si>
  <si>
    <t>12891</t>
  </si>
  <si>
    <t>{"Events": [{ "Event":"Ready for collection","EventTime":"2013-12-07T12:00:00","ConNote":"EAN-125-18694"},{ "Event":"DeliveryAttempt","EventTime":"2013-12-08T08:45:00","ConNote":"EAN-125-18694","DriverID":6,"Latitude":26.6761772,"Longitude":-80.0739309,"Status":"Delivered"}],"DeliveredWhen":"2013-12-08T08:45:00","ReceivedBy":"Nada Ana Slosar"}</t>
  </si>
  <si>
    <t>13708</t>
  </si>
  <si>
    <t>{"Events": [{ "Event":"Ready for collection","EventTime":"2013-12-07T12:00:00","ConNote":"EAN-125-18695"},{ "Event":"DeliveryAttempt","EventTime":"2013-12-08T08:50:00","ConNote":"EAN-125-18695","DriverID":6,"Latitude":43.4911322,"Longitude":-83.3968970,"Status":"Delivered"}],"DeliveredWhen":"2013-12-08T08:50:00","ReceivedBy":"Ljubomir Nesic"}</t>
  </si>
  <si>
    <t>10068</t>
  </si>
  <si>
    <t>{"Events": [{ "Event":"Ready for collection","EventTime":"2013-12-07T12:00:00","ConNote":"EAN-125-18696"},{ "Event":"DeliveryAttempt","EventTime":"2013-12-08T08:55:00","ConNote":"EAN-125-18696","DriverID":6,"Latitude":35.6611904,"Longitude":-84.1721357,"Status":"Delivered"}],"DeliveredWhen":"2013-12-08T08:55:00","ReceivedBy":"Juan Morse"}</t>
  </si>
  <si>
    <t>{"Events": [{ "Event":"Ready for collection","EventTime":"2013-12-07T12:00:00","ConNote":"EAN-125-18697"},{ "Event":"DeliveryAttempt","EventTime":"2013-12-08T09:00:00","ConNote":"EAN-125-18697","DriverID":6,"Latitude":44.6005227,"Longitude":-92.8129802,"Status":"Delivered"}],"DeliveredWhen":"2013-12-08T09:00:00","ReceivedBy":"Alejandro Escobar"}</t>
  </si>
  <si>
    <t>11100</t>
  </si>
  <si>
    <t>{"Events": [{ "Event":"Ready for collection","EventTime":"2013-12-07T12:00:00","ConNote":"EAN-125-18698"},{ "Event":"DeliveryAttempt","EventTime":"2013-12-08T09:05:00","ConNote":"EAN-125-18698","DriverID":6,"Latitude":36.6689446,"Longitude":-89.9687021,"Status":"Delivered"}],"DeliveredWhen":"2013-12-08T09:05:00","ReceivedBy":"Bhanu Thota"}</t>
  </si>
  <si>
    <t>{"Events": [{ "Event":"Ready for collection","EventTime":"2013-12-07T12:00:00","ConNote":"EAN-125-18699"},{ "Event":"DeliveryAttempt","EventTime":"2013-12-08T09:10:00","ConNote":"EAN-125-18699","DriverID":6,"Latitude":43.7363438,"Longitude":-94.4363592,"Comment":"Receiver not present"}],"DeliveredWhen":"2013-12-08T09:10:00","ReceivedBy":"Ivan Sepulveda"}</t>
  </si>
  <si>
    <t>{"Events": [{ "Event":"Ready for collection","EventTime":"2013-12-07T12:00:00","ConNote":"EAN-125-18700"},{ "Event":"DeliveryAttempt","EventTime":"2013-12-08T09:15:00","ConNote":"EAN-125-18700","DriverID":6,"Latitude":30.4854790,"Longitude":-92.8507030,"Status":"Delivered"}],"DeliveredWhen":"2013-12-08T09:15:00","ReceivedBy":"Bijoya Thakur"}</t>
  </si>
  <si>
    <t>15969</t>
  </si>
  <si>
    <t>{"Events": [{ "Event":"Ready for collection","EventTime":"2013-12-07T12:00:00","ConNote":"EAN-125-18701"},{ "Event":"DeliveryAttempt","EventTime":"2013-12-08T09:20:00","ConNote":"EAN-125-18701","DriverID":6,"Latitude":47.8528740,"Longitude":-122.3334669,"Status":"Delivered"}],"DeliveredWhen":"2013-12-08T09:20:00","ReceivedBy":"In-Su Bae"}</t>
  </si>
  <si>
    <t>{"Events": [{ "Event":"Ready for collection","EventTime":"2013-12-07T12:00:00","ConNote":"EAN-125-18702"},{ "Event":"DeliveryAttempt","EventTime":"2013-12-08T09:25:00","ConNote":"EAN-125-18702","DriverID":6,"Latitude":42.2386716,"Longitude":-79.0311516,"Status":"Delivered"}],"DeliveredWhen":"2013-12-08T09:25:00","ReceivedBy":"Victoria Lacusta"}</t>
  </si>
  <si>
    <t>{"Events": [{ "Event":"Ready for collection","EventTime":"2013-12-07T12:00:00","ConNote":"EAN-125-18703"},{ "Event":"DeliveryAttempt","EventTime":"2013-12-08T09:30:00","ConNote":"EAN-125-18703","DriverID":6,"Latitude":39.8726783,"Longitude":-120.4788267,"Status":"Delivered"}],"DeliveredWhen":"2013-12-08T09:30:00","ReceivedBy":"Himadri PrabhupÄda"}</t>
  </si>
  <si>
    <t>{"Events": [{ "Event":"Ready for collection","EventTime":"2013-12-09T12:00:00","ConNote":"EAN-125-18704"},{ "Event":"DeliveryAttempt","EventTime":"2013-12-10T07:05:00","ConNote":"EAN-125-18704","DriverID":12,"Latitude":38.1375074,"Longitude":-102.8504765,"Status":"Delivered"}],"DeliveredWhen":"2013-12-10T07:05:00","ReceivedBy":"Mauri Enestam"}</t>
  </si>
  <si>
    <t>{"Events": [{ "Event":"Ready for collection","EventTime":"2013-12-09T12:00:00","ConNote":"EAN-125-18705"},{ "Event":"DeliveryAttempt","EventTime":"2013-12-10T07:10:00","ConNote":"EAN-125-18705","DriverID":12,"Latitude":38.0114393,"Longitude":-89.2361935,"Status":"Delivered"}],"DeliveredWhen":"2013-12-10T07:10:00","ReceivedBy":"Adrian Andreasson"}</t>
  </si>
  <si>
    <t>{"Events": [{ "Event":"Ready for collection","EventTime":"2013-12-09T12:00:00","ConNote":"EAN-125-18706"},{ "Event":"DeliveryAttempt","EventTime":"2013-12-10T07:15:00","ConNote":"EAN-125-18706","DriverID":12,"Latitude":40.8294461,"Longitude":-95.9916752,"Status":"Delivered"}],"DeliveredWhen":"2013-12-10T07:15:00","ReceivedBy":"Pinja Jantunen"}</t>
  </si>
  <si>
    <t>{"Events": [{ "Event":"Ready for collection","EventTime":"2013-12-09T12:00:00","ConNote":"EAN-125-18707"},{ "Event":"DeliveryAttempt","EventTime":"2013-12-10T07:20:00","ConNote":"EAN-125-18707","DriverID":12,"Latitude":33.1154128,"Longitude":-92.7626597,"Status":"Delivered"}],"DeliveredWhen":"2013-12-10T07:20:00","ReceivedBy":"Drishti Bose"}</t>
  </si>
  <si>
    <t>{"Events": [{ "Event":"Ready for collection","EventTime":"2013-12-09T12:00:00","ConNote":"EAN-125-18708"},{ "Event":"DeliveryAttempt","EventTime":"2013-12-10T07:25:00","ConNote":"EAN-125-18708","DriverID":12,"Latitude":53.8269444,"Longitude":-166.2080556,"Status":"Delivered"}],"DeliveredWhen":"2013-12-10T07:25:00","ReceivedBy":"Nadir Seddigh"}</t>
  </si>
  <si>
    <t>16622</t>
  </si>
  <si>
    <t>{"Events": [{ "Event":"Ready for collection","EventTime":"2013-12-09T12:00:00","ConNote":"EAN-125-18709"},{ "Event":"DeliveryAttempt","EventTime":"2013-12-10T07:30:00","ConNote":"EAN-125-18709","DriverID":12,"Latitude":40.1676117,"Longitude":-74.5151531,"Status":"Delivered"}],"DeliveredWhen":"2013-12-10T07:30:00","ReceivedBy":"Dipali Sonkar"}</t>
  </si>
  <si>
    <t>{"Events": [{ "Event":"Ready for collection","EventTime":"2013-12-09T12:00:00","ConNote":"EAN-125-18710"},{ "Event":"DeliveryAttempt","EventTime":"2013-12-10T07:35:00","ConNote":"EAN-125-18710","DriverID":12,"Latitude":32.7995738,"Longitude":-97.2691817,"Comment":"Receiver not present"}],"DeliveredWhen":"2013-12-10T07:35:00","ReceivedBy":"Sabine Zalite"}</t>
  </si>
  <si>
    <t>{"Events": [{ "Event":"Ready for collection","EventTime":"2013-12-09T12:00:00","ConNote":"EAN-125-18711"},{ "Event":"DeliveryAttempt","EventTime":"2013-12-10T07:40:00","ConNote":"EAN-125-18711","DriverID":12,"Latitude":30.3079384,"Longitude":-104.0190718,"Status":"Delivered"}],"DeliveredWhen":"2013-12-10T07:40:00","ReceivedBy":"Caterina Fallaci"}</t>
  </si>
  <si>
    <t>{"Events": [{ "Event":"Ready for collection","EventTime":"2013-12-09T12:00:00","ConNote":"EAN-125-18712"},{ "Event":"DeliveryAttempt","EventTime":"2013-12-10T07:45:00","ConNote":"EAN-125-18712","DriverID":12,"Latitude":42.1034238,"Longitude":-73.5501211,"Status":"Delivered"}],"DeliveredWhen":"2013-12-10T07:45:00","ReceivedBy":"Stefan Selezeanu"}</t>
  </si>
  <si>
    <t>{"Events": [{ "Event":"Ready for collection","EventTime":"2013-12-09T12:00:00","ConNote":"EAN-125-18713"},{ "Event":"DeliveryAttempt","EventTime":"2013-12-10T07:50:00","ConNote":"EAN-125-18713","DriverID":12,"Latitude":34.1092876,"Longitude":-82.2492911,"Comment":"Receiver not present"}],"DeliveredWhen":"2013-12-10T07:50:00","ReceivedBy":"Vitezslav Holy"}</t>
  </si>
  <si>
    <t>{"Events": [{ "Event":"Ready for collection","EventTime":"2013-12-09T12:00:00","ConNote":"EAN-125-18714"},{ "Event":"DeliveryAttempt","EventTime":"2013-12-10T07:55:00","ConNote":"EAN-125-18714","DriverID":12,"Latitude":39.0109301,"Longitude":-80.3023077,"Status":"Delivered"}],"DeliveredWhen":"2013-12-10T07:55:00","ReceivedBy":"Maksims Krastins"}</t>
  </si>
  <si>
    <t>{"Events": [{ "Event":"Ready for collection","EventTime":"2013-12-09T12:00:00","ConNote":"EAN-125-18715"},{ "Event":"DeliveryAttempt","EventTime":"2013-12-10T08:00:00","ConNote":"EAN-125-18715","DriverID":12,"Latitude":30.9637973,"Longitude":-96.9880430,"Comment":"Receiver not present"}],"DeliveredWhen":"2013-12-10T08:00:00","ReceivedBy":"Clarissa Manfrin"}</t>
  </si>
  <si>
    <t>12242</t>
  </si>
  <si>
    <t>{"Events": [{ "Event":"Ready for collection","EventTime":"2013-12-09T12:00:00","ConNote":"EAN-125-18716"},{ "Event":"DeliveryAttempt","EventTime":"2013-12-10T08:05:00","ConNote":"EAN-125-18716","DriverID":12,"Latitude":37.1139534,"Longitude":-85.2521825,"Status":"Delivered"}],"DeliveredWhen":"2013-12-10T08:05:00","ReceivedBy":"Debbie Molina"}</t>
  </si>
  <si>
    <t>12367</t>
  </si>
  <si>
    <t>{"Events": [{ "Event":"Ready for collection","EventTime":"2013-12-09T12:00:00","ConNote":"EAN-125-18717"},{ "Event":"DeliveryAttempt","EventTime":"2013-12-10T08:10:00","ConNote":"EAN-125-18717","DriverID":12,"Latitude":60.8122222,"Longitude":-161.4358333,"Status":"Delivered"}],"DeliveredWhen":"2013-12-10T08:10:00","ReceivedBy":"Darshan Gupta"}</t>
  </si>
  <si>
    <t>{"Events": [{ "Event":"Ready for collection","EventTime":"2013-12-09T12:00:00","ConNote":"EAN-125-18718"},{ "Event":"DeliveryAttempt","EventTime":"2013-12-10T08:15:00","ConNote":"EAN-125-18718","DriverID":12,"Latitude":39.1945484,"Longitude":-78.6041789,"Status":"Delivered"}],"DeliveredWhen":"2013-12-10T08:15:00","ReceivedBy":"Catalina Nechita"}</t>
  </si>
  <si>
    <t>18763</t>
  </si>
  <si>
    <t>{"Events": [{ "Event":"Ready for collection","EventTime":"2013-12-09T12:00:00","ConNote":"EAN-125-18719"},{ "Event":"DeliveryAttempt","EventTime":"2013-12-10T08:20:00","ConNote":"EAN-125-18719","DriverID":12,"Latitude":41.7749592,"Longitude":-107.1131030,"Comment":"Receiver not present"}],"DeliveredWhen":"2013-12-10T08:20:00","ReceivedBy":"Shi Tu"}</t>
  </si>
  <si>
    <t>{"Events": [{ "Event":"Ready for collection","EventTime":"2013-12-09T12:00:00","ConNote":"EAN-125-18720"},{ "Event":"DeliveryAttempt","EventTime":"2013-12-10T08:25:00","ConNote":"EAN-125-18720","DriverID":12,"Latitude":33.7167949,"Longitude":-82.4398499,"Comment":"Receiver not present"}],"DeliveredWhen":"2013-12-10T08:25:00","ReceivedBy":"Maurice English"}</t>
  </si>
  <si>
    <t>{"Events": [{ "Event":"Ready for collection","EventTime":"2013-12-09T12:00:00","ConNote":"EAN-125-18721"},{ "Event":"DeliveryAttempt","EventTime":"2013-12-10T08:30:00","ConNote":"EAN-125-18721","DriverID":12,"Latitude":37.9117174,"Longitude":-90.6254052,"Status":"Delivered"}],"DeliveredWhen":"2013-12-10T08:30:00","ReceivedBy":"Gaurav Sikdar"}</t>
  </si>
  <si>
    <t>{"Events": [{ "Event":"Ready for collection","EventTime":"2013-12-09T12:00:00","ConNote":"EAN-125-18722"},{ "Event":"DeliveryAttempt","EventTime":"2013-12-10T08:35:00","ConNote":"EAN-125-18722","DriverID":12,"Latitude":37.2175425,"Longitude":-87.0488847,"Status":"Delivered"}],"DeliveredWhen":"2013-12-10T08:35:00","ReceivedBy":"Celica Barajas"}</t>
  </si>
  <si>
    <t>{"Events": [{ "Event":"Ready for collection","EventTime":"2013-12-09T12:00:00","ConNote":"EAN-125-18723"},{ "Event":"DeliveryAttempt","EventTime":"2013-12-10T08:40:00","ConNote":"EAN-125-18723","DriverID":12,"Latitude":37.8791795,"Longitude":-97.2128162,"Status":"Delivered"}],"DeliveredWhen":"2013-12-10T08:40:00","ReceivedBy":"Malay PrabhupÄda"}</t>
  </si>
  <si>
    <t>{"Events": [{ "Event":"Ready for collection","EventTime":"2013-12-09T12:00:00","ConNote":"EAN-125-18724"},{ "Event":"DeliveryAttempt","EventTime":"2013-12-10T08:45:00","ConNote":"EAN-125-18724","DriverID":12,"Latitude":47.5929997,"Longitude":-93.6907581,"Status":"Delivered"}],"DeliveredWhen":"2013-12-10T08:45:00","ReceivedBy":"Malati Shenoy"}</t>
  </si>
  <si>
    <t>{"Events": [{ "Event":"Ready for collection","EventTime":"2013-12-09T12:00:00","ConNote":"EAN-125-18725"},{ "Event":"DeliveryAttempt","EventTime":"2013-12-10T08:50:00","ConNote":"EAN-125-18725","DriverID":12,"Latitude":40.0847062,"Longitude":-104.9394216,"Status":"Delivered"}],"DeliveredWhen":"2013-12-10T08:50:00","ReceivedBy":"An Dung Ngo"}</t>
  </si>
  <si>
    <t>{"Events": [{ "Event":"Ready for collection","EventTime":"2013-12-09T12:00:00","ConNote":"EAN-125-18726"},{ "Event":"DeliveryAttempt","EventTime":"2013-12-10T08:55:00","ConNote":"EAN-125-18726","DriverID":12,"Latitude":33.0867933,"Longitude":-88.7442171,"Status":"Delivered"}],"DeliveredWhen":"2013-12-10T08:55:00","ReceivedBy":"Linh Dao"}</t>
  </si>
  <si>
    <t>{"Events": [{ "Event":"Ready for collection","EventTime":"2013-12-09T12:00:00","ConNote":"EAN-125-18727"},{ "Event":"DeliveryAttempt","EventTime":"2013-12-10T09:00:00","ConNote":"EAN-125-18727","DriverID":12,"Latitude":30.2493767,"Longitude":-94.6071417,"Status":"Delivered"}],"DeliveredWhen":"2013-12-10T09:00:00","ReceivedBy":"Filips Jaunzems"}</t>
  </si>
  <si>
    <t>{"Events": [{ "Event":"Ready for collection","EventTime":"2013-12-09T12:00:00","ConNote":"EAN-125-18728"},{ "Event":"DeliveryAttempt","EventTime":"2013-12-10T09:05:00","ConNote":"EAN-125-18728","DriverID":12,"Latitude":37.1139534,"Longitude":-85.2521825,"Status":"Delivered"}],"DeliveredWhen":"2013-12-10T09:05:00","ReceivedBy":"Debbie Molina"}</t>
  </si>
  <si>
    <t>{"Events": [{ "Event":"Ready for collection","EventTime":"2013-12-09T12:00:00","ConNote":"EAN-125-18729"},{ "Event":"DeliveryAttempt","EventTime":"2013-12-10T09:10:00","ConNote":"EAN-125-18729","DriverID":12,"Latitude":40.4792348,"Longitude":-79.1997569,"Comment":"Receiver not present"}],"DeliveredWhen":"2013-12-10T09:10:00","ReceivedBy":"Maris Baltins"}</t>
  </si>
  <si>
    <t>14111</t>
  </si>
  <si>
    <t>{"Events": [{ "Event":"Ready for collection","EventTime":"2013-12-09T12:00:00","ConNote":"EAN-125-18730"},{ "Event":"DeliveryAttempt","EventTime":"2013-12-10T09:15:00","ConNote":"EAN-125-18730","DriverID":12,"Latitude":46.7216102,"Longitude":-92.4593566,"Status":"Delivered"}],"DeliveredWhen":"2013-12-10T09:15:00","ReceivedBy":"Baalaamani Veturi"}</t>
  </si>
  <si>
    <t>14783</t>
  </si>
  <si>
    <t>{"Events": [{ "Event":"Ready for collection","EventTime":"2013-12-09T12:00:00","ConNote":"EAN-125-18731"},{ "Event":"DeliveryAttempt","EventTime":"2013-12-10T09:20:00","ConNote":"EAN-125-18731","DriverID":12,"Latitude":40.7511704,"Longitude":-80.9370320,"Status":"Delivered"}],"DeliveredWhen":"2013-12-10T09:20:00","ReceivedBy":"Sevim AydÄ±n"}</t>
  </si>
  <si>
    <t>11540</t>
  </si>
  <si>
    <t>{"Events": [{ "Event":"Ready for collection","EventTime":"2013-12-09T12:00:00","ConNote":"EAN-125-18732"},{ "Event":"DeliveryAttempt","EventTime":"2013-12-10T09:25:00","ConNote":"EAN-125-18732","DriverID":12,"Latitude":26.7056266,"Longitude":-82.1589815,"Status":"Delivered"}],"DeliveredWhen":"2013-12-10T09:25:00","ReceivedBy":"Aile Aasmae"}</t>
  </si>
  <si>
    <t>{"Events": [{ "Event":"Ready for collection","EventTime":"2013-12-09T12:00:00","ConNote":"EAN-125-18733"},{ "Event":"DeliveryAttempt","EventTime":"2013-12-10T09:30:00","ConNote":"EAN-125-18733","DriverID":12,"Latitude":39.2820094,"Longitude":-83.1565742,"Status":"Delivered"}],"DeliveredWhen":"2013-12-10T09:30:00","ReceivedBy":"Dhaeraemdranaadh Allu"}</t>
  </si>
  <si>
    <t>{"Events": [{ "Event":"Ready for collection","EventTime":"2013-12-09T12:00:00","ConNote":"EAN-125-18734"},{ "Event":"DeliveryAttempt","EventTime":"2013-12-10T09:35:00","ConNote":"EAN-125-18734","DriverID":12,"Latitude":40.3875936,"Longitude":-75.7896403,"Comment":"Receiver not present"}],"DeliveredWhen":"2013-12-10T09:35:00","ReceivedBy":"Can ozcan"}</t>
  </si>
  <si>
    <t>{"Events": [{ "Event":"Ready for collection","EventTime":"2013-12-09T12:00:00","ConNote":"EAN-125-18735"},{ "Event":"DeliveryAttempt","EventTime":"2013-12-10T09:40:00","ConNote":"EAN-125-18735","DriverID":12,"Latitude":38.8369899,"Longitude":-87.6678032,"Status":"Delivered"}],"DeliveredWhen":"2013-12-10T09:40:00","ReceivedBy":"Jessica Perrine"}</t>
  </si>
  <si>
    <t>{"Events": [{ "Event":"Ready for collection","EventTime":"2013-12-09T12:00:00","ConNote":"EAN-125-18736"},{ "Event":"DeliveryAttempt","EventTime":"2013-12-10T09:45:00","ConNote":"EAN-125-18736","DriverID":12,"Latitude":40.5108385,"Longitude":-101.0196016,"Status":"Delivered"}],"DeliveredWhen":"2013-12-10T09:45:00","ReceivedBy":"Ayberk sahin"}</t>
  </si>
  <si>
    <t>{"Events": [{ "Event":"Ready for collection","EventTime":"2013-12-09T12:00:00","ConNote":"EAN-125-18737"},{ "Event":"DeliveryAttempt","EventTime":"2013-12-10T09:50:00","ConNote":"EAN-125-18737","DriverID":12,"Latitude":43.2049718,"Longitude":-91.9509965,"Comment":"Receiver not present"}],"DeliveredWhen":"2013-12-10T09:50:00","ReceivedBy":"Daakshaayaani Sankaramanchi"}</t>
  </si>
  <si>
    <t>{"Events": [{ "Event":"Ready for collection","EventTime":"2013-12-09T12:00:00","ConNote":"EAN-125-18738"},{ "Event":"DeliveryAttempt","EventTime":"2013-12-10T09:55:00","ConNote":"EAN-125-18738","DriverID":12,"Latitude":45.6582937,"Longitude":-88.4462301,"Status":"Delivered"}],"DeliveredWhen":"2013-12-10T09:55:00","ReceivedBy":"Hyun-Doo Song"}</t>
  </si>
  <si>
    <t>{"Events": [{ "Event":"Ready for collection","EventTime":"2013-12-09T12:00:00","ConNote":"EAN-125-18739"},{ "Event":"DeliveryAttempt","EventTime":"2013-12-10T10:00:00","ConNote":"EAN-125-18739","DriverID":12,"Latitude":39.9342780,"Longitude":-75.3901933,"Status":"Delivered"}],"DeliveredWhen":"2013-12-10T10:00:00","ReceivedBy":"Lan Chu"}</t>
  </si>
  <si>
    <t>{"Events": [{ "Event":"Ready for collection","EventTime":"2013-12-09T12:00:00","ConNote":"EAN-125-18740"},{ "Event":"DeliveryAttempt","EventTime":"2013-12-10T10:05:00","ConNote":"EAN-125-18740","DriverID":12,"Latitude":41.3392232,"Longitude":-80.1050604,"Status":"Delivered"}],"DeliveredWhen":"2013-12-10T10:05:00","ReceivedBy":"Gi-Suk Heo"}</t>
  </si>
  <si>
    <t>{"Events": [{ "Event":"Ready for collection","EventTime":"2013-12-09T12:00:00","ConNote":"EAN-125-18741"},{ "Event":"DeliveryAttempt","EventTime":"2013-12-10T10:10:00","ConNote":"EAN-125-18741","DriverID":12,"Latitude":38.5350488,"Longitude":-89.7006499,"Status":"Delivered"}],"DeliveredWhen":"2013-12-10T10:10:00","ReceivedBy":"Mariana Fierro"}</t>
  </si>
  <si>
    <t>{"Events": [{ "Event":"Ready for collection","EventTime":"2013-12-09T12:00:00","ConNote":"EAN-125-18742"},{ "Event":"DeliveryAttempt","EventTime":"2013-12-10T10:15:00","ConNote":"EAN-125-18742","DriverID":12,"Latitude":18.0819088,"Longitude":-65.7979390,"Status":"Delivered"}],"DeliveredWhen":"2013-12-10T10:15:00","ReceivedBy":"Flora Olofsson"}</t>
  </si>
  <si>
    <t>10143</t>
  </si>
  <si>
    <t>{"Events": [{ "Event":"Ready for collection","EventTime":"2013-12-09T12:00:00","ConNote":"EAN-125-18743"},{ "Event":"DeliveryAttempt","EventTime":"2013-12-10T10:20:00","ConNote":"EAN-125-18743","DriverID":12,"Latitude":37.2284289,"Longitude":-83.1721162,"Comment":"Receiver not present"}],"DeliveredWhen":"2013-12-10T10:20:00","ReceivedBy":"Ashish Acharya"}</t>
  </si>
  <si>
    <t>{"Events": [{ "Event":"Ready for collection","EventTime":"2013-12-09T12:00:00","ConNote":"EAN-125-18744"},{ "Event":"DeliveryAttempt","EventTime":"2013-12-10T10:25:00","ConNote":"EAN-125-18744","DriverID":12,"Latitude":37.7195742,"Longitude":-75.6654845,"Status":"Delivered"}],"DeliveredWhen":"2013-12-10T10:25:00","ReceivedBy":"Baanuraekha Voleti"}</t>
  </si>
  <si>
    <t>{"Events": [{ "Event":"Ready for collection","EventTime":"2013-12-09T12:00:00","ConNote":"EAN-125-18745"},{ "Event":"DeliveryAttempt","EventTime":"2013-12-10T10:30:00","ConNote":"EAN-125-18745","DriverID":12,"Latitude":40.9870425,"Longitude":-74.4743222,"Status":"Delivered"}],"DeliveredWhen":"2013-12-10T10:30:00","ReceivedBy":"Leyla Siavashi"}</t>
  </si>
  <si>
    <t>{"Events": [{ "Event":"Ready for collection","EventTime":"2013-12-09T12:00:00","ConNote":"EAN-125-18746"},{ "Event":"DeliveryAttempt","EventTime":"2013-12-10T10:35:00","ConNote":"EAN-125-18746","DriverID":12,"Latitude":44.9482979,"Longitude":-93.3480051,"Status":"Delivered"}],"DeliveredWhen":"2013-12-10T10:35:00","ReceivedBy":"Beatrise Bite"}</t>
  </si>
  <si>
    <t>{"Events": [{ "Event":"Ready for collection","EventTime":"2013-12-09T12:00:00","ConNote":"EAN-125-18747"},{ "Event":"DeliveryAttempt","EventTime":"2013-12-10T10:40:00","ConNote":"EAN-125-18747","DriverID":12,"Latitude":40.5705702,"Longitude":-98.7878530,"Comment":"Receiver not present"}],"DeliveredWhen":"2013-12-10T10:40:00","ReceivedBy":"Baebeesarasvati Kamasamudram"}</t>
  </si>
  <si>
    <t>{"Events": [{ "Event":"Ready for collection","EventTime":"2013-12-09T12:00:00","ConNote":"EAN-125-18748"},{ "Event":"DeliveryAttempt","EventTime":"2013-12-10T10:45:00","ConNote":"EAN-125-18748","DriverID":12,"Latitude":46.1132871,"Longitude":-88.6479102,"Status":"Delivered"}],"DeliveredWhen":"2013-12-10T10:45:00","ReceivedBy":"Javiera Madera"}</t>
  </si>
  <si>
    <t>{"Events": [{ "Event":"Ready for collection","EventTime":"2013-12-09T12:00:00","ConNote":"EAN-125-18749"},{ "Event":"DeliveryAttempt","EventTime":"2013-12-10T10:50:00","ConNote":"EAN-125-18749","DriverID":12,"Latitude":45.1473445,"Longitude":-122.5770322,"Status":"Delivered"}],"DeliveredWhen":"2013-12-10T10:50:00","ReceivedBy":"Monika Valentova"}</t>
  </si>
  <si>
    <t>{"Events": [{ "Event":"Ready for collection","EventTime":"2013-12-09T12:00:00","ConNote":"EAN-125-18750"},{ "Event":"DeliveryAttempt","EventTime":"2013-12-10T10:55:00","ConNote":"EAN-125-18750","DriverID":12,"Latitude":41.1216623,"Longitude":-93.7249413,"Status":"Delivered"}],"DeliveredWhen":"2013-12-10T10:55:00","ReceivedBy":"Mina Bagheri"}</t>
  </si>
  <si>
    <t>{"Events": [{ "Event":"Ready for collection","EventTime":"2013-12-09T12:00:00","ConNote":"EAN-125-18751"},{ "Event":"DeliveryAttempt","EventTime":"2013-12-10T11:00:00","ConNote":"EAN-125-18751","DriverID":12,"Latitude":31.1359813,"Longitude":-102.2243041,"Status":"Delivered"}],"DeliveredWhen":"2013-12-10T11:00:00","ReceivedBy":"Vlastimil Bohuslav"}</t>
  </si>
  <si>
    <t>{"Events": [{ "Event":"Ready for collection","EventTime":"2013-12-09T12:00:00","ConNote":"EAN-125-18752"},{ "Event":"DeliveryAttempt","EventTime":"2013-12-10T11:05:00","ConNote":"EAN-125-18752","DriverID":12,"Latitude":45.0490377,"Longitude":-96.6751631,"Status":"Delivered"}],"DeliveredWhen":"2013-12-10T11:05:00","ReceivedBy":"Aleksandrs Riekstins"}</t>
  </si>
  <si>
    <t>{"Events": [{ "Event":"Ready for collection","EventTime":"2013-12-09T12:00:00","ConNote":"EAN-125-18753"},{ "Event":"DeliveryAttempt","EventTime":"2013-12-10T11:10:00","ConNote":"EAN-125-18753","DriverID":12,"Latitude":40.8598045,"Longitude":-77.0552539,"Status":"Delivered"}],"DeliveredWhen":"2013-12-10T11:10:00","ReceivedBy":"Duleep Srivastava"}</t>
  </si>
  <si>
    <t>14315</t>
  </si>
  <si>
    <t>{"Events": [{ "Event":"Ready for collection","EventTime":"2013-12-09T12:00:00","ConNote":"EAN-125-18754"},{ "Event":"DeliveryAttempt","EventTime":"2013-12-10T11:15:00","ConNote":"EAN-125-18754","DriverID":12,"Latitude":31.1835648,"Longitude":-81.3498179,"Status":"Delivered"}],"DeliveredWhen":"2013-12-10T11:15:00","ReceivedBy":"Alinne Matos"}</t>
  </si>
  <si>
    <t>{"Events": [{ "Event":"Ready for collection","EventTime":"2013-12-09T12:00:00","ConNote":"EAN-125-18755"},{ "Event":"DeliveryAttempt","EventTime":"2013-12-10T11:20:00","ConNote":"EAN-125-18755","DriverID":12,"Latitude":39.9322625,"Longitude":-85.8480354,"Status":"Delivered"}],"DeliveredWhen":"2013-12-10T11:20:00","ReceivedBy":"Tai Bach"}</t>
  </si>
  <si>
    <t>{"Events": [{ "Event":"Ready for collection","EventTime":"2013-12-09T12:00:00","ConNote":"EAN-125-18756"},{ "Event":"DeliveryAttempt","EventTime":"2013-12-10T11:25:00","ConNote":"EAN-125-18756","DriverID":12,"Latitude":40.7195095,"Longitude":-79.7556061,"Status":"Delivered"}],"DeliveredWhen":"2013-12-10T11:25:00","ReceivedBy":"Darakhshan Javaherian"}</t>
  </si>
  <si>
    <t>{"Events": [{ "Event":"Ready for collection","EventTime":"2013-12-09T12:00:00","ConNote":"EAN-125-18757"},{ "Event":"DeliveryAttempt","EventTime":"2013-12-10T11:30:00","ConNote":"EAN-125-18757","DriverID":12,"Latitude":40.1348354,"Longitude":-74.3973717,"Status":"Delivered"}],"DeliveredWhen":"2013-12-10T11:30:00","ReceivedBy":"Akanksha Iyengar"}</t>
  </si>
  <si>
    <t>{"Events": [{ "Event":"Ready for collection","EventTime":"2013-12-09T12:00:00","ConNote":"EAN-125-18758"},{ "Event":"DeliveryAttempt","EventTime":"2013-12-10T11:35:00","ConNote":"EAN-125-18758","DriverID":12,"Latitude":44.7708742,"Longitude":-73.4920802,"Status":"Delivered"}],"DeliveredWhen":"2013-12-10T11:35:00","ReceivedBy":"Madelaine  Paulet"}</t>
  </si>
  <si>
    <t>{"Events": [{ "Event":"Ready for collection","EventTime":"2013-12-09T12:00:00","ConNote":"EAN-125-18759"},{ "Event":"DeliveryAttempt","EventTime":"2013-12-10T11:40:00","ConNote":"EAN-125-18759","DriverID":12,"Latitude":33.9245425,"Longitude":-86.0224718,"Status":"Delivered"}],"DeliveredWhen":"2013-12-10T11:40:00","ReceivedBy":"Manca Hrastovsek"}</t>
  </si>
  <si>
    <t>12366</t>
  </si>
  <si>
    <t>{"Events": [{ "Event":"Ready for collection","EventTime":"2013-12-09T12:00:00","ConNote":"EAN-125-18760"},{ "Event":"DeliveryAttempt","EventTime":"2013-12-10T11:45:00","ConNote":"EAN-125-18760","DriverID":12,"Latitude":34.6391501,"Longitude":-120.4579409,"Status":"Delivered"}],"DeliveredWhen":"2013-12-10T11:45:00","ReceivedBy":"Lakshmi Benipal"}</t>
  </si>
  <si>
    <t>18457</t>
  </si>
  <si>
    <t>{"Events": [{ "Event":"Ready for collection","EventTime":"2013-12-09T12:00:00","ConNote":"EAN-125-18761"},{ "Event":"DeliveryAttempt","EventTime":"2013-12-10T11:50:00","ConNote":"EAN-125-18761","DriverID":12,"Latitude":36.4509861,"Longitude":-95.7320982,"Comment":"Receiver not present"}],"DeliveredWhen":"2013-12-10T11:50:00","ReceivedBy":"Nagur Atluri"}</t>
  </si>
  <si>
    <t>{"Events": [{ "Event":"Ready for collection","EventTime":"2013-12-09T12:00:00","ConNote":"EAN-125-18762"},{ "Event":"DeliveryAttempt","EventTime":"2013-12-10T11:55:00","ConNote":"EAN-125-18762","DriverID":12,"Latitude":45.7849627,"Longitude":-93.5569028,"Status":"Delivered"}],"DeliveredWhen":"2013-12-10T11:55:00","ReceivedBy":"Sara Huiting"}</t>
  </si>
  <si>
    <t>{"Events": [{ "Event":"Ready for collection","EventTime":"2013-12-09T12:00:00","ConNote":"EAN-125-18763"},{ "Event":"DeliveryAttempt","EventTime":"2013-12-10T12:00:00","ConNote":"EAN-125-18763","DriverID":12,"Latitude":36.6322872,"Longitude":-93.6343588,"Status":"Delivered"}],"DeliveredWhen":"2013-12-10T12:00:00","ReceivedBy":"Gasper Havzija"}</t>
  </si>
  <si>
    <t>{"Events": [{ "Event":"Ready for collection","EventTime":"2013-12-09T12:00:00","ConNote":"EAN-125-18764"},{ "Event":"DeliveryAttempt","EventTime":"2013-12-10T12:05:00","ConNote":"EAN-125-18764","DriverID":12,"Latitude":47.9611214,"Longitude":-101.8046105,"Status":"Delivered"}],"DeliveredWhen":"2013-12-10T12:05:00","ReceivedBy":"Miriam House"}</t>
  </si>
  <si>
    <t>{"Events": [{ "Event":"Ready for collection","EventTime":"2013-12-09T12:00:00","ConNote":"EAN-125-18765"},{ "Event":"DeliveryAttempt","EventTime":"2013-12-10T12:10:00","ConNote":"EAN-125-18765","DriverID":12,"Latitude":40.7870459,"Longitude":-73.7367983,"Status":"Delivered"}],"DeliveredWhen":"2013-12-10T12:10:00","ReceivedBy":"Alida Caune"}</t>
  </si>
  <si>
    <t>10231</t>
  </si>
  <si>
    <t>{"Events": [{ "Event":"Ready for collection","EventTime":"2013-12-09T12:00:00","ConNote":"EAN-125-18766"},{ "Event":"DeliveryAttempt","EventTime":"2013-12-10T12:15:00","ConNote":"EAN-125-18766","DriverID":12,"Latitude":38.6653297,"Longitude":-90.3759499,"Status":"Delivered"}],"DeliveredWhen":"2013-12-10T12:15:00","ReceivedBy":"Lana Rozej"}</t>
  </si>
  <si>
    <t>{"Events": [{ "Event":"Ready for collection","EventTime":"2013-12-09T12:00:00","ConNote":"EAN-125-18767"},{ "Event":"DeliveryAttempt","EventTime":"2013-12-10T12:20:00","ConNote":"EAN-125-18767","DriverID":12,"Latitude":39.0897299,"Longitude":-101.1462666,"Status":"Delivered"}],"DeliveredWhen":"2013-12-10T12:20:00","ReceivedBy":"Matyas Macek"}</t>
  </si>
  <si>
    <t>10276</t>
  </si>
  <si>
    <t>{"Events": [{ "Event":"Ready for collection","EventTime":"2013-12-09T12:00:00","ConNote":"EAN-125-18768"},{ "Event":"DeliveryAttempt","EventTime":"2013-12-10T12:25:00","ConNote":"EAN-125-18768","DriverID":12,"Latitude":28.8041579,"Longitude":-81.7256320,"Status":"Delivered"}],"DeliveredWhen":"2013-12-10T12:25:00","ReceivedBy":"An Dung Phung"}</t>
  </si>
  <si>
    <t>{"Events": [{ "Event":"Ready for collection","EventTime":"2013-12-09T12:00:00","ConNote":"EAN-125-18769"},{ "Event":"DeliveryAttempt","EventTime":"2013-12-10T12:30:00","ConNote":"EAN-125-18769","DriverID":12,"Latitude":36.5922816,"Longitude":-89.6153571,"Status":"Delivered"}],"DeliveredWhen":"2013-12-10T12:30:00","ReceivedBy":"Fabio Pena"}</t>
  </si>
  <si>
    <t>{"Events": [{ "Event":"Ready for collection","EventTime":"2013-12-09T12:00:00","ConNote":"EAN-125-18770"},{ "Event":"DeliveryAttempt","EventTime":"2013-12-10T12:35:00","ConNote":"EAN-125-18770","DriverID":12,"Latitude":33.3579297,"Longitude":-81.2706606,"Status":"Delivered"}],"DeliveredWhen":"2013-12-10T12:35:00","ReceivedBy":"Rodrigo Figueiredo"}</t>
  </si>
  <si>
    <t>{"Events": [{ "Event":"Ready for collection","EventTime":"2013-12-09T12:00:00","ConNote":"EAN-125-18771"},{ "Event":"DeliveryAttempt","EventTime":"2013-12-10T12:40:00","ConNote":"EAN-125-18771","DriverID":12,"Latitude":29.1535911,"Longitude":-81.5720175,"Status":"Delivered"}],"DeliveredWhen":"2013-12-10T12:40:00","ReceivedBy":"Matyas Bohuslav"}</t>
  </si>
  <si>
    <t>18466</t>
  </si>
  <si>
    <t>{"Events": [{ "Event":"Ready for collection","EventTime":"2013-12-09T12:00:00","ConNote":"EAN-125-18772"},{ "Event":"DeliveryAttempt","EventTime":"2013-12-10T12:45:00","ConNote":"EAN-125-18772","DriverID":12,"Latitude":37.6142165,"Longitude":-88.7081133,"Status":"Delivered"}],"DeliveredWhen":"2013-12-10T12:45:00","ReceivedBy":"Razeena Hosseini"}</t>
  </si>
  <si>
    <t>{"Events": [{ "Event":"Ready for collection","EventTime":"2013-12-09T12:00:00","ConNote":"EAN-125-18773"},{ "Event":"DeliveryAttempt","EventTime":"2013-12-10T12:50:00","ConNote":"EAN-125-18773","DriverID":12,"Latitude":47.6566206,"Longitude":-94.6747007,"Status":"Delivered"}],"DeliveredWhen":"2013-12-10T12:50:00","ReceivedBy":"Shyam Poddar"}</t>
  </si>
  <si>
    <t>{"Events": [{ "Event":"Ready for collection","EventTime":"2013-12-09T12:00:00","ConNote":"EAN-125-18774"},{ "Event":"DeliveryAttempt","EventTime":"2013-12-10T12:55:00","ConNote":"EAN-125-18774","DriverID":12,"Latitude":47.8272203,"Longitude":-98.4401019,"Status":"Delivered"}],"DeliveredWhen":"2013-12-10T12:55:00","ReceivedBy":"Stanislav Sedlar"}</t>
  </si>
  <si>
    <t>{"Events": [{ "Event":"Ready for collection","EventTime":"2013-12-09T12:00:00","ConNote":"EAN-125-18775"},{ "Event":"DeliveryAttempt","EventTime":"2013-12-10T13:00:00","ConNote":"EAN-125-18775","DriverID":12,"Latitude":29.1924772,"Longitude":-81.9173071,"Status":"Delivered"}],"DeliveredWhen":"2013-12-10T13:00:00","ReceivedBy":"Anete Kundzina"}</t>
  </si>
  <si>
    <t>{"Events": [{ "Event":"Ready for collection","EventTime":"2013-12-09T12:00:00","ConNote":"EAN-125-18776"},{ "Event":"DeliveryAttempt","EventTime":"2013-12-10T13:05:00","ConNote":"EAN-125-18776","DriverID":12,"Latitude":37.6861525,"Longitude":-95.8974859,"Status":"Delivered"}],"DeliveredWhen":"2013-12-10T13:05:00","ReceivedBy":"Laura Sykorova"}</t>
  </si>
  <si>
    <t>{"Events": [{ "Event":"Ready for collection","EventTime":"2013-12-09T12:00:00","ConNote":"EAN-125-18777"},{ "Event":"DeliveryAttempt","EventTime":"2013-12-10T13:10:00","ConNote":"EAN-125-18777","DriverID":12,"Latitude":29.8682764,"Longitude":-94.8327007,"Status":"Delivered"}],"DeliveredWhen":"2013-12-10T13:10:00","ReceivedBy":"Surendra Sahu"}</t>
  </si>
  <si>
    <t>15697</t>
  </si>
  <si>
    <t>{"Events": [{ "Event":"Ready for collection","EventTime":"2013-12-09T12:00:00","ConNote":"EAN-125-18778"},{ "Event":"DeliveryAttempt","EventTime":"2013-12-10T13:15:00","ConNote":"EAN-125-18778","DriverID":12,"Latitude":35.4873613,"Longitude":-80.6217341,"Status":"Delivered"}],"DeliveredWhen":"2013-12-10T13:15:00","ReceivedBy":"Anna Gyarmathi"}</t>
  </si>
  <si>
    <t>{"Events": [{ "Event":"Ready for collection","EventTime":"2013-12-09T12:00:00","ConNote":"EAN-125-18779"},{ "Event":"DeliveryAttempt","EventTime":"2013-12-10T13:20:00","ConNote":"EAN-125-18779","DriverID":12,"Latitude":45.0490377,"Longitude":-96.6751631,"Status":"Delivered"}],"DeliveredWhen":"2013-12-10T13:20:00","ReceivedBy":"Aleksandrs Riekstins"}</t>
  </si>
  <si>
    <t>{"Events": [{ "Event":"Ready for collection","EventTime":"2013-12-09T12:00:00","ConNote":"EAN-125-18780"},{ "Event":"DeliveryAttempt","EventTime":"2013-12-10T13:25:00","ConNote":"EAN-125-18780","DriverID":12,"Latitude":41.3064828,"Longitude":-73.8834702,"Status":"Delivered"}],"DeliveredWhen":"2013-12-10T13:25:00","ReceivedBy":"Ella Zvirbule"}</t>
  </si>
  <si>
    <t>18080</t>
  </si>
  <si>
    <t>{"Events": [{ "Event":"Ready for collection","EventTime":"2013-12-09T12:00:00","ConNote":"EAN-125-18781"},{ "Event":"DeliveryAttempt","EventTime":"2013-12-10T13:30:00","ConNote":"EAN-125-18781","DriverID":12,"Latitude":39.9033204,"Longitude":-105.6444469,"Comment":"Receiver not present"}],"DeliveredWhen":"2013-12-10T13:30:00","ReceivedBy":"Jure Grabensek"}</t>
  </si>
  <si>
    <t>{"Events": [{ "Event":"Ready for collection","EventTime":"2013-12-09T12:00:00","ConNote":"EAN-125-18782"},{ "Event":"DeliveryAttempt","EventTime":"2013-12-10T13:35:00","ConNote":"EAN-125-18782","DriverID":12,"Latitude":42.6242257,"Longitude":-79.0669830,"Status":"Delivered"}],"DeliveredWhen":"2013-12-10T13:35:00","ReceivedBy":"Aino Kallas"}</t>
  </si>
  <si>
    <t>{"Events": [{ "Event":"Ready for collection","EventTime":"2013-12-09T12:00:00","ConNote":"EAN-125-18783"},{ "Event":"DeliveryAttempt","EventTime":"2013-12-10T13:40:00","ConNote":"EAN-125-18783","DriverID":12,"Latitude":30.4099215,"Longitude":-86.6630098,"Status":"Delivered"}],"DeliveredWhen":"2013-12-10T13:40:00","ReceivedBy":"Nasrin Omidzadeh"}</t>
  </si>
  <si>
    <t>13829</t>
  </si>
  <si>
    <t>{"Events": [{ "Event":"Ready for collection","EventTime":"2013-12-09T12:00:00","ConNote":"EAN-125-18784"},{ "Event":"DeliveryAttempt","EventTime":"2013-12-10T13:45:00","ConNote":"EAN-125-18784","DriverID":12,"Latitude":41.1216623,"Longitude":-93.7249413,"Status":"Delivered"}],"DeliveredWhen":"2013-12-10T13:45:00","ReceivedBy":"Mina Bagheri"}</t>
  </si>
  <si>
    <t>{"Events": [{ "Event":"Ready for collection","EventTime":"2013-12-09T12:00:00","ConNote":"EAN-125-18785"},{ "Event":"DeliveryAttempt","EventTime":"2013-12-10T13:50:00","ConNote":"EAN-125-18785","DriverID":12,"Latitude":42.7697810,"Longitude":-78.8664229,"Status":"Delivered"}],"DeliveredWhen":"2013-12-10T13:50:00","ReceivedBy":"Ivica LuÄic"}</t>
  </si>
  <si>
    <t>17854</t>
  </si>
  <si>
    <t>{"Events": [{ "Event":"Ready for collection","EventTime":"2013-12-09T12:00:00","ConNote":"EAN-125-18786"},{ "Event":"DeliveryAttempt","EventTime":"2013-12-10T13:55:00","ConNote":"EAN-125-18786","DriverID":12,"Latitude":41.8678482,"Longitude":-77.5252620,"Status":"Delivered"}],"DeliveredWhen":"2013-12-10T13:55:00","ReceivedBy":"Neil Farrelly"}</t>
  </si>
  <si>
    <t>{"Events": [{ "Event":"Ready for collection","EventTime":"2013-12-10T12:00:00","ConNote":"EAN-125-18787"},{ "Event":"DeliveryAttempt","EventTime":"2013-12-11T07:05:00","ConNote":"EAN-125-18787","DriverID":12,"Latitude":34.3984511,"Longitude":-82.2467853,"Status":"Delivered"}],"DeliveredWhen":"2013-12-11T07:05:00","ReceivedBy":"Jyoti Karnik"}</t>
  </si>
  <si>
    <t>{"Events": [{ "Event":"Ready for collection","EventTime":"2013-12-10T12:00:00","ConNote":"EAN-125-18788"},{ "Event":"DeliveryAttempt","EventTime":"2013-12-11T07:10:00","ConNote":"EAN-125-18788","DriverID":12,"Latitude":41.1416991,"Longitude":-87.8750429,"Status":"Delivered"}],"DeliveredWhen":"2013-12-11T07:10:00","ReceivedBy":"Miran Nikolic"}</t>
  </si>
  <si>
    <t>{"Events": [{ "Event":"Ready for collection","EventTime":"2013-12-10T12:00:00","ConNote":"EAN-125-18789"},{ "Event":"DeliveryAttempt","EventTime":"2013-12-11T07:15:00","ConNote":"EAN-125-18789","DriverID":12,"Latitude":39.0597260,"Longitude":-94.8835754,"Comment":"Receiver not present"}],"DeliveredWhen":"2013-12-11T07:15:00","ReceivedBy":"Sophie Van Lier"}</t>
  </si>
  <si>
    <t>{"Events": [{ "Event":"Ready for collection","EventTime":"2013-12-10T12:00:00","ConNote":"EAN-125-18790"},{ "Event":"DeliveryAttempt","EventTime":"2013-12-11T07:20:00","ConNote":"EAN-125-18790","DriverID":12,"Latitude":60.8122222,"Longitude":-161.4358333,"Status":"Delivered"}],"DeliveredWhen":"2013-12-11T07:20:00","ReceivedBy":"Darshan Gupta"}</t>
  </si>
  <si>
    <t>{"Events": [{ "Event":"Ready for collection","EventTime":"2013-12-10T12:00:00","ConNote":"EAN-125-18791"},{ "Event":"DeliveryAttempt","EventTime":"2013-12-11T07:25:00","ConNote":"EAN-125-18791","DriverID":12,"Latitude":31.1359813,"Longitude":-102.2243041,"Status":"Delivered"}],"DeliveredWhen":"2013-12-11T07:25:00","ReceivedBy":"Vlastimil Bohuslav"}</t>
  </si>
  <si>
    <t>{"Events": [{ "Event":"Ready for collection","EventTime":"2013-12-10T12:00:00","ConNote":"EAN-125-18792"},{ "Event":"DeliveryAttempt","EventTime":"2013-12-11T07:30:00","ConNote":"EAN-125-18792","DriverID":12,"Latitude":40.7870459,"Longitude":-73.7367983,"Status":"Delivered"}],"DeliveredWhen":"2013-12-11T07:30:00","ReceivedBy":"Alida Caune"}</t>
  </si>
  <si>
    <t>{"Events": [{ "Event":"Ready for collection","EventTime":"2013-12-10T12:00:00","ConNote":"EAN-125-18793"},{ "Event":"DeliveryAttempt","EventTime":"2013-12-11T07:35:00","ConNote":"EAN-125-18793","DriverID":12,"Latitude":30.6285363,"Longitude":-94.6318698,"Status":"Delivered"}],"DeliveredWhen":"2013-12-11T07:35:00","ReceivedBy":"Anjali Asthana"}</t>
  </si>
  <si>
    <t>{"Events": [{ "Event":"Ready for collection","EventTime":"2013-12-10T12:00:00","ConNote":"EAN-125-18794"},{ "Event":"DeliveryAttempt","EventTime":"2013-12-11T07:40:00","ConNote":"EAN-125-18794","DriverID":12,"Latitude":39.0703880,"Longitude":-76.5452409,"Comment":"Receiver not present"}],"DeliveredWhen":"2013-12-11T07:40:00","ReceivedBy":"Lap Dinh"}</t>
  </si>
  <si>
    <t>{"Events": [{ "Event":"Ready for collection","EventTime":"2013-12-10T12:00:00","ConNote":"EAN-125-18795"},{ "Event":"DeliveryAttempt","EventTime":"2013-12-11T07:45:00","ConNote":"EAN-125-18795","DriverID":12,"Latitude":47.8272203,"Longitude":-98.4401019,"Status":"Delivered"}],"DeliveredWhen":"2013-12-11T07:45:00","ReceivedBy":"Stanislav Sedlar"}</t>
  </si>
  <si>
    <t>{"Events": [{ "Event":"Ready for collection","EventTime":"2013-12-10T12:00:00","ConNote":"EAN-125-18796"},{ "Event":"DeliveryAttempt","EventTime":"2013-12-11T07:50:00","ConNote":"EAN-125-18796","DriverID":12,"Latitude":43.6869100,"Longitude":-113.6145710,"Status":"Delivered"}],"DeliveredWhen":"2013-12-11T07:50:00","ReceivedBy":"Lakshmi Roy"}</t>
  </si>
  <si>
    <t>{"Events": [{ "Event":"Ready for collection","EventTime":"2013-12-10T12:00:00","ConNote":"EAN-125-18797"},{ "Event":"DeliveryAttempt","EventTime":"2013-12-11T07:55:00","ConNote":"EAN-125-18797","DriverID":12,"Latitude":41.8650534,"Longitude":-80.7898089,"Status":"Delivered"}],"DeliveredWhen":"2013-12-11T07:55:00","ReceivedBy":"Vaclav Polaskova"}</t>
  </si>
  <si>
    <t>{"Events": [{ "Event":"Ready for collection","EventTime":"2013-12-10T12:00:00","ConNote":"EAN-125-18798"},{ "Event":"DeliveryAttempt","EventTime":"2013-12-11T08:00:00","ConNote":"EAN-125-18798","DriverID":12,"Latitude":38.1375074,"Longitude":-102.8504765,"Comment":"Receiver not present"}],"DeliveredWhen":"2013-12-11T08:00:00","ReceivedBy":"Mauri Enestam"}</t>
  </si>
  <si>
    <t>16904</t>
  </si>
  <si>
    <t>{"Events": [{ "Event":"Ready for collection","EventTime":"2013-12-10T12:00:00","ConNote":"EAN-125-18799"},{ "Event":"DeliveryAttempt","EventTime":"2013-12-11T08:05:00","ConNote":"EAN-125-18799","DriverID":12,"Latitude":40.8780891,"Longitude":-88.8611818,"Status":"Delivered"}],"DeliveredWhen":"2013-12-11T08:05:00","ReceivedBy":"Chuan Wattanasin"}</t>
  </si>
  <si>
    <t>{"Events": [{ "Event":"Ready for collection","EventTime":"2013-12-10T12:00:00","ConNote":"EAN-125-18800"},{ "Event":"DeliveryAttempt","EventTime":"2013-12-11T08:10:00","ConNote":"EAN-125-18800","DriverID":12,"Latitude":33.8273947,"Longitude":-78.6427922,"Status":"Delivered"}],"DeliveredWhen":"2013-12-11T08:10:00","ReceivedBy":"Drazenka Jelic"}</t>
  </si>
  <si>
    <t>{"Events": [{ "Event":"Ready for collection","EventTime":"2013-12-10T12:00:00","ConNote":"EAN-125-18801"},{ "Event":"DeliveryAttempt","EventTime":"2013-12-11T08:15:00","ConNote":"EAN-125-18801","DriverID":12,"Latitude":40.5723251,"Longitude":-74.6848824,"Status":"Delivered"}],"DeliveredWhen":"2013-12-11T08:15:00","ReceivedBy":"Agrita Kanepa"}</t>
  </si>
  <si>
    <t>{"Events": [{ "Event":"Ready for collection","EventTime":"2013-12-10T12:00:00","ConNote":"EAN-125-18802"},{ "Event":"DeliveryAttempt","EventTime":"2013-12-11T08:20:00","ConNote":"EAN-125-18802","DriverID":12,"Latitude":40.1348354,"Longitude":-74.3973717,"Status":"Delivered"}],"DeliveredWhen":"2013-12-11T08:20:00","ReceivedBy":"Akanksha Iyengar"}</t>
  </si>
  <si>
    <t>15778</t>
  </si>
  <si>
    <t>{"Events": [{ "Event":"Ready for collection","EventTime":"2013-12-10T12:00:00","ConNote":"EAN-125-18803"},{ "Event":"DeliveryAttempt","EventTime":"2013-12-11T08:25:00","ConNote":"EAN-125-18803","DriverID":12,"Latitude":41.2459149,"Longitude":-75.8813075,"Status":"Delivered"}],"DeliveredWhen":"2013-12-11T08:25:00","ReceivedBy":"Sara Charlton"}</t>
  </si>
  <si>
    <t>18003</t>
  </si>
  <si>
    <t>{"Events": [{ "Event":"Ready for collection","EventTime":"2013-12-10T12:00:00","ConNote":"EAN-125-18804"},{ "Event":"DeliveryAttempt","EventTime":"2013-12-11T08:30:00","ConNote":"EAN-125-18804","DriverID":12,"Latitude":33.9135061,"Longitude":-78.3038892,"Comment":"Receiver not present"}],"DeliveredWhen":"2013-12-11T08:30:00","ReceivedBy":"Hue Ton"}</t>
  </si>
  <si>
    <t>{"Events": [{ "Event":"Ready for collection","EventTime":"2013-12-10T12:00:00","ConNote":"EAN-125-18805"},{ "Event":"DeliveryAttempt","EventTime":"2013-12-11T08:35:00","ConNote":"EAN-125-18805","DriverID":12,"Latitude":34.2300069,"Longitude":-117.2628206,"Comment":"Receiver not present"}],"DeliveredWhen":"2013-12-11T08:35:00","ReceivedBy":"Rani Ganguly"}</t>
  </si>
  <si>
    <t>{"Events": [{ "Event":"Ready for collection","EventTime":"2013-12-10T12:00:00","ConNote":"EAN-125-18806"},{ "Event":"DeliveryAttempt","EventTime":"2013-12-11T08:40:00","ConNote":"EAN-125-18806","DriverID":12,"Latitude":39.8658742,"Longitude":-86.1633214,"Status":"Delivered"}],"DeliveredWhen":"2013-12-11T08:40:00","ReceivedBy":"Dinara Saparkyzy"}</t>
  </si>
  <si>
    <t>{"Events": [{ "Event":"Ready for collection","EventTime":"2013-12-10T12:00:00","ConNote":"EAN-125-18807"},{ "Event":"DeliveryAttempt","EventTime":"2013-12-11T08:45:00","ConNote":"EAN-125-18807","DriverID":12,"Latitude":32.0698734,"Longitude":-97.5039076,"Status":"Delivered"}],"DeliveredWhen":"2013-12-11T08:45:00","ReceivedBy":"Emil Roman"}</t>
  </si>
  <si>
    <t>{"Events": [{ "Event":"Ready for collection","EventTime":"2013-12-10T12:00:00","ConNote":"EAN-125-18808"},{ "Event":"DeliveryAttempt","EventTime":"2013-12-11T08:50:00","ConNote":"EAN-125-18808","DriverID":12,"Latitude":34.0231639,"Longitude":-90.8595487,"Status":"Delivered"}],"DeliveredWhen":"2013-12-11T08:50:00","ReceivedBy":"Madhavi Gupta"}</t>
  </si>
  <si>
    <t>{"Events": [{ "Event":"Ready for collection","EventTime":"2013-12-10T12:00:00","ConNote":"EAN-125-18809"},{ "Event":"DeliveryAttempt","EventTime":"2013-12-11T08:55:00","ConNote":"EAN-125-18809","DriverID":12,"Latitude":34.1861922,"Longitude":-103.3343978,"Status":"Delivered"}],"DeliveredWhen":"2013-12-11T08:55:00","ReceivedBy":"Eesvaraavu Ankitham"}</t>
  </si>
  <si>
    <t>{"Events": [{ "Event":"Ready for collection","EventTime":"2013-12-10T12:00:00","ConNote":"EAN-125-18810"},{ "Event":"DeliveryAttempt","EventTime":"2013-12-11T09:00:00","ConNote":"EAN-125-18810","DriverID":12,"Latitude":46.5352220,"Longitude":-89.2812556,"Status":"Delivered"}],"DeliveredWhen":"2013-12-11T09:00:00","ReceivedBy":"Marcela Lucescu"}</t>
  </si>
  <si>
    <t>{"Events": [{ "Event":"Ready for collection","EventTime":"2013-12-10T12:00:00","ConNote":"EAN-125-18811"},{ "Event":"DeliveryAttempt","EventTime":"2013-12-11T09:05:00","ConNote":"EAN-125-18811","DriverID":12,"Latitude":40.8728411,"Longitude":-78.7241960,"Status":"Delivered"}],"DeliveredWhen":"2013-12-11T09:05:00","ReceivedBy":"Pongrit Srisati"}</t>
  </si>
  <si>
    <t>13066</t>
  </si>
  <si>
    <t>{"Events": [{ "Event":"Ready for collection","EventTime":"2013-12-10T12:00:00","ConNote":"EAN-125-18812"},{ "Event":"DeliveryAttempt","EventTime":"2013-12-11T09:10:00","ConNote":"EAN-125-18812","DriverID":12,"Latitude":43.3820171,"Longitude":-72.6081490,"Comment":"Receiver not present"}],"DeliveredWhen":"2013-12-11T09:10:00","ReceivedBy":"Rahul Sarma"}</t>
  </si>
  <si>
    <t>11871</t>
  </si>
  <si>
    <t>{"Events": [{ "Event":"Ready for collection","EventTime":"2013-12-10T12:00:00","ConNote":"EAN-125-18813"},{ "Event":"DeliveryAttempt","EventTime":"2013-12-11T09:15:00","ConNote":"EAN-125-18813","DriverID":12,"Latitude":41.7749592,"Longitude":-107.1131030,"Status":"Delivered"}],"DeliveredWhen":"2013-12-11T09:15:00","ReceivedBy":"Nils Balodis"}</t>
  </si>
  <si>
    <t>14873</t>
  </si>
  <si>
    <t>{"Events": [{ "Event":"Ready for collection","EventTime":"2013-12-10T12:00:00","ConNote":"EAN-125-18814"},{ "Event":"DeliveryAttempt","EventTime":"2013-12-11T09:20:00","ConNote":"EAN-125-18814","DriverID":12,"Latitude":36.5427271,"Longitude":-119.8331965,"Status":"Delivered"}],"DeliveredWhen":"2013-12-11T09:20:00","ReceivedBy":"Ajitaab Pakalapati"}</t>
  </si>
  <si>
    <t>{"Events": [{ "Event":"Ready for collection","EventTime":"2013-12-10T12:00:00","ConNote":"EAN-125-18815"},{ "Event":"DeliveryAttempt","EventTime":"2013-12-11T09:25:00","ConNote":"EAN-125-18815","DriverID":12,"Latitude":40.8759325,"Longitude":-74.5423796,"Status":"Delivered"}],"DeliveredWhen":"2013-12-11T09:25:00","ReceivedBy":"Aakarsha Nookala"}</t>
  </si>
  <si>
    <t>{"Events": [{ "Event":"Ready for collection","EventTime":"2013-12-10T12:00:00","ConNote":"EAN-125-18816"},{ "Event":"DeliveryAttempt","EventTime":"2013-12-11T09:30:00","ConNote":"EAN-125-18816","DriverID":12,"Latitude":41.5425502,"Longitude":-81.6262380,"Status":"Delivered"}],"DeliveredWhen":"2013-12-11T09:30:00","ReceivedBy":"Lucas Van Veenen"}</t>
  </si>
  <si>
    <t>{"Events": [{ "Event":"Ready for collection","EventTime":"2013-12-10T12:00:00","ConNote":"EAN-125-18817"},{ "Event":"DeliveryAttempt","EventTime":"2013-12-11T09:35:00","ConNote":"EAN-125-18817","DriverID":12,"Latitude":36.4054333,"Longitude":-76.0940962,"Status":"Delivered"}],"DeliveredWhen":"2013-12-11T09:35:00","ReceivedBy":"Eugen Agafitei"}</t>
  </si>
  <si>
    <t>11963</t>
  </si>
  <si>
    <t>{"Events": [{ "Event":"Ready for collection","EventTime":"2013-12-10T12:00:00","ConNote":"EAN-125-18818"},{ "Event":"DeliveryAttempt","EventTime":"2013-12-11T09:40:00","ConNote":"EAN-125-18818","DriverID":12,"Latitude":40.9656826,"Longitude":-124.0356196,"Status":"Delivered"}],"DeliveredWhen":"2013-12-11T09:40:00","ReceivedBy":"Tea Koppel"}</t>
  </si>
  <si>
    <t>{"Events": [{ "Event":"Ready for collection","EventTime":"2013-12-10T12:00:00","ConNote":"EAN-125-18819"},{ "Event":"DeliveryAttempt","EventTime":"2013-12-11T09:45:00","ConNote":"EAN-125-18819","DriverID":12,"Latitude":40.2636811,"Longitude":-79.4633710,"Status":"Delivered"}],"DeliveredWhen":"2013-12-11T09:45:00","ReceivedBy":"Marija Justina Pasek"}</t>
  </si>
  <si>
    <t>{"Events": [{ "Event":"Ready for collection","EventTime":"2013-12-10T12:00:00","ConNote":"EAN-125-18820"},{ "Event":"DeliveryAttempt","EventTime":"2013-12-11T09:50:00","ConNote":"EAN-125-18820","DriverID":12,"Latitude":34.2388955,"Longitude":-117.2336533,"Status":"Delivered"}],"DeliveredWhen":"2013-12-11T09:50:00","ReceivedBy":"Dominic Davignon"}</t>
  </si>
  <si>
    <t>{"Events": [{ "Event":"Ready for collection","EventTime":"2013-12-10T12:00:00","ConNote":"EAN-125-18821"},{ "Event":"DeliveryAttempt","EventTime":"2013-12-11T09:55:00","ConNote":"EAN-125-18821","DriverID":12,"Latitude":39.4284503,"Longitude":-74.4957076,"Status":"Delivered"}],"DeliveredWhen":"2013-12-11T09:55:00","ReceivedBy":"Sang Tran"}</t>
  </si>
  <si>
    <t>{"Events": [{ "Event":"Ready for collection","EventTime":"2013-12-10T12:00:00","ConNote":"EAN-125-18822"},{ "Event":"DeliveryAttempt","EventTime":"2013-12-11T10:00:00","ConNote":"EAN-125-18822","DriverID":12,"Latitude":42.2667587,"Longitude":-72.0828545,"Status":"Delivered"}],"DeliveredWhen":"2013-12-11T10:00:00","ReceivedBy":"Amarasimha Vinjamuri"}</t>
  </si>
  <si>
    <t>{"Events": [{ "Event":"Ready for collection","EventTime":"2013-12-10T12:00:00","ConNote":"EAN-125-18823"},{ "Event":"DeliveryAttempt","EventTime":"2013-12-11T10:05:00","ConNote":"EAN-125-18823","DriverID":12,"Latitude":33.3579297,"Longitude":-81.2706606,"Status":"Delivered"}],"DeliveredWhen":"2013-12-11T10:05:00","ReceivedBy":"Rodrigo Figueiredo"}</t>
  </si>
  <si>
    <t>{"Events": [{ "Event":"Ready for collection","EventTime":"2013-12-10T12:00:00","ConNote":"EAN-125-18824"},{ "Event":"DeliveryAttempt","EventTime":"2013-12-11T10:10:00","ConNote":"EAN-125-18824","DriverID":12,"Latitude":39.1330967,"Longitude":-88.4719918,"Status":"Delivered"}],"DeliveredWhen":"2013-12-11T10:10:00","ReceivedBy":"Devendranath Huq"}</t>
  </si>
  <si>
    <t>{"Events": [{ "Event":"Ready for collection","EventTime":"2013-12-10T12:00:00","ConNote":"EAN-125-18825"},{ "Event":"DeliveryAttempt","EventTime":"2013-12-11T10:15:00","ConNote":"EAN-125-18825","DriverID":12,"Latitude":35.1725399,"Longitude":-107.3689356,"Status":"Delivered"}],"DeliveredWhen":"2013-12-11T10:15:00","ReceivedBy":"Hana Hlouskova"}</t>
  </si>
  <si>
    <t>{"Events": [{ "Event":"Ready for collection","EventTime":"2013-12-10T12:00:00","ConNote":"EAN-125-18826"},{ "Event":"DeliveryAttempt","EventTime":"2013-12-11T10:20:00","ConNote":"EAN-125-18826","DriverID":12,"Latitude":43.2250269,"Longitude":-82.5246458,"Status":"Delivered"}],"DeliveredWhen":"2013-12-11T10:20:00","ReceivedBy":"Abhaya Rambhatla"}</t>
  </si>
  <si>
    <t>{"Events": [{ "Event":"Ready for collection","EventTime":"2013-12-10T12:00:00","ConNote":"EAN-125-18827"},{ "Event":"DeliveryAttempt","EventTime":"2013-12-11T10:25:00","ConNote":"EAN-125-18827","DriverID":12,"Latitude":32.9312336,"Longitude":-96.4597089,"Status":"Delivered"}],"DeliveredWhen":"2013-12-11T10:25:00","ReceivedBy":"Bhaagyalakshmi Muppavarapu"}</t>
  </si>
  <si>
    <t>{"Events": [{ "Event":"Ready for collection","EventTime":"2013-12-11T12:00:00","ConNote":"EAN-125-18828"},{ "Event":"DeliveryAttempt","EventTime":"2013-12-12T07:05:00","ConNote":"EAN-125-18828","DriverID":17,"Latitude":39.8121058,"Longitude":-121.5783059,"Status":"Delivered"}],"DeliveredWhen":"2013-12-12T07:05:00","ReceivedBy":"Mani Poddar"}</t>
  </si>
  <si>
    <t>{"Events": [{ "Event":"Ready for collection","EventTime":"2013-12-11T12:00:00","ConNote":"EAN-125-18829"},{ "Event":"DeliveryAttempt","EventTime":"2013-12-12T07:10:00","ConNote":"EAN-125-18829","DriverID":17,"Latitude":41.3064828,"Longitude":-73.8834702,"Status":"Delivered"}],"DeliveredWhen":"2013-12-12T07:10:00","ReceivedBy":"Ella Zvirbule"}</t>
  </si>
  <si>
    <t>{"Events": [{ "Event":"Ready for collection","EventTime":"2013-12-11T12:00:00","ConNote":"EAN-125-18830"},{ "Event":"DeliveryAttempt","EventTime":"2013-12-12T07:15:00","ConNote":"EAN-125-18830","DriverID":17,"Latitude":47.4502759,"Longitude":-99.8201206,"Status":"Delivered"}],"DeliveredWhen":"2013-12-12T07:15:00","ReceivedBy":"Marco Costa"}</t>
  </si>
  <si>
    <t>{"Events": [{ "Event":"Ready for collection","EventTime":"2013-12-11T12:00:00","ConNote":"EAN-125-18831"},{ "Event":"DeliveryAttempt","EventTime":"2013-12-12T07:20:00","ConNote":"EAN-125-18831","DriverID":17,"Latitude":47.8272203,"Longitude":-98.4401019,"Status":"Delivered"}],"DeliveredWhen":"2013-12-12T07:20:00","ReceivedBy":"Stanislav Sedlar"}</t>
  </si>
  <si>
    <t>{"Events": [{ "Event":"Ready for collection","EventTime":"2013-12-11T12:00:00","ConNote":"EAN-125-18832"},{ "Event":"DeliveryAttempt","EventTime":"2013-12-12T07:25:00","ConNote":"EAN-125-18832","DriverID":17,"Latitude":38.3667957,"Longitude":-78.1600014,"Status":"Delivered"}],"DeliveredWhen":"2013-12-12T07:25:00","ReceivedBy":"Liidia Lepp"}</t>
  </si>
  <si>
    <t>15356</t>
  </si>
  <si>
    <t>{"Events": [{ "Event":"Ready for collection","EventTime":"2013-12-11T12:00:00","ConNote":"EAN-125-18833"},{ "Event":"DeliveryAttempt","EventTime":"2013-12-12T07:30:00","ConNote":"EAN-125-18833","DriverID":17,"Latitude":38.0594637,"Longitude":-100.2862511,"Status":"Delivered"}],"DeliveredWhen":"2013-12-12T07:30:00","ReceivedBy":"Naseem Radan"}</t>
  </si>
  <si>
    <t>{"Events": [{ "Event":"Ready for collection","EventTime":"2013-12-11T12:00:00","ConNote":"EAN-125-18834"},{ "Event":"DeliveryAttempt","EventTime":"2013-12-12T07:35:00","ConNote":"EAN-125-18834","DriverID":17,"Latitude":29.1535911,"Longitude":-81.5720175,"Status":"Delivered"}],"DeliveredWhen":"2013-12-12T07:35:00","ReceivedBy":"Matyas Bohuslav"}</t>
  </si>
  <si>
    <t>{"Events": [{ "Event":"Ready for collection","EventTime":"2013-12-11T12:00:00","ConNote":"EAN-125-18835"},{ "Event":"DeliveryAttempt","EventTime":"2013-12-12T07:40:00","ConNote":"EAN-125-18835","DriverID":17,"Latitude":32.4998459,"Longitude":-99.7459225,"Status":"Delivered"}],"DeliveredWhen":"2013-12-12T07:40:00","ReceivedBy":"Alena Prikrylova"}</t>
  </si>
  <si>
    <t>{"Events": [{ "Event":"Ready for collection","EventTime":"2013-12-11T12:00:00","ConNote":"EAN-125-18836"},{ "Event":"DeliveryAttempt","EventTime":"2013-12-12T07:45:00","ConNote":"EAN-125-18836","DriverID":17,"Latitude":40.0056483,"Longitude":-77.2069266,"Status":"Delivered"}],"DeliveredWhen":"2013-12-12T07:45:00","ReceivedBy":"Anil Sarkar"}</t>
  </si>
  <si>
    <t>{"Events": [{ "Event":"Ready for collection","EventTime":"2013-12-11T12:00:00","ConNote":"EAN-125-18837"},{ "Event":"DeliveryAttempt","EventTime":"2013-12-12T07:50:00","ConNote":"EAN-125-18837","DriverID":17,"Latitude":42.6204847,"Longitude":-110.9143626,"Comment":"Receiver not present"}],"DeliveredWhen":"2013-12-12T07:50:00","ReceivedBy":"Aakriti Bhamidipati"}</t>
  </si>
  <si>
    <t>{"Events": [{ "Event":"Ready for collection","EventTime":"2013-12-11T12:00:00","ConNote":"EAN-125-18838"},{ "Event":"DeliveryAttempt","EventTime":"2013-12-12T07:55:00","ConNote":"EAN-125-18838","DriverID":17,"Latitude":36.5922816,"Longitude":-89.6153571,"Status":"Delivered"}],"DeliveredWhen":"2013-12-12T07:55:00","ReceivedBy":"Fabio Pena"}</t>
  </si>
  <si>
    <t>{"Events": [{ "Event":"Ready for collection","EventTime":"2013-12-11T12:00:00","ConNote":"EAN-125-18839"},{ "Event":"DeliveryAttempt","EventTime":"2013-12-12T08:00:00","ConNote":"EAN-125-18839","DriverID":17,"Latitude":33.7839084,"Longitude":-116.9586350,"Status":"Delivered"}],"DeliveredWhen":"2013-12-12T08:00:00","ReceivedBy":"Slavko Pavlovic"}</t>
  </si>
  <si>
    <t>{"Events": [{ "Event":"Ready for collection","EventTime":"2013-12-11T12:00:00","ConNote":"EAN-125-18840"},{ "Event":"DeliveryAttempt","EventTime":"2013-12-12T08:05:00","ConNote":"EAN-125-18840","DriverID":17,"Latitude":29.6957647,"Longitude":-90.9442629,"Status":"Delivered"}],"DeliveredWhen":"2013-12-12T08:05:00","ReceivedBy":"Kurt Lukes"}</t>
  </si>
  <si>
    <t>13983</t>
  </si>
  <si>
    <t>{"Events": [{ "Event":"Ready for collection","EventTime":"2013-12-11T12:00:00","ConNote":"EAN-125-18841"},{ "Event":"DeliveryAttempt","EventTime":"2013-12-12T08:10:00","ConNote":"EAN-125-18841","DriverID":17,"Latitude":33.0890094,"Longitude":-96.8863922,"Status":"Delivered"}],"DeliveredWhen":"2013-12-12T08:10:00","ReceivedBy":"Kamila Michnova"}</t>
  </si>
  <si>
    <t>{"Events": [{ "Event":"Ready for collection","EventTime":"2013-12-11T12:00:00","ConNote":"EAN-125-18842"},{ "Event":"DeliveryAttempt","EventTime":"2013-12-12T08:15:00","ConNote":"EAN-125-18842","DriverID":17,"Latitude":44.5355158,"Longitude":-107.7798127,"Status":"Delivered"}],"DeliveredWhen":"2013-12-12T08:15:00","ReceivedBy":"Eric Torres"}</t>
  </si>
  <si>
    <t>{"Events": [{ "Event":"Ready for collection","EventTime":"2013-12-11T12:00:00","ConNote":"EAN-125-18843"},{ "Event":"DeliveryAttempt","EventTime":"2013-12-12T08:20:00","ConNote":"EAN-125-18843","DriverID":17,"Latitude":35.2387504,"Longitude":-81.0750757,"Status":"Delivered"}],"DeliveredWhen":"2013-12-12T08:20:00","ReceivedBy":"Shantanu Huq"}</t>
  </si>
  <si>
    <t>{"Events": [{ "Event":"Ready for collection","EventTime":"2013-12-11T12:00:00","ConNote":"EAN-125-18844"},{ "Event":"DeliveryAttempt","EventTime":"2013-12-12T08:25:00","ConNote":"EAN-125-18844","DriverID":17,"Latitude":42.7756477,"Longitude":-77.7135072,"Status":"Delivered"}],"DeliveredWhen":"2013-12-12T08:25:00","ReceivedBy":"Jitka Necesana"}</t>
  </si>
  <si>
    <t>{"Events": [{ "Event":"Ready for collection","EventTime":"2013-12-11T12:00:00","ConNote":"EAN-125-18845"},{ "Event":"DeliveryAttempt","EventTime":"2013-12-12T08:30:00","ConNote":"EAN-125-18845","DriverID":17,"Latitude":44.6005227,"Longitude":-92.8129802,"Status":"Delivered"}],"DeliveredWhen":"2013-12-12T08:30:00","ReceivedBy":"Alejandro Escobar"}</t>
  </si>
  <si>
    <t>{"Events": [{ "Event":"Ready for collection","EventTime":"2013-12-11T12:00:00","ConNote":"EAN-125-18846"},{ "Event":"DeliveryAttempt","EventTime":"2013-12-12T08:35:00","ConNote":"EAN-125-18846","DriverID":17,"Latitude":41.0588945,"Longitude":-92.8921428,"Status":"Delivered"}],"DeliveredWhen":"2013-12-12T08:35:00","ReceivedBy":"Gabriela Srbova"}</t>
  </si>
  <si>
    <t>14398</t>
  </si>
  <si>
    <t>{"Events": [{ "Event":"Ready for collection","EventTime":"2013-12-11T12:00:00","ConNote":"EAN-125-18847"},{ "Event":"DeliveryAttempt","EventTime":"2013-12-12T08:40:00","ConNote":"EAN-125-18847","DriverID":17,"Latitude":47.0521927,"Longitude":-96.9345275,"Status":"Delivered"}],"DeliveredWhen":"2013-12-12T08:40:00","ReceivedBy":"Sointu Savonheimo"}</t>
  </si>
  <si>
    <t>{"Events": [{ "Event":"Ready for collection","EventTime":"2013-12-11T12:00:00","ConNote":"EAN-125-18848"},{ "Event":"DeliveryAttempt","EventTime":"2013-12-12T08:45:00","ConNote":"EAN-125-18848","DriverID":17,"Latitude":37.9579449,"Longitude":-88.8356350,"Status":"Delivered"}],"DeliveredWhen":"2013-12-12T08:45:00","ReceivedBy":"Meera Patel"}</t>
  </si>
  <si>
    <t>12741</t>
  </si>
  <si>
    <t>{"Events": [{ "Event":"Ready for collection","EventTime":"2013-12-11T12:00:00","ConNote":"EAN-125-18849"},{ "Event":"DeliveryAttempt","EventTime":"2013-12-12T08:50:00","ConNote":"EAN-125-18849","DriverID":17,"Latitude":34.8907010,"Longitude":-80.9564659,"Status":"Delivered"}],"DeliveredWhen":"2013-12-12T08:50:00","ReceivedBy":"Viollette Monty"}</t>
  </si>
  <si>
    <t>{"Events": [{ "Event":"Ready for collection","EventTime":"2013-12-11T12:00:00","ConNote":"EAN-125-18850"},{ "Event":"DeliveryAttempt","EventTime":"2013-12-12T08:55:00","ConNote":"EAN-125-18850","DriverID":17,"Latitude":41.2729019,"Longitude":-70.1980734,"Status":"Delivered"}],"DeliveredWhen":"2013-12-12T08:55:00","ReceivedBy":"Bao Dao"}</t>
  </si>
  <si>
    <t>{"Events": [{ "Event":"Ready for collection","EventTime":"2013-12-11T12:00:00","ConNote":"EAN-125-18851"},{ "Event":"DeliveryAttempt","EventTime":"2013-12-12T09:00:00","ConNote":"EAN-125-18851","DriverID":17,"Latitude":32.4998459,"Longitude":-99.7459225,"Status":"Delivered"}],"DeliveredWhen":"2013-12-12T09:00:00","ReceivedBy":"Alena Prikrylova"}</t>
  </si>
  <si>
    <t>{"Events": [{ "Event":"Ready for collection","EventTime":"2013-12-11T12:00:00","ConNote":"EAN-125-18852"},{ "Event":"DeliveryAttempt","EventTime":"2013-12-12T09:05:00","ConNote":"EAN-125-18852","DriverID":17,"Latitude":43.1770206,"Longitude":-73.0570488,"Status":"Delivered"}],"DeliveredWhen":"2013-12-12T09:05:00","ReceivedBy":"Karie Seymour"}</t>
  </si>
  <si>
    <t>{"Events": [{ "Event":"Ready for collection","EventTime":"2013-12-11T12:00:00","ConNote":"EAN-125-18853"},{ "Event":"DeliveryAttempt","EventTime":"2013-12-12T09:10:00","ConNote":"EAN-125-18853","DriverID":17,"Latitude":35.7959711,"Longitude":-79.5514120,"Status":"Delivered"}],"DeliveredWhen":"2013-12-12T09:10:00","ReceivedBy":"Fabrice Cloutier"}</t>
  </si>
  <si>
    <t>18348</t>
  </si>
  <si>
    <t>{"Events": [{ "Event":"Ready for collection","EventTime":"2013-12-11T12:00:00","ConNote":"EAN-125-18854"},{ "Event":"DeliveryAttempt","EventTime":"2013-12-12T09:15:00","ConNote":"EAN-125-18854","DriverID":17,"Latitude":33.4848451,"Longitude":-89.3606259,"Status":"Delivered"}],"DeliveredWhen":"2013-12-12T09:15:00","ReceivedBy":"Sung-Hwan Hwang"}</t>
  </si>
  <si>
    <t>10115</t>
  </si>
  <si>
    <t>{"Events": [{ "Event":"Ready for collection","EventTime":"2013-12-11T12:00:00","ConNote":"EAN-125-18855"},{ "Event":"DeliveryAttempt","EventTime":"2013-12-12T09:20:00","ConNote":"EAN-125-18855","DriverID":17,"Latitude":32.9598451,"Longitude":-86.7466522,"Status":"Delivered"}],"DeliveredWhen":"2013-12-12T09:20:00","ReceivedBy":"Didem ozCelik"}</t>
  </si>
  <si>
    <t>{"Events": [{ "Event":"Ready for collection","EventTime":"2013-12-11T12:00:00","ConNote":"EAN-125-18856"},{ "Event":"DeliveryAttempt","EventTime":"2013-12-12T09:25:00","ConNote":"EAN-125-18856","DriverID":17,"Latitude":27.2164329,"Longitude":-98.0644475,"Status":"Delivered"}],"DeliveredWhen":"2013-12-12T09:25:00","ReceivedBy":"Olya Izmaylov"}</t>
  </si>
  <si>
    <t>{"Events": [{ "Event":"Ready for collection","EventTime":"2013-12-11T12:00:00","ConNote":"EAN-125-18857"},{ "Event":"DeliveryAttempt","EventTime":"2013-12-12T09:30:00","ConNote":"EAN-125-18857","DriverID":17,"Latitude":37.7195742,"Longitude":-75.6654845,"Status":"Delivered"}],"DeliveredWhen":"2013-12-12T09:30:00","ReceivedBy":"Baanuraekha Voleti"}</t>
  </si>
  <si>
    <t>{"Events": [{ "Event":"Ready for collection","EventTime":"2013-12-11T12:00:00","ConNote":"EAN-125-18858"},{ "Event":"DeliveryAttempt","EventTime":"2013-12-12T09:35:00","ConNote":"EAN-125-18858","DriverID":17,"Latitude":34.3589978,"Longitude":-90.2742605,"Status":"Delivered"}],"DeliveredWhen":"2013-12-12T09:35:00","ReceivedBy":"Bing Han"}</t>
  </si>
  <si>
    <t>{"Events": [{ "Event":"Ready for collection","EventTime":"2013-12-11T12:00:00","ConNote":"EAN-125-18859"},{ "Event":"DeliveryAttempt","EventTime":"2013-12-12T09:40:00","ConNote":"EAN-125-18859","DriverID":17,"Latitude":43.3820171,"Longitude":-72.6081490,"Status":"Delivered"}],"DeliveredWhen":"2013-12-12T09:40:00","ReceivedBy":"Rahul Sarma"}</t>
  </si>
  <si>
    <t>{"Events": [{ "Event":"Ready for collection","EventTime":"2013-12-11T12:00:00","ConNote":"EAN-125-18860"},{ "Event":"DeliveryAttempt","EventTime":"2013-12-12T09:45:00","ConNote":"EAN-125-18860","DriverID":17,"Latitude":47.2577003,"Longitude":-91.3004437,"Status":"Delivered"}],"DeliveredWhen":"2013-12-12T09:45:00","ReceivedBy":"Mikhail Degtyarev"}</t>
  </si>
  <si>
    <t>{"Events": [{ "Event":"Ready for collection","EventTime":"2013-12-11T12:00:00","ConNote":"EAN-125-18861"},{ "Event":"DeliveryAttempt","EventTime":"2013-12-12T09:50:00","ConNote":"EAN-125-18861","DriverID":17,"Latitude":36.6862008,"Longitude":-98.4338586,"Status":"Delivered"}],"DeliveredWhen":"2013-12-12T09:50:00","ReceivedBy":"Lata Babu"}</t>
  </si>
  <si>
    <t>{"Events": [{ "Event":"Ready for collection","EventTime":"2013-12-11T12:00:00","ConNote":"EAN-125-18862"},{ "Event":"DeliveryAttempt","EventTime":"2013-12-12T09:55:00","ConNote":"EAN-125-18862","DriverID":17,"Latitude":39.6960983,"Longitude":-105.7258386,"Status":"Delivered"}],"DeliveredWhen":"2013-12-12T09:55:00","ReceivedBy":"Alain Pelland"}</t>
  </si>
  <si>
    <t>{"Events": [{ "Event":"Ready for collection","EventTime":"2013-12-11T12:00:00","ConNote":"EAN-125-18863"},{ "Event":"DeliveryAttempt","EventTime":"2013-12-12T10:00:00","ConNote":"EAN-125-18863","DriverID":17,"Latitude":39.8500679,"Longitude":-82.1220868,"Status":"Delivered"}],"DeliveredWhen":"2013-12-12T10:00:00","ReceivedBy":"Adam Kubat"}</t>
  </si>
  <si>
    <t>{"Events": [{ "Event":"Ready for collection","EventTime":"2013-12-11T12:00:00","ConNote":"EAN-125-18864"},{ "Event":"DeliveryAttempt","EventTime":"2013-12-12T10:05:00","ConNote":"EAN-125-18864","DriverID":17,"Latitude":37.9808617,"Longitude":-96.0102700,"Comment":"Receiver not present"}],"DeliveredWhen":"2013-12-12T10:05:00","ReceivedBy":"Aive Petrov"}</t>
  </si>
  <si>
    <t>{"Events": [{ "Event":"Ready for collection","EventTime":"2013-12-11T12:00:00","ConNote":"EAN-125-18865"},{ "Event":"DeliveryAttempt","EventTime":"2013-12-12T10:10:00","ConNote":"EAN-125-18865","DriverID":17,"Latitude":37.9509160,"Longitude":-83.6257452,"Status":"Delivered"}],"DeliveredWhen":"2013-12-12T10:10:00","ReceivedBy":"Helene Dupuy"}</t>
  </si>
  <si>
    <t>{"Events": [{ "Event":"Ready for collection","EventTime":"2013-12-11T12:00:00","ConNote":"EAN-125-18866"},{ "Event":"DeliveryAttempt","EventTime":"2013-12-12T10:15:00","ConNote":"EAN-125-18866","DriverID":17,"Latitude":33.9656594,"Longitude":-87.9147494,"Status":"Delivered"}],"DeliveredWhen":"2013-12-12T10:15:00","ReceivedBy":"Victoria Ene"}</t>
  </si>
  <si>
    <t>{"Events": [{ "Event":"Ready for collection","EventTime":"2013-12-11T12:00:00","ConNote":"EAN-125-18867"},{ "Event":"DeliveryAttempt","EventTime":"2013-12-12T10:20:00","ConNote":"EAN-125-18867","DriverID":17,"Latitude":38.2973519,"Longitude":-78.4400099,"Status":"Delivered"}],"DeliveredWhen":"2013-12-12T10:20:00","ReceivedBy":"Bryan Helms"}</t>
  </si>
  <si>
    <t>{"Events": [{ "Event":"Ready for collection","EventTime":"2013-12-11T12:00:00","ConNote":"EAN-125-18868"},{ "Event":"DeliveryAttempt","EventTime":"2013-12-12T10:25:00","ConNote":"EAN-125-18868","DriverID":17,"Latitude":37.0791790,"Longitude":-106.0086329,"Status":"Delivered"}],"DeliveredWhen":"2013-12-12T10:25:00","ReceivedBy":"Cezar Pavel"}</t>
  </si>
  <si>
    <t>13575</t>
  </si>
  <si>
    <t>{"Events": [{ "Event":"Ready for collection","EventTime":"2013-12-11T12:00:00","ConNote":"EAN-125-18869"},{ "Event":"DeliveryAttempt","EventTime":"2013-12-12T10:30:00","ConNote":"EAN-125-18869","DriverID":17,"Latitude":36.4169007,"Longitude":-120.6743379,"Comment":"Receiver not present"}],"DeliveredWhen":"2013-12-12T10:30:00","ReceivedBy":"Bansidhar Mitra"}</t>
  </si>
  <si>
    <t>{"Events": [{ "Event":"Ready for collection","EventTime":"2013-12-12T12:00:00","ConNote":"EAN-125-18870"},{ "Event":"DeliveryAttempt","EventTime":"2013-12-13T07:05:00","ConNote":"EAN-125-18870","DriverID":10,"Latitude":43.2250269,"Longitude":-82.5246458,"Status":"Delivered"}],"DeliveredWhen":"2013-12-13T07:05:00","ReceivedBy":"Abhaya Rambhatla"}</t>
  </si>
  <si>
    <t>{"Events": [{ "Event":"Ready for collection","EventTime":"2013-12-12T12:00:00","ConNote":"EAN-125-18871"},{ "Event":"DeliveryAttempt","EventTime":"2013-12-13T07:10:00","ConNote":"EAN-125-18871","DriverID":10,"Latitude":39.7241289,"Longitude":-111.1607272,"Comment":"Receiver not present"}],"DeliveredWhen":"2013-12-13T07:10:00","ReceivedBy":"Valerio Cardoso"}</t>
  </si>
  <si>
    <t>{"Events": [{ "Event":"Ready for collection","EventTime":"2013-12-12T12:00:00","ConNote":"EAN-125-18872"},{ "Event":"DeliveryAttempt","EventTime":"2013-12-13T07:15:00","ConNote":"EAN-125-18872","DriverID":10,"Latitude":33.4848451,"Longitude":-89.3606259,"Status":"Delivered"}],"DeliveredWhen":"2013-12-13T07:15:00","ReceivedBy":"Sung-Hwan Hwang"}</t>
  </si>
  <si>
    <t>{"Events": [{ "Event":"Ready for collection","EventTime":"2013-12-12T12:00:00","ConNote":"EAN-125-18873"},{ "Event":"DeliveryAttempt","EventTime":"2013-12-13T07:20:00","ConNote":"EAN-125-18873","DriverID":10,"Latitude":45.7737266,"Longitude":-122.4245395,"Status":"Delivered"}],"DeliveredWhen":"2013-12-13T07:20:00","ReceivedBy":"Svetlana Todorovic"}</t>
  </si>
  <si>
    <t>{"Events": [{ "Event":"Ready for collection","EventTime":"2013-12-12T12:00:00","ConNote":"EAN-125-18874"},{ "Event":"DeliveryAttempt","EventTime":"2013-12-13T07:25:00","ConNote":"EAN-125-18874","DriverID":10,"Latitude":42.0561853,"Longitude":-77.0277448,"Status":"Delivered"}],"DeliveredWhen":"2013-12-13T07:25:00","ReceivedBy":"Ravindra Sandhu"}</t>
  </si>
  <si>
    <t>11780</t>
  </si>
  <si>
    <t>{"Events": [{ "Event":"Ready for collection","EventTime":"2013-12-12T12:00:00","ConNote":"EAN-125-18875"},{ "Event":"DeliveryAttempt","EventTime":"2013-12-13T07:30:00","ConNote":"EAN-125-18875","DriverID":10,"Latitude":36.0041223,"Longitude":-120.1290272,"Status":"Delivered"}],"DeliveredWhen":"2013-12-13T07:30:00","ReceivedBy":"Sulabha Khalsa"}</t>
  </si>
  <si>
    <t>{"Events": [{ "Event":"Ready for collection","EventTime":"2013-12-12T12:00:00","ConNote":"EAN-125-18876"},{ "Event":"DeliveryAttempt","EventTime":"2013-12-13T07:35:00","ConNote":"EAN-125-18876","DriverID":10,"Latitude":45.1221865,"Longitude":-92.3529690,"Status":"Delivered"}],"DeliveredWhen":"2013-12-13T07:35:00","ReceivedBy":"Mina Omidzadeh"}</t>
  </si>
  <si>
    <t>{"Events": [{ "Event":"Ready for collection","EventTime":"2013-12-12T12:00:00","ConNote":"EAN-125-18877"},{ "Event":"DeliveryAttempt","EventTime":"2013-12-13T07:40:00","ConNote":"EAN-125-18877","DriverID":10,"Latitude":47.8272203,"Longitude":-98.4401019,"Comment":"Receiver not present"}],"DeliveredWhen":"2013-12-13T07:40:00","ReceivedBy":"Stanislav Sedlar"}</t>
  </si>
  <si>
    <t>{"Events": [{ "Event":"Ready for collection","EventTime":"2013-12-12T12:00:00","ConNote":"EAN-125-18878"},{ "Event":"DeliveryAttempt","EventTime":"2013-12-13T07:45:00","ConNote":"EAN-125-18878","DriverID":10,"Latitude":41.2729019,"Longitude":-70.1980734,"Status":"Delivered"}],"DeliveredWhen":"2013-12-13T07:45:00","ReceivedBy":"Bao Dao"}</t>
  </si>
  <si>
    <t>{"Events": [{ "Event":"Ready for collection","EventTime":"2013-12-12T12:00:00","ConNote":"EAN-125-18879"},{ "Event":"DeliveryAttempt","EventTime":"2013-12-13T07:50:00","ConNote":"EAN-125-18879","DriverID":10,"Latitude":39.6913769,"Longitude":-105.3616598,"Status":"Delivered"}],"DeliveredWhen":"2013-12-13T07:50:00","ReceivedBy":"Matej Formanek"}</t>
  </si>
  <si>
    <t>{"Events": [{ "Event":"Ready for collection","EventTime":"2013-12-12T12:00:00","ConNote":"EAN-125-18880"},{ "Event":"DeliveryAttempt","EventTime":"2013-12-13T07:55:00","ConNote":"EAN-125-18880","DriverID":10,"Latitude":36.0041223,"Longitude":-120.1290272,"Status":"Delivered"}],"DeliveredWhen":"2013-12-13T07:55:00","ReceivedBy":"Sulabha Khalsa"}</t>
  </si>
  <si>
    <t>{"Events": [{ "Event":"Ready for collection","EventTime":"2013-12-12T12:00:00","ConNote":"EAN-125-18881"},{ "Event":"DeliveryAttempt","EventTime":"2013-12-13T08:00:00","ConNote":"EAN-125-18881","DriverID":10,"Latitude":41.1838878,"Longitude":-96.1502969,"Status":"Delivered"}],"DeliveredWhen":"2013-12-13T08:00:00","ReceivedBy":"Bhaavan Rai"}</t>
  </si>
  <si>
    <t>{"Events": [{ "Event":"Ready for collection","EventTime":"2013-12-12T12:00:00","ConNote":"EAN-125-18882"},{ "Event":"DeliveryAttempt","EventTime":"2013-12-13T08:05:00","ConNote":"EAN-125-18882","DriverID":10,"Latitude":40.6544393,"Longitude":-95.2302597,"Status":"Delivered"}],"DeliveredWhen":"2013-12-13T08:05:00","ReceivedBy":"Premwadee Saowaluk"}</t>
  </si>
  <si>
    <t>{"Events": [{ "Event":"Ready for collection","EventTime":"2013-12-12T12:00:00","ConNote":"EAN-125-18883"},{ "Event":"DeliveryAttempt","EventTime":"2013-12-13T08:10:00","ConNote":"EAN-125-18883","DriverID":10,"Latitude":36.4509861,"Longitude":-95.7320982,"Status":"Delivered"}],"DeliveredWhen":"2013-12-13T08:10:00","ReceivedBy":"Nagur Atluri"}</t>
  </si>
  <si>
    <t>11936</t>
  </si>
  <si>
    <t>{"Events": [{ "Event":"Ready for collection","EventTime":"2013-12-12T12:00:00","ConNote":"EAN-125-18884"},{ "Event":"DeliveryAttempt","EventTime":"2013-12-13T08:15:00","ConNote":"EAN-125-18884","DriverID":10,"Latitude":44.5355158,"Longitude":-107.7798127,"Status":"Delivered"}],"DeliveredWhen":"2013-12-13T08:15:00","ReceivedBy":"Eric Torres"}</t>
  </si>
  <si>
    <t>{"Events": [{ "Event":"Ready for collection","EventTime":"2013-12-12T12:00:00","ConNote":"EAN-125-18885"},{ "Event":"DeliveryAttempt","EventTime":"2013-12-13T08:20:00","ConNote":"EAN-125-18885","DriverID":10,"Latitude":42.9109064,"Longitude":-74.5740296,"Status":"Delivered"}],"DeliveredWhen":"2013-12-13T08:20:00","ReceivedBy":"Cong Hoa"}</t>
  </si>
  <si>
    <t>11675</t>
  </si>
  <si>
    <t>{"Events": [{ "Event":"Ready for collection","EventTime":"2013-12-12T12:00:00","ConNote":"EAN-125-18886"},{ "Event":"DeliveryAttempt","EventTime":"2013-12-13T08:25:00","ConNote":"EAN-125-18886","DriverID":10,"Latitude":42.4264859,"Longitude":-70.9189371,"Comment":"Receiver not present"}],"DeliveredWhen":"2013-12-13T08:25:00","ReceivedBy":"Ioana Florea"}</t>
  </si>
  <si>
    <t>{"Events": [{ "Event":"Ready for collection","EventTime":"2013-12-12T12:00:00","ConNote":"EAN-125-18887"},{ "Event":"DeliveryAttempt","EventTime":"2013-12-13T08:30:00","ConNote":"EAN-125-18887","DriverID":10,"Latitude":36.8503352,"Longitude":-91.7862581,"Status":"Delivered"}],"DeliveredWhen":"2013-12-13T08:30:00","ReceivedBy":"Agrita Kalnina"}</t>
  </si>
  <si>
    <t>{"Events": [{ "Event":"Ready for collection","EventTime":"2013-12-12T12:00:00","ConNote":"EAN-125-18888"},{ "Event":"DeliveryAttempt","EventTime":"2013-12-13T08:35:00","ConNote":"EAN-125-18888","DriverID":10,"Latitude":40.8657308,"Longitude":-120.4602262,"Status":"Delivered"}],"DeliveredWhen":"2013-12-13T08:35:00","ReceivedBy":"Bala Dixit"}</t>
  </si>
  <si>
    <t>{"Events": [{ "Event":"Ready for collection","EventTime":"2013-12-12T12:00:00","ConNote":"EAN-125-18889"},{ "Event":"DeliveryAttempt","EventTime":"2013-12-13T08:40:00","ConNote":"EAN-125-18889","DriverID":10,"Latitude":39.7139579,"Longitude":-82.2084805,"Status":"Delivered"}],"DeliveredWhen":"2013-12-13T08:40:00","ReceivedBy":"Andrea Ricci"}</t>
  </si>
  <si>
    <t>12333</t>
  </si>
  <si>
    <t>{"Events": [{ "Event":"Ready for collection","EventTime":"2013-12-12T12:00:00","ConNote":"EAN-125-18890"},{ "Event":"DeliveryAttempt","EventTime":"2013-12-13T08:45:00","ConNote":"EAN-125-18890","DriverID":10,"Latitude":34.9049849,"Longitude":-116.8203127,"Status":"Delivered"}],"DeliveredWhen":"2013-12-13T08:45:00","ReceivedBy":"Bimla PrabhupÄda"}</t>
  </si>
  <si>
    <t>18544</t>
  </si>
  <si>
    <t>{"Events": [{ "Event":"Ready for collection","EventTime":"2013-12-12T12:00:00","ConNote":"EAN-125-18891"},{ "Event":"DeliveryAttempt","EventTime":"2013-12-13T08:50:00","ConNote":"EAN-125-18891","DriverID":10,"Latitude":41.1416991,"Longitude":-87.8750429,"Status":"Delivered"}],"DeliveredWhen":"2013-12-13T08:50:00","ReceivedBy":"Miran Nikolic"}</t>
  </si>
  <si>
    <t>19620</t>
  </si>
  <si>
    <t>{"Events": [{ "Event":"Ready for collection","EventTime":"2013-12-12T12:00:00","ConNote":"EAN-125-18892"},{ "Event":"DeliveryAttempt","EventTime":"2013-12-13T08:55:00","ConNote":"EAN-125-18892","DriverID":10,"Latitude":34.8778952,"Longitude":-82.4240114,"Comment":"Receiver not present"}],"DeliveredWhen":"2013-12-13T08:55:00","ReceivedBy":"Coralie Emond"}</t>
  </si>
  <si>
    <t>{"Events": [{ "Event":"Ready for collection","EventTime":"2013-12-12T12:00:00","ConNote":"EAN-125-18893"},{ "Event":"DeliveryAttempt","EventTime":"2013-12-13T09:00:00","ConNote":"EAN-125-18893","DriverID":10,"Latitude":29.1535911,"Longitude":-81.5720175,"Status":"Delivered"}],"DeliveredWhen":"2013-12-13T09:00:00","ReceivedBy":"Matyas Bohuslav"}</t>
  </si>
  <si>
    <t>19074</t>
  </si>
  <si>
    <t>{"Events": [{ "Event":"Ready for collection","EventTime":"2013-12-12T12:00:00","ConNote":"EAN-125-18894"},{ "Event":"DeliveryAttempt","EventTime":"2013-12-13T09:05:00","ConNote":"EAN-125-18894","DriverID":10,"Latitude":45.4873692,"Longitude":-117.4296256,"Status":"Delivered"}],"DeliveredWhen":"2013-12-13T09:05:00","ReceivedBy":"Samuel Almaraz"}</t>
  </si>
  <si>
    <t>{"Events": [{ "Event":"Ready for collection","EventTime":"2013-12-12T12:00:00","ConNote":"EAN-125-18895"},{ "Event":"DeliveryAttempt","EventTime":"2013-12-13T09:10:00","ConNote":"EAN-125-18895","DriverID":10,"Latitude":40.7539533,"Longitude":-79.5811576,"Status":"Delivered"}],"DeliveredWhen":"2013-12-13T09:10:00","ReceivedBy":"Vanja Grgic"}</t>
  </si>
  <si>
    <t>{"Events": [{ "Event":"Ready for collection","EventTime":"2013-12-12T12:00:00","ConNote":"EAN-125-18896"},{ "Event":"DeliveryAttempt","EventTime":"2013-12-13T09:15:00","ConNote":"EAN-125-18896","DriverID":10,"Latitude":35.6611904,"Longitude":-84.1721357,"Status":"Delivered"}],"DeliveredWhen":"2013-12-13T09:15:00","ReceivedBy":"Juan Morse"}</t>
  </si>
  <si>
    <t>{"Events": [{ "Event":"Ready for collection","EventTime":"2013-12-12T12:00:00","ConNote":"EAN-125-18897"},{ "Event":"DeliveryAttempt","EventTime":"2013-12-13T09:20:00","ConNote":"EAN-125-18897","DriverID":10,"Latitude":43.0203609,"Longitude":-71.6003490,"Status":"Delivered"}],"DeliveredWhen":"2013-12-13T09:20:00","ReceivedBy":"Isabelle Vodlan"}</t>
  </si>
  <si>
    <t>{"Events": [{ "Event":"Ready for collection","EventTime":"2013-12-12T12:00:00","ConNote":"EAN-125-18898"},{ "Event":"DeliveryAttempt","EventTime":"2013-12-13T09:25:00","ConNote":"EAN-125-18898","DriverID":10,"Latitude":41.1208924,"Longitude":-78.1138962,"Status":"Delivered"}],"DeliveredWhen":"2013-12-13T09:25:00","ReceivedBy":"Manali Bose"}</t>
  </si>
  <si>
    <t>{"Events": [{ "Event":"Ready for collection","EventTime":"2013-12-12T12:00:00","ConNote":"EAN-125-18899"},{ "Event":"DeliveryAttempt","EventTime":"2013-12-13T09:30:00","ConNote":"EAN-125-18899","DriverID":10,"Latitude":35.6569716,"Longitude":-106.7355910,"Status":"Delivered"}],"DeliveredWhen":"2013-12-13T09:30:00","ReceivedBy":"Cosmina Vlad"}</t>
  </si>
  <si>
    <t>{"Events": [{ "Event":"Ready for collection","EventTime":"2013-12-12T12:00:00","ConNote":"EAN-125-18900"},{ "Event":"DeliveryAttempt","EventTime":"2013-12-13T09:35:00","ConNote":"EAN-125-18900","DriverID":10,"Latitude":38.3667957,"Longitude":-78.1600014,"Status":"Delivered"}],"DeliveredWhen":"2013-12-13T09:35:00","ReceivedBy":"Liidia Lepp"}</t>
  </si>
  <si>
    <t>{"Events": [{ "Event":"Ready for collection","EventTime":"2013-12-12T12:00:00","ConNote":"EAN-125-18901"},{ "Event":"DeliveryAttempt","EventTime":"2013-12-13T09:40:00","ConNote":"EAN-125-18901","DriverID":10,"Latitude":39.6960983,"Longitude":-105.7258386,"Status":"Delivered"}],"DeliveredWhen":"2013-12-13T09:40:00","ReceivedBy":"Alain Pelland"}</t>
  </si>
  <si>
    <t>{"Events": [{ "Event":"Ready for collection","EventTime":"2013-12-12T12:00:00","ConNote":"EAN-125-18902"},{ "Event":"DeliveryAttempt","EventTime":"2013-12-13T09:45:00","ConNote":"EAN-125-18902","DriverID":10,"Latitude":39.3731537,"Longitude":-78.5227886,"Status":"Delivered"}],"DeliveredWhen":"2013-12-13T09:45:00","ReceivedBy":"Shah Omidi"}</t>
  </si>
  <si>
    <t>{"Events": [{ "Event":"Ready for collection","EventTime":"2013-12-12T12:00:00","ConNote":"EAN-125-18903"},{ "Event":"DeliveryAttempt","EventTime":"2013-12-13T09:50:00","ConNote":"EAN-125-18903","DriverID":10,"Latitude":47.4914884,"Longitude":-122.2542892,"Status":"Delivered"}],"DeliveredWhen":"2013-12-13T09:50:00","ReceivedBy":"Brenda Morgan"}</t>
  </si>
  <si>
    <t>{"Events": [{ "Event":"Ready for collection","EventTime":"2013-12-12T12:00:00","ConNote":"EAN-125-18904"},{ "Event":"DeliveryAttempt","EventTime":"2013-12-13T09:55:00","ConNote":"EAN-125-18904","DriverID":10,"Latitude":43.1489663,"Longitude":-72.3606431,"Status":"Delivered"}],"DeliveredWhen":"2013-12-13T09:55:00","ReceivedBy":"GokCe Karaca"}</t>
  </si>
  <si>
    <t>{"Events": [{ "Event":"Ready for collection","EventTime":"2013-12-12T12:00:00","ConNote":"EAN-125-18905"},{ "Event":"DeliveryAttempt","EventTime":"2013-12-13T10:00:00","ConNote":"EAN-125-18905","DriverID":10,"Latitude":35.2387504,"Longitude":-81.0750757,"Status":"Delivered"}],"DeliveredWhen":"2013-12-13T10:00:00","ReceivedBy":"Shantanu Huq"}</t>
  </si>
  <si>
    <t>{"Events": [{ "Event":"Ready for collection","EventTime":"2013-12-13T12:00:00","ConNote":"EAN-125-18906"},{ "Event":"DeliveryAttempt","EventTime":"2013-12-14T07:05:00","ConNote":"EAN-125-18906","DriverID":15,"Latitude":31.5687256,"Longitude":-111.0523071,"Status":"Delivered"}],"DeliveredWhen":"2013-12-14T07:05:00","ReceivedBy":"Shiva Pipalia"}</t>
  </si>
  <si>
    <t>{"Events": [{ "Event":"Ready for collection","EventTime":"2013-12-13T12:00:00","ConNote":"EAN-125-18907"},{ "Event":"DeliveryAttempt","EventTime":"2013-12-14T07:10:00","ConNote":"EAN-125-18907","DriverID":15,"Latitude":37.9579449,"Longitude":-88.8356350,"Status":"Delivered"}],"DeliveredWhen":"2013-12-14T07:10:00","ReceivedBy":"Meera Patel"}</t>
  </si>
  <si>
    <t>{"Events": [{ "Event":"Ready for collection","EventTime":"2013-12-13T12:00:00","ConNote":"EAN-125-18908"},{ "Event":"DeliveryAttempt","EventTime":"2013-12-14T07:15:00","ConNote":"EAN-125-18908","DriverID":15,"Latitude":41.6186592,"Longitude":-81.3840001,"Status":"Delivered"}],"DeliveredWhen":"2013-12-14T07:15:00","ReceivedBy":"Philip Walker"}</t>
  </si>
  <si>
    <t>{"Events": [{ "Event":"Ready for collection","EventTime":"2013-12-13T12:00:00","ConNote":"EAN-125-18909"},{ "Event":"DeliveryAttempt","EventTime":"2013-12-14T07:20:00","ConNote":"EAN-125-18909","DriverID":15,"Latitude":43.2461810,"Longitude":-74.5176433,"Status":"Delivered"}],"DeliveredWhen":"2013-12-14T07:20:00","ReceivedBy":"Chandrakanta Raut"}</t>
  </si>
  <si>
    <t>18415</t>
  </si>
  <si>
    <t>{"Events": [{ "Event":"Ready for collection","EventTime":"2013-12-13T12:00:00","ConNote":"EAN-125-18910"},{ "Event":"DeliveryAttempt","EventTime":"2013-12-14T07:25:00","ConNote":"EAN-125-18910","DriverID":15,"Latitude":38.8795180,"Longitude":-82.9968419,"Status":"Delivered"}],"DeliveredWhen":"2013-12-14T07:25:00","ReceivedBy":"Dayaram Mishra"}</t>
  </si>
  <si>
    <t>14703</t>
  </si>
  <si>
    <t>{"Events": [{ "Event":"Ready for collection","EventTime":"2013-12-13T12:00:00","ConNote":"EAN-125-18911"},{ "Event":"DeliveryAttempt","EventTime":"2013-12-14T07:30:00","ConNote":"EAN-125-18911","DriverID":15,"Latitude":42.1628912,"Longitude":-123.6481235,"Status":"Delivered"}],"DeliveredWhen":"2013-12-14T07:30:00","ReceivedBy":"Baran Jonsson"}</t>
  </si>
  <si>
    <t>19369</t>
  </si>
  <si>
    <t>{"Events": [{ "Event":"Ready for collection","EventTime":"2013-12-13T12:00:00","ConNote":"EAN-125-18912"},{ "Event":"DeliveryAttempt","EventTime":"2013-12-14T07:35:00","ConNote":"EAN-125-18912","DriverID":15,"Latitude":34.2350067,"Longitude":-117.3081000,"Status":"Delivered"}],"DeliveredWhen":"2013-12-14T07:35:00","ReceivedBy":"Malorie Bousquet"}</t>
  </si>
  <si>
    <t>{"Events": [{ "Event":"Ready for collection","EventTime":"2013-12-13T12:00:00","ConNote":"EAN-125-18913"},{ "Event":"DeliveryAttempt","EventTime":"2013-12-14T07:40:00","ConNote":"EAN-125-18913","DriverID":15,"Latitude":40.4033346,"Longitude":-95.5985986,"Status":"Delivered"}],"DeliveredWhen":"2013-12-14T07:40:00","ReceivedBy":"Staffan Persson"}</t>
  </si>
  <si>
    <t>{"Events": [{ "Event":"Ready for collection","EventTime":"2013-12-13T12:00:00","ConNote":"EAN-125-18914"},{ "Event":"DeliveryAttempt","EventTime":"2013-12-14T07:45:00","ConNote":"EAN-125-18914","DriverID":15,"Latitude":47.9611214,"Longitude":-101.8046105,"Status":"Delivered"}],"DeliveredWhen":"2013-12-14T07:45:00","ReceivedBy":"Miriam House"}</t>
  </si>
  <si>
    <t>{"Events": [{ "Event":"Ready for collection","EventTime":"2013-12-13T12:00:00","ConNote":"EAN-125-18915"},{ "Event":"DeliveryAttempt","EventTime":"2013-12-14T07:50:00","ConNote":"EAN-125-18915","DriverID":15,"Latitude":39.8789527,"Longitude":-82.9507363,"Comment":"Receiver not present"}],"DeliveredWhen":"2013-12-14T07:50:00","ReceivedBy":"Devi Dewangan"}</t>
  </si>
  <si>
    <t>{"Events": [{ "Event":"Ready for collection","EventTime":"2013-12-13T12:00:00","ConNote":"EAN-125-18916"},{ "Event":"DeliveryAttempt","EventTime":"2013-12-14T07:55:00","ConNote":"EAN-125-18916","DriverID":15,"Latitude":34.5387799,"Longitude":-78.7875209,"Status":"Delivered"}],"DeliveredWhen":"2013-12-14T07:55:00","ReceivedBy":"Liia Orav"}</t>
  </si>
  <si>
    <t>{"Events": [{ "Event":"Ready for collection","EventTime":"2013-12-13T12:00:00","ConNote":"EAN-125-18917"},{ "Event":"DeliveryAttempt","EventTime":"2013-12-14T08:00:00","ConNote":"EAN-125-18917","DriverID":15,"Latitude":33.6262263,"Longitude":-93.2404457,"Status":"Delivered"}],"DeliveredWhen":"2013-12-14T08:00:00","ReceivedBy":"Ava Edden"}</t>
  </si>
  <si>
    <t>11480</t>
  </si>
  <si>
    <t>{"Events": [{ "Event":"Ready for collection","EventTime":"2013-12-13T12:00:00","ConNote":"EAN-125-18918"},{ "Event":"DeliveryAttempt","EventTime":"2013-12-14T08:05:00","ConNote":"EAN-125-18918","DriverID":15,"Latitude":39.2820094,"Longitude":-83.1565742,"Status":"Delivered"}],"DeliveredWhen":"2013-12-14T08:05:00","ReceivedBy":"Dhaeraemdranaadh Allu"}</t>
  </si>
  <si>
    <t>{"Events": [{ "Event":"Ready for collection","EventTime":"2013-12-13T12:00:00","ConNote":"EAN-125-18919"},{ "Event":"DeliveryAttempt","EventTime":"2013-12-14T08:10:00","ConNote":"EAN-125-18919","DriverID":15,"Latitude":37.1425588,"Longitude":-94.5107824,"Status":"Delivered"}],"DeliveredWhen":"2013-12-14T08:10:00","ReceivedBy":"Nils Kalnins"}</t>
  </si>
  <si>
    <t>{"Events": [{ "Event":"Ready for collection","EventTime":"2013-12-13T12:00:00","ConNote":"EAN-125-18920"},{ "Event":"DeliveryAttempt","EventTime":"2013-12-14T08:15:00","ConNote":"EAN-125-18920","DriverID":15,"Latitude":45.3141273,"Longitude":-91.6510007,"Status":"Delivered"}],"DeliveredWhen":"2013-12-14T08:15:00","ReceivedBy":"Chandranath Bose"}</t>
  </si>
  <si>
    <t>{"Events": [{ "Event":"Ready for collection","EventTime":"2013-12-13T12:00:00","ConNote":"EAN-125-18921"},{ "Event":"DeliveryAttempt","EventTime":"2013-12-14T08:20:00","ConNote":"EAN-125-18921","DriverID":15,"Latitude":35.2387504,"Longitude":-81.0750757,"Status":"Delivered"}],"DeliveredWhen":"2013-12-14T08:20:00","ReceivedBy":"Shantanu Huq"}</t>
  </si>
  <si>
    <t>{"Events": [{ "Event":"Ready for collection","EventTime":"2013-12-13T12:00:00","ConNote":"EAN-125-18922"},{ "Event":"DeliveryAttempt","EventTime":"2013-12-14T08:25:00","ConNote":"EAN-125-18922","DriverID":15,"Latitude":41.4789246,"Longitude":-87.4547605,"Status":"Delivered"}],"DeliveredWhen":"2013-12-14T08:25:00","ReceivedBy":"Prasert Supitayaporn"}</t>
  </si>
  <si>
    <t>{"Events": [{ "Event":"Ready for collection","EventTime":"2013-12-13T12:00:00","ConNote":"EAN-125-18923"},{ "Event":"DeliveryAttempt","EventTime":"2013-12-14T08:30:00","ConNote":"EAN-125-18923","DriverID":15,"Latitude":34.8907010,"Longitude":-80.9564659,"Status":"Delivered"}],"DeliveredWhen":"2013-12-14T08:30:00","ReceivedBy":"Viollette Monty"}</t>
  </si>
  <si>
    <t>{"Events": [{ "Event":"Ready for collection","EventTime":"2013-12-13T12:00:00","ConNote":"EAN-125-18924"},{ "Event":"DeliveryAttempt","EventTime":"2013-12-14T08:35:00","ConNote":"EAN-125-18924","DriverID":15,"Latitude":41.4972022,"Longitude":-102.6201979,"Status":"Delivered"}],"DeliveredWhen":"2013-12-14T08:35:00","ReceivedBy":"Waldemar Fisar"}</t>
  </si>
  <si>
    <t>{"Events": [{ "Event":"Ready for collection","EventTime":"2013-12-13T12:00:00","ConNote":"EAN-125-18925"},{ "Event":"DeliveryAttempt","EventTime":"2013-12-14T08:40:00","ConNote":"EAN-125-18925","DriverID":15,"Latitude":31.0001820,"Longitude":-87.2608071,"Comment":"Receiver not present"}],"DeliveredWhen":"2013-12-14T08:40:00","ReceivedBy":"Vallo Vesik"}</t>
  </si>
  <si>
    <t>{"Events": [{ "Event":"Ready for collection","EventTime":"2013-12-13T12:00:00","ConNote":"EAN-125-18926"},{ "Event":"DeliveryAttempt","EventTime":"2013-12-14T08:45:00","ConNote":"EAN-125-18926","DriverID":15,"Latitude":40.6209007,"Longitude":-78.9150290,"Comment":"Receiver not present"}],"DeliveredWhen":"2013-12-14T08:45:00","ReceivedBy":"Aahlada Thota"}</t>
  </si>
  <si>
    <t>10086</t>
  </si>
  <si>
    <t>{"Events": [{ "Event":"Ready for collection","EventTime":"2013-12-13T12:00:00","ConNote":"EAN-125-18927"},{ "Event":"DeliveryAttempt","EventTime":"2013-12-14T08:50:00","ConNote":"EAN-125-18927","DriverID":15,"Latitude":34.1861922,"Longitude":-103.3343978,"Status":"Delivered"}],"DeliveredWhen":"2013-12-14T08:50:00","ReceivedBy":"Eesvaraavu Ankitham"}</t>
  </si>
  <si>
    <t>10379</t>
  </si>
  <si>
    <t>{"Events": [{ "Event":"Ready for collection","EventTime":"2013-12-13T12:00:00","ConNote":"EAN-125-18928"},{ "Event":"DeliveryAttempt","EventTime":"2013-12-14T08:55:00","ConNote":"EAN-125-18928","DriverID":15,"Latitude":41.2108829,"Longitude":-84.9669112,"Status":"Delivered"}],"DeliveredWhen":"2013-12-14T08:55:00","ReceivedBy":"Manish Ghosh"}</t>
  </si>
  <si>
    <t>19055</t>
  </si>
  <si>
    <t>{"Events": [{ "Event":"Ready for collection","EventTime":"2013-12-13T12:00:00","ConNote":"EAN-125-18929"},{ "Event":"DeliveryAttempt","EventTime":"2013-12-14T09:00:00","ConNote":"EAN-125-18929","DriverID":15,"Latitude":39.7606585,"Longitude":-76.6983049,"Comment":"Receiver not present"}],"DeliveredWhen":"2013-12-14T09:00:00","ReceivedBy":"Vitezslav Rehak"}</t>
  </si>
  <si>
    <t>13128</t>
  </si>
  <si>
    <t>{"Events": [{ "Event":"Ready for collection","EventTime":"2013-12-13T12:00:00","ConNote":"EAN-125-18930"},{ "Event":"DeliveryAttempt","EventTime":"2013-12-14T09:05:00","ConNote":"EAN-125-18930","DriverID":15,"Latitude":39.2820094,"Longitude":-83.1565742,"Status":"Delivered"}],"DeliveredWhen":"2013-12-14T09:05:00","ReceivedBy":"Dhaeraemdranaadh Allu"}</t>
  </si>
  <si>
    <t>{"Events": [{ "Event":"Ready for collection","EventTime":"2013-12-13T12:00:00","ConNote":"EAN-125-18931"},{ "Event":"DeliveryAttempt","EventTime":"2013-12-14T09:10:00","ConNote":"EAN-125-18931","DriverID":15,"Latitude":38.6553637,"Longitude":-81.9512481,"Status":"Delivered"}],"DeliveredWhen":"2013-12-14T09:10:00","ReceivedBy":"Maryann Huddleston"}</t>
  </si>
  <si>
    <t>{"Events": [{ "Event":"Ready for collection","EventTime":"2013-12-13T12:00:00","ConNote":"EAN-125-18932"},{ "Event":"DeliveryAttempt","EventTime":"2013-12-14T09:15:00","ConNote":"EAN-125-18932","DriverID":15,"Latitude":45.1221865,"Longitude":-92.3529690,"Status":"Delivered"}],"DeliveredWhen":"2013-12-14T09:15:00","ReceivedBy":"Mina Omidzadeh"}</t>
  </si>
  <si>
    <t>{"Events": [{ "Event":"Ready for collection","EventTime":"2013-12-13T12:00:00","ConNote":"EAN-125-18933"},{ "Event":"DeliveryAttempt","EventTime":"2013-12-14T09:20:00","ConNote":"EAN-125-18933","DriverID":15,"Latitude":41.0353371,"Longitude":-80.5364593,"Status":"Delivered"}],"DeliveredWhen":"2013-12-14T09:20:00","ReceivedBy":"Dimitry Profis"}</t>
  </si>
  <si>
    <t>{"Events": [{ "Event":"Ready for collection","EventTime":"2013-12-13T12:00:00","ConNote":"EAN-125-18934"},{ "Event":"DeliveryAttempt","EventTime":"2013-12-14T09:25:00","ConNote":"EAN-125-18934","DriverID":15,"Latitude":36.3941959,"Longitude":-101.3571044,"Status":"Delivered"}],"DeliveredWhen":"2013-12-14T09:25:00","ReceivedBy":"Miroslav Kohout"}</t>
  </si>
  <si>
    <t>18310</t>
  </si>
  <si>
    <t>{"Events": [{ "Event":"Ready for collection","EventTime":"2013-12-13T12:00:00","ConNote":"EAN-125-18935"},{ "Event":"DeliveryAttempt","EventTime":"2013-12-14T09:30:00","ConNote":"EAN-125-18935","DriverID":15,"Latitude":40.5723251,"Longitude":-74.6848824,"Status":"Delivered"}],"DeliveredWhen":"2013-12-14T09:30:00","ReceivedBy":"Agrita Kanepa"}</t>
  </si>
  <si>
    <t>{"Events": [{ "Event":"Ready for collection","EventTime":"2013-12-13T12:00:00","ConNote":"EAN-125-18936"},{ "Event":"DeliveryAttempt","EventTime":"2013-12-14T09:35:00","ConNote":"EAN-125-18936","DriverID":15,"Latitude":42.1628912,"Longitude":-123.6481235,"Status":"Delivered"}],"DeliveredWhen":"2013-12-14T09:35:00","ReceivedBy":"Baran Jonsson"}</t>
  </si>
  <si>
    <t>{"Events": [{ "Event":"Ready for collection","EventTime":"2013-12-13T12:00:00","ConNote":"EAN-125-18937"},{ "Event":"DeliveryAttempt","EventTime":"2013-12-14T09:40:00","ConNote":"EAN-125-18937","DriverID":15,"Latitude":37.6142165,"Longitude":-88.7081133,"Status":"Delivered"}],"DeliveredWhen":"2013-12-14T09:40:00","ReceivedBy":"Razeena Hosseini"}</t>
  </si>
  <si>
    <t>{"Events": [{ "Event":"Ready for collection","EventTime":"2013-12-13T12:00:00","ConNote":"EAN-125-18938"},{ "Event":"DeliveryAttempt","EventTime":"2013-12-14T09:45:00","ConNote":"EAN-125-18938","DriverID":15,"Latitude":34.0231639,"Longitude":-90.8595487,"Status":"Delivered"}],"DeliveredWhen":"2013-12-14T09:45:00","ReceivedBy":"Madhavi Gupta"}</t>
  </si>
  <si>
    <t>{"Events": [{ "Event":"Ready for collection","EventTime":"2013-12-13T12:00:00","ConNote":"EAN-125-18939"},{ "Event":"DeliveryAttempt","EventTime":"2013-12-14T09:50:00","ConNote":"EAN-125-18939","DriverID":15,"Latitude":34.2553446,"Longitude":-106.8994726,"Status":"Delivered"}],"DeliveredWhen":"2013-12-14T09:50:00","ReceivedBy":"Julio Correa"}</t>
  </si>
  <si>
    <t>{"Events": [{ "Event":"Ready for collection","EventTime":"2013-12-13T12:00:00","ConNote":"EAN-125-18940"},{ "Event":"DeliveryAttempt","EventTime":"2013-12-14T09:55:00","ConNote":"EAN-125-18940","DriverID":15,"Latitude":36.9613024,"Longitude":-109.3564350,"Status":"Delivered"}],"DeliveredWhen":"2013-12-14T09:55:00","ReceivedBy":"Nhung Thach"}</t>
  </si>
  <si>
    <t>{"Events": [{ "Event":"Ready for collection","EventTime":"2013-12-13T12:00:00","ConNote":"EAN-125-18941"},{ "Event":"DeliveryAttempt","EventTime":"2013-12-14T10:00:00","ConNote":"EAN-125-18941","DriverID":15,"Latitude":36.4054333,"Longitude":-76.0940962,"Status":"Delivered"}],"DeliveredWhen":"2013-12-14T10:00:00","ReceivedBy":"Eugen Agafitei"}</t>
  </si>
  <si>
    <t>{"Events": [{ "Event":"Ready for collection","EventTime":"2013-12-13T12:00:00","ConNote":"EAN-125-18942"},{ "Event":"DeliveryAttempt","EventTime":"2013-12-14T10:05:00","ConNote":"EAN-125-18942","DriverID":15,"Latitude":35.0408767,"Longitude":-107.4219909,"Status":"Delivered"}],"DeliveredWhen":"2013-12-14T10:05:00","ReceivedBy":"Mary Barney"}</t>
  </si>
  <si>
    <t>11155</t>
  </si>
  <si>
    <t>{"Events": [{ "Event":"Ready for collection","EventTime":"2013-12-13T12:00:00","ConNote":"EAN-125-18943"},{ "Event":"DeliveryAttempt","EventTime":"2013-12-14T10:10:00","ConNote":"EAN-125-18943","DriverID":15,"Latitude":34.2689145,"Longitude":-112.7271223,"Status":"Delivered"}],"DeliveredWhen":"2013-12-14T10:10:00","ReceivedBy":"Bhaargav Rambhatla"}</t>
  </si>
  <si>
    <t>{"Events": [{ "Event":"Ready for collection","EventTime":"2013-12-13T12:00:00","ConNote":"EAN-125-18944"},{ "Event":"DeliveryAttempt","EventTime":"2013-12-14T10:15:00","ConNote":"EAN-125-18944","DriverID":15,"Latitude":40.8938986,"Longitude":-97.2250424,"Status":"Delivered"}],"DeliveredWhen":"2013-12-14T10:15:00","ReceivedBy":"Crina Grasu"}</t>
  </si>
  <si>
    <t>14567</t>
  </si>
  <si>
    <t>{"Events": [{ "Event":"Ready for collection","EventTime":"2013-12-13T12:00:00","ConNote":"EAN-125-18945"},{ "Event":"DeliveryAttempt","EventTime":"2013-12-14T10:20:00","ConNote":"EAN-125-18945","DriverID":15,"Latitude":29.3791112,"Longitude":-90.2600787,"Status":"Delivered"}],"DeliveredWhen":"2013-12-14T10:20:00","ReceivedBy":"Elina Kaleja"}</t>
  </si>
  <si>
    <t>{"Events": [{ "Event":"Ready for collection","EventTime":"2013-12-13T12:00:00","ConNote":"EAN-125-18946"},{ "Event":"DeliveryAttempt","EventTime":"2013-12-14T10:25:00","ConNote":"EAN-125-18946","DriverID":15,"Latitude":37.4156408,"Longitude":-84.1918770,"Status":"Delivered"}],"DeliveredWhen":"2013-12-14T10:25:00","ReceivedBy":"Sarmis Skujins"}</t>
  </si>
  <si>
    <t>{"Events": [{ "Event":"Ready for collection","EventTime":"2013-12-13T12:00:00","ConNote":"EAN-125-18947"},{ "Event":"DeliveryAttempt","EventTime":"2013-12-14T10:30:00","ConNote":"EAN-125-18947","DriverID":15,"Latitude":30.4854790,"Longitude":-92.8507030,"Status":"Delivered"}],"DeliveredWhen":"2013-12-14T10:30:00","ReceivedBy":"Bijoya Thakur"}</t>
  </si>
  <si>
    <t>13031</t>
  </si>
  <si>
    <t>{"Events": [{ "Event":"Ready for collection","EventTime":"2013-12-13T12:00:00","ConNote":"EAN-125-18948"},{ "Event":"DeliveryAttempt","EventTime":"2013-12-14T10:35:00","ConNote":"EAN-125-18948","DriverID":15,"Latitude":46.1132871,"Longitude":-88.6479102,"Status":"Delivered"}],"DeliveredWhen":"2013-12-14T10:35:00","ReceivedBy":"Javiera Madera"}</t>
  </si>
  <si>
    <t>{"Events": [{ "Event":"Ready for collection","EventTime":"2013-12-13T12:00:00","ConNote":"EAN-125-18949"},{ "Event":"DeliveryAttempt","EventTime":"2013-12-14T10:40:00","ConNote":"EAN-125-18949","DriverID":15,"Latitude":30.3079384,"Longitude":-104.0190718,"Status":"Delivered"}],"DeliveredWhen":"2013-12-14T10:40:00","ReceivedBy":"Caterina Fallaci"}</t>
  </si>
  <si>
    <t>11268</t>
  </si>
  <si>
    <t>{"Events": [{ "Event":"Ready for collection","EventTime":"2013-12-13T12:00:00","ConNote":"EAN-125-18950"},{ "Event":"DeliveryAttempt","EventTime":"2013-12-14T10:45:00","ConNote":"EAN-125-18950","DriverID":15,"Latitude":34.2553446,"Longitude":-106.8994726,"Status":"Delivered"}],"DeliveredWhen":"2013-12-14T10:45:00","ReceivedBy":"Julio Correa"}</t>
  </si>
  <si>
    <t>{"Events": [{ "Event":"Ready for collection","EventTime":"2013-12-13T12:00:00","ConNote":"EAN-125-18951"},{ "Event":"DeliveryAttempt","EventTime":"2013-12-14T10:50:00","ConNote":"EAN-125-18951","DriverID":15,"Latitude":36.9033581,"Longitude":-104.4391532,"Status":"Delivered"}],"DeliveredWhen":"2013-12-14T10:50:00","ReceivedBy":"Padma Iyer"}</t>
  </si>
  <si>
    <t>11226</t>
  </si>
  <si>
    <t>{"Events": [{ "Event":"Ready for collection","EventTime":"2013-12-13T12:00:00","ConNote":"EAN-125-18952"},{ "Event":"DeliveryAttempt","EventTime":"2013-12-14T10:55:00","ConNote":"EAN-125-18952","DriverID":15,"Latitude":40.0847062,"Longitude":-104.9394216,"Status":"Delivered"}],"DeliveredWhen":"2013-12-14T10:55:00","ReceivedBy":"An Dung Ngo"}</t>
  </si>
  <si>
    <t>{"Events": [{ "Event":"Ready for collection","EventTime":"2013-12-13T12:00:00","ConNote":"EAN-125-18953"},{ "Event":"DeliveryAttempt","EventTime":"2013-12-14T11:00:00","ConNote":"EAN-125-18953","DriverID":15,"Latitude":34.6706795,"Longitude":-99.7255446,"Status":"Delivered"}],"DeliveredWhen":"2013-12-14T11:00:00","ReceivedBy":"Radha Barua"}</t>
  </si>
  <si>
    <t>{"Events": [{ "Event":"Ready for collection","EventTime":"2013-12-13T12:00:00","ConNote":"EAN-125-18954"},{ "Event":"DeliveryAttempt","EventTime":"2013-12-14T11:05:00","ConNote":"EAN-125-18954","DriverID":15,"Latitude":39.2820094,"Longitude":-83.1565742,"Status":"Delivered"}],"DeliveredWhen":"2013-12-14T11:05:00","ReceivedBy":"Dhaeraemdranaadh Allu"}</t>
  </si>
  <si>
    <t>{"Events": [{ "Event":"Ready for collection","EventTime":"2013-12-13T12:00:00","ConNote":"EAN-125-18955"},{ "Event":"DeliveryAttempt","EventTime":"2013-12-14T11:10:00","ConNote":"EAN-125-18955","DriverID":15,"Latitude":33.4147680,"Longitude":-111.9093095,"Status":"Delivered"}],"DeliveredWhen":"2013-12-14T11:10:00","ReceivedBy":"Ludmila Smidova"}</t>
  </si>
  <si>
    <t>19232</t>
  </si>
  <si>
    <t>{"Events": [{ "Event":"Ready for collection","EventTime":"2013-12-13T12:00:00","ConNote":"EAN-125-18956"},{ "Event":"DeliveryAttempt","EventTime":"2013-12-14T11:15:00","ConNote":"EAN-125-18956","DriverID":15,"Latitude":40.8780891,"Longitude":-88.8611818,"Status":"Delivered"}],"DeliveredWhen":"2013-12-14T11:15:00","ReceivedBy":"Chuan Wattanasin"}</t>
  </si>
  <si>
    <t>{"Events": [{ "Event":"Ready for collection","EventTime":"2013-12-13T12:00:00","ConNote":"EAN-125-18957"},{ "Event":"DeliveryAttempt","EventTime":"2013-12-14T11:20:00","ConNote":"EAN-125-18957","DriverID":15,"Latitude":43.9584129,"Longitude":-69.6306020,"Status":"Delivered"}],"DeliveredWhen":"2013-12-14T11:20:00","ReceivedBy":"Dhaatri Chavva"}</t>
  </si>
  <si>
    <t>{"Events": [{ "Event":"Ready for collection","EventTime":"2013-12-13T12:00:00","ConNote":"EAN-125-18958"},{ "Event":"DeliveryAttempt","EventTime":"2013-12-14T11:25:00","ConNote":"EAN-125-18958","DriverID":15,"Latitude":38.7706371,"Longitude":-82.1987576,"Status":"Delivered"}],"DeliveredWhen":"2013-12-14T11:25:00","ReceivedBy":"Dhanishta Pullela"}</t>
  </si>
  <si>
    <t>{"Events": [{ "Event":"Ready for collection","EventTime":"2013-12-13T12:00:00","ConNote":"EAN-125-18959"},{ "Event":"DeliveryAttempt","EventTime":"2013-12-14T11:30:00","ConNote":"EAN-125-18959","DriverID":15,"Latitude":41.1220337,"Longitude":-75.3646282,"Status":"Delivered"}],"DeliveredWhen":"2013-12-14T11:30:00","ReceivedBy":"Jay Bhuiyan"}</t>
  </si>
  <si>
    <t>11628</t>
  </si>
  <si>
    <t>{"Events": [{ "Event":"Ready for collection","EventTime":"2013-12-13T12:00:00","ConNote":"EAN-125-18960"},{ "Event":"DeliveryAttempt","EventTime":"2013-12-14T11:35:00","ConNote":"EAN-125-18960","DriverID":15,"Latitude":40.5723251,"Longitude":-74.6848824,"Status":"Delivered"}],"DeliveredWhen":"2013-12-14T11:35:00","ReceivedBy":"Agrita Kanepa"}</t>
  </si>
  <si>
    <t>11588</t>
  </si>
  <si>
    <t>{"Events": [{ "Event":"Ready for collection","EventTime":"2013-12-13T12:00:00","ConNote":"EAN-125-18961"},{ "Event":"DeliveryAttempt","EventTime":"2013-12-14T11:40:00","ConNote":"EAN-125-18961","DriverID":15,"Latitude":30.7032675,"Longitude":-83.0276398,"Status":"Delivered"}],"DeliveredWhen":"2013-12-14T11:40:00","ReceivedBy":"Tjasa Weitzer"}</t>
  </si>
  <si>
    <t>{"Events": [{ "Event":"Ready for collection","EventTime":"2013-12-14T12:00:00","ConNote":"EAN-125-18962"},{ "Event":"DeliveryAttempt","EventTime":"2013-12-15T07:05:00","ConNote":"EAN-125-18962","DriverID":9,"Latitude":27.3605947,"Longitude":-98.1236151,"Status":"Delivered"}],"DeliveredWhen":"2013-12-15T07:05:00","ReceivedBy":"Rachelle Brasseur"}</t>
  </si>
  <si>
    <t>{"Events": [{ "Event":"Ready for collection","EventTime":"2013-12-14T12:00:00","ConNote":"EAN-125-18963"},{ "Event":"DeliveryAttempt","EventTime":"2013-12-15T07:10:00","ConNote":"EAN-125-18963","DriverID":9,"Latitude":36.8850648,"Longitude":-85.1974583,"Status":"Delivered"}],"DeliveredWhen":"2013-12-15T07:10:00","ReceivedBy":"Alvin Bollinger"}</t>
  </si>
  <si>
    <t>{"Events": [{ "Event":"Ready for collection","EventTime":"2013-12-14T12:00:00","ConNote":"EAN-125-18964"},{ "Event":"DeliveryAttempt","EventTime":"2013-12-15T07:15:00","ConNote":"EAN-125-18964","DriverID":9,"Latitude":41.2459149,"Longitude":-75.8813075,"Status":"Delivered"}],"DeliveredWhen":"2013-12-15T07:15:00","ReceivedBy":"Sara Charlton"}</t>
  </si>
  <si>
    <t>{"Events": [{ "Event":"Ready for collection","EventTime":"2013-12-14T12:00:00","ConNote":"EAN-125-18965"},{ "Event":"DeliveryAttempt","EventTime":"2013-12-15T07:20:00","ConNote":"EAN-125-18965","DriverID":9,"Latitude":37.4994884,"Longitude":-91.8570984,"Status":"Delivered"}],"DeliveredWhen":"2013-12-15T07:20:00","ReceivedBy":"Miika Putkonen"}</t>
  </si>
  <si>
    <t>{"Events": [{ "Event":"Ready for collection","EventTime":"2013-12-14T12:00:00","ConNote":"EAN-125-18966"},{ "Event":"DeliveryAttempt","EventTime":"2013-12-15T07:25:00","ConNote":"EAN-125-18966","DriverID":9,"Latitude":41.9309375,"Longitude":-70.5578093,"Status":"Delivered"}],"DeliveredWhen":"2013-12-15T07:25:00","ReceivedBy":"Hoc Tran"}</t>
  </si>
  <si>
    <t>{"Events": [{ "Event":"Ready for collection","EventTime":"2013-12-14T12:00:00","ConNote":"EAN-125-18967"},{ "Event":"DeliveryAttempt","EventTime":"2013-12-15T07:30:00","ConNote":"EAN-125-18967","DriverID":9,"Latitude":45.6582937,"Longitude":-88.4462301,"Status":"Delivered"}],"DeliveredWhen":"2013-12-15T07:30:00","ReceivedBy":"Hyun-Doo Song"}</t>
  </si>
  <si>
    <t>{"Events": [{ "Event":"Ready for collection","EventTime":"2013-12-14T12:00:00","ConNote":"EAN-125-18968"},{ "Event":"DeliveryAttempt","EventTime":"2013-12-15T07:35:00","ConNote":"EAN-125-18968","DriverID":9,"Latitude":40.1349833,"Longitude":-104.8388616,"Status":"Delivered"}],"DeliveredWhen":"2013-12-15T07:35:00","ReceivedBy":"Amarakumaar Gadiyaram"}</t>
  </si>
  <si>
    <t>{"Events": [{ "Event":"Ready for collection","EventTime":"2013-12-14T12:00:00","ConNote":"EAN-125-18969"},{ "Event":"DeliveryAttempt","EventTime":"2013-12-15T07:40:00","ConNote":"EAN-125-18969","DriverID":9,"Latitude":31.2810176,"Longitude":-94.9135442,"Status":"Delivered"}],"DeliveredWhen":"2013-12-15T07:40:00","ReceivedBy":"Ganesh Mukherjee"}</t>
  </si>
  <si>
    <t>{"Events": [{ "Event":"Ready for collection","EventTime":"2013-12-14T12:00:00","ConNote":"EAN-125-18970"},{ "Event":"DeliveryAttempt","EventTime":"2013-12-15T07:45:00","ConNote":"EAN-125-18970","DriverID":9,"Latitude":30.3079384,"Longitude":-104.0190718,"Status":"Delivered"}],"DeliveredWhen":"2013-12-15T07:45:00","ReceivedBy":"Caterina Fallaci"}</t>
  </si>
  <si>
    <t>{"Events": [{ "Event":"Ready for collection","EventTime":"2013-12-14T12:00:00","ConNote":"EAN-125-18971"},{ "Event":"DeliveryAttempt","EventTime":"2013-12-15T07:50:00","ConNote":"EAN-125-18971","DriverID":9,"Latitude":31.2810176,"Longitude":-94.9135442,"Status":"Delivered"}],"DeliveredWhen":"2013-12-15T07:50:00","ReceivedBy":"Ganesh Mukherjee"}</t>
  </si>
  <si>
    <t>{"Events": [{ "Event":"Ready for collection","EventTime":"2013-12-14T12:00:00","ConNote":"EAN-125-18972"},{ "Event":"DeliveryAttempt","EventTime":"2013-12-15T07:55:00","ConNote":"EAN-125-18972","DriverID":9,"Latitude":45.9860625,"Longitude":-89.5326435,"Status":"Delivered"}],"DeliveredWhen":"2013-12-15T07:55:00","ReceivedBy":"Varuna Ganguly"}</t>
  </si>
  <si>
    <t>{"Events": [{ "Event":"Ready for collection","EventTime":"2013-12-14T12:00:00","ConNote":"EAN-125-18973"},{ "Event":"DeliveryAttempt","EventTime":"2013-12-15T08:00:00","ConNote":"EAN-125-18973","DriverID":9,"Latitude":33.8443276,"Longitude":-80.0292406,"Comment":"Receiver not present"}],"DeliveredWhen":"2013-12-15T08:00:00","ReceivedBy":"Emilie Hrdlickova"}</t>
  </si>
  <si>
    <t>10032</t>
  </si>
  <si>
    <t>{"Events": [{ "Event":"Ready for collection","EventTime":"2013-12-14T12:00:00","ConNote":"EAN-125-18974"},{ "Event":"DeliveryAttempt","EventTime":"2013-12-15T08:05:00","ConNote":"EAN-125-18974","DriverID":9,"Latitude":40.0056483,"Longitude":-77.2069266,"Status":"Delivered"}],"DeliveredWhen":"2013-12-15T08:05:00","ReceivedBy":"Anil Sarkar"}</t>
  </si>
  <si>
    <t>{"Events": [{ "Event":"Ready for collection","EventTime":"2013-12-14T12:00:00","ConNote":"EAN-125-18975"},{ "Event":"DeliveryAttempt","EventTime":"2013-12-15T08:10:00","ConNote":"EAN-125-18975","DriverID":9,"Latitude":39.7901134,"Longitude":-75.2376834,"Status":"Delivered"}],"DeliveredWhen":"2013-12-15T08:10:00","ReceivedBy":"Angelina Gormanston"}</t>
  </si>
  <si>
    <t>{"Events": [{ "Event":"Ready for collection","EventTime":"2013-12-14T12:00:00","ConNote":"EAN-125-18976"},{ "Event":"DeliveryAttempt","EventTime":"2013-12-15T08:15:00","ConNote":"EAN-125-18976","DriverID":9,"Latitude":47.0521927,"Longitude":-96.9345275,"Status":"Delivered"}],"DeliveredWhen":"2013-12-15T08:15:00","ReceivedBy":"Sointu Savonheimo"}</t>
  </si>
  <si>
    <t>{"Events": [{ "Event":"Ready for collection","EventTime":"2013-12-14T12:00:00","ConNote":"EAN-125-18977"},{ "Event":"DeliveryAttempt","EventTime":"2013-12-15T08:20:00","ConNote":"EAN-125-18977","DriverID":9,"Latitude":44.4685604,"Longitude":-109.4376625,"Status":"Delivered"}],"DeliveredWhen":"2013-12-15T08:20:00","ReceivedBy":"Mark Ruutel"}</t>
  </si>
  <si>
    <t>{"Events": [{ "Event":"Ready for collection","EventTime":"2013-12-14T12:00:00","ConNote":"EAN-125-18978"},{ "Event":"DeliveryAttempt","EventTime":"2013-12-15T08:25:00","ConNote":"EAN-125-18978","DriverID":9,"Latitude":47.6566206,"Longitude":-94.6747007,"Status":"Delivered"}],"DeliveredWhen":"2013-12-15T08:25:00","ReceivedBy":"Shyam Poddar"}</t>
  </si>
  <si>
    <t>{"Events": [{ "Event":"Ready for collection","EventTime":"2013-12-16T12:00:00","ConNote":"EAN-125-18979"},{ "Event":"DeliveryAttempt","EventTime":"2013-12-17T07:05:00","ConNote":"EAN-125-18979","DriverID":20,"Latitude":40.4781265,"Longitude":-78.5408491,"Status":"Delivered"}],"DeliveredWhen":"2013-12-17T07:05:00","ReceivedBy":"Bhavani Bhowmick"}</t>
  </si>
  <si>
    <t>{"Events": [{ "Event":"Ready for collection","EventTime":"2013-12-16T12:00:00","ConNote":"EAN-125-18980"},{ "Event":"DeliveryAttempt","EventTime":"2013-12-17T07:10:00","ConNote":"EAN-125-18980","DriverID":20,"Latitude":40.6209007,"Longitude":-78.9150290,"Status":"Delivered"}],"DeliveredWhen":"2013-12-17T07:10:00","ReceivedBy":"Aahlada Thota"}</t>
  </si>
  <si>
    <t>{"Events": [{ "Event":"Ready for collection","EventTime":"2013-12-16T12:00:00","ConNote":"EAN-125-18981"},{ "Event":"DeliveryAttempt","EventTime":"2013-12-17T07:15:00","ConNote":"EAN-125-18981","DriverID":20,"Latitude":41.3890052,"Longitude":-70.5133599,"Status":"Delivered"}],"DeliveredWhen":"2013-12-17T07:15:00","ReceivedBy":"Margita Kopecka"}</t>
  </si>
  <si>
    <t>{"Events": [{ "Event":"Ready for collection","EventTime":"2013-12-16T12:00:00","ConNote":"EAN-125-18982"},{ "Event":"DeliveryAttempt","EventTime":"2013-12-17T07:20:00","ConNote":"EAN-125-18982","DriverID":20,"Latitude":35.3058311,"Longitude":-94.7897384,"Status":"Delivered"}],"DeliveredWhen":"2013-12-17T07:20:00","ReceivedBy":"Daedeepya Thota"}</t>
  </si>
  <si>
    <t>{"Events": [{ "Event":"Ready for collection","EventTime":"2013-12-16T12:00:00","ConNote":"EAN-125-18983"},{ "Event":"DeliveryAttempt","EventTime":"2013-12-17T07:25:00","ConNote":"EAN-125-18983","DriverID":20,"Latitude":33.6262263,"Longitude":-93.2404457,"Status":"Delivered"}],"DeliveredWhen":"2013-12-17T07:25:00","ReceivedBy":"Ava Edden"}</t>
  </si>
  <si>
    <t>{"Events": [{ "Event":"Ready for collection","EventTime":"2013-12-16T12:00:00","ConNote":"EAN-125-18984"},{ "Event":"DeliveryAttempt","EventTime":"2013-12-17T07:30:00","ConNote":"EAN-125-18984","DriverID":20,"Latitude":45.3141273,"Longitude":-91.6510007,"Status":"Delivered"}],"DeliveredWhen":"2013-12-17T07:30:00","ReceivedBy":"Chandranath Bose"}</t>
  </si>
  <si>
    <t>{"Events": [{ "Event":"Ready for collection","EventTime":"2013-12-16T12:00:00","ConNote":"EAN-125-18985"},{ "Event":"DeliveryAttempt","EventTime":"2013-12-17T07:35:00","ConNote":"EAN-125-18985","DriverID":20,"Latitude":30.3079384,"Longitude":-104.0190718,"Status":"Delivered"}],"DeliveredWhen":"2013-12-17T07:35:00","ReceivedBy":"Caterina Fallaci"}</t>
  </si>
  <si>
    <t>11200</t>
  </si>
  <si>
    <t>{"Events": [{ "Event":"Ready for collection","EventTime":"2013-12-16T12:00:00","ConNote":"EAN-125-18986"},{ "Event":"DeliveryAttempt","EventTime":"2013-12-17T07:40:00","ConNote":"EAN-125-18986","DriverID":20,"Latitude":48.0708347,"Longitude":-98.6384434,"Comment":"Receiver not present"}],"DeliveredWhen":"2013-12-17T07:40:00","ReceivedBy":"Bishwanath Ghosh"}</t>
  </si>
  <si>
    <t>{"Events": [{ "Event":"Ready for collection","EventTime":"2013-12-16T12:00:00","ConNote":"EAN-125-18987"},{ "Event":"DeliveryAttempt","EventTime":"2013-12-17T07:45:00","ConNote":"EAN-125-18987","DriverID":20,"Latitude":40.5434007,"Longitude":-79.1622566,"Status":"Delivered"}],"DeliveredWhen":"2013-12-17T07:45:00","ReceivedBy":"Rahul Ghate"}</t>
  </si>
  <si>
    <t>{"Events": [{ "Event":"Ready for collection","EventTime":"2013-12-16T12:00:00","ConNote":"EAN-125-18988"},{ "Event":"DeliveryAttempt","EventTime":"2013-12-17T07:50:00","ConNote":"EAN-125-18988","DriverID":20,"Latitude":35.8903166,"Longitude":-104.8036063,"Status":"Delivered"}],"DeliveredWhen":"2013-12-17T07:50:00","ReceivedBy":"Daniel Magnusson"}</t>
  </si>
  <si>
    <t>{"Events": [{ "Event":"Ready for collection","EventTime":"2013-12-16T12:00:00","ConNote":"EAN-125-18989"},{ "Event":"DeliveryAttempt","EventTime":"2013-12-17T07:55:00","ConNote":"EAN-125-18989","DriverID":20,"Latitude":39.0783178,"Longitude":-109.1123346,"Status":"Delivered"}],"DeliveredWhen":"2013-12-17T07:55:00","ReceivedBy":"Devraj Rao"}</t>
  </si>
  <si>
    <t>{"Events": [{ "Event":"Ready for collection","EventTime":"2013-12-16T12:00:00","ConNote":"EAN-125-18990"},{ "Event":"DeliveryAttempt","EventTime":"2013-12-17T08:00:00","ConNote":"EAN-125-18990","DriverID":20,"Latitude":30.0049400,"Longitude":-97.6861117,"Status":"Delivered"}],"DeliveredWhen":"2013-12-17T08:00:00","ReceivedBy":"Paola Greece"}</t>
  </si>
  <si>
    <t>18085</t>
  </si>
  <si>
    <t>{"Events": [{ "Event":"Ready for collection","EventTime":"2013-12-16T12:00:00","ConNote":"EAN-125-18991"},{ "Event":"DeliveryAttempt","EventTime":"2013-12-17T08:05:00","ConNote":"EAN-125-18991","DriverID":20,"Latitude":34.4165505,"Longitude":-79.3711579,"Status":"Delivered"}],"DeliveredWhen":"2013-12-17T08:05:00","ReceivedBy":"Narendra Tickoo"}</t>
  </si>
  <si>
    <t>{"Events": [{ "Event":"Ready for collection","EventTime":"2013-12-16T12:00:00","ConNote":"EAN-125-18992"},{ "Event":"DeliveryAttempt","EventTime":"2013-12-17T08:10:00","ConNote":"EAN-125-18992","DriverID":20,"Latitude":40.1676117,"Longitude":-74.5151531,"Status":"Delivered"}],"DeliveredWhen":"2013-12-17T08:10:00","ReceivedBy":"Dipali Sonkar"}</t>
  </si>
  <si>
    <t>{"Events": [{ "Event":"Ready for collection","EventTime":"2013-12-16T12:00:00","ConNote":"EAN-125-18993"},{ "Event":"DeliveryAttempt","EventTime":"2013-12-17T08:15:00","ConNote":"EAN-125-18993","DriverID":20,"Latitude":45.7632707,"Longitude":-109.7846289,"Status":"Delivered"}],"DeliveredWhen":"2013-12-17T08:15:00","ReceivedBy":"Nils Kaulins"}</t>
  </si>
  <si>
    <t>{"Events": [{ "Event":"Ready for collection","EventTime":"2013-12-16T12:00:00","ConNote":"EAN-125-18994"},{ "Event":"DeliveryAttempt","EventTime":"2013-12-17T08:20:00","ConNote":"EAN-125-18994","DriverID":20,"Latitude":40.5307776,"Longitude":-112.2982800,"Status":"Delivered"}],"DeliveredWhen":"2013-12-17T08:20:00","ReceivedBy":"Fanni Benko"}</t>
  </si>
  <si>
    <t>{"Events": [{ "Event":"Ready for collection","EventTime":"2013-12-16T12:00:00","ConNote":"EAN-125-18995"},{ "Event":"DeliveryAttempt","EventTime":"2013-12-17T08:25:00","ConNote":"EAN-125-18995","DriverID":20,"Latitude":37.2175425,"Longitude":-87.0488847,"Comment":"Receiver not present"}],"DeliveredWhen":"2013-12-17T08:25:00","ReceivedBy":"Celica Barajas"}</t>
  </si>
  <si>
    <t>{"Events": [{ "Event":"Ready for collection","EventTime":"2013-12-16T12:00:00","ConNote":"EAN-125-18996"},{ "Event":"DeliveryAttempt","EventTime":"2013-12-17T08:30:00","ConNote":"EAN-125-18996","DriverID":20,"Latitude":65.2097222,"Longitude":-161.1655556,"Status":"Delivered"}],"DeliveredWhen":"2013-12-17T08:30:00","ReceivedBy":"Bhaamini Kanaparthi"}</t>
  </si>
  <si>
    <t>11181</t>
  </si>
  <si>
    <t>{"Events": [{ "Event":"Ready for collection","EventTime":"2013-12-16T12:00:00","ConNote":"EAN-125-18997"},{ "Event":"DeliveryAttempt","EventTime":"2013-12-17T08:35:00","ConNote":"EAN-125-18997","DriverID":20,"Latitude":43.9698864,"Longitude":-116.8190400,"Status":"Delivered"}],"DeliveredWhen":"2013-12-17T08:35:00","ReceivedBy":"Chandrashekhar Dasgupta"}</t>
  </si>
  <si>
    <t>{"Events": [{ "Event":"Ready for collection","EventTime":"2013-12-16T12:00:00","ConNote":"EAN-125-18998"},{ "Event":"DeliveryAttempt","EventTime":"2013-12-17T08:40:00","ConNote":"EAN-125-18998","DriverID":20,"Latitude":38.6731544,"Longitude":-80.7748218,"Status":"Delivered"}],"DeliveredWhen":"2013-12-17T08:40:00","ReceivedBy":"Shah Alizadeh"}</t>
  </si>
  <si>
    <t>{"Events": [{ "Event":"Ready for collection","EventTime":"2013-12-16T12:00:00","ConNote":"EAN-125-18999"},{ "Event":"DeliveryAttempt","EventTime":"2013-12-17T08:45:00","ConNote":"EAN-125-18999","DriverID":20,"Latitude":38.4631066,"Longitude":-90.0409403,"Status":"Delivered"}],"DeliveredWhen":"2013-12-17T08:45:00","ReceivedBy":"Chaayaadaevi Sonti"}</t>
  </si>
  <si>
    <t>{"Events": [{ "Event":"Ready for collection","EventTime":"2013-12-16T12:00:00","ConNote":"EAN-125-19000"},{ "Event":"DeliveryAttempt","EventTime":"2013-12-17T08:50:00","ConNote":"EAN-125-19000","DriverID":20,"Latitude":37.5570338,"Longitude":-83.4268483,"Comment":"Receiver not present"}],"DeliveredWhen":"2013-12-17T08:50:00","ReceivedBy":"Libuse Valentova"}</t>
  </si>
  <si>
    <t>{"Events": [{ "Event":"Ready for collection","EventTime":"2013-12-16T12:00:00","ConNote":"EAN-125-19001"},{ "Event":"DeliveryAttempt","EventTime":"2013-12-17T08:55:00","ConNote":"EAN-125-19001","DriverID":20,"Latitude":59.3497222,"Longitude":-157.4752778,"Status":"Delivered"}],"DeliveredWhen":"2013-12-17T08:55:00","ReceivedBy":"Ratan Poddar"}</t>
  </si>
  <si>
    <t>{"Events": [{ "Event":"Ready for collection","EventTime":"2013-12-16T12:00:00","ConNote":"EAN-125-19002"},{ "Event":"DeliveryAttempt","EventTime":"2013-12-17T09:00:00","ConNote":"EAN-125-19002","DriverID":20,"Latitude":32.7995738,"Longitude":-97.2691817,"Status":"Delivered"}],"DeliveredWhen":"2013-12-17T09:00:00","ReceivedBy":"Sabine Zalite"}</t>
  </si>
  <si>
    <t>{"Events": [{ "Event":"Ready for collection","EventTime":"2013-12-16T12:00:00","ConNote":"EAN-125-19003"},{ "Event":"DeliveryAttempt","EventTime":"2013-12-17T09:05:00","ConNote":"EAN-125-19003","DriverID":20,"Latitude":59.7567965,"Longitude":-154.9110837,"Status":"Delivered"}],"DeliveredWhen":"2013-12-17T09:05:00","ReceivedBy":"Dhanishta Mokkapati"}</t>
  </si>
  <si>
    <t>{"Events": [{ "Event":"Ready for collection","EventTime":"2013-12-16T12:00:00","ConNote":"EAN-125-19004"},{ "Event":"DeliveryAttempt","EventTime":"2013-12-17T09:10:00","ConNote":"EAN-125-19004","DriverID":20,"Latitude":26.2617534,"Longitude":-81.8092543,"Status":"Delivered"}],"DeliveredWhen":"2013-12-17T09:10:00","ReceivedBy":"Thomas Fischer"}</t>
  </si>
  <si>
    <t>{"Events": [{ "Event":"Ready for collection","EventTime":"2013-12-16T12:00:00","ConNote":"EAN-125-19005"},{ "Event":"DeliveryAttempt","EventTime":"2013-12-17T09:15:00","ConNote":"EAN-125-19005","DriverID":20,"Latitude":43.4463668,"Longitude":-96.8358847,"Status":"Delivered"}],"DeliveredWhen":"2013-12-17T09:15:00","ReceivedBy":"Divyendu Chakraborty"}</t>
  </si>
  <si>
    <t>{"Events": [{ "Event":"Ready for collection","EventTime":"2013-12-16T12:00:00","ConNote":"EAN-125-19006"},{ "Event":"DeliveryAttempt","EventTime":"2013-12-17T09:20:00","ConNote":"EAN-125-19006","DriverID":20,"Latitude":45.1473445,"Longitude":-122.5770322,"Status":"Delivered"}],"DeliveredWhen":"2013-12-17T09:20:00","ReceivedBy":"Monika Valentova"}</t>
  </si>
  <si>
    <t>{"Events": [{ "Event":"Ready for collection","EventTime":"2013-12-16T12:00:00","ConNote":"EAN-125-19007"},{ "Event":"DeliveryAttempt","EventTime":"2013-12-17T09:25:00","ConNote":"EAN-125-19007","DriverID":20,"Latitude":34.2350067,"Longitude":-117.3081000,"Status":"Delivered"}],"DeliveredWhen":"2013-12-17T09:25:00","ReceivedBy":"Malorie Bousquet"}</t>
  </si>
  <si>
    <t>{"Events": [{ "Event":"Ready for collection","EventTime":"2013-12-16T12:00:00","ConNote":"EAN-125-19008"},{ "Event":"DeliveryAttempt","EventTime":"2013-12-17T09:30:00","ConNote":"EAN-125-19008","DriverID":20,"Latitude":41.1416991,"Longitude":-87.8750429,"Status":"Delivered"}],"DeliveredWhen":"2013-12-17T09:30:00","ReceivedBy":"Miran Nikolic"}</t>
  </si>
  <si>
    <t>{"Events": [{ "Event":"Ready for collection","EventTime":"2013-12-16T12:00:00","ConNote":"EAN-125-19009"},{ "Event":"DeliveryAttempt","EventTime":"2013-12-17T09:35:00","ConNote":"EAN-125-19009","DriverID":20,"Latitude":34.3589978,"Longitude":-90.2742605,"Status":"Delivered"}],"DeliveredWhen":"2013-12-17T09:35:00","ReceivedBy":"Bing Han"}</t>
  </si>
  <si>
    <t>{"Events": [{ "Event":"Ready for collection","EventTime":"2013-12-16T12:00:00","ConNote":"EAN-125-19010"},{ "Event":"DeliveryAttempt","EventTime":"2013-12-17T09:40:00","ConNote":"EAN-125-19010","DriverID":20,"Latitude":40.7870459,"Longitude":-73.7367983,"Status":"Delivered"}],"DeliveredWhen":"2013-12-17T09:40:00","ReceivedBy":"Alida Caune"}</t>
  </si>
  <si>
    <t>{"Events": [{ "Event":"Ready for collection","EventTime":"2013-12-16T12:00:00","ConNote":"EAN-125-19011"},{ "Event":"DeliveryAttempt","EventTime":"2013-12-17T09:45:00","ConNote":"EAN-125-19011","DriverID":20,"Latitude":45.3001179,"Longitude":-122.9731565,"Status":"Delivered"}],"DeliveredWhen":"2013-12-17T09:45:00","ReceivedBy":"Irma Berzina"}</t>
  </si>
  <si>
    <t>{"Events": [{ "Event":"Ready for collection","EventTime":"2013-12-16T12:00:00","ConNote":"EAN-125-19012"},{ "Event":"DeliveryAttempt","EventTime":"2013-12-17T09:50:00","ConNote":"EAN-125-19012","DriverID":20,"Latitude":43.9698864,"Longitude":-116.8190400,"Status":"Delivered"}],"DeliveredWhen":"2013-12-17T09:50:00","ReceivedBy":"Chandrashekhar Dasgupta"}</t>
  </si>
  <si>
    <t>{"Events": [{ "Event":"Ready for collection","EventTime":"2013-12-16T12:00:00","ConNote":"EAN-125-19013"},{ "Event":"DeliveryAttempt","EventTime":"2013-12-17T09:55:00","ConNote":"EAN-125-19013","DriverID":20,"Latitude":30.8443611,"Longitude":-92.2579050,"Status":"Delivered"}],"DeliveredWhen":"2013-12-17T09:55:00","ReceivedBy":"Chetana Kamath"}</t>
  </si>
  <si>
    <t>{"Events": [{ "Event":"Ready for collection","EventTime":"2013-12-16T12:00:00","ConNote":"EAN-125-19014"},{ "Event":"DeliveryAttempt","EventTime":"2013-12-17T10:00:00","ConNote":"EAN-125-19014","DriverID":20,"Latitude":48.9853824,"Longitude":-123.0779740,"Status":"Delivered"}],"DeliveredWhen":"2013-12-17T10:00:00","ReceivedBy":"Kertu Smirnov"}</t>
  </si>
  <si>
    <t>{"Events": [{ "Event":"Ready for collection","EventTime":"2013-12-16T12:00:00","ConNote":"EAN-125-19015"},{ "Event":"DeliveryAttempt","EventTime":"2013-12-17T10:05:00","ConNote":"EAN-125-19015","DriverID":20,"Latitude":40.0745503,"Longitude":-75.5351981,"Status":"Delivered"}],"DeliveredWhen":"2013-12-17T10:05:00","ReceivedBy":"Elnaz Javan"}</t>
  </si>
  <si>
    <t>14827</t>
  </si>
  <si>
    <t>{"Events": [{ "Event":"Ready for collection","EventTime":"2013-12-16T12:00:00","ConNote":"EAN-125-19016"},{ "Event":"DeliveryAttempt","EventTime":"2013-12-17T10:10:00","ConNote":"EAN-125-19016","DriverID":20,"Latitude":30.2890833,"Longitude":-91.2342744,"Status":"Delivered"}],"DeliveredWhen":"2013-12-17T10:10:00","ReceivedBy":"Nishant Menon"}</t>
  </si>
  <si>
    <t>{"Events": [{ "Event":"Ready for collection","EventTime":"2013-12-16T12:00:00","ConNote":"EAN-125-19017"},{ "Event":"DeliveryAttempt","EventTime":"2013-12-17T10:15:00","ConNote":"EAN-125-19017","DriverID":20,"Latitude":33.1865071,"Longitude":-84.2113095,"Status":"Delivered"}],"DeliveredWhen":"2013-12-17T10:15:00","ReceivedBy":"Ester Ahmadian"}</t>
  </si>
  <si>
    <t>{"Events": [{ "Event":"Ready for collection","EventTime":"2013-12-16T12:00:00","ConNote":"EAN-125-19018"},{ "Event":"DeliveryAttempt","EventTime":"2013-12-17T10:20:00","ConNote":"EAN-125-19018","DriverID":20,"Latitude":33.7167949,"Longitude":-82.4398499,"Status":"Delivered"}],"DeliveredWhen":"2013-12-17T10:20:00","ReceivedBy":"Maurice English"}</t>
  </si>
  <si>
    <t>{"Events": [{ "Event":"Ready for collection","EventTime":"2013-12-16T12:00:00","ConNote":"EAN-125-19019"},{ "Event":"DeliveryAttempt","EventTime":"2013-12-17T10:25:00","ConNote":"EAN-125-19019","DriverID":20,"Latitude":47.0521927,"Longitude":-96.9345275,"Status":"Delivered"}],"DeliveredWhen":"2013-12-17T10:25:00","ReceivedBy":"Sointu Savonheimo"}</t>
  </si>
  <si>
    <t>13654</t>
  </si>
  <si>
    <t>{"Events": [{ "Event":"Ready for collection","EventTime":"2013-12-16T12:00:00","ConNote":"EAN-125-19020"},{ "Event":"DeliveryAttempt","EventTime":"2013-12-17T10:30:00","ConNote":"EAN-125-19020","DriverID":20,"Latitude":32.7995738,"Longitude":-97.2691817,"Status":"Delivered"}],"DeliveredWhen":"2013-12-17T10:30:00","ReceivedBy":"Sabine Zalite"}</t>
  </si>
  <si>
    <t>{"Events": [{ "Event":"Ready for collection","EventTime":"2013-12-16T12:00:00","ConNote":"EAN-125-19021"},{ "Event":"DeliveryAttempt","EventTime":"2013-12-17T10:35:00","ConNote":"EAN-125-19021","DriverID":20,"Latitude":32.5937540,"Longitude":-94.8554918,"Status":"Delivered"}],"DeliveredWhen":"2013-12-17T10:35:00","ReceivedBy":"Sitara Benjaree"}</t>
  </si>
  <si>
    <t>{"Events": [{ "Event":"Ready for collection","EventTime":"2013-12-16T12:00:00","ConNote":"EAN-125-19022"},{ "Event":"DeliveryAttempt","EventTime":"2013-12-17T10:40:00","ConNote":"EAN-125-19022","DriverID":20,"Latitude":30.5926937,"Longitude":-85.3927045,"Status":"Delivered"}],"DeliveredWhen":"2013-12-17T10:40:00","ReceivedBy":"Gireesh Bhogireddy"}</t>
  </si>
  <si>
    <t>{"Events": [{ "Event":"Ready for collection","EventTime":"2013-12-16T12:00:00","ConNote":"EAN-125-19023"},{ "Event":"DeliveryAttempt","EventTime":"2013-12-17T10:45:00","ConNote":"EAN-125-19023","DriverID":20,"Latitude":38.2973519,"Longitude":-78.4400099,"Status":"Delivered"}],"DeliveredWhen":"2013-12-17T10:45:00","ReceivedBy":"Bryan Helms"}</t>
  </si>
  <si>
    <t>{"Events": [{ "Event":"Ready for collection","EventTime":"2013-12-16T12:00:00","ConNote":"EAN-125-19024"},{ "Event":"DeliveryAttempt","EventTime":"2013-12-17T10:50:00","ConNote":"EAN-125-19024","DriverID":20,"Latitude":31.2810176,"Longitude":-94.9135442,"Status":"Delivered"}],"DeliveredWhen":"2013-12-17T10:50:00","ReceivedBy":"Ganesh Mukherjee"}</t>
  </si>
  <si>
    <t>17150</t>
  </si>
  <si>
    <t>{"Events": [{ "Event":"Ready for collection","EventTime":"2013-12-16T12:00:00","ConNote":"EAN-125-19025"},{ "Event":"DeliveryAttempt","EventTime":"2013-12-17T10:55:00","ConNote":"EAN-125-19025","DriverID":20,"Latitude":37.9509160,"Longitude":-83.6257452,"Status":"Delivered"}],"DeliveredWhen":"2013-12-17T10:55:00","ReceivedBy":"Helene Dupuy"}</t>
  </si>
  <si>
    <t>{"Events": [{ "Event":"Ready for collection","EventTime":"2013-12-16T12:00:00","ConNote":"EAN-125-19026"},{ "Event":"DeliveryAttempt","EventTime":"2013-12-17T11:00:00","ConNote":"EAN-125-19026","DriverID":20,"Latitude":45.1473445,"Longitude":-122.5770322,"Status":"Delivered"}],"DeliveredWhen":"2013-12-17T11:00:00","ReceivedBy":"Monika Valentova"}</t>
  </si>
  <si>
    <t>13803</t>
  </si>
  <si>
    <t>{"Events": [{ "Event":"Ready for collection","EventTime":"2013-12-16T12:00:00","ConNote":"EAN-125-19027"},{ "Event":"DeliveryAttempt","EventTime":"2013-12-17T11:05:00","ConNote":"EAN-125-19027","DriverID":20,"Latitude":40.5307776,"Longitude":-112.2982800,"Status":"Delivered"}],"DeliveredWhen":"2013-12-17T11:05:00","ReceivedBy":"Fanni Benko"}</t>
  </si>
  <si>
    <t>{"Events": [{ "Event":"Ready for collection","EventTime":"2013-12-16T12:00:00","ConNote":"EAN-125-19028"},{ "Event":"DeliveryAttempt","EventTime":"2013-12-17T11:10:00","ConNote":"EAN-125-19028","DriverID":20,"Latitude":33.8443276,"Longitude":-80.0292406,"Status":"Delivered"}],"DeliveredWhen":"2013-12-17T11:10:00","ReceivedBy":"Emilie Hrdlickova"}</t>
  </si>
  <si>
    <t>{"Events": [{ "Event":"Ready for collection","EventTime":"2013-12-16T12:00:00","ConNote":"EAN-125-19029"},{ "Event":"DeliveryAttempt","EventTime":"2013-12-17T11:15:00","ConNote":"EAN-125-19029","DriverID":20,"Latitude":47.5929997,"Longitude":-93.6907581,"Status":"Delivered"}],"DeliveredWhen":"2013-12-17T11:15:00","ReceivedBy":"Malati Shenoy"}</t>
  </si>
  <si>
    <t>{"Events": [{ "Event":"Ready for collection","EventTime":"2013-12-16T12:00:00","ConNote":"EAN-125-19030"},{ "Event":"DeliveryAttempt","EventTime":"2013-12-17T11:20:00","ConNote":"EAN-125-19030","DriverID":20,"Latitude":43.8285046,"Longitude":-115.8345537,"Status":"Delivered"}],"DeliveredWhen":"2013-12-17T11:20:00","ReceivedBy":"Hoc Le"}</t>
  </si>
  <si>
    <t>12903</t>
  </si>
  <si>
    <t>{"Events": [{ "Event":"Ready for collection","EventTime":"2013-12-16T12:00:00","ConNote":"EAN-125-19031"},{ "Event":"DeliveryAttempt","EventTime":"2013-12-17T11:25:00","ConNote":"EAN-125-19031","DriverID":20,"Latitude":40.1349833,"Longitude":-104.8388616,"Status":"Delivered"}],"DeliveredWhen":"2013-12-17T11:25:00","ReceivedBy":"Amarakumaar Gadiyaram"}</t>
  </si>
  <si>
    <t>{"Events": [{ "Event":"Ready for collection","EventTime":"2013-12-16T12:00:00","ConNote":"EAN-125-19032"},{ "Event":"DeliveryAttempt","EventTime":"2013-12-17T11:30:00","ConNote":"EAN-125-19032","DriverID":20,"Latitude":37.0333896,"Longitude":-88.3500362,"Status":"Delivered"}],"DeliveredWhen":"2013-12-17T11:30:00","ReceivedBy":"Matyas Sedlar"}</t>
  </si>
  <si>
    <t>16023</t>
  </si>
  <si>
    <t>{"Events": [{ "Event":"Ready for collection","EventTime":"2013-12-16T12:00:00","ConNote":"EAN-125-19033"},{ "Event":"DeliveryAttempt","EventTime":"2013-12-17T11:35:00","ConNote":"EAN-125-19033","DriverID":20,"Latitude":34.2108413,"Longitude":-117.0833709,"Status":"Delivered"}],"DeliveredWhen":"2013-12-17T11:35:00","ReceivedBy":"Anca Gogean"}</t>
  </si>
  <si>
    <t>{"Events": [{ "Event":"Ready for collection","EventTime":"2013-12-16T12:00:00","ConNote":"EAN-125-19034"},{ "Event":"DeliveryAttempt","EventTime":"2013-12-17T11:40:00","ConNote":"EAN-125-19034","DriverID":20,"Latitude":32.5265264,"Longitude":-96.8863898,"Status":"Delivered"}],"DeliveredWhen":"2013-12-17T11:40:00","ReceivedBy":"Linda Ledezma"}</t>
  </si>
  <si>
    <t>12317</t>
  </si>
  <si>
    <t>{"Events": [{ "Event":"Ready for collection","EventTime":"2013-12-16T12:00:00","ConNote":"EAN-125-19035"},{ "Event":"DeliveryAttempt","EventTime":"2013-12-17T11:45:00","ConNote":"EAN-125-19035","DriverID":20,"Latitude":33.4214995,"Longitude":-96.5772109,"Status":"Delivered"}],"DeliveredWhen":"2013-12-17T11:45:00","ReceivedBy":"Libuse Kuchtova"}</t>
  </si>
  <si>
    <t>{"Events": [{ "Event":"Ready for collection","EventTime":"2013-12-16T12:00:00","ConNote":"EAN-125-19036"},{ "Event":"DeliveryAttempt","EventTime":"2013-12-17T11:50:00","ConNote":"EAN-125-19036","DriverID":20,"Latitude":47.8856515,"Longitude":-122.3051342,"Status":"Delivered"}],"DeliveredWhen":"2013-12-17T11:50:00","ReceivedBy":"Sumati Bhat"}</t>
  </si>
  <si>
    <t>{"Events": [{ "Event":"Ready for collection","EventTime":"2013-12-16T12:00:00","ConNote":"EAN-125-19037"},{ "Event":"DeliveryAttempt","EventTime":"2013-12-17T11:55:00","ConNote":"EAN-125-19037","DriverID":20,"Latitude":42.2386716,"Longitude":-79.0311516,"Status":"Delivered"}],"DeliveredWhen":"2013-12-17T11:55:00","ReceivedBy":"Victoria Lacusta"}</t>
  </si>
  <si>
    <t>{"Events": [{ "Event":"Ready for collection","EventTime":"2013-12-16T12:00:00","ConNote":"EAN-125-19038"},{ "Event":"DeliveryAttempt","EventTime":"2013-12-17T12:00:00","ConNote":"EAN-125-19038","DriverID":20,"Latitude":36.9613024,"Longitude":-109.3564350,"Status":"Delivered"}],"DeliveredWhen":"2013-12-17T12:00:00","ReceivedBy":"Nhung Thach"}</t>
  </si>
  <si>
    <t>{"Events": [{ "Event":"Ready for collection","EventTime":"2013-12-16T12:00:00","ConNote":"EAN-125-19039"},{ "Event":"DeliveryAttempt","EventTime":"2013-12-17T12:05:00","ConNote":"EAN-125-19039","DriverID":20,"Latitude":34.6334639,"Longitude":-98.6524572,"Status":"Delivered"}],"DeliveredWhen":"2013-12-17T12:05:00","ReceivedBy":"Magdalena Cervenkova"}</t>
  </si>
  <si>
    <t>{"Events": [{ "Event":"Ready for collection","EventTime":"2013-12-17T12:00:00","ConNote":"EAN-125-19040"},{ "Event":"DeliveryAttempt","EventTime":"2013-12-18T07:05:00","ConNote":"EAN-125-19040","DriverID":11,"Latitude":34.0116799,"Longitude":-117.4847714,"Status":"Delivered"}],"DeliveredWhen":"2013-12-18T07:05:00","ReceivedBy":"Karie Mercier"}</t>
  </si>
  <si>
    <t>{"Events": [{ "Event":"Ready for collection","EventTime":"2013-12-17T12:00:00","ConNote":"EAN-125-19041"},{ "Event":"DeliveryAttempt","EventTime":"2013-12-18T07:10:00","ConNote":"EAN-125-19041","DriverID":11,"Latitude":38.7706371,"Longitude":-82.1987576,"Status":"Delivered"}],"DeliveredWhen":"2013-12-18T07:10:00","ReceivedBy":"Dhanishta Pullela"}</t>
  </si>
  <si>
    <t>{"Events": [{ "Event":"Ready for collection","EventTime":"2013-12-17T12:00:00","ConNote":"EAN-125-19042"},{ "Event":"DeliveryAttempt","EventTime":"2013-12-18T07:15:00","ConNote":"EAN-125-19042","DriverID":11,"Latitude":40.1676117,"Longitude":-74.5151531,"Status":"Delivered"}],"DeliveredWhen":"2013-12-18T07:15:00","ReceivedBy":"Dipali Sonkar"}</t>
  </si>
  <si>
    <t>{"Events": [{ "Event":"Ready for collection","EventTime":"2013-12-17T12:00:00","ConNote":"EAN-125-19043"},{ "Event":"DeliveryAttempt","EventTime":"2013-12-18T07:20:00","ConNote":"EAN-125-19043","DriverID":11,"Latitude":32.5265264,"Longitude":-96.8863898,"Status":"Delivered"}],"DeliveredWhen":"2013-12-18T07:20:00","ReceivedBy":"Linda Ledezma"}</t>
  </si>
  <si>
    <t>{"Events": [{ "Event":"Ready for collection","EventTime":"2013-12-17T12:00:00","ConNote":"EAN-125-19044"},{ "Event":"DeliveryAttempt","EventTime":"2013-12-18T07:25:00","ConNote":"EAN-125-19044","DriverID":11,"Latitude":40.8884329,"Longitude":-73.8281895,"Status":"Delivered"}],"DeliveredWhen":"2013-12-18T07:25:00","ReceivedBy":"Daniella Barbosa"}</t>
  </si>
  <si>
    <t>{"Events": [{ "Event":"Ready for collection","EventTime":"2013-12-17T12:00:00","ConNote":"EAN-125-19045"},{ "Event":"DeliveryAttempt","EventTime":"2013-12-18T07:30:00","ConNote":"EAN-125-19045","DriverID":11,"Latitude":29.5724380,"Longitude":-90.3817483,"Status":"Delivered"}],"DeliveredWhen":"2013-12-18T07:30:00","ReceivedBy":"Pramod Nishad"}</t>
  </si>
  <si>
    <t>16565</t>
  </si>
  <si>
    <t>{"Events": [{ "Event":"Ready for collection","EventTime":"2013-12-17T12:00:00","ConNote":"EAN-125-19046"},{ "Event":"DeliveryAttempt","EventTime":"2013-12-18T07:35:00","ConNote":"EAN-125-19046","DriverID":11,"Latitude":47.8272203,"Longitude":-98.4401019,"Status":"Delivered"}],"DeliveredWhen":"2013-12-18T07:35:00","ReceivedBy":"Stanislav Sedlar"}</t>
  </si>
  <si>
    <t>{"Events": [{ "Event":"Ready for collection","EventTime":"2013-12-17T12:00:00","ConNote":"EAN-125-19047"},{ "Event":"DeliveryAttempt","EventTime":"2013-12-18T07:40:00","ConNote":"EAN-125-19047","DriverID":11,"Latitude":34.2388955,"Longitude":-117.2336533,"Status":"Delivered"}],"DeliveredWhen":"2013-12-18T07:40:00","ReceivedBy":"Dominic Davignon"}</t>
  </si>
  <si>
    <t>{"Events": [{ "Event":"Ready for collection","EventTime":"2013-12-17T12:00:00","ConNote":"EAN-125-19048"},{ "Event":"DeliveryAttempt","EventTime":"2013-12-18T07:45:00","ConNote":"EAN-125-19048","DriverID":11,"Latitude":31.2135511,"Longitude":-82.3540178,"Status":"Delivered"}],"DeliveredWhen":"2013-12-18T07:45:00","ReceivedBy":"Akhtar Shahrestaani"}</t>
  </si>
  <si>
    <t>17461</t>
  </si>
  <si>
    <t>{"Events": [{ "Event":"Ready for collection","EventTime":"2013-12-17T12:00:00","ConNote":"EAN-125-19049"},{ "Event":"DeliveryAttempt","EventTime":"2013-12-18T07:50:00","ConNote":"EAN-125-19049","DriverID":11,"Latitude":35.1925800,"Longitude":-86.8511135,"Comment":"Receiver not present"}],"DeliveredWhen":"2013-12-18T07:50:00","ReceivedBy":"Kalidas Nadar"}</t>
  </si>
  <si>
    <t>{"Events": [{ "Event":"Ready for collection","EventTime":"2013-12-17T12:00:00","ConNote":"EAN-125-19050"},{ "Event":"DeliveryAttempt","EventTime":"2013-12-18T07:55:00","ConNote":"EAN-125-19050","DriverID":11,"Latitude":40.4514954,"Longitude":-74.3079248,"Status":"Delivered"}],"DeliveredWhen":"2013-12-18T07:55:00","ReceivedBy":"Knut Svensson"}</t>
  </si>
  <si>
    <t>{"Events": [{ "Event":"Ready for collection","EventTime":"2013-12-17T12:00:00","ConNote":"EAN-125-19051"},{ "Event":"DeliveryAttempt","EventTime":"2013-12-18T08:00:00","ConNote":"EAN-125-19051","DriverID":11,"Latitude":42.6204847,"Longitude":-110.9143626,"Status":"Delivered"}],"DeliveredWhen":"2013-12-18T08:00:00","ReceivedBy":"Aakriti Bhamidipati"}</t>
  </si>
  <si>
    <t>13468</t>
  </si>
  <si>
    <t>{"Events": [{ "Event":"Ready for collection","EventTime":"2013-12-17T12:00:00","ConNote":"EAN-125-19052"},{ "Event":"DeliveryAttempt","EventTime":"2013-12-18T08:05:00","ConNote":"EAN-125-19052","DriverID":11,"Latitude":46.9183469,"Longitude":-103.8388108,"Status":"Delivered"}],"DeliveredWhen":"2013-12-18T08:05:00","ReceivedBy":"Preyakshna Aluri"}</t>
  </si>
  <si>
    <t>12883</t>
  </si>
  <si>
    <t>{"Events": [{ "Event":"Ready for collection","EventTime":"2013-12-17T12:00:00","ConNote":"EAN-125-19053"},{ "Event":"DeliveryAttempt","EventTime":"2013-12-18T08:10:00","ConNote":"EAN-125-19053","DriverID":11,"Latitude":46.1132871,"Longitude":-88.6479102,"Status":"Delivered"}],"DeliveredWhen":"2013-12-18T08:10:00","ReceivedBy":"Javiera Madera"}</t>
  </si>
  <si>
    <t>{"Events": [{ "Event":"Ready for collection","EventTime":"2013-12-17T12:00:00","ConNote":"EAN-125-19054"},{ "Event":"DeliveryAttempt","EventTime":"2013-12-18T08:15:00","ConNote":"EAN-125-19054","DriverID":11,"Latitude":35.2593056,"Longitude":-81.0753535,"Status":"Delivered"}],"DeliveredWhen":"2013-12-18T08:15:00","ReceivedBy":"Aija Lukstina"}</t>
  </si>
  <si>
    <t>{"Events": [{ "Event":"Ready for collection","EventTime":"2013-12-17T12:00:00","ConNote":"EAN-125-19055"},{ "Event":"DeliveryAttempt","EventTime":"2013-12-18T08:20:00","ConNote":"EAN-125-19055","DriverID":11,"Latitude":30.7032675,"Longitude":-83.0276398,"Status":"Delivered"}],"DeliveredWhen":"2013-12-18T08:20:00","ReceivedBy":"Tjasa Weitzer"}</t>
  </si>
  <si>
    <t>{"Events": [{ "Event":"Ready for collection","EventTime":"2013-12-17T12:00:00","ConNote":"EAN-125-19056"},{ "Event":"DeliveryAttempt","EventTime":"2013-12-18T08:25:00","ConNote":"EAN-125-19056","DriverID":11,"Latitude":47.6566206,"Longitude":-94.6747007,"Status":"Delivered"}],"DeliveredWhen":"2013-12-18T08:25:00","ReceivedBy":"Shyam Poddar"}</t>
  </si>
  <si>
    <t>{"Events": [{ "Event":"Ready for collection","EventTime":"2013-12-17T12:00:00","ConNote":"EAN-125-19057"},{ "Event":"DeliveryAttempt","EventTime":"2013-12-18T08:30:00","ConNote":"EAN-125-19057","DriverID":11,"Latitude":48.8330088,"Longitude":-115.7087944,"Status":"Delivered"}],"DeliveredWhen":"2013-12-18T08:30:00","ReceivedBy":"Ana Julijana Isa"}</t>
  </si>
  <si>
    <t>{"Events": [{ "Event":"Ready for collection","EventTime":"2013-12-17T12:00:00","ConNote":"EAN-125-19058"},{ "Event":"DeliveryAttempt","EventTime":"2013-12-18T08:35:00","ConNote":"EAN-125-19058","DriverID":11,"Latitude":41.1838878,"Longitude":-96.1502969,"Status":"Delivered"}],"DeliveredWhen":"2013-12-18T08:35:00","ReceivedBy":"Bhaavan Rai"}</t>
  </si>
  <si>
    <t>{"Events": [{ "Event":"Ready for collection","EventTime":"2013-12-17T12:00:00","ConNote":"EAN-125-19059"},{ "Event":"DeliveryAttempt","EventTime":"2013-12-18T08:40:00","ConNote":"EAN-125-19059","DriverID":11,"Latitude":26.6453449,"Longitude":-80.0758754,"Status":"Delivered"}],"DeliveredWhen":"2013-12-18T08:40:00","ReceivedBy":"Bishwa Chatterjee"}</t>
  </si>
  <si>
    <t>{"Events": [{ "Event":"Ready for collection","EventTime":"2013-12-17T12:00:00","ConNote":"EAN-125-19060"},{ "Event":"DeliveryAttempt","EventTime":"2013-12-18T08:45:00","ConNote":"EAN-125-19060","DriverID":11,"Latitude":44.0260775,"Longitude":-90.0740181,"Status":"Delivered"}],"DeliveredWhen":"2013-12-18T08:45:00","ReceivedBy":"Irene Sepp"}</t>
  </si>
  <si>
    <t>{"Events": [{ "Event":"Ready for collection","EventTime":"2013-12-17T12:00:00","ConNote":"EAN-125-19061"},{ "Event":"DeliveryAttempt","EventTime":"2013-12-18T08:50:00","ConNote":"EAN-125-19061","DriverID":11,"Latitude":30.3457487,"Longitude":-91.1401055,"Status":"Delivered"}],"DeliveredWhen":"2013-12-18T08:50:00","ReceivedBy":"Valentina Conti"}</t>
  </si>
  <si>
    <t>{"Events": [{ "Event":"Ready for collection","EventTime":"2013-12-17T12:00:00","ConNote":"EAN-125-19062"},{ "Event":"DeliveryAttempt","EventTime":"2013-12-18T08:55:00","ConNote":"EAN-125-19062","DriverID":11,"Latitude":41.1550825,"Longitude":-75.9782560,"Status":"Delivered"}],"DeliveredWhen":"2013-12-18T08:55:00","ReceivedBy":"Bich Banh"}</t>
  </si>
  <si>
    <t>{"Events": [{ "Event":"Ready for collection","EventTime":"2013-12-17T12:00:00","ConNote":"EAN-125-19063"},{ "Event":"DeliveryAttempt","EventTime":"2013-12-18T09:00:00","ConNote":"EAN-125-19063","DriverID":11,"Latitude":45.7632707,"Longitude":-109.7846289,"Status":"Delivered"}],"DeliveredWhen":"2013-12-18T09:00:00","ReceivedBy":"Nils Kaulins"}</t>
  </si>
  <si>
    <t>16135</t>
  </si>
  <si>
    <t>{"Events": [{ "Event":"Ready for collection","EventTime":"2013-12-17T12:00:00","ConNote":"EAN-125-19064"},{ "Event":"DeliveryAttempt","EventTime":"2013-12-18T09:05:00","ConNote":"EAN-125-19064","DriverID":11,"Latitude":38.6942809,"Longitude":-75.7721551,"Status":"Delivered"}],"DeliveredWhen":"2013-12-18T09:05:00","ReceivedBy":"Yavuz Cetinkaya"}</t>
  </si>
  <si>
    <t>{"Events": [{ "Event":"Ready for collection","EventTime":"2013-12-17T12:00:00","ConNote":"EAN-125-19065"},{ "Event":"DeliveryAttempt","EventTime":"2013-12-18T09:10:00","ConNote":"EAN-125-19065","DriverID":11,"Latitude":33.5005827,"Longitude":-117.7431097,"Status":"Delivered"}],"DeliveredWhen":"2013-12-18T09:10:00","ReceivedBy":"Ae-Cha Joo"}</t>
  </si>
  <si>
    <t>{"Events": [{ "Event":"Ready for collection","EventTime":"2013-12-17T12:00:00","ConNote":"EAN-125-19066"},{ "Event":"DeliveryAttempt","EventTime":"2013-12-18T09:15:00","ConNote":"EAN-125-19066","DriverID":11,"Latitude":40.8657308,"Longitude":-120.4602262,"Status":"Delivered"}],"DeliveredWhen":"2013-12-18T09:15:00","ReceivedBy":"Bala Dixit"}</t>
  </si>
  <si>
    <t>{"Events": [{ "Event":"Ready for collection","EventTime":"2013-12-17T12:00:00","ConNote":"EAN-125-19067"},{ "Event":"DeliveryAttempt","EventTime":"2013-12-18T09:20:00","ConNote":"EAN-125-19067","DriverID":11,"Latitude":45.3141273,"Longitude":-91.6510007,"Status":"Delivered"}],"DeliveredWhen":"2013-12-18T09:20:00","ReceivedBy":"Chandranath Bose"}</t>
  </si>
  <si>
    <t>{"Events": [{ "Event":"Ready for collection","EventTime":"2013-12-17T12:00:00","ConNote":"EAN-125-19068"},{ "Event":"DeliveryAttempt","EventTime":"2013-12-18T09:25:00","ConNote":"EAN-125-19068","DriverID":11,"Latitude":39.8121058,"Longitude":-121.5783059,"Status":"Delivered"}],"DeliveredWhen":"2013-12-18T09:25:00","ReceivedBy":"Mani Poddar"}</t>
  </si>
  <si>
    <t>{"Events": [{ "Event":"Ready for collection","EventTime":"2013-12-17T12:00:00","ConNote":"EAN-125-19069"},{ "Event":"DeliveryAttempt","EventTime":"2013-12-18T09:30:00","ConNote":"EAN-125-19069","DriverID":11,"Latitude":26.7542312,"Longitude":-80.9336753,"Status":"Delivered"}],"DeliveredWhen":"2013-12-18T09:30:00","ReceivedBy":"Karina Celmina"}</t>
  </si>
  <si>
    <t>{"Events": [{ "Event":"Ready for collection","EventTime":"2013-12-17T12:00:00","ConNote":"EAN-125-19070"},{ "Event":"DeliveryAttempt","EventTime":"2013-12-18T09:35:00","ConNote":"EAN-125-19070","DriverID":11,"Latitude":26.6453449,"Longitude":-80.0758754,"Status":"Delivered"}],"DeliveredWhen":"2013-12-18T09:35:00","ReceivedBy":"Bishwa Chatterjee"}</t>
  </si>
  <si>
    <t>{"Events": [{ "Event":"Ready for collection","EventTime":"2013-12-17T12:00:00","ConNote":"EAN-125-19071"},{ "Event":"DeliveryAttempt","EventTime":"2013-12-18T09:40:00","ConNote":"EAN-125-19071","DriverID":11,"Latitude":45.3477401,"Longitude":-95.2383563,"Status":"Delivered"}],"DeliveredWhen":"2013-12-18T09:40:00","ReceivedBy":"Linda Green"}</t>
  </si>
  <si>
    <t>10455</t>
  </si>
  <si>
    <t>{"Events": [{ "Event":"Ready for collection","EventTime":"2013-12-17T12:00:00","ConNote":"EAN-125-19072"},{ "Event":"DeliveryAttempt","EventTime":"2013-12-18T09:45:00","ConNote":"EAN-125-19072","DriverID":11,"Latitude":39.0783178,"Longitude":-109.1123346,"Status":"Delivered"}],"DeliveredWhen":"2013-12-18T09:45:00","ReceivedBy":"Devraj Rao"}</t>
  </si>
  <si>
    <t>{"Events": [{ "Event":"Ready for collection","EventTime":"2013-12-17T12:00:00","ConNote":"EAN-125-19073"},{ "Event":"DeliveryAttempt","EventTime":"2013-12-18T09:50:00","ConNote":"EAN-125-19073","DriverID":11,"Latitude":36.1371028,"Longitude":-76.6577239,"Status":"Delivered"}],"DeliveredWhen":"2013-12-18T09:50:00","ReceivedBy":"Andris Vitols"}</t>
  </si>
  <si>
    <t>{"Events": [{ "Event":"Ready for collection","EventTime":"2013-12-17T12:00:00","ConNote":"EAN-125-19074"},{ "Event":"DeliveryAttempt","EventTime":"2013-12-18T09:55:00","ConNote":"EAN-125-19074","DriverID":11,"Latitude":44.8738805,"Longitude":-88.1428798,"Status":"Delivered"}],"DeliveredWhen":"2013-12-18T09:55:00","ReceivedBy":"Kumar Naicker"}</t>
  </si>
  <si>
    <t>18779</t>
  </si>
  <si>
    <t>{"Events": [{ "Event":"Ready for collection","EventTime":"2013-12-17T12:00:00","ConNote":"EAN-125-19075"},{ "Event":"DeliveryAttempt","EventTime":"2013-12-18T10:00:00","ConNote":"EAN-125-19075","DriverID":11,"Latitude":33.9656594,"Longitude":-87.9147494,"Status":"Delivered"}],"DeliveredWhen":"2013-12-18T10:00:00","ReceivedBy":"Victoria Ene"}</t>
  </si>
  <si>
    <t>{"Events": [{ "Event":"Ready for collection","EventTime":"2013-12-17T12:00:00","ConNote":"EAN-125-19076"},{ "Event":"DeliveryAttempt","EventTime":"2013-12-18T10:05:00","ConNote":"EAN-125-19076","DriverID":11,"Latitude":41.4972022,"Longitude":-102.6201979,"Status":"Delivered"}],"DeliveredWhen":"2013-12-18T10:05:00","ReceivedBy":"Waldemar Fisar"}</t>
  </si>
  <si>
    <t>{"Events": [{ "Event":"Ready for collection","EventTime":"2013-12-17T12:00:00","ConNote":"EAN-125-19077"},{ "Event":"DeliveryAttempt","EventTime":"2013-12-18T10:10:00","ConNote":"EAN-125-19077","DriverID":11,"Latitude":45.9860625,"Longitude":-89.5326435,"Status":"Delivered"}],"DeliveredWhen":"2013-12-18T10:10:00","ReceivedBy":"Varuna Ganguly"}</t>
  </si>
  <si>
    <t>{"Events": [{ "Event":"Ready for collection","EventTime":"2013-12-17T12:00:00","ConNote":"EAN-125-19078"},{ "Event":"DeliveryAttempt","EventTime":"2013-12-18T10:15:00","ConNote":"EAN-125-19078","DriverID":11,"Latitude":39.6283210,"Longitude":-105.0499841,"Status":"Delivered"}],"DeliveredWhen":"2013-12-18T10:15:00","ReceivedBy":"Kanti Kotadia"}</t>
  </si>
  <si>
    <t>{"Events": [{ "Event":"Ready for collection","EventTime":"2013-12-17T12:00:00","ConNote":"EAN-125-19079"},{ "Event":"DeliveryAttempt","EventTime":"2013-12-18T10:20:00","ConNote":"EAN-125-19079","DriverID":11,"Latitude":43.3820171,"Longitude":-72.6081490,"Status":"Delivered"}],"DeliveredWhen":"2013-12-18T10:20:00","ReceivedBy":"Rahul Sarma"}</t>
  </si>
  <si>
    <t>{"Events": [{ "Event":"Ready for collection","EventTime":"2013-12-17T12:00:00","ConNote":"EAN-125-19080"},{ "Event":"DeliveryAttempt","EventTime":"2013-12-18T10:25:00","ConNote":"EAN-125-19080","DriverID":11,"Latitude":37.9808617,"Longitude":-96.0102700,"Status":"Delivered"}],"DeliveredWhen":"2013-12-18T10:25:00","ReceivedBy":"Aive Petrov"}</t>
  </si>
  <si>
    <t>{"Events": [{ "Event":"Ready for collection","EventTime":"2013-12-17T12:00:00","ConNote":"EAN-125-19081"},{ "Event":"DeliveryAttempt","EventTime":"2013-12-18T10:30:00","ConNote":"EAN-125-19081","DriverID":11,"Latitude":40.8989877,"Longitude":-74.7065516,"Status":"Delivered"}],"DeliveredWhen":"2013-12-18T10:30:00","ReceivedBy":"Sointu Aalto"}</t>
  </si>
  <si>
    <t>{"Events": [{ "Event":"Ready for collection","EventTime":"2013-12-17T12:00:00","ConNote":"EAN-125-19082"},{ "Event":"DeliveryAttempt","EventTime":"2013-12-18T10:35:00","ConNote":"EAN-125-19082","DriverID":11,"Latitude":42.9674944,"Longitude":-90.2645680,"Status":"Delivered"}],"DeliveredWhen":"2013-12-18T10:35:00","ReceivedBy":"Fransje Mutlu"}</t>
  </si>
  <si>
    <t>{"Events": [{ "Event":"Ready for collection","EventTime":"2013-12-17T12:00:00","ConNote":"EAN-125-19083"},{ "Event":"DeliveryAttempt","EventTime":"2013-12-18T10:40:00","ConNote":"EAN-125-19083","DriverID":11,"Latitude":33.2098407,"Longitude":-87.5691735,"Status":"Delivered"}],"DeliveredWhen":"2013-12-18T10:40:00","ReceivedBy":"Calin Bojin"}</t>
  </si>
  <si>
    <t>{"Events": [{ "Event":"Ready for collection","EventTime":"2013-12-17T12:00:00","ConNote":"EAN-125-19084"},{ "Event":"DeliveryAttempt","EventTime":"2013-12-18T10:45:00","ConNote":"EAN-125-19084","DriverID":11,"Latitude":37.7195742,"Longitude":-75.6654845,"Status":"Delivered"}],"DeliveredWhen":"2013-12-18T10:45:00","ReceivedBy":"Baanuraekha Voleti"}</t>
  </si>
  <si>
    <t>{"Events": [{ "Event":"Ready for collection","EventTime":"2013-12-17T12:00:00","ConNote":"EAN-125-19085"},{ "Event":"DeliveryAttempt","EventTime":"2013-12-18T10:50:00","ConNote":"EAN-125-19085","DriverID":11,"Latitude":26.7542312,"Longitude":-80.9336753,"Status":"Delivered"}],"DeliveredWhen":"2013-12-18T10:50:00","ReceivedBy":"Karina Celmina"}</t>
  </si>
  <si>
    <t>{"Events": [{ "Event":"Ready for collection","EventTime":"2013-12-17T12:00:00","ConNote":"EAN-125-19086"},{ "Event":"DeliveryAttempt","EventTime":"2013-12-18T10:55:00","ConNote":"EAN-125-19086","DriverID":11,"Latitude":17.9941326,"Longitude":-66.8193421,"Status":"Delivered"}],"DeliveredWhen":"2013-12-18T10:55:00","ReceivedBy":"Roxane Rastgu"}</t>
  </si>
  <si>
    <t>{"Events": [{ "Event":"Ready for collection","EventTime":"2013-12-17T12:00:00","ConNote":"EAN-125-19087"},{ "Event":"DeliveryAttempt","EventTime":"2013-12-18T11:00:00","ConNote":"EAN-125-19087","DriverID":11,"Latitude":32.9442651,"Longitude":-102.5649150,"Comment":"Receiver not present"}],"DeliveredWhen":"2013-12-18T11:00:00","ReceivedBy":"Anindo Mazumdar"}</t>
  </si>
  <si>
    <t>11421</t>
  </si>
  <si>
    <t>{"Events": [{ "Event":"Ready for collection","EventTime":"2013-12-17T12:00:00","ConNote":"EAN-125-19088"},{ "Event":"DeliveryAttempt","EventTime":"2013-12-18T11:05:00","ConNote":"EAN-125-19088","DriverID":11,"Latitude":40.5900673,"Longitude":-80.1664479,"Status":"Delivered"}],"DeliveredWhen":"2013-12-18T11:05:00","ReceivedBy":"Abhra Thakur"}</t>
  </si>
  <si>
    <t>{"Events": [{ "Event":"Ready for collection","EventTime":"2013-12-17T12:00:00","ConNote":"EAN-125-19089"},{ "Event":"DeliveryAttempt","EventTime":"2013-12-18T11:10:00","ConNote":"EAN-125-19089","DriverID":11,"Latitude":35.9417050,"Longitude":-105.2491779,"Status":"Delivered"}],"DeliveredWhen":"2013-12-18T11:10:00","ReceivedBy":"Rakesh Nishad"}</t>
  </si>
  <si>
    <t>{"Events": [{ "Event":"Ready for collection","EventTime":"2013-12-17T12:00:00","ConNote":"EAN-125-19090"},{ "Event":"DeliveryAttempt","EventTime":"2013-12-18T11:15:00","ConNote":"EAN-125-19090","DriverID":11,"Latitude":45.6661472,"Longitude":-111.1850034,"Status":"Delivered"}],"DeliveredWhen":"2013-12-18T11:15:00","ReceivedBy":"Chati Ornlamai"}</t>
  </si>
  <si>
    <t>10362</t>
  </si>
  <si>
    <t>{"Events": [{ "Event":"Ready for collection","EventTime":"2013-12-17T12:00:00","ConNote":"EAN-125-19091"},{ "Event":"DeliveryAttempt","EventTime":"2013-12-18T11:20:00","ConNote":"EAN-125-19091","DriverID":11,"Latitude":39.1330967,"Longitude":-88.4719918,"Status":"Delivered"}],"DeliveredWhen":"2013-12-18T11:20:00","ReceivedBy":"Devendranath Huq"}</t>
  </si>
  <si>
    <t>{"Events": [{ "Event":"Ready for collection","EventTime":"2013-12-17T12:00:00","ConNote":"EAN-125-19092"},{ "Event":"DeliveryAttempt","EventTime":"2013-12-18T11:25:00","ConNote":"EAN-125-19092","DriverID":11,"Latitude":43.0042365,"Longitude":-75.2598859,"Comment":"Receiver not present"}],"DeliveredWhen":"2013-12-18T11:25:00","ReceivedBy":"Isabell  Duperre"}</t>
  </si>
  <si>
    <t>{"Events": [{ "Event":"Ready for collection","EventTime":"2013-12-17T12:00:00","ConNote":"EAN-125-19093"},{ "Event":"DeliveryAttempt","EventTime":"2013-12-18T11:30:00","ConNote":"EAN-125-19093","DriverID":11,"Latitude":35.6526593,"Longitude":-95.6798781,"Status":"Delivered"}],"DeliveredWhen":"2013-12-18T11:30:00","ReceivedBy":"Åšani Sen"}</t>
  </si>
  <si>
    <t>17635</t>
  </si>
  <si>
    <t>{"Events": [{ "Event":"Ready for collection","EventTime":"2013-12-17T12:00:00","ConNote":"EAN-125-19094"},{ "Event":"DeliveryAttempt","EventTime":"2013-12-18T11:35:00","ConNote":"EAN-125-19094","DriverID":11,"Latitude":33.5303861,"Longitude":-96.6894367,"Status":"Delivered"}],"DeliveredWhen":"2013-12-18T11:35:00","ReceivedBy":"Dinh Mai"}</t>
  </si>
  <si>
    <t>{"Events": [{ "Event":"Ready for collection","EventTime":"2013-12-17T12:00:00","ConNote":"EAN-125-19095"},{ "Event":"DeliveryAttempt","EventTime":"2013-12-18T11:40:00","ConNote":"EAN-125-19095","DriverID":11,"Latitude":36.6862008,"Longitude":-98.4338586,"Status":"Delivered"}],"DeliveredWhen":"2013-12-18T11:40:00","ReceivedBy":"Lata Babu"}</t>
  </si>
  <si>
    <t>{"Events": [{ "Event":"Ready for collection","EventTime":"2013-12-17T12:00:00","ConNote":"EAN-125-19096"},{ "Event":"DeliveryAttempt","EventTime":"2013-12-18T11:45:00","ConNote":"EAN-125-19096","DriverID":11,"Latitude":27.8946157,"Longitude":-97.9685259,"Status":"Delivered"}],"DeliveredWhen":"2013-12-18T11:45:00","ReceivedBy":"Piper Leigh"}</t>
  </si>
  <si>
    <t>{"Events": [{ "Event":"Ready for collection","EventTime":"2013-12-17T12:00:00","ConNote":"EAN-125-19097"},{ "Event":"DeliveryAttempt","EventTime":"2013-12-18T11:50:00","ConNote":"EAN-125-19097","DriverID":11,"Latitude":41.3392232,"Longitude":-80.1050604,"Status":"Delivered"}],"DeliveredWhen":"2013-12-18T11:50:00","ReceivedBy":"Gi-Suk Heo"}</t>
  </si>
  <si>
    <t>{"Events": [{ "Event":"Ready for collection","EventTime":"2013-12-17T12:00:00","ConNote":"EAN-125-19098"},{ "Event":"DeliveryAttempt","EventTime":"2013-12-18T11:55:00","ConNote":"EAN-125-19098","DriverID":11,"Latitude":33.5005827,"Longitude":-117.7431097,"Status":"Delivered"}],"DeliveredWhen":"2013-12-18T11:55:00","ReceivedBy":"Ae-Cha Joo"}</t>
  </si>
  <si>
    <t>{"Events": [{ "Event":"Ready for collection","EventTime":"2013-12-17T12:00:00","ConNote":"EAN-125-19099"},{ "Event":"DeliveryAttempt","EventTime":"2013-12-18T12:00:00","ConNote":"EAN-125-19099","DriverID":11,"Latitude":33.7839084,"Longitude":-116.9586350,"Status":"Delivered"}],"DeliveredWhen":"2013-12-18T12:00:00","ReceivedBy":"Slavko Pavlovic"}</t>
  </si>
  <si>
    <t>{"Events": [{ "Event":"Ready for collection","EventTime":"2013-12-17T12:00:00","ConNote":"EAN-125-19100"},{ "Event":"DeliveryAttempt","EventTime":"2013-12-18T12:05:00","ConNote":"EAN-125-19100","DriverID":11,"Latitude":45.1202637,"Longitude":-85.9792560,"Status":"Delivered"}],"DeliveredWhen":"2013-12-18T12:05:00","ReceivedBy":"Pracha Nantakarn"}</t>
  </si>
  <si>
    <t>{"Events": [{ "Event":"Ready for collection","EventTime":"2013-12-17T12:00:00","ConNote":"EAN-125-19101"},{ "Event":"DeliveryAttempt","EventTime":"2013-12-18T12:10:00","ConNote":"EAN-125-19101","DriverID":11,"Latitude":45.0490377,"Longitude":-96.6751631,"Status":"Delivered"}],"DeliveredWhen":"2013-12-18T12:10:00","ReceivedBy":"Aleksandrs Riekstins"}</t>
  </si>
  <si>
    <t>15479</t>
  </si>
  <si>
    <t>{"Events": [{ "Event":"Ready for collection","EventTime":"2013-12-17T12:00:00","ConNote":"EAN-125-19102"},{ "Event":"DeliveryAttempt","EventTime":"2013-12-18T12:15:00","ConNote":"EAN-125-19102","DriverID":11,"Latitude":48.9853824,"Longitude":-123.0779740,"Status":"Delivered"}],"DeliveredWhen":"2013-12-18T12:15:00","ReceivedBy":"Kertu Smirnov"}</t>
  </si>
  <si>
    <t>{"Events": [{ "Event":"Ready for collection","EventTime":"2013-12-17T12:00:00","ConNote":"EAN-125-19103"},{ "Event":"DeliveryAttempt","EventTime":"2013-12-18T12:20:00","ConNote":"EAN-125-19103","DriverID":11,"Latitude":41.8678482,"Longitude":-77.5252620,"Status":"Delivered"}],"DeliveredWhen":"2013-12-18T12:20:00","ReceivedBy":"Neil Farrelly"}</t>
  </si>
  <si>
    <t>{"Events": [{ "Event":"Ready for collection","EventTime":"2013-12-17T12:00:00","ConNote":"EAN-125-19104"},{ "Event":"DeliveryAttempt","EventTime":"2013-12-18T12:25:00","ConNote":"EAN-125-19104","DriverID":11,"Latitude":41.6186592,"Longitude":-81.3840001,"Status":"Delivered"}],"DeliveredWhen":"2013-12-18T12:25:00","ReceivedBy":"Philip Walker"}</t>
  </si>
  <si>
    <t>16344</t>
  </si>
  <si>
    <t>{"Events": [{ "Event":"Ready for collection","EventTime":"2013-12-17T12:00:00","ConNote":"EAN-125-19105"},{ "Event":"DeliveryAttempt","EventTime":"2013-12-18T12:30:00","ConNote":"EAN-125-19105","DriverID":11,"Latitude":43.1489663,"Longitude":-72.3606431,"Status":"Delivered"}],"DeliveredWhen":"2013-12-18T12:30:00","ReceivedBy":"GokCe Karaca"}</t>
  </si>
  <si>
    <t>{"Events": [{ "Event":"Ready for collection","EventTime":"2013-12-17T12:00:00","ConNote":"EAN-125-19106"},{ "Event":"DeliveryAttempt","EventTime":"2013-12-18T12:35:00","ConNote":"EAN-125-19106","DriverID":11,"Latitude":33.2098407,"Longitude":-87.5691735,"Comment":"Receiver not present"}],"DeliveredWhen":"2013-12-18T12:35:00","ReceivedBy":"Calin Bojin"}</t>
  </si>
  <si>
    <t>{"Events": [{ "Event":"Ready for collection","EventTime":"2013-12-17T12:00:00","ConNote":"EAN-125-19107"},{ "Event":"DeliveryAttempt","EventTime":"2013-12-18T12:40:00","ConNote":"EAN-125-19107","DriverID":11,"Latitude":39.8658742,"Longitude":-86.1633214,"Status":"Delivered"}],"DeliveredWhen":"2013-12-18T12:40:00","ReceivedBy":"Dinara Saparkyzy"}</t>
  </si>
  <si>
    <t>{"Events": [{ "Event":"Ready for collection","EventTime":"2013-12-17T12:00:00","ConNote":"EAN-125-19108"},{ "Event":"DeliveryAttempt","EventTime":"2013-12-18T12:45:00","ConNote":"EAN-125-19108","DriverID":11,"Latitude":40.4792348,"Longitude":-79.1997569,"Comment":"Receiver not present"}],"DeliveredWhen":"2013-12-18T12:45:00","ReceivedBy":"Maris Baltins"}</t>
  </si>
  <si>
    <t>{"Events": [{ "Event":"Ready for collection","EventTime":"2013-12-17T12:00:00","ConNote":"EAN-125-19109"},{ "Event":"DeliveryAttempt","EventTime":"2013-12-18T12:50:00","ConNote":"EAN-125-19109","DriverID":11,"Latitude":39.6960983,"Longitude":-105.7258386,"Status":"Delivered"}],"DeliveredWhen":"2013-12-18T12:50:00","ReceivedBy":"Alain Pelland"}</t>
  </si>
  <si>
    <t>{"Events": [{ "Event":"Ready for collection","EventTime":"2013-12-17T12:00:00","ConNote":"EAN-125-19110"},{ "Event":"DeliveryAttempt","EventTime":"2013-12-18T12:55:00","ConNote":"EAN-125-19110","DriverID":11,"Latitude":26.6761772,"Longitude":-80.0739309,"Status":"Delivered"}],"DeliveredWhen":"2013-12-18T12:55:00","ReceivedBy":"Nada Ana Slosar"}</t>
  </si>
  <si>
    <t>{"Events": [{ "Event":"Ready for collection","EventTime":"2013-12-17T12:00:00","ConNote":"EAN-125-19111"},{ "Event":"DeliveryAttempt","EventTime":"2013-12-18T13:00:00","ConNote":"EAN-125-19111","DriverID":11,"Latitude":39.0897299,"Longitude":-101.1462666,"Status":"Delivered"}],"DeliveredWhen":"2013-12-18T13:00:00","ReceivedBy":"Matyas Macek"}</t>
  </si>
  <si>
    <t>{"Events": [{ "Event":"Ready for collection","EventTime":"2013-12-17T12:00:00","ConNote":"EAN-125-19112"},{ "Event":"DeliveryAttempt","EventTime":"2013-12-18T13:05:00","ConNote":"EAN-125-19112","DriverID":11,"Latitude":40.7048242,"Longitude":-73.6501295,"Status":"Delivered"}],"DeliveredWhen":"2013-12-18T13:05:00","ReceivedBy":"Subhash Matondkar"}</t>
  </si>
  <si>
    <t>12998</t>
  </si>
  <si>
    <t>{"Events": [{ "Event":"Ready for collection","EventTime":"2013-12-17T12:00:00","ConNote":"EAN-125-19113"},{ "Event":"DeliveryAttempt","EventTime":"2013-12-18T13:10:00","ConNote":"EAN-125-19113","DriverID":11,"Latitude":41.5231076,"Longitude":-81.5184553,"Status":"Delivered"}],"DeliveredWhen":"2013-12-18T13:10:00","ReceivedBy":"Lata Khandke"}</t>
  </si>
  <si>
    <t>{"Events": [{ "Event":"Ready for collection","EventTime":"2013-12-17T12:00:00","ConNote":"EAN-125-19114"},{ "Event":"DeliveryAttempt","EventTime":"2013-12-18T13:15:00","ConNote":"EAN-125-19114","DriverID":11,"Latitude":29.3791112,"Longitude":-90.2600787,"Status":"Delivered"}],"DeliveredWhen":"2013-12-18T13:15:00","ReceivedBy":"Elina Kaleja"}</t>
  </si>
  <si>
    <t>{"Events": [{ "Event":"Ready for collection","EventTime":"2013-12-17T12:00:00","ConNote":"EAN-125-19115"},{ "Event":"DeliveryAttempt","EventTime":"2013-12-18T13:20:00","ConNote":"EAN-125-19115","DriverID":11,"Latitude":38.6731544,"Longitude":-80.7748218,"Comment":"Receiver not present"}],"DeliveredWhen":"2013-12-18T13:20:00","ReceivedBy":"Shah Alizadeh"}</t>
  </si>
  <si>
    <t>{"Events": [{ "Event":"Ready for collection","EventTime":"2013-12-17T12:00:00","ConNote":"EAN-125-19116"},{ "Event":"DeliveryAttempt","EventTime":"2013-12-18T13:25:00","ConNote":"EAN-125-19116","DriverID":11,"Latitude":29.3791112,"Longitude":-90.2600787,"Status":"Delivered"}],"DeliveredWhen":"2013-12-18T13:25:00","ReceivedBy":"Elina Kaleja"}</t>
  </si>
  <si>
    <t>{"Events": [{ "Event":"Ready for collection","EventTime":"2013-12-17T12:00:00","ConNote":"EAN-125-19117"},{ "Event":"DeliveryAttempt","EventTime":"2013-12-18T13:30:00","ConNote":"EAN-125-19117","DriverID":11,"Latitude":33.2459512,"Longitude":-87.6877882,"Comment":"Receiver not present"}],"DeliveredWhen":"2013-12-18T13:30:00","ReceivedBy":"Miguel Paez"}</t>
  </si>
  <si>
    <t>{"Events": [{ "Event":"Ready for collection","EventTime":"2013-12-17T12:00:00","ConNote":"EAN-125-19118"},{ "Event":"DeliveryAttempt","EventTime":"2013-12-18T13:35:00","ConNote":"EAN-125-19118","DriverID":11,"Latitude":34.2350067,"Longitude":-117.3081000,"Status":"Delivered"}],"DeliveredWhen":"2013-12-18T13:35:00","ReceivedBy":"Malorie Bousquet"}</t>
  </si>
  <si>
    <t>{"Events": [{ "Event":"Ready for collection","EventTime":"2013-12-17T12:00:00","ConNote":"EAN-125-19119"},{ "Event":"DeliveryAttempt","EventTime":"2013-12-18T13:40:00","ConNote":"EAN-125-19119","DriverID":11,"Latitude":35.3878630,"Longitude":-93.5285202,"Status":"Delivered"}],"DeliveredWhen":"2013-12-18T13:40:00","ReceivedBy":"Gundega Kundzina"}</t>
  </si>
  <si>
    <t>{"Events": [{ "Event":"Ready for collection","EventTime":"2013-12-18T12:00:00","ConNote":"EAN-125-19120"},{ "Event":"DeliveryAttempt","EventTime":"2013-12-19T07:05:00","ConNote":"EAN-125-19120","DriverID":9,"Latitude":37.9292349,"Longitude":-86.1794145,"Status":"Delivered"}],"DeliveredWhen":"2013-12-19T07:05:00","ReceivedBy":"Ferhat Celik"}</t>
  </si>
  <si>
    <t>{"Events": [{ "Event":"Ready for collection","EventTime":"2013-12-18T12:00:00","ConNote":"EAN-125-19121"},{ "Event":"DeliveryAttempt","EventTime":"2013-12-19T07:10:00","ConNote":"EAN-125-19121","DriverID":9,"Latitude":34.9119475,"Longitude":-114.6066314,"Status":"Delivered"}],"DeliveredWhen":"2013-12-19T07:10:00","ReceivedBy":"Mee-Kyong Sin"}</t>
  </si>
  <si>
    <t>{"Events": [{ "Event":"Ready for collection","EventTime":"2013-12-18T12:00:00","ConNote":"EAN-125-19122"},{ "Event":"DeliveryAttempt","EventTime":"2013-12-19T07:15:00","ConNote":"EAN-125-19122","DriverID":9,"Latitude":46.9183469,"Longitude":-103.8388108,"Status":"Delivered"}],"DeliveredWhen":"2013-12-19T07:15:00","ReceivedBy":"Preyakshna Aluri"}</t>
  </si>
  <si>
    <t>{"Events": [{ "Event":"Ready for collection","EventTime":"2013-12-18T12:00:00","ConNote":"EAN-125-19123"},{ "Event":"DeliveryAttempt","EventTime":"2013-12-19T07:20:00","ConNote":"EAN-125-19123","DriverID":9,"Latitude":27.6719750,"Longitude":-97.6358282,"Status":"Delivered"}],"DeliveredWhen":"2013-12-19T07:20:00","ReceivedBy":"Johanna Hoornstra"}</t>
  </si>
  <si>
    <t>17038</t>
  </si>
  <si>
    <t>{"Events": [{ "Event":"Ready for collection","EventTime":"2013-12-18T12:00:00","ConNote":"EAN-125-19124"},{ "Event":"DeliveryAttempt","EventTime":"2013-12-19T07:25:00","ConNote":"EAN-125-19124","DriverID":9,"Latitude":38.6553637,"Longitude":-81.9512481,"Status":"Delivered"}],"DeliveredWhen":"2013-12-19T07:25:00","ReceivedBy":"Maryann Huddleston"}</t>
  </si>
  <si>
    <t>{"Events": [{ "Event":"Ready for collection","EventTime":"2013-12-18T12:00:00","ConNote":"EAN-125-19125"},{ "Event":"DeliveryAttempt","EventTime":"2013-12-19T07:30:00","ConNote":"EAN-125-19125","DriverID":9,"Latitude":42.7537967,"Longitude":-113.4902829,"Comment":"Receiver not present"}],"DeliveredWhen":"2013-12-19T07:30:00","ReceivedBy":"Akanksha Sarma"}</t>
  </si>
  <si>
    <t>{"Events": [{ "Event":"Ready for collection","EventTime":"2013-12-18T12:00:00","ConNote":"EAN-125-19126"},{ "Event":"DeliveryAttempt","EventTime":"2013-12-19T07:35:00","ConNote":"EAN-125-19126","DriverID":9,"Latitude":36.5472962,"Longitude":-94.3052108,"Status":"Delivered"}],"DeliveredWhen":"2013-12-19T07:35:00","ReceivedBy":"Richard Zahradnicek"}</t>
  </si>
  <si>
    <t>{"Events": [{ "Event":"Ready for collection","EventTime":"2013-12-18T12:00:00","ConNote":"EAN-125-19127"},{ "Event":"DeliveryAttempt","EventTime":"2013-12-19T07:40:00","ConNote":"EAN-125-19127","DriverID":9,"Latitude":30.6338092,"Longitude":-92.4192993,"Status":"Delivered"}],"DeliveredWhen":"2013-12-19T07:40:00","ReceivedBy":"Daniel Martensson"}</t>
  </si>
  <si>
    <t>{"Events": [{ "Event":"Ready for collection","EventTime":"2013-12-18T12:00:00","ConNote":"EAN-125-19128"},{ "Event":"DeliveryAttempt","EventTime":"2013-12-19T07:45:00","ConNote":"EAN-125-19128","DriverID":9,"Latitude":47.0521927,"Longitude":-96.9345275,"Comment":"Receiver not present"}],"DeliveredWhen":"2013-12-19T07:45:00","ReceivedBy":"Sointu Savonheimo"}</t>
  </si>
  <si>
    <t>{"Events": [{ "Event":"Ready for collection","EventTime":"2013-12-18T12:00:00","ConNote":"EAN-125-19129"},{ "Event":"DeliveryAttempt","EventTime":"2013-12-19T07:50:00","ConNote":"EAN-125-19129","DriverID":9,"Latitude":43.9584129,"Longitude":-69.6306020,"Status":"Delivered"}],"DeliveredWhen":"2013-12-19T07:50:00","ReceivedBy":"Dhaatri Chavva"}</t>
  </si>
  <si>
    <t>{"Events": [{ "Event":"Ready for collection","EventTime":"2013-12-18T12:00:00","ConNote":"EAN-125-19130"},{ "Event":"DeliveryAttempt","EventTime":"2013-12-19T07:55:00","ConNote":"EAN-125-19130","DriverID":9,"Latitude":47.1697143,"Longitude":-98.4598177,"Comment":"Receiver not present"}],"DeliveredWhen":"2013-12-19T07:55:00","ReceivedBy":"Siddhartha Parkar"}</t>
  </si>
  <si>
    <t>{"Events": [{ "Event":"Ready for collection","EventTime":"2013-12-18T12:00:00","ConNote":"EAN-125-19131"},{ "Event":"DeliveryAttempt","EventTime":"2013-12-19T08:00:00","ConNote":"EAN-125-19131","DriverID":9,"Latitude":34.5171140,"Longitude":-78.7250179,"Status":"Delivered"}],"DeliveredWhen":"2013-12-19T08:00:00","ReceivedBy":"Camille Authier"}</t>
  </si>
  <si>
    <t>19470</t>
  </si>
  <si>
    <t>{"Events": [{ "Event":"Ready for collection","EventTime":"2013-12-18T12:00:00","ConNote":"EAN-125-19132"},{ "Event":"DeliveryAttempt","EventTime":"2013-12-19T08:05:00","ConNote":"EAN-125-19132","DriverID":9,"Latitude":37.5776335,"Longitude":-75.7635403,"Status":"Delivered"}],"DeliveredWhen":"2013-12-19T08:05:00","ReceivedBy":"Pratap Varghese"}</t>
  </si>
  <si>
    <t>{"Events": [{ "Event":"Ready for collection","EventTime":"2013-12-18T12:00:00","ConNote":"EAN-125-19133"},{ "Event":"DeliveryAttempt","EventTime":"2013-12-19T08:10:00","ConNote":"EAN-125-19133","DriverID":9,"Latitude":40.0847062,"Longitude":-104.9394216,"Status":"Delivered"}],"DeliveredWhen":"2013-12-19T08:10:00","ReceivedBy":"An Dung Ngo"}</t>
  </si>
  <si>
    <t>{"Events": [{ "Event":"Ready for collection","EventTime":"2013-12-18T12:00:00","ConNote":"EAN-125-19134"},{ "Event":"DeliveryAttempt","EventTime":"2013-12-19T08:15:00","ConNote":"EAN-125-19134","DriverID":9,"Latitude":37.9509160,"Longitude":-83.6257452,"Status":"Delivered"}],"DeliveredWhen":"2013-12-19T08:15:00","ReceivedBy":"Helene Dupuy"}</t>
  </si>
  <si>
    <t>{"Events": [{ "Event":"Ready for collection","EventTime":"2013-12-18T12:00:00","ConNote":"EAN-125-19135"},{ "Event":"DeliveryAttempt","EventTime":"2013-12-19T08:20:00","ConNote":"EAN-125-19135","DriverID":9,"Latitude":39.9781536,"Longitude":-76.7330223,"Status":"Delivered"}],"DeliveredWhen":"2013-12-19T08:20:00","ReceivedBy":"Nada Jovanovic"}</t>
  </si>
  <si>
    <t>{"Events": [{ "Event":"Ready for collection","EventTime":"2013-12-18T12:00:00","ConNote":"EAN-125-19136"},{ "Event":"DeliveryAttempt","EventTime":"2013-12-19T08:25:00","ConNote":"EAN-125-19136","DriverID":9,"Latitude":43.4710944,"Longitude":-89.7442907,"Status":"Delivered"}],"DeliveredWhen":"2013-12-19T08:25:00","ReceivedBy":"Marcella Napolitani"}</t>
  </si>
  <si>
    <t>{"Events": [{ "Event":"Ready for collection","EventTime":"2013-12-18T12:00:00","ConNote":"EAN-125-19137"},{ "Event":"DeliveryAttempt","EventTime":"2013-12-19T08:30:00","ConNote":"EAN-125-19137","DriverID":9,"Latitude":46.8150051,"Longitude":-101.8298770,"Comment":"Receiver not present"}],"DeliveredWhen":"2013-12-19T08:30:00","ReceivedBy":"Gabriela Chirila"}</t>
  </si>
  <si>
    <t>{"Events": [{ "Event":"Ready for collection","EventTime":"2013-12-18T12:00:00","ConNote":"EAN-125-19138"},{ "Event":"DeliveryAttempt","EventTime":"2013-12-19T08:35:00","ConNote":"EAN-125-19138","DriverID":9,"Latitude":26.2617534,"Longitude":-81.8092543,"Status":"Delivered"}],"DeliveredWhen":"2013-12-19T08:35:00","ReceivedBy":"Thomas Fischer"}</t>
  </si>
  <si>
    <t>{"Events": [{ "Event":"Ready for collection","EventTime":"2013-12-18T12:00:00","ConNote":"EAN-125-19139"},{ "Event":"DeliveryAttempt","EventTime":"2013-12-19T08:40:00","ConNote":"EAN-125-19139","DriverID":9,"Latitude":39.4231065,"Longitude":-85.0127376,"Status":"Delivered"}],"DeliveredWhen":"2013-12-19T08:40:00","ReceivedBy":"Farzana Habibi"}</t>
  </si>
  <si>
    <t>{"Events": [{ "Event":"Ready for collection","EventTime":"2013-12-18T12:00:00","ConNote":"EAN-125-19140"},{ "Event":"DeliveryAttempt","EventTime":"2013-12-19T08:45:00","ConNote":"EAN-125-19140","DriverID":9,"Latitude":46.1132871,"Longitude":-88.6479102,"Status":"Delivered"}],"DeliveredWhen":"2013-12-19T08:45:00","ReceivedBy":"Javiera Madera"}</t>
  </si>
  <si>
    <t>{"Events": [{ "Event":"Ready for collection","EventTime":"2013-12-18T12:00:00","ConNote":"EAN-125-19141"},{ "Event":"DeliveryAttempt","EventTime":"2013-12-19T08:50:00","ConNote":"EAN-125-19141","DriverID":9,"Latitude":39.5731739,"Longitude":-74.2315292,"Status":"Delivered"}],"DeliveredWhen":"2013-12-19T08:50:00","ReceivedBy":"Milica Stojkovic"}</t>
  </si>
  <si>
    <t>{"Events": [{ "Event":"Ready for collection","EventTime":"2013-12-18T12:00:00","ConNote":"EAN-125-19142"},{ "Event":"DeliveryAttempt","EventTime":"2013-12-19T08:55:00","ConNote":"EAN-125-19142","DriverID":9,"Latitude":41.0381526,"Longitude":-74.2940378,"Status":"Delivered"}],"DeliveredWhen":"2013-12-19T08:55:00","ReceivedBy":"Gunnar Lohmus"}</t>
  </si>
  <si>
    <t>{"Events": [{ "Event":"Ready for collection","EventTime":"2013-12-18T12:00:00","ConNote":"EAN-125-19143"},{ "Event":"DeliveryAttempt","EventTime":"2013-12-19T09:00:00","ConNote":"EAN-125-19143","DriverID":9,"Latitude":37.2811339,"Longitude":-98.5803610,"Status":"Delivered"}],"DeliveredWhen":"2013-12-19T09:00:00","ReceivedBy":"Daniel Roman"}</t>
  </si>
  <si>
    <t>{"Events": [{ "Event":"Ready for collection","EventTime":"2013-12-18T12:00:00","ConNote":"EAN-125-19144"},{ "Event":"DeliveryAttempt","EventTime":"2013-12-19T09:05:00","ConNote":"EAN-125-19144","DriverID":9,"Latitude":36.1823602,"Longitude":-80.3381077,"Status":"Delivered"}],"DeliveredWhen":"2013-12-19T09:05:00","ReceivedBy":"Jagoda Vasiljevic"}</t>
  </si>
  <si>
    <t>{"Events": [{ "Event":"Ready for collection","EventTime":"2013-12-18T12:00:00","ConNote":"EAN-125-19145"},{ "Event":"DeliveryAttempt","EventTime":"2013-12-19T09:10:00","ConNote":"EAN-125-19145","DriverID":9,"Latitude":42.1034238,"Longitude":-73.5501211,"Comment":"Receiver not present"}],"DeliveredWhen":"2013-12-19T09:10:00","ReceivedBy":"Stefan Selezeanu"}</t>
  </si>
  <si>
    <t>15562</t>
  </si>
  <si>
    <t>{"Events": [{ "Event":"Ready for collection","EventTime":"2013-12-18T12:00:00","ConNote":"EAN-125-19146"},{ "Event":"DeliveryAttempt","EventTime":"2013-12-19T09:15:00","ConNote":"EAN-125-19146","DriverID":9,"Latitude":45.5917918,"Longitude":-120.6981130,"Comment":"Receiver not present"}],"DeliveredWhen":"2013-12-19T09:15:00","ReceivedBy":"Rajeev Sandhu"}</t>
  </si>
  <si>
    <t>11791</t>
  </si>
  <si>
    <t>{"Events": [{ "Event":"Ready for collection","EventTime":"2013-12-18T12:00:00","ConNote":"EAN-125-19147"},{ "Event":"DeliveryAttempt","EventTime":"2013-12-19T09:20:00","ConNote":"EAN-125-19147","DriverID":9,"Latitude":37.7905200,"Longitude":-114.3894336,"Status":"Delivered"}],"DeliveredWhen":"2013-12-19T09:20:00","ReceivedBy":"Ivonna Ene"}</t>
  </si>
  <si>
    <t>{"Events": [{ "Event":"Ready for collection","EventTime":"2013-12-18T12:00:00","ConNote":"EAN-125-19148"},{ "Event":"DeliveryAttempt","EventTime":"2013-12-19T09:25:00","ConNote":"EAN-125-19148","DriverID":9,"Latitude":33.4848451,"Longitude":-89.3606259,"Comment":"Receiver not present"}],"DeliveredWhen":"2013-12-19T09:25:00","ReceivedBy":"Sung-Hwan Hwang"}</t>
  </si>
  <si>
    <t>{"Events": [{ "Event":"Ready for collection","EventTime":"2013-12-18T12:00:00","ConNote":"EAN-125-19149"},{ "Event":"DeliveryAttempt","EventTime":"2013-12-19T09:30:00","ConNote":"EAN-125-19149","DriverID":9,"Latitude":37.7944806,"Longitude":-93.5779815,"Status":"Delivered"}],"DeliveredWhen":"2013-12-19T09:30:00","ReceivedBy":"Anna Mazzanti"}</t>
  </si>
  <si>
    <t>{"Events": [{ "Event":"Ready for collection","EventTime":"2013-12-18T12:00:00","ConNote":"EAN-125-19150"},{ "Event":"DeliveryAttempt","EventTime":"2013-12-19T09:35:00","ConNote":"EAN-125-19150","DriverID":9,"Latitude":39.3034346,"Longitude":-77.9827756,"Status":"Delivered"}],"DeliveredWhen":"2013-12-19T09:35:00","ReceivedBy":"Kumar Kamei"}</t>
  </si>
  <si>
    <t>{"Events": [{ "Event":"Ready for collection","EventTime":"2013-12-18T12:00:00","ConNote":"EAN-125-19151"},{ "Event":"DeliveryAttempt","EventTime":"2013-12-19T09:40:00","ConNote":"EAN-125-19151","DriverID":9,"Latitude":39.7006692,"Longitude":-75.4693628,"Status":"Delivered"}],"DeliveredWhen":"2013-12-19T09:40:00","ReceivedBy":"Daevasree Samavedam"}</t>
  </si>
  <si>
    <t>16810</t>
  </si>
  <si>
    <t>{"Events": [{ "Event":"Ready for collection","EventTime":"2013-12-18T12:00:00","ConNote":"EAN-125-19152"},{ "Event":"DeliveryAttempt","EventTime":"2013-12-19T09:45:00","ConNote":"EAN-125-19152","DriverID":9,"Latitude":34.3589978,"Longitude":-90.2742605,"Comment":"Receiver not present"}],"DeliveredWhen":"2013-12-19T09:45:00","ReceivedBy":"Bing Han"}</t>
  </si>
  <si>
    <t>{"Events": [{ "Event":"Ready for collection","EventTime":"2013-12-18T12:00:00","ConNote":"EAN-125-19153"},{ "Event":"DeliveryAttempt","EventTime":"2013-12-19T09:50:00","ConNote":"EAN-125-19153","DriverID":9,"Latitude":37.2794624,"Longitude":-103.1927114,"Status":"Delivered"}],"DeliveredWhen":"2013-12-19T09:50:00","ReceivedBy":"Tommy Kilpi"}</t>
  </si>
  <si>
    <t>14113</t>
  </si>
  <si>
    <t>{"Events": [{ "Event":"Ready for collection","EventTime":"2013-12-18T12:00:00","ConNote":"EAN-125-19154"},{ "Event":"DeliveryAttempt","EventTime":"2013-12-19T09:55:00","ConNote":"EAN-125-19154","DriverID":9,"Latitude":39.5731739,"Longitude":-74.2315292,"Status":"Delivered"}],"DeliveredWhen":"2013-12-19T09:55:00","ReceivedBy":"Milica Stojkovic"}</t>
  </si>
  <si>
    <t>{"Events": [{ "Event":"Ready for collection","EventTime":"2013-12-18T12:00:00","ConNote":"EAN-125-19155"},{ "Event":"DeliveryAttempt","EventTime":"2013-12-19T10:00:00","ConNote":"EAN-125-19155","DriverID":9,"Latitude":32.0045624,"Longitude":-102.5129264,"Status":"Delivered"}],"DeliveredWhen":"2013-12-19T10:00:00","ReceivedBy":"Hanuman Dubey"}</t>
  </si>
  <si>
    <t>13449</t>
  </si>
  <si>
    <t>{"Events": [{ "Event":"Ready for collection","EventTime":"2013-12-18T12:00:00","ConNote":"EAN-125-19156"},{ "Event":"DeliveryAttempt","EventTime":"2013-12-19T10:05:00","ConNote":"EAN-125-19156","DriverID":9,"Latitude":39.3751976,"Longitude":-118.5829202,"Status":"Delivered"}],"DeliveredWhen":"2013-12-19T10:05:00","ReceivedBy":"Jae-Hwa Min"}</t>
  </si>
  <si>
    <t>{"Events": [{ "Event":"Ready for collection","EventTime":"2013-12-18T12:00:00","ConNote":"EAN-125-19157"},{ "Event":"DeliveryAttempt","EventTime":"2013-12-19T10:10:00","ConNote":"EAN-125-19157","DriverID":9,"Latitude":39.4820130,"Longitude":-82.3282074,"Comment":"Receiver not present"}],"DeliveredWhen":"2013-12-19T10:10:00","ReceivedBy":"Tobias Gruber"}</t>
  </si>
  <si>
    <t>16056</t>
  </si>
  <si>
    <t>{"Events": [{ "Event":"Ready for collection","EventTime":"2013-12-18T12:00:00","ConNote":"EAN-125-19158"},{ "Event":"DeliveryAttempt","EventTime":"2013-12-19T10:15:00","ConNote":"EAN-125-19158","DriverID":9,"Latitude":37.2428449,"Longitude":-85.1894035,"Status":"Delivered"}],"DeliveredWhen":"2013-12-19T10:15:00","ReceivedBy":"Jack Carpenter"}</t>
  </si>
  <si>
    <t>{"Events": [{ "Event":"Ready for collection","EventTime":"2013-12-18T12:00:00","ConNote":"EAN-125-19159"},{ "Event":"DeliveryAttempt","EventTime":"2013-12-19T10:20:00","ConNote":"EAN-125-19159","DriverID":9,"Latitude":35.4197150,"Longitude":-113.8085563,"Status":"Delivered"}],"DeliveredWhen":"2013-12-19T10:20:00","ReceivedBy":"Donato Araujo"}</t>
  </si>
  <si>
    <t>{"Events": [{ "Event":"Ready for collection","EventTime":"2013-12-19T12:00:00","ConNote":"EAN-125-19160"},{ "Event":"DeliveryAttempt","EventTime":"2013-12-20T07:05:00","ConNote":"EAN-125-19160","DriverID":19,"Latitude":39.3731537,"Longitude":-78.5227886,"Status":"Delivered"}],"DeliveredWhen":"2013-12-20T07:05:00","ReceivedBy":"Shah Omidi"}</t>
  </si>
  <si>
    <t>{"Events": [{ "Event":"Ready for collection","EventTime":"2013-12-19T12:00:00","ConNote":"EAN-125-19161"},{ "Event":"DeliveryAttempt","EventTime":"2013-12-20T07:10:00","ConNote":"EAN-125-19161","DriverID":19,"Latitude":32.0045624,"Longitude":-102.5129264,"Comment":"Receiver not present"}],"DeliveredWhen":"2013-12-20T07:10:00","ReceivedBy":"Hanuman Dubey"}</t>
  </si>
  <si>
    <t>{"Events": [{ "Event":"Ready for collection","EventTime":"2013-12-19T12:00:00","ConNote":"EAN-125-19162"},{ "Event":"DeliveryAttempt","EventTime":"2013-12-20T07:15:00","ConNote":"EAN-125-19162","DriverID":19,"Latitude":29.3791112,"Longitude":-90.2600787,"Status":"Delivered"}],"DeliveredWhen":"2013-12-20T07:15:00","ReceivedBy":"Elina Kaleja"}</t>
  </si>
  <si>
    <t>{"Events": [{ "Event":"Ready for collection","EventTime":"2013-12-19T12:00:00","ConNote":"EAN-125-19163"},{ "Event":"DeliveryAttempt","EventTime":"2013-12-20T07:20:00","ConNote":"EAN-125-19163","DriverID":19,"Latitude":33.2459512,"Longitude":-87.6877882,"Status":"Delivered"}],"DeliveredWhen":"2013-12-20T07:20:00","ReceivedBy":"Miguel Paez"}</t>
  </si>
  <si>
    <t>12017</t>
  </si>
  <si>
    <t>{"Events": [{ "Event":"Ready for collection","EventTime":"2013-12-19T12:00:00","ConNote":"EAN-125-19164"},{ "Event":"DeliveryAttempt","EventTime":"2013-12-20T07:25:00","ConNote":"EAN-125-19164","DriverID":19,"Latitude":34.5171140,"Longitude":-78.7250179,"Comment":"Receiver not present"}],"DeliveredWhen":"2013-12-20T07:25:00","ReceivedBy":"Camille Authier"}</t>
  </si>
  <si>
    <t>{"Events": [{ "Event":"Ready for collection","EventTime":"2013-12-19T12:00:00","ConNote":"EAN-125-19165"},{ "Event":"DeliveryAttempt","EventTime":"2013-12-20T07:30:00","ConNote":"EAN-125-19165","DriverID":19,"Latitude":36.5427271,"Longitude":-119.8331965,"Status":"Delivered"}],"DeliveredWhen":"2013-12-20T07:30:00","ReceivedBy":"Ajitaab Pakalapati"}</t>
  </si>
  <si>
    <t>{"Events": [{ "Event":"Ready for collection","EventTime":"2013-12-19T12:00:00","ConNote":"EAN-125-19166"},{ "Event":"DeliveryAttempt","EventTime":"2013-12-20T07:35:00","ConNote":"EAN-125-19166","DriverID":19,"Latitude":42.6242257,"Longitude":-79.0669830,"Status":"Delivered"}],"DeliveredWhen":"2013-12-20T07:35:00","ReceivedBy":"Aino Kallas"}</t>
  </si>
  <si>
    <t>{"Events": [{ "Event":"Ready for collection","EventTime":"2013-12-19T12:00:00","ConNote":"EAN-125-19167"},{ "Event":"DeliveryAttempt","EventTime":"2013-12-20T07:40:00","ConNote":"EAN-125-19167","DriverID":19,"Latitude":37.0333896,"Longitude":-88.3500362,"Status":"Delivered"}],"DeliveredWhen":"2013-12-20T07:40:00","ReceivedBy":"Matyas Sedlar"}</t>
  </si>
  <si>
    <t>19200</t>
  </si>
  <si>
    <t>{"Events": [{ "Event":"Ready for collection","EventTime":"2013-12-19T12:00:00","ConNote":"EAN-125-19168"},{ "Event":"DeliveryAttempt","EventTime":"2013-12-20T07:45:00","ConNote":"EAN-125-19168","DriverID":19,"Latitude":42.4805913,"Longitude":-83.1668713,"Status":"Delivered"}],"DeliveredWhen":"2013-12-20T07:45:00","ReceivedBy":"Emily Whittle"}</t>
  </si>
  <si>
    <t>{"Events": [{ "Event":"Ready for collection","EventTime":"2013-12-19T12:00:00","ConNote":"EAN-125-19169"},{ "Event":"DeliveryAttempt","EventTime":"2013-12-20T07:50:00","ConNote":"EAN-125-19169","DriverID":19,"Latitude":36.8124564,"Longitude":-121.3657673,"Status":"Delivered"}],"DeliveredWhen":"2013-12-20T07:50:00","ReceivedBy":"Viktorie Stejskalova"}</t>
  </si>
  <si>
    <t>{"Events": [{ "Event":"Ready for collection","EventTime":"2013-12-19T12:00:00","ConNote":"EAN-125-19170"},{ "Event":"DeliveryAttempt","EventTime":"2013-12-20T07:55:00","ConNote":"EAN-125-19170","DriverID":19,"Latitude":37.6142165,"Longitude":-88.7081133,"Status":"Delivered"}],"DeliveredWhen":"2013-12-20T07:55:00","ReceivedBy":"Razeena Hosseini"}</t>
  </si>
  <si>
    <t>17548</t>
  </si>
  <si>
    <t>{"Events": [{ "Event":"Ready for collection","EventTime":"2013-12-19T12:00:00","ConNote":"EAN-125-19171"},{ "Event":"DeliveryAttempt","EventTime":"2013-12-20T08:00:00","ConNote":"EAN-125-19171","DriverID":19,"Latitude":37.2428449,"Longitude":-85.1894035,"Status":"Delivered"}],"DeliveredWhen":"2013-12-20T08:00:00","ReceivedBy":"Jack Carpenter"}</t>
  </si>
  <si>
    <t>{"Events": [{ "Event":"Ready for collection","EventTime":"2013-12-19T12:00:00","ConNote":"EAN-125-19172"},{ "Event":"DeliveryAttempt","EventTime":"2013-12-20T08:05:00","ConNote":"EAN-125-19172","DriverID":19,"Latitude":40.8728411,"Longitude":-78.7241960,"Status":"Delivered"}],"DeliveredWhen":"2013-12-20T08:05:00","ReceivedBy":"Pongrit Srisati"}</t>
  </si>
  <si>
    <t>{"Events": [{ "Event":"Ready for collection","EventTime":"2013-12-19T12:00:00","ConNote":"EAN-125-19173"},{ "Event":"DeliveryAttempt","EventTime":"2013-12-20T08:10:00","ConNote":"EAN-125-19173","DriverID":19,"Latitude":41.2729019,"Longitude":-70.1980734,"Status":"Delivered"}],"DeliveredWhen":"2013-12-20T08:10:00","ReceivedBy":"Bao Dao"}</t>
  </si>
  <si>
    <t>{"Events": [{ "Event":"Ready for collection","EventTime":"2013-12-19T12:00:00","ConNote":"EAN-125-19174"},{ "Event":"DeliveryAttempt","EventTime":"2013-12-20T08:15:00","ConNote":"EAN-125-19174","DriverID":19,"Latitude":47.8856515,"Longitude":-122.3051342,"Status":"Delivered"}],"DeliveredWhen":"2013-12-20T08:15:00","ReceivedBy":"Sumati Bhat"}</t>
  </si>
  <si>
    <t>{"Events": [{ "Event":"Ready for collection","EventTime":"2013-12-19T12:00:00","ConNote":"EAN-125-19175"},{ "Event":"DeliveryAttempt","EventTime":"2013-12-20T08:20:00","ConNote":"EAN-125-19175","DriverID":19,"Latitude":35.9417050,"Longitude":-105.2491779,"Status":"Delivered"}],"DeliveredWhen":"2013-12-20T08:20:00","ReceivedBy":"Rakesh Nishad"}</t>
  </si>
  <si>
    <t>{"Events": [{ "Event":"Ready for collection","EventTime":"2013-12-19T12:00:00","ConNote":"EAN-125-19176"},{ "Event":"DeliveryAttempt","EventTime":"2013-12-20T08:25:00","ConNote":"EAN-125-19176","DriverID":19,"Latitude":32.7995738,"Longitude":-97.2691817,"Status":"Delivered"}],"DeliveredWhen":"2013-12-20T08:25:00","ReceivedBy":"Sabine Zalite"}</t>
  </si>
  <si>
    <t>{"Events": [{ "Event":"Ready for collection","EventTime":"2013-12-19T12:00:00","ConNote":"EAN-125-19177"},{ "Event":"DeliveryAttempt","EventTime":"2013-12-20T08:30:00","ConNote":"EAN-125-19177","DriverID":19,"Latitude":44.4685604,"Longitude":-109.4376625,"Status":"Delivered"}],"DeliveredWhen":"2013-12-20T08:30:00","ReceivedBy":"Mark Ruutel"}</t>
  </si>
  <si>
    <t>{"Events": [{ "Event":"Ready for collection","EventTime":"2013-12-19T12:00:00","ConNote":"EAN-125-19178"},{ "Event":"DeliveryAttempt","EventTime":"2013-12-20T08:35:00","ConNote":"EAN-125-19178","DriverID":19,"Latitude":40.7756184,"Longitude":-77.7924992,"Status":"Delivered"}],"DeliveredWhen":"2013-12-20T08:35:00","ReceivedBy":"Claude Bonsaint"}</t>
  </si>
  <si>
    <t>{"Events": [{ "Event":"Ready for collection","EventTime":"2013-12-19T12:00:00","ConNote":"EAN-125-19179"},{ "Event":"DeliveryAttempt","EventTime":"2013-12-20T08:40:00","ConNote":"EAN-125-19179","DriverID":19,"Latitude":34.2108413,"Longitude":-117.0833709,"Status":"Delivered"}],"DeliveredWhen":"2013-12-20T08:40:00","ReceivedBy":"Anca Gogean"}</t>
  </si>
  <si>
    <t>13029</t>
  </si>
  <si>
    <t>{"Events": [{ "Event":"Ready for collection","EventTime":"2013-12-19T12:00:00","ConNote":"EAN-125-19180"},{ "Event":"DeliveryAttempt","EventTime":"2013-12-20T08:45:00","ConNote":"EAN-125-19180","DriverID":19,"Latitude":36.6684050,"Longitude":-94.6171680,"Status":"Delivered"}],"DeliveredWhen":"2013-12-20T08:45:00","ReceivedBy":"Suparna Bhattacharya"}</t>
  </si>
  <si>
    <t>{"Events": [{ "Event":"Ready for collection","EventTime":"2013-12-19T12:00:00","ConNote":"EAN-125-19181"},{ "Event":"DeliveryAttempt","EventTime":"2013-12-20T08:50:00","ConNote":"EAN-125-19181","DriverID":19,"Latitude":38.3432471,"Longitude":-120.5121479,"Status":"Delivered"}],"DeliveredWhen":"2013-12-20T08:50:00","ReceivedBy":"Jackson Kolios"}</t>
  </si>
  <si>
    <t>{"Events": [{ "Event":"Ready for collection","EventTime":"2013-12-19T12:00:00","ConNote":"EAN-125-19182"},{ "Event":"DeliveryAttempt","EventTime":"2013-12-20T08:55:00","ConNote":"EAN-125-19182","DriverID":19,"Latitude":36.4970385,"Longitude":-99.9866880,"Status":"Delivered"}],"DeliveredWhen":"2013-12-20T08:55:00","ReceivedBy":"Krishnam Allu"}</t>
  </si>
  <si>
    <t>19196</t>
  </si>
  <si>
    <t>{"Events": [{ "Event":"Ready for collection","EventTime":"2013-12-19T12:00:00","ConNote":"EAN-125-19183"},{ "Event":"DeliveryAttempt","EventTime":"2013-12-20T09:00:00","ConNote":"EAN-125-19183","DriverID":19,"Latitude":36.5931192,"Longitude":-93.3971299,"Status":"Delivered"}],"DeliveredWhen":"2013-12-20T09:00:00","ReceivedBy":"Nitin Matondkar"}</t>
  </si>
  <si>
    <t>{"Events": [{ "Event":"Ready for collection","EventTime":"2013-12-19T12:00:00","ConNote":"EAN-125-19184"},{ "Event":"DeliveryAttempt","EventTime":"2013-12-20T09:05:00","ConNote":"EAN-125-19184","DriverID":19,"Latitude":29.5780056,"Longitude":-98.6897451,"Status":"Delivered"}],"DeliveredWhen":"2013-12-20T09:05:00","ReceivedBy":"Ilgonis Dzenis"}</t>
  </si>
  <si>
    <t>{"Events": [{ "Event":"Ready for collection","EventTime":"2013-12-19T12:00:00","ConNote":"EAN-125-19185"},{ "Event":"DeliveryAttempt","EventTime":"2013-12-20T09:10:00","ConNote":"EAN-125-19185","DriverID":19,"Latitude":56.9455556,"Longitude":-154.1702778,"Status":"Delivered"}],"DeliveredWhen":"2013-12-20T09:10:00","ReceivedBy":"Caterina Pinto"}</t>
  </si>
  <si>
    <t>{"Events": [{ "Event":"Ready for collection","EventTime":"2013-12-19T12:00:00","ConNote":"EAN-125-19186"},{ "Event":"DeliveryAttempt","EventTime":"2013-12-20T09:15:00","ConNote":"EAN-125-19186","DriverID":19,"Latitude":39.6199647,"Longitude":-110.8343268,"Status":"Delivered"}],"DeliveredWhen":"2013-12-20T09:15:00","ReceivedBy":"Chandrakanta Benjaree"}</t>
  </si>
  <si>
    <t>{"Events": [{ "Event":"Ready for collection","EventTime":"2013-12-19T12:00:00","ConNote":"EAN-125-19187"},{ "Event":"DeliveryAttempt","EventTime":"2013-12-20T09:20:00","ConNote":"EAN-125-19187","DriverID":19,"Latitude":44.9482979,"Longitude":-93.3480051,"Status":"Delivered"}],"DeliveredWhen":"2013-12-20T09:20:00","ReceivedBy":"Beatrise Bite"}</t>
  </si>
  <si>
    <t>{"Events": [{ "Event":"Ready for collection","EventTime":"2013-12-19T12:00:00","ConNote":"EAN-125-19188"},{ "Event":"DeliveryAttempt","EventTime":"2013-12-20T09:25:00","ConNote":"EAN-125-19188","DriverID":19,"Latitude":47.4631419,"Longitude":-123.8860114,"Comment":"Receiver not present"}],"DeliveredWhen":"2013-12-20T09:25:00","ReceivedBy":"Adrijana Blagojevic"}</t>
  </si>
  <si>
    <t>11674</t>
  </si>
  <si>
    <t>{"Events": [{ "Event":"Ready for collection","EventTime":"2013-12-19T12:00:00","ConNote":"EAN-125-19189"},{ "Event":"DeliveryAttempt","EventTime":"2013-12-20T09:30:00","ConNote":"EAN-125-19189","DriverID":19,"Latitude":42.1942798,"Longitude":-123.6517350,"Status":"Delivered"}],"DeliveredWhen":"2013-12-20T09:30:00","ReceivedBy":"Dayarama Kamei"}</t>
  </si>
  <si>
    <t>{"Events": [{ "Event":"Ready for collection","EventTime":"2013-12-19T12:00:00","ConNote":"EAN-125-19190"},{ "Event":"DeliveryAttempt","EventTime":"2013-12-20T09:35:00","ConNote":"EAN-125-19190","DriverID":19,"Latitude":46.4243971,"Longitude":-110.0729640,"Status":"Delivered"}],"DeliveredWhen":"2013-12-20T09:35:00","ReceivedBy":"Isidora Morales"}</t>
  </si>
  <si>
    <t>{"Events": [{ "Event":"Ready for collection","EventTime":"2013-12-19T12:00:00","ConNote":"EAN-125-19191"},{ "Event":"DeliveryAttempt","EventTime":"2013-12-20T09:40:00","ConNote":"EAN-125-19191","DriverID":19,"Latitude":39.3751976,"Longitude":-118.5829202,"Status":"Delivered"}],"DeliveredWhen":"2013-12-20T09:40:00","ReceivedBy":"Jae-Hwa Min"}</t>
  </si>
  <si>
    <t>{"Events": [{ "Event":"Ready for collection","EventTime":"2013-12-19T12:00:00","ConNote":"EAN-125-19192"},{ "Event":"DeliveryAttempt","EventTime":"2013-12-20T09:45:00","ConNote":"EAN-125-19192","DriverID":19,"Latitude":41.1416991,"Longitude":-87.8750429,"Status":"Delivered"}],"DeliveredWhen":"2013-12-20T09:45:00","ReceivedBy":"Miran Nikolic"}</t>
  </si>
  <si>
    <t>{"Events": [{ "Event":"Ready for collection","EventTime":"2013-12-19T12:00:00","ConNote":"EAN-125-19193"},{ "Event":"DeliveryAttempt","EventTime":"2013-12-20T09:50:00","ConNote":"EAN-125-19193","DriverID":19,"Latitude":35.6323013,"Longitude":-90.7126120,"Status":"Delivered"}],"DeliveredWhen":"2013-12-20T09:50:00","ReceivedBy":"Bhagavateeprasaad Malladi"}</t>
  </si>
  <si>
    <t>{"Events": [{ "Event":"Ready for collection","EventTime":"2013-12-19T12:00:00","ConNote":"EAN-125-19194"},{ "Event":"DeliveryAttempt","EventTime":"2013-12-20T09:55:00","ConNote":"EAN-125-19194","DriverID":19,"Latitude":41.5964825,"Longitude":-73.9109700,"Status":"Delivered"}],"DeliveredWhen":"2013-12-20T09:55:00","ReceivedBy":"Raju Atluri"}</t>
  </si>
  <si>
    <t>14268</t>
  </si>
  <si>
    <t>{"Events": [{ "Event":"Ready for collection","EventTime":"2013-12-19T12:00:00","ConNote":"EAN-125-19195"},{ "Event":"DeliveryAttempt","EventTime":"2013-12-20T10:00:00","ConNote":"EAN-125-19195","DriverID":19,"Latitude":41.5964825,"Longitude":-73.9109700,"Status":"Delivered"}],"DeliveredWhen":"2013-12-20T10:00:00","ReceivedBy":"Raju Atluri"}</t>
  </si>
  <si>
    <t>{"Events": [{ "Event":"Ready for collection","EventTime":"2013-12-19T12:00:00","ConNote":"EAN-125-19196"},{ "Event":"DeliveryAttempt","EventTime":"2013-12-20T10:05:00","ConNote":"EAN-125-19196","DriverID":19,"Latitude":34.5939498,"Longitude":-106.7330813,"Status":"Delivered"}],"DeliveredWhen":"2013-12-20T10:05:00","ReceivedBy":"Raymond Desforges"}</t>
  </si>
  <si>
    <t>17803</t>
  </si>
  <si>
    <t>{"Events": [{ "Event":"Ready for collection","EventTime":"2013-12-19T12:00:00","ConNote":"EAN-125-19197"},{ "Event":"DeliveryAttempt","EventTime":"2013-12-20T10:10:00","ConNote":"EAN-125-19197","DriverID":19,"Latitude":37.7195742,"Longitude":-75.6654845,"Status":"Delivered"}],"DeliveredWhen":"2013-12-20T10:10:00","ReceivedBy":"Baanuraekha Voleti"}</t>
  </si>
  <si>
    <t>{"Events": [{ "Event":"Ready for collection","EventTime":"2013-12-19T12:00:00","ConNote":"EAN-125-19198"},{ "Event":"DeliveryAttempt","EventTime":"2013-12-20T10:15:00","ConNote":"EAN-125-19198","DriverID":19,"Latitude":35.8903166,"Longitude":-104.8036063,"Status":"Delivered"}],"DeliveredWhen":"2013-12-20T10:15:00","ReceivedBy":"Daniel Magnusson"}</t>
  </si>
  <si>
    <t>{"Events": [{ "Event":"Ready for collection","EventTime":"2013-12-19T12:00:00","ConNote":"EAN-125-19199"},{ "Event":"DeliveryAttempt","EventTime":"2013-12-20T10:20:00","ConNote":"EAN-125-19199","DriverID":19,"Latitude":34.9293315,"Longitude":-79.1550330,"Comment":"Receiver not present"}],"DeliveredWhen":"2013-12-20T10:20:00","ReceivedBy":"Intira Mookjai"}</t>
  </si>
  <si>
    <t>{"Events": [{ "Event":"Ready for collection","EventTime":"2013-12-19T12:00:00","ConNote":"EAN-125-19200"},{ "Event":"DeliveryAttempt","EventTime":"2013-12-20T10:25:00","ConNote":"EAN-125-19200","DriverID":19,"Latitude":36.5931192,"Longitude":-93.3971299,"Status":"Delivered"}],"DeliveredWhen":"2013-12-20T10:25:00","ReceivedBy":"Nitin Matondkar"}</t>
  </si>
  <si>
    <t>{"Events": [{ "Event":"Ready for collection","EventTime":"2013-12-19T12:00:00","ConNote":"EAN-125-19201"},{ "Event":"DeliveryAttempt","EventTime":"2013-12-20T10:30:00","ConNote":"EAN-125-19201","DriverID":19,"Latitude":35.9591922,"Longitude":-105.8964091,"Status":"Delivered"}],"DeliveredWhen":"2013-12-20T10:30:00","ReceivedBy":"Yasmine Berggren"}</t>
  </si>
  <si>
    <t>{"Events": [{ "Event":"Ready for collection","EventTime":"2013-12-19T12:00:00","ConNote":"EAN-125-19202"},{ "Event":"DeliveryAttempt","EventTime":"2013-12-20T10:35:00","ConNote":"EAN-125-19202","DriverID":19,"Latitude":26.7542312,"Longitude":-80.9336753,"Status":"Delivered"}],"DeliveredWhen":"2013-12-20T10:35:00","ReceivedBy":"Karina Celmina"}</t>
  </si>
  <si>
    <t>{"Events": [{ "Event":"Ready for collection","EventTime":"2013-12-19T12:00:00","ConNote":"EAN-125-19203"},{ "Event":"DeliveryAttempt","EventTime":"2013-12-20T10:40:00","ConNote":"EAN-125-19203","DriverID":19,"Latitude":40.8350983,"Longitude":-73.1312222,"Status":"Delivered"}],"DeliveredWhen":"2013-12-20T10:40:00","ReceivedBy":"Zala Ibrahimagic"}</t>
  </si>
  <si>
    <t>{"Events": [{ "Event":"Ready for collection","EventTime":"2013-12-19T12:00:00","ConNote":"EAN-125-19204"},{ "Event":"DeliveryAttempt","EventTime":"2013-12-20T10:45:00","ConNote":"EAN-125-19204","DriverID":19,"Latitude":43.2250269,"Longitude":-82.5246458,"Status":"Delivered"}],"DeliveredWhen":"2013-12-20T10:45:00","ReceivedBy":"Abhaya Rambhatla"}</t>
  </si>
  <si>
    <t>{"Events": [{ "Event":"Ready for collection","EventTime":"2013-12-19T12:00:00","ConNote":"EAN-125-19205"},{ "Event":"DeliveryAttempt","EventTime":"2013-12-20T10:50:00","ConNote":"EAN-125-19205","DriverID":19,"Latitude":38.0527925,"Longitude":-97.1278103,"Status":"Delivered"}],"DeliveredWhen":"2013-12-20T10:50:00","ReceivedBy":"Jack Walker"}</t>
  </si>
  <si>
    <t>{"Events": [{ "Event":"Ready for collection","EventTime":"2013-12-19T12:00:00","ConNote":"EAN-125-19206"},{ "Event":"DeliveryAttempt","EventTime":"2013-12-20T10:55:00","ConNote":"EAN-125-19206","DriverID":19,"Latitude":35.2090451,"Longitude":-95.9140581,"Status":"Delivered"}],"DeliveredWhen":"2013-12-20T10:55:00","ReceivedBy":"Annette  Hetu"}</t>
  </si>
  <si>
    <t>{"Events": [{ "Event":"Ready for collection","EventTime":"2013-12-19T12:00:00","ConNote":"EAN-125-19207"},{ "Event":"DeliveryAttempt","EventTime":"2013-12-20T11:00:00","ConNote":"EAN-125-19207","DriverID":19,"Latitude":46.9183469,"Longitude":-103.8388108,"Status":"Delivered"}],"DeliveredWhen":"2013-12-20T11:00:00","ReceivedBy":"Preyakshna Aluri"}</t>
  </si>
  <si>
    <t>{"Events": [{ "Event":"Ready for collection","EventTime":"2013-12-19T12:00:00","ConNote":"EAN-125-19208"},{ "Event":"DeliveryAttempt","EventTime":"2013-12-20T11:05:00","ConNote":"EAN-125-19208","DriverID":19,"Latitude":41.5964825,"Longitude":-73.9109700,"Status":"Delivered"}],"DeliveredWhen":"2013-12-20T11:05:00","ReceivedBy":"Raju Atluri"}</t>
  </si>
  <si>
    <t>{"Events": [{ "Event":"Ready for collection","EventTime":"2013-12-19T12:00:00","ConNote":"EAN-125-19209"},{ "Event":"DeliveryAttempt","EventTime":"2013-12-20T11:10:00","ConNote":"EAN-125-19209","DriverID":19,"Latitude":29.8682764,"Longitude":-94.8327007,"Status":"Delivered"}],"DeliveredWhen":"2013-12-20T11:10:00","ReceivedBy":"Surendra Sahu"}</t>
  </si>
  <si>
    <t>{"Events": [{ "Event":"Ready for collection","EventTime":"2013-12-19T12:00:00","ConNote":"EAN-125-19210"},{ "Event":"DeliveryAttempt","EventTime":"2013-12-20T11:15:00","ConNote":"EAN-125-19210","DriverID":19,"Latitude":39.6960983,"Longitude":-105.7258386,"Status":"Delivered"}],"DeliveredWhen":"2013-12-20T11:15:00","ReceivedBy":"Alain Pelland"}</t>
  </si>
  <si>
    <t>{"Events": [{ "Event":"Ready for collection","EventTime":"2013-12-19T12:00:00","ConNote":"EAN-125-19211"},{ "Event":"DeliveryAttempt","EventTime":"2013-12-20T11:20:00","ConNote":"EAN-125-19211","DriverID":19,"Latitude":33.6987135,"Longitude":-85.8396879,"Status":"Delivered"}],"DeliveredWhen":"2013-12-20T11:20:00","ReceivedBy":"Peter Macias"}</t>
  </si>
  <si>
    <t>{"Events": [{ "Event":"Ready for collection","EventTime":"2013-12-19T12:00:00","ConNote":"EAN-125-19212"},{ "Event":"DeliveryAttempt","EventTime":"2013-12-20T11:25:00","ConNote":"EAN-125-19212","DriverID":19,"Latitude":39.9033204,"Longitude":-105.6444469,"Status":"Delivered"}],"DeliveredWhen":"2013-12-20T11:25:00","ReceivedBy":"Jure Grabensek"}</t>
  </si>
  <si>
    <t>{"Events": [{ "Event":"Ready for collection","EventTime":"2013-12-19T12:00:00","ConNote":"EAN-125-19213"},{ "Event":"DeliveryAttempt","EventTime":"2013-12-20T11:30:00","ConNote":"EAN-125-19213","DriverID":19,"Latitude":32.1845661,"Longitude":-101.6337386,"Status":"Delivered"}],"DeliveredWhen":"2013-12-20T11:30:00","ReceivedBy":"Arnab Malakar"}</t>
  </si>
  <si>
    <t>{"Events": [{ "Event":"Ready for collection","EventTime":"2013-12-19T12:00:00","ConNote":"EAN-125-19214"},{ "Event":"DeliveryAttempt","EventTime":"2013-12-20T11:35:00","ConNote":"EAN-125-19214","DriverID":19,"Latitude":47.5332872,"Longitude":-111.7213719,"Status":"Delivered"}],"DeliveredWhen":"2013-12-20T11:35:00","ReceivedBy":"Aleksander Jarvi"}</t>
  </si>
  <si>
    <t>{"Events": [{ "Event":"Ready for collection","EventTime":"2013-12-19T12:00:00","ConNote":"EAN-125-19215"},{ "Event":"DeliveryAttempt","EventTime":"2013-12-20T11:40:00","ConNote":"EAN-125-19215","DriverID":19,"Latitude":40.5723251,"Longitude":-74.6848824,"Status":"Delivered"}],"DeliveredWhen":"2013-12-20T11:40:00","ReceivedBy":"Agrita Kanepa"}</t>
  </si>
  <si>
    <t>{"Events": [{ "Event":"Ready for collection","EventTime":"2013-12-19T12:00:00","ConNote":"EAN-125-19216"},{ "Event":"DeliveryAttempt","EventTime":"2013-12-20T11:45:00","ConNote":"EAN-125-19216","DriverID":19,"Latitude":44.7708742,"Longitude":-73.4920802,"Status":"Delivered"}],"DeliveredWhen":"2013-12-20T11:45:00","ReceivedBy":"Madelaine  Paulet"}</t>
  </si>
  <si>
    <t>{"Events": [{ "Event":"Ready for collection","EventTime":"2013-12-19T12:00:00","ConNote":"EAN-125-19217"},{ "Event":"DeliveryAttempt","EventTime":"2013-12-20T11:50:00","ConNote":"EAN-125-19217","DriverID":19,"Latitude":38.8369899,"Longitude":-87.6678032,"Status":"Delivered"}],"DeliveredWhen":"2013-12-20T11:50:00","ReceivedBy":"Jessica Perrine"}</t>
  </si>
  <si>
    <t>{"Events": [{ "Event":"Ready for collection","EventTime":"2013-12-19T12:00:00","ConNote":"EAN-125-19218"},{ "Event":"DeliveryAttempt","EventTime":"2013-12-20T11:55:00","ConNote":"EAN-125-19218","DriverID":19,"Latitude":60.8122222,"Longitude":-161.4358333,"Comment":"Receiver not present"}],"DeliveredWhen":"2013-12-20T11:55:00","ReceivedBy":"Darshan Gupta"}</t>
  </si>
  <si>
    <t>16451</t>
  </si>
  <si>
    <t>{"Events": [{ "Event":"Ready for collection","EventTime":"2013-12-19T12:00:00","ConNote":"EAN-125-19219"},{ "Event":"DeliveryAttempt","EventTime":"2013-12-20T12:00:00","ConNote":"EAN-125-19219","DriverID":19,"Latitude":42.1942798,"Longitude":-123.6517350,"Status":"Delivered"}],"DeliveredWhen":"2013-12-20T12:00:00","ReceivedBy":"Dayarama Kamei"}</t>
  </si>
  <si>
    <t>{"Events": [{ "Event":"Ready for collection","EventTime":"2013-12-19T12:00:00","ConNote":"EAN-125-19220"},{ "Event":"DeliveryAttempt","EventTime":"2013-12-20T12:05:00","ConNote":"EAN-125-19220","DriverID":19,"Latitude":41.1208924,"Longitude":-78.1138962,"Status":"Delivered"}],"DeliveredWhen":"2013-12-20T12:05:00","ReceivedBy":"Manali Bose"}</t>
  </si>
  <si>
    <t>{"Events": [{ "Event":"Ready for collection","EventTime":"2013-12-19T12:00:00","ConNote":"EAN-125-19221"},{ "Event":"DeliveryAttempt","EventTime":"2013-12-20T12:10:00","ConNote":"EAN-125-19221","DriverID":19,"Latitude":46.5352220,"Longitude":-89.2812556,"Status":"Delivered"}],"DeliveredWhen":"2013-12-20T12:10:00","ReceivedBy":"Marcela Lucescu"}</t>
  </si>
  <si>
    <t>{"Events": [{ "Event":"Ready for collection","EventTime":"2013-12-19T12:00:00","ConNote":"EAN-125-19222"},{ "Event":"DeliveryAttempt","EventTime":"2013-12-20T12:15:00","ConNote":"EAN-125-19222","DriverID":19,"Latitude":30.3738103,"Longitude":-87.0913555,"Status":"Delivered"}],"DeliveredWhen":"2013-12-20T12:15:00","ReceivedBy":"Adam Dvorak"}</t>
  </si>
  <si>
    <t>{"Events": [{ "Event":"Ready for collection","EventTime":"2013-12-19T12:00:00","ConNote":"EAN-125-19223"},{ "Event":"DeliveryAttempt","EventTime":"2013-12-20T12:20:00","ConNote":"EAN-125-19223","DriverID":19,"Latitude":46.8150051,"Longitude":-101.8298770,"Status":"Delivered"}],"DeliveredWhen":"2013-12-20T12:20:00","ReceivedBy":"Gabriela Chirila"}</t>
  </si>
  <si>
    <t>{"Events": [{ "Event":"Ready for collection","EventTime":"2013-12-19T12:00:00","ConNote":"EAN-125-19224"},{ "Event":"DeliveryAttempt","EventTime":"2013-12-20T12:25:00","ConNote":"EAN-125-19224","DriverID":19,"Latitude":32.7995738,"Longitude":-97.2691817,"Status":"Delivered"}],"DeliveredWhen":"2013-12-20T12:25:00","ReceivedBy":"Sabine Zalite"}</t>
  </si>
  <si>
    <t>19113</t>
  </si>
  <si>
    <t>{"Events": [{ "Event":"Ready for collection","EventTime":"2013-12-19T12:00:00","ConNote":"EAN-125-19225"},{ "Event":"DeliveryAttempt","EventTime":"2013-12-20T12:30:00","ConNote":"EAN-125-19225","DriverID":19,"Latitude":32.8895419,"Longitude":-105.4780381,"Status":"Delivered"}],"DeliveredWhen":"2013-12-20T12:30:00","ReceivedBy":"Daniela Dumina"}</t>
  </si>
  <si>
    <t>{"Events": [{ "Event":"Ready for collection","EventTime":"2013-12-19T12:00:00","ConNote":"EAN-125-19226"},{ "Event":"DeliveryAttempt","EventTime":"2013-12-20T12:35:00","ConNote":"EAN-125-19226","DriverID":19,"Latitude":42.5422939,"Longitude":-76.6660589,"Status":"Delivered"}],"DeliveredWhen":"2013-12-20T12:35:00","ReceivedBy":"Dattaatraeya Tottempudi"}</t>
  </si>
  <si>
    <t>{"Events": [{ "Event":"Ready for collection","EventTime":"2013-12-19T12:00:00","ConNote":"EAN-125-19227"},{ "Event":"DeliveryAttempt","EventTime":"2013-12-20T12:40:00","ConNote":"EAN-125-19227","DriverID":19,"Latitude":47.6566206,"Longitude":-94.6747007,"Status":"Delivered"}],"DeliveredWhen":"2013-12-20T12:40:00","ReceivedBy":"Shyam Poddar"}</t>
  </si>
  <si>
    <t>{"Events": [{ "Event":"Ready for collection","EventTime":"2013-12-19T12:00:00","ConNote":"EAN-125-19228"},{ "Event":"DeliveryAttempt","EventTime":"2013-12-20T12:45:00","ConNote":"EAN-125-19228","DriverID":19,"Latitude":40.3875936,"Longitude":-75.7896403,"Status":"Delivered"}],"DeliveredWhen":"2013-12-20T12:45:00","ReceivedBy":"Can ozcan"}</t>
  </si>
  <si>
    <t>{"Events": [{ "Event":"Ready for collection","EventTime":"2013-12-19T12:00:00","ConNote":"EAN-125-19229"},{ "Event":"DeliveryAttempt","EventTime":"2013-12-20T12:50:00","ConNote":"EAN-125-19229","DriverID":19,"Latitude":29.1535911,"Longitude":-81.5720175,"Status":"Delivered"}],"DeliveredWhen":"2013-12-20T12:50:00","ReceivedBy":"Matyas Bohuslav"}</t>
  </si>
  <si>
    <t>{"Events": [{ "Event":"Ready for collection","EventTime":"2013-12-19T12:00:00","ConNote":"EAN-125-19230"},{ "Event":"DeliveryAttempt","EventTime":"2013-12-20T12:55:00","ConNote":"EAN-125-19230","DriverID":19,"Latitude":37.1252983,"Longitude":-104.7555468,"Status":"Delivered"}],"DeliveredWhen":"2013-12-20T12:55:00","ReceivedBy":"Alena Kellnerova"}</t>
  </si>
  <si>
    <t>{"Events": [{ "Event":"Ready for collection","EventTime":"2013-12-19T12:00:00","ConNote":"EAN-125-19231"},{ "Event":"DeliveryAttempt","EventTime":"2013-12-20T13:00:00","ConNote":"EAN-125-19231","DriverID":19,"Latitude":34.2689145,"Longitude":-112.7271223,"Status":"Delivered"}],"DeliveredWhen":"2013-12-20T13:00:00","ReceivedBy":"Bhaargav Rambhatla"}</t>
  </si>
  <si>
    <t>{"Events": [{ "Event":"Ready for collection","EventTime":"2013-12-19T12:00:00","ConNote":"EAN-125-19232"},{ "Event":"DeliveryAttempt","EventTime":"2013-12-20T13:05:00","ConNote":"EAN-125-19232","DriverID":19,"Latitude":32.2862810,"Longitude":-83.2523765,"Status":"Delivered"}],"DeliveredWhen":"2013-12-20T13:05:00","ReceivedBy":"Lilli Sokk"}</t>
  </si>
  <si>
    <t>{"Events": [{ "Event":"Ready for collection","EventTime":"2013-12-19T12:00:00","ConNote":"EAN-125-19233"},{ "Event":"DeliveryAttempt","EventTime":"2013-12-20T13:10:00","ConNote":"EAN-125-19233","DriverID":19,"Latitude":33.8487376,"Longitude":-82.2598460,"Status":"Delivered"}],"DeliveredWhen":"2013-12-20T13:10:00","ReceivedBy":"Klara Rakus"}</t>
  </si>
  <si>
    <t>{"Events": [{ "Event":"Ready for collection","EventTime":"2013-12-19T12:00:00","ConNote":"EAN-125-19234"},{ "Event":"DeliveryAttempt","EventTime":"2013-12-20T13:15:00","ConNote":"EAN-125-19234","DriverID":19,"Latitude":26.3403450,"Longitude":-98.7558590,"Status":"Delivered"}],"DeliveredWhen":"2013-12-20T13:15:00","ReceivedBy":"Andris Saulitis"}</t>
  </si>
  <si>
    <t>{"Events": [{ "Event":"Ready for collection","EventTime":"2013-12-19T12:00:00","ConNote":"EAN-125-19235"},{ "Event":"DeliveryAttempt","EventTime":"2013-12-20T13:20:00","ConNote":"EAN-125-19235","DriverID":19,"Latitude":29.3791112,"Longitude":-90.2600787,"Status":"Delivered"}],"DeliveredWhen":"2013-12-20T13:20:00","ReceivedBy":"Elina Kaleja"}</t>
  </si>
  <si>
    <t>13637</t>
  </si>
  <si>
    <t>{"Events": [{ "Event":"Ready for collection","EventTime":"2013-12-19T12:00:00","ConNote":"EAN-125-19236"},{ "Event":"DeliveryAttempt","EventTime":"2013-12-20T13:25:00","ConNote":"EAN-125-19236","DriverID":19,"Latitude":43.2461810,"Longitude":-74.5176433,"Status":"Delivered"}],"DeliveredWhen":"2013-12-20T13:25:00","ReceivedBy":"Chandrakanta Raut"}</t>
  </si>
  <si>
    <t>10065</t>
  </si>
  <si>
    <t>{"Events": [{ "Event":"Ready for collection","EventTime":"2013-12-19T12:00:00","ConNote":"EAN-125-19237"},{ "Event":"DeliveryAttempt","EventTime":"2013-12-20T13:30:00","ConNote":"EAN-125-19237","DriverID":19,"Latitude":39.8314987,"Longitude":-75.7574390,"Status":"Delivered"}],"DeliveredWhen":"2013-12-20T13:30:00","ReceivedBy":"David safranek"}</t>
  </si>
  <si>
    <t>{"Events": [{ "Event":"Ready for collection","EventTime":"2013-12-19T12:00:00","ConNote":"EAN-125-19238"},{ "Event":"DeliveryAttempt","EventTime":"2013-12-20T13:35:00","ConNote":"EAN-125-19238","DriverID":19,"Latitude":60.8122222,"Longitude":-161.4358333,"Status":"Delivered"}],"DeliveredWhen":"2013-12-20T13:35:00","ReceivedBy":"Darshan Gupta"}</t>
  </si>
  <si>
    <t>{"Events": [{ "Event":"Ready for collection","EventTime":"2013-12-20T12:00:00","ConNote":"EAN-125-19239"},{ "Event":"DeliveryAttempt","EventTime":"2013-12-21T07:05:00","ConNote":"EAN-125-19239","DriverID":12,"Latitude":37.6142165,"Longitude":-88.7081133,"Status":"Delivered"}],"DeliveredWhen":"2013-12-21T07:05:00","ReceivedBy":"Razeena Hosseini"}</t>
  </si>
  <si>
    <t>{"Events": [{ "Event":"Ready for collection","EventTime":"2013-12-20T12:00:00","ConNote":"EAN-125-19240"},{ "Event":"DeliveryAttempt","EventTime":"2013-12-21T07:10:00","ConNote":"EAN-125-19240","DriverID":12,"Latitude":41.1416991,"Longitude":-87.8750429,"Status":"Delivered"}],"DeliveredWhen":"2013-12-21T07:10:00","ReceivedBy":"Miran Nikolic"}</t>
  </si>
  <si>
    <t>{"Events": [{ "Event":"Ready for collection","EventTime":"2013-12-20T12:00:00","ConNote":"EAN-125-19241"},{ "Event":"DeliveryAttempt","EventTime":"2013-12-21T07:15:00","ConNote":"EAN-125-19241","DriverID":12,"Latitude":43.2250269,"Longitude":-82.5246458,"Status":"Delivered"}],"DeliveredWhen":"2013-12-21T07:15:00","ReceivedBy":"Abhaya Rambhatla"}</t>
  </si>
  <si>
    <t>{"Events": [{ "Event":"Ready for collection","EventTime":"2013-12-20T12:00:00","ConNote":"EAN-125-19242"},{ "Event":"DeliveryAttempt","EventTime":"2013-12-21T07:20:00","ConNote":"EAN-125-19242","DriverID":12,"Latitude":41.4353301,"Longitude":-81.6573501,"Status":"Delivered"}],"DeliveredWhen":"2013-12-21T07:20:00","ReceivedBy":"Valter Viiding"}</t>
  </si>
  <si>
    <t>{"Events": [{ "Event":"Ready for collection","EventTime":"2013-12-20T12:00:00","ConNote":"EAN-125-19243"},{ "Event":"DeliveryAttempt","EventTime":"2013-12-21T07:25:00","ConNote":"EAN-125-19243","DriverID":12,"Latitude":37.4994884,"Longitude":-91.8570984,"Status":"Delivered"}],"DeliveredWhen":"2013-12-21T07:25:00","ReceivedBy":"Miika Putkonen"}</t>
  </si>
  <si>
    <t>14201</t>
  </si>
  <si>
    <t>{"Events": [{ "Event":"Ready for collection","EventTime":"2013-12-20T12:00:00","ConNote":"EAN-125-19244"},{ "Event":"DeliveryAttempt","EventTime":"2013-12-21T07:30:00","ConNote":"EAN-125-19244","DriverID":12,"Latitude":36.2589567,"Longitude":-89.1917353,"Status":"Delivered"}],"DeliveredWhen":"2013-12-21T07:30:00","ReceivedBy":"Bipin Modi"}</t>
  </si>
  <si>
    <t>12507</t>
  </si>
  <si>
    <t>{"Events": [{ "Event":"Ready for collection","EventTime":"2013-12-20T12:00:00","ConNote":"EAN-125-19245"},{ "Event":"DeliveryAttempt","EventTime":"2013-12-21T07:35:00","ConNote":"EAN-125-19245","DriverID":12,"Latitude":36.1823602,"Longitude":-80.3381077,"Status":"Delivered"}],"DeliveredWhen":"2013-12-21T07:35:00","ReceivedBy":"Jagoda Vasiljevic"}</t>
  </si>
  <si>
    <t>{"Events": [{ "Event":"Ready for collection","EventTime":"2013-12-20T12:00:00","ConNote":"EAN-125-19246"},{ "Event":"DeliveryAttempt","EventTime":"2013-12-21T07:40:00","ConNote":"EAN-125-19246","DriverID":12,"Latitude":32.6876455,"Longitude":-93.9610150,"Status":"Delivered"}],"DeliveredWhen":"2013-12-21T07:40:00","ReceivedBy":"Lang Le"}</t>
  </si>
  <si>
    <t>{"Events": [{ "Event":"Ready for collection","EventTime":"2013-12-20T12:00:00","ConNote":"EAN-125-19247"},{ "Event":"DeliveryAttempt","EventTime":"2013-12-21T07:45:00","ConNote":"EAN-125-19247","DriverID":12,"Latitude":40.8759325,"Longitude":-74.5423796,"Comment":"Receiver not present"}],"DeliveredWhen":"2013-12-21T07:45:00","ReceivedBy":"Aakarsha Nookala"}</t>
  </si>
  <si>
    <t>{"Events": [{ "Event":"Ready for collection","EventTime":"2013-12-20T12:00:00","ConNote":"EAN-125-19248"},{ "Event":"DeliveryAttempt","EventTime":"2013-12-21T07:50:00","ConNote":"EAN-125-19248","DriverID":12,"Latitude":40.7539533,"Longitude":-79.5811576,"Status":"Delivered"}],"DeliveredWhen":"2013-12-21T07:50:00","ReceivedBy":"Vanja Grgic"}</t>
  </si>
  <si>
    <t>{"Events": [{ "Event":"Ready for collection","EventTime":"2013-12-20T12:00:00","ConNote":"EAN-125-19249"},{ "Event":"DeliveryAttempt","EventTime":"2013-12-21T07:55:00","ConNote":"EAN-125-19249","DriverID":12,"Latitude":34.2108413,"Longitude":-117.0833709,"Status":"Delivered"}],"DeliveredWhen":"2013-12-21T07:55:00","ReceivedBy":"Anca Gogean"}</t>
  </si>
  <si>
    <t>12212</t>
  </si>
  <si>
    <t>{"Events": [{ "Event":"Ready for collection","EventTime":"2013-12-20T12:00:00","ConNote":"EAN-125-19250"},{ "Event":"DeliveryAttempt","EventTime":"2013-12-21T08:00:00","ConNote":"EAN-125-19250","DriverID":12,"Latitude":33.8262286,"Longitude":-93.9610220,"Status":"Delivered"}],"DeliveredWhen":"2013-12-21T08:00:00","ReceivedBy":"Akhil Nadar"}</t>
  </si>
  <si>
    <t>{"Events": [{ "Event":"Ready for collection","EventTime":"2013-12-20T12:00:00","ConNote":"EAN-125-19251"},{ "Event":"DeliveryAttempt","EventTime":"2013-12-21T08:05:00","ConNote":"EAN-125-19251","DriverID":12,"Latitude":39.0897299,"Longitude":-101.1462666,"Status":"Delivered"}],"DeliveredWhen":"2013-12-21T08:05:00","ReceivedBy":"Matyas Macek"}</t>
  </si>
  <si>
    <t>{"Events": [{ "Event":"Ready for collection","EventTime":"2013-12-20T12:00:00","ConNote":"EAN-125-19252"},{ "Event":"DeliveryAttempt","EventTime":"2013-12-21T08:10:00","ConNote":"EAN-125-19252","DriverID":12,"Latitude":40.7431539,"Longitude":-73.1926150,"Status":"Delivered"}],"DeliveredWhen":"2013-12-21T08:10:00","ReceivedBy":"Mario Jogi"}</t>
  </si>
  <si>
    <t>{"Events": [{ "Event":"Ready for collection","EventTime":"2013-12-20T12:00:00","ConNote":"EAN-125-19253"},{ "Event":"DeliveryAttempt","EventTime":"2013-12-21T08:15:00","ConNote":"EAN-125-19253","DriverID":12,"Latitude":40.6544393,"Longitude":-95.2302597,"Status":"Delivered"}],"DeliveredWhen":"2013-12-21T08:15:00","ReceivedBy":"Premwadee Saowaluk"}</t>
  </si>
  <si>
    <t>15578</t>
  </si>
  <si>
    <t>{"Events": [{ "Event":"Ready for collection","EventTime":"2013-12-20T12:00:00","ConNote":"EAN-125-19254"},{ "Event":"DeliveryAttempt","EventTime":"2013-12-21T08:20:00","ConNote":"EAN-125-19254","DriverID":12,"Latitude":38.7706371,"Longitude":-82.1987576,"Status":"Delivered"}],"DeliveredWhen":"2013-12-21T08:20:00","ReceivedBy":"Dhanishta Pullela"}</t>
  </si>
  <si>
    <t>{"Events": [{ "Event":"Ready for collection","EventTime":"2013-12-20T12:00:00","ConNote":"EAN-125-19255"},{ "Event":"DeliveryAttempt","EventTime":"2013-12-21T08:25:00","ConNote":"EAN-125-19255","DriverID":12,"Latitude":33.7167949,"Longitude":-82.4398499,"Status":"Delivered"}],"DeliveredWhen":"2013-12-21T08:25:00","ReceivedBy":"Maurice English"}</t>
  </si>
  <si>
    <t>{"Events": [{ "Event":"Ready for collection","EventTime":"2013-12-20T12:00:00","ConNote":"EAN-125-19256"},{ "Event":"DeliveryAttempt","EventTime":"2013-12-21T08:30:00","ConNote":"EAN-125-19256","DriverID":12,"Latitude":42.7756477,"Longitude":-77.7135072,"Status":"Delivered"}],"DeliveredWhen":"2013-12-21T08:30:00","ReceivedBy":"Jitka Necesana"}</t>
  </si>
  <si>
    <t>{"Events": [{ "Event":"Ready for collection","EventTime":"2013-12-20T12:00:00","ConNote":"EAN-125-19257"},{ "Event":"DeliveryAttempt","EventTime":"2013-12-21T08:35:00","ConNote":"EAN-125-19257","DriverID":12,"Latitude":30.6926971,"Longitude":-92.3981875,"Status":"Delivered"}],"DeliveredWhen":"2013-12-21T08:35:00","ReceivedBy":"Truman Eder"}</t>
  </si>
  <si>
    <t>{"Events": [{ "Event":"Ready for collection","EventTime":"2013-12-20T12:00:00","ConNote":"EAN-125-19258"},{ "Event":"DeliveryAttempt","EventTime":"2013-12-21T08:40:00","ConNote":"EAN-125-19258","DriverID":12,"Latitude":43.3702642,"Longitude":-97.6861778,"Status":"Delivered"}],"DeliveredWhen":"2013-12-21T08:40:00","ReceivedBy":"Prabodh Nair"}</t>
  </si>
  <si>
    <t>{"Events": [{ "Event":"Ready for collection","EventTime":"2013-12-20T12:00:00","ConNote":"EAN-125-19259"},{ "Event":"DeliveryAttempt","EventTime":"2013-12-21T08:45:00","ConNote":"EAN-125-19259","DriverID":12,"Latitude":41.2459149,"Longitude":-75.8813075,"Status":"Delivered"}],"DeliveredWhen":"2013-12-21T08:45:00","ReceivedBy":"Sara Charlton"}</t>
  </si>
  <si>
    <t>{"Events": [{ "Event":"Ready for collection","EventTime":"2013-12-20T12:00:00","ConNote":"EAN-125-19260"},{ "Event":"DeliveryAttempt","EventTime":"2013-12-21T08:50:00","ConNote":"EAN-125-19260","DriverID":12,"Latitude":34.2545377,"Longitude":-85.3544002,"Status":"Delivered"}],"DeliveredWhen":"2013-12-21T08:50:00","ReceivedBy":"Bhagavaan Atluri"}</t>
  </si>
  <si>
    <t>{"Events": [{ "Event":"Ready for collection","EventTime":"2013-12-20T12:00:00","ConNote":"EAN-125-19261"},{ "Event":"DeliveryAttempt","EventTime":"2013-12-21T08:55:00","ConNote":"EAN-125-19261","DriverID":12,"Latitude":41.8347535,"Longitude":-87.8617260,"Status":"Delivered"}],"DeliveredWhen":"2013-12-21T08:55:00","ReceivedBy":"Abel Tatarescu"}</t>
  </si>
  <si>
    <t>{"Events": [{ "Event":"Ready for collection","EventTime":"2013-12-20T12:00:00","ConNote":"EAN-125-19262"},{ "Event":"DeliveryAttempt","EventTime":"2013-12-21T09:00:00","ConNote":"EAN-125-19262","DriverID":12,"Latitude":41.1550825,"Longitude":-75.9782560,"Status":"Delivered"}],"DeliveredWhen":"2013-12-21T09:00:00","ReceivedBy":"Bich Banh"}</t>
  </si>
  <si>
    <t>{"Events": [{ "Event":"Ready for collection","EventTime":"2013-12-20T12:00:00","ConNote":"EAN-125-19263"},{ "Event":"DeliveryAttempt","EventTime":"2013-12-21T09:05:00","ConNote":"EAN-125-19263","DriverID":12,"Latitude":40.0525734,"Longitude":-80.6284097,"Comment":"Receiver not present"}],"DeliveredWhen":"2013-12-21T09:05:00","ReceivedBy":"Josef Benda"}</t>
  </si>
  <si>
    <t>{"Events": [{ "Event":"Ready for collection","EventTime":"2013-12-20T12:00:00","ConNote":"EAN-125-19264"},{ "Event":"DeliveryAttempt","EventTime":"2013-12-21T09:10:00","ConNote":"EAN-125-19264","DriverID":12,"Latitude":46.0918880,"Longitude":-92.3307496,"Status":"Delivered"}],"DeliveredWhen":"2013-12-21T09:10:00","ReceivedBy":"Abel Spirlea"}</t>
  </si>
  <si>
    <t>{"Events": [{ "Event":"Ready for collection","EventTime":"2013-12-20T12:00:00","ConNote":"EAN-125-19265"},{ "Event":"DeliveryAttempt","EventTime":"2013-12-21T09:15:00","ConNote":"EAN-125-19265","DriverID":12,"Latitude":38.5350488,"Longitude":-89.7006499,"Comment":"Receiver not present"}],"DeliveredWhen":"2013-12-21T09:15:00","ReceivedBy":"Mariana Fierro"}</t>
  </si>
  <si>
    <t>{"Events": [{ "Event":"Ready for collection","EventTime":"2013-12-20T12:00:00","ConNote":"EAN-125-19266"},{ "Event":"DeliveryAttempt","EventTime":"2013-12-21T09:20:00","ConNote":"EAN-125-19266","DriverID":12,"Latitude":33.8273947,"Longitude":-78.6427922,"Status":"Delivered"}],"DeliveredWhen":"2013-12-21T09:20:00","ReceivedBy":"Duck-Hwan Bae"}</t>
  </si>
  <si>
    <t>19613</t>
  </si>
  <si>
    <t>{"Events": [{ "Event":"Ready for collection","EventTime":"2013-12-20T12:00:00","ConNote":"EAN-125-19267"},{ "Event":"DeliveryAttempt","EventTime":"2013-12-21T09:25:00","ConNote":"EAN-125-19267","DriverID":12,"Latitude":34.9293315,"Longitude":-79.1550330,"Status":"Delivered"}],"DeliveredWhen":"2013-12-21T09:25:00","ReceivedBy":"Intira Mookjai"}</t>
  </si>
  <si>
    <t>{"Events": [{ "Event":"Ready for collection","EventTime":"2013-12-20T12:00:00","ConNote":"EAN-125-19268"},{ "Event":"DeliveryAttempt","EventTime":"2013-12-21T09:30:00","ConNote":"EAN-125-19268","DriverID":12,"Latitude":40.6209007,"Longitude":-78.9150290,"Status":"Delivered"}],"DeliveredWhen":"2013-12-21T09:30:00","ReceivedBy":"Aahlada Thota"}</t>
  </si>
  <si>
    <t>17409</t>
  </si>
  <si>
    <t>{"Events": [{ "Event":"Ready for collection","EventTime":"2013-12-20T12:00:00","ConNote":"EAN-125-19269"},{ "Event":"DeliveryAttempt","EventTime":"2013-12-21T09:35:00","ConNote":"EAN-125-19269","DriverID":12,"Latitude":38.6553637,"Longitude":-81.9512481,"Status":"Delivered"}],"DeliveredWhen":"2013-12-21T09:35:00","ReceivedBy":"Maryann Huddleston"}</t>
  </si>
  <si>
    <t>{"Events": [{ "Event":"Ready for collection","EventTime":"2013-12-20T12:00:00","ConNote":"EAN-125-19270"},{ "Event":"DeliveryAttempt","EventTime":"2013-12-21T09:40:00","ConNote":"EAN-125-19270","DriverID":12,"Latitude":43.2250269,"Longitude":-82.5246458,"Status":"Delivered"}],"DeliveredWhen":"2013-12-21T09:40:00","ReceivedBy":"Abhaya Rambhatla"}</t>
  </si>
  <si>
    <t>{"Events": [{ "Event":"Ready for collection","EventTime":"2013-12-20T12:00:00","ConNote":"EAN-125-19271"},{ "Event":"DeliveryAttempt","EventTime":"2013-12-21T09:45:00","ConNote":"EAN-125-19271","DriverID":12,"Latitude":30.8507331,"Longitude":-98.4494766,"Status":"Delivered"}],"DeliveredWhen":"2013-12-21T09:45:00","ReceivedBy":"Ana Florea"}</t>
  </si>
  <si>
    <t>{"Events": [{ "Event":"Ready for collection","EventTime":"2013-12-20T12:00:00","ConNote":"EAN-125-19272"},{ "Event":"DeliveryAttempt","EventTime":"2013-12-21T09:50:00","ConNote":"EAN-125-19272","DriverID":12,"Latitude":45.5917918,"Longitude":-120.6981130,"Status":"Delivered"}],"DeliveredWhen":"2013-12-21T09:50:00","ReceivedBy":"Rajeev Sandhu"}</t>
  </si>
  <si>
    <t>{"Events": [{ "Event":"Ready for collection","EventTime":"2013-12-20T12:00:00","ConNote":"EAN-125-19273"},{ "Event":"DeliveryAttempt","EventTime":"2013-12-21T09:55:00","ConNote":"EAN-125-19273","DriverID":12,"Latitude":38.9152705,"Longitude":-104.8221988,"Status":"Delivered"}],"DeliveredWhen":"2013-12-21T09:55:00","ReceivedBy":"Sirirat Kongpaisarn"}</t>
  </si>
  <si>
    <t>{"Events": [{ "Event":"Ready for collection","EventTime":"2013-12-20T12:00:00","ConNote":"EAN-125-19274"},{ "Event":"DeliveryAttempt","EventTime":"2013-12-21T10:00:00","ConNote":"EAN-125-19274","DriverID":12,"Latitude":42.6292474,"Longitude":-73.3581648,"Status":"Delivered"}],"DeliveredWhen":"2013-12-21T10:00:00","ReceivedBy":"Taner YÄ±lmaz"}</t>
  </si>
  <si>
    <t>14555</t>
  </si>
  <si>
    <t>{"Events": [{ "Event":"Ready for collection","EventTime":"2013-12-20T12:00:00","ConNote":"EAN-125-19275"},{ "Event":"DeliveryAttempt","EventTime":"2013-12-21T10:05:00","ConNote":"EAN-125-19275","DriverID":12,"Latitude":44.8155317,"Longitude":-88.9112178,"Status":"Delivered"}],"DeliveredWhen":"2013-12-21T10:05:00","ReceivedBy":"Zuzana Kuchtova"}</t>
  </si>
  <si>
    <t>{"Events": [{ "Event":"Ready for collection","EventTime":"2013-12-20T12:00:00","ConNote":"EAN-125-19276"},{ "Event":"DeliveryAttempt","EventTime":"2013-12-21T10:10:00","ConNote":"EAN-125-19276","DriverID":12,"Latitude":41.9292639,"Longitude":-72.6273124,"Status":"Delivered"}],"DeliveredWhen":"2013-12-21T10:10:00","ReceivedBy":"Vlasta Srbova"}</t>
  </si>
  <si>
    <t>{"Events": [{ "Event":"Ready for collection","EventTime":"2013-12-20T12:00:00","ConNote":"EAN-125-19277"},{ "Event":"DeliveryAttempt","EventTime":"2013-12-21T10:15:00","ConNote":"EAN-125-19277","DriverID":12,"Latitude":33.5123245,"Longitude":-103.3396737,"Status":"Delivered"}],"DeliveredWhen":"2013-12-21T10:15:00","ReceivedBy":"Avanti Nishad"}</t>
  </si>
  <si>
    <t>19427</t>
  </si>
  <si>
    <t>{"Events": [{ "Event":"Ready for collection","EventTime":"2013-12-20T12:00:00","ConNote":"EAN-125-19278"},{ "Event":"DeliveryAttempt","EventTime":"2013-12-21T10:20:00","ConNote":"EAN-125-19278","DriverID":12,"Latitude":60.8122222,"Longitude":-161.4358333,"Status":"Delivered"}],"DeliveredWhen":"2013-12-21T10:20:00","ReceivedBy":"Darshan Gupta"}</t>
  </si>
  <si>
    <t>15304</t>
  </si>
  <si>
    <t>{"Events": [{ "Event":"Ready for collection","EventTime":"2013-12-20T12:00:00","ConNote":"EAN-125-19279"},{ "Event":"DeliveryAttempt","EventTime":"2013-12-21T10:25:00","ConNote":"EAN-125-19279","DriverID":12,"Latitude":33.2986656,"Longitude":-111.2895709,"Status":"Delivered"}],"DeliveredWhen":"2013-12-21T10:25:00","ReceivedBy":"Parsa Reuser"}</t>
  </si>
  <si>
    <t>{"Events": [{ "Event":"Ready for collection","EventTime":"2013-12-20T12:00:00","ConNote":"EAN-125-19280"},{ "Event":"DeliveryAttempt","EventTime":"2013-12-21T10:30:00","ConNote":"EAN-125-19280","DriverID":12,"Latitude":36.1536937,"Longitude":-83.7824062,"Status":"Delivered"}],"DeliveredWhen":"2013-12-21T10:30:00","ReceivedBy":"David Novacek "}</t>
  </si>
  <si>
    <t>{"Events": [{ "Event":"Ready for collection","EventTime":"2013-12-21T12:00:00","ConNote":"EAN-125-19281"},{ "Event":"DeliveryAttempt","EventTime":"2013-12-22T07:05:00","ConNote":"EAN-125-19281","DriverID":4,"Latitude":28.4624986,"Longitude":-82.1948076,"Status":"Delivered"}],"DeliveredWhen":"2013-12-22T07:05:00","ReceivedBy":"Ingrida Zeltina"}</t>
  </si>
  <si>
    <t>{"Events": [{ "Event":"Ready for collection","EventTime":"2013-12-21T12:00:00","ConNote":"EAN-125-19282"},{ "Event":"DeliveryAttempt","EventTime":"2013-12-22T07:10:00","ConNote":"EAN-125-19282","DriverID":4,"Latitude":32.2871413,"Longitude":-81.0806665,"Status":"Delivered"}],"DeliveredWhen":"2013-12-22T07:10:00","ReceivedBy":"Gabriele Udinesi"}</t>
  </si>
  <si>
    <t>{"Events": [{ "Event":"Ready for collection","EventTime":"2013-12-21T12:00:00","ConNote":"EAN-125-19283"},{ "Event":"DeliveryAttempt","EventTime":"2013-12-22T07:15:00","ConNote":"EAN-125-19283","DriverID":4,"Latitude":36.4970385,"Longitude":-99.9866880,"Status":"Delivered"}],"DeliveredWhen":"2013-12-22T07:15:00","ReceivedBy":"Krishnam Allu"}</t>
  </si>
  <si>
    <t>{"Events": [{ "Event":"Ready for collection","EventTime":"2013-12-21T12:00:00","ConNote":"EAN-125-19284"},{ "Event":"DeliveryAttempt","EventTime":"2013-12-22T07:20:00","ConNote":"EAN-125-19284","DriverID":4,"Latitude":41.3133839,"Longitude":-81.9812516,"Status":"Delivered"}],"DeliveredWhen":"2013-12-22T07:20:00","ReceivedBy":"Mauno Laurila"}</t>
  </si>
  <si>
    <t>{"Events": [{ "Event":"Ready for collection","EventTime":"2013-12-21T12:00:00","ConNote":"EAN-125-19285"},{ "Event":"DeliveryAttempt","EventTime":"2013-12-22T07:25:00","ConNote":"EAN-125-19285","DriverID":4,"Latitude":40.9870425,"Longitude":-74.4743222,"Status":"Delivered"}],"DeliveredWhen":"2013-12-22T07:25:00","ReceivedBy":"Leyla Siavashi"}</t>
  </si>
  <si>
    <t>{"Events": [{ "Event":"Ready for collection","EventTime":"2013-12-21T12:00:00","ConNote":"EAN-125-19286"},{ "Event":"DeliveryAttempt","EventTime":"2013-12-22T07:30:00","ConNote":"EAN-125-19286","DriverID":4,"Latitude":38.2989422,"Longitude":-86.9549972,"Status":"Delivered"}],"DeliveredWhen":"2013-12-22T07:30:00","ReceivedBy":"Parveen Haldar"}</t>
  </si>
  <si>
    <t>{"Events": [{ "Event":"Ready for collection","EventTime":"2013-12-21T12:00:00","ConNote":"EAN-125-19287"},{ "Event":"DeliveryAttempt","EventTime":"2013-12-22T07:35:00","ConNote":"EAN-125-19287","DriverID":4,"Latitude":41.1511863,"Longitude":-77.1691356,"Status":"Delivered"}],"DeliveredWhen":"2013-12-22T07:35:00","ReceivedBy":"Geza Roman"}</t>
  </si>
  <si>
    <t>{"Events": [{ "Event":"Ready for collection","EventTime":"2013-12-21T12:00:00","ConNote":"EAN-125-19288"},{ "Event":"DeliveryAttempt","EventTime":"2013-12-22T07:40:00","ConNote":"EAN-125-19288","DriverID":4,"Latitude":39.5878325,"Longitude":-84.5543932,"Status":"Delivered"}],"DeliveredWhen":"2013-12-22T07:40:00","ReceivedBy":"Leyla Asef zade"}</t>
  </si>
  <si>
    <t>10674</t>
  </si>
  <si>
    <t>{"Events": [{ "Event":"Ready for collection","EventTime":"2013-12-21T12:00:00","ConNote":"EAN-125-19289"},{ "Event":"DeliveryAttempt","EventTime":"2013-12-22T07:45:00","ConNote":"EAN-125-19289","DriverID":4,"Latitude":35.3878630,"Longitude":-93.5285202,"Status":"Delivered"}],"DeliveredWhen":"2013-12-22T07:45:00","ReceivedBy":"Gundega Kundzina"}</t>
  </si>
  <si>
    <t>{"Events": [{ "Event":"Ready for collection","EventTime":"2013-12-21T12:00:00","ConNote":"EAN-125-19290"},{ "Event":"DeliveryAttempt","EventTime":"2013-12-22T07:50:00","ConNote":"EAN-125-19290","DriverID":4,"Latitude":43.2125562,"Longitude":-78.8258709,"Status":"Delivered"}],"DeliveredWhen":"2013-12-22T07:50:00","ReceivedBy":"Tatjana Utjesenovic"}</t>
  </si>
  <si>
    <t>{"Events": [{ "Event":"Ready for collection","EventTime":"2013-12-21T12:00:00","ConNote":"EAN-125-19291"},{ "Event":"DeliveryAttempt","EventTime":"2013-12-22T07:55:00","ConNote":"EAN-125-19291","DriverID":4,"Latitude":29.2332940,"Longitude":-98.7964137,"Status":"Delivered"}],"DeliveredWhen":"2013-12-22T07:55:00","ReceivedBy":"Sintja Buecek"}</t>
  </si>
  <si>
    <t>{"Events": [{ "Event":"Ready for collection","EventTime":"2013-12-21T12:00:00","ConNote":"EAN-125-19292"},{ "Event":"DeliveryAttempt","EventTime":"2013-12-22T08:00:00","ConNote":"EAN-125-19292","DriverID":4,"Latitude":40.5307776,"Longitude":-112.2982800,"Status":"Delivered"}],"DeliveredWhen":"2013-12-22T08:00:00","ReceivedBy":"Fanni Benko"}</t>
  </si>
  <si>
    <t>{"Events": [{ "Event":"Ready for collection","EventTime":"2013-12-21T12:00:00","ConNote":"EAN-125-19293"},{ "Event":"DeliveryAttempt","EventTime":"2013-12-22T08:05:00","ConNote":"EAN-125-19293","DriverID":4,"Latitude":42.6709176,"Longitude":-72.5495336,"Status":"Delivered"}],"DeliveredWhen":"2013-12-22T08:05:00","ReceivedBy":"Mahmut ozbek"}</t>
  </si>
  <si>
    <t>{"Events": [{ "Event":"Ready for collection","EventTime":"2013-12-21T12:00:00","ConNote":"EAN-125-19294"},{ "Event":"DeliveryAttempt","EventTime":"2013-12-22T08:10:00","ConNote":"EAN-125-19294","DriverID":4,"Latitude":35.6611904,"Longitude":-84.1721357,"Status":"Delivered"}],"DeliveredWhen":"2013-12-22T08:10:00","ReceivedBy":"Juan Morse"}</t>
  </si>
  <si>
    <t>{"Events": [{ "Event":"Ready for collection","EventTime":"2013-12-21T12:00:00","ConNote":"EAN-125-19295"},{ "Event":"DeliveryAttempt","EventTime":"2013-12-22T08:15:00","ConNote":"EAN-125-19295","DriverID":4,"Latitude":37.9796525,"Longitude":-118.3215086,"Comment":"Receiver not present"}],"DeliveredWhen":"2013-12-22T08:15:00","ReceivedBy":"Anirban Sen"}</t>
  </si>
  <si>
    <t>{"Events": [{ "Event":"Ready for collection","EventTime":"2013-12-21T12:00:00","ConNote":"EAN-125-19296"},{ "Event":"DeliveryAttempt","EventTime":"2013-12-22T08:20:00","ConNote":"EAN-125-19296","DriverID":4,"Latitude":27.2164329,"Longitude":-98.0644475,"Status":"Delivered"}],"DeliveredWhen":"2013-12-22T08:20:00","ReceivedBy":"Olya Izmaylov"}</t>
  </si>
  <si>
    <t>15195</t>
  </si>
  <si>
    <t>{"Events": [{ "Event":"Ready for collection","EventTime":"2013-12-21T12:00:00","ConNote":"EAN-125-19297"},{ "Event":"DeliveryAttempt","EventTime":"2013-12-22T08:25:00","ConNote":"EAN-125-19297","DriverID":4,"Latitude":35.7959711,"Longitude":-79.5514120,"Status":"Delivered"}],"DeliveredWhen":"2013-12-22T08:25:00","ReceivedBy":"Fabrice Cloutier"}</t>
  </si>
  <si>
    <t>{"Events": [{ "Event":"Ready for collection","EventTime":"2013-12-21T12:00:00","ConNote":"EAN-125-19298"},{ "Event":"DeliveryAttempt","EventTime":"2013-12-22T08:30:00","ConNote":"EAN-125-19298","DriverID":4,"Latitude":47.5422180,"Longitude":-98.2381519,"Status":"Delivered"}],"DeliveredWhen":"2013-12-22T08:30:00","ReceivedBy":"Biswajeet Thakur"}</t>
  </si>
  <si>
    <t>{"Events": [{ "Event":"Ready for collection","EventTime":"2013-12-21T12:00:00","ConNote":"EAN-125-19299"},{ "Event":"DeliveryAttempt","EventTime":"2013-12-22T08:35:00","ConNote":"EAN-125-19299","DriverID":4,"Latitude":42.9600595,"Longitude":-78.4055767,"Status":"Delivered"}],"DeliveredWhen":"2013-12-22T08:35:00","ReceivedBy":"Brita Jarvi"}</t>
  </si>
  <si>
    <t>{"Events": [{ "Event":"Ready for collection","EventTime":"2013-12-21T12:00:00","ConNote":"EAN-125-19300"},{ "Event":"DeliveryAttempt","EventTime":"2013-12-22T08:40:00","ConNote":"EAN-125-19300","DriverID":4,"Latitude":45.5627429,"Longitude":-94.9472391,"Status":"Delivered"}],"DeliveredWhen":"2013-12-22T08:40:00","ReceivedBy":"Steven Frasier"}</t>
  </si>
  <si>
    <t>12174</t>
  </si>
  <si>
    <t>{"Events": [{ "Event":"Ready for collection","EventTime":"2013-12-21T12:00:00","ConNote":"EAN-125-19301"},{ "Event":"DeliveryAttempt","EventTime":"2013-12-22T08:45:00","ConNote":"EAN-125-19301","DriverID":4,"Latitude":39.6953970,"Longitude":-74.2587527,"Status":"Delivered"}],"DeliveredWhen":"2013-12-22T08:45:00","ReceivedBy":"Prasong Tuntayakul"}</t>
  </si>
  <si>
    <t>16154</t>
  </si>
  <si>
    <t>{"Events": [{ "Event":"Ready for collection","EventTime":"2013-12-21T12:00:00","ConNote":"EAN-125-19302"},{ "Event":"DeliveryAttempt","EventTime":"2013-12-22T08:50:00","ConNote":"EAN-125-19302","DriverID":4,"Latitude":40.5705702,"Longitude":-98.7878530,"Comment":"Receiver not present"}],"DeliveredWhen":"2013-12-22T08:50:00","ReceivedBy":"Baebeesarasvati Kamasamudram"}</t>
  </si>
  <si>
    <t>{"Events": [{ "Event":"Ready for collection","EventTime":"2013-12-21T12:00:00","ConNote":"EAN-125-19303"},{ "Event":"DeliveryAttempt","EventTime":"2013-12-22T08:55:00","ConNote":"EAN-125-19303","DriverID":4,"Latitude":38.4631066,"Longitude":-90.0409403,"Status":"Delivered"}],"DeliveredWhen":"2013-12-22T08:55:00","ReceivedBy":"Chaayaadaevi Sonti"}</t>
  </si>
  <si>
    <t>{"Events": [{ "Event":"Ready for collection","EventTime":"2013-12-21T12:00:00","ConNote":"EAN-125-19304"},{ "Event":"DeliveryAttempt","EventTime":"2013-12-22T09:00:00","ConNote":"EAN-125-19304","DriverID":4,"Latitude":53.8269444,"Longitude":-166.2080556,"Status":"Delivered"}],"DeliveredWhen":"2013-12-22T09:00:00","ReceivedBy":"Nadir Seddigh"}</t>
  </si>
  <si>
    <t>16569</t>
  </si>
  <si>
    <t>{"Events": [{ "Event":"Ready for collection","EventTime":"2013-12-21T12:00:00","ConNote":"EAN-125-19305"},{ "Event":"DeliveryAttempt","EventTime":"2013-12-22T09:05:00","ConNote":"EAN-125-19305","DriverID":4,"Latitude":42.6204847,"Longitude":-110.9143626,"Status":"Delivered"}],"DeliveredWhen":"2013-12-22T09:05:00","ReceivedBy":"Aakriti Bhamidipati"}</t>
  </si>
  <si>
    <t>{"Events": [{ "Event":"Ready for collection","EventTime":"2013-12-21T12:00:00","ConNote":"EAN-125-19306"},{ "Event":"DeliveryAttempt","EventTime":"2013-12-22T09:10:00","ConNote":"EAN-125-19306","DriverID":4,"Latitude":44.5198009,"Longitude":-67.6149935,"Comment":"Receiver not present"}],"DeliveredWhen":"2013-12-22T09:10:00","ReceivedBy":"Basak Tekin"}</t>
  </si>
  <si>
    <t>{"Events": [{ "Event":"Ready for collection","EventTime":"2013-12-21T12:00:00","ConNote":"EAN-125-19307"},{ "Event":"DeliveryAttempt","EventTime":"2013-12-22T09:15:00","ConNote":"EAN-125-19307","DriverID":4,"Latitude":36.6339746,"Longitude":-100.7086567,"Status":"Delivered"}],"DeliveredWhen":"2013-12-22T09:15:00","ReceivedBy":"Adirake Saenamuang"}</t>
  </si>
  <si>
    <t>{"Events": [{ "Event":"Ready for collection","EventTime":"2013-12-23T12:00:00","ConNote":"EAN-125-19308"},{ "Event":"DeliveryAttempt","EventTime":"2013-12-24T07:05:00","ConNote":"EAN-125-19308","DriverID":4,"Latitude":45.9205077,"Longitude":-89.6634802,"Status":"Delivered"}],"DeliveredWhen":"2013-12-24T07:05:00","ReceivedBy":"Michal Polaskova"}</t>
  </si>
  <si>
    <t>{"Events": [{ "Event":"Ready for collection","EventTime":"2013-12-23T12:00:00","ConNote":"EAN-125-19309"},{ "Event":"DeliveryAttempt","EventTime":"2013-12-24T07:10:00","ConNote":"EAN-125-19309","DriverID":4,"Latitude":43.7363438,"Longitude":-94.4363592,"Status":"Delivered"}],"DeliveredWhen":"2013-12-24T07:10:00","ReceivedBy":"Ivan Sepulveda"}</t>
  </si>
  <si>
    <t>{"Events": [{ "Event":"Ready for collection","EventTime":"2013-12-23T12:00:00","ConNote":"EAN-125-19310"},{ "Event":"DeliveryAttempt","EventTime":"2013-12-24T07:15:00","ConNote":"EAN-125-19310","DriverID":4,"Latitude":34.2545377,"Longitude":-85.3544002,"Status":"Delivered"}],"DeliveredWhen":"2013-12-24T07:15:00","ReceivedBy":"Bhagavaan Atluri"}</t>
  </si>
  <si>
    <t>{"Events": [{ "Event":"Ready for collection","EventTime":"2013-12-23T12:00:00","ConNote":"EAN-125-19311"},{ "Event":"DeliveryAttempt","EventTime":"2013-12-24T07:20:00","ConNote":"EAN-125-19311","DriverID":4,"Latitude":37.7195742,"Longitude":-75.6654845,"Status":"Delivered"}],"DeliveredWhen":"2013-12-24T07:20:00","ReceivedBy":"Baanuraekha Voleti"}</t>
  </si>
  <si>
    <t>{"Events": [{ "Event":"Ready for collection","EventTime":"2013-12-23T12:00:00","ConNote":"EAN-125-19312"},{ "Event":"DeliveryAttempt","EventTime":"2013-12-24T07:25:00","ConNote":"EAN-125-19312","DriverID":4,"Latitude":22.0749700,"Longitude":-159.3181431,"Status":"Delivered"}],"DeliveredWhen":"2013-12-24T07:25:00","ReceivedBy":"Margit Molnar"}</t>
  </si>
  <si>
    <t>{"Events": [{ "Event":"Ready for collection","EventTime":"2013-12-23T12:00:00","ConNote":"EAN-125-19313"},{ "Event":"DeliveryAttempt","EventTime":"2013-12-24T07:30:00","ConNote":"EAN-125-19313","DriverID":4,"Latitude":42.5422939,"Longitude":-76.6660589,"Status":"Delivered"}],"DeliveredWhen":"2013-12-24T07:30:00","ReceivedBy":"Dattaatraeya Tottempudi"}</t>
  </si>
  <si>
    <t>{"Events": [{ "Event":"Ready for collection","EventTime":"2013-12-23T12:00:00","ConNote":"EAN-125-19314"},{ "Event":"DeliveryAttempt","EventTime":"2013-12-24T07:35:00","ConNote":"EAN-125-19314","DriverID":4,"Latitude":38.4631066,"Longitude":-90.0409403,"Status":"Delivered"}],"DeliveredWhen":"2013-12-24T07:35:00","ReceivedBy":"Chaayaadaevi Sonti"}</t>
  </si>
  <si>
    <t>{"Events": [{ "Event":"Ready for collection","EventTime":"2013-12-23T12:00:00","ConNote":"EAN-125-19315"},{ "Event":"DeliveryAttempt","EventTime":"2013-12-24T07:40:00","ConNote":"EAN-125-19315","DriverID":4,"Latitude":32.0698734,"Longitude":-97.5039076,"Status":"Delivered"}],"DeliveredWhen":"2013-12-24T07:40:00","ReceivedBy":"Emil Roman"}</t>
  </si>
  <si>
    <t>{"Events": [{ "Event":"Ready for collection","EventTime":"2013-12-23T12:00:00","ConNote":"EAN-125-19316"},{ "Event":"DeliveryAttempt","EventTime":"2013-12-24T07:45:00","ConNote":"EAN-125-19316","DriverID":4,"Latitude":36.6689446,"Longitude":-89.9687021,"Status":"Delivered"}],"DeliveredWhen":"2013-12-24T07:45:00","ReceivedBy":"Bhanu Thota"}</t>
  </si>
  <si>
    <t>{"Events": [{ "Event":"Ready for collection","EventTime":"2013-12-23T12:00:00","ConNote":"EAN-125-19317"},{ "Event":"DeliveryAttempt","EventTime":"2013-12-24T07:50:00","ConNote":"EAN-125-19317","DriverID":4,"Latitude":40.0525734,"Longitude":-80.6284097,"Status":"Delivered"}],"DeliveredWhen":"2013-12-24T07:50:00","ReceivedBy":"Josef Benda"}</t>
  </si>
  <si>
    <t>10326</t>
  </si>
  <si>
    <t>{"Events": [{ "Event":"Ready for collection","EventTime":"2013-12-23T12:00:00","ConNote":"EAN-125-19318"},{ "Event":"DeliveryAttempt","EventTime":"2013-12-24T07:55:00","ConNote":"EAN-125-19318","DriverID":4,"Latitude":46.7216102,"Longitude":-92.4593566,"Status":"Delivered"}],"DeliveredWhen":"2013-12-24T07:55:00","ReceivedBy":"Baalaamani Veturi"}</t>
  </si>
  <si>
    <t>17331</t>
  </si>
  <si>
    <t>{"Events": [{ "Event":"Ready for collection","EventTime":"2013-12-23T12:00:00","ConNote":"EAN-125-19319"},{ "Event":"DeliveryAttempt","EventTime":"2013-12-24T08:00:00","ConNote":"EAN-125-19319","DriverID":4,"Latitude":41.7250059,"Longitude":-97.0028133,"Status":"Delivered"}],"DeliveredWhen":"2013-12-24T08:00:00","ReceivedBy":"Alinne Cardoso"}</t>
  </si>
  <si>
    <t>{"Events": [{ "Event":"Ready for collection","EventTime":"2013-12-23T12:00:00","ConNote":"EAN-125-19320"},{ "Event":"DeliveryAttempt","EventTime":"2013-12-24T08:05:00","ConNote":"EAN-125-19320","DriverID":4,"Latitude":33.4848451,"Longitude":-89.3606259,"Status":"Delivered"}],"DeliveredWhen":"2013-12-24T08:05:00","ReceivedBy":"Sung-Hwan Hwang"}</t>
  </si>
  <si>
    <t>{"Events": [{ "Event":"Ready for collection","EventTime":"2013-12-23T12:00:00","ConNote":"EAN-125-19321"},{ "Event":"DeliveryAttempt","EventTime":"2013-12-24T08:10:00","ConNote":"EAN-125-19321","DriverID":4,"Latitude":40.0847062,"Longitude":-104.9394216,"Status":"Delivered"}],"DeliveredWhen":"2013-12-24T08:10:00","ReceivedBy":"An Dung Ngo"}</t>
  </si>
  <si>
    <t>{"Events": [{ "Event":"Ready for collection","EventTime":"2013-12-23T12:00:00","ConNote":"EAN-125-19322"},{ "Event":"DeliveryAttempt","EventTime":"2013-12-24T08:15:00","ConNote":"EAN-125-19322","DriverID":4,"Latitude":41.5425502,"Longitude":-81.6262380,"Comment":"Receiver not present"}],"DeliveredWhen":"2013-12-24T08:15:00","ReceivedBy":"Lucas Van Veenen"}</t>
  </si>
  <si>
    <t>{"Events": [{ "Event":"Ready for collection","EventTime":"2013-12-23T12:00:00","ConNote":"EAN-125-19323"},{ "Event":"DeliveryAttempt","EventTime":"2013-12-24T08:20:00","ConNote":"EAN-125-19323","DriverID":4,"Latitude":37.2794624,"Longitude":-103.1927114,"Status":"Delivered"}],"DeliveredWhen":"2013-12-24T08:20:00","ReceivedBy":"Tommy Kilpi"}</t>
  </si>
  <si>
    <t>{"Events": [{ "Event":"Ready for collection","EventTime":"2013-12-23T12:00:00","ConNote":"EAN-125-19324"},{ "Event":"DeliveryAttempt","EventTime":"2013-12-24T08:25:00","ConNote":"EAN-125-19324","DriverID":4,"Latitude":29.7885429,"Longitude":-85.2849181,"Status":"Delivered"}],"DeliveredWhen":"2013-12-24T08:25:00","ReceivedBy":"Cristina Longo"}</t>
  </si>
  <si>
    <t>{"Events": [{ "Event":"Ready for collection","EventTime":"2013-12-23T12:00:00","ConNote":"EAN-125-19325"},{ "Event":"DeliveryAttempt","EventTime":"2013-12-24T08:30:00","ConNote":"EAN-125-19325","DriverID":4,"Latitude":30.9913064,"Longitude":-83.3726575,"Status":"Delivered"}],"DeliveredWhen":"2013-12-24T08:30:00","ReceivedBy":"Airi Vassiljev"}</t>
  </si>
  <si>
    <t>{"Events": [{ "Event":"Ready for collection","EventTime":"2013-12-23T12:00:00","ConNote":"EAN-125-19326"},{ "Event":"DeliveryAttempt","EventTime":"2013-12-24T08:35:00","ConNote":"EAN-125-19326","DriverID":4,"Latitude":38.7996238,"Longitude":-121.7182970,"Status":"Delivered"}],"DeliveredWhen":"2013-12-24T08:35:00","ReceivedBy":"Jiri Vacha"}</t>
  </si>
  <si>
    <t>{"Events": [{ "Event":"Ready for collection","EventTime":"2013-12-23T12:00:00","ConNote":"EAN-125-19327"},{ "Event":"DeliveryAttempt","EventTime":"2013-12-24T08:40:00","ConNote":"EAN-125-19327","DriverID":4,"Latitude":36.6684050,"Longitude":-94.6171680,"Status":"Delivered"}],"DeliveredWhen":"2013-12-24T08:40:00","ReceivedBy":"Suparna Bhattacharya"}</t>
  </si>
  <si>
    <t>{"Events": [{ "Event":"Ready for collection","EventTime":"2013-12-23T12:00:00","ConNote":"EAN-125-19328"},{ "Event":"DeliveryAttempt","EventTime":"2013-12-24T08:45:00","ConNote":"EAN-125-19328","DriverID":4,"Latitude":40.9870425,"Longitude":-74.4743222,"Status":"Delivered"}],"DeliveredWhen":"2013-12-24T08:45:00","ReceivedBy":"Leyla Siavashi"}</t>
  </si>
  <si>
    <t>{"Events": [{ "Event":"Ready for collection","EventTime":"2013-12-23T12:00:00","ConNote":"EAN-125-19329"},{ "Event":"DeliveryAttempt","EventTime":"2013-12-24T08:50:00","ConNote":"EAN-125-19329","DriverID":4,"Latitude":40.4567735,"Longitude":-74.2465338,"Status":"Delivered"}],"DeliveredWhen":"2013-12-24T08:50:00","ReceivedBy":"Durdanah Abbasi"}</t>
  </si>
  <si>
    <t>{"Events": [{ "Event":"Ready for collection","EventTime":"2013-12-23T12:00:00","ConNote":"EAN-125-19330"},{ "Event":"DeliveryAttempt","EventTime":"2013-12-24T08:55:00","ConNote":"EAN-125-19330","DriverID":4,"Latitude":17.9941326,"Longitude":-66.8193421,"Status":"Delivered"}],"DeliveredWhen":"2013-12-24T08:55:00","ReceivedBy":"Roxane Rastgu"}</t>
  </si>
  <si>
    <t>10661</t>
  </si>
  <si>
    <t>{"Events": [{ "Event":"Ready for collection","EventTime":"2013-12-23T12:00:00","ConNote":"EAN-125-19331"},{ "Event":"DeliveryAttempt","EventTime":"2013-12-24T09:00:00","ConNote":"EAN-125-19331","DriverID":4,"Latitude":43.1489663,"Longitude":-72.3606431,"Status":"Delivered"}],"DeliveredWhen":"2013-12-24T09:00:00","ReceivedBy":"GokCe Karaca"}</t>
  </si>
  <si>
    <t>{"Events": [{ "Event":"Ready for collection","EventTime":"2013-12-23T12:00:00","ConNote":"EAN-125-19332"},{ "Event":"DeliveryAttempt","EventTime":"2013-12-24T09:05:00","ConNote":"EAN-125-19332","DriverID":4,"Latitude":60.8122222,"Longitude":-161.4358333,"Status":"Delivered"}],"DeliveredWhen":"2013-12-24T09:05:00","ReceivedBy":"Darshan Gupta"}</t>
  </si>
  <si>
    <t>{"Events": [{ "Event":"Ready for collection","EventTime":"2013-12-23T12:00:00","ConNote":"EAN-125-19333"},{ "Event":"DeliveryAttempt","EventTime":"2013-12-24T09:10:00","ConNote":"EAN-125-19333","DriverID":4,"Latitude":30.9637973,"Longitude":-96.9880430,"Status":"Delivered"}],"DeliveredWhen":"2013-12-24T09:10:00","ReceivedBy":"Clarissa Manfrin"}</t>
  </si>
  <si>
    <t>{"Events": [{ "Event":"Ready for collection","EventTime":"2013-12-23T12:00:00","ConNote":"EAN-125-19334"},{ "Event":"DeliveryAttempt","EventTime":"2013-12-24T09:15:00","ConNote":"EAN-125-19334","DriverID":4,"Latitude":42.0561853,"Longitude":-77.0277448,"Status":"Delivered"}],"DeliveredWhen":"2013-12-24T09:15:00","ReceivedBy":"Ravindra Sandhu"}</t>
  </si>
  <si>
    <t>{"Events": [{ "Event":"Ready for collection","EventTime":"2013-12-23T12:00:00","ConNote":"EAN-125-19335"},{ "Event":"DeliveryAttempt","EventTime":"2013-12-24T09:20:00","ConNote":"EAN-125-19335","DriverID":4,"Latitude":40.8759325,"Longitude":-74.5423796,"Status":"Delivered"}],"DeliveredWhen":"2013-12-24T09:20:00","ReceivedBy":"Aakarsha Nookala"}</t>
  </si>
  <si>
    <t>15693</t>
  </si>
  <si>
    <t>{"Events": [{ "Event":"Ready for collection","EventTime":"2013-12-23T12:00:00","ConNote":"EAN-125-19336"},{ "Event":"DeliveryAttempt","EventTime":"2013-12-24T09:25:00","ConNote":"EAN-125-19336","DriverID":4,"Latitude":39.3034346,"Longitude":-77.9827756,"Status":"Delivered"}],"DeliveredWhen":"2013-12-24T09:25:00","ReceivedBy":"Kumar Kamei"}</t>
  </si>
  <si>
    <t>{"Events": [{ "Event":"Ready for collection","EventTime":"2013-12-23T12:00:00","ConNote":"EAN-125-19337"},{ "Event":"DeliveryAttempt","EventTime":"2013-12-24T09:30:00","ConNote":"EAN-125-19337","DriverID":4,"Latitude":43.4911322,"Longitude":-83.3968970,"Status":"Delivered"}],"DeliveredWhen":"2013-12-24T09:30:00","ReceivedBy":"Ljubomir Nesic"}</t>
  </si>
  <si>
    <t>{"Events": [{ "Event":"Ready for collection","EventTime":"2013-12-23T12:00:00","ConNote":"EAN-125-19338"},{ "Event":"DeliveryAttempt","EventTime":"2013-12-24T09:35:00","ConNote":"EAN-125-19338","DriverID":4,"Latitude":40.7303435,"Longitude":-80.2958956,"Status":"Delivered"}],"DeliveredWhen":"2013-12-24T09:35:00","ReceivedBy":"Laszlo Gardenier"}</t>
  </si>
  <si>
    <t>16955</t>
  </si>
  <si>
    <t>{"Events": [{ "Event":"Ready for collection","EventTime":"2013-12-23T12:00:00","ConNote":"EAN-125-19339"},{ "Event":"DeliveryAttempt","EventTime":"2013-12-24T09:40:00","ConNote":"EAN-125-19339","DriverID":4,"Latitude":34.2790367,"Longitude":-98.4771716,"Comment":"Receiver not present"}],"DeliveredWhen":"2013-12-24T09:40:00","ReceivedBy":"Melani Ravlen"}</t>
  </si>
  <si>
    <t>{"Events": [{ "Event":"Ready for collection","EventTime":"2013-12-23T12:00:00","ConNote":"EAN-125-19340"},{ "Event":"DeliveryAttempt","EventTime":"2013-12-24T09:45:00","ConNote":"EAN-125-19340","DriverID":4,"Latitude":29.3791112,"Longitude":-90.2600787,"Status":"Delivered"}],"DeliveredWhen":"2013-12-24T09:45:00","ReceivedBy":"Elina Kaleja"}</t>
  </si>
  <si>
    <t>{"Events": [{ "Event":"Ready for collection","EventTime":"2013-12-23T12:00:00","ConNote":"EAN-125-19341"},{ "Event":"DeliveryAttempt","EventTime":"2013-12-24T09:50:00","ConNote":"EAN-125-19341","DriverID":4,"Latitude":41.3064828,"Longitude":-73.8834702,"Status":"Delivered"}],"DeliveredWhen":"2013-12-24T09:50:00","ReceivedBy":"Ella Zvirbule"}</t>
  </si>
  <si>
    <t>{"Events": [{ "Event":"Ready for collection","EventTime":"2013-12-23T12:00:00","ConNote":"EAN-125-19342"},{ "Event":"DeliveryAttempt","EventTime":"2013-12-24T09:55:00","ConNote":"EAN-125-19342","DriverID":4,"Latitude":33.8273947,"Longitude":-78.6427922,"Status":"Delivered"}],"DeliveredWhen":"2013-12-24T09:55:00","ReceivedBy":"Drazenka Jelic"}</t>
  </si>
  <si>
    <t>{"Events": [{ "Event":"Ready for collection","EventTime":"2013-12-23T12:00:00","ConNote":"EAN-125-19343"},{ "Event":"DeliveryAttempt","EventTime":"2013-12-24T10:00:00","ConNote":"EAN-125-19343","DriverID":4,"Latitude":33.8262286,"Longitude":-93.9610220,"Status":"Delivered"}],"DeliveredWhen":"2013-12-24T10:00:00","ReceivedBy":"Akhil Nadar"}</t>
  </si>
  <si>
    <t>{"Events": [{ "Event":"Ready for collection","EventTime":"2013-12-23T12:00:00","ConNote":"EAN-125-19344"},{ "Event":"DeliveryAttempt","EventTime":"2013-12-24T10:05:00","ConNote":"EAN-125-19344","DriverID":4,"Latitude":45.1221865,"Longitude":-92.3529690,"Status":"Delivered"}],"DeliveredWhen":"2013-12-24T10:05:00","ReceivedBy":"Mina Omidzadeh"}</t>
  </si>
  <si>
    <t>{"Events": [{ "Event":"Ready for collection","EventTime":"2013-12-23T12:00:00","ConNote":"EAN-125-19345"},{ "Event":"DeliveryAttempt","EventTime":"2013-12-24T10:10:00","ConNote":"EAN-125-19345","DriverID":4,"Latitude":33.6456587,"Longitude":-85.9124671,"Status":"Delivered"}],"DeliveredWhen":"2013-12-24T10:10:00","ReceivedBy":"Karel Hanak"}</t>
  </si>
  <si>
    <t>14826</t>
  </si>
  <si>
    <t>{"Events": [{ "Event":"Ready for collection","EventTime":"2013-12-23T12:00:00","ConNote":"EAN-125-19346"},{ "Event":"DeliveryAttempt","EventTime":"2013-12-24T10:15:00","ConNote":"EAN-125-19346","DriverID":4,"Latitude":30.2890833,"Longitude":-91.2342744,"Status":"Delivered"}],"DeliveredWhen":"2013-12-24T10:15:00","ReceivedBy":"Nishant Menon"}</t>
  </si>
  <si>
    <t>{"Events": [{ "Event":"Ready for collection","EventTime":"2013-12-23T12:00:00","ConNote":"EAN-125-19347"},{ "Event":"DeliveryAttempt","EventTime":"2013-12-24T10:20:00","ConNote":"EAN-125-19347","DriverID":4,"Latitude":32.2862810,"Longitude":-83.2523765,"Status":"Delivered"}],"DeliveredWhen":"2013-12-24T10:20:00","ReceivedBy":"Lilli Sokk"}</t>
  </si>
  <si>
    <t>{"Events": [{ "Event":"Ready for collection","EventTime":"2013-12-23T12:00:00","ConNote":"EAN-125-19348"},{ "Event":"DeliveryAttempt","EventTime":"2013-12-24T10:25:00","ConNote":"EAN-125-19348","DriverID":4,"Latitude":43.0213783,"Longitude":-96.6308708,"Status":"Delivered"}],"DeliveredWhen":"2013-12-24T10:25:00","ReceivedBy":"Deviprasad PrabhupÄda"}</t>
  </si>
  <si>
    <t>{"Events": [{ "Event":"Ready for collection","EventTime":"2013-12-23T12:00:00","ConNote":"EAN-125-19349"},{ "Event":"DeliveryAttempt","EventTime":"2013-12-24T10:30:00","ConNote":"EAN-125-19349","DriverID":4,"Latitude":35.7406864,"Longitude":-81.5631490,"Status":"Delivered"}],"DeliveredWhen":"2013-12-24T10:30:00","ReceivedBy":"Bharat Ankitham"}</t>
  </si>
  <si>
    <t>{"Events": [{ "Event":"Ready for collection","EventTime":"2013-12-23T12:00:00","ConNote":"EAN-125-19350"},{ "Event":"DeliveryAttempt","EventTime":"2013-12-24T10:35:00","ConNote":"EAN-125-19350","DriverID":4,"Latitude":34.6706795,"Longitude":-99.7255446,"Status":"Delivered"}],"DeliveredWhen":"2013-12-24T10:35:00","ReceivedBy":"Radha Barua"}</t>
  </si>
  <si>
    <t>{"Events": [{ "Event":"Ready for collection","EventTime":"2013-12-23T12:00:00","ConNote":"EAN-125-19351"},{ "Event":"DeliveryAttempt","EventTime":"2013-12-24T10:40:00","ConNote":"EAN-125-19351","DriverID":4,"Latitude":28.9685817,"Longitude":-95.4552208,"Status":"Delivered"}],"DeliveredWhen":"2013-12-24T10:40:00","ReceivedBy":"Seo-yun Paik"}</t>
  </si>
  <si>
    <t>10911</t>
  </si>
  <si>
    <t>{"Events": [{ "Event":"Ready for collection","EventTime":"2013-12-23T12:00:00","ConNote":"EAN-125-19352"},{ "Event":"DeliveryAttempt","EventTime":"2013-12-24T10:45:00","ConNote":"EAN-125-19352","DriverID":4,"Latitude":40.1435142,"Longitude":-120.1346519,"Status":"Delivered"}],"DeliveredWhen":"2013-12-24T10:45:00","ReceivedBy":"Premwadee Atitarn"}</t>
  </si>
  <si>
    <t>{"Events": [{ "Event":"Ready for collection","EventTime":"2013-12-23T12:00:00","ConNote":"EAN-125-19353"},{ "Event":"DeliveryAttempt","EventTime":"2013-12-24T10:50:00","ConNote":"EAN-125-19353","DriverID":4,"Latitude":36.1520431,"Longitude":-98.9480446,"Status":"Delivered"}],"DeliveredWhen":"2013-12-24T10:50:00","ReceivedBy":"Ebru Erdogan"}</t>
  </si>
  <si>
    <t>{"Events": [{ "Event":"Ready for collection","EventTime":"2013-12-23T12:00:00","ConNote":"EAN-125-19354"},{ "Event":"DeliveryAttempt","EventTime":"2013-12-24T10:55:00","ConNote":"EAN-125-19354","DriverID":4,"Latitude":40.4567735,"Longitude":-74.2465338,"Status":"Delivered"}],"DeliveredWhen":"2013-12-24T10:55:00","ReceivedBy":"Durdanah Abbasi"}</t>
  </si>
  <si>
    <t>{"Events": [{ "Event":"Ready for collection","EventTime":"2013-12-23T12:00:00","ConNote":"EAN-125-19355"},{ "Event":"DeliveryAttempt","EventTime":"2013-12-24T11:00:00","ConNote":"EAN-125-19355","DriverID":4,"Latitude":36.8124564,"Longitude":-121.3657673,"Status":"Delivered"}],"DeliveredWhen":"2013-12-24T11:00:00","ReceivedBy":"Viktorie Stejskalova"}</t>
  </si>
  <si>
    <t>{"Events": [{ "Event":"Ready for collection","EventTime":"2013-12-23T12:00:00","ConNote":"EAN-125-19356"},{ "Event":"DeliveryAttempt","EventTime":"2013-12-24T11:05:00","ConNote":"EAN-125-19356","DriverID":4,"Latitude":35.8903166,"Longitude":-104.8036063,"Status":"Delivered"}],"DeliveredWhen":"2013-12-24T11:05:00","ReceivedBy":"Daniel Magnusson"}</t>
  </si>
  <si>
    <t>{"Events": [{ "Event":"Ready for collection","EventTime":"2013-12-23T12:00:00","ConNote":"EAN-125-19357"},{ "Event":"DeliveryAttempt","EventTime":"2013-12-24T11:10:00","ConNote":"EAN-125-19357","DriverID":4,"Latitude":36.4054333,"Longitude":-76.0940962,"Status":"Delivered"}],"DeliveredWhen":"2013-12-24T11:10:00","ReceivedBy":"Eugen Agafitei"}</t>
  </si>
  <si>
    <t>{"Events": [{ "Event":"Ready for collection","EventTime":"2013-12-23T12:00:00","ConNote":"EAN-125-19358"},{ "Event":"DeliveryAttempt","EventTime":"2013-12-24T11:15:00","ConNote":"EAN-125-19358","DriverID":4,"Latitude":40.8938986,"Longitude":-97.2250424,"Status":"Delivered"}],"DeliveredWhen":"2013-12-24T11:15:00","ReceivedBy":"Crina Grasu"}</t>
  </si>
  <si>
    <t>15327</t>
  </si>
  <si>
    <t>{"Events": [{ "Event":"Ready for collection","EventTime":"2013-12-23T12:00:00","ConNote":"EAN-125-19359"},{ "Event":"DeliveryAttempt","EventTime":"2013-12-24T11:20:00","ConNote":"EAN-125-19359","DriverID":4,"Latitude":33.9656594,"Longitude":-87.9147494,"Status":"Delivered"}],"DeliveredWhen":"2013-12-24T11:20:00","ReceivedBy":"Victoria Ene"}</t>
  </si>
  <si>
    <t>{"Events": [{ "Event":"Ready for collection","EventTime":"2013-12-23T12:00:00","ConNote":"EAN-125-19360"},{ "Event":"DeliveryAttempt","EventTime":"2013-12-24T11:25:00","ConNote":"EAN-125-19360","DriverID":4,"Latitude":42.3167581,"Longitude":-72.1259114,"Status":"Delivered"}],"DeliveredWhen":"2013-12-24T11:25:00","ReceivedBy":"Pavel Bogdanov"}</t>
  </si>
  <si>
    <t>{"Events": [{ "Event":"Ready for collection","EventTime":"2013-12-23T12:00:00","ConNote":"EAN-125-19361"},{ "Event":"DeliveryAttempt","EventTime":"2013-12-24T11:30:00","ConNote":"EAN-125-19361","DriverID":4,"Latitude":39.0820511,"Longitude":-79.6453386,"Status":"Delivered"}],"DeliveredWhen":"2013-12-24T11:30:00","ReceivedBy":"Marcela Jankova"}</t>
  </si>
  <si>
    <t>{"Events": [{ "Event":"Ready for collection","EventTime":"2013-12-23T12:00:00","ConNote":"EAN-125-19362"},{ "Event":"DeliveryAttempt","EventTime":"2013-12-24T11:35:00","ConNote":"EAN-125-19362","DriverID":4,"Latitude":39.6199647,"Longitude":-110.8343268,"Status":"Delivered"}],"DeliveredWhen":"2013-12-24T11:35:00","ReceivedBy":"Chandrakanta Benjaree"}</t>
  </si>
  <si>
    <t>{"Events": [{ "Event":"Ready for collection","EventTime":"2013-12-23T12:00:00","ConNote":"EAN-125-19363"},{ "Event":"DeliveryAttempt","EventTime":"2013-12-24T11:40:00","ConNote":"EAN-125-19363","DriverID":4,"Latitude":37.2284289,"Longitude":-83.1721162,"Status":"Delivered"}],"DeliveredWhen":"2013-12-24T11:40:00","ReceivedBy":"Ashish Acharya"}</t>
  </si>
  <si>
    <t>19887</t>
  </si>
  <si>
    <t>{"Events": [{ "Event":"Ready for collection","EventTime":"2013-12-23T12:00:00","ConNote":"EAN-125-19364"},{ "Event":"DeliveryAttempt","EventTime":"2013-12-24T11:45:00","ConNote":"EAN-125-19364","DriverID":4,"Latitude":25.6937130,"Longitude":-80.1628248,"Status":"Delivered"}],"DeliveredWhen":"2013-12-24T11:45:00","ReceivedBy":"Debraj Sanyal"}</t>
  </si>
  <si>
    <t>{"Events": [{ "Event":"Ready for collection","EventTime":"2013-12-23T12:00:00","ConNote":"EAN-125-19365"},{ "Event":"DeliveryAttempt","EventTime":"2013-12-24T11:50:00","ConNote":"EAN-125-19365","DriverID":4,"Latitude":42.7494277,"Longitude":-95.5516740,"Status":"Delivered"}],"DeliveredWhen":"2013-12-24T11:50:00","ReceivedBy":"Urve Kasesalu"}</t>
  </si>
  <si>
    <t>{"Events": [{ "Event":"Ready for collection","EventTime":"2013-12-23T12:00:00","ConNote":"EAN-125-19366"},{ "Event":"DeliveryAttempt","EventTime":"2013-12-24T11:55:00","ConNote":"EAN-125-19366","DriverID":4,"Latitude":40.7539533,"Longitude":-79.5811576,"Status":"Delivered"}],"DeliveredWhen":"2013-12-24T11:55:00","ReceivedBy":"Vanja Grgic"}</t>
  </si>
  <si>
    <t>{"Events": [{ "Event":"Ready for collection","EventTime":"2013-12-23T12:00:00","ConNote":"EAN-125-19367"},{ "Event":"DeliveryAttempt","EventTime":"2013-12-24T12:00:00","ConNote":"EAN-125-19367","DriverID":4,"Latitude":47.4502759,"Longitude":-99.8201206,"Status":"Delivered"}],"DeliveredWhen":"2013-12-24T12:00:00","ReceivedBy":"Marco Costa"}</t>
  </si>
  <si>
    <t>{"Events": [{ "Event":"Ready for collection","EventTime":"2013-12-23T12:00:00","ConNote":"EAN-125-19368"},{ "Event":"DeliveryAttempt","EventTime":"2013-12-24T12:05:00","ConNote":"EAN-125-19368","DriverID":4,"Latitude":42.4264859,"Longitude":-70.9189371,"Status":"Delivered"}],"DeliveredWhen":"2013-12-24T12:05:00","ReceivedBy":"Ioana Florea"}</t>
  </si>
  <si>
    <t>{"Events": [{ "Event":"Ready for collection","EventTime":"2013-12-23T12:00:00","ConNote":"EAN-125-19369"},{ "Event":"DeliveryAttempt","EventTime":"2013-12-24T12:10:00","ConNote":"EAN-125-19369","DriverID":4,"Latitude":40.8657308,"Longitude":-120.4602262,"Status":"Delivered"}],"DeliveredWhen":"2013-12-24T12:10:00","ReceivedBy":"Bala Dixit"}</t>
  </si>
  <si>
    <t>{"Events": [{ "Event":"Ready for collection","EventTime":"2013-12-23T12:00:00","ConNote":"EAN-125-19370"},{ "Event":"DeliveryAttempt","EventTime":"2013-12-24T12:15:00","ConNote":"EAN-125-19370","DriverID":4,"Latitude":42.6504719,"Longitude":-112.1930226,"Status":"Delivered"}],"DeliveredWhen":"2013-12-24T12:15:00","ReceivedBy":"Edmee Glissen"}</t>
  </si>
  <si>
    <t>{"Events": [{ "Event":"Ready for collection","EventTime":"2013-12-23T12:00:00","ConNote":"EAN-125-19371"},{ "Event":"DeliveryAttempt","EventTime":"2013-12-24T12:20:00","ConNote":"EAN-125-19371","DriverID":4,"Latitude":45.7737266,"Longitude":-122.4245395,"Status":"Delivered"}],"DeliveredWhen":"2013-12-24T12:20:00","ReceivedBy":"Svetlana Todorovic"}</t>
  </si>
  <si>
    <t>{"Events": [{ "Event":"Ready for collection","EventTime":"2013-12-23T12:00:00","ConNote":"EAN-125-19372"},{ "Event":"DeliveryAttempt","EventTime":"2013-12-24T12:25:00","ConNote":"EAN-125-19372","DriverID":4,"Latitude":39.3034346,"Longitude":-77.9827756,"Status":"Delivered"}],"DeliveredWhen":"2013-12-24T12:25:00","ReceivedBy":"Kumar Kamei"}</t>
  </si>
  <si>
    <t>{"Events": [{ "Event":"Ready for collection","EventTime":"2013-12-23T12:00:00","ConNote":"EAN-125-19373"},{ "Event":"DeliveryAttempt","EventTime":"2013-12-24T12:30:00","ConNote":"EAN-125-19373","DriverID":4,"Latitude":45.8194098,"Longitude":-94.4094468,"Status":"Delivered"}],"DeliveredWhen":"2013-12-24T12:30:00","ReceivedBy":"Paula Gonzales"}</t>
  </si>
  <si>
    <t>{"Events": [{ "Event":"Ready for collection","EventTime":"2013-12-23T12:00:00","ConNote":"EAN-125-19374"},{ "Event":"DeliveryAttempt","EventTime":"2013-12-24T12:35:00","ConNote":"EAN-125-19374","DriverID":4,"Latitude":37.9117174,"Longitude":-90.6254052,"Status":"Delivered"}],"DeliveredWhen":"2013-12-24T12:35:00","ReceivedBy":"Gaurav Sikdar"}</t>
  </si>
  <si>
    <t>{"Events": [{ "Event":"Ready for collection","EventTime":"2013-12-23T12:00:00","ConNote":"EAN-125-19375"},{ "Event":"DeliveryAttempt","EventTime":"2013-12-24T12:40:00","ConNote":"EAN-125-19375","DriverID":4,"Latitude":41.3392232,"Longitude":-80.1050604,"Status":"Delivered"}],"DeliveredWhen":"2013-12-24T12:40:00","ReceivedBy":"Gi-Suk Heo"}</t>
  </si>
  <si>
    <t>{"Events": [{ "Event":"Ready for collection","EventTime":"2013-12-23T12:00:00","ConNote":"EAN-125-19376"},{ "Event":"DeliveryAttempt","EventTime":"2013-12-24T12:45:00","ConNote":"EAN-125-19376","DriverID":4,"Latitude":44.1088749,"Longitude":-100.9781948,"Status":"Delivered"}],"DeliveredWhen":"2013-12-24T12:45:00","ReceivedBy":"Chin-Sun Chang"}</t>
  </si>
  <si>
    <t>{"Events": [{ "Event":"Ready for collection","EventTime":"2013-12-24T12:00:00","ConNote":"EAN-125-19377"},{ "Event":"DeliveryAttempt","EventTime":"2013-12-25T07:05:00","ConNote":"EAN-125-19377","DriverID":7,"Latitude":40.5705702,"Longitude":-98.7878530,"Status":"Delivered"}],"DeliveredWhen":"2013-12-25T07:05:00","ReceivedBy":"Baebeesarasvati Kamasamudram"}</t>
  </si>
  <si>
    <t>{"Events": [{ "Event":"Ready for collection","EventTime":"2013-12-24T12:00:00","ConNote":"EAN-125-19378"},{ "Event":"DeliveryAttempt","EventTime":"2013-12-25T07:10:00","ConNote":"EAN-125-19378","DriverID":7,"Latitude":41.2729019,"Longitude":-70.1980734,"Status":"Delivered"}],"DeliveredWhen":"2013-12-25T07:10:00","ReceivedBy":"Bao Dao"}</t>
  </si>
  <si>
    <t>{"Events": [{ "Event":"Ready for collection","EventTime":"2013-12-24T12:00:00","ConNote":"EAN-125-19379"},{ "Event":"DeliveryAttempt","EventTime":"2013-12-25T07:15:00","ConNote":"EAN-125-19379","DriverID":7,"Latitude":30.3079384,"Longitude":-104.0190718,"Status":"Delivered"}],"DeliveredWhen":"2013-12-25T07:15:00","ReceivedBy":"Caterina Fallaci"}</t>
  </si>
  <si>
    <t>{"Events": [{ "Event":"Ready for collection","EventTime":"2013-12-24T12:00:00","ConNote":"EAN-125-19380"},{ "Event":"DeliveryAttempt","EventTime":"2013-12-25T07:20:00","ConNote":"EAN-125-19380","DriverID":7,"Latitude":46.7309580,"Longitude":-120.6995160,"Status":"Delivered"}],"DeliveredWhen":"2013-12-25T07:20:00","ReceivedBy":"Rohan Das"}</t>
  </si>
  <si>
    <t>{"Events": [{ "Event":"Ready for collection","EventTime":"2013-12-24T12:00:00","ConNote":"EAN-125-19381"},{ "Event":"DeliveryAttempt","EventTime":"2013-12-25T07:25:00","ConNote":"EAN-125-19381","DriverID":7,"Latitude":30.3457487,"Longitude":-91.1401055,"Status":"Delivered"}],"DeliveredWhen":"2013-12-25T07:25:00","ReceivedBy":"Valentina Conti"}</t>
  </si>
  <si>
    <t>{"Events": [{ "Event":"Ready for collection","EventTime":"2013-12-24T12:00:00","ConNote":"EAN-125-19382"},{ "Event":"DeliveryAttempt","EventTime":"2013-12-25T07:30:00","ConNote":"EAN-125-19382","DriverID":7,"Latitude":39.4231065,"Longitude":-85.0127376,"Status":"Delivered"}],"DeliveredWhen":"2013-12-25T07:30:00","ReceivedBy":"Farzana Habibi"}</t>
  </si>
  <si>
    <t>{"Events": [{ "Event":"Ready for collection","EventTime":"2013-12-24T12:00:00","ConNote":"EAN-125-19383"},{ "Event":"DeliveryAttempt","EventTime":"2013-12-25T07:35:00","ConNote":"EAN-125-19383","DriverID":7,"Latitude":41.0381526,"Longitude":-74.2940378,"Status":"Delivered"}],"DeliveredWhen":"2013-12-25T07:35:00","ReceivedBy":"Gunnar Lohmus"}</t>
  </si>
  <si>
    <t>{"Events": [{ "Event":"Ready for collection","EventTime":"2013-12-24T12:00:00","ConNote":"EAN-125-19384"},{ "Event":"DeliveryAttempt","EventTime":"2013-12-25T07:40:00","ConNote":"EAN-125-19384","DriverID":7,"Latitude":41.1208924,"Longitude":-78.1138962,"Status":"Delivered"}],"DeliveredWhen":"2013-12-25T07:40:00","ReceivedBy":"Manali Bose"}</t>
  </si>
  <si>
    <t>{"Events": [{ "Event":"Ready for collection","EventTime":"2013-12-24T12:00:00","ConNote":"EAN-125-19385"},{ "Event":"DeliveryAttempt","EventTime":"2013-12-25T07:45:00","ConNote":"EAN-125-19385","DriverID":7,"Latitude":45.9860625,"Longitude":-89.5326435,"Status":"Delivered"}],"DeliveredWhen":"2013-12-25T07:45:00","ReceivedBy":"Varuna Ganguly"}</t>
  </si>
  <si>
    <t>{"Events": [{ "Event":"Ready for collection","EventTime":"2013-12-24T12:00:00","ConNote":"EAN-125-19386"},{ "Event":"DeliveryAttempt","EventTime":"2013-12-25T07:50:00","ConNote":"EAN-125-19386","DriverID":7,"Latitude":31.2810176,"Longitude":-94.9135442,"Status":"Delivered"}],"DeliveredWhen":"2013-12-25T07:50:00","ReceivedBy":"Ganesh Mukherjee"}</t>
  </si>
  <si>
    <t>{"Events": [{ "Event":"Ready for collection","EventTime":"2013-12-24T12:00:00","ConNote":"EAN-125-19387"},{ "Event":"DeliveryAttempt","EventTime":"2013-12-25T07:55:00","ConNote":"EAN-125-19387","DriverID":7,"Latitude":42.6504719,"Longitude":-112.1930226,"Status":"Delivered"}],"DeliveredWhen":"2013-12-25T07:55:00","ReceivedBy":"Edmee Glissen"}</t>
  </si>
  <si>
    <t>{"Events": [{ "Event":"Ready for collection","EventTime":"2013-12-24T12:00:00","ConNote":"EAN-125-19388"},{ "Event":"DeliveryAttempt","EventTime":"2013-12-25T08:00:00","ConNote":"EAN-125-19388","DriverID":7,"Latitude":40.7511704,"Longitude":-80.9370320,"Status":"Delivered"}],"DeliveredWhen":"2013-12-25T08:00:00","ReceivedBy":"Sevim AydÄ±n"}</t>
  </si>
  <si>
    <t>{"Events": [{ "Event":"Ready for collection","EventTime":"2013-12-24T12:00:00","ConNote":"EAN-125-19389"},{ "Event":"DeliveryAttempt","EventTime":"2013-12-25T08:05:00","ConNote":"EAN-125-19389","DriverID":7,"Latitude":34.2300069,"Longitude":-117.2628206,"Status":"Delivered"}],"DeliveredWhen":"2013-12-25T08:05:00","ReceivedBy":"Rani Ganguly"}</t>
  </si>
  <si>
    <t>{"Events": [{ "Event":"Ready for collection","EventTime":"2013-12-24T12:00:00","ConNote":"EAN-125-19390"},{ "Event":"DeliveryAttempt","EventTime":"2013-12-25T08:10:00","ConNote":"EAN-125-19390","DriverID":7,"Latitude":44.5355158,"Longitude":-107.7798127,"Comment":"Receiver not present"}],"DeliveredWhen":"2013-12-25T08:10:00","ReceivedBy":"Eric Torres"}</t>
  </si>
  <si>
    <t>{"Events": [{ "Event":"Ready for collection","EventTime":"2013-12-24T12:00:00","ConNote":"EAN-125-19391"},{ "Event":"DeliveryAttempt","EventTime":"2013-12-25T08:15:00","ConNote":"EAN-125-19391","DriverID":7,"Latitude":41.6186592,"Longitude":-81.3840001,"Status":"Delivered"}],"DeliveredWhen":"2013-12-25T08:15:00","ReceivedBy":"Philip Walker"}</t>
  </si>
  <si>
    <t>11964</t>
  </si>
  <si>
    <t>{"Events": [{ "Event":"Ready for collection","EventTime":"2013-12-24T12:00:00","ConNote":"EAN-125-19392"},{ "Event":"DeliveryAttempt","EventTime":"2013-12-25T08:20:00","ConNote":"EAN-125-19392","DriverID":7,"Latitude":44.5198009,"Longitude":-67.6149935,"Status":"Delivered"}],"DeliveredWhen":"2013-12-25T08:20:00","ReceivedBy":"Basak Tekin"}</t>
  </si>
  <si>
    <t>{"Events": [{ "Event":"Ready for collection","EventTime":"2013-12-24T12:00:00","ConNote":"EAN-125-19393"},{ "Event":"DeliveryAttempt","EventTime":"2013-12-25T08:25:00","ConNote":"EAN-125-19393","DriverID":7,"Latitude":41.0334305,"Longitude":-73.5995698,"Status":"Delivered"}],"DeliveredWhen":"2013-12-25T08:25:00","ReceivedBy":"Ranjeet Haldar"}</t>
  </si>
  <si>
    <t>{"Events": [{ "Event":"Ready for collection","EventTime":"2013-12-24T12:00:00","ConNote":"EAN-125-19394"},{ "Event":"DeliveryAttempt","EventTime":"2013-12-25T08:30:00","ConNote":"EAN-125-19394","DriverID":7,"Latitude":46.9009701,"Longitude":-119.6305912,"Status":"Delivered"}],"DeliveredWhen":"2013-12-25T08:30:00","ReceivedBy":"Juan Bezanson"}</t>
  </si>
  <si>
    <t>{"Events": [{ "Event":"Ready for collection","EventTime":"2013-12-24T12:00:00","ConNote":"EAN-125-19395"},{ "Event":"DeliveryAttempt","EventTime":"2013-12-25T08:35:00","ConNote":"EAN-125-19395","DriverID":7,"Latitude":40.8350983,"Longitude":-73.1312222,"Comment":"Receiver not present"}],"DeliveredWhen":"2013-12-25T08:35:00","ReceivedBy":"Zala Ibrahimagic"}</t>
  </si>
  <si>
    <t>{"Events": [{ "Event":"Ready for collection","EventTime":"2013-12-24T12:00:00","ConNote":"EAN-125-19396"},{ "Event":"DeliveryAttempt","EventTime":"2013-12-25T08:40:00","ConNote":"EAN-125-19396","DriverID":7,"Latitude":34.9934707,"Longitude":-96.9474153,"Status":"Delivered"}],"DeliveredWhen":"2013-12-25T08:40:00","ReceivedBy":"Kadir Usenuly"}</t>
  </si>
  <si>
    <t>{"Events": [{ "Event":"Ready for collection","EventTime":"2013-12-24T12:00:00","ConNote":"EAN-125-19397"},{ "Event":"DeliveryAttempt","EventTime":"2013-12-25T08:45:00","ConNote":"EAN-125-19397","DriverID":7,"Latitude":36.6970059,"Longitude":-93.3693524,"Status":"Delivered"}],"DeliveredWhen":"2013-12-25T08:45:00","ReceivedBy":"Baalaaditya Rallapalli"}</t>
  </si>
  <si>
    <t>{"Events": [{ "Event":"Ready for collection","EventTime":"2013-12-24T12:00:00","ConNote":"EAN-125-19398"},{ "Event":"DeliveryAttempt","EventTime":"2013-12-25T08:50:00","ConNote":"EAN-125-19398","DriverID":7,"Latitude":30.6926971,"Longitude":-92.3981875,"Status":"Delivered"}],"DeliveredWhen":"2013-12-25T08:50:00","ReceivedBy":"Truman Eder"}</t>
  </si>
  <si>
    <t>{"Events": [{ "Event":"Ready for collection","EventTime":"2013-12-24T12:00:00","ConNote":"EAN-125-19399"},{ "Event":"DeliveryAttempt","EventTime":"2013-12-25T08:55:00","ConNote":"EAN-125-19399","DriverID":7,"Latitude":47.8856515,"Longitude":-122.3051342,"Status":"Delivered"}],"DeliveredWhen":"2013-12-25T08:55:00","ReceivedBy":"Sumati Bhat"}</t>
  </si>
  <si>
    <t>{"Events": [{ "Event":"Ready for collection","EventTime":"2013-12-24T12:00:00","ConNote":"EAN-125-19400"},{ "Event":"DeliveryAttempt","EventTime":"2013-12-25T09:00:00","ConNote":"EAN-125-19400","DriverID":7,"Latitude":33.8273947,"Longitude":-78.6427922,"Status":"Delivered"}],"DeliveredWhen":"2013-12-25T09:00:00","ReceivedBy":"Duck-Hwan Bae"}</t>
  </si>
  <si>
    <t>{"Events": [{ "Event":"Ready for collection","EventTime":"2013-12-24T12:00:00","ConNote":"EAN-125-19401"},{ "Event":"DeliveryAttempt","EventTime":"2013-12-25T09:05:00","ConNote":"EAN-125-19401","DriverID":7,"Latitude":44.4592341,"Longitude":-69.6775451,"Status":"Delivered"}],"DeliveredWhen":"2013-12-25T09:05:00","ReceivedBy":"Ileana Aguilar"}</t>
  </si>
  <si>
    <t>{"Events": [{ "Event":"Ready for collection","EventTime":"2013-12-24T12:00:00","ConNote":"EAN-125-19402"},{ "Event":"DeliveryAttempt","EventTime":"2013-12-25T09:10:00","ConNote":"EAN-125-19402","DriverID":7,"Latitude":34.6391501,"Longitude":-120.4579409,"Status":"Delivered"}],"DeliveredWhen":"2013-12-25T09:10:00","ReceivedBy":"Lakshmi Benipal"}</t>
  </si>
  <si>
    <t>15175</t>
  </si>
  <si>
    <t>{"Events": [{ "Event":"Ready for collection","EventTime":"2013-12-24T12:00:00","ConNote":"EAN-125-19403"},{ "Event":"DeliveryAttempt","EventTime":"2013-12-25T09:15:00","ConNote":"EAN-125-19403","DriverID":7,"Latitude":39.3731537,"Longitude":-78.5227886,"Status":"Delivered"}],"DeliveredWhen":"2013-12-25T09:15:00","ReceivedBy":"Shah Omidi"}</t>
  </si>
  <si>
    <t>{"Events": [{ "Event":"Ready for collection","EventTime":"2013-12-24T12:00:00","ConNote":"EAN-125-19404"},{ "Event":"DeliveryAttempt","EventTime":"2013-12-25T09:20:00","ConNote":"EAN-125-19404","DriverID":7,"Latitude":37.7195742,"Longitude":-75.6654845,"Status":"Delivered"}],"DeliveredWhen":"2013-12-25T09:20:00","ReceivedBy":"Baanuraekha Voleti"}</t>
  </si>
  <si>
    <t>{"Events": [{ "Event":"Ready for collection","EventTime":"2013-12-24T12:00:00","ConNote":"EAN-125-19405"},{ "Event":"DeliveryAttempt","EventTime":"2013-12-25T09:25:00","ConNote":"EAN-125-19405","DriverID":7,"Latitude":47.8272203,"Longitude":-98.4401019,"Status":"Delivered"}],"DeliveredWhen":"2013-12-25T09:25:00","ReceivedBy":"Stanislav Sedlar"}</t>
  </si>
  <si>
    <t>{"Events": [{ "Event":"Ready for collection","EventTime":"2013-12-24T12:00:00","ConNote":"EAN-125-19406"},{ "Event":"DeliveryAttempt","EventTime":"2013-12-25T09:30:00","ConNote":"EAN-125-19406","DriverID":7,"Latitude":41.8278707,"Longitude":-73.9651379,"Status":"Delivered"}],"DeliveredWhen":"2013-12-25T09:30:00","ReceivedBy":"Arijit Bhuiyan"}</t>
  </si>
  <si>
    <t>14181</t>
  </si>
  <si>
    <t>{"Events": [{ "Event":"Ready for collection","EventTime":"2013-12-24T12:00:00","ConNote":"EAN-125-19407"},{ "Event":"DeliveryAttempt","EventTime":"2013-12-25T09:35:00","ConNote":"EAN-125-19407","DriverID":7,"Latitude":33.6456587,"Longitude":-85.9124671,"Status":"Delivered"}],"DeliveredWhen":"2013-12-25T09:35:00","ReceivedBy":"Karel Hanak"}</t>
  </si>
  <si>
    <t>19002</t>
  </si>
  <si>
    <t>{"Events": [{ "Event":"Ready for collection","EventTime":"2013-12-24T12:00:00","ConNote":"EAN-125-19408"},{ "Event":"DeliveryAttempt","EventTime":"2013-12-25T09:40:00","ConNote":"EAN-125-19408","DriverID":7,"Latitude":33.0890094,"Longitude":-96.8863922,"Status":"Delivered"}],"DeliveredWhen":"2013-12-25T09:40:00","ReceivedBy":"Kamila Michnova"}</t>
  </si>
  <si>
    <t>{"Events": [{ "Event":"Ready for collection","EventTime":"2013-12-24T12:00:00","ConNote":"EAN-125-19409"},{ "Event":"DeliveryAttempt","EventTime":"2013-12-25T09:45:00","ConNote":"EAN-125-19409","DriverID":7,"Latitude":43.2122486,"Longitude":-82.9896604,"Status":"Delivered"}],"DeliveredWhen":"2013-12-25T09:45:00","ReceivedBy":"Biplab De"}</t>
  </si>
  <si>
    <t>{"Events": [{ "Event":"Ready for collection","EventTime":"2013-12-24T12:00:00","ConNote":"EAN-125-19410"},{ "Event":"DeliveryAttempt","EventTime":"2013-12-25T09:50:00","ConNote":"EAN-125-19410","DriverID":7,"Latitude":33.2098407,"Longitude":-87.5691735,"Status":"Delivered"}],"DeliveredWhen":"2013-12-25T09:50:00","ReceivedBy":"Calin Bojin"}</t>
  </si>
  <si>
    <t>{"Events": [{ "Event":"Ready for collection","EventTime":"2013-12-24T12:00:00","ConNote":"EAN-125-19411"},{ "Event":"DeliveryAttempt","EventTime":"2013-12-25T09:55:00","ConNote":"EAN-125-19411","DriverID":7,"Latitude":36.1520431,"Longitude":-98.9480446,"Status":"Delivered"}],"DeliveredWhen":"2013-12-25T09:55:00","ReceivedBy":"Ebru Erdogan"}</t>
  </si>
  <si>
    <t>{"Events": [{ "Event":"Ready for collection","EventTime":"2013-12-24T12:00:00","ConNote":"EAN-125-19412"},{ "Event":"DeliveryAttempt","EventTime":"2013-12-25T10:00:00","ConNote":"EAN-125-19412","DriverID":7,"Latitude":38.4631066,"Longitude":-90.0409403,"Status":"Delivered"}],"DeliveredWhen":"2013-12-25T10:00:00","ReceivedBy":"Chaayaadaevi Sonti"}</t>
  </si>
  <si>
    <t>{"Events": [{ "Event":"Ready for collection","EventTime":"2013-12-24T12:00:00","ConNote":"EAN-125-19413"},{ "Event":"DeliveryAttempt","EventTime":"2013-12-25T10:05:00","ConNote":"EAN-125-19413","DriverID":7,"Latitude":48.9853824,"Longitude":-123.0779740,"Status":"Delivered"}],"DeliveredWhen":"2013-12-25T10:05:00","ReceivedBy":"Kertu Smirnov"}</t>
  </si>
  <si>
    <t>{"Events": [{ "Event":"Ready for collection","EventTime":"2013-12-24T12:00:00","ConNote":"EAN-125-19414"},{ "Event":"DeliveryAttempt","EventTime":"2013-12-25T10:10:00","ConNote":"EAN-125-19414","DriverID":7,"Latitude":35.0888553,"Longitude":-118.6425912,"Status":"Delivered"}],"DeliveredWhen":"2013-12-25T10:10:00","ReceivedBy":"Agnes Szolosy"}</t>
  </si>
  <si>
    <t>14105</t>
  </si>
  <si>
    <t>{"Events": [{ "Event":"Ready for collection","EventTime":"2013-12-24T12:00:00","ConNote":"EAN-125-19415"},{ "Event":"DeliveryAttempt","EventTime":"2013-12-25T10:15:00","ConNote":"EAN-125-19415","DriverID":7,"Latitude":41.2867896,"Longitude":-124.0597937,"Status":"Delivered"}],"DeliveredWhen":"2013-12-25T10:15:00","ReceivedBy":"Dimitry Nechita"}</t>
  </si>
  <si>
    <t>15514</t>
  </si>
  <si>
    <t>{"Events": [{ "Event":"Ready for collection","EventTime":"2013-12-24T12:00:00","ConNote":"EAN-125-19416"},{ "Event":"DeliveryAttempt","EventTime":"2013-12-25T10:20:00","ConNote":"EAN-125-19416","DriverID":7,"Latitude":34.3984511,"Longitude":-82.2467853,"Status":"Delivered"}],"DeliveredWhen":"2013-12-25T10:20:00","ReceivedBy":"Jyoti Karnik"}</t>
  </si>
  <si>
    <t>17072</t>
  </si>
  <si>
    <t>{"Events": [{ "Event":"Ready for collection","EventTime":"2013-12-24T12:00:00","ConNote":"EAN-125-19417"},{ "Event":"DeliveryAttempt","EventTime":"2013-12-25T10:25:00","ConNote":"EAN-125-19417","DriverID":7,"Latitude":39.6586918,"Longitude":-79.6411594,"Status":"Delivered"}],"DeliveredWhen":"2013-12-25T10:25:00","ReceivedBy":"Ankolika Sen"}</t>
  </si>
  <si>
    <t>{"Events": [{ "Event":"Ready for collection","EventTime":"2013-12-24T12:00:00","ConNote":"EAN-125-19418"},{ "Event":"DeliveryAttempt","EventTime":"2013-12-25T10:30:00","ConNote":"EAN-125-19418","DriverID":7,"Latitude":42.6204847,"Longitude":-110.9143626,"Status":"Delivered"}],"DeliveredWhen":"2013-12-25T10:30:00","ReceivedBy":"Aakriti Bhamidipati"}</t>
  </si>
  <si>
    <t>{"Events": [{ "Event":"Ready for collection","EventTime":"2013-12-24T12:00:00","ConNote":"EAN-125-19419"},{ "Event":"DeliveryAttempt","EventTime":"2013-12-25T10:35:00","ConNote":"EAN-125-19419","DriverID":7,"Latitude":41.9309375,"Longitude":-70.5578093,"Status":"Delivered"}],"DeliveredWhen":"2013-12-25T10:35:00","ReceivedBy":"Hoc Tran"}</t>
  </si>
  <si>
    <t>{"Events": [{ "Event":"Ready for collection","EventTime":"2013-12-24T12:00:00","ConNote":"EAN-125-19420"},{ "Event":"DeliveryAttempt","EventTime":"2013-12-25T10:40:00","ConNote":"EAN-125-19420","DriverID":7,"Latitude":18.5007760,"Longitude":-67.0243462,"Status":"Delivered"}],"DeliveredWhen":"2013-12-25T10:40:00","ReceivedBy":"Ranjit Dikshit"}</t>
  </si>
  <si>
    <t>10505</t>
  </si>
  <si>
    <t>{"Events": [{ "Event":"Ready for collection","EventTime":"2013-12-24T12:00:00","ConNote":"EAN-125-19421"},{ "Event":"DeliveryAttempt","EventTime":"2013-12-25T10:45:00","ConNote":"EAN-125-19421","DriverID":7,"Latitude":44.6994307,"Longitude":-88.5453795,"Status":"Delivered"}],"DeliveredWhen":"2013-12-25T10:45:00","ReceivedBy":"Om Yadav"}</t>
  </si>
  <si>
    <t>{"Events": [{ "Event":"Ready for collection","EventTime":"2013-12-24T12:00:00","ConNote":"EAN-125-19422"},{ "Event":"DeliveryAttempt","EventTime":"2013-12-25T10:50:00","ConNote":"EAN-125-19422","DriverID":7,"Latitude":39.8773356,"Longitude":-75.0646165,"Status":"Delivered"}],"DeliveredWhen":"2013-12-25T10:50:00","ReceivedBy":"Kamala Nishad"}</t>
  </si>
  <si>
    <t>19583</t>
  </si>
  <si>
    <t>{"Events": [{ "Event":"Ready for collection","EventTime":"2013-12-24T12:00:00","ConNote":"EAN-125-19423"},{ "Event":"DeliveryAttempt","EventTime":"2013-12-25T10:55:00","ConNote":"EAN-125-19423","DriverID":7,"Latitude":29.8762836,"Longitude":-104.0176921,"Status":"Delivered"}],"DeliveredWhen":"2013-12-25T10:55:00","ReceivedBy":"Daniela Sal"}</t>
  </si>
  <si>
    <t>{"Events": [{ "Event":"Ready for collection","EventTime":"2013-12-24T12:00:00","ConNote":"EAN-125-19424"},{ "Event":"DeliveryAttempt","EventTime":"2013-12-25T11:00:00","ConNote":"EAN-125-19424","DriverID":7,"Latitude":40.8780891,"Longitude":-88.8611818,"Status":"Delivered"}],"DeliveredWhen":"2013-12-25T11:00:00","ReceivedBy":"Chuan Wattanasin"}</t>
  </si>
  <si>
    <t>10881</t>
  </si>
  <si>
    <t>{"Events": [{ "Event":"Ready for collection","EventTime":"2013-12-24T12:00:00","ConNote":"EAN-125-19425"},{ "Event":"DeliveryAttempt","EventTime":"2013-12-25T11:05:00","ConNote":"EAN-125-19425","DriverID":7,"Latitude":40.0525734,"Longitude":-80.6284097,"Status":"Delivered"}],"DeliveredWhen":"2013-12-25T11:05:00","ReceivedBy":"Josef Benda"}</t>
  </si>
  <si>
    <t>{"Events": [{ "Event":"Ready for collection","EventTime":"2013-12-24T12:00:00","ConNote":"EAN-125-19426"},{ "Event":"DeliveryAttempt","EventTime":"2013-12-25T11:10:00","ConNote":"EAN-125-19426","DriverID":7,"Latitude":39.6862063,"Longitude":-77.7122154,"Status":"Delivered"}],"DeliveredWhen":"2013-12-25T11:10:00","ReceivedBy":"Tereza Valentova"}</t>
  </si>
  <si>
    <t>{"Events": [{ "Event":"Ready for collection","EventTime":"2013-12-24T12:00:00","ConNote":"EAN-125-19427"},{ "Event":"DeliveryAttempt","EventTime":"2013-12-25T11:15:00","ConNote":"EAN-125-19427","DriverID":7,"Latitude":45.6582937,"Longitude":-88.4462301,"Status":"Delivered"}],"DeliveredWhen":"2013-12-25T11:15:00","ReceivedBy":"Hyun-Doo Song"}</t>
  </si>
  <si>
    <t>{"Events": [{ "Event":"Ready for collection","EventTime":"2013-12-24T12:00:00","ConNote":"EAN-125-19428"},{ "Event":"DeliveryAttempt","EventTime":"2013-12-25T11:20:00","ConNote":"EAN-125-19428","DriverID":7,"Latitude":30.5796601,"Longitude":-82.9393020,"Status":"Delivered"}],"DeliveredWhen":"2013-12-25T11:20:00","ReceivedBy":"Daakshaayaani Kommineni"}</t>
  </si>
  <si>
    <t>{"Events": [{ "Event":"Ready for collection","EventTime":"2013-12-24T12:00:00","ConNote":"EAN-125-19429"},{ "Event":"DeliveryAttempt","EventTime":"2013-12-25T11:25:00","ConNote":"EAN-125-19429","DriverID":7,"Latitude":47.2577003,"Longitude":-91.3004437,"Status":"Delivered"}],"DeliveredWhen":"2013-12-25T11:25:00","ReceivedBy":"Mikhail Degtyarev"}</t>
  </si>
  <si>
    <t>{"Events": [{ "Event":"Ready for collection","EventTime":"2013-12-24T12:00:00","ConNote":"EAN-125-19430"},{ "Event":"DeliveryAttempt","EventTime":"2013-12-25T11:30:00","ConNote":"EAN-125-19430","DriverID":7,"Latitude":38.6553637,"Longitude":-81.9512481,"Status":"Delivered"}],"DeliveredWhen":"2013-12-25T11:30:00","ReceivedBy":"Maryann Huddleston"}</t>
  </si>
  <si>
    <t>19089</t>
  </si>
  <si>
    <t>{"Events": [{ "Event":"Ready for collection","EventTime":"2013-12-24T12:00:00","ConNote":"EAN-125-19431"},{ "Event":"DeliveryAttempt","EventTime":"2013-12-25T11:35:00","ConNote":"EAN-125-19431","DriverID":7,"Latitude":37.2284289,"Longitude":-83.1721162,"Status":"Delivered"}],"DeliveredWhen":"2013-12-25T11:35:00","ReceivedBy":"Ashish Acharya"}</t>
  </si>
  <si>
    <t>{"Events": [{ "Event":"Ready for collection","EventTime":"2013-12-24T12:00:00","ConNote":"EAN-125-19432"},{ "Event":"DeliveryAttempt","EventTime":"2013-12-25T11:40:00","ConNote":"EAN-125-19432","DriverID":7,"Latitude":42.4345078,"Longitude":-78.4797427,"Status":"Delivered"}],"DeliveredWhen":"2013-12-25T11:40:00","ReceivedBy":"Tarja Penttila"}</t>
  </si>
  <si>
    <t>16685</t>
  </si>
  <si>
    <t>{"Events": [{ "Event":"Ready for collection","EventTime":"2013-12-24T12:00:00","ConNote":"EAN-125-19433"},{ "Event":"DeliveryAttempt","EventTime":"2013-12-25T11:45:00","ConNote":"EAN-125-19433","DriverID":7,"Latitude":40.0525734,"Longitude":-80.6284097,"Status":"Delivered"}],"DeliveredWhen":"2013-12-25T11:45:00","ReceivedBy":"Josef Benda"}</t>
  </si>
  <si>
    <t>{"Events": [{ "Event":"Ready for collection","EventTime":"2013-12-24T12:00:00","ConNote":"EAN-125-19434"},{ "Event":"DeliveryAttempt","EventTime":"2013-12-25T11:50:00","ConNote":"EAN-125-19434","DriverID":7,"Latitude":33.7520530,"Longitude":-93.1051664,"Status":"Delivered"}],"DeliveredWhen":"2013-12-25T11:50:00","ReceivedBy":"Vedrana Kovacevic"}</t>
  </si>
  <si>
    <t>{"Events": [{ "Event":"Ready for collection","EventTime":"2013-12-24T12:00:00","ConNote":"EAN-125-19435"},{ "Event":"DeliveryAttempt","EventTime":"2013-12-25T11:55:00","ConNote":"EAN-125-19435","DriverID":7,"Latitude":40.7870459,"Longitude":-73.7367983,"Status":"Delivered"}],"DeliveredWhen":"2013-12-25T11:55:00","ReceivedBy":"Alida Caune"}</t>
  </si>
  <si>
    <t>{"Events": [{ "Event":"Ready for collection","EventTime":"2013-12-24T12:00:00","ConNote":"EAN-125-19436"},{ "Event":"DeliveryAttempt","EventTime":"2013-12-25T12:00:00","ConNote":"EAN-125-19436","DriverID":7,"Latitude":45.7849627,"Longitude":-93.5569028,"Status":"Delivered"}],"DeliveredWhen":"2013-12-25T12:00:00","ReceivedBy":"Sara Huiting"}</t>
  </si>
  <si>
    <t>{"Events": [{ "Event":"Ready for collection","EventTime":"2013-12-24T12:00:00","ConNote":"EAN-125-19437"},{ "Event":"DeliveryAttempt","EventTime":"2013-12-25T12:05:00","ConNote":"EAN-125-19437","DriverID":7,"Latitude":41.3861872,"Longitude":-77.0569132,"Status":"Delivered"}],"DeliveredWhen":"2013-12-25T12:05:00","ReceivedBy":"Ema Slosar"}</t>
  </si>
  <si>
    <t>{"Events": [{ "Event":"Ready for collection","EventTime":"2013-12-24T12:00:00","ConNote":"EAN-125-19438"},{ "Event":"DeliveryAttempt","EventTime":"2013-12-25T12:10:00","ConNote":"EAN-125-19438","DriverID":7,"Latitude":35.4155984,"Longitude":-105.4941797,"Status":"Delivered"}],"DeliveredWhen":"2013-12-25T12:10:00","ReceivedBy":"Pari Hosseini"}</t>
  </si>
  <si>
    <t>14521</t>
  </si>
  <si>
    <t>{"Events": [{ "Event":"Ready for collection","EventTime":"2013-12-24T12:00:00","ConNote":"EAN-125-19439"},{ "Event":"DeliveryAttempt","EventTime":"2013-12-25T12:15:00","ConNote":"EAN-125-19439","DriverID":7,"Latitude":43.3467400,"Longitude":-73.1762182,"Status":"Delivered"}],"DeliveredWhen":"2013-12-25T12:15:00","ReceivedBy":"Dana Mrazova"}</t>
  </si>
  <si>
    <t>{"Events": [{ "Event":"Ready for collection","EventTime":"2013-12-24T12:00:00","ConNote":"EAN-125-19440"},{ "Event":"DeliveryAttempt","EventTime":"2013-12-25T12:20:00","ConNote":"EAN-125-19440","DriverID":7,"Latitude":40.5108385,"Longitude":-101.0196016,"Status":"Delivered"}],"DeliveredWhen":"2013-12-25T12:20:00","ReceivedBy":"Ayberk sahin"}</t>
  </si>
  <si>
    <t>{"Events": [{ "Event":"Ready for collection","EventTime":"2013-12-24T12:00:00","ConNote":"EAN-125-19441"},{ "Event":"DeliveryAttempt","EventTime":"2013-12-25T12:25:00","ConNote":"EAN-125-19441","DriverID":7,"Latitude":26.3403450,"Longitude":-98.7558590,"Status":"Delivered"}],"DeliveredWhen":"2013-12-25T12:25:00","ReceivedBy":"Andris Saulitis"}</t>
  </si>
  <si>
    <t>{"Events": [{ "Event":"Ready for collection","EventTime":"2013-12-24T12:00:00","ConNote":"EAN-125-19442"},{ "Event":"DeliveryAttempt","EventTime":"2013-12-25T12:30:00","ConNote":"EAN-125-19442","DriverID":7,"Latitude":47.8856515,"Longitude":-122.3051342,"Status":"Delivered"}],"DeliveredWhen":"2013-12-25T12:30:00","ReceivedBy":"Sumati Bhat"}</t>
  </si>
  <si>
    <t>{"Events": [{ "Event":"Ready for collection","EventTime":"2013-12-24T12:00:00","ConNote":"EAN-125-19443"},{ "Event":"DeliveryAttempt","EventTime":"2013-12-25T12:35:00","ConNote":"EAN-125-19443","DriverID":7,"Latitude":38.0594637,"Longitude":-100.2862511,"Status":"Delivered"}],"DeliveredWhen":"2013-12-25T12:35:00","ReceivedBy":"Naseem Radan"}</t>
  </si>
  <si>
    <t>{"Events": [{ "Event":"Ready for collection","EventTime":"2013-12-24T12:00:00","ConNote":"EAN-125-19444"},{ "Event":"DeliveryAttempt","EventTime":"2013-12-25T12:40:00","ConNote":"EAN-125-19444","DriverID":7,"Latitude":35.7145776,"Longitude":-81.1461917,"Status":"Delivered"}],"DeliveredWhen":"2013-12-25T12:40:00","ReceivedBy":"Hai Banh"}</t>
  </si>
  <si>
    <t>{"Events": [{ "Event":"Ready for collection","EventTime":"2013-12-24T12:00:00","ConNote":"EAN-125-19445"},{ "Event":"DeliveryAttempt","EventTime":"2013-12-25T12:45:00","ConNote":"EAN-125-19445","DriverID":7,"Latitude":42.7697810,"Longitude":-78.8664229,"Status":"Delivered"}],"DeliveredWhen":"2013-12-25T12:45:00","ReceivedBy":"Ivica LuÄic"}</t>
  </si>
  <si>
    <t>{"Events": [{ "Event":"Ready for collection","EventTime":"2013-12-24T12:00:00","ConNote":"EAN-125-19446"},{ "Event":"DeliveryAttempt","EventTime":"2013-12-25T12:50:00","ConNote":"EAN-125-19446","DriverID":7,"Latitude":18.5007760,"Longitude":-67.0243462,"Comment":"Receiver not present"}],"DeliveredWhen":"2013-12-25T12:50:00","ReceivedBy":"Ranjit Dikshit"}</t>
  </si>
  <si>
    <t>10409</t>
  </si>
  <si>
    <t>{"Events": [{ "Event":"Ready for collection","EventTime":"2013-12-24T12:00:00","ConNote":"EAN-125-19447"},{ "Event":"DeliveryAttempt","EventTime":"2013-12-25T12:55:00","ConNote":"EAN-125-19447","DriverID":7,"Latitude":36.6970059,"Longitude":-93.3693524,"Status":"Delivered"}],"DeliveredWhen":"2013-12-25T12:55:00","ReceivedBy":"Baalaaditya Rallapalli"}</t>
  </si>
  <si>
    <t>16446</t>
  </si>
  <si>
    <t>{"Events": [{ "Event":"Ready for collection","EventTime":"2013-12-24T12:00:00","ConNote":"EAN-125-19448"},{ "Event":"DeliveryAttempt","EventTime":"2013-12-25T13:00:00","ConNote":"EAN-125-19448","DriverID":7,"Latitude":35.6569716,"Longitude":-106.7355910,"Status":"Delivered"}],"DeliveredWhen":"2013-12-25T13:00:00","ReceivedBy":"Cosmina Vlad"}</t>
  </si>
  <si>
    <t>{"Events": [{ "Event":"Ready for collection","EventTime":"2013-12-24T12:00:00","ConNote":"EAN-125-19449"},{ "Event":"DeliveryAttempt","EventTime":"2013-12-25T13:05:00","ConNote":"EAN-125-19449","DriverID":7,"Latitude":35.9923487,"Longitude":-96.6249125,"Comment":"Receiver not present"}],"DeliveredWhen":"2013-12-25T13:05:00","ReceivedBy":"Joel Carrillo"}</t>
  </si>
  <si>
    <t>{"Events": [{ "Event":"Ready for collection","EventTime":"2013-12-24T12:00:00","ConNote":"EAN-125-19450"},{ "Event":"DeliveryAttempt","EventTime":"2013-12-25T13:10:00","ConNote":"EAN-125-19450","DriverID":7,"Latitude":39.9322625,"Longitude":-85.8480354,"Status":"Delivered"}],"DeliveredWhen":"2013-12-25T13:10:00","ReceivedBy":"Tai Bach"}</t>
  </si>
  <si>
    <t>{"Events": [{ "Event":"Ready for collection","EventTime":"2013-12-24T12:00:00","ConNote":"EAN-125-19451"},{ "Event":"DeliveryAttempt","EventTime":"2013-12-25T13:15:00","ConNote":"EAN-125-19451","DriverID":7,"Latitude":40.8598045,"Longitude":-77.0552539,"Status":"Delivered"}],"DeliveredWhen":"2013-12-25T13:15:00","ReceivedBy":"Duleep Srivastava"}</t>
  </si>
  <si>
    <t>{"Events": [{ "Event":"Ready for collection","EventTime":"2013-12-25T12:00:00","ConNote":"EAN-125-19452"},{ "Event":"DeliveryAttempt","EventTime":"2013-12-26T07:05:00","ConNote":"EAN-125-19452","DriverID":14,"Latitude":41.1838878,"Longitude":-96.1502969,"Status":"Delivered"}],"DeliveredWhen":"2013-12-26T07:05:00","ReceivedBy":"Bhaavan Rai"}</t>
  </si>
  <si>
    <t>{"Events": [{ "Event":"Ready for collection","EventTime":"2013-12-25T12:00:00","ConNote":"EAN-125-19453"},{ "Event":"DeliveryAttempt","EventTime":"2013-12-26T07:10:00","ConNote":"EAN-125-19453","DriverID":14,"Latitude":40.4567735,"Longitude":-74.2465338,"Status":"Delivered"}],"DeliveredWhen":"2013-12-26T07:10:00","ReceivedBy":"Durdanah Abbasi"}</t>
  </si>
  <si>
    <t>{"Events": [{ "Event":"Ready for collection","EventTime":"2013-12-25T12:00:00","ConNote":"EAN-125-19454"},{ "Event":"DeliveryAttempt","EventTime":"2013-12-26T07:15:00","ConNote":"EAN-125-19454","DriverID":14,"Latitude":41.5425502,"Longitude":-81.6262380,"Status":"Delivered"}],"DeliveredWhen":"2013-12-26T07:15:00","ReceivedBy":"Lucas Van Veenen"}</t>
  </si>
  <si>
    <t>{"Events": [{ "Event":"Ready for collection","EventTime":"2013-12-25T12:00:00","ConNote":"EAN-125-19455"},{ "Event":"DeliveryAttempt","EventTime":"2013-12-26T07:20:00","ConNote":"EAN-125-19455","DriverID":14,"Latitude":40.7303435,"Longitude":-80.2958956,"Status":"Delivered"}],"DeliveredWhen":"2013-12-26T07:20:00","ReceivedBy":"Laszlo Gardenier"}</t>
  </si>
  <si>
    <t>{"Events": [{ "Event":"Ready for collection","EventTime":"2013-12-25T12:00:00","ConNote":"EAN-125-19456"},{ "Event":"DeliveryAttempt","EventTime":"2013-12-26T07:25:00","ConNote":"EAN-125-19456","DriverID":14,"Latitude":43.1405442,"Longitude":-102.3657150,"Status":"Delivered"}],"DeliveredWhen":"2013-12-26T07:25:00","ReceivedBy":"Kristiina Ivanov"}</t>
  </si>
  <si>
    <t>{"Events": [{ "Event":"Ready for collection","EventTime":"2013-12-25T12:00:00","ConNote":"EAN-125-19457"},{ "Event":"DeliveryAttempt","EventTime":"2013-12-26T07:30:00","ConNote":"EAN-125-19457","DriverID":14,"Latitude":36.9613024,"Longitude":-109.3564350,"Status":"Delivered"}],"DeliveredWhen":"2013-12-26T07:30:00","ReceivedBy":"Nhung Thach"}</t>
  </si>
  <si>
    <t>{"Events": [{ "Event":"Ready for collection","EventTime":"2013-12-25T12:00:00","ConNote":"EAN-125-19458"},{ "Event":"DeliveryAttempt","EventTime":"2013-12-26T07:35:00","ConNote":"EAN-125-19458","DriverID":14,"Latitude":41.5425502,"Longitude":-81.6262380,"Status":"Delivered"}],"DeliveredWhen":"2013-12-26T07:35:00","ReceivedBy":"Lucas Van Veenen"}</t>
  </si>
  <si>
    <t>{"Events": [{ "Event":"Ready for collection","EventTime":"2013-12-25T12:00:00","ConNote":"EAN-125-19459"},{ "Event":"DeliveryAttempt","EventTime":"2013-12-26T07:40:00","ConNote":"EAN-125-19459","DriverID":14,"Latitude":40.4781265,"Longitude":-78.5408491,"Status":"Delivered"}],"DeliveredWhen":"2013-12-26T07:40:00","ReceivedBy":"Bhavani Bhowmick"}</t>
  </si>
  <si>
    <t>13211</t>
  </si>
  <si>
    <t>{"Events": [{ "Event":"Ready for collection","EventTime":"2013-12-25T12:00:00","ConNote":"EAN-125-19460"},{ "Event":"DeliveryAttempt","EventTime":"2013-12-26T07:45:00","ConNote":"EAN-125-19460","DriverID":14,"Latitude":37.4994884,"Longitude":-91.8570984,"Status":"Delivered"}],"DeliveredWhen":"2013-12-26T07:45:00","ReceivedBy":"Miika Putkonen"}</t>
  </si>
  <si>
    <t>{"Events": [{ "Event":"Ready for collection","EventTime":"2013-12-25T12:00:00","ConNote":"EAN-125-19461"},{ "Event":"DeliveryAttempt","EventTime":"2013-12-26T07:50:00","ConNote":"EAN-125-19461","DriverID":14,"Latitude":40.4514954,"Longitude":-74.3079248,"Status":"Delivered"}],"DeliveredWhen":"2013-12-26T07:50:00","ReceivedBy":"Knut Svensson"}</t>
  </si>
  <si>
    <t>{"Events": [{ "Event":"Ready for collection","EventTime":"2013-12-25T12:00:00","ConNote":"EAN-125-19462"},{ "Event":"DeliveryAttempt","EventTime":"2013-12-26T07:55:00","ConNote":"EAN-125-19462","DriverID":14,"Latitude":39.9556738,"Longitude":-74.0743030,"Status":"Delivered"}],"DeliveredWhen":"2013-12-26T07:55:00","ReceivedBy":"Raymond Levesque"}</t>
  </si>
  <si>
    <t>{"Events": [{ "Event":"Ready for collection","EventTime":"2013-12-25T12:00:00","ConNote":"EAN-125-19463"},{ "Event":"DeliveryAttempt","EventTime":"2013-12-26T08:00:00","ConNote":"EAN-125-19463","DriverID":14,"Latitude":41.5231076,"Longitude":-81.5184553,"Status":"Delivered"}],"DeliveredWhen":"2013-12-26T08:00:00","ReceivedBy":"Lata Khandke"}</t>
  </si>
  <si>
    <t>{"Events": [{ "Event":"Ready for collection","EventTime":"2013-12-25T12:00:00","ConNote":"EAN-125-19464"},{ "Event":"DeliveryAttempt","EventTime":"2013-12-26T08:05:00","ConNote":"EAN-125-19464","DriverID":14,"Latitude":40.7539533,"Longitude":-79.5811576,"Status":"Delivered"}],"DeliveredWhen":"2013-12-26T08:05:00","ReceivedBy":"Vanja Grgic"}</t>
  </si>
  <si>
    <t>{"Events": [{ "Event":"Ready for collection","EventTime":"2013-12-25T12:00:00","ConNote":"EAN-125-19465"},{ "Event":"DeliveryAttempt","EventTime":"2013-12-26T08:10:00","ConNote":"EAN-125-19465","DriverID":14,"Latitude":37.9796525,"Longitude":-118.3215086,"Comment":"Receiver not present"}],"DeliveredWhen":"2013-12-26T08:10:00","ReceivedBy":"Anirban Sen"}</t>
  </si>
  <si>
    <t>{"Events": [{ "Event":"Ready for collection","EventTime":"2013-12-25T12:00:00","ConNote":"EAN-125-19466"},{ "Event":"DeliveryAttempt","EventTime":"2013-12-26T08:15:00","ConNote":"EAN-125-19466","DriverID":14,"Latitude":38.1375074,"Longitude":-102.8504765,"Status":"Delivered"}],"DeliveredWhen":"2013-12-26T08:15:00","ReceivedBy":"Mauri Enestam"}</t>
  </si>
  <si>
    <t>17708</t>
  </si>
  <si>
    <t>{"Events": [{ "Event":"Ready for collection","EventTime":"2013-12-25T12:00:00","ConNote":"EAN-125-19467"},{ "Event":"DeliveryAttempt","EventTime":"2013-12-26T08:20:00","ConNote":"EAN-125-19467","DriverID":14,"Latitude":40.9870425,"Longitude":-74.4743222,"Status":"Delivered"}],"DeliveredWhen":"2013-12-26T08:20:00","ReceivedBy":"Leyla Siavashi"}</t>
  </si>
  <si>
    <t>{"Events": [{ "Event":"Ready for collection","EventTime":"2013-12-25T12:00:00","ConNote":"EAN-125-19468"},{ "Event":"DeliveryAttempt","EventTime":"2013-12-26T08:25:00","ConNote":"EAN-125-19468","DriverID":14,"Latitude":39.0031683,"Longitude":-75.9579945,"Comment":"Receiver not present"}],"DeliveredWhen":"2013-12-26T08:25:00","ReceivedBy":"Telma Hermansson"}</t>
  </si>
  <si>
    <t>{"Events": [{ "Event":"Ready for collection","EventTime":"2013-12-25T12:00:00","ConNote":"EAN-125-19469"},{ "Event":"DeliveryAttempt","EventTime":"2013-12-26T08:30:00","ConNote":"EAN-125-19469","DriverID":14,"Latitude":35.6611904,"Longitude":-84.1721357,"Status":"Delivered"}],"DeliveredWhen":"2013-12-26T08:30:00","ReceivedBy":"Juan Morse"}</t>
  </si>
  <si>
    <t>14854</t>
  </si>
  <si>
    <t>{"Events": [{ "Event":"Ready for collection","EventTime":"2013-12-25T12:00:00","ConNote":"EAN-125-19470"},{ "Event":"DeliveryAttempt","EventTime":"2013-12-26T08:35:00","ConNote":"EAN-125-19470","DriverID":14,"Latitude":43.3820171,"Longitude":-72.6081490,"Status":"Delivered"}],"DeliveredWhen":"2013-12-26T08:35:00","ReceivedBy":"Rahul Sarma"}</t>
  </si>
  <si>
    <t>{"Events": [{ "Event":"Ready for collection","EventTime":"2013-12-25T12:00:00","ConNote":"EAN-125-19471"},{ "Event":"DeliveryAttempt","EventTime":"2013-12-26T08:40:00","ConNote":"EAN-125-19471","DriverID":14,"Latitude":30.4854790,"Longitude":-92.8507030,"Status":"Delivered"}],"DeliveredWhen":"2013-12-26T08:40:00","ReceivedBy":"Bijoya Thakur"}</t>
  </si>
  <si>
    <t>{"Events": [{ "Event":"Ready for collection","EventTime":"2013-12-25T12:00:00","ConNote":"EAN-125-19472"},{ "Event":"DeliveryAttempt","EventTime":"2013-12-26T08:45:00","ConNote":"EAN-125-19472","DriverID":14,"Latitude":48.0708347,"Longitude":-98.6384434,"Comment":"Receiver not present"}],"DeliveredWhen":"2013-12-26T08:45:00","ReceivedBy":"Bishwanath Ghosh"}</t>
  </si>
  <si>
    <t>17602</t>
  </si>
  <si>
    <t>{"Events": [{ "Event":"Ready for collection","EventTime":"2013-12-25T12:00:00","ConNote":"EAN-125-19473"},{ "Event":"DeliveryAttempt","EventTime":"2013-12-26T08:50:00","ConNote":"EAN-125-19473","DriverID":14,"Latitude":65.2097222,"Longitude":-161.1655556,"Status":"Delivered"}],"DeliveredWhen":"2013-12-26T08:50:00","ReceivedBy":"Bhaamini Kanaparthi"}</t>
  </si>
  <si>
    <t>{"Events": [{ "Event":"Ready for collection","EventTime":"2013-12-25T12:00:00","ConNote":"EAN-125-19474"},{ "Event":"DeliveryAttempt","EventTime":"2013-12-26T08:55:00","ConNote":"EAN-125-19474","DriverID":14,"Latitude":43.3820171,"Longitude":-72.6081490,"Status":"Delivered"}],"DeliveredWhen":"2013-12-26T08:55:00","ReceivedBy":"Rahul Sarma"}</t>
  </si>
  <si>
    <t>{"Events": [{ "Event":"Ready for collection","EventTime":"2013-12-25T12:00:00","ConNote":"EAN-125-19475"},{ "Event":"DeliveryAttempt","EventTime":"2013-12-26T09:00:00","ConNote":"EAN-125-19475","DriverID":14,"Latitude":42.9674944,"Longitude":-90.2645680,"Status":"Delivered"}],"DeliveredWhen":"2013-12-26T09:00:00","ReceivedBy":"Fransje Mutlu"}</t>
  </si>
  <si>
    <t>{"Events": [{ "Event":"Ready for collection","EventTime":"2013-12-25T12:00:00","ConNote":"EAN-125-19476"},{ "Event":"DeliveryAttempt","EventTime":"2013-12-26T09:05:00","ConNote":"EAN-125-19476","DriverID":14,"Latitude":33.9135061,"Longitude":-78.3038892,"Status":"Delivered"}],"DeliveredWhen":"2013-12-26T09:05:00","ReceivedBy":"Hue Ton"}</t>
  </si>
  <si>
    <t>{"Events": [{ "Event":"Ready for collection","EventTime":"2013-12-25T12:00:00","ConNote":"EAN-125-19477"},{ "Event":"DeliveryAttempt","EventTime":"2013-12-26T09:10:00","ConNote":"EAN-125-19477","DriverID":14,"Latitude":34.9934707,"Longitude":-96.9474153,"Status":"Delivered"}],"DeliveredWhen":"2013-12-26T09:10:00","ReceivedBy":"Kadir Usenuly"}</t>
  </si>
  <si>
    <t>15709</t>
  </si>
  <si>
    <t>{"Events": [{ "Event":"Ready for collection","EventTime":"2013-12-25T12:00:00","ConNote":"EAN-125-19478"},{ "Event":"DeliveryAttempt","EventTime":"2013-12-26T09:15:00","ConNote":"EAN-125-19478","DriverID":14,"Latitude":33.4214995,"Longitude":-96.5772109,"Status":"Delivered"}],"DeliveredWhen":"2013-12-26T09:15:00","ReceivedBy":"Libuse Kuchtova"}</t>
  </si>
  <si>
    <t>{"Events": [{ "Event":"Ready for collection","EventTime":"2013-12-25T12:00:00","ConNote":"EAN-125-19479"},{ "Event":"DeliveryAttempt","EventTime":"2013-12-26T09:20:00","ConNote":"EAN-125-19479","DriverID":14,"Latitude":25.6937130,"Longitude":-80.1628248,"Status":"Delivered"}],"DeliveredWhen":"2013-12-26T09:20:00","ReceivedBy":"Debraj Sanyal"}</t>
  </si>
  <si>
    <t>{"Events": [{ "Event":"Ready for collection","EventTime":"2013-12-25T12:00:00","ConNote":"EAN-125-19480"},{ "Event":"DeliveryAttempt","EventTime":"2013-12-26T09:25:00","ConNote":"EAN-125-19480","DriverID":14,"Latitude":37.9579449,"Longitude":-88.8356350,"Status":"Delivered"}],"DeliveredWhen":"2013-12-26T09:25:00","ReceivedBy":"Meera Patel"}</t>
  </si>
  <si>
    <t>{"Events": [{ "Event":"Ready for collection","EventTime":"2013-12-25T12:00:00","ConNote":"EAN-125-19481"},{ "Event":"DeliveryAttempt","EventTime":"2013-12-26T09:30:00","ConNote":"EAN-125-19481","DriverID":14,"Latitude":40.7048242,"Longitude":-73.6501295,"Status":"Delivered"}],"DeliveredWhen":"2013-12-26T09:30:00","ReceivedBy":"Subhash Matondkar"}</t>
  </si>
  <si>
    <t>12921</t>
  </si>
  <si>
    <t>{"Events": [{ "Event":"Ready for collection","EventTime":"2013-12-25T12:00:00","ConNote":"EAN-125-19482"},{ "Event":"DeliveryAttempt","EventTime":"2013-12-26T09:35:00","ConNote":"EAN-125-19482","DriverID":14,"Latitude":41.8678482,"Longitude":-77.5252620,"Comment":"Receiver not present"}],"DeliveredWhen":"2013-12-26T09:35:00","ReceivedBy":"Neil Farrelly"}</t>
  </si>
  <si>
    <t>{"Events": [{ "Event":"Ready for collection","EventTime":"2013-12-25T12:00:00","ConNote":"EAN-125-19483"},{ "Event":"DeliveryAttempt","EventTime":"2013-12-26T09:40:00","ConNote":"EAN-125-19483","DriverID":14,"Latitude":37.1252983,"Longitude":-104.7555468,"Status":"Delivered"}],"DeliveredWhen":"2013-12-26T09:40:00","ReceivedBy":"Alena Kellnerova"}</t>
  </si>
  <si>
    <t>17298</t>
  </si>
  <si>
    <t>{"Events": [{ "Event":"Ready for collection","EventTime":"2013-12-25T12:00:00","ConNote":"EAN-125-19484"},{ "Event":"DeliveryAttempt","EventTime":"2013-12-26T09:45:00","ConNote":"EAN-125-19484","DriverID":14,"Latitude":36.8503352,"Longitude":-91.7862581,"Status":"Delivered"}],"DeliveredWhen":"2013-12-26T09:45:00","ReceivedBy":"Agrita Kalnina"}</t>
  </si>
  <si>
    <t>13524</t>
  </si>
  <si>
    <t>{"Events": [{ "Event":"Ready for collection","EventTime":"2013-12-25T12:00:00","ConNote":"EAN-125-19485"},{ "Event":"DeliveryAttempt","EventTime":"2013-12-26T09:50:00","ConNote":"EAN-125-19485","DriverID":14,"Latitude":32.8895419,"Longitude":-105.4780381,"Status":"Delivered"}],"DeliveredWhen":"2013-12-26T09:50:00","ReceivedBy":"Daniela Dumina"}</t>
  </si>
  <si>
    <t>{"Events": [{ "Event":"Ready for collection","EventTime":"2013-12-25T12:00:00","ConNote":"EAN-125-19486"},{ "Event":"DeliveryAttempt","EventTime":"2013-12-26T09:55:00","ConNote":"EAN-125-19486","DriverID":14,"Latitude":32.9312336,"Longitude":-96.4597089,"Status":"Delivered"}],"DeliveredWhen":"2013-12-26T09:55:00","ReceivedBy":"Nejc Vosnik"}</t>
  </si>
  <si>
    <t>{"Events": [{ "Event":"Ready for collection","EventTime":"2013-12-25T12:00:00","ConNote":"EAN-125-19487"},{ "Event":"DeliveryAttempt","EventTime":"2013-12-26T10:00:00","ConNote":"EAN-125-19487","DriverID":14,"Latitude":40.8989877,"Longitude":-74.7065516,"Status":"Delivered"}],"DeliveredWhen":"2013-12-26T10:00:00","ReceivedBy":"Sointu Aalto"}</t>
  </si>
  <si>
    <t>{"Events": [{ "Event":"Ready for collection","EventTime":"2013-12-25T12:00:00","ConNote":"EAN-125-19488"},{ "Event":"DeliveryAttempt","EventTime":"2013-12-26T10:05:00","ConNote":"EAN-125-19488","DriverID":14,"Latitude":35.5548377,"Longitude":-97.5727124,"Comment":"Receiver not present"}],"DeliveredWhen":"2013-12-26T10:05:00","ReceivedBy":"Vanita Bhowmick"}</t>
  </si>
  <si>
    <t>{"Events": [{ "Event":"Ready for collection","EventTime":"2013-12-25T12:00:00","ConNote":"EAN-125-19489"},{ "Event":"DeliveryAttempt","EventTime":"2013-12-26T10:10:00","ConNote":"EAN-125-19489","DriverID":14,"Latitude":46.0493026,"Longitude":-118.3883012,"Status":"Delivered"}],"DeliveredWhen":"2013-12-26T10:10:00","ReceivedBy":"Nghi Hua"}</t>
  </si>
  <si>
    <t>10001</t>
  </si>
  <si>
    <t>{"Events": [{ "Event":"Ready for collection","EventTime":"2013-12-25T12:00:00","ConNote":"EAN-125-19490"},{ "Event":"DeliveryAttempt","EventTime":"2013-12-26T10:15:00","ConNote":"EAN-125-19490","DriverID":14,"Latitude":47.5929997,"Longitude":-93.6907581,"Status":"Delivered"}],"DeliveredWhen":"2013-12-26T10:15:00","ReceivedBy":"Malati Shenoy"}</t>
  </si>
  <si>
    <t>{"Events": [{ "Event":"Ready for collection","EventTime":"2013-12-25T12:00:00","ConNote":"EAN-125-19491"},{ "Event":"DeliveryAttempt","EventTime":"2013-12-26T10:20:00","ConNote":"EAN-125-19491","DriverID":14,"Latitude":40.8884329,"Longitude":-73.8281895,"Status":"Delivered"}],"DeliveredWhen":"2013-12-26T10:20:00","ReceivedBy":"Daniella Barbosa"}</t>
  </si>
  <si>
    <t>17242</t>
  </si>
  <si>
    <t>{"Events": [{ "Event":"Ready for collection","EventTime":"2013-12-25T12:00:00","ConNote":"EAN-125-19492"},{ "Event":"DeliveryAttempt","EventTime":"2013-12-26T10:25:00","ConNote":"EAN-125-19492","DriverID":14,"Latitude":34.0240436,"Longitude":-80.9456453,"Status":"Delivered"}],"DeliveredWhen":"2013-12-26T10:25:00","ReceivedBy":"Haasini Rai"}</t>
  </si>
  <si>
    <t>{"Events": [{ "Event":"Ready for collection","EventTime":"2013-12-25T12:00:00","ConNote":"EAN-125-19493"},{ "Event":"DeliveryAttempt","EventTime":"2013-12-26T10:30:00","ConNote":"EAN-125-19493","DriverID":14,"Latitude":34.7787300,"Longitude":-82.3101190,"Status":"Delivered"}],"DeliveredWhen":"2013-12-26T10:30:00","ReceivedBy":"Am Lo"}</t>
  </si>
  <si>
    <t>{"Events": [{ "Event":"Ready for collection","EventTime":"2013-12-25T12:00:00","ConNote":"EAN-125-19494"},{ "Event":"DeliveryAttempt","EventTime":"2013-12-26T10:35:00","ConNote":"EAN-125-19494","DriverID":14,"Latitude":33.9135061,"Longitude":-78.3038892,"Status":"Delivered"}],"DeliveredWhen":"2013-12-26T10:35:00","ReceivedBy":"Hue Ton"}</t>
  </si>
  <si>
    <t>{"Events": [{ "Event":"Ready for collection","EventTime":"2013-12-25T12:00:00","ConNote":"EAN-125-19495"},{ "Event":"DeliveryAttempt","EventTime":"2013-12-26T10:40:00","ConNote":"EAN-125-19495","DriverID":14,"Latitude":32.7920000,"Longitude":-115.5630514,"Status":"Delivered"}],"DeliveredWhen":"2013-12-26T10:40:00","ReceivedBy":"Timea Peto"}</t>
  </si>
  <si>
    <t>{"Events": [{ "Event":"Ready for collection","EventTime":"2013-12-25T12:00:00","ConNote":"EAN-125-19496"},{ "Event":"DeliveryAttempt","EventTime":"2013-12-26T10:45:00","ConNote":"EAN-125-19496","DriverID":14,"Latitude":40.7364533,"Longitude":-79.4547654,"Status":"Delivered"}],"DeliveredWhen":"2013-12-26T10:45:00","ReceivedBy":"Noel Cartier"}</t>
  </si>
  <si>
    <t>15567</t>
  </si>
  <si>
    <t>{"Events": [{ "Event":"Ready for collection","EventTime":"2013-12-25T12:00:00","ConNote":"EAN-125-19497"},{ "Event":"DeliveryAttempt","EventTime":"2013-12-26T10:50:00","ConNote":"EAN-125-19497","DriverID":14,"Latitude":40.7870459,"Longitude":-73.7367983,"Status":"Delivered"}],"DeliveredWhen":"2013-12-26T10:50:00","ReceivedBy":"Alida Caune"}</t>
  </si>
  <si>
    <t>{"Events": [{ "Event":"Ready for collection","EventTime":"2013-12-25T12:00:00","ConNote":"EAN-125-19498"},{ "Event":"DeliveryAttempt","EventTime":"2013-12-26T10:55:00","ConNote":"EAN-125-19498","DriverID":14,"Latitude":37.4994884,"Longitude":-91.8570984,"Status":"Delivered"}],"DeliveredWhen":"2013-12-26T10:55:00","ReceivedBy":"Miika Putkonen"}</t>
  </si>
  <si>
    <t>{"Events": [{ "Event":"Ready for collection","EventTime":"2013-12-25T12:00:00","ConNote":"EAN-125-19499"},{ "Event":"DeliveryAttempt","EventTime":"2013-12-26T11:00:00","ConNote":"EAN-125-19499","DriverID":14,"Latitude":45.3477401,"Longitude":-95.2383563,"Status":"Delivered"}],"DeliveredWhen":"2013-12-26T11:00:00","ReceivedBy":"Linda Green"}</t>
  </si>
  <si>
    <t>{"Events": [{ "Event":"Ready for collection","EventTime":"2013-12-25T12:00:00","ConNote":"EAN-125-19500"},{ "Event":"DeliveryAttempt","EventTime":"2013-12-26T11:05:00","ConNote":"EAN-125-19500","DriverID":14,"Latitude":30.0049400,"Longitude":-97.6861117,"Status":"Delivered"}],"DeliveredWhen":"2013-12-26T11:05:00","ReceivedBy":"Paola Greece"}</t>
  </si>
  <si>
    <t>{"Events": [{ "Event":"Ready for collection","EventTime":"2013-12-25T12:00:00","ConNote":"EAN-125-19501"},{ "Event":"DeliveryAttempt","EventTime":"2013-12-26T11:10:00","ConNote":"EAN-125-19501","DriverID":14,"Latitude":34.3984511,"Longitude":-82.2467853,"Comment":"Receiver not present"}],"DeliveredWhen":"2013-12-26T11:10:00","ReceivedBy":"Jyoti Karnik"}</t>
  </si>
  <si>
    <t>{"Events": [{ "Event":"Ready for collection","EventTime":"2013-12-25T12:00:00","ConNote":"EAN-125-19502"},{ "Event":"DeliveryAttempt","EventTime":"2013-12-26T11:15:00","ConNote":"EAN-125-19502","DriverID":14,"Latitude":39.6913769,"Longitude":-105.3616598,"Status":"Delivered"}],"DeliveredWhen":"2013-12-26T11:15:00","ReceivedBy":"Matej Formanek"}</t>
  </si>
  <si>
    <t>{"Events": [{ "Event":"Ready for collection","EventTime":"2013-12-25T12:00:00","ConNote":"EAN-125-19503"},{ "Event":"DeliveryAttempt","EventTime":"2013-12-26T11:20:00","ConNote":"EAN-125-19503","DriverID":14,"Latitude":32.9442651,"Longitude":-102.5649150,"Status":"Delivered"}],"DeliveredWhen":"2013-12-26T11:20:00","ReceivedBy":"Anindo Mazumdar"}</t>
  </si>
  <si>
    <t>{"Events": [{ "Event":"Ready for collection","EventTime":"2013-12-25T12:00:00","ConNote":"EAN-125-19504"},{ "Event":"DeliveryAttempt","EventTime":"2013-12-26T11:25:00","ConNote":"EAN-125-19504","DriverID":14,"Latitude":39.8726783,"Longitude":-120.4788267,"Status":"Delivered"}],"DeliveredWhen":"2013-12-26T11:25:00","ReceivedBy":"Himadri PrabhupÄda"}</t>
  </si>
  <si>
    <t>{"Events": [{ "Event":"Ready for collection","EventTime":"2013-12-25T12:00:00","ConNote":"EAN-125-19505"},{ "Event":"DeliveryAttempt","EventTime":"2013-12-26T11:30:00","ConNote":"EAN-125-19505","DriverID":14,"Latitude":34.0231639,"Longitude":-90.8595487,"Status":"Delivered"}],"DeliveredWhen":"2013-12-26T11:30:00","ReceivedBy":"Madhavi Gupta"}</t>
  </si>
  <si>
    <t>{"Events": [{ "Event":"Ready for collection","EventTime":"2013-12-25T12:00:00","ConNote":"EAN-125-19506"},{ "Event":"DeliveryAttempt","EventTime":"2013-12-26T11:35:00","ConNote":"EAN-125-19506","DriverID":14,"Latitude":41.1416991,"Longitude":-87.8750429,"Status":"Delivered"}],"DeliveredWhen":"2013-12-26T11:35:00","ReceivedBy":"Miran Nikolic"}</t>
  </si>
  <si>
    <t>19380</t>
  </si>
  <si>
    <t>{"Events": [{ "Event":"Ready for collection","EventTime":"2013-12-25T12:00:00","ConNote":"EAN-125-19507"},{ "Event":"DeliveryAttempt","EventTime":"2013-12-26T11:40:00","ConNote":"EAN-125-19507","DriverID":14,"Latitude":41.4789246,"Longitude":-87.4547605,"Status":"Delivered"}],"DeliveredWhen":"2013-12-26T11:40:00","ReceivedBy":"Prasert Supitayaporn"}</t>
  </si>
  <si>
    <t>{"Events": [{ "Event":"Ready for collection","EventTime":"2013-12-25T12:00:00","ConNote":"EAN-125-19508"},{ "Event":"DeliveryAttempt","EventTime":"2013-12-26T11:45:00","ConNote":"EAN-125-19508","DriverID":14,"Latitude":37.2428449,"Longitude":-85.1894035,"Status":"Delivered"}],"DeliveredWhen":"2013-12-26T11:45:00","ReceivedBy":"Jack Carpenter"}</t>
  </si>
  <si>
    <t>13891</t>
  </si>
  <si>
    <t>{"Events": [{ "Event":"Ready for collection","EventTime":"2013-12-25T12:00:00","ConNote":"EAN-125-19509"},{ "Event":"DeliveryAttempt","EventTime":"2013-12-26T11:50:00","ConNote":"EAN-125-19509","DriverID":14,"Latitude":31.1835648,"Longitude":-81.3498179,"Status":"Delivered"}],"DeliveredWhen":"2013-12-26T11:50:00","ReceivedBy":"Alinne Matos"}</t>
  </si>
  <si>
    <t>{"Events": [{ "Event":"Ready for collection","EventTime":"2013-12-25T12:00:00","ConNote":"EAN-125-19510"},{ "Event":"DeliveryAttempt","EventTime":"2013-12-26T11:55:00","ConNote":"EAN-125-19510","DriverID":14,"Latitude":37.3823434,"Longitude":-80.8225774,"Status":"Delivered"}],"DeliveredWhen":"2013-12-26T11:55:00","ReceivedBy":"Kaya ozbek"}</t>
  </si>
  <si>
    <t>{"Events": [{ "Event":"Ready for collection","EventTime":"2013-12-25T12:00:00","ConNote":"EAN-125-19511"},{ "Event":"DeliveryAttempt","EventTime":"2013-12-26T12:00:00","ConNote":"EAN-125-19511","DriverID":14,"Latitude":35.3126284,"Longitude":-97.0493629,"Status":"Delivered"}],"DeliveredWhen":"2013-12-26T12:00:00","ReceivedBy":"Marcello Dellucci"}</t>
  </si>
  <si>
    <t>{"Events": [{ "Event":"Ready for collection","EventTime":"2013-12-25T12:00:00","ConNote":"EAN-125-19512"},{ "Event":"DeliveryAttempt","EventTime":"2013-12-26T12:05:00","ConNote":"EAN-125-19512","DriverID":14,"Latitude":39.6199647,"Longitude":-110.8343268,"Status":"Delivered"}],"DeliveredWhen":"2013-12-26T12:05:00","ReceivedBy":"Chandrakanta Benjaree"}</t>
  </si>
  <si>
    <t>{"Events": [{ "Event":"Ready for collection","EventTime":"2013-12-25T12:00:00","ConNote":"EAN-125-19513"},{ "Event":"DeliveryAttempt","EventTime":"2013-12-26T12:10:00","ConNote":"EAN-125-19513","DriverID":14,"Latitude":34.2350067,"Longitude":-117.3081000,"Status":"Delivered"}],"DeliveredWhen":"2013-12-26T12:10:00","ReceivedBy":"Malorie Bousquet"}</t>
  </si>
  <si>
    <t>{"Events": [{ "Event":"Ready for collection","EventTime":"2013-12-25T12:00:00","ConNote":"EAN-125-19514"},{ "Event":"DeliveryAttempt","EventTime":"2013-12-26T12:15:00","ConNote":"EAN-125-19514","DriverID":14,"Latitude":25.6937130,"Longitude":-80.1628248,"Status":"Delivered"}],"DeliveredWhen":"2013-12-26T12:15:00","ReceivedBy":"Debraj Sanyal"}</t>
  </si>
  <si>
    <t>{"Events": [{ "Event":"Ready for collection","EventTime":"2013-12-25T12:00:00","ConNote":"EAN-125-19515"},{ "Event":"DeliveryAttempt","EventTime":"2013-12-26T12:20:00","ConNote":"EAN-125-19515","DriverID":14,"Latitude":41.6186592,"Longitude":-81.3840001,"Comment":"Receiver not present"}],"DeliveredWhen":"2013-12-26T12:20:00","ReceivedBy":"Philip Walker"}</t>
  </si>
  <si>
    <t>{"Events": [{ "Event":"Ready for collection","EventTime":"2013-12-25T12:00:00","ConNote":"EAN-125-19516"},{ "Event":"DeliveryAttempt","EventTime":"2013-12-26T12:25:00","ConNote":"EAN-125-19516","DriverID":14,"Latitude":45.7849627,"Longitude":-93.5569028,"Status":"Delivered"}],"DeliveredWhen":"2013-12-26T12:25:00","ReceivedBy":"Sara Huiting"}</t>
  </si>
  <si>
    <t>{"Events": [{ "Event":"Ready for collection","EventTime":"2013-12-25T12:00:00","ConNote":"EAN-125-19517"},{ "Event":"DeliveryAttempt","EventTime":"2013-12-26T12:30:00","ConNote":"EAN-125-19517","DriverID":14,"Latitude":45.1202637,"Longitude":-85.9792560,"Status":"Delivered"}],"DeliveredWhen":"2013-12-26T12:30:00","ReceivedBy":"Pracha Nantakarn"}</t>
  </si>
  <si>
    <t>{"Events": [{ "Event":"Ready for collection","EventTime":"2013-12-25T12:00:00","ConNote":"EAN-125-19518"},{ "Event":"DeliveryAttempt","EventTime":"2013-12-26T12:35:00","ConNote":"EAN-125-19518","DriverID":14,"Latitude":30.4599264,"Longitude":-97.3886085,"Status":"Delivered"}],"DeliveredWhen":"2013-12-26T12:35:00","ReceivedBy":"Marie LeBatelier"}</t>
  </si>
  <si>
    <t>{"Events": [{ "Event":"Ready for collection","EventTime":"2013-12-26T12:00:00","ConNote":"EAN-125-19519"},{ "Event":"DeliveryAttempt","EventTime":"2013-12-27T07:05:00","ConNote":"EAN-125-19519","DriverID":16,"Latitude":36.1520431,"Longitude":-98.9480446,"Status":"Delivered"}],"DeliveredWhen":"2013-12-27T07:05:00","ReceivedBy":"Ebru Erdogan"}</t>
  </si>
  <si>
    <t>{"Events": [{ "Event":"Ready for collection","EventTime":"2013-12-26T12:00:00","ConNote":"EAN-125-19520"},{ "Event":"DeliveryAttempt","EventTime":"2013-12-27T07:10:00","ConNote":"EAN-125-19520","DriverID":16,"Latitude":39.7606585,"Longitude":-76.6983049,"Status":"Delivered"}],"DeliveredWhen":"2013-12-27T07:10:00","ReceivedBy":"Vitezslav Rehak"}</t>
  </si>
  <si>
    <t>{"Events": [{ "Event":"Ready for collection","EventTime":"2013-12-26T12:00:00","ConNote":"EAN-125-19521"},{ "Event":"DeliveryAttempt","EventTime":"2013-12-27T07:15:00","ConNote":"EAN-125-19521","DriverID":16,"Latitude":32.1845661,"Longitude":-101.6337386,"Status":"Delivered"}],"DeliveredWhen":"2013-12-27T07:15:00","ReceivedBy":"Arnab Malakar"}</t>
  </si>
  <si>
    <t>{"Events": [{ "Event":"Ready for collection","EventTime":"2013-12-26T12:00:00","ConNote":"EAN-125-19522"},{ "Event":"DeliveryAttempt","EventTime":"2013-12-27T07:20:00","ConNote":"EAN-125-19522","DriverID":16,"Latitude":33.7520530,"Longitude":-93.1051664,"Comment":"Receiver not present"}],"DeliveredWhen":"2013-12-27T07:20:00","ReceivedBy":"Vedrana Kovacevic"}</t>
  </si>
  <si>
    <t>{"Events": [{ "Event":"Ready for collection","EventTime":"2013-12-26T12:00:00","ConNote":"EAN-125-19523"},{ "Event":"DeliveryAttempt","EventTime":"2013-12-27T07:25:00","ConNote":"EAN-125-19523","DriverID":16,"Latitude":40.8598045,"Longitude":-77.0552539,"Status":"Delivered"}],"DeliveredWhen":"2013-12-27T07:25:00","ReceivedBy":"Duleep Srivastava"}</t>
  </si>
  <si>
    <t>13917</t>
  </si>
  <si>
    <t>{"Events": [{ "Event":"Ready for collection","EventTime":"2013-12-26T12:00:00","ConNote":"EAN-125-19524"},{ "Event":"DeliveryAttempt","EventTime":"2013-12-27T07:30:00","ConNote":"EAN-125-19524","DriverID":16,"Latitude":31.2135511,"Longitude":-82.3540178,"Status":"Delivered"}],"DeliveredWhen":"2013-12-27T07:30:00","ReceivedBy":"Akhtar Shahrestaani"}</t>
  </si>
  <si>
    <t>{"Events": [{ "Event":"Ready for collection","EventTime":"2013-12-26T12:00:00","ConNote":"EAN-125-19525"},{ "Event":"DeliveryAttempt","EventTime":"2013-12-27T07:35:00","ConNote":"EAN-125-19525","DriverID":16,"Latitude":36.8124564,"Longitude":-121.3657673,"Comment":"Receiver not present"}],"DeliveredWhen":"2013-12-27T07:35:00","ReceivedBy":"Viktorie Stejskalova"}</t>
  </si>
  <si>
    <t>{"Events": [{ "Event":"Ready for collection","EventTime":"2013-12-26T12:00:00","ConNote":"EAN-125-19526"},{ "Event":"DeliveryAttempt","EventTime":"2013-12-27T07:40:00","ConNote":"EAN-125-19526","DriverID":16,"Latitude":44.9264337,"Longitude":-74.0796081,"Status":"Delivered"}],"DeliveredWhen":"2013-12-27T07:40:00","ReceivedBy":"Lana Goransson"}</t>
  </si>
  <si>
    <t>{"Events": [{ "Event":"Ready for collection","EventTime":"2013-12-26T12:00:00","ConNote":"EAN-125-19527"},{ "Event":"DeliveryAttempt","EventTime":"2013-12-27T07:45:00","ConNote":"EAN-125-19527","DriverID":16,"Latitude":35.6526593,"Longitude":-95.6798781,"Status":"Delivered"}],"DeliveredWhen":"2013-12-27T07:45:00","ReceivedBy":"Åšani Sen"}</t>
  </si>
  <si>
    <t>{"Events": [{ "Event":"Ready for collection","EventTime":"2013-12-26T12:00:00","ConNote":"EAN-125-19528"},{ "Event":"DeliveryAttempt","EventTime":"2013-12-27T07:50:00","ConNote":"EAN-125-19528","DriverID":16,"Latitude":40.8598045,"Longitude":-77.0552539,"Status":"Delivered"}],"DeliveredWhen":"2013-12-27T07:50:00","ReceivedBy":"Duleep Srivastava"}</t>
  </si>
  <si>
    <t>10140</t>
  </si>
  <si>
    <t>{"Events": [{ "Event":"Ready for collection","EventTime":"2013-12-26T12:00:00","ConNote":"EAN-125-19529"},{ "Event":"DeliveryAttempt","EventTime":"2013-12-27T07:55:00","ConNote":"EAN-125-19529","DriverID":16,"Latitude":40.0745503,"Longitude":-75.5351981,"Status":"Delivered"}],"DeliveredWhen":"2013-12-27T07:55:00","ReceivedBy":"Elnaz Javan"}</t>
  </si>
  <si>
    <t>18159</t>
  </si>
  <si>
    <t>{"Events": [{ "Event":"Ready for collection","EventTime":"2013-12-26T12:00:00","ConNote":"EAN-125-19530"},{ "Event":"DeliveryAttempt","EventTime":"2013-12-27T08:00:00","ConNote":"EAN-125-19530","DriverID":16,"Latitude":38.4148146,"Longitude":-81.8440197,"Status":"Delivered"}],"DeliveredWhen":"2013-12-27T08:00:00","ReceivedBy":"Santiago Vera"}</t>
  </si>
  <si>
    <t>{"Events": [{ "Event":"Ready for collection","EventTime":"2013-12-26T12:00:00","ConNote":"EAN-125-19531"},{ "Event":"DeliveryAttempt","EventTime":"2013-12-27T08:05:00","ConNote":"EAN-125-19531","DriverID":16,"Latitude":27.2164329,"Longitude":-98.0644475,"Status":"Delivered"}],"DeliveredWhen":"2013-12-27T08:05:00","ReceivedBy":"Olya Izmaylov"}</t>
  </si>
  <si>
    <t>{"Events": [{ "Event":"Ready for collection","EventTime":"2013-12-26T12:00:00","ConNote":"EAN-125-19532"},{ "Event":"DeliveryAttempt","EventTime":"2013-12-27T08:10:00","ConNote":"EAN-125-19532","DriverID":16,"Latitude":40.1675853,"Longitude":-77.7538812,"Status":"Delivered"}],"DeliveredWhen":"2013-12-27T08:10:00","ReceivedBy":"Satish Mittal"}</t>
  </si>
  <si>
    <t>{"Events": [{ "Event":"Ready for collection","EventTime":"2013-12-26T12:00:00","ConNote":"EAN-125-19533"},{ "Event":"DeliveryAttempt","EventTime":"2013-12-27T08:15:00","ConNote":"EAN-125-19533","DriverID":16,"Latitude":46.1132871,"Longitude":-88.6479102,"Status":"Delivered"}],"DeliveredWhen":"2013-12-27T08:15:00","ReceivedBy":"Javiera Madera"}</t>
  </si>
  <si>
    <t>{"Events": [{ "Event":"Ready for collection","EventTime":"2013-12-26T12:00:00","ConNote":"EAN-125-19534"},{ "Event":"DeliveryAttempt","EventTime":"2013-12-27T08:20:00","ConNote":"EAN-125-19534","DriverID":16,"Latitude":33.1154128,"Longitude":-92.7626597,"Status":"Delivered"}],"DeliveredWhen":"2013-12-27T08:20:00","ReceivedBy":"Drishti Bose"}</t>
  </si>
  <si>
    <t>{"Events": [{ "Event":"Ready for collection","EventTime":"2013-12-26T12:00:00","ConNote":"EAN-125-19535"},{ "Event":"DeliveryAttempt","EventTime":"2013-12-27T08:25:00","ConNote":"EAN-125-19535","DriverID":16,"Latitude":37.2284289,"Longitude":-83.1721162,"Status":"Delivered"}],"DeliveredWhen":"2013-12-27T08:25:00","ReceivedBy":"Ashish Acharya"}</t>
  </si>
  <si>
    <t>{"Events": [{ "Event":"Ready for collection","EventTime":"2013-12-26T12:00:00","ConNote":"EAN-125-19536"},{ "Event":"DeliveryAttempt","EventTime":"2013-12-27T08:30:00","ConNote":"EAN-125-19536","DriverID":16,"Latitude":47.4631419,"Longitude":-123.8860114,"Status":"Delivered"}],"DeliveredWhen":"2013-12-27T08:30:00","ReceivedBy":"Adrijana Blagojevic"}</t>
  </si>
  <si>
    <t>{"Events": [{ "Event":"Ready for collection","EventTime":"2013-12-26T12:00:00","ConNote":"EAN-125-19537"},{ "Event":"DeliveryAttempt","EventTime":"2013-12-27T08:35:00","ConNote":"EAN-125-19537","DriverID":16,"Latitude":29.6957647,"Longitude":-90.9442629,"Status":"Delivered"}],"DeliveredWhen":"2013-12-27T08:35:00","ReceivedBy":"Kurt Lukes"}</t>
  </si>
  <si>
    <t>{"Events": [{ "Event":"Ready for collection","EventTime":"2013-12-26T12:00:00","ConNote":"EAN-125-19538"},{ "Event":"DeliveryAttempt","EventTime":"2013-12-27T08:40:00","ConNote":"EAN-125-19538","DriverID":16,"Latitude":41.7749592,"Longitude":-107.1131030,"Status":"Delivered"}],"DeliveredWhen":"2013-12-27T08:40:00","ReceivedBy":"Shi Tu"}</t>
  </si>
  <si>
    <t>11772</t>
  </si>
  <si>
    <t>{"Events": [{ "Event":"Ready for collection","EventTime":"2013-12-26T12:00:00","ConNote":"EAN-125-19539"},{ "Event":"DeliveryAttempt","EventTime":"2013-12-27T08:45:00","ConNote":"EAN-125-19539","DriverID":16,"Latitude":29.8682764,"Longitude":-94.8327007,"Status":"Delivered"}],"DeliveredWhen":"2013-12-27T08:45:00","ReceivedBy":"Surendra Sahu"}</t>
  </si>
  <si>
    <t>13737</t>
  </si>
  <si>
    <t>{"Events": [{ "Event":"Ready for collection","EventTime":"2013-12-26T12:00:00","ConNote":"EAN-125-19540"},{ "Event":"DeliveryAttempt","EventTime":"2013-12-27T08:50:00","ConNote":"EAN-125-19540","DriverID":16,"Latitude":41.9309375,"Longitude":-70.5578093,"Comment":"Receiver not present"}],"DeliveredWhen":"2013-12-27T08:50:00","ReceivedBy":"Hoc Tran"}</t>
  </si>
  <si>
    <t>{"Events": [{ "Event":"Ready for collection","EventTime":"2013-12-26T12:00:00","ConNote":"EAN-125-19541"},{ "Event":"DeliveryAttempt","EventTime":"2013-12-27T08:55:00","ConNote":"EAN-125-19541","DriverID":16,"Latitude":44.6994307,"Longitude":-88.5453795,"Status":"Delivered"}],"DeliveredWhen":"2013-12-27T08:55:00","ReceivedBy":"Om Yadav"}</t>
  </si>
  <si>
    <t>15492</t>
  </si>
  <si>
    <t>{"Events": [{ "Event":"Ready for collection","EventTime":"2013-12-26T12:00:00","ConNote":"EAN-125-19542"},{ "Event":"DeliveryAttempt","EventTime":"2013-12-27T09:00:00","ConNote":"EAN-125-19542","DriverID":16,"Latitude":35.4197150,"Longitude":-113.8085563,"Status":"Delivered"}],"DeliveredWhen":"2013-12-27T09:00:00","ReceivedBy":"Donato Araujo"}</t>
  </si>
  <si>
    <t>{"Events": [{ "Event":"Ready for collection","EventTime":"2013-12-26T12:00:00","ConNote":"EAN-125-19543"},{ "Event":"DeliveryAttempt","EventTime":"2013-12-27T09:05:00","ConNote":"EAN-125-19543","DriverID":16,"Latitude":47.5929997,"Longitude":-93.6907581,"Status":"Delivered"}],"DeliveredWhen":"2013-12-27T09:05:00","ReceivedBy":"Malati Shenoy"}</t>
  </si>
  <si>
    <t>{"Events": [{ "Event":"Ready for collection","EventTime":"2013-12-26T12:00:00","ConNote":"EAN-125-19544"},{ "Event":"DeliveryAttempt","EventTime":"2013-12-27T09:10:00","ConNote":"EAN-125-19544","DriverID":16,"Latitude":37.9796525,"Longitude":-118.3215086,"Status":"Delivered"}],"DeliveredWhen":"2013-12-27T09:10:00","ReceivedBy":"Anirban Sen"}</t>
  </si>
  <si>
    <t>{"Events": [{ "Event":"Ready for collection","EventTime":"2013-12-26T12:00:00","ConNote":"EAN-125-19545"},{ "Event":"DeliveryAttempt","EventTime":"2013-12-27T09:15:00","ConNote":"EAN-125-19545","DriverID":16,"Latitude":42.8546892,"Longitude":-105.5035999,"Status":"Delivered"}],"DeliveredWhen":"2013-12-27T09:15:00","ReceivedBy":"Gopalgobinda Sikdar"}</t>
  </si>
  <si>
    <t>{"Events": [{ "Event":"Ready for collection","EventTime":"2013-12-26T12:00:00","ConNote":"EAN-125-19546"},{ "Event":"DeliveryAttempt","EventTime":"2013-12-27T09:20:00","ConNote":"EAN-125-19546","DriverID":16,"Latitude":40.1435142,"Longitude":-120.1346519,"Comment":"Receiver not present"}],"DeliveredWhen":"2013-12-27T09:20:00","ReceivedBy":"Premwadee Atitarn"}</t>
  </si>
  <si>
    <t>{"Events": [{ "Event":"Ready for collection","EventTime":"2013-12-26T12:00:00","ConNote":"EAN-125-19547"},{ "Event":"DeliveryAttempt","EventTime":"2013-12-27T09:25:00","ConNote":"EAN-125-19547","DriverID":16,"Latitude":38.7706371,"Longitude":-82.1987576,"Status":"Delivered"}],"DeliveredWhen":"2013-12-27T09:25:00","ReceivedBy":"Dhanishta Pullela"}</t>
  </si>
  <si>
    <t>{"Events": [{ "Event":"Ready for collection","EventTime":"2013-12-26T12:00:00","ConNote":"EAN-125-19548"},{ "Event":"DeliveryAttempt","EventTime":"2013-12-27T09:30:00","ConNote":"EAN-125-19548","DriverID":16,"Latitude":42.9958661,"Longitude":-84.9425013,"Status":"Delivered"}],"DeliveredWhen":"2013-12-27T09:30:00","ReceivedBy":"Julia Slobodova"}</t>
  </si>
  <si>
    <t>{"Events": [{ "Event":"Ready for collection","EventTime":"2013-12-26T12:00:00","ConNote":"EAN-125-19549"},{ "Event":"DeliveryAttempt","EventTime":"2013-12-27T09:35:00","ConNote":"EAN-125-19549","DriverID":16,"Latitude":37.2284289,"Longitude":-83.1721162,"Comment":"Receiver not present"}],"DeliveredWhen":"2013-12-27T09:35:00","ReceivedBy":"Ashish Acharya"}</t>
  </si>
  <si>
    <t>{"Events": [{ "Event":"Ready for collection","EventTime":"2013-12-26T12:00:00","ConNote":"EAN-125-19550"},{ "Event":"DeliveryAttempt","EventTime":"2013-12-27T09:40:00","ConNote":"EAN-125-19550","DriverID":16,"Latitude":37.1425588,"Longitude":-94.5107824,"Status":"Delivered"}],"DeliveredWhen":"2013-12-27T09:40:00","ReceivedBy":"Nils Kalnins"}</t>
  </si>
  <si>
    <t>{"Events": [{ "Event":"Ready for collection","EventTime":"2013-12-26T12:00:00","ConNote":"EAN-125-19551"},{ "Event":"DeliveryAttempt","EventTime":"2013-12-27T09:45:00","ConNote":"EAN-125-19551","DriverID":16,"Latitude":37.8214116,"Longitude":-96.5072359,"Status":"Delivered"}],"DeliveredWhen":"2013-12-27T09:45:00","ReceivedBy":"Ingrida Celmina"}</t>
  </si>
  <si>
    <t>{"Events": [{ "Event":"Ready for collection","EventTime":"2013-12-26T12:00:00","ConNote":"EAN-125-19552"},{ "Event":"DeliveryAttempt","EventTime":"2013-12-27T09:50:00","ConNote":"EAN-125-19552","DriverID":16,"Latitude":42.9674944,"Longitude":-90.2645680,"Status":"Delivered"}],"DeliveredWhen":"2013-12-27T09:50:00","ReceivedBy":"Fransje Mutlu"}</t>
  </si>
  <si>
    <t>{"Events": [{ "Event":"Ready for collection","EventTime":"2013-12-26T12:00:00","ConNote":"EAN-125-19553"},{ "Event":"DeliveryAttempt","EventTime":"2013-12-27T09:55:00","ConNote":"EAN-125-19553","DriverID":16,"Latitude":34.2689145,"Longitude":-112.7271223,"Comment":"Receiver not present"}],"DeliveredWhen":"2013-12-27T09:55:00","ReceivedBy":"Bhaargav Rambhatla"}</t>
  </si>
  <si>
    <t>{"Events": [{ "Event":"Ready for collection","EventTime":"2013-12-26T12:00:00","ConNote":"EAN-125-19554"},{ "Event":"DeliveryAttempt","EventTime":"2013-12-27T10:00:00","ConNote":"EAN-125-19554","DriverID":16,"Latitude":41.2108829,"Longitude":-84.9669112,"Status":"Delivered"}],"DeliveredWhen":"2013-12-27T10:00:00","ReceivedBy":"Manish Ghosh"}</t>
  </si>
  <si>
    <t>{"Events": [{ "Event":"Ready for collection","EventTime":"2013-12-26T12:00:00","ConNote":"EAN-125-19555"},{ "Event":"DeliveryAttempt","EventTime":"2013-12-27T10:05:00","ConNote":"EAN-125-19555","DriverID":16,"Latitude":39.8500679,"Longitude":-82.1220868,"Status":"Delivered"}],"DeliveredWhen":"2013-12-27T10:05:00","ReceivedBy":"Masa Buecek"}</t>
  </si>
  <si>
    <t>14581</t>
  </si>
  <si>
    <t>{"Events": [{ "Event":"Ready for collection","EventTime":"2013-12-26T12:00:00","ConNote":"EAN-125-19556"},{ "Event":"DeliveryAttempt","EventTime":"2013-12-27T10:10:00","ConNote":"EAN-125-19556","DriverID":16,"Latitude":33.9656594,"Longitude":-87.9147494,"Comment":"Receiver not present"}],"DeliveredWhen":"2013-12-27T10:10:00","ReceivedBy":"Victoria Ene"}</t>
  </si>
  <si>
    <t>{"Events": [{ "Event":"Ready for collection","EventTime":"2013-12-26T12:00:00","ConNote":"EAN-125-19557"},{ "Event":"DeliveryAttempt","EventTime":"2013-12-27T10:15:00","ConNote":"EAN-125-19557","DriverID":16,"Latitude":40.0064958,"Longitude":-75.7032742,"Status":"Delivered"}],"DeliveredWhen":"2013-12-27T10:15:00","ReceivedBy":"Natalie Horackova"}</t>
  </si>
  <si>
    <t>{"Events": [{ "Event":"Ready for collection","EventTime":"2013-12-26T12:00:00","ConNote":"EAN-125-19558"},{ "Event":"DeliveryAttempt","EventTime":"2013-12-27T10:20:00","ConNote":"EAN-125-19558","DriverID":16,"Latitude":30.4854790,"Longitude":-92.8507030,"Status":"Delivered"}],"DeliveredWhen":"2013-12-27T10:20:00","ReceivedBy":"Bijoya Thakur"}</t>
  </si>
  <si>
    <t>15584</t>
  </si>
  <si>
    <t>{"Events": [{ "Event":"Ready for collection","EventTime":"2013-12-26T12:00:00","ConNote":"EAN-125-19559"},{ "Event":"DeliveryAttempt","EventTime":"2013-12-27T10:25:00","ConNote":"EAN-125-19559","DriverID":16,"Latitude":33.6987135,"Longitude":-85.8396879,"Status":"Delivered"}],"DeliveredWhen":"2013-12-27T10:25:00","ReceivedBy":"Peter Macias"}</t>
  </si>
  <si>
    <t>{"Events": [{ "Event":"Ready for collection","EventTime":"2013-12-26T12:00:00","ConNote":"EAN-125-19560"},{ "Event":"DeliveryAttempt","EventTime":"2013-12-27T10:30:00","ConNote":"EAN-125-19560","DriverID":16,"Latitude":31.8582642,"Longitude":-81.7267801,"Status":"Delivered"}],"DeliveredWhen":"2013-12-27T10:30:00","ReceivedBy":"Bharat Sikdar"}</t>
  </si>
  <si>
    <t>{"Events": [{ "Event":"Ready for collection","EventTime":"2013-12-26T12:00:00","ConNote":"EAN-125-19561"},{ "Event":"DeliveryAttempt","EventTime":"2013-12-27T10:35:00","ConNote":"EAN-125-19561","DriverID":16,"Latitude":37.6142165,"Longitude":-88.7081133,"Comment":"Receiver not present"}],"DeliveredWhen":"2013-12-27T10:35:00","ReceivedBy":"Razeena Hosseini"}</t>
  </si>
  <si>
    <t>{"Events": [{ "Event":"Ready for collection","EventTime":"2013-12-26T12:00:00","ConNote":"EAN-125-19562"},{ "Event":"DeliveryAttempt","EventTime":"2013-12-27T10:40:00","ConNote":"EAN-125-19562","DriverID":16,"Latitude":30.4599264,"Longitude":-97.3886085,"Status":"Delivered"}],"DeliveredWhen":"2013-12-27T10:40:00","ReceivedBy":"Marie LeBatelier"}</t>
  </si>
  <si>
    <t>{"Events": [{ "Event":"Ready for collection","EventTime":"2013-12-26T12:00:00","ConNote":"EAN-125-19563"},{ "Event":"DeliveryAttempt","EventTime":"2013-12-27T10:45:00","ConNote":"EAN-125-19563","DriverID":16,"Latitude":42.4788677,"Longitude":-94.7188696,"Status":"Delivered"}],"DeliveredWhen":"2013-12-27T10:45:00","ReceivedBy":"Francisca Laureano"}</t>
  </si>
  <si>
    <t>10171</t>
  </si>
  <si>
    <t>{"Events": [{ "Event":"Ready for collection","EventTime":"2013-12-26T12:00:00","ConNote":"EAN-125-19564"},{ "Event":"DeliveryAttempt","EventTime":"2013-12-27T10:50:00","ConNote":"EAN-125-19564","DriverID":16,"Latitude":35.6526593,"Longitude":-95.6798781,"Status":"Delivered"}],"DeliveredWhen":"2013-12-27T10:50:00","ReceivedBy":"Åšani Sen"}</t>
  </si>
  <si>
    <t>{"Events": [{ "Event":"Ready for collection","EventTime":"2013-12-26T12:00:00","ConNote":"EAN-125-19565"},{ "Event":"DeliveryAttempt","EventTime":"2013-12-27T10:55:00","ConNote":"EAN-125-19565","DriverID":16,"Latitude":40.5723251,"Longitude":-74.6848824,"Status":"Delivered"}],"DeliveredWhen":"2013-12-27T10:55:00","ReceivedBy":"Agrita Kanepa"}</t>
  </si>
  <si>
    <t>{"Events": [{ "Event":"Ready for collection","EventTime":"2013-12-26T12:00:00","ConNote":"EAN-125-19566"},{ "Event":"DeliveryAttempt","EventTime":"2013-12-27T11:00:00","ConNote":"EAN-125-19566","DriverID":16,"Latitude":29.3791112,"Longitude":-90.2600787,"Status":"Delivered"}],"DeliveredWhen":"2013-12-27T11:00:00","ReceivedBy":"Elina Kaleja"}</t>
  </si>
  <si>
    <t>{"Events": [{ "Event":"Ready for collection","EventTime":"2013-12-27T12:00:00","ConNote":"EAN-125-19567"},{ "Event":"DeliveryAttempt","EventTime":"2013-12-28T07:05:00","ConNote":"EAN-125-19567","DriverID":13,"Latitude":39.0109301,"Longitude":-80.3023077,"Status":"Delivered"}],"DeliveredWhen":"2013-12-28T07:05:00","ReceivedBy":"Maksims Krastins"}</t>
  </si>
  <si>
    <t>{"Events": [{ "Event":"Ready for collection","EventTime":"2013-12-27T12:00:00","ConNote":"EAN-125-19568"},{ "Event":"DeliveryAttempt","EventTime":"2013-12-28T07:10:00","ConNote":"EAN-125-19568","DriverID":13,"Latitude":40.5108385,"Longitude":-101.0196016,"Status":"Delivered"}],"DeliveredWhen":"2013-12-28T07:10:00","ReceivedBy":"Ayberk sahin"}</t>
  </si>
  <si>
    <t>{"Events": [{ "Event":"Ready for collection","EventTime":"2013-12-27T12:00:00","ConNote":"EAN-125-19569"},{ "Event":"DeliveryAttempt","EventTime":"2013-12-28T07:15:00","ConNote":"EAN-125-19569","DriverID":13,"Latitude":33.2098407,"Longitude":-87.5691735,"Status":"Delivered"}],"DeliveredWhen":"2013-12-28T07:15:00","ReceivedBy":"Calin Bojin"}</t>
  </si>
  <si>
    <t>{"Events": [{ "Event":"Ready for collection","EventTime":"2013-12-27T12:00:00","ConNote":"EAN-125-19570"},{ "Event":"DeliveryAttempt","EventTime":"2013-12-28T07:20:00","ConNote":"EAN-125-19570","DriverID":13,"Latitude":34.2406665,"Longitude":-94.3349306,"Comment":"Receiver not present"}],"DeliveredWhen":"2013-12-28T07:20:00","ReceivedBy":"Sabine Alksne"}</t>
  </si>
  <si>
    <t>{"Events": [{ "Event":"Ready for collection","EventTime":"2013-12-27T12:00:00","ConNote":"EAN-125-19571"},{ "Event":"DeliveryAttempt","EventTime":"2013-12-28T07:25:00","ConNote":"EAN-125-19571","DriverID":13,"Latitude":39.0031683,"Longitude":-75.9579945,"Status":"Delivered"}],"DeliveredWhen":"2013-12-28T07:25:00","ReceivedBy":"Telma Hermansson"}</t>
  </si>
  <si>
    <t>{"Events": [{ "Event":"Ready for collection","EventTime":"2013-12-27T12:00:00","ConNote":"EAN-125-19572"},{ "Event":"DeliveryAttempt","EventTime":"2013-12-28T07:30:00","ConNote":"EAN-125-19572","DriverID":13,"Latitude":40.7756184,"Longitude":-77.7924992,"Status":"Delivered"}],"DeliveredWhen":"2013-12-28T07:30:00","ReceivedBy":"Claude Bonsaint"}</t>
  </si>
  <si>
    <t>{"Events": [{ "Event":"Ready for collection","EventTime":"2013-12-27T12:00:00","ConNote":"EAN-125-19573"},{ "Event":"DeliveryAttempt","EventTime":"2013-12-28T07:35:00","ConNote":"EAN-125-19573","DriverID":13,"Latitude":39.9342780,"Longitude":-75.3901933,"Status":"Delivered"}],"DeliveredWhen":"2013-12-28T07:35:00","ReceivedBy":"Lan Chu"}</t>
  </si>
  <si>
    <t>14070</t>
  </si>
  <si>
    <t>{"Events": [{ "Event":"Ready for collection","EventTime":"2013-12-27T12:00:00","ConNote":"EAN-125-19574"},{ "Event":"DeliveryAttempt","EventTime":"2013-12-28T07:40:00","ConNote":"EAN-125-19574","DriverID":13,"Latitude":37.9808617,"Longitude":-96.0102700,"Comment":"Receiver not present"}],"DeliveredWhen":"2013-12-28T07:40:00","ReceivedBy":"Aive Petrov"}</t>
  </si>
  <si>
    <t>{"Events": [{ "Event":"Ready for collection","EventTime":"2013-12-27T12:00:00","ConNote":"EAN-125-19575"},{ "Event":"DeliveryAttempt","EventTime":"2013-12-28T07:45:00","ConNote":"EAN-125-19575","DriverID":13,"Latitude":30.6285363,"Longitude":-94.6318698,"Status":"Delivered"}],"DeliveredWhen":"2013-12-28T07:45:00","ReceivedBy":"Anjali Asthana"}</t>
  </si>
  <si>
    <t>{"Events": [{ "Event":"Ready for collection","EventTime":"2013-12-27T12:00:00","ConNote":"EAN-125-19576"},{ "Event":"DeliveryAttempt","EventTime":"2013-12-28T07:50:00","ConNote":"EAN-125-19576","DriverID":13,"Latitude":39.8726783,"Longitude":-120.4788267,"Status":"Delivered"}],"DeliveredWhen":"2013-12-28T07:50:00","ReceivedBy":"Himadri PrabhupÄda"}</t>
  </si>
  <si>
    <t>11464</t>
  </si>
  <si>
    <t>{"Events": [{ "Event":"Ready for collection","EventTime":"2013-12-27T12:00:00","ConNote":"EAN-125-19577"},{ "Event":"DeliveryAttempt","EventTime":"2013-12-28T07:55:00","ConNote":"EAN-125-19577","DriverID":13,"Latitude":29.5480071,"Longitude":-98.2911235,"Status":"Delivered"}],"DeliveredWhen":"2013-12-28T07:55:00","ReceivedBy":"Libuse Srbova"}</t>
  </si>
  <si>
    <t>{"Events": [{ "Event":"Ready for collection","EventTime":"2013-12-27T12:00:00","ConNote":"EAN-125-19578"},{ "Event":"DeliveryAttempt","EventTime":"2013-12-28T08:00:00","ConNote":"EAN-125-19578","DriverID":13,"Latitude":34.2790367,"Longitude":-98.4771716,"Status":"Delivered"}],"DeliveredWhen":"2013-12-28T08:00:00","ReceivedBy":"Melani Ravlen"}</t>
  </si>
  <si>
    <t>{"Events": [{ "Event":"Ready for collection","EventTime":"2013-12-27T12:00:00","ConNote":"EAN-125-19579"},{ "Event":"DeliveryAttempt","EventTime":"2013-12-28T08:05:00","ConNote":"EAN-125-19579","DriverID":13,"Latitude":34.9293315,"Longitude":-79.1550330,"Status":"Delivered"}],"DeliveredWhen":"2013-12-28T08:05:00","ReceivedBy":"Intira Mookjai"}</t>
  </si>
  <si>
    <t>{"Events": [{ "Event":"Ready for collection","EventTime":"2013-12-27T12:00:00","ConNote":"EAN-125-19580"},{ "Event":"DeliveryAttempt","EventTime":"2013-12-28T08:10:00","ConNote":"EAN-125-19580","DriverID":13,"Latitude":40.8042239,"Longitude":-82.1957120,"Status":"Delivered"}],"DeliveredWhen":"2013-12-28T08:10:00","ReceivedBy":"Severins Polis"}</t>
  </si>
  <si>
    <t>{"Events": [{ "Event":"Ready for collection","EventTime":"2013-12-27T12:00:00","ConNote":"EAN-125-19581"},{ "Event":"DeliveryAttempt","EventTime":"2013-12-28T08:15:00","ConNote":"EAN-125-19581","DriverID":13,"Latitude":40.8657308,"Longitude":-120.4602262,"Comment":"Receiver not present"}],"DeliveredWhen":"2013-12-28T08:15:00","ReceivedBy":"Bala Dixit"}</t>
  </si>
  <si>
    <t>{"Events": [{ "Event":"Ready for collection","EventTime":"2013-12-27T12:00:00","ConNote":"EAN-125-19582"},{ "Event":"DeliveryAttempt","EventTime":"2013-12-28T08:20:00","ConNote":"EAN-125-19582","DriverID":13,"Latitude":31.5687256,"Longitude":-111.0523071,"Status":"Delivered"}],"DeliveredWhen":"2013-12-28T08:20:00","ReceivedBy":"Shiva Pipalia"}</t>
  </si>
  <si>
    <t>{"Events": [{ "Event":"Ready for collection","EventTime":"2013-12-27T12:00:00","ConNote":"EAN-125-19583"},{ "Event":"DeliveryAttempt","EventTime":"2013-12-28T08:25:00","ConNote":"EAN-125-19583","DriverID":13,"Latitude":33.7514907,"Longitude":-98.1155976,"Status":"Delivered"}],"DeliveredWhen":"2013-12-28T08:25:00","ReceivedBy":"Chandni Jandhyala"}</t>
  </si>
  <si>
    <t>13275</t>
  </si>
  <si>
    <t>{"Events": [{ "Event":"Ready for collection","EventTime":"2013-12-27T12:00:00","ConNote":"EAN-125-19584"},{ "Event":"DeliveryAttempt","EventTime":"2013-12-28T08:30:00","ConNote":"EAN-125-19584","DriverID":13,"Latitude":34.2790367,"Longitude":-98.4771716,"Comment":"Receiver not present"}],"DeliveredWhen":"2013-12-28T08:30:00","ReceivedBy":"Melani Ravlen"}</t>
  </si>
  <si>
    <t>{"Events": [{ "Event":"Ready for collection","EventTime":"2013-12-27T12:00:00","ConNote":"EAN-125-19585"},{ "Event":"DeliveryAttempt","EventTime":"2013-12-28T08:35:00","ConNote":"EAN-125-19585","DriverID":13,"Latitude":37.0373005,"Longitude":-95.6163665,"Status":"Delivered"}],"DeliveredWhen":"2013-12-28T08:35:00","ReceivedBy":"Dena Glissen"}</t>
  </si>
  <si>
    <t>{"Events": [{ "Event":"Ready for collection","EventTime":"2013-12-27T12:00:00","ConNote":"EAN-125-19586"},{ "Event":"DeliveryAttempt","EventTime":"2013-12-28T08:40:00","ConNote":"EAN-125-19586","DriverID":13,"Latitude":43.9698864,"Longitude":-116.8190400,"Status":"Delivered"}],"DeliveredWhen":"2013-12-28T08:40:00","ReceivedBy":"Chandrashekhar Dasgupta"}</t>
  </si>
  <si>
    <t>{"Events": [{ "Event":"Ready for collection","EventTime":"2013-12-27T12:00:00","ConNote":"EAN-125-19587"},{ "Event":"DeliveryAttempt","EventTime":"2013-12-28T08:45:00","ConNote":"EAN-125-19587","DriverID":13,"Latitude":40.9656826,"Longitude":-124.0356196,"Status":"Delivered"}],"DeliveredWhen":"2013-12-28T08:45:00","ReceivedBy":"Tea Koppel"}</t>
  </si>
  <si>
    <t>{"Events": [{ "Event":"Ready for collection","EventTime":"2013-12-27T12:00:00","ConNote":"EAN-125-19588"},{ "Event":"DeliveryAttempt","EventTime":"2013-12-28T08:50:00","ConNote":"EAN-125-19588","DriverID":13,"Latitude":41.9309375,"Longitude":-70.5578093,"Status":"Delivered"}],"DeliveredWhen":"2013-12-28T08:50:00","ReceivedBy":"Hoc Tran"}</t>
  </si>
  <si>
    <t>{"Events": [{ "Event":"Ready for collection","EventTime":"2013-12-27T12:00:00","ConNote":"EAN-125-19589"},{ "Event":"DeliveryAttempt","EventTime":"2013-12-28T08:55:00","ConNote":"EAN-125-19589","DriverID":13,"Latitude":44.1057973,"Longitude":-94.2188494,"Status":"Delivered"}],"DeliveredWhen":"2013-12-28T08:55:00","ReceivedBy":"Allan Mannik"}</t>
  </si>
  <si>
    <t>11700</t>
  </si>
  <si>
    <t>{"Events": [{ "Event":"Ready for collection","EventTime":"2013-12-27T12:00:00","ConNote":"EAN-125-19590"},{ "Event":"DeliveryAttempt","EventTime":"2013-12-28T09:00:00","ConNote":"EAN-125-19590","DriverID":13,"Latitude":40.0745503,"Longitude":-75.5351981,"Status":"Delivered"}],"DeliveredWhen":"2013-12-28T09:00:00","ReceivedBy":"Elnaz Javan"}</t>
  </si>
  <si>
    <t>{"Events": [{ "Event":"Ready for collection","EventTime":"2013-12-27T12:00:00","ConNote":"EAN-125-19591"},{ "Event":"DeliveryAttempt","EventTime":"2013-12-28T09:05:00","ConNote":"EAN-125-19591","DriverID":13,"Latitude":34.2553446,"Longitude":-106.8994726,"Status":"Delivered"}],"DeliveredWhen":"2013-12-28T09:05:00","ReceivedBy":"Julio Correa"}</t>
  </si>
  <si>
    <t>{"Events": [{ "Event":"Ready for collection","EventTime":"2013-12-27T12:00:00","ConNote":"EAN-125-19592"},{ "Event":"DeliveryAttempt","EventTime":"2013-12-28T09:10:00","ConNote":"EAN-125-19592","DriverID":13,"Latitude":41.2459149,"Longitude":-75.8813075,"Status":"Delivered"}],"DeliveredWhen":"2013-12-28T09:10:00","ReceivedBy":"Sara Charlton"}</t>
  </si>
  <si>
    <t>15904</t>
  </si>
  <si>
    <t>{"Events": [{ "Event":"Ready for collection","EventTime":"2013-12-27T12:00:00","ConNote":"EAN-125-19593"},{ "Event":"DeliveryAttempt","EventTime":"2013-12-28T09:15:00","ConNote":"EAN-125-19593","DriverID":13,"Latitude":60.8122222,"Longitude":-161.4358333,"Status":"Delivered"}],"DeliveredWhen":"2013-12-28T09:15:00","ReceivedBy":"Darshan Gupta"}</t>
  </si>
  <si>
    <t>{"Events": [{ "Event":"Ready for collection","EventTime":"2013-12-27T12:00:00","ConNote":"EAN-125-19594"},{ "Event":"DeliveryAttempt","EventTime":"2013-12-28T09:20:00","ConNote":"EAN-125-19594","DriverID":13,"Latitude":65.2097222,"Longitude":-161.1655556,"Status":"Delivered"}],"DeliveredWhen":"2013-12-28T09:20:00","ReceivedBy":"Bhaamini Kanaparthi"}</t>
  </si>
  <si>
    <t>{"Events": [{ "Event":"Ready for collection","EventTime":"2013-12-27T12:00:00","ConNote":"EAN-125-19595"},{ "Event":"DeliveryAttempt","EventTime":"2013-12-28T09:25:00","ConNote":"EAN-125-19595","DriverID":13,"Latitude":39.3034346,"Longitude":-77.9827756,"Status":"Delivered"}],"DeliveredWhen":"2013-12-28T09:25:00","ReceivedBy":"Kumar Kamei"}</t>
  </si>
  <si>
    <t>{"Events": [{ "Event":"Ready for collection","EventTime":"2013-12-27T12:00:00","ConNote":"EAN-125-19596"},{ "Event":"DeliveryAttempt","EventTime":"2013-12-28T09:30:00","ConNote":"EAN-125-19596","DriverID":13,"Latitude":36.6970059,"Longitude":-93.3693524,"Status":"Delivered"}],"DeliveredWhen":"2013-12-28T09:30:00","ReceivedBy":"Baalaaditya Rallapalli"}</t>
  </si>
  <si>
    <t>{"Events": [{ "Event":"Ready for collection","EventTime":"2013-12-27T12:00:00","ConNote":"EAN-125-19597"},{ "Event":"DeliveryAttempt","EventTime":"2013-12-28T09:35:00","ConNote":"EAN-125-19597","DriverID":13,"Latitude":39.6913769,"Longitude":-105.3616598,"Status":"Delivered"}],"DeliveredWhen":"2013-12-28T09:35:00","ReceivedBy":"Matej Formanek"}</t>
  </si>
  <si>
    <t>{"Events": [{ "Event":"Ready for collection","EventTime":"2013-12-27T12:00:00","ConNote":"EAN-125-19598"},{ "Event":"DeliveryAttempt","EventTime":"2013-12-28T09:40:00","ConNote":"EAN-125-19598","DriverID":13,"Latitude":27.6719750,"Longitude":-97.6358282,"Status":"Delivered"}],"DeliveredWhen":"2013-12-28T09:40:00","ReceivedBy":"Johanna Hoornstra"}</t>
  </si>
  <si>
    <t>{"Events": [{ "Event":"Ready for collection","EventTime":"2013-12-27T12:00:00","ConNote":"EAN-125-19599"},{ "Event":"DeliveryAttempt","EventTime":"2013-12-28T09:45:00","ConNote":"EAN-125-19599","DriverID":13,"Latitude":35.0408767,"Longitude":-107.4219909,"Status":"Delivered"}],"DeliveredWhen":"2013-12-28T09:45:00","ReceivedBy":"Mary Barney"}</t>
  </si>
  <si>
    <t>{"Events": [{ "Event":"Ready for collection","EventTime":"2013-12-27T12:00:00","ConNote":"EAN-125-19600"},{ "Event":"DeliveryAttempt","EventTime":"2013-12-28T09:50:00","ConNote":"EAN-125-19600","DriverID":13,"Latitude":38.7803866,"Longitude":-79.8909006,"Status":"Delivered"}],"DeliveredWhen":"2013-12-28T09:50:00","ReceivedBy":"Lekha Mitra"}</t>
  </si>
  <si>
    <t>{"Events": [{ "Event":"Ready for collection","EventTime":"2013-12-27T12:00:00","ConNote":"EAN-125-19601"},{ "Event":"DeliveryAttempt","EventTime":"2013-12-28T09:55:00","ConNote":"EAN-125-19601","DriverID":13,"Latitude":38.6731544,"Longitude":-80.7748218,"Status":"Delivered"}],"DeliveredWhen":"2013-12-28T09:55:00","ReceivedBy":"Shah Alizadeh"}</t>
  </si>
  <si>
    <t>14230</t>
  </si>
  <si>
    <t>{"Events": [{ "Event":"Ready for collection","EventTime":"2013-12-27T12:00:00","ConNote":"EAN-125-19602"},{ "Event":"DeliveryAttempt","EventTime":"2013-12-28T10:00:00","ConNote":"EAN-125-19602","DriverID":13,"Latitude":41.8651071,"Longitude":-69.9911305,"Status":"Delivered"}],"DeliveredWhen":"2013-12-28T10:00:00","ReceivedBy":"Richard Friar"}</t>
  </si>
  <si>
    <t>15918</t>
  </si>
  <si>
    <t>{"Events": [{ "Event":"Ready for collection","EventTime":"2013-12-27T12:00:00","ConNote":"EAN-125-19603"},{ "Event":"DeliveryAttempt","EventTime":"2013-12-28T10:05:00","ConNote":"EAN-125-19603","DriverID":13,"Latitude":35.9417050,"Longitude":-105.2491779,"Status":"Delivered"}],"DeliveredWhen":"2013-12-28T10:05:00","ReceivedBy":"Rakesh Nishad"}</t>
  </si>
  <si>
    <t>{"Events": [{ "Event":"Ready for collection","EventTime":"2013-12-27T12:00:00","ConNote":"EAN-125-19604"},{ "Event":"DeliveryAttempt","EventTime":"2013-12-28T10:10:00","ConNote":"EAN-125-19604","DriverID":13,"Latitude":40.3875936,"Longitude":-75.7896403,"Status":"Delivered"}],"DeliveredWhen":"2013-12-28T10:10:00","ReceivedBy":"Can ozcan"}</t>
  </si>
  <si>
    <t>{"Events": [{ "Event":"Ready for collection","EventTime":"2013-12-27T12:00:00","ConNote":"EAN-125-19605"},{ "Event":"DeliveryAttempt","EventTime":"2013-12-28T10:15:00","ConNote":"EAN-125-19605","DriverID":13,"Latitude":30.3457487,"Longitude":-91.1401055,"Status":"Delivered"}],"DeliveredWhen":"2013-12-28T10:15:00","ReceivedBy":"Valentina Conti"}</t>
  </si>
  <si>
    <t>{"Events": [{ "Event":"Ready for collection","EventTime":"2013-12-27T12:00:00","ConNote":"EAN-125-19606"},{ "Event":"DeliveryAttempt","EventTime":"2013-12-28T10:20:00","ConNote":"EAN-125-19606","DriverID":13,"Latitude":41.8347535,"Longitude":-87.8617260,"Status":"Delivered"}],"DeliveredWhen":"2013-12-28T10:20:00","ReceivedBy":"Abel Tatarescu"}</t>
  </si>
  <si>
    <t>11598</t>
  </si>
  <si>
    <t>{"Events": [{ "Event":"Ready for collection","EventTime":"2013-12-27T12:00:00","ConNote":"EAN-125-19607"},{ "Event":"DeliveryAttempt","EventTime":"2013-12-28T10:25:00","ConNote":"EAN-125-19607","DriverID":13,"Latitude":45.9205077,"Longitude":-89.6634802,"Status":"Delivered"}],"DeliveredWhen":"2013-12-28T10:25:00","ReceivedBy":"Michal Polaskova"}</t>
  </si>
  <si>
    <t>{"Events": [{ "Event":"Ready for collection","EventTime":"2013-12-27T12:00:00","ConNote":"EAN-125-19608"},{ "Event":"DeliveryAttempt","EventTime":"2013-12-28T10:30:00","ConNote":"EAN-125-19608","DriverID":13,"Latitude":54.7500000,"Longitude":-163.3083333,"Status":"Delivered"}],"DeliveredWhen":"2013-12-28T10:30:00","ReceivedBy":"Hang Tang"}</t>
  </si>
  <si>
    <t>{"Events": [{ "Event":"Ready for collection","EventTime":"2013-12-27T12:00:00","ConNote":"EAN-125-19609"},{ "Event":"DeliveryAttempt","EventTime":"2013-12-28T10:35:00","ConNote":"EAN-125-19609","DriverID":13,"Latitude":37.8214116,"Longitude":-96.5072359,"Status":"Delivered"}],"DeliveredWhen":"2013-12-28T10:35:00","ReceivedBy":"Ingrida Celmina"}</t>
  </si>
  <si>
    <t>{"Events": [{ "Event":"Ready for collection","EventTime":"2013-12-27T12:00:00","ConNote":"EAN-125-19610"},{ "Event":"DeliveryAttempt","EventTime":"2013-12-28T10:40:00","ConNote":"EAN-125-19610","DriverID":13,"Latitude":39.8450942,"Longitude":-77.3608197,"Status":"Delivered"}],"DeliveredWhen":"2013-12-28T10:40:00","ReceivedBy":"Ngai Lam"}</t>
  </si>
  <si>
    <t>{"Events": [{ "Event":"Ready for collection","EventTime":"2013-12-27T12:00:00","ConNote":"EAN-125-19611"},{ "Event":"DeliveryAttempt","EventTime":"2013-12-28T10:45:00","ConNote":"EAN-125-19611","DriverID":13,"Latitude":26.3403450,"Longitude":-98.7558590,"Status":"Delivered"}],"DeliveredWhen":"2013-12-28T10:45:00","ReceivedBy":"Andris Saulitis"}</t>
  </si>
  <si>
    <t>14719</t>
  </si>
  <si>
    <t>{"Events": [{ "Event":"Ready for collection","EventTime":"2013-12-27T12:00:00","ConNote":"EAN-125-19612"},{ "Event":"DeliveryAttempt","EventTime":"2013-12-28T10:50:00","ConNote":"EAN-125-19612","DriverID":13,"Latitude":48.0150980,"Longitude":-122.0637425,"Status":"Delivered"}],"DeliveredWhen":"2013-12-28T10:50:00","ReceivedBy":"Kimberly Pace"}</t>
  </si>
  <si>
    <t>{"Events": [{ "Event":"Ready for collection","EventTime":"2013-12-27T12:00:00","ConNote":"EAN-125-19613"},{ "Event":"DeliveryAttempt","EventTime":"2013-12-28T10:55:00","ConNote":"EAN-125-19613","DriverID":13,"Latitude":40.0056483,"Longitude":-77.2069266,"Status":"Delivered"}],"DeliveredWhen":"2013-12-28T10:55:00","ReceivedBy":"Anil Sarkar"}</t>
  </si>
  <si>
    <t>{"Events": [{ "Event":"Ready for collection","EventTime":"2013-12-27T12:00:00","ConNote":"EAN-125-19614"},{ "Event":"DeliveryAttempt","EventTime":"2013-12-28T11:00:00","ConNote":"EAN-125-19614","DriverID":13,"Latitude":33.7514907,"Longitude":-98.1155976,"Status":"Delivered"}],"DeliveredWhen":"2013-12-28T11:00:00","ReceivedBy":"Chandni Jandhyala"}</t>
  </si>
  <si>
    <t>{"Events": [{ "Event":"Ready for collection","EventTime":"2013-12-27T12:00:00","ConNote":"EAN-125-19615"},{ "Event":"DeliveryAttempt","EventTime":"2013-12-28T11:05:00","ConNote":"EAN-125-19615","DriverID":13,"Latitude":45.5917918,"Longitude":-120.6981130,"Status":"Delivered"}],"DeliveredWhen":"2013-12-28T11:05:00","ReceivedBy":"Rajeev Sandhu"}</t>
  </si>
  <si>
    <t>{"Events": [{ "Event":"Ready for collection","EventTime":"2013-12-27T12:00:00","ConNote":"EAN-125-19616"},{ "Event":"DeliveryAttempt","EventTime":"2013-12-28T11:10:00","ConNote":"EAN-125-19616","DriverID":13,"Latitude":36.6322872,"Longitude":-93.6343588,"Status":"Delivered"}],"DeliveredWhen":"2013-12-28T11:10:00","ReceivedBy":"Gasper Havzija"}</t>
  </si>
  <si>
    <t>{"Events": [{ "Event":"Ready for collection","EventTime":"2013-12-27T12:00:00","ConNote":"EAN-125-19617"},{ "Event":"DeliveryAttempt","EventTime":"2013-12-28T11:15:00","ConNote":"EAN-125-19617","DriverID":13,"Latitude":33.4147680,"Longitude":-111.9093095,"Status":"Delivered"}],"DeliveredWhen":"2013-12-28T11:15:00","ReceivedBy":"Ludmila Smidova"}</t>
  </si>
  <si>
    <t>{"Events": [{ "Event":"Ready for collection","EventTime":"2013-12-27T12:00:00","ConNote":"EAN-125-19618"},{ "Event":"DeliveryAttempt","EventTime":"2013-12-28T11:20:00","ConNote":"EAN-125-19618","DriverID":13,"Latitude":40.5307776,"Longitude":-112.2982800,"Status":"Delivered"}],"DeliveredWhen":"2013-12-28T11:20:00","ReceivedBy":"Fanni Benko"}</t>
  </si>
  <si>
    <t>{"Events": [{ "Event":"Ready for collection","EventTime":"2013-12-27T12:00:00","ConNote":"EAN-125-19619"},{ "Event":"DeliveryAttempt","EventTime":"2013-12-28T11:25:00","ConNote":"EAN-125-19619","DriverID":13,"Latitude":41.1838878,"Longitude":-96.1502969,"Status":"Delivered"}],"DeliveredWhen":"2013-12-28T11:25:00","ReceivedBy":"Bhaavan Rai"}</t>
  </si>
  <si>
    <t>{"Events": [{ "Event":"Ready for collection","EventTime":"2013-12-27T12:00:00","ConNote":"EAN-125-19620"},{ "Event":"DeliveryAttempt","EventTime":"2013-12-28T11:30:00","ConNote":"EAN-125-19620","DriverID":13,"Latitude":39.2344536,"Longitude":-99.4381608,"Status":"Delivered"}],"DeliveredWhen":"2013-12-28T11:30:00","ReceivedBy":"Milinka Zujovic"}</t>
  </si>
  <si>
    <t>11433</t>
  </si>
  <si>
    <t>{"Events": [{ "Event":"Ready for collection","EventTime":"2013-12-27T12:00:00","ConNote":"EAN-125-19621"},{ "Event":"DeliveryAttempt","EventTime":"2013-12-28T11:35:00","ConNote":"EAN-125-19621","DriverID":13,"Latitude":31.7078658,"Longitude":-111.0645359,"Status":"Delivered"}],"DeliveredWhen":"2013-12-28T11:35:00","ReceivedBy":"Corneliu Vladu"}</t>
  </si>
  <si>
    <t>{"Events": [{ "Event":"Ready for collection","EventTime":"2013-12-27T12:00:00","ConNote":"EAN-125-19622"},{ "Event":"DeliveryAttempt","EventTime":"2013-12-28T11:40:00","ConNote":"EAN-125-19622","DriverID":13,"Latitude":44.8274625,"Longitude":-94.2749801,"Status":"Delivered"}],"DeliveredWhen":"2013-12-28T11:40:00","ReceivedBy":"Heloisa Fernandes"}</t>
  </si>
  <si>
    <t>{"Events": [{ "Event":"Ready for collection","EventTime":"2013-12-27T12:00:00","ConNote":"EAN-125-19623"},{ "Event":"DeliveryAttempt","EventTime":"2013-12-28T11:45:00","ConNote":"EAN-125-19623","DriverID":13,"Latitude":35.0408767,"Longitude":-107.4219909,"Status":"Delivered"}],"DeliveredWhen":"2013-12-28T11:45:00","ReceivedBy":"Mary Barney"}</t>
  </si>
  <si>
    <t>{"Events": [{ "Event":"Ready for collection","EventTime":"2013-12-27T12:00:00","ConNote":"EAN-125-19624"},{ "Event":"DeliveryAttempt","EventTime":"2013-12-28T11:50:00","ConNote":"EAN-125-19624","DriverID":13,"Latitude":34.6951628,"Longitude":-76.5593693,"Comment":"Receiver not present"}],"DeliveredWhen":"2013-12-28T11:50:00","ReceivedBy":"Adriana Horackova"}</t>
  </si>
  <si>
    <t>{"Events": [{ "Event":"Ready for collection","EventTime":"2013-12-27T12:00:00","ConNote":"EAN-125-19625"},{ "Event":"DeliveryAttempt","EventTime":"2013-12-28T11:55:00","ConNote":"EAN-125-19625","DriverID":13,"Latitude":36.5427271,"Longitude":-119.8331965,"Status":"Delivered"}],"DeliveredWhen":"2013-12-28T11:55:00","ReceivedBy":"Ajitaab Pakalapati"}</t>
  </si>
  <si>
    <t>{"Events": [{ "Event":"Ready for collection","EventTime":"2013-12-27T12:00:00","ConNote":"EAN-125-19626"},{ "Event":"DeliveryAttempt","EventTime":"2013-12-28T12:00:00","ConNote":"EAN-125-19626","DriverID":13,"Latitude":42.1628912,"Longitude":-123.6481235,"Status":"Delivered"}],"DeliveredWhen":"2013-12-28T12:00:00","ReceivedBy":"Baran Jonsson"}</t>
  </si>
  <si>
    <t>{"Events": [{ "Event":"Ready for collection","EventTime":"2013-12-27T12:00:00","ConNote":"EAN-125-19627"},{ "Event":"DeliveryAttempt","EventTime":"2013-12-28T12:05:00","ConNote":"EAN-125-19627","DriverID":13,"Latitude":29.8682764,"Longitude":-94.8327007,"Status":"Delivered"}],"DeliveredWhen":"2013-12-28T12:05:00","ReceivedBy":"Surendra Sahu"}</t>
  </si>
  <si>
    <t>11436</t>
  </si>
  <si>
    <t>{"Events": [{ "Event":"Ready for collection","EventTime":"2013-12-27T12:00:00","ConNote":"EAN-125-19628"},{ "Event":"DeliveryAttempt","EventTime":"2013-12-28T12:10:00","ConNote":"EAN-125-19628","DriverID":13,"Latitude":33.7839084,"Longitude":-116.9586350,"Status":"Delivered"}],"DeliveredWhen":"2013-12-28T12:10:00","ReceivedBy":"Slavko Pavlovic"}</t>
  </si>
  <si>
    <t>{"Events": [{ "Event":"Ready for collection","EventTime":"2013-12-27T12:00:00","ConNote":"EAN-125-19629"},{ "Event":"DeliveryAttempt","EventTime":"2013-12-28T12:15:00","ConNote":"EAN-125-19629","DriverID":13,"Latitude":31.0001820,"Longitude":-87.2608071,"Status":"Delivered"}],"DeliveredWhen":"2013-12-28T12:15:00","ReceivedBy":"Vallo Vesik"}</t>
  </si>
  <si>
    <t>{"Events": [{ "Event":"Ready for collection","EventTime":"2013-12-27T12:00:00","ConNote":"EAN-125-19630"},{ "Event":"DeliveryAttempt","EventTime":"2013-12-28T12:20:00","ConNote":"EAN-125-19630","DriverID":13,"Latitude":34.2388955,"Longitude":-117.2336533,"Status":"Delivered"}],"DeliveredWhen":"2013-12-28T12:20:00","ReceivedBy":"Dominic Davignon"}</t>
  </si>
  <si>
    <t>{"Events": [{ "Event":"Ready for collection","EventTime":"2013-12-27T12:00:00","ConNote":"EAN-125-19631"},{ "Event":"DeliveryAttempt","EventTime":"2013-12-28T12:25:00","ConNote":"EAN-125-19631","DriverID":13,"Latitude":40.5108385,"Longitude":-101.0196016,"Status":"Delivered"}],"DeliveredWhen":"2013-12-28T12:25:00","ReceivedBy":"Ayberk sahin"}</t>
  </si>
  <si>
    <t>11869</t>
  </si>
  <si>
    <t>{"Events": [{ "Event":"Ready for collection","EventTime":"2013-12-27T12:00:00","ConNote":"EAN-125-19632"},{ "Event":"DeliveryAttempt","EventTime":"2013-12-28T12:30:00","ConNote":"EAN-125-19632","DriverID":13,"Latitude":56.9455556,"Longitude":-154.1702778,"Status":"Delivered"}],"DeliveredWhen":"2013-12-28T12:30:00","ReceivedBy":"Caterina Pinto"}</t>
  </si>
  <si>
    <t>17076</t>
  </si>
  <si>
    <t>{"Events": [{ "Event":"Ready for collection","EventTime":"2013-12-27T12:00:00","ConNote":"EAN-125-19633"},{ "Event":"DeliveryAttempt","EventTime":"2013-12-28T12:35:00","ConNote":"EAN-125-19633","DriverID":13,"Latitude":33.5303861,"Longitude":-96.6894367,"Status":"Delivered"}],"DeliveredWhen":"2013-12-28T12:35:00","ReceivedBy":"Dinh Mai"}</t>
  </si>
  <si>
    <t>{"Events": [{ "Event":"Ready for collection","EventTime":"2013-12-27T12:00:00","ConNote":"EAN-125-19634"},{ "Event":"DeliveryAttempt","EventTime":"2013-12-28T12:40:00","ConNote":"EAN-125-19634","DriverID":13,"Latitude":41.1548173,"Longitude":-74.2268140,"Status":"Delivered"}],"DeliveredWhen":"2013-12-28T12:40:00","ReceivedBy":"Jakub Lukes"}</t>
  </si>
  <si>
    <t>11969</t>
  </si>
  <si>
    <t>{"Events": [{ "Event":"Ready for collection","EventTime":"2013-12-27T12:00:00","ConNote":"EAN-125-19635"},{ "Event":"DeliveryAttempt","EventTime":"2013-12-28T12:45:00","ConNote":"EAN-125-19635","DriverID":13,"Latitude":34.3589978,"Longitude":-90.2742605,"Status":"Delivered"}],"DeliveredWhen":"2013-12-28T12:45:00","ReceivedBy":"Bing Han"}</t>
  </si>
  <si>
    <t>{"Events": [{ "Event":"Ready for collection","EventTime":"2013-12-27T12:00:00","ConNote":"EAN-125-19636"},{ "Event":"DeliveryAttempt","EventTime":"2013-12-28T12:50:00","ConNote":"EAN-125-19636","DriverID":13,"Latitude":34.0116799,"Longitude":-117.4847714,"Status":"Delivered"}],"DeliveredWhen":"2013-12-28T12:50:00","ReceivedBy":"Karie Mercier"}</t>
  </si>
  <si>
    <t>{"Events": [{ "Event":"Ready for collection","EventTime":"2013-12-27T12:00:00","ConNote":"EAN-125-19637"},{ "Event":"DeliveryAttempt","EventTime":"2013-12-28T12:55:00","ConNote":"EAN-125-19637","DriverID":13,"Latitude":37.9808617,"Longitude":-96.0102700,"Status":"Delivered"}],"DeliveredWhen":"2013-12-28T12:55:00","ReceivedBy":"Aive Petrov"}</t>
  </si>
  <si>
    <t>13985</t>
  </si>
  <si>
    <t>{"Events": [{ "Event":"Ready for collection","EventTime":"2013-12-27T12:00:00","ConNote":"EAN-125-19638"},{ "Event":"DeliveryAttempt","EventTime":"2013-12-28T13:00:00","ConNote":"EAN-125-19638","DriverID":13,"Latitude":40.7870459,"Longitude":-73.7367983,"Status":"Delivered"}],"DeliveredWhen":"2013-12-28T13:00:00","ReceivedBy":"Alida Caune"}</t>
  </si>
  <si>
    <t>{"Events": [{ "Event":"Ready for collection","EventTime":"2013-12-27T12:00:00","ConNote":"EAN-125-19639"},{ "Event":"DeliveryAttempt","EventTime":"2013-12-28T13:05:00","ConNote":"EAN-125-19639","DriverID":13,"Latitude":33.1901194,"Longitude":-96.9916740,"Status":"Delivered"}],"DeliveredWhen":"2013-12-28T13:05:00","ReceivedBy":"Duangrat Atitarn"}</t>
  </si>
  <si>
    <t>{"Events": [{ "Event":"Ready for collection","EventTime":"2013-12-27T12:00:00","ConNote":"EAN-125-19640"},{ "Event":"DeliveryAttempt","EventTime":"2013-12-28T13:10:00","ConNote":"EAN-125-19640","DriverID":13,"Latitude":38.9857508,"Longitude":-119.1629309,"Status":"Delivered"}],"DeliveredWhen":"2013-12-28T13:10:00","ReceivedBy":"Kristi Part"}</t>
  </si>
  <si>
    <t>{"Events": [{ "Event":"Ready for collection","EventTime":"2013-12-27T12:00:00","ConNote":"EAN-125-19641"},{ "Event":"DeliveryAttempt","EventTime":"2013-12-28T13:15:00","ConNote":"EAN-125-19641","DriverID":13,"Latitude":29.1535911,"Longitude":-81.5720175,"Status":"Delivered"}],"DeliveredWhen":"2013-12-28T13:15:00","ReceivedBy":"Matyas Bohuslav"}</t>
  </si>
  <si>
    <t>{"Events": [{ "Event":"Ready for collection","EventTime":"2013-12-27T12:00:00","ConNote":"EAN-125-19642"},{ "Event":"DeliveryAttempt","EventTime":"2013-12-28T13:20:00","ConNote":"EAN-125-19642","DriverID":13,"Latitude":39.8450942,"Longitude":-77.3608197,"Status":"Delivered"}],"DeliveredWhen":"2013-12-28T13:20:00","ReceivedBy":"Ngai Lam"}</t>
  </si>
  <si>
    <t>14660</t>
  </si>
  <si>
    <t>{"Events": [{ "Event":"Ready for collection","EventTime":"2013-12-27T12:00:00","ConNote":"EAN-125-19643"},{ "Event":"DeliveryAttempt","EventTime":"2013-12-28T13:25:00","ConNote":"EAN-125-19643","DriverID":13,"Latitude":35.0997794,"Longitude":-104.0638615,"Comment":"Receiver not present"}],"DeliveredWhen":"2013-12-28T13:25:00","ReceivedBy":"Pavel Bohuslav"}</t>
  </si>
  <si>
    <t>18364</t>
  </si>
  <si>
    <t>{"Events": [{ "Event":"Ready for collection","EventTime":"2013-12-27T12:00:00","ConNote":"EAN-125-19644"},{ "Event":"DeliveryAttempt","EventTime":"2013-12-28T13:30:00","ConNote":"EAN-125-19644","DriverID":13,"Latitude":36.6862008,"Longitude":-98.4338586,"Status":"Delivered"}],"DeliveredWhen":"2013-12-28T13:30:00","ReceivedBy":"Lata Babu"}</t>
  </si>
  <si>
    <t>{"Events": [{ "Event":"Ready for collection","EventTime":"2013-12-27T12:00:00","ConNote":"EAN-125-19645"},{ "Event":"DeliveryAttempt","EventTime":"2013-12-28T13:35:00","ConNote":"EAN-125-19645","DriverID":13,"Latitude":35.6526593,"Longitude":-95.6798781,"Status":"Delivered"}],"DeliveredWhen":"2013-12-28T13:35:00","ReceivedBy":"Åšani Sen"}</t>
  </si>
  <si>
    <t>{"Events": [{ "Event":"Ready for collection","EventTime":"2013-12-27T12:00:00","ConNote":"EAN-125-19646"},{ "Event":"DeliveryAttempt","EventTime":"2013-12-28T13:40:00","ConNote":"EAN-125-19646","DriverID":13,"Latitude":36.4509861,"Longitude":-95.7320982,"Status":"Delivered"}],"DeliveredWhen":"2013-12-28T13:40:00","ReceivedBy":"Nagur Atluri"}</t>
  </si>
  <si>
    <t>{"Events": [{ "Event":"Ready for collection","EventTime":"2013-12-27T12:00:00","ConNote":"EAN-125-19647"},{ "Event":"DeliveryAttempt","EventTime":"2013-12-28T13:45:00","ConNote":"EAN-125-19647","DriverID":13,"Latitude":32.6876455,"Longitude":-93.9610150,"Status":"Delivered"}],"DeliveredWhen":"2013-12-28T13:45:00","ReceivedBy":"Lang Le"}</t>
  </si>
  <si>
    <t>{"Events": [{ "Event":"Ready for collection","EventTime":"2013-12-27T12:00:00","ConNote":"EAN-125-19648"},{ "Event":"DeliveryAttempt","EventTime":"2013-12-28T13:50:00","ConNote":"EAN-125-19648","DriverID":13,"Latitude":31.5687256,"Longitude":-111.0523071,"Status":"Delivered"}],"DeliveredWhen":"2013-12-28T13:50:00","ReceivedBy":"Shiva Pipalia"}</t>
  </si>
  <si>
    <t>13000</t>
  </si>
  <si>
    <t>{"Events": [{ "Event":"Ready for collection","EventTime":"2013-12-27T12:00:00","ConNote":"EAN-125-19649"},{ "Event":"DeliveryAttempt","EventTime":"2013-12-28T13:55:00","ConNote":"EAN-125-19649","DriverID":13,"Latitude":32.8895419,"Longitude":-105.4780381,"Status":"Delivered"}],"DeliveredWhen":"2013-12-28T13:55:00","ReceivedBy":"Daniela Dumina"}</t>
  </si>
  <si>
    <t>18033</t>
  </si>
  <si>
    <t>{"Events": [{ "Event":"Ready for collection","EventTime":"2013-12-28T12:00:00","ConNote":"EAN-125-19650"},{ "Event":"DeliveryAttempt","EventTime":"2013-12-29T07:05:00","ConNote":"EAN-125-19650","DriverID":20,"Latitude":39.4820130,"Longitude":-82.3282074,"Status":"Delivered"}],"DeliveredWhen":"2013-12-29T07:05:00","ReceivedBy":"Tobias Gruber"}</t>
  </si>
  <si>
    <t>{"Events": [{ "Event":"Ready for collection","EventTime":"2013-12-28T12:00:00","ConNote":"EAN-125-19651"},{ "Event":"DeliveryAttempt","EventTime":"2013-12-29T07:10:00","ConNote":"EAN-125-19651","DriverID":20,"Latitude":29.1924772,"Longitude":-81.9173071,"Status":"Delivered"}],"DeliveredWhen":"2013-12-29T07:10:00","ReceivedBy":"Anete Kundzina"}</t>
  </si>
  <si>
    <t>{"Events": [{ "Event":"Ready for collection","EventTime":"2013-12-28T12:00:00","ConNote":"EAN-125-19652"},{ "Event":"DeliveryAttempt","EventTime":"2013-12-29T07:15:00","ConNote":"EAN-125-19652","DriverID":20,"Latitude":40.1512059,"Longitude":-76.2510654,"Status":"Delivered"}],"DeliveredWhen":"2013-12-29T07:15:00","ReceivedBy":"Ceyhun sahin"}</t>
  </si>
  <si>
    <t>{"Events": [{ "Event":"Ready for collection","EventTime":"2013-12-28T12:00:00","ConNote":"EAN-125-19653"},{ "Event":"DeliveryAttempt","EventTime":"2013-12-29T07:20:00","ConNote":"EAN-125-19653","DriverID":20,"Latitude":39.6283210,"Longitude":-105.0499841,"Status":"Delivered"}],"DeliveredWhen":"2013-12-29T07:20:00","ReceivedBy":"Kanti Kotadia"}</t>
  </si>
  <si>
    <t>{"Events": [{ "Event":"Ready for collection","EventTime":"2013-12-28T12:00:00","ConNote":"EAN-125-19654"},{ "Event":"DeliveryAttempt","EventTime":"2013-12-29T07:25:00","ConNote":"EAN-125-19654","DriverID":20,"Latitude":46.7309580,"Longitude":-120.6995160,"Status":"Delivered"}],"DeliveredWhen":"2013-12-29T07:25:00","ReceivedBy":"Rohan Das"}</t>
  </si>
  <si>
    <t>17557</t>
  </si>
  <si>
    <t>{"Events": [{ "Event":"Ready for collection","EventTime":"2013-12-28T12:00:00","ConNote":"EAN-125-19655"},{ "Event":"DeliveryAttempt","EventTime":"2013-12-29T07:30:00","ConNote":"EAN-125-19655","DriverID":20,"Latitude":33.1865071,"Longitude":-84.2113095,"Status":"Delivered"}],"DeliveredWhen":"2013-12-29T07:30:00","ReceivedBy":"Ester Ahmadian"}</t>
  </si>
  <si>
    <t>14213</t>
  </si>
  <si>
    <t>{"Events": [{ "Event":"Ready for collection","EventTime":"2013-12-28T12:00:00","ConNote":"EAN-125-19656"},{ "Event":"DeliveryAttempt","EventTime":"2013-12-29T07:35:00","ConNote":"EAN-125-19656","DriverID":20,"Latitude":39.0430375,"Longitude":-108.5523153,"Status":"Delivered"}],"DeliveredWhen":"2013-12-29T07:35:00","ReceivedBy":"Olga Alexandrova"}</t>
  </si>
  <si>
    <t>{"Events": [{ "Event":"Ready for collection","EventTime":"2013-12-28T12:00:00","ConNote":"EAN-125-19657"},{ "Event":"DeliveryAttempt","EventTime":"2013-12-29T07:40:00","ConNote":"EAN-125-19657","DriverID":20,"Latitude":37.9808617,"Longitude":-96.0102700,"Status":"Delivered"}],"DeliveredWhen":"2013-12-29T07:40:00","ReceivedBy":"Aive Petrov"}</t>
  </si>
  <si>
    <t>{"Events": [{ "Event":"Ready for collection","EventTime":"2013-12-28T12:00:00","ConNote":"EAN-125-19658"},{ "Event":"DeliveryAttempt","EventTime":"2013-12-29T07:45:00","ConNote":"EAN-125-19658","DriverID":20,"Latitude":39.6586918,"Longitude":-79.6411594,"Status":"Delivered"}],"DeliveredWhen":"2013-12-29T07:45:00","ReceivedBy":"Ankolika Sen"}</t>
  </si>
  <si>
    <t>{"Events": [{ "Event":"Ready for collection","EventTime":"2013-12-28T12:00:00","ConNote":"EAN-125-19659"},{ "Event":"DeliveryAttempt","EventTime":"2013-12-29T07:50:00","ConNote":"EAN-125-19659","DriverID":20,"Latitude":33.0890094,"Longitude":-96.8863922,"Status":"Delivered"}],"DeliveredWhen":"2013-12-29T07:50:00","ReceivedBy":"Kamila Michnova"}</t>
  </si>
  <si>
    <t>{"Events": [{ "Event":"Ready for collection","EventTime":"2013-12-28T12:00:00","ConNote":"EAN-125-19660"},{ "Event":"DeliveryAttempt","EventTime":"2013-12-29T07:55:00","ConNote":"EAN-125-19660","DriverID":20,"Latitude":33.2098407,"Longitude":-87.5691735,"Status":"Delivered"}],"DeliveredWhen":"2013-12-29T07:55:00","ReceivedBy":"Calin Bojin"}</t>
  </si>
  <si>
    <t>{"Events": [{ "Event":"Ready for collection","EventTime":"2013-12-28T12:00:00","ConNote":"EAN-125-19661"},{ "Event":"DeliveryAttempt","EventTime":"2013-12-29T08:00:00","ConNote":"EAN-125-19661","DriverID":20,"Latitude":36.3941959,"Longitude":-101.3571044,"Status":"Delivered"}],"DeliveredWhen":"2013-12-29T08:00:00","ReceivedBy":"Miroslav Kohout"}</t>
  </si>
  <si>
    <t>{"Events": [{ "Event":"Ready for collection","EventTime":"2013-12-28T12:00:00","ConNote":"EAN-125-19662"},{ "Event":"DeliveryAttempt","EventTime":"2013-12-29T08:05:00","ConNote":"EAN-125-19662","DriverID":20,"Latitude":40.1567641,"Longitude":-75.8327088,"Comment":"Receiver not present"}],"DeliveredWhen":"2013-12-29T08:05:00","ReceivedBy":"Jan Zeman"}</t>
  </si>
  <si>
    <t>{"Events": [{ "Event":"Ready for collection","EventTime":"2013-12-28T12:00:00","ConNote":"EAN-125-19663"},{ "Event":"DeliveryAttempt","EventTime":"2013-12-29T08:10:00","ConNote":"EAN-125-19663","DriverID":20,"Latitude":35.4155984,"Longitude":-105.4941797,"Status":"Delivered"}],"DeliveredWhen":"2013-12-29T08:10:00","ReceivedBy":"Pari Hosseini"}</t>
  </si>
  <si>
    <t>{"Events": [{ "Event":"Ready for collection","EventTime":"2013-12-28T12:00:00","ConNote":"EAN-125-19664"},{ "Event":"DeliveryAttempt","EventTime":"2013-12-29T08:15:00","ConNote":"EAN-125-19664","DriverID":20,"Latitude":35.0888553,"Longitude":-118.6425912,"Status":"Delivered"}],"DeliveredWhen":"2013-12-29T08:15:00","ReceivedBy":"Agnes Szolosy"}</t>
  </si>
  <si>
    <t>{"Events": [{ "Event":"Ready for collection","EventTime":"2013-12-28T12:00:00","ConNote":"EAN-125-19665"},{ "Event":"DeliveryAttempt","EventTime":"2013-12-29T08:20:00","ConNote":"EAN-125-19665","DriverID":20,"Latitude":56.4708333,"Longitude":-132.3766667,"Status":"Delivered"}],"DeliveredWhen":"2013-12-29T08:20:00","ReceivedBy":"Magdalena Michnova"}</t>
  </si>
  <si>
    <t>{"Events": [{ "Event":"Ready for collection","EventTime":"2013-12-30T12:00:00","ConNote":"EAN-125-19666"},{ "Event":"DeliveryAttempt","EventTime":"2013-12-31T07:05:00","ConNote":"EAN-125-19666","DriverID":10,"Latitude":32.2871413,"Longitude":-81.0806665,"Status":"Delivered"}],"DeliveredWhen":"2013-12-31T07:05:00","ReceivedBy":"Gabriele Udinesi"}</t>
  </si>
  <si>
    <t>{"Events": [{ "Event":"Ready for collection","EventTime":"2013-12-30T12:00:00","ConNote":"EAN-125-19667"},{ "Event":"DeliveryAttempt","EventTime":"2013-12-31T07:10:00","ConNote":"EAN-125-19667","DriverID":10,"Latitude":31.2135511,"Longitude":-82.3540178,"Status":"Delivered"}],"DeliveredWhen":"2013-12-31T07:10:00","ReceivedBy":"Akhtar Shahrestaani"}</t>
  </si>
  <si>
    <t>{"Events": [{ "Event":"Ready for collection","EventTime":"2013-12-30T12:00:00","ConNote":"EAN-125-19668"},{ "Event":"DeliveryAttempt","EventTime":"2013-12-31T07:15:00","ConNote":"EAN-125-19668","DriverID":10,"Latitude":40.8657308,"Longitude":-120.4602262,"Status":"Delivered"}],"DeliveredWhen":"2013-12-31T07:15:00","ReceivedBy":"Bala Dixit"}</t>
  </si>
  <si>
    <t>{"Events": [{ "Event":"Ready for collection","EventTime":"2013-12-30T12:00:00","ConNote":"EAN-125-19669"},{ "Event":"DeliveryAttempt","EventTime":"2013-12-31T07:20:00","ConNote":"EAN-125-19669","DriverID":10,"Latitude":38.7996238,"Longitude":-121.7182970,"Comment":"Receiver not present"}],"DeliveredWhen":"2013-12-31T07:20:00","ReceivedBy":"Jiri Vacha"}</t>
  </si>
  <si>
    <t>{"Events": [{ "Event":"Ready for collection","EventTime":"2013-12-30T12:00:00","ConNote":"EAN-125-19670"},{ "Event":"DeliveryAttempt","EventTime":"2013-12-31T07:25:00","ConNote":"EAN-125-19670","DriverID":10,"Latitude":42.9674944,"Longitude":-90.2645680,"Status":"Delivered"}],"DeliveredWhen":"2013-12-31T07:25:00","ReceivedBy":"Fransje Mutlu"}</t>
  </si>
  <si>
    <t>{"Events": [{ "Event":"Ready for collection","EventTime":"2013-12-30T12:00:00","ConNote":"EAN-125-19671"},{ "Event":"DeliveryAttempt","EventTime":"2013-12-31T07:30:00","ConNote":"EAN-125-19671","DriverID":10,"Latitude":35.0888553,"Longitude":-118.6425912,"Status":"Delivered"}],"DeliveredWhen":"2013-12-31T07:30:00","ReceivedBy":"Agnes Szolosy"}</t>
  </si>
  <si>
    <t>{"Events": [{ "Event":"Ready for collection","EventTime":"2013-12-30T12:00:00","ConNote":"EAN-125-19672"},{ "Event":"DeliveryAttempt","EventTime":"2013-12-31T07:35:00","ConNote":"EAN-125-19672","DriverID":10,"Latitude":28.9685817,"Longitude":-95.4552208,"Status":"Delivered"}],"DeliveredWhen":"2013-12-31T07:35:00","ReceivedBy":"Seo-yun Paik"}</t>
  </si>
  <si>
    <t>{"Events": [{ "Event":"Ready for collection","EventTime":"2013-12-30T12:00:00","ConNote":"EAN-125-19673"},{ "Event":"DeliveryAttempt","EventTime":"2013-12-31T07:40:00","ConNote":"EAN-125-19673","DriverID":10,"Latitude":28.9685817,"Longitude":-95.4552208,"Status":"Delivered"}],"DeliveredWhen":"2013-12-31T07:40:00","ReceivedBy":"Seo-yun Paik"}</t>
  </si>
  <si>
    <t>{"Events": [{ "Event":"Ready for collection","EventTime":"2013-12-30T12:00:00","ConNote":"EAN-125-19674"},{ "Event":"DeliveryAttempt","EventTime":"2013-12-31T07:45:00","ConNote":"EAN-125-19674","DriverID":10,"Latitude":44.0394329,"Longitude":-101.6651441,"Status":"Delivered"}],"DeliveredWhen":"2013-12-31T07:45:00","ReceivedBy":"Charline Flamand"}</t>
  </si>
  <si>
    <t>{"Events": [{ "Event":"Ready for collection","EventTime":"2013-12-30T12:00:00","ConNote":"EAN-125-19675"},{ "Event":"DeliveryAttempt","EventTime":"2013-12-31T07:50:00","ConNote":"EAN-125-19675","DriverID":10,"Latitude":40.1676117,"Longitude":-74.5151531,"Status":"Delivered"}],"DeliveredWhen":"2013-12-31T07:50:00","ReceivedBy":"Dipali Sonkar"}</t>
  </si>
  <si>
    <t>{"Events": [{ "Event":"Ready for collection","EventTime":"2013-12-30T12:00:00","ConNote":"EAN-125-19676"},{ "Event":"DeliveryAttempt","EventTime":"2013-12-31T07:55:00","ConNote":"EAN-125-19676","DriverID":10,"Latitude":35.5548377,"Longitude":-97.5727124,"Comment":"Receiver not present"}],"DeliveredWhen":"2013-12-31T07:55:00","ReceivedBy":"Vanita Bhowmick"}</t>
  </si>
  <si>
    <t>{"Events": [{ "Event":"Ready for collection","EventTime":"2013-12-30T12:00:00","ConNote":"EAN-125-19677"},{ "Event":"DeliveryAttempt","EventTime":"2013-12-31T08:00:00","ConNote":"EAN-125-19677","DriverID":10,"Latitude":48.2622995,"Longitude":-124.3013299,"Comment":"Receiver not present"}],"DeliveredWhen":"2013-12-31T08:00:00","ReceivedBy":"Duleep Walia"}</t>
  </si>
  <si>
    <t>{"Events": [{ "Event":"Ready for collection","EventTime":"2013-12-30T12:00:00","ConNote":"EAN-125-19678"},{ "Event":"DeliveryAttempt","EventTime":"2013-12-31T08:05:00","ConNote":"EAN-125-19678","DriverID":10,"Latitude":34.6391501,"Longitude":-120.4579409,"Status":"Delivered"}],"DeliveredWhen":"2013-12-31T08:05:00","ReceivedBy":"Lakshmi Benipal"}</t>
  </si>
  <si>
    <t>16546</t>
  </si>
  <si>
    <t>{"Events": [{ "Event":"Ready for collection","EventTime":"2013-12-30T12:00:00","ConNote":"EAN-125-19679"},{ "Event":"DeliveryAttempt","EventTime":"2013-12-31T08:10:00","ConNote":"EAN-125-19679","DriverID":10,"Latitude":30.6285363,"Longitude":-94.6318698,"Status":"Delivered"}],"DeliveredWhen":"2013-12-31T08:10:00","ReceivedBy":"Anjali Asthana"}</t>
  </si>
  <si>
    <t>{"Events": [{ "Event":"Ready for collection","EventTime":"2013-12-30T12:00:00","ConNote":"EAN-125-19680"},{ "Event":"DeliveryAttempt","EventTime":"2013-12-31T08:15:00","ConNote":"EAN-125-19680","DriverID":10,"Latitude":33.1901194,"Longitude":-96.9916740,"Status":"Delivered"}],"DeliveredWhen":"2013-12-31T08:15:00","ReceivedBy":"Duangrat Atitarn"}</t>
  </si>
  <si>
    <t>{"Events": [{ "Event":"Ready for collection","EventTime":"2013-12-30T12:00:00","ConNote":"EAN-125-19681"},{ "Event":"DeliveryAttempt","EventTime":"2013-12-31T08:20:00","ConNote":"EAN-125-19681","DriverID":10,"Latitude":37.9579449,"Longitude":-88.8356350,"Status":"Delivered"}],"DeliveredWhen":"2013-12-31T08:20:00","ReceivedBy":"Meera Patel"}</t>
  </si>
  <si>
    <t>{"Events": [{ "Event":"Ready for collection","EventTime":"2013-12-30T12:00:00","ConNote":"EAN-125-19682"},{ "Event":"DeliveryAttempt","EventTime":"2013-12-31T08:25:00","ConNote":"EAN-125-19682","DriverID":10,"Latitude":43.6814580,"Longitude":-75.3546233,"Comment":"Receiver not present"}],"DeliveredWhen":"2013-12-31T08:25:00","ReceivedBy":"Kertu Sokk"}</t>
  </si>
  <si>
    <t>{"Events": [{ "Event":"Ready for collection","EventTime":"2013-12-30T12:00:00","ConNote":"EAN-125-19683"},{ "Event":"DeliveryAttempt","EventTime":"2013-12-31T08:30:00","ConNote":"EAN-125-19683","DriverID":10,"Latitude":40.0044908,"Longitude":-85.3846928,"Comment":"Receiver not present"}],"DeliveredWhen":"2013-12-31T08:30:00","ReceivedBy":"Constanza Laureano"}</t>
  </si>
  <si>
    <t>{"Events": [{ "Event":"Ready for collection","EventTime":"2013-12-30T12:00:00","ConNote":"EAN-125-19684"},{ "Event":"DeliveryAttempt","EventTime":"2013-12-31T08:35:00","ConNote":"EAN-125-19684","DriverID":10,"Latitude":39.7606585,"Longitude":-76.6983049,"Status":"Delivered"}],"DeliveredWhen":"2013-12-31T08:35:00","ReceivedBy":"Vitezslav Rehak"}</t>
  </si>
  <si>
    <t>10951</t>
  </si>
  <si>
    <t>{"Events": [{ "Event":"Ready for collection","EventTime":"2013-12-30T12:00:00","ConNote":"EAN-125-19685"},{ "Event":"DeliveryAttempt","EventTime":"2013-12-31T08:40:00","ConNote":"EAN-125-19685","DriverID":10,"Latitude":32.0698734,"Longitude":-97.5039076,"Status":"Delivered"}],"DeliveredWhen":"2013-12-31T08:40:00","ReceivedBy":"Emil Roman"}</t>
  </si>
  <si>
    <t>18375</t>
  </si>
  <si>
    <t>{"Events": [{ "Event":"Ready for collection","EventTime":"2013-12-30T12:00:00","ConNote":"EAN-125-19686"},{ "Event":"DeliveryAttempt","EventTime":"2013-12-31T08:45:00","ConNote":"EAN-125-19686","DriverID":10,"Latitude":35.6526593,"Longitude":-95.6798781,"Status":"Delivered"}],"DeliveredWhen":"2013-12-31T08:45:00","ReceivedBy":"Åšani Sen"}</t>
  </si>
  <si>
    <t>{"Events": [{ "Event":"Ready for collection","EventTime":"2013-12-30T12:00:00","ConNote":"EAN-125-19687"},{ "Event":"DeliveryAttempt","EventTime":"2013-12-31T08:50:00","ConNote":"EAN-125-19687","DriverID":10,"Latitude":33.7542544,"Longitude":-99.8112042,"Status":"Delivered"}],"DeliveredWhen":"2013-12-31T08:50:00","ReceivedBy":"Raine Knihtila"}</t>
  </si>
  <si>
    <t>12124</t>
  </si>
  <si>
    <t>{"Events": [{ "Event":"Ready for collection","EventTime":"2013-12-30T12:00:00","ConNote":"EAN-125-19688"},{ "Event":"DeliveryAttempt","EventTime":"2013-12-31T08:55:00","ConNote":"EAN-125-19688","DriverID":10,"Latitude":36.5922816,"Longitude":-89.6153571,"Status":"Delivered"}],"DeliveredWhen":"2013-12-31T08:55:00","ReceivedBy":"Fabio Pena"}</t>
  </si>
  <si>
    <t>19105</t>
  </si>
  <si>
    <t>{"Events": [{ "Event":"Ready for collection","EventTime":"2013-12-30T12:00:00","ConNote":"EAN-125-19689"},{ "Event":"DeliveryAttempt","EventTime":"2013-12-31T09:00:00","ConNote":"EAN-125-19689","DriverID":10,"Latitude":30.5796601,"Longitude":-82.9393020,"Status":"Delivered"}],"DeliveredWhen":"2013-12-31T09:00:00","ReceivedBy":"Daakshaayaani Kommineni"}</t>
  </si>
  <si>
    <t>{"Events": [{ "Event":"Ready for collection","EventTime":"2013-12-30T12:00:00","ConNote":"EAN-125-19690"},{ "Event":"DeliveryAttempt","EventTime":"2013-12-31T09:05:00","ConNote":"EAN-125-19690","DriverID":10,"Latitude":36.2589567,"Longitude":-89.1917353,"Status":"Delivered"}],"DeliveredWhen":"2013-12-31T09:05:00","ReceivedBy":"Bipin Modi"}</t>
  </si>
  <si>
    <t>{"Events": [{ "Event":"Ready for collection","EventTime":"2013-12-30T12:00:00","ConNote":"EAN-125-19691"},{ "Event":"DeliveryAttempt","EventTime":"2013-12-31T09:10:00","ConNote":"EAN-125-19691","DriverID":10,"Latitude":40.1512059,"Longitude":-76.2510654,"Status":"Delivered"}],"DeliveredWhen":"2013-12-31T09:10:00","ReceivedBy":"Ceyhun sahin"}</t>
  </si>
  <si>
    <t>{"Events": [{ "Event":"Ready for collection","EventTime":"2013-12-30T12:00:00","ConNote":"EAN-125-19692"},{ "Event":"DeliveryAttempt","EventTime":"2013-12-31T09:15:00","ConNote":"EAN-125-19692","DriverID":10,"Latitude":34.8778952,"Longitude":-82.4240114,"Status":"Delivered"}],"DeliveredWhen":"2013-12-31T09:15:00","ReceivedBy":"Coralie Emond"}</t>
  </si>
  <si>
    <t>{"Events": [{ "Event":"Ready for collection","EventTime":"2013-12-30T12:00:00","ConNote":"EAN-125-19693"},{ "Event":"DeliveryAttempt","EventTime":"2013-12-31T09:20:00","ConNote":"EAN-125-19693","DriverID":10,"Latitude":43.2125562,"Longitude":-78.8258709,"Status":"Delivered"}],"DeliveredWhen":"2013-12-31T09:20:00","ReceivedBy":"Tatjana Utjesenovic"}</t>
  </si>
  <si>
    <t>{"Events": [{ "Event":"Ready for collection","EventTime":"2013-12-30T12:00:00","ConNote":"EAN-125-19694"},{ "Event":"DeliveryAttempt","EventTime":"2013-12-31T09:25:00","ConNote":"EAN-125-19694","DriverID":10,"Latitude":48.0150980,"Longitude":-122.0637425,"Status":"Delivered"}],"DeliveredWhen":"2013-12-31T09:25:00","ReceivedBy":"Kimberly Pace"}</t>
  </si>
  <si>
    <t>{"Events": [{ "Event":"Ready for collection","EventTime":"2013-12-30T12:00:00","ConNote":"EAN-125-19695"},{ "Event":"DeliveryAttempt","EventTime":"2013-12-31T09:30:00","ConNote":"EAN-125-19695","DriverID":10,"Latitude":36.8850648,"Longitude":-85.1974583,"Status":"Delivered"}],"DeliveredWhen":"2013-12-31T09:30:00","ReceivedBy":"Alvin Bollinger"}</t>
  </si>
  <si>
    <t>{"Events": [{ "Event":"Ready for collection","EventTime":"2013-12-30T12:00:00","ConNote":"EAN-125-19696"},{ "Event":"DeliveryAttempt","EventTime":"2013-12-31T09:35:00","ConNote":"EAN-125-19696","DriverID":10,"Latitude":34.9119475,"Longitude":-114.6066314,"Status":"Delivered"}],"DeliveredWhen":"2013-12-31T09:35:00","ReceivedBy":"Mee-Kyong Sin"}</t>
  </si>
  <si>
    <t>{"Events": [{ "Event":"Ready for collection","EventTime":"2013-12-30T12:00:00","ConNote":"EAN-125-19697"},{ "Event":"DeliveryAttempt","EventTime":"2013-12-31T09:40:00","ConNote":"EAN-125-19697","DriverID":10,"Latitude":33.0276193,"Longitude":-96.4341524,"Status":"Delivered"}],"DeliveredWhen":"2013-12-31T09:40:00","ReceivedBy":"Alba Ponce"}</t>
  </si>
  <si>
    <t>{"Events": [{ "Event":"Ready for collection","EventTime":"2013-12-30T12:00:00","ConNote":"EAN-125-19698"},{ "Event":"DeliveryAttempt","EventTime":"2013-12-31T09:45:00","ConNote":"EAN-125-19698","DriverID":10,"Latitude":40.9656826,"Longitude":-124.0356196,"Status":"Delivered"}],"DeliveredWhen":"2013-12-31T09:45:00","ReceivedBy":"Tea Koppel"}</t>
  </si>
  <si>
    <t>{"Events": [{ "Event":"Ready for collection","EventTime":"2013-12-30T12:00:00","ConNote":"EAN-125-19699"},{ "Event":"DeliveryAttempt","EventTime":"2013-12-31T09:50:00","ConNote":"EAN-125-19699","DriverID":10,"Latitude":48.6691740,"Longitude":-98.8326307,"Status":"Delivered"}],"DeliveredWhen":"2013-12-31T09:50:00","ReceivedBy":"Youssef Eriksson"}</t>
  </si>
  <si>
    <t>{"Events": [{ "Event":"Ready for collection","EventTime":"2013-12-30T12:00:00","ConNote":"EAN-125-19700"},{ "Event":"DeliveryAttempt","EventTime":"2013-12-31T09:55:00","ConNote":"EAN-125-19700","DriverID":10,"Latitude":41.3861872,"Longitude":-77.0569132,"Status":"Delivered"}],"DeliveredWhen":"2013-12-31T09:55:00","ReceivedBy":"Ema Slosar"}</t>
  </si>
  <si>
    <t>10037</t>
  </si>
  <si>
    <t>{"Events": [{ "Event":"Ready for collection","EventTime":"2013-12-30T12:00:00","ConNote":"EAN-125-19701"},{ "Event":"DeliveryAttempt","EventTime":"2013-12-31T10:00:00","ConNote":"EAN-125-19701","DriverID":10,"Latitude":44.8738805,"Longitude":-88.1428798,"Status":"Delivered"}],"DeliveredWhen":"2013-12-31T10:00:00","ReceivedBy":"Kumar Naicker"}</t>
  </si>
  <si>
    <t>17740</t>
  </si>
  <si>
    <t>{"Events": [{ "Event":"Ready for collection","EventTime":"2013-12-30T12:00:00","ConNote":"EAN-125-19702"},{ "Event":"DeliveryAttempt","EventTime":"2013-12-31T10:05:00","ConNote":"EAN-125-19702","DriverID":10,"Latitude":40.4792348,"Longitude":-79.1997569,"Status":"Delivered"}],"DeliveredWhen":"2013-12-31T10:05:00","ReceivedBy":"Maris Baltins"}</t>
  </si>
  <si>
    <t>{"Events": [{ "Event":"Ready for collection","EventTime":"2013-12-30T12:00:00","ConNote":"EAN-125-19703"},{ "Event":"DeliveryAttempt","EventTime":"2013-12-31T10:10:00","ConNote":"EAN-125-19703","DriverID":10,"Latitude":30.9637973,"Longitude":-96.9880430,"Status":"Delivered"}],"DeliveredWhen":"2013-12-31T10:10:00","ReceivedBy":"Clarissa Manfrin"}</t>
  </si>
  <si>
    <t>{"Events": [{ "Event":"Ready for collection","EventTime":"2013-12-30T12:00:00","ConNote":"EAN-125-19704"},{ "Event":"DeliveryAttempt","EventTime":"2013-12-31T10:15:00","ConNote":"EAN-125-19704","DriverID":10,"Latitude":60.8122222,"Longitude":-161.4358333,"Status":"Delivered"}],"DeliveredWhen":"2013-12-31T10:15:00","ReceivedBy":"Darshan Gupta"}</t>
  </si>
  <si>
    <t>{"Events": [{ "Event":"Ready for collection","EventTime":"2013-12-30T12:00:00","ConNote":"EAN-125-19705"},{ "Event":"DeliveryAttempt","EventTime":"2013-12-31T10:20:00","ConNote":"EAN-125-19705","DriverID":10,"Latitude":55.0616667,"Longitude":-162.3102778,"Status":"Delivered"}],"DeliveredWhen":"2013-12-31T10:20:00","ReceivedBy":"Denisa Ioveanu"}</t>
  </si>
  <si>
    <t>{"Events": [{ "Event":"Ready for collection","EventTime":"2013-12-30T12:00:00","ConNote":"EAN-125-19706"},{ "Event":"DeliveryAttempt","EventTime":"2013-12-31T10:25:00","ConNote":"EAN-125-19706","DriverID":10,"Latitude":39.7006692,"Longitude":-75.4693628,"Comment":"Receiver not present"}],"DeliveredWhen":"2013-12-31T10:25:00","ReceivedBy":"Daevasree Samavedam"}</t>
  </si>
  <si>
    <t>{"Events": [{ "Event":"Ready for collection","EventTime":"2013-12-30T12:00:00","ConNote":"EAN-125-19707"},{ "Event":"DeliveryAttempt","EventTime":"2013-12-31T10:30:00","ConNote":"EAN-125-19707","DriverID":10,"Latitude":42.7756477,"Longitude":-77.7135072,"Status":"Delivered"}],"DeliveredWhen":"2013-12-31T10:30:00","ReceivedBy":"Jitka Necesana"}</t>
  </si>
  <si>
    <t>{"Events": [{ "Event":"Ready for collection","EventTime":"2013-12-30T12:00:00","ConNote":"EAN-125-19708"},{ "Event":"DeliveryAttempt","EventTime":"2013-12-31T10:35:00","ConNote":"EAN-125-19708","DriverID":10,"Latitude":42.1942798,"Longitude":-123.6517350,"Status":"Delivered"}],"DeliveredWhen":"2013-12-31T10:35:00","ReceivedBy":"Dayarama Kamei"}</t>
  </si>
  <si>
    <t>{"Events": [{ "Event":"Ready for collection","EventTime":"2013-12-30T12:00:00","ConNote":"EAN-125-19709"},{ "Event":"DeliveryAttempt","EventTime":"2013-12-31T10:40:00","ConNote":"EAN-125-19709","DriverID":10,"Latitude":40.8294461,"Longitude":-95.9916752,"Status":"Delivered"}],"DeliveredWhen":"2013-12-31T10:40:00","ReceivedBy":"Pinja Jantunen"}</t>
  </si>
  <si>
    <t>{"Events": [{ "Event":"Ready for collection","EventTime":"2013-12-30T12:00:00","ConNote":"EAN-125-19710"},{ "Event":"DeliveryAttempt","EventTime":"2013-12-31T10:45:00","ConNote":"EAN-125-19710","DriverID":10,"Latitude":39.7901134,"Longitude":-75.2376834,"Status":"Delivered"}],"DeliveredWhen":"2013-12-31T10:45:00","ReceivedBy":"Angelina Gormanston"}</t>
  </si>
  <si>
    <t>{"Events": [{ "Event":"Ready for collection","EventTime":"2013-12-30T12:00:00","ConNote":"EAN-125-19711"},{ "Event":"DeliveryAttempt","EventTime":"2013-12-31T10:50:00","ConNote":"EAN-125-19711","DriverID":10,"Latitude":45.3477401,"Longitude":-95.2383563,"Status":"Delivered"}],"DeliveredWhen":"2013-12-31T10:50:00","ReceivedBy":"Linda Green"}</t>
  </si>
  <si>
    <t>13804</t>
  </si>
  <si>
    <t>{"Events": [{ "Event":"Ready for collection","EventTime":"2013-12-30T12:00:00","ConNote":"EAN-125-19712"},{ "Event":"DeliveryAttempt","EventTime":"2013-12-31T10:55:00","ConNote":"EAN-125-19712","DriverID":10,"Latitude":39.8121058,"Longitude":-121.5783059,"Status":"Delivered"}],"DeliveredWhen":"2013-12-31T10:55:00","ReceivedBy":"Mani Poddar"}</t>
  </si>
  <si>
    <t>{"Events": [{ "Event":"Ready for collection","EventTime":"2013-12-30T12:00:00","ConNote":"EAN-125-19713"},{ "Event":"DeliveryAttempt","EventTime":"2013-12-31T11:00:00","ConNote":"EAN-125-19713","DriverID":10,"Latitude":32.2871413,"Longitude":-81.0806665,"Status":"Delivered"}],"DeliveredWhen":"2013-12-31T11:00:00","ReceivedBy":"Gabriele Udinesi"}</t>
  </si>
  <si>
    <t>{"Events": [{ "Event":"Ready for collection","EventTime":"2013-12-30T12:00:00","ConNote":"EAN-125-19714"},{ "Event":"DeliveryAttempt","EventTime":"2013-12-31T11:05:00","ConNote":"EAN-125-19714","DriverID":10,"Latitude":35.7406864,"Longitude":-81.5631490,"Status":"Delivered"}],"DeliveredWhen":"2013-12-31T11:05:00","ReceivedBy":"Bharat Ankitham"}</t>
  </si>
  <si>
    <t>{"Events": [{ "Event":"Ready for collection","EventTime":"2013-12-30T12:00:00","ConNote":"EAN-125-19715"},{ "Event":"DeliveryAttempt","EventTime":"2013-12-31T11:10:00","ConNote":"EAN-125-19715","DriverID":10,"Latitude":34.1092876,"Longitude":-82.2492911,"Status":"Delivered"}],"DeliveredWhen":"2013-12-31T11:10:00","ReceivedBy":"Vitezslav Holy"}</t>
  </si>
  <si>
    <t>{"Events": [{ "Event":"Ready for collection","EventTime":"2013-12-30T12:00:00","ConNote":"EAN-125-19716"},{ "Event":"DeliveryAttempt","EventTime":"2013-12-31T11:15:00","ConNote":"EAN-125-19716","DriverID":10,"Latitude":40.1349833,"Longitude":-104.8388616,"Status":"Delivered"}],"DeliveredWhen":"2013-12-31T11:15:00","ReceivedBy":"Amarakumaar Gadiyaram"}</t>
  </si>
  <si>
    <t>{"Events": [{ "Event":"Ready for collection","EventTime":"2013-12-30T12:00:00","ConNote":"EAN-125-19717"},{ "Event":"DeliveryAttempt","EventTime":"2013-12-31T11:20:00","ConNote":"EAN-125-19717","DriverID":10,"Latitude":34.2350067,"Longitude":-117.3081000,"Status":"Delivered"}],"DeliveredWhen":"2013-12-31T11:20:00","ReceivedBy":"Malorie Bousquet"}</t>
  </si>
  <si>
    <t>{"Events": [{ "Event":"Ready for collection","EventTime":"2013-12-30T12:00:00","ConNote":"EAN-125-19718"},{ "Event":"DeliveryAttempt","EventTime":"2013-12-31T11:25:00","ConNote":"EAN-125-19718","DriverID":10,"Latitude":44.5198009,"Longitude":-67.6149935,"Status":"Delivered"}],"DeliveredWhen":"2013-12-31T11:25:00","ReceivedBy":"Basak Tekin"}</t>
  </si>
  <si>
    <t>{"Events": [{ "Event":"Ready for collection","EventTime":"2013-12-30T12:00:00","ConNote":"EAN-125-19719"},{ "Event":"DeliveryAttempt","EventTime":"2013-12-31T11:30:00","ConNote":"EAN-125-19719","DriverID":10,"Latitude":34.2545377,"Longitude":-85.3544002,"Status":"Delivered"}],"DeliveredWhen":"2013-12-31T11:30:00","ReceivedBy":"Bhagavaan Atluri"}</t>
  </si>
  <si>
    <t>{"Events": [{ "Event":"Ready for collection","EventTime":"2013-12-30T12:00:00","ConNote":"EAN-125-19720"},{ "Event":"DeliveryAttempt","EventTime":"2013-12-31T11:35:00","ConNote":"EAN-125-19720","DriverID":10,"Latitude":41.1838878,"Longitude":-96.1502969,"Status":"Delivered"}],"DeliveredWhen":"2013-12-31T11:35:00","ReceivedBy":"Bhaavan Rai"}</t>
  </si>
  <si>
    <t>{"Events": [{ "Event":"Ready for collection","EventTime":"2013-12-30T12:00:00","ConNote":"EAN-125-19721"},{ "Event":"DeliveryAttempt","EventTime":"2013-12-31T11:40:00","ConNote":"EAN-125-19721","DriverID":10,"Latitude":31.1835648,"Longitude":-81.3498179,"Status":"Delivered"}],"DeliveredWhen":"2013-12-31T11:40:00","ReceivedBy":"Alinne Matos"}</t>
  </si>
  <si>
    <t>16956</t>
  </si>
  <si>
    <t>{"Events": [{ "Event":"Ready for collection","EventTime":"2013-12-30T12:00:00","ConNote":"EAN-125-19722"},{ "Event":"DeliveryAttempt","EventTime":"2013-12-31T11:45:00","ConNote":"EAN-125-19722","DriverID":10,"Latitude":43.3467400,"Longitude":-73.1762182,"Status":"Delivered"}],"DeliveredWhen":"2013-12-31T11:45:00","ReceivedBy":"Dana Mrazova"}</t>
  </si>
  <si>
    <t>{"Events": [{ "Event":"Ready for collection","EventTime":"2013-12-30T12:00:00","ConNote":"EAN-125-19723"},{ "Event":"DeliveryAttempt","EventTime":"2013-12-31T11:50:00","ConNote":"EAN-125-19723","DriverID":10,"Latitude":42.2269684,"Longitude":-87.9797968,"Status":"Delivered"}],"DeliveredWhen":"2013-12-31T11:50:00","ReceivedBy":"Crina Nechita"}</t>
  </si>
  <si>
    <t>10925</t>
  </si>
  <si>
    <t>{"Events": [{ "Event":"Ready for collection","EventTime":"2013-12-30T12:00:00","ConNote":"EAN-125-19724"},{ "Event":"DeliveryAttempt","EventTime":"2013-12-31T11:55:00","ConNote":"EAN-125-19724","DriverID":10,"Latitude":44.1486654,"Longitude":-73.3404020,"Status":"Delivered"}],"DeliveredWhen":"2013-12-31T11:55:00","ReceivedBy":"Madhu Dwivedi"}</t>
  </si>
  <si>
    <t>{"Events": [{ "Event":"Ready for collection","EventTime":"2013-12-30T12:00:00","ConNote":"EAN-125-19725"},{ "Event":"DeliveryAttempt","EventTime":"2013-12-31T12:00:00","ConNote":"EAN-125-19725","DriverID":10,"Latitude":35.1346895,"Longitude":-119.4726196,"Status":"Delivered"}],"DeliveredWhen":"2013-12-31T12:00:00","ReceivedBy":"Ilse Sandell"}</t>
  </si>
  <si>
    <t>{"Events": [{ "Event":"Ready for collection","EventTime":"2013-12-30T12:00:00","ConNote":"EAN-125-19726"},{ "Event":"DeliveryAttempt","EventTime":"2013-12-31T12:05:00","ConNote":"EAN-125-19726","DriverID":10,"Latitude":39.9556738,"Longitude":-74.0743030,"Status":"Delivered"}],"DeliveredWhen":"2013-12-31T12:05:00","ReceivedBy":"Raymond Levesque"}</t>
  </si>
  <si>
    <t>{"Events": [{ "Event":"Ready for collection","EventTime":"2013-12-30T12:00:00","ConNote":"EAN-125-19727"},{ "Event":"DeliveryAttempt","EventTime":"2013-12-31T12:10:00","ConNote":"EAN-125-19727","DriverID":10,"Latitude":30.4099215,"Longitude":-86.6630098,"Status":"Delivered"}],"DeliveredWhen":"2013-12-31T12:10:00","ReceivedBy":"Nasrin Omidzadeh"}</t>
  </si>
  <si>
    <t>{"Events": [{ "Event":"Ready for collection","EventTime":"2013-12-30T12:00:00","ConNote":"EAN-125-19728"},{ "Event":"DeliveryAttempt","EventTime":"2013-12-31T12:15:00","ConNote":"EAN-125-19728","DriverID":10,"Latitude":27.2519902,"Longitude":-80.8139491,"Status":"Delivered"}],"DeliveredWhen":"2013-12-31T12:15:00","ReceivedBy":"Gabriela Hernandes"}</t>
  </si>
  <si>
    <t>18675</t>
  </si>
  <si>
    <t>{"Events": [{ "Event":"Ready for collection","EventTime":"2013-12-30T12:00:00","ConNote":"EAN-125-19729"},{ "Event":"DeliveryAttempt","EventTime":"2013-12-31T12:20:00","ConNote":"EAN-125-19729","DriverID":10,"Latitude":35.9473614,"Longitude":-79.3219620,"Status":"Delivered"}],"DeliveredWhen":"2013-12-31T12:20:00","ReceivedBy":"Isa Hulsegge"}</t>
  </si>
  <si>
    <t>{"Events": [{ "Event":"Ready for collection","EventTime":"2013-12-30T12:00:00","ConNote":"EAN-125-19730"},{ "Event":"DeliveryAttempt","EventTime":"2013-12-31T12:25:00","ConNote":"EAN-125-19730","DriverID":10,"Latitude":30.6338092,"Longitude":-92.4192993,"Status":"Delivered"}],"DeliveredWhen":"2013-12-31T12:25:00","ReceivedBy":"Daniel Martensson"}</t>
  </si>
  <si>
    <t>{"Events": [{ "Event":"Ready for collection","EventTime":"2013-12-31T12:00:00","ConNote":"EAN-125-19731"},{ "Event":"DeliveryAttempt","EventTime":"2014-01-01T07:05:00","ConNote":"EAN-125-19731","DriverID":8,"Latitude":48.7163356,"Longitude":-115.8743507,"Status":"Delivered"}],"DeliveredWhen":"2014-01-01T07:05:00","ReceivedBy":"Lorena Cindric"}</t>
  </si>
  <si>
    <t>{"Events": [{ "Event":"Ready for collection","EventTime":"2013-12-31T12:00:00","ConNote":"EAN-125-19732"},{ "Event":"DeliveryAttempt","EventTime":"2014-01-01T07:10:00","ConNote":"EAN-125-19732","DriverID":8,"Latitude":18.5007760,"Longitude":-67.0243462,"Status":"Delivered"}],"DeliveredWhen":"2014-01-01T07:10:00","ReceivedBy":"Ranjit Dikshit"}</t>
  </si>
  <si>
    <t>{"Events": [{ "Event":"Ready for collection","EventTime":"2013-12-31T12:00:00","ConNote":"EAN-125-19733"},{ "Event":"DeliveryAttempt","EventTime":"2014-01-01T07:15:00","ConNote":"EAN-125-19733","DriverID":8,"Latitude":40.8042239,"Longitude":-82.1957120,"Status":"Delivered"}],"DeliveredWhen":"2014-01-01T07:15:00","ReceivedBy":"Severins Polis"}</t>
  </si>
  <si>
    <t>{"Events": [{ "Event":"Ready for collection","EventTime":"2013-12-31T12:00:00","ConNote":"EAN-125-19734"},{ "Event":"DeliveryAttempt","EventTime":"2014-01-01T07:20:00","ConNote":"EAN-125-19734","DriverID":8,"Latitude":44.8155317,"Longitude":-88.9112178,"Comment":"Receiver not present"}],"DeliveredWhen":"2014-01-01T07:20:00","ReceivedBy":"Zuzana Kuchtova"}</t>
  </si>
  <si>
    <t>{"Events": [{ "Event":"Ready for collection","EventTime":"2013-12-31T12:00:00","ConNote":"EAN-125-19735"},{ "Event":"DeliveryAttempt","EventTime":"2014-01-01T07:25:00","ConNote":"EAN-125-19735","DriverID":8,"Latitude":47.4914884,"Longitude":-122.2542892,"Status":"Delivered"}],"DeliveredWhen":"2014-01-01T07:25:00","ReceivedBy":"Brenda Morgan"}</t>
  </si>
  <si>
    <t>10902</t>
  </si>
  <si>
    <t>{"Events": [{ "Event":"Ready for collection","EventTime":"2013-12-31T12:00:00","ConNote":"EAN-125-19736"},{ "Event":"DeliveryAttempt","EventTime":"2014-01-01T07:30:00","ConNote":"EAN-125-19736","DriverID":8,"Latitude":41.3617214,"Longitude":-81.4695602,"Status":"Delivered"}],"DeliveredWhen":"2014-01-01T07:30:00","ReceivedBy":"Aakriti Byrraju"}</t>
  </si>
  <si>
    <t>{"Events": [{ "Event":"Ready for collection","EventTime":"2013-12-31T12:00:00","ConNote":"EAN-125-19737"},{ "Event":"DeliveryAttempt","EventTime":"2014-01-01T07:35:00","ConNote":"EAN-125-19737","DriverID":8,"Latitude":38.7996238,"Longitude":-121.7182970,"Status":"Delivered"}],"DeliveredWhen":"2014-01-01T07:35:00","ReceivedBy":"Jiri Vacha"}</t>
  </si>
  <si>
    <t>{"Events": [{ "Event":"Ready for collection","EventTime":"2013-12-31T12:00:00","ConNote":"EAN-125-19738"},{ "Event":"DeliveryAttempt","EventTime":"2014-01-01T07:40:00","ConNote":"EAN-125-19738","DriverID":8,"Latitude":28.4624986,"Longitude":-82.1948076,"Status":"Delivered"}],"DeliveredWhen":"2014-01-01T07:40:00","ReceivedBy":"Ingrida Zeltina"}</t>
  </si>
  <si>
    <t>{"Events": [{ "Event":"Ready for collection","EventTime":"2013-12-31T12:00:00","ConNote":"EAN-125-19739"},{ "Event":"DeliveryAttempt","EventTime":"2014-01-01T07:45:00","ConNote":"EAN-125-19739","DriverID":8,"Latitude":36.6322872,"Longitude":-93.6343588,"Status":"Delivered"}],"DeliveredWhen":"2014-01-01T07:45:00","ReceivedBy":"Gasper Havzija"}</t>
  </si>
  <si>
    <t>{"Events": [{ "Event":"Ready for collection","EventTime":"2013-12-31T12:00:00","ConNote":"EAN-125-19740"},{ "Event":"DeliveryAttempt","EventTime":"2014-01-01T07:50:00","ConNote":"EAN-125-19740","DriverID":8,"Latitude":34.2591728,"Longitude":-117.5000512,"Comment":"Receiver not present"}],"DeliveredWhen":"2014-01-01T07:50:00","ReceivedBy":"Theodore Saucier"}</t>
  </si>
  <si>
    <t>{"Events": [{ "Event":"Ready for collection","EventTime":"2013-12-31T12:00:00","ConNote":"EAN-125-19741"},{ "Event":"DeliveryAttempt","EventTime":"2014-01-01T07:55:00","ConNote":"EAN-125-19741","DriverID":8,"Latitude":44.1057973,"Longitude":-94.2188494,"Status":"Delivered"}],"DeliveredWhen":"2014-01-01T07:55:00","ReceivedBy":"Allan Mannik"}</t>
  </si>
  <si>
    <t>{"Events": [{ "Event":"Ready for collection","EventTime":"2013-12-31T12:00:00","ConNote":"EAN-125-19742"},{ "Event":"DeliveryAttempt","EventTime":"2014-01-01T08:00:00","ConNote":"EAN-125-19742","DriverID":8,"Latitude":39.6586918,"Longitude":-79.6411594,"Status":"Delivered"}],"DeliveredWhen":"2014-01-01T08:00:00","ReceivedBy":"Ankolika Sen"}</t>
  </si>
  <si>
    <t>{"Events": [{ "Event":"Ready for collection","EventTime":"2013-12-31T12:00:00","ConNote":"EAN-125-19743"},{ "Event":"DeliveryAttempt","EventTime":"2014-01-01T08:05:00","ConNote":"EAN-125-19743","DriverID":8,"Latitude":40.8294461,"Longitude":-95.9916752,"Comment":"Receiver not present"}],"DeliveredWhen":"2014-01-01T08:05:00","ReceivedBy":"Pinja Jantunen"}</t>
  </si>
  <si>
    <t>11525</t>
  </si>
  <si>
    <t>{"Events": [{ "Event":"Ready for collection","EventTime":"2013-12-31T12:00:00","ConNote":"EAN-125-19744"},{ "Event":"DeliveryAttempt","EventTime":"2014-01-01T08:10:00","ConNote":"EAN-125-19744","DriverID":8,"Latitude":40.9656826,"Longitude":-124.0356196,"Status":"Delivered"}],"DeliveredWhen":"2014-01-01T08:10:00","ReceivedBy":"Tea Koppel"}</t>
  </si>
  <si>
    <t>{"Events": [{ "Event":"Ready for collection","EventTime":"2013-12-31T12:00:00","ConNote":"EAN-125-19745"},{ "Event":"DeliveryAttempt","EventTime":"2014-01-01T08:15:00","ConNote":"EAN-125-19745","DriverID":8,"Latitude":39.0697466,"Longitude":-92.9465808,"Status":"Delivered"}],"DeliveredWhen":"2014-01-01T08:15:00","ReceivedBy":"Hedi Koppel"}</t>
  </si>
  <si>
    <t>{"Events": [{ "Event":"Ready for collection","EventTime":"2013-12-31T12:00:00","ConNote":"EAN-125-19746"},{ "Event":"DeliveryAttempt","EventTime":"2014-01-01T08:20:00","ConNote":"EAN-125-19746","DriverID":8,"Latitude":30.0049400,"Longitude":-97.6861117,"Status":"Delivered"}],"DeliveredWhen":"2014-01-01T08:20:00","ReceivedBy":"Paola Greece"}</t>
  </si>
  <si>
    <t>17479</t>
  </si>
  <si>
    <t>{"Events": [{ "Event":"Ready for collection","EventTime":"2013-12-31T12:00:00","ConNote":"EAN-125-19747"},{ "Event":"DeliveryAttempt","EventTime":"2014-01-01T08:25:00","ConNote":"EAN-125-19747","DriverID":8,"Latitude":44.1057973,"Longitude":-94.2188494,"Status":"Delivered"}],"DeliveredWhen":"2014-01-01T08:25:00","ReceivedBy":"Allan Mannik"}</t>
  </si>
  <si>
    <t>{"Events": [{ "Event":"Ready for collection","EventTime":"2013-12-31T12:00:00","ConNote":"EAN-125-19748"},{ "Event":"DeliveryAttempt","EventTime":"2014-01-01T08:30:00","ConNote":"EAN-125-19748","DriverID":8,"Latitude":33.7167949,"Longitude":-82.4398499,"Status":"Delivered"}],"DeliveredWhen":"2014-01-01T08:30:00","ReceivedBy":"Maurice English"}</t>
  </si>
  <si>
    <t>{"Events": [{ "Event":"Ready for collection","EventTime":"2013-12-31T12:00:00","ConNote":"EAN-125-19749"},{ "Event":"DeliveryAttempt","EventTime":"2014-01-01T08:35:00","ConNote":"EAN-125-19749","DriverID":8,"Latitude":33.8273947,"Longitude":-78.6427922,"Status":"Delivered"}],"DeliveredWhen":"2014-01-01T08:35:00","ReceivedBy":"Drazenka Jelic"}</t>
  </si>
  <si>
    <t>{"Events": [{ "Event":"Ready for collection","EventTime":"2013-12-31T12:00:00","ConNote":"EAN-125-19750"},{ "Event":"DeliveryAttempt","EventTime":"2014-01-01T08:40:00","ConNote":"EAN-125-19750","DriverID":8,"Latitude":34.7828401,"Longitude":-104.9447168,"Status":"Delivered"}],"DeliveredWhen":"2014-01-01T08:40:00","ReceivedBy":"Mahavir Sonkar"}</t>
  </si>
  <si>
    <t>{"Events": [{ "Event":"Ready for collection","EventTime":"2013-12-31T12:00:00","ConNote":"EAN-125-19751"},{ "Event":"DeliveryAttempt","EventTime":"2014-01-01T08:45:00","ConNote":"EAN-125-19751","DriverID":8,"Latitude":32.1845661,"Longitude":-101.6337386,"Status":"Delivered"}],"DeliveredWhen":"2014-01-01T08:45:00","ReceivedBy":"Arnab Malakar"}</t>
  </si>
  <si>
    <t>{"Events": [{ "Event":"Ready for collection","EventTime":"2013-12-31T12:00:00","ConNote":"EAN-125-19752"},{ "Event":"DeliveryAttempt","EventTime":"2014-01-01T08:50:00","ConNote":"EAN-125-19752","DriverID":8,"Latitude":35.0888553,"Longitude":-118.6425912,"Status":"Delivered"}],"DeliveredWhen":"2014-01-01T08:50:00","ReceivedBy":"Agnes Szolosy"}</t>
  </si>
  <si>
    <t>{"Events": [{ "Event":"Ready for collection","EventTime":"2013-12-31T12:00:00","ConNote":"EAN-125-19753"},{ "Event":"DeliveryAttempt","EventTime":"2014-01-01T08:55:00","ConNote":"EAN-125-19753","DriverID":8,"Latitude":41.1550825,"Longitude":-75.9782560,"Status":"Delivered"}],"DeliveredWhen":"2014-01-01T08:55:00","ReceivedBy":"Bich Banh"}</t>
  </si>
  <si>
    <t>{"Events": [{ "Event":"Ready for collection","EventTime":"2013-12-31T12:00:00","ConNote":"EAN-125-19754"},{ "Event":"DeliveryAttempt","EventTime":"2014-01-01T09:00:00","ConNote":"EAN-125-19754","DriverID":8,"Latitude":32.0698734,"Longitude":-97.5039076,"Status":"Delivered"}],"DeliveredWhen":"2014-01-01T09:00:00","ReceivedBy":"Emil Roman"}</t>
  </si>
  <si>
    <t>{"Events": [{ "Event":"Ready for collection","EventTime":"2013-12-31T12:00:00","ConNote":"EAN-125-19755"},{ "Event":"DeliveryAttempt","EventTime":"2014-01-01T09:05:00","ConNote":"EAN-125-19755","DriverID":8,"Latitude":45.7763419,"Longitude":-92.6827041,"Status":"Delivered"}],"DeliveredWhen":"2014-01-01T09:05:00","ReceivedBy":"Roko Ilic"}</t>
  </si>
  <si>
    <t>{"Events": [{ "Event":"Ready for collection","EventTime":"2013-12-31T12:00:00","ConNote":"EAN-125-19756"},{ "Event":"DeliveryAttempt","EventTime":"2014-01-01T09:10:00","ConNote":"EAN-125-19756","DriverID":8,"Latitude":41.2959287,"Longitude":-73.4490109,"Status":"Delivered"}],"DeliveredWhen":"2014-01-01T09:10:00","ReceivedBy":"Tian Peng"}</t>
  </si>
  <si>
    <t>{"Events": [{ "Event":"Ready for collection","EventTime":"2013-12-31T12:00:00","ConNote":"EAN-125-19757"},{ "Event":"DeliveryAttempt","EventTime":"2014-01-01T09:15:00","ConNote":"EAN-125-19757","DriverID":8,"Latitude":37.2811339,"Longitude":-98.5803610,"Status":"Delivered"}],"DeliveredWhen":"2014-01-01T09:15:00","ReceivedBy":"Daniel Roman"}</t>
  </si>
  <si>
    <t>{"Events": [{ "Event":"Ready for collection","EventTime":"2013-12-31T12:00:00","ConNote":"EAN-125-19758"},{ "Event":"DeliveryAttempt","EventTime":"2014-01-01T09:20:00","ConNote":"EAN-125-19758","DriverID":8,"Latitude":30.4599264,"Longitude":-97.3886085,"Status":"Delivered"}],"DeliveredWhen":"2014-01-01T09:20:00","ReceivedBy":"Marie LeBatelier"}</t>
  </si>
  <si>
    <t>11890</t>
  </si>
  <si>
    <t>{"Events": [{ "Event":"Ready for collection","EventTime":"2013-12-31T12:00:00","ConNote":"EAN-125-19759"},{ "Event":"DeliveryAttempt","EventTime":"2014-01-01T09:25:00","ConNote":"EAN-125-19759","DriverID":8,"Latitude":37.2428449,"Longitude":-85.1894035,"Status":"Delivered"}],"DeliveredWhen":"2014-01-01T09:25:00","ReceivedBy":"Jack Carpenter"}</t>
  </si>
  <si>
    <t>14721</t>
  </si>
  <si>
    <t>{"Events": [{ "Event":"Ready for collection","EventTime":"2013-12-31T12:00:00","ConNote":"EAN-125-19760"},{ "Event":"DeliveryAttempt","EventTime":"2014-01-01T09:30:00","ConNote":"EAN-125-19760","DriverID":8,"Latitude":41.4789246,"Longitude":-87.4547605,"Comment":"Receiver not present"}],"DeliveredWhen":"2014-01-01T09:30:00","ReceivedBy":"Prasert Supitayaporn"}</t>
  </si>
  <si>
    <t>{"Events": [{ "Event":"Ready for collection","EventTime":"2013-12-31T12:00:00","ConNote":"EAN-125-19761"},{ "Event":"DeliveryAttempt","EventTime":"2014-01-01T09:35:00","ConNote":"EAN-125-19761","DriverID":8,"Latitude":39.6960983,"Longitude":-105.7258386,"Status":"Delivered"}],"DeliveredWhen":"2014-01-01T09:35:00","ReceivedBy":"Alain Pelland"}</t>
  </si>
  <si>
    <t>{"Events": [{ "Event":"Ready for collection","EventTime":"2013-12-31T12:00:00","ConNote":"EAN-125-19762"},{ "Event":"DeliveryAttempt","EventTime":"2014-01-01T09:40:00","ConNote":"EAN-125-19762","DriverID":8,"Latitude":27.7336410,"Longitude":-81.5831327,"Comment":"Receiver not present"}],"DeliveredWhen":"2014-01-01T09:40:00","ReceivedBy":"Halit Gunes"}</t>
  </si>
  <si>
    <t>{"Events": [{ "Event":"Ready for collection","EventTime":"2013-12-31T12:00:00","ConNote":"EAN-125-19763"},{ "Event":"DeliveryAttempt","EventTime":"2014-01-01T09:45:00","ConNote":"EAN-125-19763","DriverID":8,"Latitude":45.3477401,"Longitude":-95.2383563,"Status":"Delivered"}],"DeliveredWhen":"2014-01-01T09:45:00","ReceivedBy":"Linda Green"}</t>
  </si>
  <si>
    <t>{"Events": [{ "Event":"Ready for collection","EventTime":"2013-12-31T12:00:00","ConNote":"EAN-125-19764"},{ "Event":"DeliveryAttempt","EventTime":"2014-01-01T09:50:00","ConNote":"EAN-125-19764","DriverID":8,"Latitude":44.0011701,"Longitude":-75.9663138,"Status":"Delivered"}],"DeliveredWhen":"2014-01-01T09:50:00","ReceivedBy":"Nu Bach"}</t>
  </si>
  <si>
    <t>{"Events": [{ "Event":"Ready for collection","EventTime":"2013-12-31T12:00:00","ConNote":"EAN-125-19765"},{ "Event":"DeliveryAttempt","EventTime":"2014-01-01T09:55:00","ConNote":"EAN-125-19765","DriverID":8,"Latitude":32.7995738,"Longitude":-97.2691817,"Status":"Delivered"}],"DeliveredWhen":"2014-01-01T09:55:00","ReceivedBy":"Sabine Zalite"}</t>
  </si>
  <si>
    <t>15607</t>
  </si>
  <si>
    <t>{"Events": [{ "Event":"Ready for collection","EventTime":"2013-12-31T12:00:00","ConNote":"EAN-125-19766"},{ "Event":"DeliveryAttempt","EventTime":"2014-01-01T10:00:00","ConNote":"EAN-125-19766","DriverID":8,"Latitude":39.3034346,"Longitude":-77.9827756,"Status":"Delivered"}],"DeliveredWhen":"2014-01-01T10:00:00","ReceivedBy":"Kumar Kamei"}</t>
  </si>
  <si>
    <t>{"Events": [{ "Event":"Ready for collection","EventTime":"2013-12-31T12:00:00","ConNote":"EAN-125-19767"},{ "Event":"DeliveryAttempt","EventTime":"2014-01-01T10:05:00","ConNote":"EAN-125-19767","DriverID":8,"Latitude":42.2269684,"Longitude":-87.9797968,"Status":"Delivered"}],"DeliveredWhen":"2014-01-01T10:05:00","ReceivedBy":"Crina Nechita"}</t>
  </si>
  <si>
    <t>{"Events": [{ "Event":"Ready for collection","EventTime":"2013-12-31T12:00:00","ConNote":"EAN-125-19768"},{ "Event":"DeliveryAttempt","EventTime":"2014-01-01T10:10:00","ConNote":"EAN-125-19768","DriverID":8,"Latitude":34.2696139,"Longitude":-77.9316542,"Status":"Delivered"}],"DeliveredWhen":"2014-01-01T10:10:00","ReceivedBy":"Eva Schulteisz"}</t>
  </si>
  <si>
    <t>15361</t>
  </si>
  <si>
    <t>{"Events": [{ "Event":"Ready for collection","EventTime":"2013-12-31T12:00:00","ConNote":"EAN-125-19769"},{ "Event":"DeliveryAttempt","EventTime":"2014-01-01T10:15:00","ConNote":"EAN-125-19769","DriverID":8,"Latitude":37.2811339,"Longitude":-98.5803610,"Status":"Delivered"}],"DeliveredWhen":"2014-01-01T10:15:00","ReceivedBy":"Daniel Roman"}</t>
  </si>
  <si>
    <t>{"Events": [{ "Event":"Ready for collection","EventTime":"2013-12-31T12:00:00","ConNote":"EAN-125-19770"},{ "Event":"DeliveryAttempt","EventTime":"2014-01-01T10:20:00","ConNote":"EAN-125-19770","DriverID":8,"Latitude":60.8122222,"Longitude":-161.4358333,"Status":"Delivered"}],"DeliveredWhen":"2014-01-01T10:20:00","ReceivedBy":"Darshan Gupta"}</t>
  </si>
  <si>
    <t>{"Events": [{ "Event":"Ready for collection","EventTime":"2013-12-31T12:00:00","ConNote":"EAN-125-19771"},{ "Event":"DeliveryAttempt","EventTime":"2014-01-01T10:25:00","ConNote":"EAN-125-19771","DriverID":8,"Latitude":30.3079384,"Longitude":-104.0190718,"Status":"Delivered"}],"DeliveredWhen":"2014-01-01T10:25:00","ReceivedBy":"Caterina Fallaci"}</t>
  </si>
  <si>
    <t>{"Events": [{ "Event":"Ready for collection","EventTime":"2013-12-31T12:00:00","ConNote":"EAN-125-19772"},{ "Event":"DeliveryAttempt","EventTime":"2014-01-01T10:30:00","ConNote":"EAN-125-19772","DriverID":8,"Latitude":40.8294461,"Longitude":-95.9916752,"Status":"Delivered"}],"DeliveredWhen":"2014-01-01T10:30:00","ReceivedBy":"Pinja Jantunen"}</t>
  </si>
  <si>
    <t>{"Events": [{ "Event":"Ready for collection","EventTime":"2013-12-31T12:00:00","ConNote":"EAN-125-19773"},{ "Event":"DeliveryAttempt","EventTime":"2014-01-01T10:35:00","ConNote":"EAN-125-19773","DriverID":8,"Latitude":44.8274625,"Longitude":-94.2749801,"Status":"Delivered"}],"DeliveredWhen":"2014-01-01T10:35:00","ReceivedBy":"Heloisa Fernandes"}</t>
  </si>
  <si>
    <t>{"Events": [{ "Event":"Ready for collection","EventTime":"2013-12-31T12:00:00","ConNote":"EAN-125-19774"},{ "Event":"DeliveryAttempt","EventTime":"2014-01-01T10:40:00","ConNote":"EAN-125-19774","DriverID":8,"Latitude":36.6322872,"Longitude":-93.6343588,"Status":"Delivered"}],"DeliveredWhen":"2014-01-01T10:40:00","ReceivedBy":"Gasper Havzija"}</t>
  </si>
  <si>
    <t>{"Events": [{ "Event":"Ready for collection","EventTime":"2013-12-31T12:00:00","ConNote":"EAN-125-19775"},{ "Event":"DeliveryAttempt","EventTime":"2014-01-01T10:45:00","ConNote":"EAN-125-19775","DriverID":8,"Latitude":35.7959711,"Longitude":-79.5514120,"Status":"Delivered"}],"DeliveredWhen":"2014-01-01T10:45:00","ReceivedBy":"Fabrice Cloutier"}</t>
  </si>
  <si>
    <t>{"Events": [{ "Event":"Ready for collection","EventTime":"2013-12-31T12:00:00","ConNote":"EAN-125-19776"},{ "Event":"DeliveryAttempt","EventTime":"2014-01-01T10:50:00","ConNote":"EAN-125-19776","DriverID":8,"Latitude":36.1520431,"Longitude":-98.9480446,"Status":"Delivered"}],"DeliveredWhen":"2014-01-01T10:50:00","ReceivedBy":"Ebru Erdogan"}</t>
  </si>
  <si>
    <t>11895</t>
  </si>
  <si>
    <t>{"Events": [{ "Event":"Ready for collection","EventTime":"2013-12-31T12:00:00","ConNote":"EAN-125-19777"},{ "Event":"DeliveryAttempt","EventTime":"2014-01-01T10:55:00","ConNote":"EAN-125-19777","DriverID":8,"Latitude":32.9598451,"Longitude":-86.7466522,"Status":"Delivered"}],"DeliveredWhen":"2014-01-01T10:55:00","ReceivedBy":"Didem ozCelik"}</t>
  </si>
  <si>
    <t>{"Events": [{ "Event":"Ready for collection","EventTime":"2013-12-31T12:00:00","ConNote":"EAN-125-19778"},{ "Event":"DeliveryAttempt","EventTime":"2014-01-01T11:00:00","ConNote":"EAN-125-19778","DriverID":8,"Latitude":44.1486654,"Longitude":-73.3404020,"Status":"Delivered"}],"DeliveredWhen":"2014-01-01T11:00:00","ReceivedBy":"Madhu Dwivedi"}</t>
  </si>
  <si>
    <t>{"Events": [{ "Event":"Ready for collection","EventTime":"2013-12-31T12:00:00","ConNote":"EAN-125-19779"},{ "Event":"DeliveryAttempt","EventTime":"2014-01-01T11:05:00","ConNote":"EAN-125-19779","DriverID":8,"Latitude":38.8795180,"Longitude":-82.9968419,"Comment":"Receiver not present"}],"DeliveredWhen":"2014-01-01T11:05:00","ReceivedBy":"Dayaram Mishra"}</t>
  </si>
  <si>
    <t>{"Events": [{ "Event":"Ready for collection","EventTime":"2013-12-31T12:00:00","ConNote":"EAN-125-19780"},{ "Event":"DeliveryAttempt","EventTime":"2014-01-01T11:10:00","ConNote":"EAN-125-19780","DriverID":8,"Latitude":32.2871413,"Longitude":-81.0806665,"Status":"Delivered"}],"DeliveredWhen":"2014-01-01T11:10:00","ReceivedBy":"Gabriele Udinesi"}</t>
  </si>
  <si>
    <t>{"Events": [{ "Event":"Ready for collection","EventTime":"2013-12-31T12:00:00","ConNote":"EAN-125-19781"},{ "Event":"DeliveryAttempt","EventTime":"2014-01-01T11:15:00","ConNote":"EAN-125-19781","DriverID":8,"Latitude":34.6391501,"Longitude":-120.4579409,"Status":"Delivered"}],"DeliveredWhen":"2014-01-01T11:15:00","ReceivedBy":"Lakshmi Benipal"}</t>
  </si>
  <si>
    <t>{"Events": [{ "Event":"Ready for collection","EventTime":"2013-12-31T12:00:00","ConNote":"EAN-125-19782"},{ "Event":"DeliveryAttempt","EventTime":"2014-01-01T11:20:00","ConNote":"EAN-125-19782","DriverID":8,"Latitude":40.5753176,"Longitude":-85.8255386,"Status":"Delivered"}],"DeliveredWhen":"2014-01-01T11:20:00","ReceivedBy":"Irma Kruze"}</t>
  </si>
  <si>
    <t>{"Events": [{ "Event":"Ready for collection","EventTime":"2013-12-31T12:00:00","ConNote":"EAN-125-19783"},{ "Event":"DeliveryAttempt","EventTime":"2014-01-01T11:25:00","ConNote":"EAN-125-19783","DriverID":8,"Latitude":40.7756184,"Longitude":-77.7924992,"Status":"Delivered"}],"DeliveredWhen":"2014-01-01T11:25:00","ReceivedBy":"Claude Bonsaint"}</t>
  </si>
  <si>
    <t>{"Events": [{ "Event":"Ready for collection","EventTime":"2013-12-31T12:00:00","ConNote":"EAN-125-19784"},{ "Event":"DeliveryAttempt","EventTime":"2014-01-01T11:30:00","ConNote":"EAN-125-19784","DriverID":8,"Latitude":59.2288889,"Longitude":-135.4377778,"Status":"Delivered"}],"DeliveredWhen":"2014-01-01T11:30:00","ReceivedBy":"Vladimir Henzl"}</t>
  </si>
  <si>
    <t>{"Events": [{ "Event":"Ready for collection","EventTime":"2013-12-31T12:00:00","ConNote":"EAN-125-19785"},{ "Event":"DeliveryAttempt","EventTime":"2014-01-01T11:35:00","ConNote":"EAN-125-19785","DriverID":8,"Latitude":48.9853824,"Longitude":-123.0779740,"Status":"Delivered"}],"DeliveredWhen":"2014-01-01T11:35:00","ReceivedBy":"Kertu Smirnov"}</t>
  </si>
  <si>
    <t>{"Events": [{ "Event":"Ready for collection","EventTime":"2013-12-31T12:00:00","ConNote":"EAN-125-19786"},{ "Event":"DeliveryAttempt","EventTime":"2014-01-01T11:40:00","ConNote":"EAN-125-19786","DriverID":8,"Latitude":32.6876455,"Longitude":-93.9610150,"Status":"Delivered"}],"DeliveredWhen":"2014-01-01T11:40:00","ReceivedBy":"Lang Le"}</t>
  </si>
  <si>
    <t>{"Events": [{ "Event":"Ready for collection","EventTime":"2013-12-31T12:00:00","ConNote":"EAN-125-19787"},{ "Event":"DeliveryAttempt","EventTime":"2014-01-01T11:45:00","ConNote":"EAN-125-19787","DriverID":8,"Latitude":39.2820094,"Longitude":-83.1565742,"Comment":"Receiver not present"}],"DeliveredWhen":"2014-01-01T11:45:00","ReceivedBy":"Dhaeraemdranaadh Allu"}</t>
  </si>
  <si>
    <t>{"Events": [{ "Event":"Ready for collection","EventTime":"2013-12-31T12:00:00","ConNote":"EAN-125-19788"},{ "Event":"DeliveryAttempt","EventTime":"2014-01-01T11:50:00","ConNote":"EAN-125-19788","DriverID":8,"Latitude":30.8443611,"Longitude":-92.2579050,"Status":"Delivered"}],"DeliveredWhen":"2014-01-01T11:50:00","ReceivedBy":"Chetana Kamath"}</t>
  </si>
  <si>
    <t>{"Events": [{ "Event":"Ready for collection","EventTime":"2013-12-31T12:00:00","ConNote":"EAN-125-19789"},{ "Event":"DeliveryAttempt","EventTime":"2014-01-01T11:55:00","ConNote":"EAN-125-19789","DriverID":8,"Latitude":32.2871413,"Longitude":-81.0806665,"Comment":"Receiver not present"}],"DeliveredWhen":"2014-01-01T11:55:00","ReceivedBy":"Gabriele Udinesi"}</t>
  </si>
  <si>
    <t>{"Events": [{ "Event":"Ready for collection","EventTime":"2013-12-31T12:00:00","ConNote":"EAN-125-19790"},{ "Event":"DeliveryAttempt","EventTime":"2014-01-01T12:00:00","ConNote":"EAN-125-19790","DriverID":8,"Latitude":42.6204847,"Longitude":-110.9143626,"Status":"Delivered"}],"DeliveredWhen":"2014-01-01T12:00:00","ReceivedBy":"Aakriti Bhamidipati"}</t>
  </si>
  <si>
    <t>{"Events": [{ "Event":"Ready for collection","EventTime":"2013-12-31T12:00:00","ConNote":"EAN-125-19791"},{ "Event":"DeliveryAttempt","EventTime":"2014-01-01T12:05:00","ConNote":"EAN-125-19791","DriverID":8,"Latitude":56.9455556,"Longitude":-154.1702778,"Status":"Delivered"}],"DeliveredWhen":"2014-01-01T12:05:00","ReceivedBy":"Deepesh Bose"}</t>
  </si>
  <si>
    <t>{"Events": [{ "Event":"Ready for collection","EventTime":"2013-12-31T12:00:00","ConNote":"EAN-125-19792"},{ "Event":"DeliveryAttempt","EventTime":"2014-01-01T12:10:00","ConNote":"EAN-125-19792","DriverID":8,"Latitude":41.6167766,"Longitude":-70.4369703,"Status":"Delivered"}],"DeliveredWhen":"2014-01-01T12:10:00","ReceivedBy":"Leonardo Folliero"}</t>
  </si>
  <si>
    <t>{"Events": [{ "Event":"Ready for collection","EventTime":"2013-12-31T12:00:00","ConNote":"EAN-125-19793"},{ "Event":"DeliveryAttempt","EventTime":"2014-01-01T12:15:00","ConNote":"EAN-125-19793","DriverID":8,"Latitude":43.0042365,"Longitude":-75.2598859,"Status":"Delivered"}],"DeliveredWhen":"2014-01-01T12:15:00","ReceivedBy":"Isabell  Duperre"}</t>
  </si>
  <si>
    <t>{"Events": [{ "Event":"Ready for collection","EventTime":"2013-12-31T12:00:00","ConNote":"EAN-125-19794"},{ "Event":"DeliveryAttempt","EventTime":"2014-01-01T12:20:00","ConNote":"EAN-125-19794","DriverID":8,"Latitude":34.8907010,"Longitude":-80.9564659,"Status":"Delivered"}],"DeliveredWhen":"2014-01-01T12:20:00","ReceivedBy":"Viollette Monty"}</t>
  </si>
  <si>
    <t>{"Events": [{ "Event":"Ready for collection","EventTime":"2013-12-31T12:00:00","ConNote":"EAN-125-19795"},{ "Event":"DeliveryAttempt","EventTime":"2014-01-01T12:25:00","ConNote":"EAN-125-19795","DriverID":8,"Latitude":43.2461810,"Longitude":-74.5176433,"Status":"Delivered"}],"DeliveredWhen":"2014-01-01T12:25:00","ReceivedBy":"Chandrakanta Raut"}</t>
  </si>
  <si>
    <t>{"Events": [{ "Event":"Ready for collection","EventTime":"2013-12-31T12:00:00","ConNote":"EAN-125-19796"},{ "Event":"DeliveryAttempt","EventTime":"2014-01-01T12:30:00","ConNote":"EAN-125-19796","DriverID":8,"Latitude":41.7250059,"Longitude":-97.0028133,"Status":"Delivered"}],"DeliveredWhen":"2014-01-01T12:30:00","ReceivedBy":"Alinne Cardoso"}</t>
  </si>
  <si>
    <t>{"Events": [{ "Event":"Ready for collection","EventTime":"2013-12-31T12:00:00","ConNote":"EAN-125-19797"},{ "Event":"DeliveryAttempt","EventTime":"2014-01-01T12:35:00","ConNote":"EAN-125-19797","DriverID":8,"Latitude":44.4592341,"Longitude":-69.6775451,"Status":"Delivered"}],"DeliveredWhen":"2014-01-01T12:35:00","ReceivedBy":"Ileana Aguilar"}</t>
  </si>
  <si>
    <t>{"Events": [{ "Event":"Ready for collection","EventTime":"2013-12-31T12:00:00","ConNote":"EAN-125-19798"},{ "Event":"DeliveryAttempt","EventTime":"2014-01-01T12:40:00","ConNote":"EAN-125-19798","DriverID":8,"Latitude":34.2696139,"Longitude":-77.9316542,"Status":"Delivered"}],"DeliveredWhen":"2014-01-01T12:40:00","ReceivedBy":"Eva Schulteisz"}</t>
  </si>
  <si>
    <t>{"Events": [{ "Event":"Ready for collection","EventTime":"2013-12-31T12:00:00","ConNote":"EAN-125-19799"},{ "Event":"DeliveryAttempt","EventTime":"2014-01-01T12:45:00","ConNote":"EAN-125-19799","DriverID":8,"Latitude":39.9556738,"Longitude":-74.0743030,"Status":"Delivered"}],"DeliveredWhen":"2014-01-01T12:45:00","ReceivedBy":"Raymond Levesque"}</t>
  </si>
  <si>
    <t>13773</t>
  </si>
  <si>
    <t>{"Events": [{ "Event":"Ready for collection","EventTime":"2013-12-31T12:00:00","ConNote":"EAN-125-19800"},{ "Event":"DeliveryAttempt","EventTime":"2014-01-01T12:50:00","ConNote":"EAN-125-19800","DriverID":8,"Latitude":18.5007760,"Longitude":-67.0243462,"Status":"Delivered"}],"DeliveredWhen":"2014-01-01T12:50:00","ReceivedBy":"Ranjit Dikshit"}</t>
  </si>
  <si>
    <t>{"Events": [{ "Event":"Ready for collection","EventTime":"2013-12-31T12:00:00","ConNote":"EAN-125-19801"},{ "Event":"DeliveryAttempt","EventTime":"2014-01-01T12:55:00","ConNote":"EAN-125-19801","DriverID":8,"Latitude":42.2667587,"Longitude":-72.0828545,"Status":"Delivered"}],"DeliveredWhen":"2014-01-01T12:55:00","ReceivedBy":"Amarasimha Vinjamuri"}</t>
  </si>
  <si>
    <t>{"Events": [{ "Event":"Ready for collection","EventTime":"2013-12-31T12:00:00","ConNote":"EAN-125-19802"},{ "Event":"DeliveryAttempt","EventTime":"2014-01-01T13:00:00","ConNote":"EAN-125-19802","DriverID":8,"Latitude":31.1835648,"Longitude":-81.3498179,"Status":"Delivered"}],"DeliveredWhen":"2014-01-01T13:00:00","ReceivedBy":"Alinne Matos"}</t>
  </si>
  <si>
    <t>12109</t>
  </si>
  <si>
    <t>{"Events": [{ "Event":"Ready for collection","EventTime":"2013-12-31T12:00:00","ConNote":"EAN-125-19803"},{ "Event":"DeliveryAttempt","EventTime":"2014-01-01T13:05:00","ConNote":"EAN-125-19803","DriverID":8,"Latitude":38.0114393,"Longitude":-89.2361935,"Status":"Delivered"}],"DeliveredWhen":"2014-01-01T13:05:00","ReceivedBy":"Adrian Andreasson"}</t>
  </si>
  <si>
    <t>{"Events": [{ "Event":"Ready for collection","EventTime":"2013-12-31T12:00:00","ConNote":"EAN-125-19804"},{ "Event":"DeliveryAttempt","EventTime":"2014-01-01T13:10:00","ConNote":"EAN-125-19804","DriverID":8,"Latitude":41.6186592,"Longitude":-81.3840001,"Status":"Delivered"}],"DeliveredWhen":"2014-01-01T13:10:00","ReceivedBy":"Philip Walker"}</t>
  </si>
  <si>
    <t>{"Events": [{ "Event":"Ready for collection","EventTime":"2013-12-31T12:00:00","ConNote":"EAN-125-19805"},{ "Event":"DeliveryAttempt","EventTime":"2014-01-01T13:15:00","ConNote":"EAN-125-19805","DriverID":8,"Latitude":38.7996238,"Longitude":-121.7182970,"Status":"Delivered"}],"DeliveredWhen":"2014-01-01T13:15:00","ReceivedBy":"Jiri Vacha"}</t>
  </si>
  <si>
    <t>18644</t>
  </si>
  <si>
    <t>{"Events": [{ "Event":"Ready for collection","EventTime":"2013-12-31T12:00:00","ConNote":"EAN-125-19806"},{ "Event":"DeliveryAttempt","EventTime":"2014-01-01T13:20:00","ConNote":"EAN-125-19806","DriverID":8,"Latitude":30.0049400,"Longitude":-97.6861117,"Status":"Delivered"}],"DeliveredWhen":"2014-01-01T13:20:00","ReceivedBy":"Paola Greece"}</t>
  </si>
  <si>
    <t>{"Events": [{ "Event":"Ready for collection","EventTime":"2013-12-31T12:00:00","ConNote":"EAN-125-19807"},{ "Event":"DeliveryAttempt","EventTime":"2014-01-01T13:25:00","ConNote":"EAN-125-19807","DriverID":8,"Latitude":26.1947962,"Longitude":-98.1836216,"Status":"Delivered"}],"DeliveredWhen":"2014-01-01T13:25:00","ReceivedBy":"Valentin Tirlea"}</t>
  </si>
  <si>
    <t>14952</t>
  </si>
  <si>
    <t>{"Events": [{ "Event":"Ready for collection","EventTime":"2013-12-31T12:00:00","ConNote":"EAN-125-19808"},{ "Event":"DeliveryAttempt","EventTime":"2014-01-01T13:30:00","ConNote":"EAN-125-19808","DriverID":8,"Latitude":33.2098407,"Longitude":-87.5691735,"Status":"Delivered"}],"DeliveredWhen":"2014-01-01T13:30:00","ReceivedBy":"Calin Bojin"}</t>
  </si>
  <si>
    <t>{"Events": [{ "Event":"Ready for collection","EventTime":"2013-12-31T12:00:00","ConNote":"EAN-125-19809"},{ "Event":"DeliveryAttempt","EventTime":"2014-01-01T13:35:00","ConNote":"EAN-125-19809","DriverID":8,"Latitude":42.2122597,"Longitude":-86.2719674,"Status":"Delivered"}],"DeliveredWhen":"2014-01-01T13:35:00","ReceivedBy":"Vinicius Correa"}</t>
  </si>
  <si>
    <t>{"Events": [{ "Event":"Ready for collection","EventTime":"2013-12-31T12:00:00","ConNote":"EAN-125-19810"},{ "Event":"DeliveryAttempt","EventTime":"2014-01-01T13:40:00","ConNote":"EAN-125-19810","DriverID":8,"Latitude":38.0114393,"Longitude":-89.2361935,"Status":"Delivered"}],"DeliveredWhen":"2014-01-01T13:40:00","ReceivedBy":"Adrian Andreasson"}</t>
  </si>
  <si>
    <t>{"Events": [{ "Event":"Ready for collection","EventTime":"2013-12-31T12:00:00","ConNote":"EAN-125-19811"},{ "Event":"DeliveryAttempt","EventTime":"2014-01-01T13:45:00","ConNote":"EAN-125-19811","DriverID":8,"Latitude":39.8089351,"Longitude":-85.2913559,"Status":"Delivered"}],"DeliveredWhen":"2014-01-01T13:45:00","ReceivedBy":"Teodor Vlad"}</t>
  </si>
  <si>
    <t>{"Events": [{ "Event":"Ready for collection","EventTime":"2013-12-31T12:00:00","ConNote":"EAN-125-19812"},{ "Event":"DeliveryAttempt","EventTime":"2014-01-01T13:50:00","ConNote":"EAN-125-19812","DriverID":8,"Latitude":40.8598045,"Longitude":-77.0552539,"Status":"Delivered"}],"DeliveredWhen":"2014-01-01T13:50:00","ReceivedBy":"Duleep Srivastava"}</t>
  </si>
  <si>
    <t>{"Events": [{ "Event":"Ready for collection","EventTime":"2013-12-31T12:00:00","ConNote":"EAN-125-19813"},{ "Event":"DeliveryAttempt","EventTime":"2014-01-01T13:55:00","ConNote":"EAN-125-19813","DriverID":8,"Latitude":47.8272203,"Longitude":-98.4401019,"Status":"Delivered"}],"DeliveredWhen":"2014-01-01T13:55:00","ReceivedBy":"Stanislav Sedlar"}</t>
  </si>
  <si>
    <t>{"Events": [{ "Event":"Ready for collection","EventTime":"2013-12-31T12:00:00","ConNote":"EAN-125-19814"},{ "Event":"DeliveryAttempt","EventTime":"2014-01-01T14:00:00","ConNote":"EAN-125-19814","DriverID":8,"Latitude":38.0594637,"Longitude":-100.2862511,"Status":"Delivered"}],"DeliveredWhen":"2014-01-01T14:00:00","ReceivedBy":"Naseem Radan"}</t>
  </si>
  <si>
    <t>{"Events": [{ "Event":"Ready for collection","EventTime":"2013-12-31T12:00:00","ConNote":"EAN-125-19815"},{ "Event":"DeliveryAttempt","EventTime":"2014-01-01T14:05:00","ConNote":"EAN-125-19815","DriverID":8,"Latitude":39.9781536,"Longitude":-76.7330223,"Status":"Delivered"}],"DeliveredWhen":"2014-01-01T14:05:00","ReceivedBy":"Nada Jovanovic"}</t>
  </si>
  <si>
    <t>{"Events": [{ "Event":"Ready for collection","EventTime":"2013-12-31T12:00:00","ConNote":"EAN-125-19816"},{ "Event":"DeliveryAttempt","EventTime":"2014-01-01T14:10:00","ConNote":"EAN-125-19816","DriverID":8,"Latitude":39.3946303,"Longitude":-120.0213080,"Status":"Delivered"}],"DeliveredWhen":"2014-01-01T14:10:00","ReceivedBy":"Doru Munteanu"}</t>
  </si>
  <si>
    <t>{"Events": [{ "Event":"Ready for collection","EventTime":"2013-12-31T12:00:00","ConNote":"EAN-125-19817"},{ "Event":"DeliveryAttempt","EventTime":"2014-01-01T14:15:00","ConNote":"EAN-125-19817","DriverID":8,"Latitude":43.2125562,"Longitude":-78.8258709,"Comment":"Receiver not present"}],"DeliveredWhen":"2014-01-01T14:15:00","ReceivedBy":"Tatjana Utjesenovic"}</t>
  </si>
  <si>
    <t>{"Events": [{ "Event":"Ready for collection","EventTime":"2014-01-01T12:00:00","ConNote":"EAN-125-19818"},{ "Event":"DeliveryAttempt","EventTime":"2014-01-02T07:05:00","ConNote":"EAN-125-19818","DriverID":11,"Latitude":38.1375074,"Longitude":-102.8504765,"Status":"Delivered"}],"DeliveredWhen":"2014-01-02T07:05:00","ReceivedBy":"Mauri Enestam"}</t>
  </si>
  <si>
    <t>{"Events": [{ "Event":"Ready for collection","EventTime":"2014-01-01T12:00:00","ConNote":"EAN-125-19819"},{ "Event":"DeliveryAttempt","EventTime":"2014-01-02T07:10:00","ConNote":"EAN-125-19819","DriverID":11,"Latitude":31.8582642,"Longitude":-81.7267801,"Status":"Delivered"}],"DeliveredWhen":"2014-01-02T07:10:00","ReceivedBy":"Bharat Sikdar"}</t>
  </si>
  <si>
    <t>{"Events": [{ "Event":"Ready for collection","EventTime":"2014-01-01T12:00:00","ConNote":"EAN-125-19820"},{ "Event":"DeliveryAttempt","EventTime":"2014-01-02T07:15:00","ConNote":"EAN-125-19820","DriverID":11,"Latitude":33.7839084,"Longitude":-116.9586350,"Comment":"Receiver not present"}],"DeliveredWhen":"2014-01-02T07:15:00","ReceivedBy":"Slavko Pavlovic"}</t>
  </si>
  <si>
    <t>{"Events": [{ "Event":"Ready for collection","EventTime":"2014-01-01T12:00:00","ConNote":"EAN-125-19821"},{ "Event":"DeliveryAttempt","EventTime":"2014-01-02T07:20:00","ConNote":"EAN-125-19821","DriverID":11,"Latitude":32.1845661,"Longitude":-101.6337386,"Status":"Delivered"}],"DeliveredWhen":"2014-01-02T07:20:00","ReceivedBy":"Arnab Malakar"}</t>
  </si>
  <si>
    <t>{"Events": [{ "Event":"Ready for collection","EventTime":"2014-01-01T12:00:00","ConNote":"EAN-125-19822"},{ "Event":"DeliveryAttempt","EventTime":"2014-01-02T07:25:00","ConNote":"EAN-125-19822","DriverID":11,"Latitude":42.2269684,"Longitude":-87.9797968,"Status":"Delivered"}],"DeliveredWhen":"2014-01-02T07:25:00","ReceivedBy":"Crina Nechita"}</t>
  </si>
  <si>
    <t>{"Events": [{ "Event":"Ready for collection","EventTime":"2014-01-01T12:00:00","ConNote":"EAN-125-19823"},{ "Event":"DeliveryAttempt","EventTime":"2014-01-02T07:30:00","ConNote":"EAN-125-19823","DriverID":11,"Latitude":60.8122222,"Longitude":-161.4358333,"Status":"Delivered"}],"DeliveredWhen":"2014-01-02T07:30:00","ReceivedBy":"Darshan Gupta"}</t>
  </si>
  <si>
    <t>{"Events": [{ "Event":"Ready for collection","EventTime":"2014-01-01T12:00:00","ConNote":"EAN-125-19824"},{ "Event":"DeliveryAttempt","EventTime":"2014-01-02T07:35:00","ConNote":"EAN-125-19824","DriverID":11,"Latitude":26.7056266,"Longitude":-82.1589815,"Status":"Delivered"}],"DeliveredWhen":"2014-01-02T07:35:00","ReceivedBy":"Aile Aasmae"}</t>
  </si>
  <si>
    <t>14497</t>
  </si>
  <si>
    <t>{"Events": [{ "Event":"Ready for collection","EventTime":"2014-01-01T12:00:00","ConNote":"EAN-125-19825"},{ "Event":"DeliveryAttempt","EventTime":"2014-01-02T07:40:00","ConNote":"EAN-125-19825","DriverID":11,"Latitude":39.9556738,"Longitude":-74.0743030,"Status":"Delivered"}],"DeliveredWhen":"2014-01-02T07:40:00","ReceivedBy":"Raymond Levesque"}</t>
  </si>
  <si>
    <t>{"Events": [{ "Event":"Ready for collection","EventTime":"2014-01-01T12:00:00","ConNote":"EAN-125-19826"},{ "Event":"DeliveryAttempt","EventTime":"2014-01-02T07:45:00","ConNote":"EAN-125-19826","DriverID":11,"Latitude":29.5780056,"Longitude":-98.6897451,"Status":"Delivered"}],"DeliveredWhen":"2014-01-02T07:45:00","ReceivedBy":"Ilgonis Dzenis"}</t>
  </si>
  <si>
    <t>{"Events": [{ "Event":"Ready for collection","EventTime":"2014-01-01T12:00:00","ConNote":"EAN-125-19827"},{ "Event":"DeliveryAttempt","EventTime":"2014-01-02T07:50:00","ConNote":"EAN-125-19827","DriverID":11,"Latitude":33.2098407,"Longitude":-87.5691735,"Status":"Delivered"}],"DeliveredWhen":"2014-01-02T07:50:00","ReceivedBy":"Calin Bojin"}</t>
  </si>
  <si>
    <t>{"Events": [{ "Event":"Ready for collection","EventTime":"2014-01-01T12:00:00","ConNote":"EAN-125-19828"},{ "Event":"DeliveryAttempt","EventTime":"2014-01-02T07:55:00","ConNote":"EAN-125-19828","DriverID":11,"Latitude":33.7520530,"Longitude":-93.1051664,"Status":"Delivered"}],"DeliveredWhen":"2014-01-02T07:55:00","ReceivedBy":"Vedrana Kovacevic"}</t>
  </si>
  <si>
    <t>{"Events": [{ "Event":"Ready for collection","EventTime":"2014-01-01T12:00:00","ConNote":"EAN-125-19829"},{ "Event":"DeliveryAttempt","EventTime":"2014-01-02T08:00:00","ConNote":"EAN-125-19829","DriverID":11,"Latitude":34.2545377,"Longitude":-85.3544002,"Status":"Delivered"}],"DeliveredWhen":"2014-01-02T08:00:00","ReceivedBy":"Bhagavaan Atluri"}</t>
  </si>
  <si>
    <t>{"Events": [{ "Event":"Ready for collection","EventTime":"2014-01-01T12:00:00","ConNote":"EAN-125-19830"},{ "Event":"DeliveryAttempt","EventTime":"2014-01-02T08:05:00","ConNote":"EAN-125-19830","DriverID":11,"Latitude":45.3141273,"Longitude":-91.6510007,"Status":"Delivered"}],"DeliveredWhen":"2014-01-02T08:05:00","ReceivedBy":"Chandranath Bose"}</t>
  </si>
  <si>
    <t>{"Events": [{ "Event":"Ready for collection","EventTime":"2014-01-01T12:00:00","ConNote":"EAN-125-19831"},{ "Event":"DeliveryAttempt","EventTime":"2014-01-02T08:10:00","ConNote":"EAN-125-19831","DriverID":11,"Latitude":39.0031683,"Longitude":-75.9579945,"Status":"Delivered"}],"DeliveredWhen":"2014-01-02T08:10:00","ReceivedBy":"Telma Hermansson"}</t>
  </si>
  <si>
    <t>{"Events": [{ "Event":"Ready for collection","EventTime":"2014-01-01T12:00:00","ConNote":"EAN-125-19832"},{ "Event":"DeliveryAttempt","EventTime":"2014-01-02T08:15:00","ConNote":"EAN-125-19832","DriverID":11,"Latitude":41.0588945,"Longitude":-92.8921428,"Status":"Delivered"}],"DeliveredWhen":"2014-01-02T08:15:00","ReceivedBy":"Gabriela Srbova"}</t>
  </si>
  <si>
    <t>{"Events": [{ "Event":"Ready for collection","EventTime":"2014-01-01T12:00:00","ConNote":"EAN-125-19833"},{ "Event":"DeliveryAttempt","EventTime":"2014-01-02T08:20:00","ConNote":"EAN-125-19833","DriverID":11,"Latitude":38.3432471,"Longitude":-120.5121479,"Status":"Delivered"}],"DeliveredWhen":"2014-01-02T08:20:00","ReceivedBy":"Jackson Kolios"}</t>
  </si>
  <si>
    <t>14652</t>
  </si>
  <si>
    <t>{"Events": [{ "Event":"Ready for collection","EventTime":"2014-01-01T12:00:00","ConNote":"EAN-125-19834"},{ "Event":"DeliveryAttempt","EventTime":"2014-01-02T08:25:00","ConNote":"EAN-125-19834","DriverID":11,"Latitude":43.2125562,"Longitude":-78.8258709,"Status":"Delivered"}],"DeliveredWhen":"2014-01-02T08:25:00","ReceivedBy":"Tatjana Utjesenovic"}</t>
  </si>
  <si>
    <t>14998</t>
  </si>
  <si>
    <t>{"Events": [{ "Event":"Ready for collection","EventTime":"2014-01-01T12:00:00","ConNote":"EAN-125-19835"},{ "Event":"DeliveryAttempt","EventTime":"2014-01-02T08:30:00","ConNote":"EAN-125-19835","DriverID":11,"Latitude":48.7163356,"Longitude":-115.8743507,"Status":"Delivered"}],"DeliveredWhen":"2014-01-02T08:30:00","ReceivedBy":"Lorena Cindric"}</t>
  </si>
  <si>
    <t>{"Events": [{ "Event":"Ready for collection","EventTime":"2014-01-01T12:00:00","ConNote":"EAN-125-19836"},{ "Event":"DeliveryAttempt","EventTime":"2014-01-02T08:35:00","ConNote":"EAN-125-19836","DriverID":11,"Latitude":39.7139579,"Longitude":-82.2084805,"Status":"Delivered"}],"DeliveredWhen":"2014-01-02T08:35:00","ReceivedBy":"Andrea Ricci"}</t>
  </si>
  <si>
    <t>{"Events": [{ "Event":"Ready for collection","EventTime":"2014-01-01T12:00:00","ConNote":"EAN-125-19837"},{ "Event":"DeliveryAttempt","EventTime":"2014-01-02T08:40:00","ConNote":"EAN-125-19837","DriverID":11,"Latitude":45.0757967,"Longitude":-94.1899799,"Status":"Delivered"}],"DeliveredWhen":"2014-01-02T08:40:00","ReceivedBy":"Koknesis Vitols"}</t>
  </si>
  <si>
    <t>{"Events": [{ "Event":"Ready for collection","EventTime":"2014-01-01T12:00:00","ConNote":"EAN-125-19838"},{ "Event":"DeliveryAttempt","EventTime":"2014-01-02T08:45:00","ConNote":"EAN-125-19838","DriverID":11,"Latitude":37.5776335,"Longitude":-75.7635403,"Status":"Delivered"}],"DeliveredWhen":"2014-01-02T08:45:00","ReceivedBy":"Pratap Varghese"}</t>
  </si>
  <si>
    <t>13356</t>
  </si>
  <si>
    <t>{"Events": [{ "Event":"Ready for collection","EventTime":"2014-01-01T12:00:00","ConNote":"EAN-125-19839"},{ "Event":"DeliveryAttempt","EventTime":"2014-01-02T08:50:00","ConNote":"EAN-125-19839","DriverID":11,"Latitude":43.2049718,"Longitude":-91.9509965,"Status":"Delivered"}],"DeliveredWhen":"2014-01-02T08:50:00","ReceivedBy":"Daakshaayaani Sankaramanchi"}</t>
  </si>
  <si>
    <t>{"Events": [{ "Event":"Ready for collection","EventTime":"2014-01-01T12:00:00","ConNote":"EAN-125-19840"},{ "Event":"DeliveryAttempt","EventTime":"2014-01-02T08:55:00","ConNote":"EAN-125-19840","DriverID":11,"Latitude":35.6526593,"Longitude":-95.6798781,"Status":"Delivered"}],"DeliveredWhen":"2014-01-02T08:55:00","ReceivedBy":"Åšani Sen"}</t>
  </si>
  <si>
    <t>{"Events": [{ "Event":"Ready for collection","EventTime":"2014-01-01T12:00:00","ConNote":"EAN-125-19841"},{ "Event":"DeliveryAttempt","EventTime":"2014-01-02T09:00:00","ConNote":"EAN-125-19841","DriverID":11,"Latitude":43.3702642,"Longitude":-97.6861778,"Status":"Delivered"}],"DeliveredWhen":"2014-01-02T09:00:00","ReceivedBy":"Prabodh Nair"}</t>
  </si>
  <si>
    <t>{"Events": [{ "Event":"Ready for collection","EventTime":"2014-01-01T12:00:00","ConNote":"EAN-125-19842"},{ "Event":"DeliveryAttempt","EventTime":"2014-01-02T09:05:00","ConNote":"EAN-125-19842","DriverID":11,"Latitude":31.5687256,"Longitude":-111.0523071,"Status":"Delivered"}],"DeliveredWhen":"2014-01-02T09:05:00","ReceivedBy":"Shiva Pipalia"}</t>
  </si>
  <si>
    <t>13129</t>
  </si>
  <si>
    <t>{"Events": [{ "Event":"Ready for collection","EventTime":"2014-01-01T12:00:00","ConNote":"EAN-125-19843"},{ "Event":"DeliveryAttempt","EventTime":"2014-01-02T09:10:00","ConNote":"EAN-125-19843","DriverID":11,"Latitude":27.2164329,"Longitude":-98.0644475,"Status":"Delivered"}],"DeliveredWhen":"2014-01-02T09:10:00","ReceivedBy":"Olya Izmaylov"}</t>
  </si>
  <si>
    <t>{"Events": [{ "Event":"Ready for collection","EventTime":"2014-01-01T12:00:00","ConNote":"EAN-125-19844"},{ "Event":"DeliveryAttempt","EventTime":"2014-01-02T09:15:00","ConNote":"EAN-125-19844","DriverID":11,"Latitude":46.0918880,"Longitude":-92.3307496,"Status":"Delivered"}],"DeliveredWhen":"2014-01-02T09:15:00","ReceivedBy":"Abel Spirlea"}</t>
  </si>
  <si>
    <t>{"Events": [{ "Event":"Ready for collection","EventTime":"2014-01-01T12:00:00","ConNote":"EAN-125-19845"},{ "Event":"DeliveryAttempt","EventTime":"2014-01-02T09:20:00","ConNote":"EAN-125-19845","DriverID":11,"Latitude":39.9861415,"Longitude":-88.2589387,"Status":"Delivered"}],"DeliveredWhen":"2014-01-02T09:20:00","ReceivedBy":"Sercan Celik"}</t>
  </si>
  <si>
    <t>{"Events": [{ "Event":"Ready for collection","EventTime":"2014-01-01T12:00:00","ConNote":"EAN-125-19846"},{ "Event":"DeliveryAttempt","EventTime":"2014-01-02T09:25:00","ConNote":"EAN-125-19846","DriverID":11,"Latitude":35.2387504,"Longitude":-81.0750757,"Status":"Delivered"}],"DeliveredWhen":"2014-01-02T09:25:00","ReceivedBy":"Shantanu Huq"}</t>
  </si>
  <si>
    <t>12817</t>
  </si>
  <si>
    <t>{"Events": [{ "Event":"Ready for collection","EventTime":"2014-01-01T12:00:00","ConNote":"EAN-125-19847"},{ "Event":"DeliveryAttempt","EventTime":"2014-01-02T09:30:00","ConNote":"EAN-125-19847","DriverID":11,"Latitude":37.2284289,"Longitude":-83.1721162,"Status":"Delivered"}],"DeliveredWhen":"2014-01-02T09:30:00","ReceivedBy":"Ashish Acharya"}</t>
  </si>
  <si>
    <t>{"Events": [{ "Event":"Ready for collection","EventTime":"2014-01-01T12:00:00","ConNote":"EAN-125-19848"},{ "Event":"DeliveryAttempt","EventTime":"2014-01-02T09:35:00","ConNote":"EAN-125-19848","DriverID":11,"Latitude":41.1216623,"Longitude":-93.7249413,"Status":"Delivered"}],"DeliveredWhen":"2014-01-02T09:35:00","ReceivedBy":"Mina Bagheri"}</t>
  </si>
  <si>
    <t>{"Events": [{ "Event":"Ready for collection","EventTime":"2014-01-01T12:00:00","ConNote":"EAN-125-19849"},{ "Event":"DeliveryAttempt","EventTime":"2014-01-02T09:40:00","ConNote":"EAN-125-19849","DriverID":11,"Latitude":34.1092876,"Longitude":-82.2492911,"Status":"Delivered"}],"DeliveredWhen":"2014-01-02T09:40:00","ReceivedBy":"Vitezslav Holy"}</t>
  </si>
  <si>
    <t>10252</t>
  </si>
  <si>
    <t>{"Events": [{ "Event":"Ready for collection","EventTime":"2014-01-01T12:00:00","ConNote":"EAN-125-19850"},{ "Event":"DeliveryAttempt","EventTime":"2014-01-02T09:45:00","ConNote":"EAN-125-19850","DriverID":11,"Latitude":47.5422180,"Longitude":-98.2381519,"Status":"Delivered"}],"DeliveredWhen":"2014-01-02T09:45:00","ReceivedBy":"Biswajeet Thakur"}</t>
  </si>
  <si>
    <t>{"Events": [{ "Event":"Ready for collection","EventTime":"2014-01-01T12:00:00","ConNote":"EAN-125-19851"},{ "Event":"DeliveryAttempt","EventTime":"2014-01-02T09:50:00","ConNote":"EAN-125-19851","DriverID":11,"Latitude":18.4413351,"Longitude":-66.1182218,"Status":"Delivered"}],"DeliveredWhen":"2014-01-02T09:50:00","ReceivedBy":"Kwanjai Saowaluk"}</t>
  </si>
  <si>
    <t>{"Events": [{ "Event":"Ready for collection","EventTime":"2014-01-01T12:00:00","ConNote":"EAN-125-19852"},{ "Event":"DeliveryAttempt","EventTime":"2014-01-02T09:55:00","ConNote":"EAN-125-19852","DriverID":11,"Latitude":33.0890094,"Longitude":-96.8863922,"Status":"Delivered"}],"DeliveredWhen":"2014-01-02T09:55:00","ReceivedBy":"Kamila Michnova"}</t>
  </si>
  <si>
    <t>{"Events": [{ "Event":"Ready for collection","EventTime":"2014-01-01T12:00:00","ConNote":"EAN-125-19853"},{ "Event":"DeliveryAttempt","EventTime":"2014-01-02T10:00:00","ConNote":"EAN-125-19853","DriverID":11,"Latitude":40.7303435,"Longitude":-80.2958956,"Status":"Delivered"}],"DeliveredWhen":"2014-01-02T10:00:00","ReceivedBy":"Laszlo Gardenier"}</t>
  </si>
  <si>
    <t>{"Events": [{ "Event":"Ready for collection","EventTime":"2014-01-01T12:00:00","ConNote":"EAN-125-19854"},{ "Event":"DeliveryAttempt","EventTime":"2014-01-02T10:05:00","ConNote":"EAN-125-19854","DriverID":11,"Latitude":29.5480071,"Longitude":-98.2911235,"Status":"Delivered"}],"DeliveredWhen":"2014-01-02T10:05:00","ReceivedBy":"Libuse Srbova"}</t>
  </si>
  <si>
    <t>{"Events": [{ "Event":"Ready for collection","EventTime":"2014-01-01T12:00:00","ConNote":"EAN-125-19855"},{ "Event":"DeliveryAttempt","EventTime":"2014-01-02T10:10:00","ConNote":"EAN-125-19855","DriverID":11,"Latitude":59.3497222,"Longitude":-157.4752778,"Status":"Delivered"}],"DeliveredWhen":"2014-01-02T10:10:00","ReceivedBy":"Ratan Poddar"}</t>
  </si>
  <si>
    <t>10200</t>
  </si>
  <si>
    <t>{"Events": [{ "Event":"Ready for collection","EventTime":"2014-01-01T12:00:00","ConNote":"EAN-125-19856"},{ "Event":"DeliveryAttempt","EventTime":"2014-01-02T10:15:00","ConNote":"EAN-125-19856","DriverID":11,"Latitude":47.2577003,"Longitude":-91.3004437,"Status":"Delivered"}],"DeliveredWhen":"2014-01-02T10:15:00","ReceivedBy":"Mikhail Degtyarev"}</t>
  </si>
  <si>
    <t>15671</t>
  </si>
  <si>
    <t>{"Events": [{ "Event":"Ready for collection","EventTime":"2014-01-01T12:00:00","ConNote":"EAN-125-19857"},{ "Event":"DeliveryAttempt","EventTime":"2014-01-02T10:20:00","ConNote":"EAN-125-19857","DriverID":11,"Latitude":39.9322625,"Longitude":-85.8480354,"Status":"Delivered"}],"DeliveredWhen":"2014-01-02T10:20:00","ReceivedBy":"Tai Bach"}</t>
  </si>
  <si>
    <t>12260</t>
  </si>
  <si>
    <t>{"Events": [{ "Event":"Ready for collection","EventTime":"2014-01-01T12:00:00","ConNote":"EAN-125-19858"},{ "Event":"DeliveryAttempt","EventTime":"2014-01-02T10:25:00","ConNote":"EAN-125-19858","DriverID":11,"Latitude":39.8121058,"Longitude":-121.5783059,"Status":"Delivered"}],"DeliveredWhen":"2014-01-02T10:25:00","ReceivedBy":"Mani Poddar"}</t>
  </si>
  <si>
    <t>{"Events": [{ "Event":"Ready for collection","EventTime":"2014-01-01T12:00:00","ConNote":"EAN-125-19859"},{ "Event":"DeliveryAttempt","EventTime":"2014-01-02T10:30:00","ConNote":"EAN-125-19859","DriverID":11,"Latitude":43.3467400,"Longitude":-73.1762182,"Status":"Delivered"}],"DeliveredWhen":"2014-01-02T10:30:00","ReceivedBy":"Dana Mrazova"}</t>
  </si>
  <si>
    <t>{"Events": [{ "Event":"Ready for collection","EventTime":"2014-01-01T12:00:00","ConNote":"EAN-125-19860"},{ "Event":"DeliveryAttempt","EventTime":"2014-01-02T10:35:00","ConNote":"EAN-125-19860","DriverID":11,"Latitude":47.5422180,"Longitude":-98.2381519,"Status":"Delivered"}],"DeliveredWhen":"2014-01-02T10:35:00","ReceivedBy":"Biswajeet Thakur"}</t>
  </si>
  <si>
    <t>18338</t>
  </si>
  <si>
    <t>{"Events": [{ "Event":"Ready for collection","EventTime":"2014-01-01T12:00:00","ConNote":"EAN-125-19861"},{ "Event":"DeliveryAttempt","EventTime":"2014-01-02T10:40:00","ConNote":"EAN-125-19861","DriverID":11,"Latitude":41.9309375,"Longitude":-70.5578093,"Status":"Delivered"}],"DeliveredWhen":"2014-01-02T10:40:00","ReceivedBy":"Hoc Tran"}</t>
  </si>
  <si>
    <t>{"Events": [{ "Event":"Ready for collection","EventTime":"2014-01-01T12:00:00","ConNote":"EAN-125-19862"},{ "Event":"DeliveryAttempt","EventTime":"2014-01-02T10:45:00","ConNote":"EAN-125-19862","DriverID":11,"Latitude":34.1092876,"Longitude":-82.2492911,"Status":"Delivered"}],"DeliveredWhen":"2014-01-02T10:45:00","ReceivedBy":"Vitezslav Holy"}</t>
  </si>
  <si>
    <t>{"Events": [{ "Event":"Ready for collection","EventTime":"2014-01-01T12:00:00","ConNote":"EAN-125-19863"},{ "Event":"DeliveryAttempt","EventTime":"2014-01-02T10:50:00","ConNote":"EAN-125-19863","DriverID":11,"Latitude":47.6566206,"Longitude":-94.6747007,"Status":"Delivered"}],"DeliveredWhen":"2014-01-02T10:50:00","ReceivedBy":"Shyam Poddar"}</t>
  </si>
  <si>
    <t>{"Events": [{ "Event":"Ready for collection","EventTime":"2014-01-01T12:00:00","ConNote":"EAN-125-19864"},{ "Event":"DeliveryAttempt","EventTime":"2014-01-02T10:55:00","ConNote":"EAN-125-19864","DriverID":11,"Latitude":41.1216623,"Longitude":-93.7249413,"Status":"Delivered"}],"DeliveredWhen":"2014-01-02T10:55:00","ReceivedBy":"Mina Bagheri"}</t>
  </si>
  <si>
    <t>{"Events": [{ "Event":"Ready for collection","EventTime":"2014-01-01T12:00:00","ConNote":"EAN-125-19865"},{ "Event":"DeliveryAttempt","EventTime":"2014-01-02T11:00:00","ConNote":"EAN-125-19865","DriverID":11,"Latitude":43.3820171,"Longitude":-72.6081490,"Status":"Delivered"}],"DeliveredWhen":"2014-01-02T11:00:00","ReceivedBy":"Rahul Sarma"}</t>
  </si>
  <si>
    <t>{"Events": [{ "Event":"Ready for collection","EventTime":"2014-01-01T12:00:00","ConNote":"EAN-125-19866"},{ "Event":"DeliveryAttempt","EventTime":"2014-01-02T11:05:00","ConNote":"EAN-125-19866","DriverID":11,"Latitude":39.3946303,"Longitude":-120.0213080,"Status":"Delivered"}],"DeliveredWhen":"2014-01-02T11:05:00","ReceivedBy":"Doru Munteanu"}</t>
  </si>
  <si>
    <t>{"Events": [{ "Event":"Ready for collection","EventTime":"2014-01-01T12:00:00","ConNote":"EAN-125-19867"},{ "Event":"DeliveryAttempt","EventTime":"2014-01-02T11:10:00","ConNote":"EAN-125-19867","DriverID":11,"Latitude":39.8121058,"Longitude":-121.5783059,"Status":"Delivered"}],"DeliveredWhen":"2014-01-02T11:10:00","ReceivedBy":"Mani Poddar"}</t>
  </si>
  <si>
    <t>{"Events": [{ "Event":"Ready for collection","EventTime":"2014-01-01T12:00:00","ConNote":"EAN-125-19868"},{ "Event":"DeliveryAttempt","EventTime":"2014-01-02T11:15:00","ConNote":"EAN-125-19868","DriverID":11,"Latitude":44.9264337,"Longitude":-74.0796081,"Status":"Delivered"}],"DeliveredWhen":"2014-01-02T11:15:00","ReceivedBy":"Lana Goransson"}</t>
  </si>
  <si>
    <t>{"Events": [{ "Event":"Ready for collection","EventTime":"2014-01-01T12:00:00","ConNote":"EAN-125-19869"},{ "Event":"DeliveryAttempt","EventTime":"2014-01-02T11:20:00","ConNote":"EAN-125-19869","DriverID":11,"Latitude":26.7056266,"Longitude":-82.1589815,"Status":"Delivered"}],"DeliveredWhen":"2014-01-02T11:20:00","ReceivedBy":"Aile Aasmae"}</t>
  </si>
  <si>
    <t>{"Events": [{ "Event":"Ready for collection","EventTime":"2014-01-01T12:00:00","ConNote":"EAN-125-19870"},{ "Event":"DeliveryAttempt","EventTime":"2014-01-02T11:25:00","ConNote":"EAN-125-19870","DriverID":11,"Latitude":39.7603210,"Longitude":-87.0722345,"Status":"Delivered"}],"DeliveredWhen":"2014-01-02T11:25:00","ReceivedBy":"Ondrej Tomek"}</t>
  </si>
  <si>
    <t>{"Events": [{ "Event":"Ready for collection","EventTime":"2014-01-01T12:00:00","ConNote":"EAN-125-19871"},{ "Event":"DeliveryAttempt","EventTime":"2014-01-02T11:30:00","ConNote":"EAN-125-19871","DriverID":11,"Latitude":35.1925800,"Longitude":-86.8511135,"Status":"Delivered"}],"DeliveredWhen":"2014-01-02T11:30:00","ReceivedBy":"Kalidas Nadar"}</t>
  </si>
  <si>
    <t>{"Events": [{ "Event":"Ready for collection","EventTime":"2014-01-01T12:00:00","ConNote":"EAN-125-19872"},{ "Event":"DeliveryAttempt","EventTime":"2014-01-02T11:35:00","ConNote":"EAN-125-19872","DriverID":11,"Latitude":30.5926937,"Longitude":-85.3927045,"Status":"Delivered"}],"DeliveredWhen":"2014-01-02T11:35:00","ReceivedBy":"Gireesh Bhogireddy"}</t>
  </si>
  <si>
    <t>{"Events": [{ "Event":"Ready for collection","EventTime":"2014-01-01T12:00:00","ConNote":"EAN-125-19873"},{ "Event":"DeliveryAttempt","EventTime":"2014-01-02T11:40:00","ConNote":"EAN-125-19873","DriverID":11,"Latitude":43.2125562,"Longitude":-78.8258709,"Status":"Delivered"}],"DeliveredWhen":"2014-01-02T11:40:00","ReceivedBy":"Tatjana Utjesenovic"}</t>
  </si>
  <si>
    <t>{"Events": [{ "Event":"Ready for collection","EventTime":"2014-01-01T12:00:00","ConNote":"EAN-125-19874"},{ "Event":"DeliveryAttempt","EventTime":"2014-01-02T11:45:00","ConNote":"EAN-125-19874","DriverID":11,"Latitude":36.2589567,"Longitude":-89.1917353,"Status":"Delivered"}],"DeliveredWhen":"2014-01-02T11:45:00","ReceivedBy":"Bipin Modi"}</t>
  </si>
  <si>
    <t>{"Events": [{ "Event":"Ready for collection","EventTime":"2014-01-01T12:00:00","ConNote":"EAN-125-19875"},{ "Event":"DeliveryAttempt","EventTime":"2014-01-02T11:50:00","ConNote":"EAN-125-19875","DriverID":11,"Latitude":40.0745503,"Longitude":-75.5351981,"Status":"Delivered"}],"DeliveredWhen":"2014-01-02T11:50:00","ReceivedBy":"Elnaz Javan"}</t>
  </si>
  <si>
    <t>15842</t>
  </si>
  <si>
    <t>{"Events": [{ "Event":"Ready for collection","EventTime":"2014-01-01T12:00:00","ConNote":"EAN-125-19876"},{ "Event":"DeliveryAttempt","EventTime":"2014-01-02T11:55:00","ConNote":"EAN-125-19876","DriverID":11,"Latitude":34.2388955,"Longitude":-117.2336533,"Status":"Delivered"}],"DeliveredWhen":"2014-01-02T11:55:00","ReceivedBy":"Dominic Davignon"}</t>
  </si>
  <si>
    <t>{"Events": [{ "Event":"Ready for collection","EventTime":"2014-01-01T12:00:00","ConNote":"EAN-125-19877"},{ "Event":"DeliveryAttempt","EventTime":"2014-01-02T12:00:00","ConNote":"EAN-125-19877","DriverID":11,"Latitude":39.2820094,"Longitude":-83.1565742,"Status":"Delivered"}],"DeliveredWhen":"2014-01-02T12:00:00","ReceivedBy":"Dhaeraemdranaadh Allu"}</t>
  </si>
  <si>
    <t>19452</t>
  </si>
  <si>
    <t>{"Events": [{ "Event":"Ready for collection","EventTime":"2014-01-01T12:00:00","ConNote":"EAN-125-19878"},{ "Event":"DeliveryAttempt","EventTime":"2014-01-02T12:05:00","ConNote":"EAN-125-19878","DriverID":11,"Latitude":34.6334639,"Longitude":-98.6524572,"Status":"Delivered"}],"DeliveredWhen":"2014-01-02T12:05:00","ReceivedBy":"Magdalena Cervenkova"}</t>
  </si>
  <si>
    <t>{"Events": [{ "Event":"Ready for collection","EventTime":"2014-01-01T12:00:00","ConNote":"EAN-125-19879"},{ "Event":"DeliveryAttempt","EventTime":"2014-01-02T12:10:00","ConNote":"EAN-125-19879","DriverID":11,"Latitude":41.4972022,"Longitude":-102.6201979,"Comment":"Receiver not present"}],"DeliveredWhen":"2014-01-02T12:10:00","ReceivedBy":"Waldemar Fisar"}</t>
  </si>
  <si>
    <t>{"Events": [{ "Event":"Ready for collection","EventTime":"2014-01-01T12:00:00","ConNote":"EAN-125-19880"},{ "Event":"DeliveryAttempt","EventTime":"2014-01-02T12:15:00","ConNote":"EAN-125-19880","DriverID":11,"Latitude":39.8789527,"Longitude":-82.9507363,"Status":"Delivered"}],"DeliveredWhen":"2014-01-02T12:15:00","ReceivedBy":"Devi Dewangan"}</t>
  </si>
  <si>
    <t>{"Events": [{ "Event":"Ready for collection","EventTime":"2014-01-01T12:00:00","ConNote":"EAN-125-19881"},{ "Event":"DeliveryAttempt","EventTime":"2014-01-02T12:20:00","ConNote":"EAN-125-19881","DriverID":11,"Latitude":34.2300069,"Longitude":-117.2628206,"Status":"Delivered"}],"DeliveredWhen":"2014-01-02T12:20:00","ReceivedBy":"Rani Ganguly"}</t>
  </si>
  <si>
    <t>10046</t>
  </si>
  <si>
    <t>{"Events": [{ "Event":"Ready for collection","EventTime":"2014-01-01T12:00:00","ConNote":"EAN-125-19882"},{ "Event":"DeliveryAttempt","EventTime":"2014-01-02T12:25:00","ConNote":"EAN-125-19882","DriverID":11,"Latitude":42.2667587,"Longitude":-72.0828545,"Status":"Delivered"}],"DeliveredWhen":"2014-01-02T12:25:00","ReceivedBy":"Amarasimha Vinjamuri"}</t>
  </si>
  <si>
    <t>{"Events": [{ "Event":"Ready for collection","EventTime":"2014-01-01T12:00:00","ConNote":"EAN-125-19883"},{ "Event":"DeliveryAttempt","EventTime":"2014-01-02T12:30:00","ConNote":"EAN-125-19883","DriverID":11,"Latitude":45.4535539,"Longitude":-109.5043343,"Status":"Delivered"}],"DeliveredWhen":"2014-01-02T12:30:00","ReceivedBy":"Gilbert Pelland"}</t>
  </si>
  <si>
    <t>17485</t>
  </si>
  <si>
    <t>{"Events": [{ "Event":"Ready for collection","EventTime":"2014-01-01T12:00:00","ConNote":"EAN-125-19884"},{ "Event":"DeliveryAttempt","EventTime":"2014-01-02T12:35:00","ConNote":"EAN-125-19884","DriverID":11,"Latitude":34.9293315,"Longitude":-79.1550330,"Status":"Delivered"}],"DeliveredWhen":"2014-01-02T12:35:00","ReceivedBy":"Intira Mookjai"}</t>
  </si>
  <si>
    <t>{"Events": [{ "Event":"Ready for collection","EventTime":"2014-01-01T12:00:00","ConNote":"EAN-125-19885"},{ "Event":"DeliveryAttempt","EventTime":"2014-01-02T12:40:00","ConNote":"EAN-125-19885","DriverID":11,"Latitude":35.2387504,"Longitude":-81.0750757,"Status":"Delivered"}],"DeliveredWhen":"2014-01-02T12:40:00","ReceivedBy":"Shantanu Huq"}</t>
  </si>
  <si>
    <t>15930</t>
  </si>
  <si>
    <t>{"Events": [{ "Event":"Ready for collection","EventTime":"2014-01-01T12:00:00","ConNote":"EAN-125-19886"},{ "Event":"DeliveryAttempt","EventTime":"2014-01-02T12:45:00","ConNote":"EAN-125-19886","DriverID":11,"Latitude":35.3444389,"Longitude":-113.8841137,"Comment":"Receiver not present"}],"DeliveredWhen":"2014-01-02T12:45:00","ReceivedBy":"Yves Belisle"}</t>
  </si>
  <si>
    <t>{"Events": [{ "Event":"Ready for collection","EventTime":"2014-01-01T12:00:00","ConNote":"EAN-125-19887"},{ "Event":"DeliveryAttempt","EventTime":"2014-01-02T12:50:00","ConNote":"EAN-125-19887","DriverID":11,"Latitude":41.1548173,"Longitude":-74.2268140,"Status":"Delivered"}],"DeliveredWhen":"2014-01-02T12:50:00","ReceivedBy":"Jakub Lukes"}</t>
  </si>
  <si>
    <t>{"Events": [{ "Event":"Ready for collection","EventTime":"2014-01-01T12:00:00","ConNote":"EAN-125-19888"},{ "Event":"DeliveryAttempt","EventTime":"2014-01-02T12:55:00","ConNote":"EAN-125-19888","DriverID":11,"Latitude":40.5900673,"Longitude":-80.1664479,"Status":"Delivered"}],"DeliveredWhen":"2014-01-02T12:55:00","ReceivedBy":"Abhra Thakur"}</t>
  </si>
  <si>
    <t>{"Events": [{ "Event":"Ready for collection","EventTime":"2014-01-01T12:00:00","ConNote":"EAN-125-19889"},{ "Event":"DeliveryAttempt","EventTime":"2014-01-02T13:00:00","ConNote":"EAN-125-19889","DriverID":11,"Latitude":26.1947962,"Longitude":-98.1836216,"Status":"Delivered"}],"DeliveredWhen":"2014-01-02T13:00:00","ReceivedBy":"Valentin Tirlea"}</t>
  </si>
  <si>
    <t>{"Events": [{ "Event":"Ready for collection","EventTime":"2014-01-01T12:00:00","ConNote":"EAN-125-19890"},{ "Event":"DeliveryAttempt","EventTime":"2014-01-02T13:05:00","ConNote":"EAN-125-19890","DriverID":11,"Latitude":47.9611214,"Longitude":-101.8046105,"Status":"Delivered"}],"DeliveredWhen":"2014-01-02T13:05:00","ReceivedBy":"Miriam House"}</t>
  </si>
  <si>
    <t>{"Events": [{ "Event":"Ready for collection","EventTime":"2014-01-01T12:00:00","ConNote":"EAN-125-19891"},{ "Event":"DeliveryAttempt","EventTime":"2014-01-02T13:10:00","ConNote":"EAN-125-19891","DriverID":11,"Latitude":37.9117174,"Longitude":-90.6254052,"Status":"Delivered"}],"DeliveredWhen":"2014-01-02T13:10:00","ReceivedBy":"Gaurav Sikdar"}</t>
  </si>
  <si>
    <t>18853</t>
  </si>
  <si>
    <t>{"Events": [{ "Event":"Ready for collection","EventTime":"2014-01-01T12:00:00","ConNote":"EAN-125-19892"},{ "Event":"DeliveryAttempt","EventTime":"2014-01-02T13:15:00","ConNote":"EAN-125-19892","DriverID":11,"Latitude":43.6814580,"Longitude":-75.3546233,"Status":"Delivered"}],"DeliveredWhen":"2014-01-02T13:15:00","ReceivedBy":"Kertu Sokk"}</t>
  </si>
  <si>
    <t>{"Events": [{ "Event":"Ready for collection","EventTime":"2014-01-01T12:00:00","ConNote":"EAN-125-19893"},{ "Event":"DeliveryAttempt","EventTime":"2014-01-02T13:20:00","ConNote":"EAN-125-19893","DriverID":11,"Latitude":45.5917918,"Longitude":-120.6981130,"Status":"Delivered"}],"DeliveredWhen":"2014-01-02T13:20:00","ReceivedBy":"Rajeev Sandhu"}</t>
  </si>
  <si>
    <t>{"Events": [{ "Event":"Ready for collection","EventTime":"2014-01-01T12:00:00","ConNote":"EAN-125-19894"},{ "Event":"DeliveryAttempt","EventTime":"2014-01-02T13:25:00","ConNote":"EAN-125-19894","DriverID":11,"Latitude":43.1770206,"Longitude":-73.0570488,"Status":"Delivered"}],"DeliveredWhen":"2014-01-02T13:25:00","ReceivedBy":"Karie Seymour"}</t>
  </si>
  <si>
    <t>14022</t>
  </si>
  <si>
    <t>{"Events": [{ "Event":"Ready for collection","EventTime":"2014-01-01T12:00:00","ConNote":"EAN-125-19895"},{ "Event":"DeliveryAttempt","EventTime":"2014-01-02T13:30:00","ConNote":"EAN-125-19895","DriverID":11,"Latitude":41.0334305,"Longitude":-73.5995698,"Status":"Delivered"}],"DeliveredWhen":"2014-01-02T13:30:00","ReceivedBy":"Ranjeet Haldar"}</t>
  </si>
  <si>
    <t>{"Events": [{ "Event":"Ready for collection","EventTime":"2014-01-01T12:00:00","ConNote":"EAN-125-19896"},{ "Event":"DeliveryAttempt","EventTime":"2014-01-02T13:35:00","ConNote":"EAN-125-19896","DriverID":11,"Latitude":38.1375074,"Longitude":-102.8504765,"Status":"Delivered"}],"DeliveredWhen":"2014-01-02T13:35:00","ReceivedBy":"Mauri Enestam"}</t>
  </si>
  <si>
    <t>{"Events": [{ "Event":"Ready for collection","EventTime":"2014-01-01T12:00:00","ConNote":"EAN-125-19897"},{ "Event":"DeliveryAttempt","EventTime":"2014-01-02T13:40:00","ConNote":"EAN-125-19897","DriverID":11,"Latitude":33.8273947,"Longitude":-78.6427922,"Status":"Delivered"}],"DeliveredWhen":"2014-01-02T13:40:00","ReceivedBy":"Drazenka Jelic"}</t>
  </si>
  <si>
    <t>{"Events": [{ "Event":"Ready for collection","EventTime":"2014-01-01T12:00:00","ConNote":"EAN-125-19898"},{ "Event":"DeliveryAttempt","EventTime":"2014-01-02T13:45:00","ConNote":"EAN-125-19898","DriverID":11,"Latitude":34.4748180,"Longitude":-87.8664241,"Status":"Delivered"}],"DeliveredWhen":"2014-01-02T13:45:00","ReceivedBy":"Aija Zvaigzne"}</t>
  </si>
  <si>
    <t>{"Events": [{ "Event":"Ready for collection","EventTime":"2014-01-01T12:00:00","ConNote":"EAN-125-19899"},{ "Event":"DeliveryAttempt","EventTime":"2014-01-02T13:50:00","ConNote":"EAN-125-19899","DriverID":11,"Latitude":36.5687491,"Longitude":-79.7192007,"Status":"Delivered"}],"DeliveredWhen":"2014-01-02T13:50:00","ReceivedBy":"Taneli Riutta"}</t>
  </si>
  <si>
    <t>{"Events": [{ "Event":"Ready for collection","EventTime":"2014-01-01T12:00:00","ConNote":"EAN-125-19900"},{ "Event":"DeliveryAttempt","EventTime":"2014-01-02T13:55:00","ConNote":"EAN-125-19900","DriverID":11,"Latitude":33.6456587,"Longitude":-85.9124671,"Status":"Delivered"}],"DeliveredWhen":"2014-01-02T13:55:00","ReceivedBy":"Karel Hanak"}</t>
  </si>
  <si>
    <t>19155</t>
  </si>
  <si>
    <t>{"Events": [{ "Event":"Ready for collection","EventTime":"2014-01-01T12:00:00","ConNote":"EAN-125-19901"},{ "Event":"DeliveryAttempt","EventTime":"2014-01-02T14:00:00","ConNote":"EAN-125-19901","DriverID":11,"Latitude":40.4514954,"Longitude":-74.3079248,"Status":"Delivered"}],"DeliveredWhen":"2014-01-02T14:00:00","ReceivedBy":"Knut Svensson"}</t>
  </si>
  <si>
    <t>{"Events": [{ "Event":"Ready for collection","EventTime":"2014-01-01T12:00:00","ConNote":"EAN-125-19902"},{ "Event":"DeliveryAttempt","EventTime":"2014-01-02T14:05:00","ConNote":"EAN-125-19902","DriverID":11,"Latitude":33.9135061,"Longitude":-78.3038892,"Status":"Delivered"}],"DeliveredWhen":"2014-01-02T14:05:00","ReceivedBy":"Hue Ton"}</t>
  </si>
  <si>
    <t>{"Events": [{ "Event":"Ready for collection","EventTime":"2014-01-01T12:00:00","ConNote":"EAN-125-19903"},{ "Event":"DeliveryAttempt","EventTime":"2014-01-02T14:10:00","ConNote":"EAN-125-19903","DriverID":11,"Latitude":29.6957647,"Longitude":-90.9442629,"Status":"Delivered"}],"DeliveredWhen":"2014-01-02T14:10:00","ReceivedBy":"Kurt Lukes"}</t>
  </si>
  <si>
    <t>{"Events": [{ "Event":"Ready for collection","EventTime":"2014-01-01T12:00:00","ConNote":"EAN-125-19904"},{ "Event":"DeliveryAttempt","EventTime":"2014-01-02T14:15:00","ConNote":"EAN-125-19904","DriverID":11,"Latitude":39.3834313,"Longitude":-79.1542010,"Status":"Delivered"}],"DeliveredWhen":"2014-01-02T14:15:00","ReceivedBy":"Jasna Cerkez"}</t>
  </si>
  <si>
    <t>{"Events": [{ "Event":"Ready for collection","EventTime":"2014-01-01T12:00:00","ConNote":"EAN-125-19905"},{ "Event":"DeliveryAttempt","EventTime":"2014-01-02T14:20:00","ConNote":"EAN-125-19905","DriverID":11,"Latitude":33.6262263,"Longitude":-93.2404457,"Status":"Delivered"}],"DeliveredWhen":"2014-01-02T14:20:00","ReceivedBy":"Ava Edden"}</t>
  </si>
  <si>
    <t>{"Events": [{ "Event":"Ready for collection","EventTime":"2014-01-01T12:00:00","ConNote":"EAN-125-19906"},{ "Event":"DeliveryAttempt","EventTime":"2014-01-02T14:25:00","ConNote":"EAN-125-19906","DriverID":11,"Latitude":34.2696139,"Longitude":-77.9316542,"Status":"Delivered"}],"DeliveredWhen":"2014-01-02T14:25:00","ReceivedBy":"Eva Schulteisz"}</t>
  </si>
  <si>
    <t>{"Events": [{ "Event":"Ready for collection","EventTime":"2014-01-01T12:00:00","ConNote":"EAN-125-19907"},{ "Event":"DeliveryAttempt","EventTime":"2014-01-02T14:30:00","ConNote":"EAN-125-19907","DriverID":11,"Latitude":34.7787300,"Longitude":-82.3101190,"Status":"Delivered"}],"DeliveredWhen":"2014-01-02T14:30:00","ReceivedBy":"Am Lo"}</t>
  </si>
  <si>
    <t>{"Events": [{ "Event":"Ready for collection","EventTime":"2014-01-01T12:00:00","ConNote":"EAN-125-19908"},{ "Event":"DeliveryAttempt","EventTime":"2014-01-02T14:35:00","ConNote":"EAN-125-19908","DriverID":11,"Latitude":41.0381526,"Longitude":-74.2940378,"Status":"Delivered"}],"DeliveredWhen":"2014-01-02T14:35:00","ReceivedBy":"Gunnar Lohmus"}</t>
  </si>
  <si>
    <t>19012</t>
  </si>
  <si>
    <t>{"Events": [{ "Event":"Ready for collection","EventTime":"2014-01-01T12:00:00","ConNote":"EAN-125-19909"},{ "Event":"DeliveryAttempt","EventTime":"2014-01-02T14:40:00","ConNote":"EAN-125-19909","DriverID":11,"Latitude":28.8041579,"Longitude":-81.7256320,"Comment":"Receiver not present"}],"DeliveredWhen":"2014-01-02T14:40:00","ReceivedBy":"An Dung Phung"}</t>
  </si>
  <si>
    <t>17460</t>
  </si>
  <si>
    <t>{"Events": [{ "Event":"Ready for collection","EventTime":"2014-01-01T12:00:00","ConNote":"EAN-125-19910"},{ "Event":"DeliveryAttempt","EventTime":"2014-01-02T14:45:00","ConNote":"EAN-125-19910","DriverID":11,"Latitude":38.0114393,"Longitude":-89.2361935,"Status":"Delivered"}],"DeliveredWhen":"2014-01-02T14:45:00","ReceivedBy":"Adrian Andreasson"}</t>
  </si>
  <si>
    <t>10961</t>
  </si>
  <si>
    <t>{"Events": [{ "Event":"Ready for collection","EventTime":"2014-01-01T12:00:00","ConNote":"EAN-125-19911"},{ "Event":"DeliveryAttempt","EventTime":"2014-01-02T14:50:00","ConNote":"EAN-125-19911","DriverID":11,"Latitude":34.8907010,"Longitude":-80.9564659,"Status":"Delivered"}],"DeliveredWhen":"2014-01-02T14:50:00","ReceivedBy":"Viollette Monty"}</t>
  </si>
  <si>
    <t>11951</t>
  </si>
  <si>
    <t>{"Events": [{ "Event":"Ready for collection","EventTime":"2014-01-01T12:00:00","ConNote":"EAN-125-19912"},{ "Event":"DeliveryAttempt","EventTime":"2014-01-02T14:55:00","ConNote":"EAN-125-19912","DriverID":11,"Latitude":42.6504719,"Longitude":-112.1930226,"Status":"Delivered"}],"DeliveredWhen":"2014-01-02T14:55:00","ReceivedBy":"Edmee Glissen"}</t>
  </si>
  <si>
    <t>{"Events": [{ "Event":"Ready for collection","EventTime":"2014-01-02T12:00:00","ConNote":"EAN-125-19913"},{ "Event":"DeliveryAttempt","EventTime":"2014-01-03T07:05:00","ConNote":"EAN-125-19913","DriverID":11,"Latitude":39.6586918,"Longitude":-79.6411594,"Status":"Delivered"}],"DeliveredWhen":"2014-01-03T07:05:00","ReceivedBy":"Ankolika Sen"}</t>
  </si>
  <si>
    <t>{"Events": [{ "Event":"Ready for collection","EventTime":"2014-01-02T12:00:00","ConNote":"EAN-125-19914"},{ "Event":"DeliveryAttempt","EventTime":"2014-01-03T07:10:00","ConNote":"EAN-125-19914","DriverID":11,"Latitude":44.1088749,"Longitude":-100.9781948,"Status":"Delivered"}],"DeliveredWhen":"2014-01-03T07:10:00","ReceivedBy":"Chin-Sun Chang"}</t>
  </si>
  <si>
    <t>{"Events": [{ "Event":"Ready for collection","EventTime":"2014-01-02T12:00:00","ConNote":"EAN-125-19915"},{ "Event":"DeliveryAttempt","EventTime":"2014-01-03T07:15:00","ConNote":"EAN-125-19915","DriverID":11,"Latitude":32.2871413,"Longitude":-81.0806665,"Status":"Delivered"}],"DeliveredWhen":"2014-01-03T07:15:00","ReceivedBy":"Gabriele Udinesi"}</t>
  </si>
  <si>
    <t>{"Events": [{ "Event":"Ready for collection","EventTime":"2014-01-02T12:00:00","ConNote":"EAN-125-19916"},{ "Event":"DeliveryAttempt","EventTime":"2014-01-03T07:20:00","ConNote":"EAN-125-19916","DriverID":11,"Latitude":56.9455556,"Longitude":-154.1702778,"Status":"Delivered"}],"DeliveredWhen":"2014-01-03T07:20:00","ReceivedBy":"Deepesh Bose"}</t>
  </si>
  <si>
    <t>{"Events": [{ "Event":"Ready for collection","EventTime":"2014-01-02T12:00:00","ConNote":"EAN-125-19917"},{ "Event":"DeliveryAttempt","EventTime":"2014-01-03T07:25:00","ConNote":"EAN-125-19917","DriverID":11,"Latitude":39.3946303,"Longitude":-120.0213080,"Status":"Delivered"}],"DeliveredWhen":"2014-01-03T07:25:00","ReceivedBy":"Doru Munteanu"}</t>
  </si>
  <si>
    <t>{"Events": [{ "Event":"Ready for collection","EventTime":"2014-01-02T12:00:00","ConNote":"EAN-125-19918"},{ "Event":"DeliveryAttempt","EventTime":"2014-01-03T07:30:00","ConNote":"EAN-125-19918","DriverID":11,"Latitude":34.4748180,"Longitude":-87.8664241,"Comment":"Receiver not present"}],"DeliveredWhen":"2014-01-03T07:30:00","ReceivedBy":"Aija Zvaigzne"}</t>
  </si>
  <si>
    <t>{"Events": [{ "Event":"Ready for collection","EventTime":"2014-01-02T12:00:00","ConNote":"EAN-125-19919"},{ "Event":"DeliveryAttempt","EventTime":"2014-01-03T07:35:00","ConNote":"EAN-125-19919","DriverID":11,"Latitude":36.9033581,"Longitude":-104.4391532,"Status":"Delivered"}],"DeliveredWhen":"2014-01-03T07:35:00","ReceivedBy":"Padma Iyer"}</t>
  </si>
  <si>
    <t>{"Events": [{ "Event":"Ready for collection","EventTime":"2014-01-02T12:00:00","ConNote":"EAN-125-19920"},{ "Event":"DeliveryAttempt","EventTime":"2014-01-03T07:40:00","ConNote":"EAN-125-19920","DriverID":11,"Latitude":40.8780891,"Longitude":-88.8611818,"Status":"Delivered"}],"DeliveredWhen":"2014-01-03T07:40:00","ReceivedBy":"Chuan Wattanasin"}</t>
  </si>
  <si>
    <t>{"Events": [{ "Event":"Ready for collection","EventTime":"2014-01-02T12:00:00","ConNote":"EAN-125-19921"},{ "Event":"DeliveryAttempt","EventTime":"2014-01-03T07:45:00","ConNote":"EAN-125-19921","DriverID":11,"Latitude":43.2122486,"Longitude":-82.9896604,"Status":"Delivered"}],"DeliveredWhen":"2014-01-03T07:45:00","ReceivedBy":"Biplab De"}</t>
  </si>
  <si>
    <t>{"Events": [{ "Event":"Ready for collection","EventTime":"2014-01-02T12:00:00","ConNote":"EAN-125-19922"},{ "Event":"DeliveryAttempt","EventTime":"2014-01-03T07:50:00","ConNote":"EAN-125-19922","DriverID":11,"Latitude":32.3132003,"Longitude":-97.0116691,"Status":"Delivered"}],"DeliveredWhen":"2014-01-03T07:50:00","ReceivedBy":"Nikolajs Kalejs"}</t>
  </si>
  <si>
    <t>{"Events": [{ "Event":"Ready for collection","EventTime":"2014-01-02T12:00:00","ConNote":"EAN-125-19923"},{ "Event":"DeliveryAttempt","EventTime":"2014-01-03T07:55:00","ConNote":"EAN-125-19923","DriverID":11,"Latitude":30.9657386,"Longitude":-87.4274794,"Status":"Delivered"}],"DeliveredWhen":"2014-01-03T07:55:00","ReceivedBy":"Isidora Urias"}</t>
  </si>
  <si>
    <t>{"Events": [{ "Event":"Ready for collection","EventTime":"2014-01-02T12:00:00","ConNote":"EAN-125-19924"},{ "Event":"DeliveryAttempt","EventTime":"2014-01-03T08:00:00","ConNote":"EAN-125-19924","DriverID":11,"Latitude":42.6504719,"Longitude":-112.1930226,"Status":"Delivered"}],"DeliveredWhen":"2014-01-03T08:00:00","ReceivedBy":"Edmee Glissen"}</t>
  </si>
  <si>
    <t>{"Events": [{ "Event":"Ready for collection","EventTime":"2014-01-02T12:00:00","ConNote":"EAN-125-19925"},{ "Event":"DeliveryAttempt","EventTime":"2014-01-03T08:05:00","ConNote":"EAN-125-19925","DriverID":11,"Latitude":39.8089351,"Longitude":-85.2913559,"Status":"Delivered"}],"DeliveredWhen":"2014-01-03T08:05:00","ReceivedBy":"Teodor Vlad"}</t>
  </si>
  <si>
    <t>{"Events": [{ "Event":"Ready for collection","EventTime":"2014-01-02T12:00:00","ConNote":"EAN-125-19926"},{ "Event":"DeliveryAttempt","EventTime":"2014-01-03T08:10:00","ConNote":"EAN-125-19926","DriverID":11,"Latitude":40.7511704,"Longitude":-80.9370320,"Status":"Delivered"}],"DeliveredWhen":"2014-01-03T08:10:00","ReceivedBy":"Sevim AydÄ±n"}</t>
  </si>
  <si>
    <t>{"Events": [{ "Event":"Ready for collection","EventTime":"2014-01-02T12:00:00","ConNote":"EAN-125-19927"},{ "Event":"DeliveryAttempt","EventTime":"2014-01-03T08:15:00","ConNote":"EAN-125-19927","DriverID":11,"Latitude":30.7032675,"Longitude":-83.0276398,"Status":"Delivered"}],"DeliveredWhen":"2014-01-03T08:15:00","ReceivedBy":"Tjasa Weitzer"}</t>
  </si>
  <si>
    <t>14606</t>
  </si>
  <si>
    <t>{"Events": [{ "Event":"Ready for collection","EventTime":"2014-01-02T12:00:00","ConNote":"EAN-125-19928"},{ "Event":"DeliveryAttempt","EventTime":"2014-01-03T08:20:00","ConNote":"EAN-125-19928","DriverID":11,"Latitude":41.6291984,"Longitude":-87.9308893,"Status":"Delivered"}],"DeliveredWhen":"2014-01-03T08:20:00","ReceivedBy":"Kahkushan Shakiba"}</t>
  </si>
  <si>
    <t>{"Events": [{ "Event":"Ready for collection","EventTime":"2014-01-02T12:00:00","ConNote":"EAN-125-19929"},{ "Event":"DeliveryAttempt","EventTime":"2014-01-03T08:25:00","ConNote":"EAN-125-19929","DriverID":11,"Latitude":30.4099215,"Longitude":-86.6630098,"Status":"Delivered"}],"DeliveredWhen":"2014-01-03T08:25:00","ReceivedBy":"Nasrin Omidzadeh"}</t>
  </si>
  <si>
    <t>{"Events": [{ "Event":"Ready for collection","EventTime":"2014-01-02T12:00:00","ConNote":"EAN-125-19930"},{ "Event":"DeliveryAttempt","EventTime":"2014-01-03T08:30:00","ConNote":"EAN-125-19930","DriverID":11,"Latitude":35.6611904,"Longitude":-84.1721357,"Status":"Delivered"}],"DeliveredWhen":"2014-01-03T08:30:00","ReceivedBy":"Juan Morse"}</t>
  </si>
  <si>
    <t>{"Events": [{ "Event":"Ready for collection","EventTime":"2014-01-02T12:00:00","ConNote":"EAN-125-19931"},{ "Event":"DeliveryAttempt","EventTime":"2014-01-03T08:35:00","ConNote":"EAN-125-19931","DriverID":11,"Latitude":39.6586918,"Longitude":-79.6411594,"Status":"Delivered"}],"DeliveredWhen":"2014-01-03T08:35:00","ReceivedBy":"Ankolika Sen"}</t>
  </si>
  <si>
    <t>{"Events": [{ "Event":"Ready for collection","EventTime":"2014-01-02T12:00:00","ConNote":"EAN-125-19932"},{ "Event":"DeliveryAttempt","EventTime":"2014-01-03T08:40:00","ConNote":"EAN-125-19932","DriverID":11,"Latitude":31.5687256,"Longitude":-111.0523071,"Status":"Delivered"}],"DeliveredWhen":"2014-01-03T08:40:00","ReceivedBy":"Shiva Pipalia"}</t>
  </si>
  <si>
    <t>14764</t>
  </si>
  <si>
    <t>{"Events": [{ "Event":"Ready for collection","EventTime":"2014-01-02T12:00:00","ConNote":"EAN-125-19933"},{ "Event":"DeliveryAttempt","EventTime":"2014-01-03T08:45:00","ConNote":"EAN-125-19933","DriverID":11,"Latitude":60.8122222,"Longitude":-161.4358333,"Status":"Delivered"}],"DeliveredWhen":"2014-01-03T08:45:00","ReceivedBy":"Darshan Gupta"}</t>
  </si>
  <si>
    <t>14173</t>
  </si>
  <si>
    <t>{"Events": [{ "Event":"Ready for collection","EventTime":"2014-01-02T12:00:00","ConNote":"EAN-125-19934"},{ "Event":"DeliveryAttempt","EventTime":"2014-01-03T08:50:00","ConNote":"EAN-125-19934","DriverID":11,"Latitude":41.1838878,"Longitude":-96.1502969,"Status":"Delivered"}],"DeliveredWhen":"2014-01-03T08:50:00","ReceivedBy":"Bhaavan Rai"}</t>
  </si>
  <si>
    <t>{"Events": [{ "Event":"Ready for collection","EventTime":"2014-01-02T12:00:00","ConNote":"EAN-125-19935"},{ "Event":"DeliveryAttempt","EventTime":"2014-01-03T08:55:00","ConNote":"EAN-125-19935","DriverID":11,"Latitude":46.1132871,"Longitude":-88.6479102,"Status":"Delivered"}],"DeliveredWhen":"2014-01-03T08:55:00","ReceivedBy":"Javiera Madera"}</t>
  </si>
  <si>
    <t>18051</t>
  </si>
  <si>
    <t>{"Events": [{ "Event":"Ready for collection","EventTime":"2014-01-02T12:00:00","ConNote":"EAN-125-19936"},{ "Event":"DeliveryAttempt","EventTime":"2014-01-03T09:00:00","ConNote":"EAN-125-19936","DriverID":11,"Latitude":30.5926937,"Longitude":-85.3927045,"Status":"Delivered"}],"DeliveredWhen":"2014-01-03T09:00:00","ReceivedBy":"Gireesh Bhogireddy"}</t>
  </si>
  <si>
    <t>{"Events": [{ "Event":"Ready for collection","EventTime":"2014-01-02T12:00:00","ConNote":"EAN-125-19937"},{ "Event":"DeliveryAttempt","EventTime":"2014-01-03T09:05:00","ConNote":"EAN-125-19937","DriverID":11,"Latitude":38.6942809,"Longitude":-75.7721551,"Comment":"Receiver not present"}],"DeliveredWhen":"2014-01-03T09:05:00","ReceivedBy":"Yavuz Cetinkaya"}</t>
  </si>
  <si>
    <t>14561</t>
  </si>
  <si>
    <t>{"Events": [{ "Event":"Ready for collection","EventTime":"2014-01-02T12:00:00","ConNote":"EAN-125-19938"},{ "Event":"DeliveryAttempt","EventTime":"2014-01-03T09:10:00","ConNote":"EAN-125-19938","DriverID":11,"Latitude":39.7603210,"Longitude":-87.0722345,"Status":"Delivered"}],"DeliveredWhen":"2014-01-03T09:10:00","ReceivedBy":"Ondrej Tomek"}</t>
  </si>
  <si>
    <t>{"Events": [{ "Event":"Ready for collection","EventTime":"2014-01-02T12:00:00","ConNote":"EAN-125-19939"},{ "Event":"DeliveryAttempt","EventTime":"2014-01-03T09:15:00","ConNote":"EAN-125-19939","DriverID":11,"Latitude":39.6960983,"Longitude":-105.7258386,"Status":"Delivered"}],"DeliveredWhen":"2014-01-03T09:15:00","ReceivedBy":"Alain Pelland"}</t>
  </si>
  <si>
    <t>14242</t>
  </si>
  <si>
    <t>{"Events": [{ "Event":"Ready for collection","EventTime":"2014-01-02T12:00:00","ConNote":"EAN-125-19940"},{ "Event":"DeliveryAttempt","EventTime":"2014-01-03T09:20:00","ConNote":"EAN-125-19940","DriverID":11,"Latitude":30.9637973,"Longitude":-96.9880430,"Status":"Delivered"}],"DeliveredWhen":"2014-01-03T09:20:00","ReceivedBy":"Clarissa Manfrin"}</t>
  </si>
  <si>
    <t>{"Events": [{ "Event":"Ready for collection","EventTime":"2014-01-02T12:00:00","ConNote":"EAN-125-19941"},{ "Event":"DeliveryAttempt","EventTime":"2014-01-03T09:25:00","ConNote":"EAN-125-19941","DriverID":11,"Latitude":39.8773356,"Longitude":-75.0646165,"Status":"Delivered"}],"DeliveredWhen":"2014-01-03T09:25:00","ReceivedBy":"Kamala Nishad"}</t>
  </si>
  <si>
    <t>10373</t>
  </si>
  <si>
    <t>{"Events": [{ "Event":"Ready for collection","EventTime":"2014-01-02T12:00:00","ConNote":"EAN-125-19942"},{ "Event":"DeliveryAttempt","EventTime":"2014-01-03T09:30:00","ConNote":"EAN-125-19942","DriverID":11,"Latitude":38.7803866,"Longitude":-79.8909006,"Status":"Delivered"}],"DeliveredWhen":"2014-01-03T09:30:00","ReceivedBy":"Lekha Mitra"}</t>
  </si>
  <si>
    <t>{"Events": [{ "Event":"Ready for collection","EventTime":"2014-01-02T12:00:00","ConNote":"EAN-125-19943"},{ "Event":"DeliveryAttempt","EventTime":"2014-01-03T09:35:00","ConNote":"EAN-125-19943","DriverID":11,"Latitude":37.0467281,"Longitude":-94.5055021,"Status":"Delivered"}],"DeliveredWhen":"2014-01-03T09:35:00","ReceivedBy":"Harsha Huq"}</t>
  </si>
  <si>
    <t>{"Events": [{ "Event":"Ready for collection","EventTime":"2014-01-02T12:00:00","ConNote":"EAN-125-19944"},{ "Event":"DeliveryAttempt","EventTime":"2014-01-03T09:40:00","ConNote":"EAN-125-19944","DriverID":11,"Latitude":40.7303058,"Longitude":-91.9623949,"Status":"Delivered"}],"DeliveredWhen":"2014-01-03T09:40:00","ReceivedBy":"Kajsa Jakobsson"}</t>
  </si>
  <si>
    <t>16809</t>
  </si>
  <si>
    <t>{"Events": [{ "Event":"Ready for collection","EventTime":"2014-01-02T12:00:00","ConNote":"EAN-125-19945"},{ "Event":"DeliveryAttempt","EventTime":"2014-01-03T09:45:00","ConNote":"EAN-125-19945","DriverID":11,"Latitude":48.7163356,"Longitude":-115.8743507,"Status":"Delivered"}],"DeliveredWhen":"2014-01-03T09:45:00","ReceivedBy":"Lorena Cindric"}</t>
  </si>
  <si>
    <t>{"Events": [{ "Event":"Ready for collection","EventTime":"2014-01-02T12:00:00","ConNote":"EAN-125-19946"},{ "Event":"DeliveryAttempt","EventTime":"2014-01-03T09:50:00","ConNote":"EAN-125-19946","DriverID":11,"Latitude":39.8121058,"Longitude":-121.5783059,"Status":"Delivered"}],"DeliveredWhen":"2014-01-03T09:50:00","ReceivedBy":"Mani Poddar"}</t>
  </si>
  <si>
    <t>{"Events": [{ "Event":"Ready for collection","EventTime":"2014-01-02T12:00:00","ConNote":"EAN-125-19947"},{ "Event":"DeliveryAttempt","EventTime":"2014-01-03T09:55:00","ConNote":"EAN-125-19947","DriverID":11,"Latitude":48.7163356,"Longitude":-115.8743507,"Status":"Delivered"}],"DeliveredWhen":"2014-01-03T09:55:00","ReceivedBy":"Lorena Cindric"}</t>
  </si>
  <si>
    <t>{"Events": [{ "Event":"Ready for collection","EventTime":"2014-01-02T12:00:00","ConNote":"EAN-125-19948"},{ "Event":"DeliveryAttempt","EventTime":"2014-01-03T10:00:00","ConNote":"EAN-125-19948","DriverID":11,"Latitude":34.2689145,"Longitude":-112.7271223,"Status":"Delivered"}],"DeliveredWhen":"2014-01-03T10:00:00","ReceivedBy":"Bhaargav Rambhatla"}</t>
  </si>
  <si>
    <t>{"Events": [{ "Event":"Ready for collection","EventTime":"2014-01-02T12:00:00","ConNote":"EAN-125-19949"},{ "Event":"DeliveryAttempt","EventTime":"2014-01-03T10:05:00","ConNote":"EAN-125-19949","DriverID":11,"Latitude":41.7250059,"Longitude":-97.0028133,"Status":"Delivered"}],"DeliveredWhen":"2014-01-03T10:05:00","ReceivedBy":"Alinne Cardoso"}</t>
  </si>
  <si>
    <t>{"Events": [{ "Event":"Ready for collection","EventTime":"2014-01-02T12:00:00","ConNote":"EAN-125-19950"},{ "Event":"DeliveryAttempt","EventTime":"2014-01-03T10:10:00","ConNote":"EAN-125-19950","DriverID":11,"Latitude":34.3606453,"Longitude":-85.5216276,"Status":"Delivered"}],"DeliveredWhen":"2014-01-03T10:10:00","ReceivedBy":"Lalit Ogra"}</t>
  </si>
  <si>
    <t>19743</t>
  </si>
  <si>
    <t>{"Events": [{ "Event":"Ready for collection","EventTime":"2014-01-02T12:00:00","ConNote":"EAN-125-19951"},{ "Event":"DeliveryAttempt","EventTime":"2014-01-03T10:15:00","ConNote":"EAN-125-19951","DriverID":11,"Latitude":45.3260745,"Longitude":-94.5461074,"Status":"Delivered"}],"DeliveredWhen":"2014-01-03T10:15:00","ReceivedBy":"Gui-Hyun Ji"}</t>
  </si>
  <si>
    <t>{"Events": [{ "Event":"Ready for collection","EventTime":"2014-01-02T12:00:00","ConNote":"EAN-125-19952"},{ "Event":"DeliveryAttempt","EventTime":"2014-01-03T10:20:00","ConNote":"EAN-125-19952","DriverID":11,"Latitude":44.6994307,"Longitude":-88.5453795,"Status":"Delivered"}],"DeliveredWhen":"2014-01-03T10:20:00","ReceivedBy":"Om Yadav"}</t>
  </si>
  <si>
    <t>{"Events": [{ "Event":"Ready for collection","EventTime":"2014-01-02T12:00:00","ConNote":"EAN-125-19953"},{ "Event":"DeliveryAttempt","EventTime":"2014-01-03T10:25:00","ConNote":"EAN-125-19953","DriverID":11,"Latitude":42.6292474,"Longitude":-73.3581648,"Status":"Delivered"}],"DeliveredWhen":"2014-01-03T10:25:00","ReceivedBy":"Taner YÄ±lmaz"}</t>
  </si>
  <si>
    <t>{"Events": [{ "Event":"Ready for collection","EventTime":"2014-01-02T12:00:00","ConNote":"EAN-125-19954"},{ "Event":"DeliveryAttempt","EventTime":"2014-01-03T10:30:00","ConNote":"EAN-125-19954","DriverID":11,"Latitude":35.2387504,"Longitude":-81.0750757,"Status":"Delivered"}],"DeliveredWhen":"2014-01-03T10:30:00","ReceivedBy":"Shantanu Huq"}</t>
  </si>
  <si>
    <t>15867</t>
  </si>
  <si>
    <t>{"Events": [{ "Event":"Ready for collection","EventTime":"2014-01-02T12:00:00","ConNote":"EAN-125-19955"},{ "Event":"DeliveryAttempt","EventTime":"2014-01-03T10:35:00","ConNote":"EAN-125-19955","DriverID":11,"Latitude":41.8678482,"Longitude":-77.5252620,"Status":"Delivered"}],"DeliveredWhen":"2014-01-03T10:35:00","ReceivedBy":"Neil Farrelly"}</t>
  </si>
  <si>
    <t>13875</t>
  </si>
  <si>
    <t>{"Events": [{ "Event":"Ready for collection","EventTime":"2014-01-02T12:00:00","ConNote":"EAN-125-19956"},{ "Event":"DeliveryAttempt","EventTime":"2014-01-03T10:40:00","ConNote":"EAN-125-19956","DriverID":11,"Latitude":35.6386903,"Longitude":-89.9806435,"Status":"Delivered"}],"DeliveredWhen":"2014-01-03T10:40:00","ReceivedBy":"Jai Lamble"}</t>
  </si>
  <si>
    <t>{"Events": [{ "Event":"Ready for collection","EventTime":"2014-01-02T12:00:00","ConNote":"EAN-125-19957"},{ "Event":"DeliveryAttempt","EventTime":"2014-01-03T10:45:00","ConNote":"EAN-125-19957","DriverID":11,"Latitude":27.3605947,"Longitude":-98.1236151,"Status":"Delivered"}],"DeliveredWhen":"2014-01-03T10:45:00","ReceivedBy":"Rachelle Brasseur"}</t>
  </si>
  <si>
    <t>{"Events": [{ "Event":"Ready for collection","EventTime":"2014-01-02T12:00:00","ConNote":"EAN-125-19958"},{ "Event":"DeliveryAttempt","EventTime":"2014-01-03T10:50:00","ConNote":"EAN-125-19958","DriverID":11,"Latitude":41.9309375,"Longitude":-70.5578093,"Comment":"Receiver not present"}],"DeliveredWhen":"2014-01-03T10:50:00","ReceivedBy":"Hoc Tran"}</t>
  </si>
  <si>
    <t>{"Events": [{ "Event":"Ready for collection","EventTime":"2014-01-02T12:00:00","ConNote":"EAN-125-19959"},{ "Event":"DeliveryAttempt","EventTime":"2014-01-03T10:55:00","ConNote":"EAN-125-19959","DriverID":11,"Latitude":39.6862063,"Longitude":-77.7122154,"Status":"Delivered"}],"DeliveredWhen":"2014-01-03T10:55:00","ReceivedBy":"Tereza Valentova"}</t>
  </si>
  <si>
    <t>{"Events": [{ "Event":"Ready for collection","EventTime":"2014-01-02T12:00:00","ConNote":"EAN-125-19960"},{ "Event":"DeliveryAttempt","EventTime":"2014-01-03T11:00:00","ConNote":"EAN-125-19960","DriverID":11,"Latitude":47.5051019,"Longitude":-121.9076150,"Status":"Delivered"}],"DeliveredWhen":"2014-01-03T11:00:00","ReceivedBy":"Ganapati Gadiyaram"}</t>
  </si>
  <si>
    <t>{"Events": [{ "Event":"Ready for collection","EventTime":"2014-01-02T12:00:00","ConNote":"EAN-125-19961"},{ "Event":"DeliveryAttempt","EventTime":"2014-01-03T11:05:00","ConNote":"EAN-125-19961","DriverID":11,"Latitude":34.0240436,"Longitude":-80.9456453,"Status":"Delivered"}],"DeliveredWhen":"2014-01-03T11:05:00","ReceivedBy":"Haasini Rai"}</t>
  </si>
  <si>
    <t>{"Events": [{ "Event":"Ready for collection","EventTime":"2014-01-02T12:00:00","ConNote":"EAN-125-19962"},{ "Event":"DeliveryAttempt","EventTime":"2014-01-03T11:10:00","ConNote":"EAN-125-19962","DriverID":11,"Latitude":37.1252983,"Longitude":-104.7555468,"Status":"Delivered"}],"DeliveredWhen":"2014-01-03T11:10:00","ReceivedBy":"Alena Kellnerova"}</t>
  </si>
  <si>
    <t>{"Events": [{ "Event":"Ready for collection","EventTime":"2014-01-02T12:00:00","ConNote":"EAN-125-19963"},{ "Event":"DeliveryAttempt","EventTime":"2014-01-03T11:15:00","ConNote":"EAN-125-19963","DriverID":11,"Latitude":18.0819088,"Longitude":-65.7979390,"Status":"Delivered"}],"DeliveredWhen":"2014-01-03T11:15:00","ReceivedBy":"Flora Olofsson"}</t>
  </si>
  <si>
    <t>{"Events": [{ "Event":"Ready for collection","EventTime":"2014-01-02T12:00:00","ConNote":"EAN-125-19964"},{ "Event":"DeliveryAttempt","EventTime":"2014-01-03T11:20:00","ConNote":"EAN-125-19964","DriverID":11,"Latitude":38.0527925,"Longitude":-97.1278103,"Comment":"Receiver not present"}],"DeliveredWhen":"2014-01-03T11:20:00","ReceivedBy":"Jack Walker"}</t>
  </si>
  <si>
    <t>{"Events": [{ "Event":"Ready for collection","EventTime":"2014-01-02T12:00:00","ConNote":"EAN-125-19965"},{ "Event":"DeliveryAttempt","EventTime":"2014-01-03T11:25:00","ConNote":"EAN-125-19965","DriverID":11,"Latitude":30.7032675,"Longitude":-83.0276398,"Status":"Delivered"}],"DeliveredWhen":"2014-01-03T11:25:00","ReceivedBy":"Tjasa Weitzer"}</t>
  </si>
  <si>
    <t>{"Events": [{ "Event":"Ready for collection","EventTime":"2014-01-02T12:00:00","ConNote":"EAN-125-19966"},{ "Event":"DeliveryAttempt","EventTime":"2014-01-03T11:30:00","ConNote":"EAN-125-19966","DriverID":11,"Latitude":36.4509861,"Longitude":-95.7320982,"Comment":"Receiver not present"}],"DeliveredWhen":"2014-01-03T11:30:00","ReceivedBy":"Nagur Atluri"}</t>
  </si>
  <si>
    <t>{"Events": [{ "Event":"Ready for collection","EventTime":"2014-01-02T12:00:00","ConNote":"EAN-125-19967"},{ "Event":"DeliveryAttempt","EventTime":"2014-01-03T11:35:00","ConNote":"EAN-125-19967","DriverID":11,"Latitude":41.5231076,"Longitude":-81.5184553,"Status":"Delivered"}],"DeliveredWhen":"2014-01-03T11:35:00","ReceivedBy":"Lata Khandke"}</t>
  </si>
  <si>
    <t>{"Events": [{ "Event":"Ready for collection","EventTime":"2014-01-02T12:00:00","ConNote":"EAN-125-19968"},{ "Event":"DeliveryAttempt","EventTime":"2014-01-03T11:40:00","ConNote":"EAN-125-19968","DriverID":11,"Latitude":43.3702642,"Longitude":-97.6861778,"Status":"Delivered"}],"DeliveredWhen":"2014-01-03T11:40:00","ReceivedBy":"Prabodh Nair"}</t>
  </si>
  <si>
    <t>{"Events": [{ "Event":"Ready for collection","EventTime":"2014-01-03T12:00:00","ConNote":"EAN-125-19969"},{ "Event":"DeliveryAttempt","EventTime":"2014-01-04T07:05:00","ConNote":"EAN-125-19969","DriverID":19,"Latitude":40.7303058,"Longitude":-91.9623949,"Status":"Delivered"}],"DeliveredWhen":"2014-01-04T07:05:00","ReceivedBy":"Kajsa Jakobsson"}</t>
  </si>
  <si>
    <t>{"Events": [{ "Event":"Ready for collection","EventTime":"2014-01-03T12:00:00","ConNote":"EAN-125-19970"},{ "Event":"DeliveryAttempt","EventTime":"2014-01-04T07:10:00","ConNote":"EAN-125-19970","DriverID":19,"Latitude":36.5922816,"Longitude":-89.6153571,"Status":"Delivered"}],"DeliveredWhen":"2014-01-04T07:10:00","ReceivedBy":"Fabio Pena"}</t>
  </si>
  <si>
    <t>{"Events": [{ "Event":"Ready for collection","EventTime":"2014-01-03T12:00:00","ConNote":"EAN-125-19971"},{ "Event":"DeliveryAttempt","EventTime":"2014-01-04T07:15:00","ConNote":"EAN-125-19971","DriverID":19,"Latitude":41.4597686,"Longitude":-86.3083403,"Status":"Delivered"}],"DeliveredWhen":"2014-01-04T07:15:00","ReceivedBy":"Katerina Hadrabova"}</t>
  </si>
  <si>
    <t>{"Events": [{ "Event":"Ready for collection","EventTime":"2014-01-03T12:00:00","ConNote":"EAN-125-19972"},{ "Event":"DeliveryAttempt","EventTime":"2014-01-04T07:20:00","ConNote":"EAN-125-19972","DriverID":19,"Latitude":38.8369899,"Longitude":-87.6678032,"Status":"Delivered"}],"DeliveredWhen":"2014-01-04T07:20:00","ReceivedBy":"Jessica Perrine"}</t>
  </si>
  <si>
    <t>{"Events": [{ "Event":"Ready for collection","EventTime":"2014-01-03T12:00:00","ConNote":"EAN-125-19973"},{ "Event":"DeliveryAttempt","EventTime":"2014-01-04T07:25:00","ConNote":"EAN-125-19973","DriverID":19,"Latitude":43.9698864,"Longitude":-116.8190400,"Status":"Delivered"}],"DeliveredWhen":"2014-01-04T07:25:00","ReceivedBy":"Chandrashekhar Dasgupta"}</t>
  </si>
  <si>
    <t>{"Events": [{ "Event":"Ready for collection","EventTime":"2014-01-03T12:00:00","ConNote":"EAN-125-19974"},{ "Event":"DeliveryAttempt","EventTime":"2014-01-04T07:30:00","ConNote":"EAN-125-19974","DriverID":19,"Latitude":33.6262263,"Longitude":-93.2404457,"Comment":"Receiver not present"}],"DeliveredWhen":"2014-01-04T07:30:00","ReceivedBy":"Ava Edden"}</t>
  </si>
  <si>
    <t>12356</t>
  </si>
  <si>
    <t>{"Events": [{ "Event":"Ready for collection","EventTime":"2014-01-03T12:00:00","ConNote":"EAN-125-19975"},{ "Event":"DeliveryAttempt","EventTime":"2014-01-04T07:35:00","ConNote":"EAN-125-19975","DriverID":19,"Latitude":41.4972022,"Longitude":-102.6201979,"Status":"Delivered"}],"DeliveredWhen":"2014-01-04T07:35:00","ReceivedBy":"Waldemar Fisar"}</t>
  </si>
  <si>
    <t>{"Events": [{ "Event":"Ready for collection","EventTime":"2014-01-03T12:00:00","ConNote":"EAN-125-19976"},{ "Event":"DeliveryAttempt","EventTime":"2014-01-04T07:40:00","ConNote":"EAN-125-19976","DriverID":19,"Latitude":40.6209007,"Longitude":-78.9150290,"Status":"Delivered"}],"DeliveredWhen":"2014-01-04T07:40:00","ReceivedBy":"Aahlada Thota"}</t>
  </si>
  <si>
    <t>12563</t>
  </si>
  <si>
    <t>{"Events": [{ "Event":"Ready for collection","EventTime":"2014-01-03T12:00:00","ConNote":"EAN-125-19977"},{ "Event":"DeliveryAttempt","EventTime":"2014-01-04T07:45:00","ConNote":"EAN-125-19977","DriverID":19,"Latitude":39.0350000,"Longitude":-87.0530000,"Status":"Delivered"}],"DeliveredWhen":"2014-01-04T07:45:00","ReceivedBy":"Anindya Ghatak"}</t>
  </si>
  <si>
    <t>{"Events": [{ "Event":"Ready for collection","EventTime":"2014-01-03T12:00:00","ConNote":"EAN-125-19978"},{ "Event":"DeliveryAttempt","EventTime":"2014-01-04T07:50:00","ConNote":"EAN-125-19978","DriverID":19,"Latitude":42.4805913,"Longitude":-83.1668713,"Status":"Delivered"}],"DeliveredWhen":"2014-01-04T07:50:00","ReceivedBy":"Emily Whittle"}</t>
  </si>
  <si>
    <t>{"Events": [{ "Event":"Ready for collection","EventTime":"2014-01-03T12:00:00","ConNote":"EAN-125-19979"},{ "Event":"DeliveryAttempt","EventTime":"2014-01-04T07:55:00","ConNote":"EAN-125-19979","DriverID":19,"Latitude":47.1697143,"Longitude":-98.4598177,"Status":"Delivered"}],"DeliveredWhen":"2014-01-04T07:55:00","ReceivedBy":"Siddhartha Parkar"}</t>
  </si>
  <si>
    <t>14789</t>
  </si>
  <si>
    <t>{"Events": [{ "Event":"Ready for collection","EventTime":"2014-01-03T12:00:00","ConNote":"EAN-125-19980"},{ "Event":"DeliveryAttempt","EventTime":"2014-01-04T08:00:00","ConNote":"EAN-125-19980","DriverID":19,"Latitude":32.7920000,"Longitude":-115.5630514,"Status":"Delivered"}],"DeliveredWhen":"2014-01-04T08:00:00","ReceivedBy":"Timea Peto"}</t>
  </si>
  <si>
    <t>15119</t>
  </si>
  <si>
    <t>{"Events": [{ "Event":"Ready for collection","EventTime":"2014-01-03T12:00:00","ConNote":"EAN-125-19981"},{ "Event":"DeliveryAttempt","EventTime":"2014-01-04T08:05:00","ConNote":"EAN-125-19981","DriverID":19,"Latitude":41.8678482,"Longitude":-77.5252620,"Status":"Delivered"}],"DeliveredWhen":"2014-01-04T08:05:00","ReceivedBy":"Neil Farrelly"}</t>
  </si>
  <si>
    <t>{"Events": [{ "Event":"Ready for collection","EventTime":"2014-01-03T12:00:00","ConNote":"EAN-125-19982"},{ "Event":"DeliveryAttempt","EventTime":"2014-01-04T08:10:00","ConNote":"EAN-125-19982","DriverID":19,"Latitude":41.1416991,"Longitude":-87.8750429,"Status":"Delivered"}],"DeliveredWhen":"2014-01-04T08:10:00","ReceivedBy":"Miran Nikolic"}</t>
  </si>
  <si>
    <t>{"Events": [{ "Event":"Ready for collection","EventTime":"2014-01-03T12:00:00","ConNote":"EAN-125-19983"},{ "Event":"DeliveryAttempt","EventTime":"2014-01-04T08:15:00","ConNote":"EAN-125-19983","DriverID":19,"Latitude":33.1803157,"Longitude":-117.1091988,"Status":"Delivered"}],"DeliveredWhen":"2014-01-04T08:15:00","ReceivedBy":"Eliza Persson"}</t>
  </si>
  <si>
    <t>{"Events": [{ "Event":"Ready for collection","EventTime":"2014-01-03T12:00:00","ConNote":"EAN-125-19984"},{ "Event":"DeliveryAttempt","EventTime":"2014-01-04T08:20:00","ConNote":"EAN-125-19984","DriverID":19,"Latitude":29.1924772,"Longitude":-81.9173071,"Status":"Delivered"}],"DeliveredWhen":"2014-01-04T08:20:00","ReceivedBy":"Anete Kundzina"}</t>
  </si>
  <si>
    <t>14880</t>
  </si>
  <si>
    <t>{"Events": [{ "Event":"Ready for collection","EventTime":"2014-01-03T12:00:00","ConNote":"EAN-125-19985"},{ "Event":"DeliveryAttempt","EventTime":"2014-01-04T08:25:00","ConNote":"EAN-125-19985","DriverID":19,"Latitude":34.4748180,"Longitude":-87.8664241,"Status":"Delivered"}],"DeliveredWhen":"2014-01-04T08:25:00","ReceivedBy":"Aija Zvaigzne"}</t>
  </si>
  <si>
    <t>{"Events": [{ "Event":"Ready for collection","EventTime":"2014-01-03T12:00:00","ConNote":"EAN-125-19986"},{ "Event":"DeliveryAttempt","EventTime":"2014-01-04T08:30:00","ConNote":"EAN-125-19986","DriverID":19,"Latitude":47.9611214,"Longitude":-101.8046105,"Status":"Delivered"}],"DeliveredWhen":"2014-01-04T08:30:00","ReceivedBy":"Miriam House"}</t>
  </si>
  <si>
    <t>{"Events": [{ "Event":"Ready for collection","EventTime":"2014-01-03T12:00:00","ConNote":"EAN-125-19987"},{ "Event":"DeliveryAttempt","EventTime":"2014-01-04T08:35:00","ConNote":"EAN-125-19987","DriverID":19,"Latitude":37.9292349,"Longitude":-86.1794145,"Status":"Delivered"}],"DeliveredWhen":"2014-01-04T08:35:00","ReceivedBy":"Ferhat Celik"}</t>
  </si>
  <si>
    <t>{"Events": [{ "Event":"Ready for collection","EventTime":"2014-01-03T12:00:00","ConNote":"EAN-125-19988"},{ "Event":"DeliveryAttempt","EventTime":"2014-01-04T08:40:00","ConNote":"EAN-125-19988","DriverID":19,"Latitude":27.2519902,"Longitude":-80.8139491,"Status":"Delivered"}],"DeliveredWhen":"2014-01-04T08:40:00","ReceivedBy":"Gabriela Hernandes"}</t>
  </si>
  <si>
    <t>{"Events": [{ "Event":"Ready for collection","EventTime":"2014-01-03T12:00:00","ConNote":"EAN-125-19989"},{ "Event":"DeliveryAttempt","EventTime":"2014-01-04T08:45:00","ConNote":"EAN-125-19989","DriverID":19,"Latitude":38.3667957,"Longitude":-78.1600014,"Status":"Delivered"}],"DeliveredWhen":"2014-01-04T08:45:00","ReceivedBy":"Liidia Lepp"}</t>
  </si>
  <si>
    <t>{"Events": [{ "Event":"Ready for collection","EventTime":"2014-01-03T12:00:00","ConNote":"EAN-125-19990"},{ "Event":"DeliveryAttempt","EventTime":"2014-01-04T08:50:00","ConNote":"EAN-125-19990","DriverID":19,"Latitude":37.8214116,"Longitude":-96.5072359,"Comment":"Receiver not present"}],"DeliveredWhen":"2014-01-04T08:50:00","ReceivedBy":"Ingrida Celmina"}</t>
  </si>
  <si>
    <t>{"Events": [{ "Event":"Ready for collection","EventTime":"2014-01-03T12:00:00","ConNote":"EAN-125-19991"},{ "Event":"DeliveryAttempt","EventTime":"2014-01-04T08:55:00","ConNote":"EAN-125-19991","DriverID":19,"Latitude":30.4854790,"Longitude":-92.8507030,"Status":"Delivered"}],"DeliveredWhen":"2014-01-04T08:55:00","ReceivedBy":"Bijoya Thakur"}</t>
  </si>
  <si>
    <t>19183</t>
  </si>
  <si>
    <t>{"Events": [{ "Event":"Ready for collection","EventTime":"2014-01-03T12:00:00","ConNote":"EAN-125-19992"},{ "Event":"DeliveryAttempt","EventTime":"2014-01-04T09:00:00","ConNote":"EAN-125-19992","DriverID":19,"Latitude":32.4998459,"Longitude":-99.7459225,"Status":"Delivered"}],"DeliveredWhen":"2014-01-04T09:00:00","ReceivedBy":"Alena Prikrylova"}</t>
  </si>
  <si>
    <t>{"Events": [{ "Event":"Ready for collection","EventTime":"2014-01-03T12:00:00","ConNote":"EAN-125-19993"},{ "Event":"DeliveryAttempt","EventTime":"2014-01-04T09:05:00","ConNote":"EAN-125-19993","DriverID":19,"Latitude":41.0334305,"Longitude":-73.5995698,"Status":"Delivered"}],"DeliveredWhen":"2014-01-04T09:05:00","ReceivedBy":"Ranjeet Haldar"}</t>
  </si>
  <si>
    <t>14333</t>
  </si>
  <si>
    <t>{"Events": [{ "Event":"Ready for collection","EventTime":"2014-01-03T12:00:00","ConNote":"EAN-125-19994"},{ "Event":"DeliveryAttempt","EventTime":"2014-01-04T09:10:00","ConNote":"EAN-125-19994","DriverID":19,"Latitude":43.2250269,"Longitude":-82.5246458,"Status":"Delivered"}],"DeliveredWhen":"2014-01-04T09:10:00","ReceivedBy":"Abhaya Rambhatla"}</t>
  </si>
  <si>
    <t>{"Events": [{ "Event":"Ready for collection","EventTime":"2014-01-03T12:00:00","ConNote":"EAN-125-19995"},{ "Event":"DeliveryAttempt","EventTime":"2014-01-04T09:15:00","ConNote":"EAN-125-19995","DriverID":19,"Latitude":39.9526127,"Longitude":-74.9923915,"Status":"Delivered"}],"DeliveredWhen":"2014-01-04T09:15:00","ReceivedBy":"Aija Mottola"}</t>
  </si>
  <si>
    <t>{"Events": [{ "Event":"Ready for collection","EventTime":"2014-01-03T12:00:00","ConNote":"EAN-125-19996"},{ "Event":"DeliveryAttempt","EventTime":"2014-01-04T09:20:00","ConNote":"EAN-125-19996","DriverID":19,"Latitude":27.3605947,"Longitude":-98.1236151,"Status":"Delivered"}],"DeliveredWhen":"2014-01-04T09:20:00","ReceivedBy":"Rachelle Brasseur"}</t>
  </si>
  <si>
    <t>11317</t>
  </si>
  <si>
    <t>{"Events": [{ "Event":"Ready for collection","EventTime":"2014-01-03T12:00:00","ConNote":"EAN-125-19997"},{ "Event":"DeliveryAttempt","EventTime":"2014-01-04T09:25:00","ConNote":"EAN-125-19997","DriverID":19,"Latitude":37.8214116,"Longitude":-96.5072359,"Status":"Delivered"}],"DeliveredWhen":"2014-01-04T09:25:00","ReceivedBy":"Ingrida Celmina"}</t>
  </si>
  <si>
    <t>{"Events": [{ "Event":"Ready for collection","EventTime":"2014-01-03T12:00:00","ConNote":"EAN-125-19998"},{ "Event":"DeliveryAttempt","EventTime":"2014-01-04T09:30:00","ConNote":"EAN-125-19998","DriverID":19,"Latitude":40.7303058,"Longitude":-91.9623949,"Status":"Delivered"}],"DeliveredWhen":"2014-01-04T09:30:00","ReceivedBy":"Kajsa Jakobsson"}</t>
  </si>
  <si>
    <t>19595</t>
  </si>
  <si>
    <t>{"Events": [{ "Event":"Ready for collection","EventTime":"2014-01-03T12:00:00","ConNote":"EAN-125-19999"},{ "Event":"DeliveryAttempt","EventTime":"2014-01-04T09:35:00","ConNote":"EAN-125-19999","DriverID":19,"Latitude":34.2696139,"Longitude":-77.9316542,"Status":"Delivered"}],"DeliveredWhen":"2014-01-04T09:35:00","ReceivedBy":"Eva Schulteisz"}</t>
  </si>
  <si>
    <t>{"Events": [{ "Event":"Ready for collection","EventTime":"2014-01-03T12:00:00","ConNote":"EAN-125-20000"},{ "Event":"DeliveryAttempt","EventTime":"2014-01-04T09:40:00","ConNote":"EAN-125-20000","DriverID":19,"Latitude":40.4792348,"Longitude":-79.1997569,"Status":"Delivered"}],"DeliveredWhen":"2014-01-04T09:40:00","ReceivedBy":"Maris Baltins"}</t>
  </si>
  <si>
    <t>{"Events": [{ "Event":"Ready for collection","EventTime":"2014-01-03T12:00:00","ConNote":"EAN-125-20001"},{ "Event":"DeliveryAttempt","EventTime":"2014-01-04T09:45:00","ConNote":"EAN-125-20001","DriverID":19,"Latitude":34.3984511,"Longitude":-82.2467853,"Status":"Delivered"}],"DeliveredWhen":"2014-01-04T09:45:00","ReceivedBy":"Jyoti Karnik"}</t>
  </si>
  <si>
    <t>{"Events": [{ "Event":"Ready for collection","EventTime":"2014-01-03T12:00:00","ConNote":"EAN-125-20002"},{ "Event":"DeliveryAttempt","EventTime":"2014-01-04T09:50:00","ConNote":"EAN-125-20002","DriverID":19,"Latitude":38.6553637,"Longitude":-81.9512481,"Status":"Delivered"}],"DeliveredWhen":"2014-01-04T09:50:00","ReceivedBy":"Maryann Huddleston"}</t>
  </si>
  <si>
    <t>{"Events": [{ "Event":"Ready for collection","EventTime":"2014-01-03T12:00:00","ConNote":"EAN-125-20003"},{ "Event":"DeliveryAttempt","EventTime":"2014-01-04T09:55:00","ConNote":"EAN-125-20003","DriverID":19,"Latitude":46.9009701,"Longitude":-119.6305912,"Status":"Delivered"}],"DeliveredWhen":"2014-01-04T09:55:00","ReceivedBy":"Juan Bezanson"}</t>
  </si>
  <si>
    <t>{"Events": [{ "Event":"Ready for collection","EventTime":"2014-01-03T12:00:00","ConNote":"EAN-125-20004"},{ "Event":"DeliveryAttempt","EventTime":"2014-01-04T10:00:00","ConNote":"EAN-125-20004","DriverID":19,"Latitude":36.1536937,"Longitude":-83.7824062,"Status":"Delivered"}],"DeliveredWhen":"2014-01-04T10:00:00","ReceivedBy":"David Novacek "}</t>
  </si>
  <si>
    <t>{"Events": [{ "Event":"Ready for collection","EventTime":"2014-01-03T12:00:00","ConNote":"EAN-125-20005"},{ "Event":"DeliveryAttempt","EventTime":"2014-01-04T10:05:00","ConNote":"EAN-125-20005","DriverID":19,"Latitude":35.2593056,"Longitude":-81.0753535,"Status":"Delivered"}],"DeliveredWhen":"2014-01-04T10:05:00","ReceivedBy":"Aija Lukstina"}</t>
  </si>
  <si>
    <t>{"Events": [{ "Event":"Ready for collection","EventTime":"2014-01-03T12:00:00","ConNote":"EAN-125-20006"},{ "Event":"DeliveryAttempt","EventTime":"2014-01-04T10:10:00","ConNote":"EAN-125-20006","DriverID":19,"Latitude":34.1092876,"Longitude":-82.2492911,"Status":"Delivered"}],"DeliveredWhen":"2014-01-04T10:10:00","ReceivedBy":"Vitezslav Holy"}</t>
  </si>
  <si>
    <t>{"Events": [{ "Event":"Ready for collection","EventTime":"2014-01-03T12:00:00","ConNote":"EAN-125-20007"},{ "Event":"DeliveryAttempt","EventTime":"2014-01-04T10:15:00","ConNote":"EAN-125-20007","DriverID":19,"Latitude":36.8850648,"Longitude":-85.1974583,"Status":"Delivered"}],"DeliveredWhen":"2014-01-04T10:15:00","ReceivedBy":"Alvin Bollinger"}</t>
  </si>
  <si>
    <t>14095</t>
  </si>
  <si>
    <t>{"Events": [{ "Event":"Ready for collection","EventTime":"2014-01-03T12:00:00","ConNote":"EAN-125-20008"},{ "Event":"DeliveryAttempt","EventTime":"2014-01-04T10:20:00","ConNote":"EAN-125-20008","DriverID":19,"Latitude":56.4708333,"Longitude":-132.3766667,"Status":"Delivered"}],"DeliveredWhen":"2014-01-04T10:20:00","ReceivedBy":"Magdalena Michnova"}</t>
  </si>
  <si>
    <t>{"Events": [{ "Event":"Ready for collection","EventTime":"2014-01-03T12:00:00","ConNote":"EAN-125-20009"},{ "Event":"DeliveryAttempt","EventTime":"2014-01-04T10:25:00","ConNote":"EAN-125-20009","DriverID":19,"Latitude":37.7944806,"Longitude":-93.5779815,"Status":"Delivered"}],"DeliveredWhen":"2014-01-04T10:25:00","ReceivedBy":"Anna Mazzanti"}</t>
  </si>
  <si>
    <t>{"Events": [{ "Event":"Ready for collection","EventTime":"2014-01-03T12:00:00","ConNote":"EAN-125-20010"},{ "Event":"DeliveryAttempt","EventTime":"2014-01-04T10:30:00","ConNote":"EAN-125-20010","DriverID":19,"Latitude":40.7539533,"Longitude":-79.5811576,"Status":"Delivered"}],"DeliveredWhen":"2014-01-04T10:30:00","ReceivedBy":"Vanja Grgic"}</t>
  </si>
  <si>
    <t>14985</t>
  </si>
  <si>
    <t>{"Events": [{ "Event":"Ready for collection","EventTime":"2014-01-03T12:00:00","ConNote":"EAN-125-20011"},{ "Event":"DeliveryAttempt","EventTime":"2014-01-04T10:35:00","ConNote":"EAN-125-20011","DriverID":19,"Latitude":33.2098407,"Longitude":-87.5691735,"Status":"Delivered"}],"DeliveredWhen":"2014-01-04T10:35:00","ReceivedBy":"Calin Bojin"}</t>
  </si>
  <si>
    <t>{"Events": [{ "Event":"Ready for collection","EventTime":"2014-01-03T12:00:00","ConNote":"EAN-125-20012"},{ "Event":"DeliveryAttempt","EventTime":"2014-01-04T10:40:00","ConNote":"EAN-125-20012","DriverID":19,"Latitude":37.9579449,"Longitude":-88.8356350,"Status":"Delivered"}],"DeliveredWhen":"2014-01-04T10:40:00","ReceivedBy":"Meera Patel"}</t>
  </si>
  <si>
    <t>{"Events": [{ "Event":"Ready for collection","EventTime":"2014-01-03T12:00:00","ConNote":"EAN-125-20013"},{ "Event":"DeliveryAttempt","EventTime":"2014-01-04T10:45:00","ConNote":"EAN-125-20013","DriverID":19,"Latitude":43.8285046,"Longitude":-115.8345537,"Status":"Delivered"}],"DeliveredWhen":"2014-01-04T10:45:00","ReceivedBy":"Hoc Le"}</t>
  </si>
  <si>
    <t>15701</t>
  </si>
  <si>
    <t>{"Events": [{ "Event":"Ready for collection","EventTime":"2014-01-03T12:00:00","ConNote":"EAN-125-20014"},{ "Event":"DeliveryAttempt","EventTime":"2014-01-04T10:50:00","ConNote":"EAN-125-20014","DriverID":19,"Latitude":47.0521927,"Longitude":-96.9345275,"Status":"Delivered"}],"DeliveredWhen":"2014-01-04T10:50:00","ReceivedBy":"Sointu Savonheimo"}</t>
  </si>
  <si>
    <t>{"Events": [{ "Event":"Ready for collection","EventTime":"2014-01-03T12:00:00","ConNote":"EAN-125-20015"},{ "Event":"DeliveryAttempt","EventTime":"2014-01-04T10:55:00","ConNote":"EAN-125-20015","DriverID":19,"Latitude":42.9958661,"Longitude":-84.9425013,"Status":"Delivered"}],"DeliveredWhen":"2014-01-04T10:55:00","ReceivedBy":"Julia Slobodova"}</t>
  </si>
  <si>
    <t>{"Events": [{ "Event":"Ready for collection","EventTime":"2014-01-03T12:00:00","ConNote":"EAN-125-20016"},{ "Event":"DeliveryAttempt","EventTime":"2014-01-04T11:00:00","ConNote":"EAN-125-20016","DriverID":19,"Latitude":37.9579449,"Longitude":-88.8356350,"Status":"Delivered"}],"DeliveredWhen":"2014-01-04T11:00:00","ReceivedBy":"Meera Patel"}</t>
  </si>
  <si>
    <t>{"Events": [{ "Event":"Ready for collection","EventTime":"2014-01-03T12:00:00","ConNote":"EAN-125-20017"},{ "Event":"DeliveryAttempt","EventTime":"2014-01-04T11:05:00","ConNote":"EAN-125-20017","DriverID":19,"Latitude":32.9442651,"Longitude":-102.5649150,"Status":"Delivered"}],"DeliveredWhen":"2014-01-04T11:05:00","ReceivedBy":"Anindo Mazumdar"}</t>
  </si>
  <si>
    <t>{"Events": [{ "Event":"Ready for collection","EventTime":"2014-01-03T12:00:00","ConNote":"EAN-125-20018"},{ "Event":"DeliveryAttempt","EventTime":"2014-01-04T11:10:00","ConNote":"EAN-125-20018","DriverID":19,"Latitude":40.8598045,"Longitude":-77.0552539,"Status":"Delivered"}],"DeliveredWhen":"2014-01-04T11:10:00","ReceivedBy":"Duleep Srivastava"}</t>
  </si>
  <si>
    <t>{"Events": [{ "Event":"Ready for collection","EventTime":"2014-01-03T12:00:00","ConNote":"EAN-125-20019"},{ "Event":"DeliveryAttempt","EventTime":"2014-01-04T11:15:00","ConNote":"EAN-125-20019","DriverID":19,"Latitude":43.9584129,"Longitude":-69.6306020,"Status":"Delivered"}],"DeliveredWhen":"2014-01-04T11:15:00","ReceivedBy":"Dhaatri Chavva"}</t>
  </si>
  <si>
    <t>{"Events": [{ "Event":"Ready for collection","EventTime":"2014-01-03T12:00:00","ConNote":"EAN-125-20020"},{ "Event":"DeliveryAttempt","EventTime":"2014-01-04T11:20:00","ConNote":"EAN-125-20020","DriverID":19,"Latitude":39.3034346,"Longitude":-77.9827756,"Status":"Delivered"}],"DeliveredWhen":"2014-01-04T11:20:00","ReceivedBy":"Kumar Kamei"}</t>
  </si>
  <si>
    <t>{"Events": [{ "Event":"Ready for collection","EventTime":"2014-01-03T12:00:00","ConNote":"EAN-125-20021"},{ "Event":"DeliveryAttempt","EventTime":"2014-01-04T11:25:00","ConNote":"EAN-125-20021","DriverID":19,"Latitude":31.0001820,"Longitude":-87.2608071,"Status":"Delivered"}],"DeliveredWhen":"2014-01-04T11:25:00","ReceivedBy":"Vallo Vesik"}</t>
  </si>
  <si>
    <t>{"Events": [{ "Event":"Ready for collection","EventTime":"2014-01-03T12:00:00","ConNote":"EAN-125-20022"},{ "Event":"DeliveryAttempt","EventTime":"2014-01-04T11:30:00","ConNote":"EAN-125-20022","DriverID":19,"Latitude":37.9117174,"Longitude":-90.6254052,"Status":"Delivered"}],"DeliveredWhen":"2014-01-04T11:30:00","ReceivedBy":"Gaurav Sikdar"}</t>
  </si>
  <si>
    <t>{"Events": [{ "Event":"Ready for collection","EventTime":"2014-01-03T12:00:00","ConNote":"EAN-125-20023"},{ "Event":"DeliveryAttempt","EventTime":"2014-01-04T11:35:00","ConNote":"EAN-125-20023","DriverID":19,"Latitude":45.5627429,"Longitude":-94.9472391,"Status":"Delivered"}],"DeliveredWhen":"2014-01-04T11:35:00","ReceivedBy":"Steven Frasier"}</t>
  </si>
  <si>
    <t>{"Events": [{ "Event":"Ready for collection","EventTime":"2014-01-03T12:00:00","ConNote":"EAN-125-20024"},{ "Event":"DeliveryAttempt","EventTime":"2014-01-04T11:40:00","ConNote":"EAN-125-20024","DriverID":19,"Latitude":38.2989422,"Longitude":-86.9549972,"Status":"Delivered"}],"DeliveredWhen":"2014-01-04T11:40:00","ReceivedBy":"Parveen Haldar"}</t>
  </si>
  <si>
    <t>{"Events": [{ "Event":"Ready for collection","EventTime":"2014-01-03T12:00:00","ConNote":"EAN-125-20025"},{ "Event":"DeliveryAttempt","EventTime":"2014-01-04T11:45:00","ConNote":"EAN-125-20025","DriverID":19,"Latitude":44.8738805,"Longitude":-88.1428798,"Status":"Delivered"}],"DeliveredWhen":"2014-01-04T11:45:00","ReceivedBy":"Kumar Naicker"}</t>
  </si>
  <si>
    <t>{"Events": [{ "Event":"Ready for collection","EventTime":"2014-01-03T12:00:00","ConNote":"EAN-125-20026"},{ "Event":"DeliveryAttempt","EventTime":"2014-01-04T11:50:00","ConNote":"EAN-125-20026","DriverID":19,"Latitude":42.1628912,"Longitude":-123.6481235,"Status":"Delivered"}],"DeliveredWhen":"2014-01-04T11:50:00","ReceivedBy":"Baran Jonsson"}</t>
  </si>
  <si>
    <t>12378</t>
  </si>
  <si>
    <t>{"Events": [{ "Event":"Ready for collection","EventTime":"2014-01-03T12:00:00","ConNote":"EAN-125-20027"},{ "Event":"DeliveryAttempt","EventTime":"2014-01-04T11:55:00","ConNote":"EAN-125-20027","DriverID":19,"Latitude":33.1865071,"Longitude":-84.2113095,"Status":"Delivered"}],"DeliveredWhen":"2014-01-04T11:55:00","ReceivedBy":"Ester Ahmadian"}</t>
  </si>
  <si>
    <t>{"Events": [{ "Event":"Ready for collection","EventTime":"2014-01-03T12:00:00","ConNote":"EAN-125-20028"},{ "Event":"DeliveryAttempt","EventTime":"2014-01-04T12:00:00","ConNote":"EAN-125-20028","DriverID":19,"Latitude":34.9119475,"Longitude":-114.6066314,"Status":"Delivered"}],"DeliveredWhen":"2014-01-04T12:00:00","ReceivedBy":"Mee-Kyong Sin"}</t>
  </si>
  <si>
    <t>{"Events": [{ "Event":"Ready for collection","EventTime":"2014-01-03T12:00:00","ConNote":"EAN-125-20029"},{ "Event":"DeliveryAttempt","EventTime":"2014-01-04T12:05:00","ConNote":"EAN-125-20029","DriverID":19,"Latitude":39.6862063,"Longitude":-77.7122154,"Status":"Delivered"}],"DeliveredWhen":"2014-01-04T12:05:00","ReceivedBy":"Tereza Valentova"}</t>
  </si>
  <si>
    <t>{"Events": [{ "Event":"Ready for collection","EventTime":"2014-01-03T12:00:00","ConNote":"EAN-125-20030"},{ "Event":"DeliveryAttempt","EventTime":"2014-01-04T12:10:00","ConNote":"EAN-125-20030","DriverID":19,"Latitude":29.5780056,"Longitude":-98.6897451,"Status":"Delivered"}],"DeliveredWhen":"2014-01-04T12:10:00","ReceivedBy":"Ilgonis Dzenis"}</t>
  </si>
  <si>
    <t>{"Events": [{ "Event":"Ready for collection","EventTime":"2014-01-03T12:00:00","ConNote":"EAN-125-20031"},{ "Event":"DeliveryAttempt","EventTime":"2014-01-04T12:15:00","ConNote":"EAN-125-20031","DriverID":19,"Latitude":26.1947962,"Longitude":-98.1836216,"Status":"Delivered"}],"DeliveredWhen":"2014-01-04T12:15:00","ReceivedBy":"Valentin Tirlea"}</t>
  </si>
  <si>
    <t>{"Events": [{ "Event":"Ready for collection","EventTime":"2014-01-03T12:00:00","ConNote":"EAN-125-20032"},{ "Event":"DeliveryAttempt","EventTime":"2014-01-04T12:20:00","ConNote":"EAN-125-20032","DriverID":19,"Latitude":45.5672308,"Longitude":-85.1131180,"Status":"Delivered"}],"DeliveredWhen":"2014-01-04T12:20:00","ReceivedBy":"Afshin Djalili"}</t>
  </si>
  <si>
    <t>{"Events": [{ "Event":"Ready for collection","EventTime":"2014-01-03T12:00:00","ConNote":"EAN-125-20033"},{ "Event":"DeliveryAttempt","EventTime":"2014-01-04T12:25:00","ConNote":"EAN-125-20033","DriverID":19,"Latitude":37.0467281,"Longitude":-94.5055021,"Status":"Delivered"}],"DeliveredWhen":"2014-01-04T12:25:00","ReceivedBy":"Harsha Huq"}</t>
  </si>
  <si>
    <t>11128</t>
  </si>
  <si>
    <t>{"Events": [{ "Event":"Ready for collection","EventTime":"2014-01-03T12:00:00","ConNote":"EAN-125-20034"},{ "Event":"DeliveryAttempt","EventTime":"2014-01-04T12:30:00","ConNote":"EAN-125-20034","DriverID":19,"Latitude":37.6984781,"Longitude":-77.6124884,"Status":"Delivered"}],"DeliveredWhen":"2014-01-04T12:30:00","ReceivedBy":"Volkan senturk"}</t>
  </si>
  <si>
    <t>{"Events": [{ "Event":"Ready for collection","EventTime":"2014-01-03T12:00:00","ConNote":"EAN-125-20035"},{ "Event":"DeliveryAttempt","EventTime":"2014-01-04T12:35:00","ConNote":"EAN-125-20035","DriverID":19,"Latitude":33.4848451,"Longitude":-89.3606259,"Status":"Delivered"}],"DeliveredWhen":"2014-01-04T12:35:00","ReceivedBy":"Sung-Hwan Hwang"}</t>
  </si>
  <si>
    <t>{"Events": [{ "Event":"Ready for collection","EventTime":"2014-01-03T12:00:00","ConNote":"EAN-125-20036"},{ "Event":"DeliveryAttempt","EventTime":"2014-01-04T12:40:00","ConNote":"EAN-125-20036","DriverID":19,"Latitude":45.7849627,"Longitude":-93.5569028,"Status":"Delivered"}],"DeliveredWhen":"2014-01-04T12:40:00","ReceivedBy":"Sara Huiting"}</t>
  </si>
  <si>
    <t>{"Events": [{ "Event":"Ready for collection","EventTime":"2014-01-03T12:00:00","ConNote":"EAN-125-20037"},{ "Event":"DeliveryAttempt","EventTime":"2014-01-04T12:45:00","ConNote":"EAN-125-20037","DriverID":19,"Latitude":40.1435142,"Longitude":-120.1346519,"Status":"Delivered"}],"DeliveredWhen":"2014-01-04T12:45:00","ReceivedBy":"Premwadee Atitarn"}</t>
  </si>
  <si>
    <t>{"Events": [{ "Event":"Ready for collection","EventTime":"2014-01-03T12:00:00","ConNote":"EAN-125-20038"},{ "Event":"DeliveryAttempt","EventTime":"2014-01-04T12:50:00","ConNote":"EAN-125-20038","DriverID":19,"Latitude":33.6590552,"Longitude":-79.5133935,"Status":"Delivered"}],"DeliveredWhen":"2014-01-04T12:50:00","ReceivedBy":"Chandana Shasthri"}</t>
  </si>
  <si>
    <t>{"Events": [{ "Event":"Ready for collection","EventTime":"2014-01-03T12:00:00","ConNote":"EAN-125-20039"},{ "Event":"DeliveryAttempt","EventTime":"2014-01-04T12:55:00","ConNote":"EAN-125-20039","DriverID":19,"Latitude":35.6386903,"Longitude":-89.9806435,"Status":"Delivered"}],"DeliveredWhen":"2014-01-04T12:55:00","ReceivedBy":"Jai Lamble"}</t>
  </si>
  <si>
    <t>{"Events": [{ "Event":"Ready for collection","EventTime":"2014-01-03T12:00:00","ConNote":"EAN-125-20040"},{ "Event":"DeliveryAttempt","EventTime":"2014-01-04T13:00:00","ConNote":"EAN-125-20040","DriverID":19,"Latitude":43.6814580,"Longitude":-75.3546233,"Status":"Delivered"}],"DeliveredWhen":"2014-01-04T13:00:00","ReceivedBy":"Kertu Sokk"}</t>
  </si>
  <si>
    <t>16981</t>
  </si>
  <si>
    <t>{"Events": [{ "Event":"Ready for collection","EventTime":"2014-01-03T12:00:00","ConNote":"EAN-125-20041"},{ "Event":"DeliveryAttempt","EventTime":"2014-01-04T13:05:00","ConNote":"EAN-125-20041","DriverID":19,"Latitude":48.6691740,"Longitude":-98.8326307,"Status":"Delivered"}],"DeliveredWhen":"2014-01-04T13:05:00","ReceivedBy":"Youssef Eriksson"}</t>
  </si>
  <si>
    <t>{"Events": [{ "Event":"Ready for collection","EventTime":"2014-01-03T12:00:00","ConNote":"EAN-125-20042"},{ "Event":"DeliveryAttempt","EventTime":"2014-01-04T13:10:00","ConNote":"EAN-125-20042","DriverID":19,"Latitude":34.6951628,"Longitude":-76.5593693,"Status":"Delivered"}],"DeliveredWhen":"2014-01-04T13:10:00","ReceivedBy":"Adriana Horackova"}</t>
  </si>
  <si>
    <t>{"Events": [{ "Event":"Ready for collection","EventTime":"2014-01-03T12:00:00","ConNote":"EAN-125-20043"},{ "Event":"DeliveryAttempt","EventTime":"2014-01-04T13:15:00","ConNote":"EAN-125-20043","DriverID":19,"Latitude":33.9656594,"Longitude":-87.9147494,"Status":"Delivered"}],"DeliveredWhen":"2014-01-04T13:15:00","ReceivedBy":"Victoria Ene"}</t>
  </si>
  <si>
    <t>17256</t>
  </si>
  <si>
    <t>{"Events": [{ "Event":"Ready for collection","EventTime":"2014-01-03T12:00:00","ConNote":"EAN-125-20044"},{ "Event":"DeliveryAttempt","EventTime":"2014-01-04T13:20:00","ConNote":"EAN-125-20044","DriverID":19,"Latitude":42.4788677,"Longitude":-94.7188696,"Status":"Delivered"}],"DeliveredWhen":"2014-01-04T13:20:00","ReceivedBy":"Francisca Laureano"}</t>
  </si>
  <si>
    <t>{"Events": [{ "Event":"Ready for collection","EventTime":"2014-01-03T12:00:00","ConNote":"EAN-125-20045"},{ "Event":"DeliveryAttempt","EventTime":"2014-01-04T13:25:00","ConNote":"EAN-125-20045","DriverID":19,"Latitude":39.6913769,"Longitude":-105.3616598,"Status":"Delivered"}],"DeliveredWhen":"2014-01-04T13:25:00","ReceivedBy":"Matej Formanek"}</t>
  </si>
  <si>
    <t>{"Events": [{ "Event":"Ready for collection","EventTime":"2014-01-03T12:00:00","ConNote":"EAN-125-20046"},{ "Event":"DeliveryAttempt","EventTime":"2014-01-04T13:30:00","ConNote":"EAN-125-20046","DriverID":19,"Latitude":34.2108413,"Longitude":-117.0833709,"Status":"Delivered"}],"DeliveredWhen":"2014-01-04T13:30:00","ReceivedBy":"Anca Gogean"}</t>
  </si>
  <si>
    <t>{"Events": [{ "Event":"Ready for collection","EventTime":"2014-01-03T12:00:00","ConNote":"EAN-125-20047"},{ "Event":"DeliveryAttempt","EventTime":"2014-01-04T13:35:00","ConNote":"EAN-125-20047","DriverID":19,"Latitude":30.2890833,"Longitude":-91.2342744,"Status":"Delivered"}],"DeliveredWhen":"2014-01-04T13:35:00","ReceivedBy":"Nishant Menon"}</t>
  </si>
  <si>
    <t>{"Events": [{ "Event":"Ready for collection","EventTime":"2014-01-03T12:00:00","ConNote":"EAN-125-20048"},{ "Event":"DeliveryAttempt","EventTime":"2014-01-04T13:40:00","ConNote":"EAN-125-20048","DriverID":19,"Latitude":32.4373580,"Longitude":-87.2388839,"Status":"Delivered"}],"DeliveredWhen":"2014-01-04T13:40:00","ReceivedBy":"Nguyet Bach"}</t>
  </si>
  <si>
    <t>{"Events": [{ "Event":"Ready for collection","EventTime":"2014-01-03T12:00:00","ConNote":"EAN-125-20049"},{ "Event":"DeliveryAttempt","EventTime":"2014-01-04T13:45:00","ConNote":"EAN-125-20049","DriverID":19,"Latitude":34.9934707,"Longitude":-96.9474153,"Status":"Delivered"}],"DeliveredWhen":"2014-01-04T13:45:00","ReceivedBy":"Kadir Usenuly"}</t>
  </si>
  <si>
    <t>{"Events": [{ "Event":"Ready for collection","EventTime":"2014-01-03T12:00:00","ConNote":"EAN-125-20050"},{ "Event":"DeliveryAttempt","EventTime":"2014-01-04T13:50:00","ConNote":"EAN-125-20050","DriverID":19,"Latitude":34.6391501,"Longitude":-120.4579409,"Comment":"Receiver not present"}],"DeliveredWhen":"2014-01-04T13:50:00","ReceivedBy":"Lakshmi Benipal"}</t>
  </si>
  <si>
    <t>{"Events": [{ "Event":"Ready for collection","EventTime":"2014-01-03T12:00:00","ConNote":"EAN-125-20051"},{ "Event":"DeliveryAttempt","EventTime":"2014-01-04T13:55:00","ConNote":"EAN-125-20051","DriverID":19,"Latitude":32.6876455,"Longitude":-93.9610150,"Comment":"Receiver not present"}],"DeliveredWhen":"2014-01-04T13:55:00","ReceivedBy":"Lang Le"}</t>
  </si>
  <si>
    <t>{"Events": [{ "Event":"Ready for collection","EventTime":"2014-01-04T12:00:00","ConNote":"EAN-125-20052"},{ "Event":"DeliveryAttempt","EventTime":"2014-01-05T07:05:00","ConNote":"EAN-125-20052","DriverID":2,"Latitude":35.9591922,"Longitude":-105.8964091,"Status":"Delivered"}],"DeliveredWhen":"2014-01-05T07:05:00","ReceivedBy":"Yasmine Berggren"}</t>
  </si>
  <si>
    <t>{"Events": [{ "Event":"Ready for collection","EventTime":"2014-01-04T12:00:00","ConNote":"EAN-125-20053"},{ "Event":"DeliveryAttempt","EventTime":"2014-01-05T07:10:00","ConNote":"EAN-125-20053","DriverID":2,"Latitude":37.8685380,"Longitude":-122.5091404,"Status":"Delivered"}],"DeliveredWhen":"2014-01-05T07:10:00","ReceivedBy":"Hemchandra Debnath"}</t>
  </si>
  <si>
    <t>{"Events": [{ "Event":"Ready for collection","EventTime":"2014-01-04T12:00:00","ConNote":"EAN-125-20054"},{ "Event":"DeliveryAttempt","EventTime":"2014-01-05T07:15:00","ConNote":"EAN-125-20054","DriverID":2,"Latitude":30.6926971,"Longitude":-92.3981875,"Status":"Delivered"}],"DeliveredWhen":"2014-01-05T07:15:00","ReceivedBy":"Truman Eder"}</t>
  </si>
  <si>
    <t>{"Events": [{ "Event":"Ready for collection","EventTime":"2014-01-04T12:00:00","ConNote":"EAN-125-20055"},{ "Event":"DeliveryAttempt","EventTime":"2014-01-05T07:20:00","ConNote":"EAN-125-20055","DriverID":2,"Latitude":33.2986656,"Longitude":-111.2895709,"Comment":"Receiver not present"}],"DeliveredWhen":"2014-01-05T07:20:00","ReceivedBy":"Parsa Reuser"}</t>
  </si>
  <si>
    <t>{"Events": [{ "Event":"Ready for collection","EventTime":"2014-01-04T12:00:00","ConNote":"EAN-125-20056"},{ "Event":"DeliveryAttempt","EventTime":"2014-01-05T07:25:00","ConNote":"EAN-125-20056","DriverID":2,"Latitude":37.0373005,"Longitude":-95.6163665,"Status":"Delivered"}],"DeliveredWhen":"2014-01-05T07:25:00","ReceivedBy":"Dena Glissen"}</t>
  </si>
  <si>
    <t>{"Events": [{ "Event":"Ready for collection","EventTime":"2014-01-04T12:00:00","ConNote":"EAN-125-20057"},{ "Event":"DeliveryAttempt","EventTime":"2014-01-05T07:30:00","ConNote":"EAN-125-20057","DriverID":2,"Latitude":35.3126284,"Longitude":-97.0493629,"Status":"Delivered"}],"DeliveredWhen":"2014-01-05T07:30:00","ReceivedBy":"Marcello Dellucci"}</t>
  </si>
  <si>
    <t>{"Events": [{ "Event":"Ready for collection","EventTime":"2014-01-04T12:00:00","ConNote":"EAN-125-20058"},{ "Event":"DeliveryAttempt","EventTime":"2014-01-05T07:35:00","ConNote":"EAN-125-20058","DriverID":2,"Latitude":40.5307776,"Longitude":-112.2982800,"Status":"Delivered"}],"DeliveredWhen":"2014-01-05T07:35:00","ReceivedBy":"Fanni Benko"}</t>
  </si>
  <si>
    <t>{"Events": [{ "Event":"Ready for collection","EventTime":"2014-01-04T12:00:00","ConNote":"EAN-125-20059"},{ "Event":"DeliveryAttempt","EventTime":"2014-01-05T07:40:00","ConNote":"EAN-125-20059","DriverID":2,"Latitude":38.8213951,"Longitude":-102.3532435,"Status":"Delivered"}],"DeliveredWhen":"2014-01-05T07:40:00","ReceivedBy":"Teresa Pisani"}</t>
  </si>
  <si>
    <t>{"Events": [{ "Event":"Ready for collection","EventTime":"2014-01-04T12:00:00","ConNote":"EAN-125-20060"},{ "Event":"DeliveryAttempt","EventTime":"2014-01-05T07:45:00","ConNote":"EAN-125-20060","DriverID":2,"Latitude":41.9292639,"Longitude":-72.6273124,"Status":"Delivered"}],"DeliveredWhen":"2014-01-05T07:45:00","ReceivedBy":"Vlasta Srbova"}</t>
  </si>
  <si>
    <t>{"Events": [{ "Event":"Ready for collection","EventTime":"2014-01-04T12:00:00","ConNote":"EAN-125-20061"},{ "Event":"DeliveryAttempt","EventTime":"2014-01-05T07:50:00","ConNote":"EAN-125-20061","DriverID":2,"Latitude":44.5355158,"Longitude":-107.7798127,"Status":"Delivered"}],"DeliveredWhen":"2014-01-05T07:50:00","ReceivedBy":"Eric Torres"}</t>
  </si>
  <si>
    <t>{"Events": [{ "Event":"Ready for collection","EventTime":"2014-01-04T12:00:00","ConNote":"EAN-125-20062"},{ "Event":"DeliveryAttempt","EventTime":"2014-01-05T07:55:00","ConNote":"EAN-125-20062","DriverID":2,"Latitude":41.3392232,"Longitude":-80.1050604,"Comment":"Receiver not present"}],"DeliveredWhen":"2014-01-05T07:55:00","ReceivedBy":"Gi-Suk Heo"}</t>
  </si>
  <si>
    <t>{"Events": [{ "Event":"Ready for collection","EventTime":"2014-01-04T12:00:00","ConNote":"EAN-125-20063"},{ "Event":"DeliveryAttempt","EventTime":"2014-01-05T08:00:00","ConNote":"EAN-125-20063","DriverID":2,"Latitude":33.7514907,"Longitude":-98.1155976,"Status":"Delivered"}],"DeliveredWhen":"2014-01-05T08:00:00","ReceivedBy":"Chandni Jandhyala"}</t>
  </si>
  <si>
    <t>{"Events": [{ "Event":"Ready for collection","EventTime":"2014-01-04T12:00:00","ConNote":"EAN-125-20064"},{ "Event":"DeliveryAttempt","EventTime":"2014-01-05T08:05:00","ConNote":"EAN-125-20064","DriverID":2,"Latitude":38.3432471,"Longitude":-120.5121479,"Status":"Delivered"}],"DeliveredWhen":"2014-01-05T08:05:00","ReceivedBy":"Jackson Kolios"}</t>
  </si>
  <si>
    <t>18170</t>
  </si>
  <si>
    <t>{"Events": [{ "Event":"Ready for collection","EventTime":"2014-01-04T12:00:00","ConNote":"EAN-125-20065"},{ "Event":"DeliveryAttempt","EventTime":"2014-01-05T08:10:00","ConNote":"EAN-125-20065","DriverID":2,"Latitude":46.0539429,"Longitude":-67.8666846,"Comment":"Receiver not present"}],"DeliveredWhen":"2014-01-05T08:10:00","ReceivedBy":"Rohana Kaskar"}</t>
  </si>
  <si>
    <t>{"Events": [{ "Event":"Ready for collection","EventTime":"2014-01-04T12:00:00","ConNote":"EAN-125-20066"},{ "Event":"DeliveryAttempt","EventTime":"2014-01-05T08:15:00","ConNote":"EAN-125-20066","DriverID":2,"Latitude":22.0749700,"Longitude":-159.3181431,"Status":"Delivered"}],"DeliveredWhen":"2014-01-05T08:15:00","ReceivedBy":"Margit Molnar"}</t>
  </si>
  <si>
    <t>{"Events": [{ "Event":"Ready for collection","EventTime":"2014-01-04T12:00:00","ConNote":"EAN-125-20067"},{ "Event":"DeliveryAttempt","EventTime":"2014-01-05T08:20:00","ConNote":"EAN-125-20067","DriverID":2,"Latitude":37.0467281,"Longitude":-94.5055021,"Status":"Delivered"}],"DeliveredWhen":"2014-01-05T08:20:00","ReceivedBy":"Harsha Huq"}</t>
  </si>
  <si>
    <t>{"Events": [{ "Event":"Ready for collection","EventTime":"2014-01-04T12:00:00","ConNote":"EAN-125-20068"},{ "Event":"DeliveryAttempt","EventTime":"2014-01-05T08:25:00","ConNote":"EAN-125-20068","DriverID":2,"Latitude":45.1142837,"Longitude":-121.2564517,"Comment":"Receiver not present"}],"DeliveredWhen":"2014-01-05T08:25:00","ReceivedBy":"Dhaeraemdranaadh Pamulaparthi"}</t>
  </si>
  <si>
    <t>{"Events": [{ "Event":"Ready for collection","EventTime":"2014-01-04T12:00:00","ConNote":"EAN-125-20069"},{ "Event":"DeliveryAttempt","EventTime":"2014-01-05T08:30:00","ConNote":"EAN-125-20069","DriverID":2,"Latitude":41.5964825,"Longitude":-73.9109700,"Status":"Delivered"}],"DeliveredWhen":"2014-01-05T08:30:00","ReceivedBy":"Raju Atluri"}</t>
  </si>
  <si>
    <t>{"Events": [{ "Event":"Ready for collection","EventTime":"2014-01-04T12:00:00","ConNote":"EAN-125-20070"},{ "Event":"DeliveryAttempt","EventTime":"2014-01-05T08:35:00","ConNote":"EAN-125-20070","DriverID":2,"Latitude":42.6242257,"Longitude":-79.0669830,"Status":"Delivered"}],"DeliveredWhen":"2014-01-05T08:35:00","ReceivedBy":"Aino Kallas"}</t>
  </si>
  <si>
    <t>{"Events": [{ "Event":"Ready for collection","EventTime":"2014-01-04T12:00:00","ConNote":"EAN-125-20071"},{ "Event":"DeliveryAttempt","EventTime":"2014-01-05T08:40:00","ConNote":"EAN-125-20071","DriverID":2,"Latitude":30.3079384,"Longitude":-104.0190718,"Status":"Delivered"}],"DeliveredWhen":"2014-01-05T08:40:00","ReceivedBy":"Caterina Fallaci"}</t>
  </si>
  <si>
    <t>{"Events": [{ "Event":"Ready for collection","EventTime":"2014-01-04T12:00:00","ConNote":"EAN-125-20072"},{ "Event":"DeliveryAttempt","EventTime":"2014-01-05T08:45:00","ConNote":"EAN-125-20072","DriverID":2,"Latitude":53.8269444,"Longitude":-166.2080556,"Status":"Delivered"}],"DeliveredWhen":"2014-01-05T08:45:00","ReceivedBy":"Nadir Seddigh"}</t>
  </si>
  <si>
    <t>{"Events": [{ "Event":"Ready for collection","EventTime":"2014-01-04T12:00:00","ConNote":"EAN-125-20073"},{ "Event":"DeliveryAttempt","EventTime":"2014-01-05T08:50:00","ConNote":"EAN-125-20073","DriverID":2,"Latitude":30.3457487,"Longitude":-91.1401055,"Status":"Delivered"}],"DeliveredWhen":"2014-01-05T08:50:00","ReceivedBy":"Valentina Conti"}</t>
  </si>
  <si>
    <t>{"Events": [{ "Event":"Ready for collection","EventTime":"2014-01-04T12:00:00","ConNote":"EAN-125-20074"},{ "Event":"DeliveryAttempt","EventTime":"2014-01-05T08:55:00","ConNote":"EAN-125-20074","DriverID":2,"Latitude":45.7849627,"Longitude":-93.5569028,"Status":"Delivered"}],"DeliveredWhen":"2014-01-05T08:55:00","ReceivedBy":"Sara Huiting"}</t>
  </si>
  <si>
    <t>{"Events": [{ "Event":"Ready for collection","EventTime":"2014-01-04T12:00:00","ConNote":"EAN-125-20075"},{ "Event":"DeliveryAttempt","EventTime":"2014-01-05T09:00:00","ConNote":"EAN-125-20075","DriverID":2,"Latitude":30.6338092,"Longitude":-92.4192993,"Comment":"Receiver not present"}],"DeliveredWhen":"2014-01-05T09:00:00","ReceivedBy":"Daniel Martensson"}</t>
  </si>
  <si>
    <t>{"Events": [{ "Event":"Ready for collection","EventTime":"2014-01-04T12:00:00","ConNote":"EAN-125-20076"},{ "Event":"DeliveryAttempt","EventTime":"2014-01-05T09:05:00","ConNote":"EAN-125-20076","DriverID":2,"Latitude":47.6965622,"Longitude":-117.2107634,"Status":"Delivered"}],"DeliveredWhen":"2014-01-05T09:05:00","ReceivedBy":"Daniela Barrios"}</t>
  </si>
  <si>
    <t>{"Events": [{ "Event":"Ready for collection","EventTime":"2014-01-04T12:00:00","ConNote":"EAN-125-20077"},{ "Event":"DeliveryAttempt","EventTime":"2014-01-05T09:10:00","ConNote":"EAN-125-20077","DriverID":2,"Latitude":37.6984781,"Longitude":-77.6124884,"Status":"Delivered"}],"DeliveredWhen":"2014-01-05T09:10:00","ReceivedBy":"Volkan senturk"}</t>
  </si>
  <si>
    <t>{"Events": [{ "Event":"Ready for collection","EventTime":"2014-01-04T12:00:00","ConNote":"EAN-125-20078"},{ "Event":"DeliveryAttempt","EventTime":"2014-01-05T09:15:00","ConNote":"EAN-125-20078","DriverID":2,"Latitude":41.0381526,"Longitude":-74.2940378,"Status":"Delivered"}],"DeliveredWhen":"2014-01-05T09:15:00","ReceivedBy":"Gunnar Lohmus"}</t>
  </si>
  <si>
    <t>12723</t>
  </si>
  <si>
    <t>{"Events": [{ "Event":"Ready for collection","EventTime":"2014-01-04T12:00:00","ConNote":"EAN-125-20079"},{ "Event":"DeliveryAttempt","EventTime":"2014-01-05T09:20:00","ConNote":"EAN-125-20079","DriverID":2,"Latitude":36.8503352,"Longitude":-91.7862581,"Status":"Delivered"}],"DeliveredWhen":"2014-01-05T09:20:00","ReceivedBy":"Agrita Kalnina"}</t>
  </si>
  <si>
    <t>{"Events": [{ "Event":"Ready for collection","EventTime":"2014-01-04T12:00:00","ConNote":"EAN-125-20080"},{ "Event":"DeliveryAttempt","EventTime":"2014-01-05T09:25:00","ConNote":"EAN-125-20080","DriverID":2,"Latitude":37.9796525,"Longitude":-118.3215086,"Status":"Delivered"}],"DeliveredWhen":"2014-01-05T09:25:00","ReceivedBy":"Anirban Sen"}</t>
  </si>
  <si>
    <t>{"Events": [{ "Event":"Ready for collection","EventTime":"2014-01-04T12:00:00","ConNote":"EAN-125-20081"},{ "Event":"DeliveryAttempt","EventTime":"2014-01-05T09:30:00","ConNote":"EAN-125-20081","DriverID":2,"Latitude":31.9534835,"Longitude":-86.3138546,"Status":"Delivered"}],"DeliveredWhen":"2014-01-05T09:30:00","ReceivedBy":"Nishant Patil"}</t>
  </si>
  <si>
    <t>{"Events": [{ "Event":"Ready for collection","EventTime":"2014-01-06T12:00:00","ConNote":"EAN-125-20082"},{ "Event":"DeliveryAttempt","EventTime":"2014-01-07T07:05:00","ConNote":"EAN-125-20082","DriverID":4,"Latitude":48.8330088,"Longitude":-115.7087944,"Status":"Delivered"}],"DeliveredWhen":"2014-01-07T07:05:00","ReceivedBy":"Ana Julijana Isa"}</t>
  </si>
  <si>
    <t>{"Events": [{ "Event":"Ready for collection","EventTime":"2014-01-06T12:00:00","ConNote":"EAN-125-20083"},{ "Event":"DeliveryAttempt","EventTime":"2014-01-07T07:10:00","ConNote":"EAN-125-20083","DriverID":4,"Latitude":36.6339746,"Longitude":-100.7086567,"Status":"Delivered"}],"DeliveredWhen":"2014-01-07T07:10:00","ReceivedBy":"Adirake Saenamuang"}</t>
  </si>
  <si>
    <t>{"Events": [{ "Event":"Ready for collection","EventTime":"2014-01-06T12:00:00","ConNote":"EAN-125-20084"},{ "Event":"DeliveryAttempt","EventTime":"2014-01-07T07:15:00","ConNote":"EAN-125-20084","DriverID":4,"Latitude":39.6586918,"Longitude":-79.6411594,"Status":"Delivered"}],"DeliveredWhen":"2014-01-07T07:15:00","ReceivedBy":"Ankolika Sen"}</t>
  </si>
  <si>
    <t>{"Events": [{ "Event":"Ready for collection","EventTime":"2014-01-06T12:00:00","ConNote":"EAN-125-20085"},{ "Event":"DeliveryAttempt","EventTime":"2014-01-07T07:20:00","ConNote":"EAN-125-20085","DriverID":4,"Latitude":38.6942809,"Longitude":-75.7721551,"Status":"Delivered"}],"DeliveredWhen":"2014-01-07T07:20:00","ReceivedBy":"Yavuz Cetinkaya"}</t>
  </si>
  <si>
    <t>{"Events": [{ "Event":"Ready for collection","EventTime":"2014-01-06T12:00:00","ConNote":"EAN-125-20086"},{ "Event":"DeliveryAttempt","EventTime":"2014-01-07T07:25:00","ConNote":"EAN-125-20086","DriverID":4,"Latitude":37.9292349,"Longitude":-86.1794145,"Comment":"Receiver not present"}],"DeliveredWhen":"2014-01-07T07:25:00","ReceivedBy":"Ferhat Celik"}</t>
  </si>
  <si>
    <t>{"Events": [{ "Event":"Ready for collection","EventTime":"2014-01-06T12:00:00","ConNote":"EAN-125-20087"},{ "Event":"DeliveryAttempt","EventTime":"2014-01-07T07:30:00","ConNote":"EAN-125-20087","DriverID":4,"Latitude":30.9637973,"Longitude":-96.9880430,"Status":"Delivered"}],"DeliveredWhen":"2014-01-07T07:30:00","ReceivedBy":"Clarissa Manfrin"}</t>
  </si>
  <si>
    <t>{"Events": [{ "Event":"Ready for collection","EventTime":"2014-01-06T12:00:00","ConNote":"EAN-125-20088"},{ "Event":"DeliveryAttempt","EventTime":"2014-01-07T07:35:00","ConNote":"EAN-125-20088","DriverID":4,"Latitude":34.2790367,"Longitude":-98.4771716,"Status":"Delivered"}],"DeliveredWhen":"2014-01-07T07:35:00","ReceivedBy":"Melani Ravlen"}</t>
  </si>
  <si>
    <t>14455</t>
  </si>
  <si>
    <t>{"Events": [{ "Event":"Ready for collection","EventTime":"2014-01-06T12:00:00","ConNote":"EAN-125-20089"},{ "Event":"DeliveryAttempt","EventTime":"2014-01-07T07:40:00","ConNote":"EAN-125-20089","DriverID":4,"Latitude":42.0561853,"Longitude":-77.0277448,"Status":"Delivered"}],"DeliveredWhen":"2014-01-07T07:40:00","ReceivedBy":"Ravindra Sandhu"}</t>
  </si>
  <si>
    <t>{"Events": [{ "Event":"Ready for collection","EventTime":"2014-01-06T12:00:00","ConNote":"EAN-125-20090"},{ "Event":"DeliveryAttempt","EventTime":"2014-01-07T07:45:00","ConNote":"EAN-125-20090","DriverID":4,"Latitude":43.1770206,"Longitude":-73.0570488,"Comment":"Receiver not present"}],"DeliveredWhen":"2014-01-07T07:45:00","ReceivedBy":"Karie Seymour"}</t>
  </si>
  <si>
    <t>{"Events": [{ "Event":"Ready for collection","EventTime":"2014-01-06T12:00:00","ConNote":"EAN-125-20091"},{ "Event":"DeliveryAttempt","EventTime":"2014-01-07T07:50:00","ConNote":"EAN-125-20091","DriverID":4,"Latitude":18.3997792,"Longitude":-66.7908004,"Status":"Delivered"}],"DeliveredWhen":"2014-01-07T07:50:00","ReceivedBy":"Toma Nastase"}</t>
  </si>
  <si>
    <t>13090</t>
  </si>
  <si>
    <t>{"Events": [{ "Event":"Ready for collection","EventTime":"2014-01-06T12:00:00","ConNote":"EAN-125-20092"},{ "Event":"DeliveryAttempt","EventTime":"2014-01-07T07:55:00","ConNote":"EAN-125-20092","DriverID":4,"Latitude":31.2135511,"Longitude":-82.3540178,"Status":"Delivered"}],"DeliveredWhen":"2014-01-07T07:55:00","ReceivedBy":"Akhtar Shahrestaani"}</t>
  </si>
  <si>
    <t>{"Events": [{ "Event":"Ready for collection","EventTime":"2014-01-06T12:00:00","ConNote":"EAN-125-20093"},{ "Event":"DeliveryAttempt","EventTime":"2014-01-07T08:00:00","ConNote":"EAN-125-20093","DriverID":4,"Latitude":42.6204847,"Longitude":-110.9143626,"Status":"Delivered"}],"DeliveredWhen":"2014-01-07T08:00:00","ReceivedBy":"Aakriti Bhamidipati"}</t>
  </si>
  <si>
    <t>{"Events": [{ "Event":"Ready for collection","EventTime":"2014-01-06T12:00:00","ConNote":"EAN-125-20094"},{ "Event":"DeliveryAttempt","EventTime":"2014-01-07T08:05:00","ConNote":"EAN-125-20094","DriverID":4,"Latitude":30.5538048,"Longitude":-87.7119324,"Status":"Delivered"}],"DeliveredWhen":"2014-01-07T08:05:00","ReceivedBy":"omer ozbek"}</t>
  </si>
  <si>
    <t>15703</t>
  </si>
  <si>
    <t>{"Events": [{ "Event":"Ready for collection","EventTime":"2014-01-06T12:00:00","ConNote":"EAN-125-20095"},{ "Event":"DeliveryAttempt","EventTime":"2014-01-07T08:10:00","ConNote":"EAN-125-20095","DriverID":4,"Latitude":43.2122486,"Longitude":-82.9896604,"Status":"Delivered"}],"DeliveredWhen":"2014-01-07T08:10:00","ReceivedBy":"Biplab De"}</t>
  </si>
  <si>
    <t>{"Events": [{ "Event":"Ready for collection","EventTime":"2014-01-06T12:00:00","ConNote":"EAN-125-20096"},{ "Event":"DeliveryAttempt","EventTime":"2014-01-07T08:15:00","ConNote":"EAN-125-20096","DriverID":4,"Latitude":45.5917918,"Longitude":-120.6981130,"Status":"Delivered"}],"DeliveredWhen":"2014-01-07T08:15:00","ReceivedBy":"Rajeev Sandhu"}</t>
  </si>
  <si>
    <t>{"Events": [{ "Event":"Ready for collection","EventTime":"2014-01-06T12:00:00","ConNote":"EAN-125-20097"},{ "Event":"DeliveryAttempt","EventTime":"2014-01-07T08:20:00","ConNote":"EAN-125-20097","DriverID":4,"Latitude":38.8369899,"Longitude":-87.6678032,"Status":"Delivered"}],"DeliveredWhen":"2014-01-07T08:20:00","ReceivedBy":"Jessica Perrine"}</t>
  </si>
  <si>
    <t>10953</t>
  </si>
  <si>
    <t>{"Events": [{ "Event":"Ready for collection","EventTime":"2014-01-06T12:00:00","ConNote":"EAN-125-20098"},{ "Event":"DeliveryAttempt","EventTime":"2014-01-07T08:25:00","ConNote":"EAN-125-20098","DriverID":4,"Latitude":30.2107669,"Longitude":-97.6547243,"Status":"Delivered"}],"DeliveredWhen":"2014-01-07T08:25:00","ReceivedBy":"Jelena Utjesenovic"}</t>
  </si>
  <si>
    <t>{"Events": [{ "Event":"Ready for collection","EventTime":"2014-01-06T12:00:00","ConNote":"EAN-125-20099"},{ "Event":"DeliveryAttempt","EventTime":"2014-01-07T08:30:00","ConNote":"EAN-125-20099","DriverID":4,"Latitude":37.7195742,"Longitude":-75.6654845,"Status":"Delivered"}],"DeliveredWhen":"2014-01-07T08:30:00","ReceivedBy":"Baanuraekha Voleti"}</t>
  </si>
  <si>
    <t>15447</t>
  </si>
  <si>
    <t>{"Events": [{ "Event":"Ready for collection","EventTime":"2014-01-06T12:00:00","ConNote":"EAN-125-20100"},{ "Event":"DeliveryAttempt","EventTime":"2014-01-07T08:35:00","ConNote":"EAN-125-20100","DriverID":4,"Latitude":30.7032675,"Longitude":-83.0276398,"Status":"Delivered"}],"DeliveredWhen":"2014-01-07T08:35:00","ReceivedBy":"Tjasa Weitzer"}</t>
  </si>
  <si>
    <t>{"Events": [{ "Event":"Ready for collection","EventTime":"2014-01-06T12:00:00","ConNote":"EAN-125-20101"},{ "Event":"DeliveryAttempt","EventTime":"2014-01-07T08:40:00","ConNote":"EAN-125-20101","DriverID":4,"Latitude":44.7708742,"Longitude":-73.4920802,"Status":"Delivered"}],"DeliveredWhen":"2014-01-07T08:40:00","ReceivedBy":"Madelaine  Paulet"}</t>
  </si>
  <si>
    <t>{"Events": [{ "Event":"Ready for collection","EventTime":"2014-01-06T12:00:00","ConNote":"EAN-125-20102"},{ "Event":"DeliveryAttempt","EventTime":"2014-01-07T08:45:00","ConNote":"EAN-125-20102","DriverID":4,"Latitude":46.9183469,"Longitude":-103.8388108,"Status":"Delivered"}],"DeliveredWhen":"2014-01-07T08:45:00","ReceivedBy":"Preyakshna Aluri"}</t>
  </si>
  <si>
    <t>{"Events": [{ "Event":"Ready for collection","EventTime":"2014-01-06T12:00:00","ConNote":"EAN-125-20103"},{ "Event":"DeliveryAttempt","EventTime":"2014-01-07T08:50:00","ConNote":"EAN-125-20103","DriverID":4,"Latitude":34.6706795,"Longitude":-99.7255446,"Status":"Delivered"}],"DeliveredWhen":"2014-01-07T08:50:00","ReceivedBy":"Radha Barua"}</t>
  </si>
  <si>
    <t>13848</t>
  </si>
  <si>
    <t>{"Events": [{ "Event":"Ready for collection","EventTime":"2014-01-06T12:00:00","ConNote":"EAN-125-20104"},{ "Event":"DeliveryAttempt","EventTime":"2014-01-07T08:55:00","ConNote":"EAN-125-20104","DriverID":4,"Latitude":47.5422180,"Longitude":-98.2381519,"Status":"Delivered"}],"DeliveredWhen":"2014-01-07T08:55:00","ReceivedBy":"Biswajeet Thakur"}</t>
  </si>
  <si>
    <t>{"Events": [{ "Event":"Ready for collection","EventTime":"2014-01-06T12:00:00","ConNote":"EAN-125-20105"},{ "Event":"DeliveryAttempt","EventTime":"2014-01-07T09:00:00","ConNote":"EAN-125-20105","DriverID":4,"Latitude":37.0467281,"Longitude":-94.5055021,"Status":"Delivered"}],"DeliveredWhen":"2014-01-07T09:00:00","ReceivedBy":"Harsha Huq"}</t>
  </si>
  <si>
    <t>{"Events": [{ "Event":"Ready for collection","EventTime":"2014-01-06T12:00:00","ConNote":"EAN-125-20106"},{ "Event":"DeliveryAttempt","EventTime":"2014-01-07T09:05:00","ConNote":"EAN-125-20106","DriverID":4,"Latitude":43.4172937,"Longitude":-73.2042744,"Status":"Delivered"}],"DeliveredWhen":"2014-01-07T09:05:00","ReceivedBy":"Bhadram Kamasamudram"}</t>
  </si>
  <si>
    <t>{"Events": [{ "Event":"Ready for collection","EventTime":"2014-01-06T12:00:00","ConNote":"EAN-125-20107"},{ "Event":"DeliveryAttempt","EventTime":"2014-01-07T09:10:00","ConNote":"EAN-125-20107","DriverID":4,"Latitude":37.9191297,"Longitude":-114.4852707,"Status":"Delivered"}],"DeliveredWhen":"2014-01-07T09:10:00","ReceivedBy":"Serkan senturk"}</t>
  </si>
  <si>
    <t>{"Events": [{ "Event":"Ready for collection","EventTime":"2014-01-06T12:00:00","ConNote":"EAN-125-20108"},{ "Event":"DeliveryAttempt","EventTime":"2014-01-07T09:15:00","ConNote":"EAN-125-20108","DriverID":4,"Latitude":39.2820094,"Longitude":-83.1565742,"Comment":"Receiver not present"}],"DeliveredWhen":"2014-01-07T09:15:00","ReceivedBy":"Dhaeraemdranaadh Allu"}</t>
  </si>
  <si>
    <t>{"Events": [{ "Event":"Ready for collection","EventTime":"2014-01-06T12:00:00","ConNote":"EAN-125-20109"},{ "Event":"DeliveryAttempt","EventTime":"2014-01-07T09:20:00","ConNote":"EAN-125-20109","DriverID":4,"Latitude":40.3875936,"Longitude":-75.7896403,"Comment":"Receiver not present"}],"DeliveredWhen":"2014-01-07T09:20:00","ReceivedBy":"Can ozcan"}</t>
  </si>
  <si>
    <t>{"Events": [{ "Event":"Ready for collection","EventTime":"2014-01-06T12:00:00","ConNote":"EAN-125-20110"},{ "Event":"DeliveryAttempt","EventTime":"2014-01-07T09:25:00","ConNote":"EAN-125-20110","DriverID":4,"Latitude":37.6861525,"Longitude":-95.8974859,"Status":"Delivered"}],"DeliveredWhen":"2014-01-07T09:25:00","ReceivedBy":"Laura Sykorova"}</t>
  </si>
  <si>
    <t>{"Events": [{ "Event":"Ready for collection","EventTime":"2014-01-06T12:00:00","ConNote":"EAN-125-20111"},{ "Event":"DeliveryAttempt","EventTime":"2014-01-07T09:30:00","ConNote":"EAN-125-20111","DriverID":4,"Latitude":32.7920000,"Longitude":-115.5630514,"Status":"Delivered"}],"DeliveredWhen":"2014-01-07T09:30:00","ReceivedBy":"Timea Peto"}</t>
  </si>
  <si>
    <t>{"Events": [{ "Event":"Ready for collection","EventTime":"2014-01-06T12:00:00","ConNote":"EAN-125-20112"},{ "Event":"DeliveryAttempt","EventTime":"2014-01-07T09:35:00","ConNote":"EAN-125-20112","DriverID":4,"Latitude":39.4231065,"Longitude":-85.0127376,"Status":"Delivered"}],"DeliveredWhen":"2014-01-07T09:35:00","ReceivedBy":"Farzana Habibi"}</t>
  </si>
  <si>
    <t>{"Events": [{ "Event":"Ready for collection","EventTime":"2014-01-06T12:00:00","ConNote":"EAN-125-20113"},{ "Event":"DeliveryAttempt","EventTime":"2014-01-07T09:40:00","ConNote":"EAN-125-20113","DriverID":4,"Latitude":37.4994884,"Longitude":-91.8570984,"Status":"Delivered"}],"DeliveredWhen":"2014-01-07T09:40:00","ReceivedBy":"Miika Putkonen"}</t>
  </si>
  <si>
    <t>{"Events": [{ "Event":"Ready for collection","EventTime":"2014-01-06T12:00:00","ConNote":"EAN-125-20114"},{ "Event":"DeliveryAttempt","EventTime":"2014-01-07T09:45:00","ConNote":"EAN-125-20114","DriverID":4,"Latitude":39.8789527,"Longitude":-82.9507363,"Status":"Delivered"}],"DeliveredWhen":"2014-01-07T09:45:00","ReceivedBy":"Devi Dewangan"}</t>
  </si>
  <si>
    <t>{"Events": [{ "Event":"Ready for collection","EventTime":"2014-01-06T12:00:00","ConNote":"EAN-125-20115"},{ "Event":"DeliveryAttempt","EventTime":"2014-01-07T09:50:00","ConNote":"EAN-125-20115","DriverID":4,"Latitude":30.4854790,"Longitude":-92.8507030,"Status":"Delivered"}],"DeliveredWhen":"2014-01-07T09:50:00","ReceivedBy":"Bijoya Thakur"}</t>
  </si>
  <si>
    <t>{"Events": [{ "Event":"Ready for collection","EventTime":"2014-01-06T12:00:00","ConNote":"EAN-125-20116"},{ "Event":"DeliveryAttempt","EventTime":"2014-01-07T09:55:00","ConNote":"EAN-125-20116","DriverID":4,"Latitude":46.5352220,"Longitude":-89.2812556,"Comment":"Receiver not present"}],"DeliveredWhen":"2014-01-07T09:55:00","ReceivedBy":"Marcela Lucescu"}</t>
  </si>
  <si>
    <t>{"Events": [{ "Event":"Ready for collection","EventTime":"2014-01-06T12:00:00","ConNote":"EAN-125-20117"},{ "Event":"DeliveryAttempt","EventTime":"2014-01-07T10:00:00","ConNote":"EAN-125-20117","DriverID":4,"Latitude":45.5672308,"Longitude":-85.1131180,"Status":"Delivered"}],"DeliveredWhen":"2014-01-07T10:00:00","ReceivedBy":"Afshin Djalili"}</t>
  </si>
  <si>
    <t>{"Events": [{ "Event":"Ready for collection","EventTime":"2014-01-06T12:00:00","ConNote":"EAN-125-20118"},{ "Event":"DeliveryAttempt","EventTime":"2014-01-07T10:05:00","ConNote":"EAN-125-20118","DriverID":4,"Latitude":29.6957647,"Longitude":-90.9442629,"Status":"Delivered"}],"DeliveredWhen":"2014-01-07T10:05:00","ReceivedBy":"Kurt Lukes"}</t>
  </si>
  <si>
    <t>{"Events": [{ "Event":"Ready for collection","EventTime":"2014-01-06T12:00:00","ConNote":"EAN-125-20119"},{ "Event":"DeliveryAttempt","EventTime":"2014-01-07T10:10:00","ConNote":"EAN-125-20119","DriverID":4,"Latitude":39.3353857,"Longitude":-76.3902375,"Status":"Delivered"}],"DeliveredWhen":"2014-01-07T10:10:00","ReceivedBy":"Raghu Sandhu"}</t>
  </si>
  <si>
    <t>{"Events": [{ "Event":"Ready for collection","EventTime":"2014-01-06T12:00:00","ConNote":"EAN-125-20120"},{ "Event":"DeliveryAttempt","EventTime":"2014-01-07T10:15:00","ConNote":"EAN-125-20120","DriverID":4,"Latitude":30.9913064,"Longitude":-83.3726575,"Status":"Delivered"}],"DeliveredWhen":"2014-01-07T10:15:00","ReceivedBy":"Airi Vassiljev"}</t>
  </si>
  <si>
    <t>{"Events": [{ "Event":"Ready for collection","EventTime":"2014-01-06T12:00:00","ConNote":"EAN-125-20121"},{ "Event":"DeliveryAttempt","EventTime":"2014-01-07T10:20:00","ConNote":"EAN-125-20121","DriverID":4,"Latitude":35.8697483,"Longitude":-106.0041892,"Status":"Delivered"}],"DeliveredWhen":"2014-01-07T10:20:00","ReceivedBy":"Jae-Hwa Shin"}</t>
  </si>
  <si>
    <t>{"Events": [{ "Event":"Ready for collection","EventTime":"2014-01-06T12:00:00","ConNote":"EAN-125-20122"},{ "Event":"DeliveryAttempt","EventTime":"2014-01-07T10:25:00","ConNote":"EAN-125-20122","DriverID":4,"Latitude":38.7996238,"Longitude":-121.7182970,"Status":"Delivered"}],"DeliveredWhen":"2014-01-07T10:25:00","ReceivedBy":"Jiri Vacha"}</t>
  </si>
  <si>
    <t>{"Events": [{ "Event":"Ready for collection","EventTime":"2014-01-06T12:00:00","ConNote":"EAN-125-20123"},{ "Event":"DeliveryAttempt","EventTime":"2014-01-07T10:30:00","ConNote":"EAN-125-20123","DriverID":4,"Latitude":34.8907010,"Longitude":-80.9564659,"Comment":"Receiver not present"}],"DeliveredWhen":"2014-01-07T10:30:00","ReceivedBy":"Viollette Monty"}</t>
  </si>
  <si>
    <t>15274</t>
  </si>
  <si>
    <t>{"Events": [{ "Event":"Ready for collection","EventTime":"2014-01-06T12:00:00","ConNote":"EAN-125-20124"},{ "Event":"DeliveryAttempt","EventTime":"2014-01-07T10:35:00","ConNote":"EAN-125-20124","DriverID":4,"Latitude":39.6913769,"Longitude":-105.3616598,"Status":"Delivered"}],"DeliveredWhen":"2014-01-07T10:35:00","ReceivedBy":"Matej Formanek"}</t>
  </si>
  <si>
    <t>{"Events": [{ "Event":"Ready for collection","EventTime":"2014-01-06T12:00:00","ConNote":"EAN-125-20125"},{ "Event":"DeliveryAttempt","EventTime":"2014-01-07T10:40:00","ConNote":"EAN-125-20125","DriverID":4,"Latitude":46.9832886,"Longitude":-94.1302482,"Status":"Delivered"}],"DeliveredWhen":"2014-01-07T10:40:00","ReceivedBy":"Femke Hollenberg"}</t>
  </si>
  <si>
    <t>{"Events": [{ "Event":"Ready for collection","EventTime":"2014-01-06T12:00:00","ConNote":"EAN-125-20126"},{ "Event":"DeliveryAttempt","EventTime":"2014-01-07T10:45:00","ConNote":"EAN-125-20126","DriverID":4,"Latitude":42.6703687,"Longitude":-71.3020052,"Status":"Delivered"}],"DeliveredWhen":"2014-01-07T10:45:00","ReceivedBy":"Amarendra Ankitham"}</t>
  </si>
  <si>
    <t>{"Events": [{ "Event":"Ready for collection","EventTime":"2014-01-06T12:00:00","ConNote":"EAN-125-20127"},{ "Event":"DeliveryAttempt","EventTime":"2014-01-07T10:50:00","ConNote":"EAN-125-20127","DriverID":4,"Latitude":40.6544393,"Longitude":-95.2302597,"Status":"Delivered"}],"DeliveredWhen":"2014-01-07T10:50:00","ReceivedBy":"Premwadee Saowaluk"}</t>
  </si>
  <si>
    <t>{"Events": [{ "Event":"Ready for collection","EventTime":"2014-01-06T12:00:00","ConNote":"EAN-125-20128"},{ "Event":"DeliveryAttempt","EventTime":"2014-01-07T10:55:00","ConNote":"EAN-125-20128","DriverID":4,"Latitude":18.4432783,"Longitude":-67.0649026,"Comment":"Receiver not present"}],"DeliveredWhen":"2014-01-07T10:55:00","ReceivedBy":"Eekalabya Bose"}</t>
  </si>
  <si>
    <t>{"Events": [{ "Event":"Ready for collection","EventTime":"2014-01-06T12:00:00","ConNote":"EAN-125-20129"},{ "Event":"DeliveryAttempt","EventTime":"2014-01-07T11:00:00","ConNote":"EAN-125-20129","DriverID":4,"Latitude":56.9455556,"Longitude":-154.1702778,"Status":"Delivered"}],"DeliveredWhen":"2014-01-07T11:00:00","ReceivedBy":"Caterina Pinto"}</t>
  </si>
  <si>
    <t>{"Events": [{ "Event":"Ready for collection","EventTime":"2014-01-06T12:00:00","ConNote":"EAN-125-20130"},{ "Event":"DeliveryAttempt","EventTime":"2014-01-07T11:05:00","ConNote":"EAN-125-20130","DriverID":4,"Latitude":44.9264337,"Longitude":-74.0796081,"Status":"Delivered"}],"DeliveredWhen":"2014-01-07T11:05:00","ReceivedBy":"Lana Goransson"}</t>
  </si>
  <si>
    <t>{"Events": [{ "Event":"Ready for collection","EventTime":"2014-01-06T12:00:00","ConNote":"EAN-125-20131"},{ "Event":"DeliveryAttempt","EventTime":"2014-01-07T11:10:00","ConNote":"EAN-125-20131","DriverID":4,"Latitude":47.4914884,"Longitude":-122.2542892,"Status":"Delivered"}],"DeliveredWhen":"2014-01-07T11:10:00","ReceivedBy":"Brenda Morgan"}</t>
  </si>
  <si>
    <t>{"Events": [{ "Event":"Ready for collection","EventTime":"2014-01-06T12:00:00","ConNote":"EAN-125-20132"},{ "Event":"DeliveryAttempt","EventTime":"2014-01-07T11:15:00","ConNote":"EAN-125-20132","DriverID":4,"Latitude":35.4155984,"Longitude":-105.4941797,"Status":"Delivered"}],"DeliveredWhen":"2014-01-07T11:15:00","ReceivedBy":"Pari Hosseini"}</t>
  </si>
  <si>
    <t>{"Events": [{ "Event":"Ready for collection","EventTime":"2014-01-06T12:00:00","ConNote":"EAN-125-20133"},{ "Event":"DeliveryAttempt","EventTime":"2014-01-07T11:20:00","ConNote":"EAN-125-20133","DriverID":4,"Latitude":36.0041223,"Longitude":-120.1290272,"Status":"Delivered"}],"DeliveredWhen":"2014-01-07T11:20:00","ReceivedBy":"Sulabha Khalsa"}</t>
  </si>
  <si>
    <t>{"Events": [{ "Event":"Ready for collection","EventTime":"2014-01-06T12:00:00","ConNote":"EAN-125-20134"},{ "Event":"DeliveryAttempt","EventTime":"2014-01-07T11:25:00","ConNote":"EAN-125-20134","DriverID":4,"Latitude":33.5303861,"Longitude":-96.6894367,"Status":"Delivered"}],"DeliveredWhen":"2014-01-07T11:25:00","ReceivedBy":"Dinh Mai"}</t>
  </si>
  <si>
    <t>{"Events": [{ "Event":"Ready for collection","EventTime":"2014-01-06T12:00:00","ConNote":"EAN-125-20135"},{ "Event":"DeliveryAttempt","EventTime":"2014-01-07T11:30:00","ConNote":"EAN-125-20135","DriverID":4,"Latitude":42.1942798,"Longitude":-123.6517350,"Status":"Delivered"}],"DeliveredWhen":"2014-01-07T11:30:00","ReceivedBy":"Dayarama Kamei"}</t>
  </si>
  <si>
    <t>{"Events": [{ "Event":"Ready for collection","EventTime":"2014-01-06T12:00:00","ConNote":"EAN-125-20136"},{ "Event":"DeliveryAttempt","EventTime":"2014-01-07T11:35:00","ConNote":"EAN-125-20136","DriverID":4,"Latitude":34.6706795,"Longitude":-99.7255446,"Status":"Delivered"}],"DeliveredWhen":"2014-01-07T11:35:00","ReceivedBy":"Radha Barua"}</t>
  </si>
  <si>
    <t>{"Events": [{ "Event":"Ready for collection","EventTime":"2014-01-06T12:00:00","ConNote":"EAN-125-20137"},{ "Event":"DeliveryAttempt","EventTime":"2014-01-07T11:40:00","ConNote":"EAN-125-20137","DriverID":4,"Latitude":32.9442651,"Longitude":-102.5649150,"Status":"Delivered"}],"DeliveredWhen":"2014-01-07T11:40:00","ReceivedBy":"Anindo Mazumdar"}</t>
  </si>
  <si>
    <t>{"Events": [{ "Event":"Ready for collection","EventTime":"2014-01-06T12:00:00","ConNote":"EAN-125-20138"},{ "Event":"DeliveryAttempt","EventTime":"2014-01-07T11:45:00","ConNote":"EAN-125-20138","DriverID":4,"Latitude":34.6391501,"Longitude":-120.4579409,"Status":"Delivered"}],"DeliveredWhen":"2014-01-07T11:45:00","ReceivedBy":"Lakshmi Benipal"}</t>
  </si>
  <si>
    <t>{"Events": [{ "Event":"Ready for collection","EventTime":"2014-01-06T12:00:00","ConNote":"EAN-125-20139"},{ "Event":"DeliveryAttempt","EventTime":"2014-01-07T11:50:00","ConNote":"EAN-125-20139","DriverID":4,"Latitude":43.8285046,"Longitude":-115.8345537,"Status":"Delivered"}],"DeliveredWhen":"2014-01-07T11:50:00","ReceivedBy":"Hoc Le"}</t>
  </si>
  <si>
    <t>{"Events": [{ "Event":"Ready for collection","EventTime":"2014-01-06T12:00:00","ConNote":"EAN-125-20140"},{ "Event":"DeliveryAttempt","EventTime":"2014-01-07T11:55:00","ConNote":"EAN-125-20140","DriverID":4,"Latitude":31.1359813,"Longitude":-102.2243041,"Status":"Delivered"}],"DeliveredWhen":"2014-01-07T11:55:00","ReceivedBy":"Vlastimil Bohuslav"}</t>
  </si>
  <si>
    <t>{"Events": [{ "Event":"Ready for collection","EventTime":"2014-01-06T12:00:00","ConNote":"EAN-125-20141"},{ "Event":"DeliveryAttempt","EventTime":"2014-01-07T12:00:00","ConNote":"EAN-125-20141","DriverID":4,"Latitude":37.3823434,"Longitude":-80.8225774,"Status":"Delivered"}],"DeliveredWhen":"2014-01-07T12:00:00","ReceivedBy":"Kaya ozbek"}</t>
  </si>
  <si>
    <t>{"Events": [{ "Event":"Ready for collection","EventTime":"2014-01-06T12:00:00","ConNote":"EAN-125-20142"},{ "Event":"DeliveryAttempt","EventTime":"2014-01-07T12:05:00","ConNote":"EAN-125-20142","DriverID":4,"Latitude":48.0150980,"Longitude":-122.0637425,"Comment":"Receiver not present"}],"DeliveredWhen":"2014-01-07T12:05:00","ReceivedBy":"Kimberly Pace"}</t>
  </si>
  <si>
    <t>{"Events": [{ "Event":"Ready for collection","EventTime":"2014-01-06T12:00:00","ConNote":"EAN-125-20143"},{ "Event":"DeliveryAttempt","EventTime":"2014-01-07T12:10:00","ConNote":"EAN-125-20143","DriverID":4,"Latitude":40.7511704,"Longitude":-80.9370320,"Comment":"Receiver not present"}],"DeliveredWhen":"2014-01-07T12:10:00","ReceivedBy":"Sevim AydÄ±n"}</t>
  </si>
  <si>
    <t>{"Events": [{ "Event":"Ready for collection","EventTime":"2014-01-06T12:00:00","ConNote":"EAN-125-20144"},{ "Event":"DeliveryAttempt","EventTime":"2014-01-07T12:15:00","ConNote":"EAN-125-20144","DriverID":4,"Latitude":43.2049718,"Longitude":-91.9509965,"Status":"Delivered"}],"DeliveredWhen":"2014-01-07T12:15:00","ReceivedBy":"Daakshaayaani Sankaramanchi"}</t>
  </si>
  <si>
    <t>{"Events": [{ "Event":"Ready for collection","EventTime":"2014-01-07T12:00:00","ConNote":"EAN-125-20145"},{ "Event":"DeliveryAttempt","EventTime":"2014-01-08T07:05:00","ConNote":"EAN-125-20145","DriverID":18,"Latitude":40.1435142,"Longitude":-120.1346519,"Status":"Delivered"}],"DeliveredWhen":"2014-01-08T07:05:00","ReceivedBy":"Premwadee Atitarn"}</t>
  </si>
  <si>
    <t>{"Events": [{ "Event":"Ready for collection","EventTime":"2014-01-07T12:00:00","ConNote":"EAN-125-20146"},{ "Event":"DeliveryAttempt","EventTime":"2014-01-08T07:10:00","ConNote":"EAN-125-20146","DriverID":18,"Latitude":39.9837084,"Longitude":-76.8224701,"Status":"Delivered"}],"DeliveredWhen":"2014-01-08T07:10:00","ReceivedBy":"Jana Fialova"}</t>
  </si>
  <si>
    <t>{"Events": [{ "Event":"Ready for collection","EventTime":"2014-01-07T12:00:00","ConNote":"EAN-125-20147"},{ "Event":"DeliveryAttempt","EventTime":"2014-01-08T07:15:00","ConNote":"EAN-125-20147","DriverID":18,"Latitude":40.7303058,"Longitude":-91.9623949,"Status":"Delivered"}],"DeliveredWhen":"2014-01-08T07:15:00","ReceivedBy":"Kajsa Jakobsson"}</t>
  </si>
  <si>
    <t>{"Events": [{ "Event":"Ready for collection","EventTime":"2014-01-07T12:00:00","ConNote":"EAN-125-20148"},{ "Event":"DeliveryAttempt","EventTime":"2014-01-08T07:20:00","ConNote":"EAN-125-20148","DriverID":18,"Latitude":47.5422180,"Longitude":-98.2381519,"Status":"Delivered"}],"DeliveredWhen":"2014-01-08T07:20:00","ReceivedBy":"Biswajeet Thakur"}</t>
  </si>
  <si>
    <t>{"Events": [{ "Event":"Ready for collection","EventTime":"2014-01-07T12:00:00","ConNote":"EAN-125-20149"},{ "Event":"DeliveryAttempt","EventTime":"2014-01-08T07:25:00","ConNote":"EAN-125-20149","DriverID":18,"Latitude":40.6544393,"Longitude":-95.2302597,"Status":"Delivered"}],"DeliveredWhen":"2014-01-08T07:25:00","ReceivedBy":"Premwadee Saowaluk"}</t>
  </si>
  <si>
    <t>{"Events": [{ "Event":"Ready for collection","EventTime":"2014-01-07T12:00:00","ConNote":"EAN-125-20150"},{ "Event":"DeliveryAttempt","EventTime":"2014-01-08T07:30:00","ConNote":"EAN-125-20150","DriverID":18,"Latitude":42.1942798,"Longitude":-123.6517350,"Status":"Delivered"}],"DeliveredWhen":"2014-01-08T07:30:00","ReceivedBy":"Dayarama Kamei"}</t>
  </si>
  <si>
    <t>{"Events": [{ "Event":"Ready for collection","EventTime":"2014-01-07T12:00:00","ConNote":"EAN-125-20151"},{ "Event":"DeliveryAttempt","EventTime":"2014-01-08T07:35:00","ConNote":"EAN-125-20151","DriverID":18,"Latitude":37.3823434,"Longitude":-80.8225774,"Status":"Delivered"}],"DeliveredWhen":"2014-01-08T07:35:00","ReceivedBy":"Kaya ozbek"}</t>
  </si>
  <si>
    <t>{"Events": [{ "Event":"Ready for collection","EventTime":"2014-01-07T12:00:00","ConNote":"EAN-125-20152"},{ "Event":"DeliveryAttempt","EventTime":"2014-01-08T07:40:00","ConNote":"EAN-125-20152","DriverID":18,"Latitude":29.5780056,"Longitude":-98.6897451,"Status":"Delivered"}],"DeliveredWhen":"2014-01-08T07:40:00","ReceivedBy":"Ilgonis Dzenis"}</t>
  </si>
  <si>
    <t>{"Events": [{ "Event":"Ready for collection","EventTime":"2014-01-07T12:00:00","ConNote":"EAN-125-20153"},{ "Event":"DeliveryAttempt","EventTime":"2014-01-08T07:45:00","ConNote":"EAN-125-20153","DriverID":18,"Latitude":46.0539429,"Longitude":-67.8666846,"Status":"Delivered"}],"DeliveredWhen":"2014-01-08T07:45:00","ReceivedBy":"Rohana Kaskar"}</t>
  </si>
  <si>
    <t>{"Events": [{ "Event":"Ready for collection","EventTime":"2014-01-07T12:00:00","ConNote":"EAN-125-20154"},{ "Event":"DeliveryAttempt","EventTime":"2014-01-08T07:50:00","ConNote":"EAN-125-20154","DriverID":18,"Latitude":33.5123245,"Longitude":-103.3396737,"Status":"Delivered"}],"DeliveredWhen":"2014-01-08T07:50:00","ReceivedBy":"Avanti Nishad"}</t>
  </si>
  <si>
    <t>{"Events": [{ "Event":"Ready for collection","EventTime":"2014-01-07T12:00:00","ConNote":"EAN-125-20155"},{ "Event":"DeliveryAttempt","EventTime":"2014-01-08T07:55:00","ConNote":"EAN-125-20155","DriverID":18,"Latitude":41.6689399,"Longitude":-84.1521691,"Status":"Delivered"}],"DeliveredWhen":"2014-01-08T07:55:00","ReceivedBy":"Taj Syme"}</t>
  </si>
  <si>
    <t>{"Events": [{ "Event":"Ready for collection","EventTime":"2014-01-07T12:00:00","ConNote":"EAN-125-20156"},{ "Event":"DeliveryAttempt","EventTime":"2014-01-08T08:00:00","ConNote":"EAN-125-20156","DriverID":18,"Latitude":38.6731544,"Longitude":-80.7748218,"Status":"Delivered"}],"DeliveredWhen":"2014-01-08T08:00:00","ReceivedBy":"Shah Alizadeh"}</t>
  </si>
  <si>
    <t>17394</t>
  </si>
  <si>
    <t>{"Events": [{ "Event":"Ready for collection","EventTime":"2014-01-07T12:00:00","ConNote":"EAN-125-20157"},{ "Event":"DeliveryAttempt","EventTime":"2014-01-08T08:05:00","ConNote":"EAN-125-20157","DriverID":18,"Latitude":39.9526127,"Longitude":-74.9923915,"Status":"Delivered"}],"DeliveredWhen":"2014-01-08T08:05:00","ReceivedBy":"Aija Mottola"}</t>
  </si>
  <si>
    <t>{"Events": [{ "Event":"Ready for collection","EventTime":"2014-01-07T12:00:00","ConNote":"EAN-125-20158"},{ "Event":"DeliveryAttempt","EventTime":"2014-01-08T08:10:00","ConNote":"EAN-125-20158","DriverID":18,"Latitude":30.6285363,"Longitude":-94.6318698,"Status":"Delivered"}],"DeliveredWhen":"2014-01-08T08:10:00","ReceivedBy":"Anjali Asthana"}</t>
  </si>
  <si>
    <t>12815</t>
  </si>
  <si>
    <t>{"Events": [{ "Event":"Ready for collection","EventTime":"2014-01-07T12:00:00","ConNote":"EAN-125-20159"},{ "Event":"DeliveryAttempt","EventTime":"2014-01-08T08:15:00","ConNote":"EAN-125-20159","DriverID":18,"Latitude":42.5699858,"Longitude":-92.1604569,"Status":"Delivered"}],"DeliveredWhen":"2014-01-08T08:15:00","ReceivedBy":"Bhairaam Kidambi"}</t>
  </si>
  <si>
    <t>{"Events": [{ "Event":"Ready for collection","EventTime":"2014-01-07T12:00:00","ConNote":"EAN-125-20160"},{ "Event":"DeliveryAttempt","EventTime":"2014-01-08T08:20:00","ConNote":"EAN-125-20160","DriverID":18,"Latitude":40.1435142,"Longitude":-120.1346519,"Status":"Delivered"}],"DeliveredWhen":"2014-01-08T08:20:00","ReceivedBy":"Premwadee Atitarn"}</t>
  </si>
  <si>
    <t>{"Events": [{ "Event":"Ready for collection","EventTime":"2014-01-07T12:00:00","ConNote":"EAN-125-20161"},{ "Event":"DeliveryAttempt","EventTime":"2014-01-08T08:25:00","ConNote":"EAN-125-20161","DriverID":18,"Latitude":40.8178427,"Longitude":-80.0142257,"Status":"Delivered"}],"DeliveredWhen":"2014-01-08T08:25:00","ReceivedBy":"Dunja Radoncis"}</t>
  </si>
  <si>
    <t>13489</t>
  </si>
  <si>
    <t>{"Events": [{ "Event":"Ready for collection","EventTime":"2014-01-07T12:00:00","ConNote":"EAN-125-20162"},{ "Event":"DeliveryAttempt","EventTime":"2014-01-08T08:30:00","ConNote":"EAN-125-20162","DriverID":18,"Latitude":30.6338092,"Longitude":-92.4192993,"Comment":"Receiver not present"}],"DeliveredWhen":"2014-01-08T08:30:00","ReceivedBy":"Daniel Martensson"}</t>
  </si>
  <si>
    <t>{"Events": [{ "Event":"Ready for collection","EventTime":"2014-01-07T12:00:00","ConNote":"EAN-125-20163"},{ "Event":"DeliveryAttempt","EventTime":"2014-01-08T08:35:00","ConNote":"EAN-125-20163","DriverID":18,"Latitude":42.6659088,"Longitude":-74.3095787,"Comment":"Receiver not present"}],"DeliveredWhen":"2014-01-08T08:35:00","ReceivedBy":"Nicolo Cattaneo"}</t>
  </si>
  <si>
    <t>15021</t>
  </si>
  <si>
    <t>{"Events": [{ "Event":"Ready for collection","EventTime":"2014-01-07T12:00:00","ConNote":"EAN-125-20164"},{ "Event":"DeliveryAttempt","EventTime":"2014-01-08T08:40:00","ConNote":"EAN-125-20164","DriverID":18,"Latitude":45.6661472,"Longitude":-111.1850034,"Status":"Delivered"}],"DeliveredWhen":"2014-01-08T08:40:00","ReceivedBy":"Chati Ornlamai"}</t>
  </si>
  <si>
    <t>{"Events": [{ "Event":"Ready for collection","EventTime":"2014-01-07T12:00:00","ConNote":"EAN-125-20165"},{ "Event":"DeliveryAttempt","EventTime":"2014-01-08T08:45:00","ConNote":"EAN-125-20165","DriverID":18,"Latitude":37.0333896,"Longitude":-88.3500362,"Status":"Delivered"}],"DeliveredWhen":"2014-01-08T08:45:00","ReceivedBy":"Matyas Sedlar"}</t>
  </si>
  <si>
    <t>{"Events": [{ "Event":"Ready for collection","EventTime":"2014-01-07T12:00:00","ConNote":"EAN-125-20166"},{ "Event":"DeliveryAttempt","EventTime":"2014-01-08T08:50:00","ConNote":"EAN-125-20166","DriverID":18,"Latitude":47.4502759,"Longitude":-99.8201206,"Status":"Delivered"}],"DeliveredWhen":"2014-01-08T08:50:00","ReceivedBy":"Marco Costa"}</t>
  </si>
  <si>
    <t>{"Events": [{ "Event":"Ready for collection","EventTime":"2014-01-07T12:00:00","ConNote":"EAN-125-20167"},{ "Event":"DeliveryAttempt","EventTime":"2014-01-08T08:55:00","ConNote":"EAN-125-20167","DriverID":18,"Latitude":45.0490377,"Longitude":-96.6751631,"Status":"Delivered"}],"DeliveredWhen":"2014-01-08T08:55:00","ReceivedBy":"Aleksandrs Riekstins"}</t>
  </si>
  <si>
    <t>{"Events": [{ "Event":"Ready for collection","EventTime":"2014-01-07T12:00:00","ConNote":"EAN-125-20168"},{ "Event":"DeliveryAttempt","EventTime":"2014-01-08T09:00:00","ConNote":"EAN-125-20168","DriverID":18,"Latitude":42.2667587,"Longitude":-72.0828545,"Status":"Delivered"}],"DeliveredWhen":"2014-01-08T09:00:00","ReceivedBy":"Amarasimha Vinjamuri"}</t>
  </si>
  <si>
    <t>{"Events": [{ "Event":"Ready for collection","EventTime":"2014-01-07T12:00:00","ConNote":"EAN-125-20169"},{ "Event":"DeliveryAttempt","EventTime":"2014-01-08T09:05:00","ConNote":"EAN-125-20169","DriverID":18,"Latitude":42.6204847,"Longitude":-110.9143626,"Status":"Delivered"}],"DeliveredWhen":"2014-01-08T09:05:00","ReceivedBy":"Aakriti Bhamidipati"}</t>
  </si>
  <si>
    <t>17369</t>
  </si>
  <si>
    <t>{"Events": [{ "Event":"Ready for collection","EventTime":"2014-01-07T12:00:00","ConNote":"EAN-125-20170"},{ "Event":"DeliveryAttempt","EventTime":"2014-01-08T09:10:00","ConNote":"EAN-125-20170","DriverID":18,"Latitude":34.5171140,"Longitude":-78.7250179,"Status":"Delivered"}],"DeliveredWhen":"2014-01-08T09:10:00","ReceivedBy":"Camille Authier"}</t>
  </si>
  <si>
    <t>{"Events": [{ "Event":"Ready for collection","EventTime":"2014-01-07T12:00:00","ConNote":"EAN-125-20171"},{ "Event":"DeliveryAttempt","EventTime":"2014-01-08T09:15:00","ConNote":"EAN-125-20171","DriverID":18,"Latitude":39.5878325,"Longitude":-84.5543932,"Status":"Delivered"}],"DeliveredWhen":"2014-01-08T09:15:00","ReceivedBy":"Leyla Asef zade"}</t>
  </si>
  <si>
    <t>{"Events": [{ "Event":"Ready for collection","EventTime":"2014-01-07T12:00:00","ConNote":"EAN-125-20172"},{ "Event":"DeliveryAttempt","EventTime":"2014-01-08T09:20:00","ConNote":"EAN-125-20172","DriverID":18,"Latitude":34.5171140,"Longitude":-78.7250179,"Status":"Delivered"}],"DeliveredWhen":"2014-01-08T09:20:00","ReceivedBy":"Camille Authier"}</t>
  </si>
  <si>
    <t>{"Events": [{ "Event":"Ready for collection","EventTime":"2014-01-07T12:00:00","ConNote":"EAN-125-20173"},{ "Event":"DeliveryAttempt","EventTime":"2014-01-08T09:25:00","ConNote":"EAN-125-20173","DriverID":18,"Latitude":39.7603210,"Longitude":-87.0722345,"Status":"Delivered"}],"DeliveredWhen":"2014-01-08T09:25:00","ReceivedBy":"Ondrej Tomek"}</t>
  </si>
  <si>
    <t>{"Events": [{ "Event":"Ready for collection","EventTime":"2014-01-07T12:00:00","ConNote":"EAN-125-20174"},{ "Event":"DeliveryAttempt","EventTime":"2014-01-08T09:30:00","ConNote":"EAN-125-20174","DriverID":18,"Latitude":26.1947962,"Longitude":-98.1836216,"Status":"Delivered"}],"DeliveredWhen":"2014-01-08T09:30:00","ReceivedBy":"Valentin Tirlea"}</t>
  </si>
  <si>
    <t>{"Events": [{ "Event":"Ready for collection","EventTime":"2014-01-07T12:00:00","ConNote":"EAN-125-20175"},{ "Event":"DeliveryAttempt","EventTime":"2014-01-08T09:35:00","ConNote":"EAN-125-20175","DriverID":18,"Latitude":38.7996238,"Longitude":-121.7182970,"Status":"Delivered"}],"DeliveredWhen":"2014-01-08T09:35:00","ReceivedBy":"Jiri Vacha"}</t>
  </si>
  <si>
    <t>{"Events": [{ "Event":"Ready for collection","EventTime":"2014-01-07T12:00:00","ConNote":"EAN-125-20176"},{ "Event":"DeliveryAttempt","EventTime":"2014-01-08T09:40:00","ConNote":"EAN-125-20176","DriverID":18,"Latitude":40.5753176,"Longitude":-85.8255386,"Status":"Delivered"}],"DeliveredWhen":"2014-01-08T09:40:00","ReceivedBy":"Irma Kruze"}</t>
  </si>
  <si>
    <t>15225</t>
  </si>
  <si>
    <t>{"Events": [{ "Event":"Ready for collection","EventTime":"2014-01-07T12:00:00","ConNote":"EAN-125-20177"},{ "Event":"DeliveryAttempt","EventTime":"2014-01-08T09:45:00","ConNote":"EAN-125-20177","DriverID":18,"Latitude":18.3997792,"Longitude":-66.7908004,"Status":"Delivered"}],"DeliveredWhen":"2014-01-08T09:45:00","ReceivedBy":"Toma Nastase"}</t>
  </si>
  <si>
    <t>{"Events": [{ "Event":"Ready for collection","EventTime":"2014-01-07T12:00:00","ConNote":"EAN-125-20178"},{ "Event":"DeliveryAttempt","EventTime":"2014-01-08T09:50:00","ConNote":"EAN-125-20178","DriverID":18,"Latitude":46.8150051,"Longitude":-101.8298770,"Status":"Delivered"}],"DeliveredWhen":"2014-01-08T09:50:00","ReceivedBy":"Gabriela Chirila"}</t>
  </si>
  <si>
    <t>{"Events": [{ "Event":"Ready for collection","EventTime":"2014-01-07T12:00:00","ConNote":"EAN-125-20179"},{ "Event":"DeliveryAttempt","EventTime":"2014-01-08T09:55:00","ConNote":"EAN-125-20179","DriverID":18,"Latitude":43.2250269,"Longitude":-82.5246458,"Status":"Delivered"}],"DeliveredWhen":"2014-01-08T09:55:00","ReceivedBy":"Abhaya Rambhatla"}</t>
  </si>
  <si>
    <t>10237</t>
  </si>
  <si>
    <t>{"Events": [{ "Event":"Ready for collection","EventTime":"2014-01-07T12:00:00","ConNote":"EAN-125-20180"},{ "Event":"DeliveryAttempt","EventTime":"2014-01-08T10:00:00","ConNote":"EAN-125-20180","DriverID":18,"Latitude":39.6953970,"Longitude":-74.2587527,"Status":"Delivered"}],"DeliveredWhen":"2014-01-08T10:00:00","ReceivedBy":"Prasong Tuntayakul"}</t>
  </si>
  <si>
    <t>17292</t>
  </si>
  <si>
    <t>{"Events": [{ "Event":"Ready for collection","EventTime":"2014-01-07T12:00:00","ConNote":"EAN-125-20181"},{ "Event":"DeliveryAttempt","EventTime":"2014-01-08T10:05:00","ConNote":"EAN-125-20181","DriverID":18,"Latitude":39.8658742,"Longitude":-86.1633214,"Status":"Delivered"}],"DeliveredWhen":"2014-01-08T10:05:00","ReceivedBy":"Dinara Saparkyzy"}</t>
  </si>
  <si>
    <t>{"Events": [{ "Event":"Ready for collection","EventTime":"2014-01-07T12:00:00","ConNote":"EAN-125-20182"},{ "Event":"DeliveryAttempt","EventTime":"2014-01-08T10:10:00","ConNote":"EAN-125-20182","DriverID":18,"Latitude":40.4792348,"Longitude":-79.1997569,"Status":"Delivered"}],"DeliveredWhen":"2014-01-08T10:10:00","ReceivedBy":"Maris Baltins"}</t>
  </si>
  <si>
    <t>{"Events": [{ "Event":"Ready for collection","EventTime":"2014-01-07T12:00:00","ConNote":"EAN-125-20183"},{ "Event":"DeliveryAttempt","EventTime":"2014-01-08T10:15:00","ConNote":"EAN-125-20183","DriverID":18,"Latitude":31.0001820,"Longitude":-87.2608071,"Status":"Delivered"}],"DeliveredWhen":"2014-01-08T10:15:00","ReceivedBy":"Vallo Vesik"}</t>
  </si>
  <si>
    <t>{"Events": [{ "Event":"Ready for collection","EventTime":"2014-01-07T12:00:00","ConNote":"EAN-125-20184"},{ "Event":"DeliveryAttempt","EventTime":"2014-01-08T10:20:00","ConNote":"EAN-125-20184","DriverID":18,"Latitude":36.8503352,"Longitude":-91.7862581,"Status":"Delivered"}],"DeliveredWhen":"2014-01-08T10:20:00","ReceivedBy":"Agrita Kalnina"}</t>
  </si>
  <si>
    <t>{"Events": [{ "Event":"Ready for collection","EventTime":"2014-01-07T12:00:00","ConNote":"EAN-125-20185"},{ "Event":"DeliveryAttempt","EventTime":"2014-01-08T10:25:00","ConNote":"EAN-125-20185","DriverID":18,"Latitude":47.8528740,"Longitude":-122.3334669,"Status":"Delivered"}],"DeliveredWhen":"2014-01-08T10:25:00","ReceivedBy":"In-Su Bae"}</t>
  </si>
  <si>
    <t>{"Events": [{ "Event":"Ready for collection","EventTime":"2014-01-07T12:00:00","ConNote":"EAN-125-20186"},{ "Event":"DeliveryAttempt","EventTime":"2014-01-08T10:30:00","ConNote":"EAN-125-20186","DriverID":18,"Latitude":30.4099215,"Longitude":-86.6630098,"Status":"Delivered"}],"DeliveredWhen":"2014-01-08T10:30:00","ReceivedBy":"Nasrin Omidzadeh"}</t>
  </si>
  <si>
    <t>{"Events": [{ "Event":"Ready for collection","EventTime":"2014-01-07T12:00:00","ConNote":"EAN-125-20187"},{ "Event":"DeliveryAttempt","EventTime":"2014-01-08T10:35:00","ConNote":"EAN-125-20187","DriverID":18,"Latitude":32.7995738,"Longitude":-97.2691817,"Status":"Delivered"}],"DeliveredWhen":"2014-01-08T10:35:00","ReceivedBy":"Sabine Zalite"}</t>
  </si>
  <si>
    <t>{"Events": [{ "Event":"Ready for collection","EventTime":"2014-01-07T12:00:00","ConNote":"EAN-125-20188"},{ "Event":"DeliveryAttempt","EventTime":"2014-01-08T10:40:00","ConNote":"EAN-125-20188","DriverID":18,"Latitude":30.3738103,"Longitude":-87.0913555,"Status":"Delivered"}],"DeliveredWhen":"2014-01-08T10:40:00","ReceivedBy":"Adam Dvorak"}</t>
  </si>
  <si>
    <t>{"Events": [{ "Event":"Ready for collection","EventTime":"2014-01-07T12:00:00","ConNote":"EAN-125-20189"},{ "Event":"DeliveryAttempt","EventTime":"2014-01-08T10:45:00","ConNote":"EAN-125-20189","DriverID":18,"Latitude":36.1371028,"Longitude":-76.6577239,"Comment":"Receiver not present"}],"DeliveredWhen":"2014-01-08T10:45:00","ReceivedBy":"Andris Vitols"}</t>
  </si>
  <si>
    <t>{"Events": [{ "Event":"Ready for collection","EventTime":"2014-01-07T12:00:00","ConNote":"EAN-125-20190"},{ "Event":"DeliveryAttempt","EventTime":"2014-01-08T10:50:00","ConNote":"EAN-125-20190","DriverID":18,"Latitude":43.4172937,"Longitude":-73.2042744,"Status":"Delivered"}],"DeliveredWhen":"2014-01-08T10:50:00","ReceivedBy":"Bhadram Kamasamudram"}</t>
  </si>
  <si>
    <t>12708</t>
  </si>
  <si>
    <t>{"Events": [{ "Event":"Ready for collection","EventTime":"2014-01-07T12:00:00","ConNote":"EAN-125-20191"},{ "Event":"DeliveryAttempt","EventTime":"2014-01-08T10:55:00","ConNote":"EAN-125-20191","DriverID":18,"Latitude":30.8507331,"Longitude":-98.4494766,"Comment":"Receiver not present"}],"DeliveredWhen":"2014-01-08T10:55:00","ReceivedBy":"Ana Florea"}</t>
  </si>
  <si>
    <t>{"Events": [{ "Event":"Ready for collection","EventTime":"2014-01-07T12:00:00","ConNote":"EAN-125-20192"},{ "Event":"DeliveryAttempt","EventTime":"2014-01-08T11:00:00","ConNote":"EAN-125-20192","DriverID":18,"Latitude":28.4624986,"Longitude":-82.1948076,"Status":"Delivered"}],"DeliveredWhen":"2014-01-08T11:00:00","ReceivedBy":"Ingrida Zeltina"}</t>
  </si>
  <si>
    <t>{"Events": [{ "Event":"Ready for collection","EventTime":"2014-01-07T12:00:00","ConNote":"EAN-125-20193"},{ "Event":"DeliveryAttempt","EventTime":"2014-01-08T11:05:00","ConNote":"EAN-125-20193","DriverID":18,"Latitude":44.1486654,"Longitude":-73.3404020,"Status":"Delivered"}],"DeliveredWhen":"2014-01-08T11:05:00","ReceivedBy":"Madhu Dwivedi"}</t>
  </si>
  <si>
    <t>{"Events": [{ "Event":"Ready for collection","EventTime":"2014-01-07T12:00:00","ConNote":"EAN-125-20194"},{ "Event":"DeliveryAttempt","EventTime":"2014-01-08T11:10:00","ConNote":"EAN-125-20194","DriverID":18,"Latitude":33.4147680,"Longitude":-111.9093095,"Status":"Delivered"}],"DeliveredWhen":"2014-01-08T11:10:00","ReceivedBy":"Ludmila Smidova"}</t>
  </si>
  <si>
    <t>15004</t>
  </si>
  <si>
    <t>{"Events": [{ "Event":"Ready for collection","EventTime":"2014-01-07T12:00:00","ConNote":"EAN-125-20195"},{ "Event":"DeliveryAttempt","EventTime":"2014-01-08T11:15:00","ConNote":"EAN-125-20195","DriverID":18,"Latitude":41.1725134,"Longitude":-92.3087945,"Status":"Delivered"}],"DeliveredWhen":"2014-01-08T11:15:00","ReceivedBy":"Dhanishta Majji"}</t>
  </si>
  <si>
    <t>{"Events": [{ "Event":"Ready for collection","EventTime":"2014-01-07T12:00:00","ConNote":"EAN-125-20196"},{ "Event":"DeliveryAttempt","EventTime":"2014-01-08T11:20:00","ConNote":"EAN-125-20196","DriverID":18,"Latitude":42.6320633,"Longitude":-123.3153394,"Status":"Delivered"}],"DeliveredWhen":"2014-01-08T11:20:00","ReceivedBy":"Lorraine Paulet"}</t>
  </si>
  <si>
    <t>{"Events": [{ "Event":"Ready for collection","EventTime":"2014-01-07T12:00:00","ConNote":"EAN-125-20197"},{ "Event":"DeliveryAttempt","EventTime":"2014-01-08T11:25:00","ConNote":"EAN-125-20197","DriverID":18,"Latitude":35.1725399,"Longitude":-107.3689356,"Comment":"Receiver not present"}],"DeliveredWhen":"2014-01-08T11:25:00","ReceivedBy":"Hana Hlouskova"}</t>
  </si>
  <si>
    <t>{"Events": [{ "Event":"Ready for collection","EventTime":"2014-01-07T12:00:00","ConNote":"EAN-125-20198"},{ "Event":"DeliveryAttempt","EventTime":"2014-01-08T11:30:00","ConNote":"EAN-125-20198","DriverID":18,"Latitude":33.6456587,"Longitude":-85.9124671,"Status":"Delivered"}],"DeliveredWhen":"2014-01-08T11:30:00","ReceivedBy":"Karel Hanak"}</t>
  </si>
  <si>
    <t>{"Events": [{ "Event":"Ready for collection","EventTime":"2014-01-07T12:00:00","ConNote":"EAN-125-20199"},{ "Event":"DeliveryAttempt","EventTime":"2014-01-08T11:35:00","ConNote":"EAN-125-20199","DriverID":18,"Latitude":39.4231065,"Longitude":-85.0127376,"Status":"Delivered"}],"DeliveredWhen":"2014-01-08T11:35:00","ReceivedBy":"Farzana Habibi"}</t>
  </si>
  <si>
    <t>{"Events": [{ "Event":"Ready for collection","EventTime":"2014-01-07T12:00:00","ConNote":"EAN-125-20200"},{ "Event":"DeliveryAttempt","EventTime":"2014-01-08T11:40:00","ConNote":"EAN-125-20200","DriverID":18,"Latitude":33.6987135,"Longitude":-85.8396879,"Comment":"Receiver not present"}],"DeliveredWhen":"2014-01-08T11:40:00","ReceivedBy":"Peter Macias"}</t>
  </si>
  <si>
    <t>{"Events": [{ "Event":"Ready for collection","EventTime":"2014-01-07T12:00:00","ConNote":"EAN-125-20201"},{ "Event":"DeliveryAttempt","EventTime":"2014-01-08T11:45:00","ConNote":"EAN-125-20201","DriverID":18,"Latitude":45.1473445,"Longitude":-122.5770322,"Status":"Delivered"}],"DeliveredWhen":"2014-01-08T11:45:00","ReceivedBy":"Monika Valentova"}</t>
  </si>
  <si>
    <t>{"Events": [{ "Event":"Ready for collection","EventTime":"2014-01-07T12:00:00","ConNote":"EAN-125-20202"},{ "Event":"DeliveryAttempt","EventTime":"2014-01-08T11:50:00","ConNote":"EAN-125-20202","DriverID":18,"Latitude":42.0405853,"Longitude":-87.7825621,"Status":"Delivered"}],"DeliveredWhen":"2014-01-08T11:50:00","ReceivedBy":"Doru Tirlea"}</t>
  </si>
  <si>
    <t>{"Events": [{ "Event":"Ready for collection","EventTime":"2014-01-07T12:00:00","ConNote":"EAN-125-20203"},{ "Event":"DeliveryAttempt","EventTime":"2014-01-08T11:55:00","ConNote":"EAN-125-20203","DriverID":18,"Latitude":27.6919746,"Longitude":-82.7234337,"Status":"Delivered"}],"DeliveredWhen":"2014-01-08T11:55:00","ReceivedBy":"Kaan Tekin"}</t>
  </si>
  <si>
    <t>{"Events": [{ "Event":"Ready for collection","EventTime":"2014-01-08T12:00:00","ConNote":"EAN-125-20204"},{ "Event":"DeliveryAttempt","EventTime":"2014-01-09T07:05:00","ConNote":"EAN-125-20204","DriverID":11,"Latitude":45.5917918,"Longitude":-120.6981130,"Status":"Delivered"}],"DeliveredWhen":"2014-01-09T07:05:00","ReceivedBy":"Rajeev Sandhu"}</t>
  </si>
  <si>
    <t>{"Events": [{ "Event":"Ready for collection","EventTime":"2014-01-08T12:00:00","ConNote":"EAN-125-20205"},{ "Event":"DeliveryAttempt","EventTime":"2014-01-09T07:10:00","ConNote":"EAN-125-20205","DriverID":11,"Latitude":45.0490377,"Longitude":-96.6751631,"Status":"Delivered"}],"DeliveredWhen":"2014-01-09T07:10:00","ReceivedBy":"Aleksandrs Riekstins"}</t>
  </si>
  <si>
    <t>{"Events": [{ "Event":"Ready for collection","EventTime":"2014-01-08T12:00:00","ConNote":"EAN-125-20206"},{ "Event":"DeliveryAttempt","EventTime":"2014-01-09T07:15:00","ConNote":"EAN-125-20206","DriverID":11,"Latitude":30.4099215,"Longitude":-86.6630098,"Status":"Delivered"}],"DeliveredWhen":"2014-01-09T07:15:00","ReceivedBy":"Nasrin Omidzadeh"}</t>
  </si>
  <si>
    <t>{"Events": [{ "Event":"Ready for collection","EventTime":"2014-01-08T12:00:00","ConNote":"EAN-125-20207"},{ "Event":"DeliveryAttempt","EventTime":"2014-01-09T07:20:00","ConNote":"EAN-125-20207","DriverID":11,"Latitude":39.2170721,"Longitude":-76.2425293,"Status":"Delivered"}],"DeliveredWhen":"2014-01-09T07:20:00","ReceivedBy":"Darshana Madhunapantula"}</t>
  </si>
  <si>
    <t>{"Events": [{ "Event":"Ready for collection","EventTime":"2014-01-08T12:00:00","ConNote":"EAN-125-20208"},{ "Event":"DeliveryAttempt","EventTime":"2014-01-09T07:25:00","ConNote":"EAN-125-20208","DriverID":11,"Latitude":41.5425502,"Longitude":-81.6262380,"Status":"Delivered"}],"DeliveredWhen":"2014-01-09T07:25:00","ReceivedBy":"Lucas Van Veenen"}</t>
  </si>
  <si>
    <t>{"Events": [{ "Event":"Ready for collection","EventTime":"2014-01-08T12:00:00","ConNote":"EAN-125-20209"},{ "Event":"DeliveryAttempt","EventTime":"2014-01-09T07:30:00","ConNote":"EAN-125-20209","DriverID":11,"Latitude":39.3034346,"Longitude":-77.9827756,"Status":"Delivered"}],"DeliveredWhen":"2014-01-09T07:30:00","ReceivedBy":"Kumar Kamei"}</t>
  </si>
  <si>
    <t>{"Events": [{ "Event":"Ready for collection","EventTime":"2014-01-08T12:00:00","ConNote":"EAN-125-20210"},{ "Event":"DeliveryAttempt","EventTime":"2014-01-09T07:35:00","ConNote":"EAN-125-20210","DriverID":11,"Latitude":39.6913769,"Longitude":-105.3616598,"Status":"Delivered"}],"DeliveredWhen":"2014-01-09T07:35:00","ReceivedBy":"Matej Formanek"}</t>
  </si>
  <si>
    <t>{"Events": [{ "Event":"Ready for collection","EventTime":"2014-01-08T12:00:00","ConNote":"EAN-125-20211"},{ "Event":"DeliveryAttempt","EventTime":"2014-01-09T07:40:00","ConNote":"EAN-125-20211","DriverID":11,"Latitude":39.1330967,"Longitude":-88.4719918,"Comment":"Receiver not present"}],"DeliveredWhen":"2014-01-09T07:40:00","ReceivedBy":"Ramesh Mukherjee"}</t>
  </si>
  <si>
    <t>18712</t>
  </si>
  <si>
    <t>{"Events": [{ "Event":"Ready for collection","EventTime":"2014-01-08T12:00:00","ConNote":"EAN-125-20212"},{ "Event":"DeliveryAttempt","EventTime":"2014-01-09T07:45:00","ConNote":"EAN-125-20212","DriverID":11,"Latitude":44.8738805,"Longitude":-88.1428798,"Status":"Delivered"}],"DeliveredWhen":"2014-01-09T07:45:00","ReceivedBy":"Kumar Naicker"}</t>
  </si>
  <si>
    <t>{"Events": [{ "Event":"Ready for collection","EventTime":"2014-01-08T12:00:00","ConNote":"EAN-125-20213"},{ "Event":"DeliveryAttempt","EventTime":"2014-01-09T07:50:00","ConNote":"EAN-125-20213","DriverID":11,"Latitude":33.3508667,"Longitude":-115.7297152,"Comment":"Receiver not present"}],"DeliveredWhen":"2014-01-09T07:50:00","ReceivedBy":"Edgar Jogi"}</t>
  </si>
  <si>
    <t>{"Events": [{ "Event":"Ready for collection","EventTime":"2014-01-08T12:00:00","ConNote":"EAN-125-20214"},{ "Event":"DeliveryAttempt","EventTime":"2014-01-09T07:55:00","ConNote":"EAN-125-20214","DriverID":11,"Latitude":48.2826495,"Longitude":-119.7067271,"Status":"Delivered"}],"DeliveredWhen":"2014-01-09T07:55:00","ReceivedBy":"Banshari De"}</t>
  </si>
  <si>
    <t>{"Events": [{ "Event":"Ready for collection","EventTime":"2014-01-08T12:00:00","ConNote":"EAN-125-20215"},{ "Event":"DeliveryAttempt","EventTime":"2014-01-09T08:00:00","ConNote":"EAN-125-20215","DriverID":11,"Latitude":41.1416991,"Longitude":-87.8750429,"Status":"Delivered"}],"DeliveredWhen":"2014-01-09T08:00:00","ReceivedBy":"Miran Nikolic"}</t>
  </si>
  <si>
    <t>16444</t>
  </si>
  <si>
    <t>{"Events": [{ "Event":"Ready for collection","EventTime":"2014-01-08T12:00:00","ConNote":"EAN-125-20216"},{ "Event":"DeliveryAttempt","EventTime":"2014-01-09T08:05:00","ConNote":"EAN-125-20216","DriverID":11,"Latitude":36.5472962,"Longitude":-94.3052108,"Status":"Delivered"}],"DeliveredWhen":"2014-01-09T08:05:00","ReceivedBy":"Richard Zahradnicek"}</t>
  </si>
  <si>
    <t>{"Events": [{ "Event":"Ready for collection","EventTime":"2014-01-08T12:00:00","ConNote":"EAN-125-20217"},{ "Event":"DeliveryAttempt","EventTime":"2014-01-09T08:10:00","ConNote":"EAN-125-20217","DriverID":11,"Latitude":43.3820171,"Longitude":-72.6081490,"Status":"Delivered"}],"DeliveredWhen":"2014-01-09T08:10:00","ReceivedBy":"Rahul Sarma"}</t>
  </si>
  <si>
    <t>{"Events": [{ "Event":"Ready for collection","EventTime":"2014-01-08T12:00:00","ConNote":"EAN-125-20218"},{ "Event":"DeliveryAttempt","EventTime":"2014-01-09T08:15:00","ConNote":"EAN-125-20218","DriverID":11,"Latitude":37.2811339,"Longitude":-98.5803610,"Status":"Delivered"}],"DeliveredWhen":"2014-01-09T08:15:00","ReceivedBy":"Daniel Roman"}</t>
  </si>
  <si>
    <t>{"Events": [{ "Event":"Ready for collection","EventTime":"2014-01-08T12:00:00","ConNote":"EAN-125-20219"},{ "Event":"DeliveryAttempt","EventTime":"2014-01-09T08:20:00","ConNote":"EAN-125-20219","DriverID":11,"Latitude":41.8650534,"Longitude":-80.7898089,"Status":"Delivered"}],"DeliveredWhen":"2014-01-09T08:20:00","ReceivedBy":"Vaclav Polaskova"}</t>
  </si>
  <si>
    <t>{"Events": [{ "Event":"Ready for collection","EventTime":"2014-01-08T12:00:00","ConNote":"EAN-125-20220"},{ "Event":"DeliveryAttempt","EventTime":"2014-01-09T08:25:00","ConNote":"EAN-125-20220","DriverID":11,"Latitude":40.7431539,"Longitude":-73.1926150,"Status":"Delivered"}],"DeliveredWhen":"2014-01-09T08:25:00","ReceivedBy":"Mario Jogi"}</t>
  </si>
  <si>
    <t>{"Events": [{ "Event":"Ready for collection","EventTime":"2014-01-08T12:00:00","ConNote":"EAN-125-20221"},{ "Event":"DeliveryAttempt","EventTime":"2014-01-09T08:30:00","ConNote":"EAN-125-20221","DriverID":11,"Latitude":36.4054333,"Longitude":-76.0940962,"Status":"Delivered"}],"DeliveredWhen":"2014-01-09T08:30:00","ReceivedBy":"Eugen Agafitei"}</t>
  </si>
  <si>
    <t>{"Events": [{ "Event":"Ready for collection","EventTime":"2014-01-08T12:00:00","ConNote":"EAN-125-20222"},{ "Event":"DeliveryAttempt","EventTime":"2014-01-09T08:35:00","ConNote":"EAN-125-20222","DriverID":11,"Latitude":36.6339746,"Longitude":-100.7086567,"Status":"Delivered"}],"DeliveredWhen":"2014-01-09T08:35:00","ReceivedBy":"Adirake Saenamuang"}</t>
  </si>
  <si>
    <t>{"Events": [{ "Event":"Ready for collection","EventTime":"2014-01-08T12:00:00","ConNote":"EAN-125-20223"},{ "Event":"DeliveryAttempt","EventTime":"2014-01-09T08:40:00","ConNote":"EAN-125-20223","DriverID":11,"Latitude":27.2519902,"Longitude":-80.8139491,"Status":"Delivered"}],"DeliveredWhen":"2014-01-09T08:40:00","ReceivedBy":"Gabriela Hernandes"}</t>
  </si>
  <si>
    <t>{"Events": [{ "Event":"Ready for collection","EventTime":"2014-01-08T12:00:00","ConNote":"EAN-125-20224"},{ "Event":"DeliveryAttempt","EventTime":"2014-01-09T08:45:00","ConNote":"EAN-125-20224","DriverID":11,"Latitude":38.3432471,"Longitude":-120.5121479,"Status":"Delivered"}],"DeliveredWhen":"2014-01-09T08:45:00","ReceivedBy":"Jackson Kolios"}</t>
  </si>
  <si>
    <t>{"Events": [{ "Event":"Ready for collection","EventTime":"2014-01-08T12:00:00","ConNote":"EAN-125-20225"},{ "Event":"DeliveryAttempt","EventTime":"2014-01-09T08:50:00","ConNote":"EAN-125-20225","DriverID":11,"Latitude":33.8262286,"Longitude":-93.9610220,"Status":"Delivered"}],"DeliveredWhen":"2014-01-09T08:50:00","ReceivedBy":"Akhil Nadar"}</t>
  </si>
  <si>
    <t>{"Events": [{ "Event":"Ready for collection","EventTime":"2014-01-08T12:00:00","ConNote":"EAN-125-20226"},{ "Event":"DeliveryAttempt","EventTime":"2014-01-09T08:55:00","ConNote":"EAN-125-20226","DriverID":11,"Latitude":36.6970059,"Longitude":-93.3693524,"Status":"Delivered"}],"DeliveredWhen":"2014-01-09T08:55:00","ReceivedBy":"Baalaaditya Rallapalli"}</t>
  </si>
  <si>
    <t>{"Events": [{ "Event":"Ready for collection","EventTime":"2014-01-08T12:00:00","ConNote":"EAN-125-20227"},{ "Event":"DeliveryAttempt","EventTime":"2014-01-09T09:00:00","ConNote":"EAN-125-20227","DriverID":11,"Latitude":39.1330967,"Longitude":-88.4719918,"Status":"Delivered"}],"DeliveredWhen":"2014-01-09T09:00:00","ReceivedBy":"Ramesh Mukherjee"}</t>
  </si>
  <si>
    <t>{"Events": [{ "Event":"Ready for collection","EventTime":"2014-01-08T12:00:00","ConNote":"EAN-125-20228"},{ "Event":"DeliveryAttempt","EventTime":"2014-01-09T09:05:00","ConNote":"EAN-125-20228","DriverID":11,"Latitude":40.4514954,"Longitude":-74.3079248,"Status":"Delivered"}],"DeliveredWhen":"2014-01-09T09:05:00","ReceivedBy":"Knut Svensson"}</t>
  </si>
  <si>
    <t>{"Events": [{ "Event":"Ready for collection","EventTime":"2014-01-08T12:00:00","ConNote":"EAN-125-20229"},{ "Event":"DeliveryAttempt","EventTime":"2014-01-09T09:10:00","ConNote":"EAN-125-20229","DriverID":11,"Latitude":38.6942809,"Longitude":-75.7721551,"Status":"Delivered"}],"DeliveredWhen":"2014-01-09T09:10:00","ReceivedBy":"Yavuz Cetinkaya"}</t>
  </si>
  <si>
    <t>{"Events": [{ "Event":"Ready for collection","EventTime":"2014-01-08T12:00:00","ConNote":"EAN-125-20230"},{ "Event":"DeliveryAttempt","EventTime":"2014-01-09T09:15:00","ConNote":"EAN-125-20230","DriverID":11,"Latitude":41.3317606,"Longitude":-73.7381876,"Status":"Delivered"}],"DeliveredWhen":"2014-01-09T09:15:00","ReceivedBy":"Gayatri Gajula"}</t>
  </si>
  <si>
    <t>{"Events": [{ "Event":"Ready for collection","EventTime":"2014-01-08T12:00:00","ConNote":"EAN-125-20231"},{ "Event":"DeliveryAttempt","EventTime":"2014-01-09T09:20:00","ConNote":"EAN-125-20231","DriverID":11,"Latitude":35.9473614,"Longitude":-79.3219620,"Status":"Delivered"}],"DeliveredWhen":"2014-01-09T09:20:00","ReceivedBy":"Isa Hulsegge"}</t>
  </si>
  <si>
    <t>{"Events": [{ "Event":"Ready for collection","EventTime":"2014-01-08T12:00:00","ConNote":"EAN-125-20232"},{ "Event":"DeliveryAttempt","EventTime":"2014-01-09T09:25:00","ConNote":"EAN-125-20232","DriverID":11,"Latitude":39.3751976,"Longitude":-118.5829202,"Status":"Delivered"}],"DeliveredWhen":"2014-01-09T09:25:00","ReceivedBy":"Jae-Hwa Min"}</t>
  </si>
  <si>
    <t>11796</t>
  </si>
  <si>
    <t>{"Events": [{ "Event":"Ready for collection","EventTime":"2014-01-08T12:00:00","ConNote":"EAN-125-20233"},{ "Event":"DeliveryAttempt","EventTime":"2014-01-09T09:30:00","ConNote":"EAN-125-20233","DriverID":11,"Latitude":44.0475198,"Longitude":-83.8544333,"Comment":"Receiver not present"}],"DeliveredWhen":"2014-01-09T09:30:00","ReceivedBy":"Javier Caraballo"}</t>
  </si>
  <si>
    <t>{"Events": [{ "Event":"Ready for collection","EventTime":"2014-01-08T12:00:00","ConNote":"EAN-125-20234"},{ "Event":"DeliveryAttempt","EventTime":"2014-01-09T09:35:00","ConNote":"EAN-125-20234","DriverID":11,"Latitude":46.9009701,"Longitude":-119.6305912,"Status":"Delivered"}],"DeliveredWhen":"2014-01-09T09:35:00","ReceivedBy":"Juan Bezanson"}</t>
  </si>
  <si>
    <t>{"Events": [{ "Event":"Ready for collection","EventTime":"2014-01-08T12:00:00","ConNote":"EAN-125-20235"},{ "Event":"DeliveryAttempt","EventTime":"2014-01-09T09:40:00","ConNote":"EAN-125-20235","DriverID":11,"Latitude":37.0467281,"Longitude":-94.5055021,"Status":"Delivered"}],"DeliveredWhen":"2014-01-09T09:40:00","ReceivedBy":"Harsha Huq"}</t>
  </si>
  <si>
    <t>{"Events": [{ "Event":"Ready for collection","EventTime":"2014-01-08T12:00:00","ConNote":"EAN-125-20236"},{ "Event":"DeliveryAttempt","EventTime":"2014-01-09T09:45:00","ConNote":"EAN-125-20236","DriverID":11,"Latitude":34.5939498,"Longitude":-106.7330813,"Status":"Delivered"}],"DeliveredWhen":"2014-01-09T09:45:00","ReceivedBy":"Raymond Desforges"}</t>
  </si>
  <si>
    <t>{"Events": [{ "Event":"Ready for collection","EventTime":"2014-01-08T12:00:00","ConNote":"EAN-125-20237"},{ "Event":"DeliveryAttempt","EventTime":"2014-01-09T09:50:00","ConNote":"EAN-125-20237","DriverID":11,"Latitude":41.5425502,"Longitude":-81.6262380,"Comment":"Receiver not present"}],"DeliveredWhen":"2014-01-09T09:50:00","ReceivedBy":"Lucas Van Veenen"}</t>
  </si>
  <si>
    <t>{"Events": [{ "Event":"Ready for collection","EventTime":"2014-01-08T12:00:00","ConNote":"EAN-125-20238"},{ "Event":"DeliveryAttempt","EventTime":"2014-01-09T09:55:00","ConNote":"EAN-125-20238","DriverID":11,"Latitude":28.4624986,"Longitude":-82.1948076,"Status":"Delivered"}],"DeliveredWhen":"2014-01-09T09:55:00","ReceivedBy":"Ingrida Zeltina"}</t>
  </si>
  <si>
    <t>{"Events": [{ "Event":"Ready for collection","EventTime":"2014-01-08T12:00:00","ConNote":"EAN-125-20239"},{ "Event":"DeliveryAttempt","EventTime":"2014-01-09T10:00:00","ConNote":"EAN-125-20239","DriverID":11,"Latitude":38.2973519,"Longitude":-78.4400099,"Status":"Delivered"}],"DeliveredWhen":"2014-01-09T10:00:00","ReceivedBy":"Bryan Helms"}</t>
  </si>
  <si>
    <t>{"Events": [{ "Event":"Ready for collection","EventTime":"2014-01-08T12:00:00","ConNote":"EAN-125-20240"},{ "Event":"DeliveryAttempt","EventTime":"2014-01-09T10:05:00","ConNote":"EAN-125-20240","DriverID":11,"Latitude":38.8213951,"Longitude":-102.3532435,"Status":"Delivered"}],"DeliveredWhen":"2014-01-09T10:05:00","ReceivedBy":"Teresa Pisani"}</t>
  </si>
  <si>
    <t>15291</t>
  </si>
  <si>
    <t>{"Events": [{ "Event":"Ready for collection","EventTime":"2014-01-08T12:00:00","ConNote":"EAN-125-20241"},{ "Event":"DeliveryAttempt","EventTime":"2014-01-09T10:10:00","ConNote":"EAN-125-20241","DriverID":11,"Latitude":33.6456587,"Longitude":-85.9124671,"Status":"Delivered"}],"DeliveredWhen":"2014-01-09T10:10:00","ReceivedBy":"Karel Hanak"}</t>
  </si>
  <si>
    <t>{"Events": [{ "Event":"Ready for collection","EventTime":"2014-01-08T12:00:00","ConNote":"EAN-125-20242"},{ "Event":"DeliveryAttempt","EventTime":"2014-01-09T10:15:00","ConNote":"EAN-125-20242","DriverID":11,"Latitude":40.7303435,"Longitude":-80.2958956,"Status":"Delivered"}],"DeliveredWhen":"2014-01-09T10:15:00","ReceivedBy":"Laszlo Gardenier"}</t>
  </si>
  <si>
    <t>{"Events": [{ "Event":"Ready for collection","EventTime":"2014-01-08T12:00:00","ConNote":"EAN-125-20243"},{ "Event":"DeliveryAttempt","EventTime":"2014-01-09T10:20:00","ConNote":"EAN-125-20243","DriverID":11,"Latitude":37.1252983,"Longitude":-104.7555468,"Status":"Delivered"}],"DeliveredWhen":"2014-01-09T10:20:00","ReceivedBy":"Alena Kellnerova"}</t>
  </si>
  <si>
    <t>17241</t>
  </si>
  <si>
    <t>{"Events": [{ "Event":"Ready for collection","EventTime":"2014-01-08T12:00:00","ConNote":"EAN-125-20244"},{ "Event":"DeliveryAttempt","EventTime":"2014-01-09T10:25:00","ConNote":"EAN-125-20244","DriverID":11,"Latitude":39.9526127,"Longitude":-74.9923915,"Status":"Delivered"}],"DeliveredWhen":"2014-01-09T10:25:00","ReceivedBy":"Aija Mottola"}</t>
  </si>
  <si>
    <t>{"Events": [{ "Event":"Ready for collection","EventTime":"2014-01-08T12:00:00","ConNote":"EAN-125-20245"},{ "Event":"DeliveryAttempt","EventTime":"2014-01-09T10:30:00","ConNote":"EAN-125-20245","DriverID":11,"Latitude":39.7606585,"Longitude":-76.6983049,"Status":"Delivered"}],"DeliveredWhen":"2014-01-09T10:30:00","ReceivedBy":"Vitezslav Rehak"}</t>
  </si>
  <si>
    <t>{"Events": [{ "Event":"Ready for collection","EventTime":"2014-01-08T12:00:00","ConNote":"EAN-125-20246"},{ "Event":"DeliveryAttempt","EventTime":"2014-01-09T10:35:00","ConNote":"EAN-125-20246","DriverID":11,"Latitude":29.3791112,"Longitude":-90.2600787,"Status":"Delivered"}],"DeliveredWhen":"2014-01-09T10:35:00","ReceivedBy":"Elina Kaleja"}</t>
  </si>
  <si>
    <t>{"Events": [{ "Event":"Ready for collection","EventTime":"2014-01-09T12:00:00","ConNote":"EAN-125-20247"},{ "Event":"DeliveryAttempt","EventTime":"2014-01-10T07:05:00","ConNote":"EAN-125-20247","DriverID":2,"Latitude":45.1473445,"Longitude":-122.5770322,"Status":"Delivered"}],"DeliveredWhen":"2014-01-10T07:05:00","ReceivedBy":"Monika Valentova"}</t>
  </si>
  <si>
    <t>{"Events": [{ "Event":"Ready for collection","EventTime":"2014-01-09T12:00:00","ConNote":"EAN-125-20248"},{ "Event":"DeliveryAttempt","EventTime":"2014-01-10T07:10:00","ConNote":"EAN-125-20248","DriverID":2,"Latitude":47.8528740,"Longitude":-122.3334669,"Status":"Delivered"}],"DeliveredWhen":"2014-01-10T07:10:00","ReceivedBy":"In-Su Bae"}</t>
  </si>
  <si>
    <t>{"Events": [{ "Event":"Ready for collection","EventTime":"2014-01-09T12:00:00","ConNote":"EAN-125-20249"},{ "Event":"DeliveryAttempt","EventTime":"2014-01-10T07:15:00","ConNote":"EAN-125-20249","DriverID":2,"Latitude":30.9913064,"Longitude":-83.3726575,"Status":"Delivered"}],"DeliveredWhen":"2014-01-10T07:15:00","ReceivedBy":"Airi Vassiljev"}</t>
  </si>
  <si>
    <t>{"Events": [{ "Event":"Ready for collection","EventTime":"2014-01-09T12:00:00","ConNote":"EAN-125-20250"},{ "Event":"DeliveryAttempt","EventTime":"2014-01-10T07:20:00","ConNote":"EAN-125-20250","DriverID":2,"Latitude":37.5570338,"Longitude":-83.4268483,"Comment":"Receiver not present"}],"DeliveredWhen":"2014-01-10T07:20:00","ReceivedBy":"Libuse Valentova"}</t>
  </si>
  <si>
    <t>{"Events": [{ "Event":"Ready for collection","EventTime":"2014-01-09T12:00:00","ConNote":"EAN-125-20251"},{ "Event":"DeliveryAttempt","EventTime":"2014-01-10T07:25:00","ConNote":"EAN-125-20251","DriverID":2,"Latitude":40.4514954,"Longitude":-74.3079248,"Status":"Delivered"}],"DeliveredWhen":"2014-01-10T07:25:00","ReceivedBy":"Knut Svensson"}</t>
  </si>
  <si>
    <t>{"Events": [{ "Event":"Ready for collection","EventTime":"2014-01-09T12:00:00","ConNote":"EAN-125-20252"},{ "Event":"DeliveryAttempt","EventTime":"2014-01-10T07:30:00","ConNote":"EAN-125-20252","DriverID":2,"Latitude":37.3823434,"Longitude":-80.8225774,"Status":"Delivered"}],"DeliveredWhen":"2014-01-10T07:30:00","ReceivedBy":"Kaya ozbek"}</t>
  </si>
  <si>
    <t>{"Events": [{ "Event":"Ready for collection","EventTime":"2014-01-09T12:00:00","ConNote":"EAN-125-20253"},{ "Event":"DeliveryAttempt","EventTime":"2014-01-10T07:35:00","ConNote":"EAN-125-20253","DriverID":2,"Latitude":40.8759325,"Longitude":-74.5423796,"Status":"Delivered"}],"DeliveredWhen":"2014-01-10T07:35:00","ReceivedBy":"Aakarsha Nookala"}</t>
  </si>
  <si>
    <t>{"Events": [{ "Event":"Ready for collection","EventTime":"2014-01-09T12:00:00","ConNote":"EAN-125-20254"},{ "Event":"DeliveryAttempt","EventTime":"2014-01-10T07:40:00","ConNote":"EAN-125-20254","DriverID":2,"Latitude":44.5355158,"Longitude":-107.7798127,"Status":"Delivered"}],"DeliveredWhen":"2014-01-10T07:40:00","ReceivedBy":"Eric Torres"}</t>
  </si>
  <si>
    <t>{"Events": [{ "Event":"Ready for collection","EventTime":"2014-01-09T12:00:00","ConNote":"EAN-125-20255"},{ "Event":"DeliveryAttempt","EventTime":"2014-01-10T07:45:00","ConNote":"EAN-125-20255","DriverID":2,"Latitude":41.1416991,"Longitude":-87.8750429,"Status":"Delivered"}],"DeliveredWhen":"2014-01-10T07:45:00","ReceivedBy":"Miran Nikolic"}</t>
  </si>
  <si>
    <t>{"Events": [{ "Event":"Ready for collection","EventTime":"2014-01-09T12:00:00","ConNote":"EAN-125-20256"},{ "Event":"DeliveryAttempt","EventTime":"2014-01-10T07:50:00","ConNote":"EAN-125-20256","DriverID":2,"Latitude":43.9584129,"Longitude":-69.6306020,"Status":"Delivered"}],"DeliveredWhen":"2014-01-10T07:50:00","ReceivedBy":"Dhaatri Chavva"}</t>
  </si>
  <si>
    <t>{"Events": [{ "Event":"Ready for collection","EventTime":"2014-01-09T12:00:00","ConNote":"EAN-125-20257"},{ "Event":"DeliveryAttempt","EventTime":"2014-01-10T07:55:00","ConNote":"EAN-125-20257","DriverID":2,"Latitude":32.1129257,"Longitude":-87.9880691,"Status":"Delivered"}],"DeliveredWhen":"2014-01-10T07:55:00","ReceivedBy":"Gunnar Persson"}</t>
  </si>
  <si>
    <t>{"Events": [{ "Event":"Ready for collection","EventTime":"2014-01-09T12:00:00","ConNote":"EAN-125-20258"},{ "Event":"DeliveryAttempt","EventTime":"2014-01-10T08:00:00","ConNote":"EAN-125-20258","DriverID":2,"Latitude":43.0203609,"Longitude":-71.6003490,"Status":"Delivered"}],"DeliveredWhen":"2014-01-10T08:00:00","ReceivedBy":"Isabelle Vodlan"}</t>
  </si>
  <si>
    <t>{"Events": [{ "Event":"Ready for collection","EventTime":"2014-01-09T12:00:00","ConNote":"EAN-125-20259"},{ "Event":"DeliveryAttempt","EventTime":"2014-01-10T08:05:00","ConNote":"EAN-125-20259","DriverID":2,"Latitude":40.6544393,"Longitude":-95.2302597,"Status":"Delivered"}],"DeliveredWhen":"2014-01-10T08:05:00","ReceivedBy":"Premwadee Saowaluk"}</t>
  </si>
  <si>
    <t>{"Events": [{ "Event":"Ready for collection","EventTime":"2014-01-09T12:00:00","ConNote":"EAN-125-20260"},{ "Event":"DeliveryAttempt","EventTime":"2014-01-10T08:10:00","ConNote":"EAN-125-20260","DriverID":2,"Latitude":40.7303435,"Longitude":-80.2958956,"Status":"Delivered"}],"DeliveredWhen":"2014-01-10T08:10:00","ReceivedBy":"Laszlo Gardenier"}</t>
  </si>
  <si>
    <t>19827</t>
  </si>
  <si>
    <t>{"Events": [{ "Event":"Ready for collection","EventTime":"2014-01-09T12:00:00","ConNote":"EAN-125-20261"},{ "Event":"DeliveryAttempt","EventTime":"2014-01-10T08:15:00","ConNote":"EAN-125-20261","DriverID":2,"Latitude":40.8780891,"Longitude":-88.8611818,"Status":"Delivered"}],"DeliveredWhen":"2014-01-10T08:15:00","ReceivedBy":"Chuan Wattanasin"}</t>
  </si>
  <si>
    <t>{"Events": [{ "Event":"Ready for collection","EventTime":"2014-01-09T12:00:00","ConNote":"EAN-125-20262"},{ "Event":"DeliveryAttempt","EventTime":"2014-01-10T08:20:00","ConNote":"EAN-125-20262","DriverID":2,"Latitude":41.0334305,"Longitude":-73.5995698,"Status":"Delivered"}],"DeliveredWhen":"2014-01-10T08:20:00","ReceivedBy":"Ranjeet Haldar"}</t>
  </si>
  <si>
    <t>{"Events": [{ "Event":"Ready for collection","EventTime":"2014-01-09T12:00:00","ConNote":"EAN-125-20263"},{ "Event":"DeliveryAttempt","EventTime":"2014-01-10T08:25:00","ConNote":"EAN-125-20263","DriverID":2,"Latitude":47.5929997,"Longitude":-93.6907581,"Status":"Delivered"}],"DeliveredWhen":"2014-01-10T08:25:00","ReceivedBy":"Malati Shenoy"}</t>
  </si>
  <si>
    <t>{"Events": [{ "Event":"Ready for collection","EventTime":"2014-01-09T12:00:00","ConNote":"EAN-125-20264"},{ "Event":"DeliveryAttempt","EventTime":"2014-01-10T08:30:00","ConNote":"EAN-125-20264","DriverID":2,"Latitude":33.2986656,"Longitude":-111.2895709,"Status":"Delivered"}],"DeliveredWhen":"2014-01-10T08:30:00","ReceivedBy":"Parsa Reuser"}</t>
  </si>
  <si>
    <t>{"Events": [{ "Event":"Ready for collection","EventTime":"2014-01-09T12:00:00","ConNote":"EAN-125-20265"},{ "Event":"DeliveryAttempt","EventTime":"2014-01-10T08:35:00","ConNote":"EAN-125-20265","DriverID":2,"Latitude":38.9152705,"Longitude":-104.8221988,"Status":"Delivered"}],"DeliveredWhen":"2014-01-10T08:35:00","ReceivedBy":"Sirirat Kongpaisarn"}</t>
  </si>
  <si>
    <t>{"Events": [{ "Event":"Ready for collection","EventTime":"2014-01-09T12:00:00","ConNote":"EAN-125-20266"},{ "Event":"DeliveryAttempt","EventTime":"2014-01-10T08:40:00","ConNote":"EAN-125-20266","DriverID":2,"Latitude":29.3791112,"Longitude":-90.2600787,"Status":"Delivered"}],"DeliveredWhen":"2014-01-10T08:40:00","ReceivedBy":"Elina Kaleja"}</t>
  </si>
  <si>
    <t>18086</t>
  </si>
  <si>
    <t>{"Events": [{ "Event":"Ready for collection","EventTime":"2014-01-09T12:00:00","ConNote":"EAN-125-20267"},{ "Event":"DeliveryAttempt","EventTime":"2014-01-10T08:45:00","ConNote":"EAN-125-20267","DriverID":2,"Latitude":32.9312336,"Longitude":-96.4597089,"Status":"Delivered"}],"DeliveredWhen":"2014-01-10T08:45:00","ReceivedBy":"Nejc Vosnik"}</t>
  </si>
  <si>
    <t>{"Events": [{ "Event":"Ready for collection","EventTime":"2014-01-09T12:00:00","ConNote":"EAN-125-20268"},{ "Event":"DeliveryAttempt","EventTime":"2014-01-10T08:50:00","ConNote":"EAN-125-20268","DriverID":2,"Latitude":41.8651071,"Longitude":-69.9911305,"Status":"Delivered"}],"DeliveredWhen":"2014-01-10T08:50:00","ReceivedBy":"Richard Friar"}</t>
  </si>
  <si>
    <t>{"Events": [{ "Event":"Ready for collection","EventTime":"2014-01-09T12:00:00","ConNote":"EAN-125-20269"},{ "Event":"DeliveryAttempt","EventTime":"2014-01-10T08:55:00","ConNote":"EAN-125-20269","DriverID":2,"Latitude":40.7756184,"Longitude":-77.7924992,"Status":"Delivered"}],"DeliveredWhen":"2014-01-10T08:55:00","ReceivedBy":"Claude Bonsaint"}</t>
  </si>
  <si>
    <t>{"Events": [{ "Event":"Ready for collection","EventTime":"2014-01-09T12:00:00","ConNote":"EAN-125-20270"},{ "Event":"DeliveryAttempt","EventTime":"2014-01-10T09:00:00","ConNote":"EAN-125-20270","DriverID":2,"Latitude":40.3875936,"Longitude":-75.7896403,"Status":"Delivered"}],"DeliveredWhen":"2014-01-10T09:00:00","ReceivedBy":"Can ozcan"}</t>
  </si>
  <si>
    <t>{"Events": [{ "Event":"Ready for collection","EventTime":"2014-01-09T12:00:00","ConNote":"EAN-125-20271"},{ "Event":"DeliveryAttempt","EventTime":"2014-01-10T09:05:00","ConNote":"EAN-125-20271","DriverID":2,"Latitude":46.4243971,"Longitude":-110.0729640,"Status":"Delivered"}],"DeliveredWhen":"2014-01-10T09:05:00","ReceivedBy":"Isidora Morales"}</t>
  </si>
  <si>
    <t>11249</t>
  </si>
  <si>
    <t>{"Events": [{ "Event":"Ready for collection","EventTime":"2014-01-09T12:00:00","ConNote":"EAN-125-20272"},{ "Event":"DeliveryAttempt","EventTime":"2014-01-10T09:10:00","ConNote":"EAN-125-20272","DriverID":2,"Latitude":32.9312336,"Longitude":-96.4597089,"Status":"Delivered"}],"DeliveredWhen":"2014-01-10T09:10:00","ReceivedBy":"Nejc Vosnik"}</t>
  </si>
  <si>
    <t>{"Events": [{ "Event":"Ready for collection","EventTime":"2014-01-09T12:00:00","ConNote":"EAN-125-20273"},{ "Event":"DeliveryAttempt","EventTime":"2014-01-10T09:15:00","ConNote":"EAN-125-20273","DriverID":2,"Latitude":35.3126284,"Longitude":-97.0493629,"Status":"Delivered"}],"DeliveredWhen":"2014-01-10T09:15:00","ReceivedBy":"Marcello Dellucci"}</t>
  </si>
  <si>
    <t>{"Events": [{ "Event":"Ready for collection","EventTime":"2014-01-09T12:00:00","ConNote":"EAN-125-20274"},{ "Event":"DeliveryAttempt","EventTime":"2014-01-10T09:20:00","ConNote":"EAN-125-20274","DriverID":2,"Latitude":40.8989877,"Longitude":-74.7065516,"Status":"Delivered"}],"DeliveredWhen":"2014-01-10T09:20:00","ReceivedBy":"Sointu Aalto"}</t>
  </si>
  <si>
    <t>{"Events": [{ "Event":"Ready for collection","EventTime":"2014-01-09T12:00:00","ConNote":"EAN-125-20275"},{ "Event":"DeliveryAttempt","EventTime":"2014-01-10T09:25:00","ConNote":"EAN-125-20275","DriverID":2,"Latitude":39.8773356,"Longitude":-75.0646165,"Status":"Delivered"}],"DeliveredWhen":"2014-01-10T09:25:00","ReceivedBy":"Kamala Nishad"}</t>
  </si>
  <si>
    <t>{"Events": [{ "Event":"Ready for collection","EventTime":"2014-01-09T12:00:00","ConNote":"EAN-125-20276"},{ "Event":"DeliveryAttempt","EventTime":"2014-01-10T09:30:00","ConNote":"EAN-125-20276","DriverID":2,"Latitude":40.7431539,"Longitude":-73.1926150,"Status":"Delivered"}],"DeliveredWhen":"2014-01-10T09:30:00","ReceivedBy":"Mario Jogi"}</t>
  </si>
  <si>
    <t>{"Events": [{ "Event":"Ready for collection","EventTime":"2014-01-09T12:00:00","ConNote":"EAN-125-20277"},{ "Event":"DeliveryAttempt","EventTime":"2014-01-10T09:35:00","ConNote":"EAN-125-20277","DriverID":2,"Latitude":40.0847062,"Longitude":-104.9394216,"Comment":"Receiver not present"}],"DeliveredWhen":"2014-01-10T09:35:00","ReceivedBy":"An Dung Ngo"}</t>
  </si>
  <si>
    <t>13539</t>
  </si>
  <si>
    <t>{"Events": [{ "Event":"Ready for collection","EventTime":"2014-01-09T12:00:00","ConNote":"EAN-125-20278"},{ "Event":"DeliveryAttempt","EventTime":"2014-01-10T09:40:00","ConNote":"EAN-125-20278","DriverID":2,"Latitude":46.0493026,"Longitude":-118.3883012,"Status":"Delivered"}],"DeliveredWhen":"2014-01-10T09:40:00","ReceivedBy":"Nghi Hua"}</t>
  </si>
  <si>
    <t>{"Events": [{ "Event":"Ready for collection","EventTime":"2014-01-09T12:00:00","ConNote":"EAN-125-20279"},{ "Event":"DeliveryAttempt","EventTime":"2014-01-10T09:45:00","ConNote":"EAN-125-20279","DriverID":2,"Latitude":41.7749592,"Longitude":-107.1131030,"Status":"Delivered"}],"DeliveredWhen":"2014-01-10T09:45:00","ReceivedBy":"Nils Balodis"}</t>
  </si>
  <si>
    <t>{"Events": [{ "Event":"Ready for collection","EventTime":"2014-01-09T12:00:00","ConNote":"EAN-125-20280"},{ "Event":"DeliveryAttempt","EventTime":"2014-01-10T09:50:00","ConNote":"EAN-125-20280","DriverID":2,"Latitude":42.4788677,"Longitude":-94.7188696,"Status":"Delivered"}],"DeliveredWhen":"2014-01-10T09:50:00","ReceivedBy":"Francisca Laureano"}</t>
  </si>
  <si>
    <t>{"Events": [{ "Event":"Ready for collection","EventTime":"2014-01-09T12:00:00","ConNote":"EAN-125-20281"},{ "Event":"DeliveryAttempt","EventTime":"2014-01-10T09:55:00","ConNote":"EAN-125-20281","DriverID":2,"Latitude":34.2689145,"Longitude":-112.7271223,"Status":"Delivered"}],"DeliveredWhen":"2014-01-10T09:55:00","ReceivedBy":"Bhaargav Rambhatla"}</t>
  </si>
  <si>
    <t>{"Events": [{ "Event":"Ready for collection","EventTime":"2014-01-09T12:00:00","ConNote":"EAN-125-20282"},{ "Event":"DeliveryAttempt","EventTime":"2014-01-10T10:00:00","ConNote":"EAN-125-20282","DriverID":2,"Latitude":37.9509160,"Longitude":-83.6257452,"Status":"Delivered"}],"DeliveredWhen":"2014-01-10T10:00:00","ReceivedBy":"Helene Dupuy"}</t>
  </si>
  <si>
    <t>{"Events": [{ "Event":"Ready for collection","EventTime":"2014-01-09T12:00:00","ConNote":"EAN-125-20283"},{ "Event":"DeliveryAttempt","EventTime":"2014-01-10T10:05:00","ConNote":"EAN-125-20283","DriverID":2,"Latitude":42.7537967,"Longitude":-113.4902829,"Comment":"Receiver not present"}],"DeliveredWhen":"2014-01-10T10:05:00","ReceivedBy":"Akanksha Sarma"}</t>
  </si>
  <si>
    <t>{"Events": [{ "Event":"Ready for collection","EventTime":"2014-01-09T12:00:00","ConNote":"EAN-125-20284"},{ "Event":"DeliveryAttempt","EventTime":"2014-01-10T10:10:00","ConNote":"EAN-125-20284","DriverID":2,"Latitude":29.6241020,"Longitude":-90.7512023,"Status":"Delivered"}],"DeliveredWhen":"2014-01-10T10:10:00","ReceivedBy":"Violetta KlanCisar"}</t>
  </si>
  <si>
    <t>{"Events": [{ "Event":"Ready for collection","EventTime":"2014-01-09T12:00:00","ConNote":"EAN-125-20285"},{ "Event":"DeliveryAttempt","EventTime":"2014-01-10T10:15:00","ConNote":"EAN-125-20285","DriverID":2,"Latitude":40.7431539,"Longitude":-73.1926150,"Status":"Delivered"}],"DeliveredWhen":"2014-01-10T10:15:00","ReceivedBy":"Mario Jogi"}</t>
  </si>
  <si>
    <t>{"Events": [{ "Event":"Ready for collection","EventTime":"2014-01-09T12:00:00","ConNote":"EAN-125-20286"},{ "Event":"DeliveryAttempt","EventTime":"2014-01-10T10:20:00","ConNote":"EAN-125-20286","DriverID":2,"Latitude":36.4970385,"Longitude":-99.9866880,"Status":"Delivered"}],"DeliveredWhen":"2014-01-10T10:20:00","ReceivedBy":"Krishnam Allu"}</t>
  </si>
  <si>
    <t>{"Events": [{ "Event":"Ready for collection","EventTime":"2014-01-10T12:00:00","ConNote":"EAN-125-20287"},{ "Event":"DeliveryAttempt","EventTime":"2014-01-11T07:05:00","ConNote":"EAN-125-20287","DriverID":10,"Latitude":47.8272203,"Longitude":-98.4401019,"Status":"Delivered"}],"DeliveredWhen":"2014-01-11T07:05:00","ReceivedBy":"Stanislav Sedlar"}</t>
  </si>
  <si>
    <t>{"Events": [{ "Event":"Ready for collection","EventTime":"2014-01-10T12:00:00","ConNote":"EAN-125-20288"},{ "Event":"DeliveryAttempt","EventTime":"2014-01-11T07:10:00","ConNote":"EAN-125-20288","DriverID":10,"Latitude":40.5307776,"Longitude":-112.2982800,"Status":"Delivered"}],"DeliveredWhen":"2014-01-11T07:10:00","ReceivedBy":"Fanni Benko"}</t>
  </si>
  <si>
    <t>{"Events": [{ "Event":"Ready for collection","EventTime":"2014-01-10T12:00:00","ConNote":"EAN-125-20289"},{ "Event":"DeliveryAttempt","EventTime":"2014-01-11T07:15:00","ConNote":"EAN-125-20289","DriverID":10,"Latitude":40.8759325,"Longitude":-74.5423796,"Status":"Delivered"}],"DeliveredWhen":"2014-01-11T07:15:00","ReceivedBy":"Aakarsha Nookala"}</t>
  </si>
  <si>
    <t>{"Events": [{ "Event":"Ready for collection","EventTime":"2014-01-10T12:00:00","ConNote":"EAN-125-20290"},{ "Event":"DeliveryAttempt","EventTime":"2014-01-11T07:20:00","ConNote":"EAN-125-20290","DriverID":10,"Latitude":37.8001273,"Longitude":-75.5979836,"Status":"Delivered"}],"DeliveredWhen":"2014-01-11T07:20:00","ReceivedBy":"Enes Olsson"}</t>
  </si>
  <si>
    <t>{"Events": [{ "Event":"Ready for collection","EventTime":"2014-01-10T12:00:00","ConNote":"EAN-125-20291"},{ "Event":"DeliveryAttempt","EventTime":"2014-01-11T07:25:00","ConNote":"EAN-125-20291","DriverID":10,"Latitude":27.2164329,"Longitude":-98.0644475,"Status":"Delivered"}],"DeliveredWhen":"2014-01-11T07:25:00","ReceivedBy":"Olya Izmaylov"}</t>
  </si>
  <si>
    <t>{"Events": [{ "Event":"Ready for collection","EventTime":"2014-01-10T12:00:00","ConNote":"EAN-125-20292"},{ "Event":"DeliveryAttempt","EventTime":"2014-01-11T07:30:00","ConNote":"EAN-125-20292","DriverID":10,"Latitude":34.4165505,"Longitude":-79.3711579,"Status":"Delivered"}],"DeliveredWhen":"2014-01-11T07:30:00","ReceivedBy":"Narendra Tickoo"}</t>
  </si>
  <si>
    <t>{"Events": [{ "Event":"Ready for collection","EventTime":"2014-01-10T12:00:00","ConNote":"EAN-125-20293"},{ "Event":"DeliveryAttempt","EventTime":"2014-01-11T07:35:00","ConNote":"EAN-125-20293","DriverID":10,"Latitude":40.8294461,"Longitude":-95.9916752,"Status":"Delivered"}],"DeliveredWhen":"2014-01-11T07:35:00","ReceivedBy":"Pinja Jantunen"}</t>
  </si>
  <si>
    <t>{"Events": [{ "Event":"Ready for collection","EventTime":"2014-01-10T12:00:00","ConNote":"EAN-125-20294"},{ "Event":"DeliveryAttempt","EventTime":"2014-01-11T07:40:00","ConNote":"EAN-125-20294","DriverID":10,"Latitude":45.9205077,"Longitude":-89.6634802,"Status":"Delivered"}],"DeliveredWhen":"2014-01-11T07:40:00","ReceivedBy":"Michal Polaskova"}</t>
  </si>
  <si>
    <t>{"Events": [{ "Event":"Ready for collection","EventTime":"2014-01-10T12:00:00","ConNote":"EAN-125-20295"},{ "Event":"DeliveryAttempt","EventTime":"2014-01-11T07:45:00","ConNote":"EAN-125-20295","DriverID":10,"Latitude":40.8884329,"Longitude":-73.8281895,"Status":"Delivered"}],"DeliveredWhen":"2014-01-11T07:45:00","ReceivedBy":"Daniella Barbosa"}</t>
  </si>
  <si>
    <t>{"Events": [{ "Event":"Ready for collection","EventTime":"2014-01-10T12:00:00","ConNote":"EAN-125-20296"},{ "Event":"DeliveryAttempt","EventTime":"2014-01-11T07:50:00","ConNote":"EAN-125-20296","DriverID":10,"Latitude":45.3141273,"Longitude":-91.6510007,"Status":"Delivered"}],"DeliveredWhen":"2014-01-11T07:50:00","ReceivedBy":"Chandranath Bose"}</t>
  </si>
  <si>
    <t>{"Events": [{ "Event":"Ready for collection","EventTime":"2014-01-10T12:00:00","ConNote":"EAN-125-20297"},{ "Event":"DeliveryAttempt","EventTime":"2014-01-11T07:55:00","ConNote":"EAN-125-20297","DriverID":10,"Latitude":40.3875936,"Longitude":-75.7896403,"Status":"Delivered"}],"DeliveredWhen":"2014-01-11T07:55:00","ReceivedBy":"Can ozcan"}</t>
  </si>
  <si>
    <t>{"Events": [{ "Event":"Ready for collection","EventTime":"2014-01-10T12:00:00","ConNote":"EAN-125-20298"},{ "Event":"DeliveryAttempt","EventTime":"2014-01-11T08:00:00","ConNote":"EAN-125-20298","DriverID":10,"Latitude":30.6338092,"Longitude":-92.4192993,"Status":"Delivered"}],"DeliveredWhen":"2014-01-11T08:00:00","ReceivedBy":"Daniel Martensson"}</t>
  </si>
  <si>
    <t>{"Events": [{ "Event":"Ready for collection","EventTime":"2014-01-10T12:00:00","ConNote":"EAN-125-20299"},{ "Event":"DeliveryAttempt","EventTime":"2014-01-11T08:05:00","ConNote":"EAN-125-20299","DriverID":10,"Latitude":42.6242257,"Longitude":-79.0669830,"Status":"Delivered"}],"DeliveredWhen":"2014-01-11T08:05:00","ReceivedBy":"Aino Kallas"}</t>
  </si>
  <si>
    <t>{"Events": [{ "Event":"Ready for collection","EventTime":"2014-01-10T12:00:00","ConNote":"EAN-125-20300"},{ "Event":"DeliveryAttempt","EventTime":"2014-01-11T08:10:00","ConNote":"EAN-125-20300","DriverID":10,"Latitude":37.4994884,"Longitude":-91.8570984,"Status":"Delivered"}],"DeliveredWhen":"2014-01-11T08:10:00","ReceivedBy":"Miika Putkonen"}</t>
  </si>
  <si>
    <t>{"Events": [{ "Event":"Ready for collection","EventTime":"2014-01-10T12:00:00","ConNote":"EAN-125-20301"},{ "Event":"DeliveryAttempt","EventTime":"2014-01-11T08:15:00","ConNote":"EAN-125-20301","DriverID":10,"Latitude":39.7241289,"Longitude":-111.1607272,"Status":"Delivered"}],"DeliveredWhen":"2014-01-11T08:15:00","ReceivedBy":"Valerio Cardoso"}</t>
  </si>
  <si>
    <t>11749</t>
  </si>
  <si>
    <t>{"Events": [{ "Event":"Ready for collection","EventTime":"2014-01-10T12:00:00","ConNote":"EAN-125-20302"},{ "Event":"DeliveryAttempt","EventTime":"2014-01-11T08:20:00","ConNote":"EAN-125-20302","DriverID":10,"Latitude":39.8500679,"Longitude":-82.1220868,"Status":"Delivered"}],"DeliveredWhen":"2014-01-11T08:20:00","ReceivedBy":"Masa Buecek"}</t>
  </si>
  <si>
    <t>{"Events": [{ "Event":"Ready for collection","EventTime":"2014-01-10T12:00:00","ConNote":"EAN-125-20303"},{ "Event":"DeliveryAttempt","EventTime":"2014-01-11T08:25:00","ConNote":"EAN-125-20303","DriverID":10,"Latitude":56.4708333,"Longitude":-132.3766667,"Status":"Delivered"}],"DeliveredWhen":"2014-01-11T08:25:00","ReceivedBy":"Magdalena Michnova"}</t>
  </si>
  <si>
    <t>{"Events": [{ "Event":"Ready for collection","EventTime":"2014-01-10T12:00:00","ConNote":"EAN-125-20304"},{ "Event":"DeliveryAttempt","EventTime":"2014-01-11T08:30:00","ConNote":"EAN-125-20304","DriverID":10,"Latitude":39.9342780,"Longitude":-75.3901933,"Status":"Delivered"}],"DeliveredWhen":"2014-01-11T08:30:00","ReceivedBy":"Lan Chu"}</t>
  </si>
  <si>
    <t>{"Events": [{ "Event":"Ready for collection","EventTime":"2014-01-10T12:00:00","ConNote":"EAN-125-20305"},{ "Event":"DeliveryAttempt","EventTime":"2014-01-11T08:35:00","ConNote":"EAN-125-20305","DriverID":10,"Latitude":34.8778952,"Longitude":-82.4240114,"Status":"Delivered"}],"DeliveredWhen":"2014-01-11T08:35:00","ReceivedBy":"Coralie Emond"}</t>
  </si>
  <si>
    <t>{"Events": [{ "Event":"Ready for collection","EventTime":"2014-01-10T12:00:00","ConNote":"EAN-125-20306"},{ "Event":"DeliveryAttempt","EventTime":"2014-01-11T08:40:00","ConNote":"EAN-125-20306","DriverID":10,"Latitude":29.5780056,"Longitude":-98.6897451,"Status":"Delivered"}],"DeliveredWhen":"2014-01-11T08:40:00","ReceivedBy":"Ilgonis Dzenis"}</t>
  </si>
  <si>
    <t>{"Events": [{ "Event":"Ready for collection","EventTime":"2014-01-10T12:00:00","ConNote":"EAN-125-20307"},{ "Event":"DeliveryAttempt","EventTime":"2014-01-11T08:45:00","ConNote":"EAN-125-20307","DriverID":10,"Latitude":30.3079384,"Longitude":-104.0190718,"Status":"Delivered"}],"DeliveredWhen":"2014-01-11T08:45:00","ReceivedBy":"Caterina Fallaci"}</t>
  </si>
  <si>
    <t>{"Events": [{ "Event":"Ready for collection","EventTime":"2014-01-10T12:00:00","ConNote":"EAN-125-20308"},{ "Event":"DeliveryAttempt","EventTime":"2014-01-11T08:50:00","ConNote":"EAN-125-20308","DriverID":10,"Latitude":42.1628912,"Longitude":-123.6481235,"Status":"Delivered"}],"DeliveredWhen":"2014-01-11T08:50:00","ReceivedBy":"Baran Jonsson"}</t>
  </si>
  <si>
    <t>{"Events": [{ "Event":"Ready for collection","EventTime":"2014-01-10T12:00:00","ConNote":"EAN-125-20309"},{ "Event":"DeliveryAttempt","EventTime":"2014-01-11T08:55:00","ConNote":"EAN-125-20309","DriverID":10,"Latitude":30.6285363,"Longitude":-94.6318698,"Status":"Delivered"}],"DeliveredWhen":"2014-01-11T08:55:00","ReceivedBy":"Anjali Asthana"}</t>
  </si>
  <si>
    <t>{"Events": [{ "Event":"Ready for collection","EventTime":"2014-01-10T12:00:00","ConNote":"EAN-125-20310"},{ "Event":"DeliveryAttempt","EventTime":"2014-01-11T09:00:00","ConNote":"EAN-125-20310","DriverID":10,"Latitude":34.7828401,"Longitude":-104.9447168,"Status":"Delivered"}],"DeliveredWhen":"2014-01-11T09:00:00","ReceivedBy":"Mahavir Sonkar"}</t>
  </si>
  <si>
    <t>{"Events": [{ "Event":"Ready for collection","EventTime":"2014-01-10T12:00:00","ConNote":"EAN-125-20311"},{ "Event":"DeliveryAttempt","EventTime":"2014-01-11T09:05:00","ConNote":"EAN-125-20311","DriverID":10,"Latitude":30.8443611,"Longitude":-92.2579050,"Status":"Delivered"}],"DeliveredWhen":"2014-01-11T09:05:00","ReceivedBy":"Chetana Kamath"}</t>
  </si>
  <si>
    <t>{"Events": [{ "Event":"Ready for collection","EventTime":"2014-01-10T12:00:00","ConNote":"EAN-125-20312"},{ "Event":"DeliveryAttempt","EventTime":"2014-01-11T09:10:00","ConNote":"EAN-125-20312","DriverID":10,"Latitude":40.0525734,"Longitude":-80.6284097,"Status":"Delivered"}],"DeliveredWhen":"2014-01-11T09:10:00","ReceivedBy":"Josef Benda"}</t>
  </si>
  <si>
    <t>{"Events": [{ "Event":"Ready for collection","EventTime":"2014-01-10T12:00:00","ConNote":"EAN-125-20313"},{ "Event":"DeliveryAttempt","EventTime":"2014-01-11T09:15:00","ConNote":"EAN-125-20313","DriverID":10,"Latitude":40.4781265,"Longitude":-78.5408491,"Comment":"Receiver not present"}],"DeliveredWhen":"2014-01-11T09:15:00","ReceivedBy":"Bhavani Bhowmick"}</t>
  </si>
  <si>
    <t>{"Events": [{ "Event":"Ready for collection","EventTime":"2014-01-10T12:00:00","ConNote":"EAN-125-20314"},{ "Event":"DeliveryAttempt","EventTime":"2014-01-11T09:20:00","ConNote":"EAN-125-20314","DriverID":10,"Latitude":34.2790367,"Longitude":-98.4771716,"Status":"Delivered"}],"DeliveredWhen":"2014-01-11T09:20:00","ReceivedBy":"Melani Ravlen"}</t>
  </si>
  <si>
    <t>{"Events": [{ "Event":"Ready for collection","EventTime":"2014-01-10T12:00:00","ConNote":"EAN-125-20315"},{ "Event":"DeliveryAttempt","EventTime":"2014-01-11T09:25:00","ConNote":"EAN-125-20315","DriverID":10,"Latitude":26.2617534,"Longitude":-81.8092543,"Status":"Delivered"}],"DeliveredWhen":"2014-01-11T09:25:00","ReceivedBy":"Thomas Fischer"}</t>
  </si>
  <si>
    <t>{"Events": [{ "Event":"Ready for collection","EventTime":"2014-01-10T12:00:00","ConNote":"EAN-125-20316"},{ "Event":"DeliveryAttempt","EventTime":"2014-01-11T09:30:00","ConNote":"EAN-125-20316","DriverID":10,"Latitude":35.6526593,"Longitude":-95.6798781,"Status":"Delivered"}],"DeliveredWhen":"2014-01-11T09:30:00","ReceivedBy":"Åšani Sen"}</t>
  </si>
  <si>
    <t>{"Events": [{ "Event":"Ready for collection","EventTime":"2014-01-10T12:00:00","ConNote":"EAN-125-20317"},{ "Event":"DeliveryAttempt","EventTime":"2014-01-11T09:35:00","ConNote":"EAN-125-20317","DriverID":10,"Latitude":47.2577003,"Longitude":-91.3004437,"Status":"Delivered"}],"DeliveredWhen":"2014-01-11T09:35:00","ReceivedBy":"Mikhail Degtyarev"}</t>
  </si>
  <si>
    <t>{"Events": [{ "Event":"Ready for collection","EventTime":"2014-01-10T12:00:00","ConNote":"EAN-125-20318"},{ "Event":"DeliveryAttempt","EventTime":"2014-01-11T09:40:00","ConNote":"EAN-125-20318","DriverID":10,"Latitude":43.4463668,"Longitude":-96.8358847,"Status":"Delivered"}],"DeliveredWhen":"2014-01-11T09:40:00","ReceivedBy":"Divyendu Chakraborty"}</t>
  </si>
  <si>
    <t>15380</t>
  </si>
  <si>
    <t>{"Events": [{ "Event":"Ready for collection","EventTime":"2014-01-10T12:00:00","ConNote":"EAN-125-20319"},{ "Event":"DeliveryAttempt","EventTime":"2014-01-11T09:45:00","ConNote":"EAN-125-20319","DriverID":10,"Latitude":39.3946303,"Longitude":-120.0213080,"Status":"Delivered"}],"DeliveredWhen":"2014-01-11T09:45:00","ReceivedBy":"Doru Munteanu"}</t>
  </si>
  <si>
    <t>{"Events": [{ "Event":"Ready for collection","EventTime":"2014-01-10T12:00:00","ConNote":"EAN-125-20320"},{ "Event":"DeliveryAttempt","EventTime":"2014-01-11T09:50:00","ConNote":"EAN-125-20320","DriverID":10,"Latitude":39.9556738,"Longitude":-74.0743030,"Comment":"Receiver not present"}],"DeliveredWhen":"2014-01-11T09:50:00","ReceivedBy":"Raymond Levesque"}</t>
  </si>
  <si>
    <t>{"Events": [{ "Event":"Ready for collection","EventTime":"2014-01-10T12:00:00","ConNote":"EAN-125-20321"},{ "Event":"DeliveryAttempt","EventTime":"2014-01-11T09:55:00","ConNote":"EAN-125-20321","DriverID":10,"Latitude":35.8903166,"Longitude":-104.8036063,"Status":"Delivered"}],"DeliveredWhen":"2014-01-11T09:55:00","ReceivedBy":"Daniel Magnusson"}</t>
  </si>
  <si>
    <t>{"Events": [{ "Event":"Ready for collection","EventTime":"2014-01-10T12:00:00","ConNote":"EAN-125-20322"},{ "Event":"DeliveryAttempt","EventTime":"2014-01-11T10:00:00","ConNote":"EAN-125-20322","DriverID":10,"Latitude":48.6691740,"Longitude":-98.8326307,"Status":"Delivered"}],"DeliveredWhen":"2014-01-11T10:00:00","ReceivedBy":"Youssef Eriksson"}</t>
  </si>
  <si>
    <t>{"Events": [{ "Event":"Ready for collection","EventTime":"2014-01-10T12:00:00","ConNote":"EAN-125-20323"},{ "Event":"DeliveryAttempt","EventTime":"2014-01-11T10:05:00","ConNote":"EAN-125-20323","DriverID":10,"Latitude":34.2545377,"Longitude":-85.3544002,"Comment":"Receiver not present"}],"DeliveredWhen":"2014-01-11T10:05:00","ReceivedBy":"Bhagavaan Atluri"}</t>
  </si>
  <si>
    <t>{"Events": [{ "Event":"Ready for collection","EventTime":"2014-01-10T12:00:00","ConNote":"EAN-125-20324"},{ "Event":"DeliveryAttempt","EventTime":"2014-01-11T10:10:00","ConNote":"EAN-125-20324","DriverID":10,"Latitude":44.7708742,"Longitude":-73.4920802,"Status":"Delivered"}],"DeliveredWhen":"2014-01-11T10:10:00","ReceivedBy":"Madelaine  Paulet"}</t>
  </si>
  <si>
    <t>{"Events": [{ "Event":"Ready for collection","EventTime":"2014-01-10T12:00:00","ConNote":"EAN-125-20325"},{ "Event":"DeliveryAttempt","EventTime":"2014-01-11T10:15:00","ConNote":"EAN-125-20325","DriverID":10,"Latitude":44.8738805,"Longitude":-88.1428798,"Status":"Delivered"}],"DeliveredWhen":"2014-01-11T10:15:00","ReceivedBy":"Kumar Naicker"}</t>
  </si>
  <si>
    <t>{"Events": [{ "Event":"Ready for collection","EventTime":"2014-01-10T12:00:00","ConNote":"EAN-125-20326"},{ "Event":"DeliveryAttempt","EventTime":"2014-01-11T10:20:00","ConNote":"EAN-125-20326","DriverID":10,"Latitude":36.8503352,"Longitude":-91.7862581,"Status":"Delivered"}],"DeliveredWhen":"2014-01-11T10:20:00","ReceivedBy":"Agrita Kalnina"}</t>
  </si>
  <si>
    <t>{"Events": [{ "Event":"Ready for collection","EventTime":"2014-01-10T12:00:00","ConNote":"EAN-125-20327"},{ "Event":"DeliveryAttempt","EventTime":"2014-01-11T10:25:00","ConNote":"EAN-125-20327","DriverID":10,"Latitude":39.8658742,"Longitude":-86.1633214,"Status":"Delivered"}],"DeliveredWhen":"2014-01-11T10:25:00","ReceivedBy":"Dinara Saparkyzy"}</t>
  </si>
  <si>
    <t>{"Events": [{ "Event":"Ready for collection","EventTime":"2014-01-10T12:00:00","ConNote":"EAN-125-20328"},{ "Event":"DeliveryAttempt","EventTime":"2014-01-11T10:30:00","ConNote":"EAN-125-20328","DriverID":10,"Latitude":38.6553637,"Longitude":-81.9512481,"Status":"Delivered"}],"DeliveredWhen":"2014-01-11T10:30:00","ReceivedBy":"Maryann Huddleston"}</t>
  </si>
  <si>
    <t>{"Events": [{ "Event":"Ready for collection","EventTime":"2014-01-10T12:00:00","ConNote":"EAN-125-20329"},{ "Event":"DeliveryAttempt","EventTime":"2014-01-11T10:35:00","ConNote":"EAN-125-20329","DriverID":10,"Latitude":38.7996238,"Longitude":-121.7182970,"Status":"Delivered"}],"DeliveredWhen":"2014-01-11T10:35:00","ReceivedBy":"Jiri Vacha"}</t>
  </si>
  <si>
    <t>{"Events": [{ "Event":"Ready for collection","EventTime":"2014-01-10T12:00:00","ConNote":"EAN-125-20330"},{ "Event":"DeliveryAttempt","EventTime":"2014-01-11T10:40:00","ConNote":"EAN-125-20330","DriverID":10,"Latitude":64.8597222,"Longitude":-147.7322222,"Status":"Delivered"}],"DeliveredWhen":"2014-01-11T10:40:00","ReceivedBy":"Mithun Bhattacharya"}</t>
  </si>
  <si>
    <t>{"Events": [{ "Event":"Ready for collection","EventTime":"2014-01-10T12:00:00","ConNote":"EAN-125-20331"},{ "Event":"DeliveryAttempt","EventTime":"2014-01-11T10:45:00","ConNote":"EAN-125-20331","DriverID":10,"Latitude":47.6566206,"Longitude":-94.6747007,"Status":"Delivered"}],"DeliveredWhen":"2014-01-11T10:45:00","ReceivedBy":"Shyam Poddar"}</t>
  </si>
  <si>
    <t>{"Events": [{ "Event":"Ready for collection","EventTime":"2014-01-10T12:00:00","ConNote":"EAN-125-20332"},{ "Event":"DeliveryAttempt","EventTime":"2014-01-11T10:50:00","ConNote":"EAN-125-20332","DriverID":10,"Latitude":33.6456587,"Longitude":-85.9124671,"Status":"Delivered"}],"DeliveredWhen":"2014-01-11T10:50:00","ReceivedBy":"Karel Hanak"}</t>
  </si>
  <si>
    <t>15566</t>
  </si>
  <si>
    <t>{"Events": [{ "Event":"Ready for collection","EventTime":"2014-01-10T12:00:00","ConNote":"EAN-125-20333"},{ "Event":"DeliveryAttempt","EventTime":"2014-01-11T10:55:00","ConNote":"EAN-125-20333","DriverID":10,"Latitude":40.7539533,"Longitude":-79.5811576,"Status":"Delivered"}],"DeliveredWhen":"2014-01-11T10:55:00","ReceivedBy":"Vanja Grgic"}</t>
  </si>
  <si>
    <t>{"Events": [{ "Event":"Ready for collection","EventTime":"2014-01-10T12:00:00","ConNote":"EAN-125-20334"},{ "Event":"DeliveryAttempt","EventTime":"2014-01-11T11:00:00","ConNote":"EAN-125-20334","DriverID":10,"Latitude":42.1942798,"Longitude":-123.6517350,"Status":"Delivered"}],"DeliveredWhen":"2014-01-11T11:00:00","ReceivedBy":"Dayarama Kamei"}</t>
  </si>
  <si>
    <t>{"Events": [{ "Event":"Ready for collection","EventTime":"2014-01-10T12:00:00","ConNote":"EAN-125-20335"},{ "Event":"DeliveryAttempt","EventTime":"2014-01-11T11:05:00","ConNote":"EAN-125-20335","DriverID":10,"Latitude":39.8658742,"Longitude":-86.1633214,"Status":"Delivered"}],"DeliveredWhen":"2014-01-11T11:05:00","ReceivedBy":"Dinara Saparkyzy"}</t>
  </si>
  <si>
    <t>19231</t>
  </si>
  <si>
    <t>{"Events": [{ "Event":"Ready for collection","EventTime":"2014-01-10T12:00:00","ConNote":"EAN-125-20336"},{ "Event":"DeliveryAttempt","EventTime":"2014-01-11T11:10:00","ConNote":"EAN-125-20336","DriverID":10,"Latitude":37.5776335,"Longitude":-75.7635403,"Status":"Delivered"}],"DeliveredWhen":"2014-01-11T11:10:00","ReceivedBy":"Pratap Varghese"}</t>
  </si>
  <si>
    <t>{"Events": [{ "Event":"Ready for collection","EventTime":"2014-01-10T12:00:00","ConNote":"EAN-125-20337"},{ "Event":"DeliveryAttempt","EventTime":"2014-01-11T11:15:00","ConNote":"EAN-125-20337","DriverID":10,"Latitude":41.3617214,"Longitude":-81.4695602,"Status":"Delivered"}],"DeliveredWhen":"2014-01-11T11:15:00","ReceivedBy":"Aakriti Byrraju"}</t>
  </si>
  <si>
    <t>{"Events": [{ "Event":"Ready for collection","EventTime":"2014-01-10T12:00:00","ConNote":"EAN-125-20338"},{ "Event":"DeliveryAttempt","EventTime":"2014-01-11T11:20:00","ConNote":"EAN-125-20338","DriverID":10,"Latitude":33.0867933,"Longitude":-88.7442171,"Status":"Delivered"}],"DeliveredWhen":"2014-01-11T11:20:00","ReceivedBy":"Linh Dao"}</t>
  </si>
  <si>
    <t>{"Events": [{ "Event":"Ready for collection","EventTime":"2014-01-10T12:00:00","ConNote":"EAN-125-20339"},{ "Event":"DeliveryAttempt","EventTime":"2014-01-11T11:25:00","ConNote":"EAN-125-20339","DriverID":10,"Latitude":44.6005227,"Longitude":-92.8129802,"Comment":"Receiver not present"}],"DeliveredWhen":"2014-01-11T11:25:00","ReceivedBy":"Alejandro Escobar"}</t>
  </si>
  <si>
    <t>{"Events": [{ "Event":"Ready for collection","EventTime":"2014-01-10T12:00:00","ConNote":"EAN-125-20340"},{ "Event":"DeliveryAttempt","EventTime":"2014-01-11T11:30:00","ConNote":"EAN-125-20340","DriverID":10,"Latitude":44.8274625,"Longitude":-94.2749801,"Status":"Delivered"}],"DeliveredWhen":"2014-01-11T11:30:00","ReceivedBy":"Heloisa Fernandes"}</t>
  </si>
  <si>
    <t>14347</t>
  </si>
  <si>
    <t>{"Events": [{ "Event":"Ready for collection","EventTime":"2014-01-10T12:00:00","ConNote":"EAN-125-20341"},{ "Event":"DeliveryAttempt","EventTime":"2014-01-11T11:35:00","ConNote":"EAN-125-20341","DriverID":10,"Latitude":38.6731544,"Longitude":-80.7748218,"Status":"Delivered"}],"DeliveredWhen":"2014-01-11T11:35:00","ReceivedBy":"Shah Alizadeh"}</t>
  </si>
  <si>
    <t>{"Events": [{ "Event":"Ready for collection","EventTime":"2014-01-10T12:00:00","ConNote":"EAN-125-20342"},{ "Event":"DeliveryAttempt","EventTime":"2014-01-11T11:40:00","ConNote":"EAN-125-20342","DriverID":10,"Latitude":22.0749700,"Longitude":-159.3181431,"Status":"Delivered"}],"DeliveredWhen":"2014-01-11T11:40:00","ReceivedBy":"Margit Molnar"}</t>
  </si>
  <si>
    <t>{"Events": [{ "Event":"Ready for collection","EventTime":"2014-01-10T12:00:00","ConNote":"EAN-125-20343"},{ "Event":"DeliveryAttempt","EventTime":"2014-01-11T11:45:00","ConNote":"EAN-125-20343","DriverID":10,"Latitude":34.3984511,"Longitude":-82.2467853,"Status":"Delivered"}],"DeliveredWhen":"2014-01-11T11:45:00","ReceivedBy":"Jyoti Karnik"}</t>
  </si>
  <si>
    <t>10994</t>
  </si>
  <si>
    <t>{"Events": [{ "Event":"Ready for collection","EventTime":"2014-01-10T12:00:00","ConNote":"EAN-125-20344"},{ "Event":"DeliveryAttempt","EventTime":"2014-01-11T11:50:00","ConNote":"EAN-125-20344","DriverID":10,"Latitude":38.5350488,"Longitude":-89.7006499,"Status":"Delivered"}],"DeliveredWhen":"2014-01-11T11:50:00","ReceivedBy":"Mariana Fierro"}</t>
  </si>
  <si>
    <t>{"Events": [{ "Event":"Ready for collection","EventTime":"2014-01-10T12:00:00","ConNote":"EAN-125-20345"},{ "Event":"DeliveryAttempt","EventTime":"2014-01-11T11:55:00","ConNote":"EAN-125-20345","DriverID":10,"Latitude":36.5931192,"Longitude":-93.3971299,"Status":"Delivered"}],"DeliveredWhen":"2014-01-11T11:55:00","ReceivedBy":"Nitin Matondkar"}</t>
  </si>
  <si>
    <t>{"Events": [{ "Event":"Ready for collection","EventTime":"2014-01-10T12:00:00","ConNote":"EAN-125-20346"},{ "Event":"DeliveryAttempt","EventTime":"2014-01-11T12:00:00","ConNote":"EAN-125-20346","DriverID":10,"Latitude":34.7828401,"Longitude":-104.9447168,"Status":"Delivered"}],"DeliveredWhen":"2014-01-11T12:00:00","ReceivedBy":"Mahavir Sonkar"}</t>
  </si>
  <si>
    <t>{"Events": [{ "Event":"Ready for collection","EventTime":"2014-01-10T12:00:00","ConNote":"EAN-125-20347"},{ "Event":"DeliveryAttempt","EventTime":"2014-01-11T12:05:00","ConNote":"EAN-125-20347","DriverID":10,"Latitude":56.4708333,"Longitude":-132.3766667,"Status":"Delivered"}],"DeliveredWhen":"2014-01-11T12:05:00","ReceivedBy":"Magdalena Michnova"}</t>
  </si>
  <si>
    <t>{"Events": [{ "Event":"Ready for collection","EventTime":"2014-01-10T12:00:00","ConNote":"EAN-125-20348"},{ "Event":"DeliveryAttempt","EventTime":"2014-01-11T12:10:00","ConNote":"EAN-125-20348","DriverID":10,"Latitude":43.7363438,"Longitude":-94.4363592,"Status":"Delivered"}],"DeliveredWhen":"2014-01-11T12:10:00","ReceivedBy":"Ivan Sepulveda"}</t>
  </si>
  <si>
    <t>{"Events": [{ "Event":"Ready for collection","EventTime":"2014-01-10T12:00:00","ConNote":"EAN-125-20349"},{ "Event":"DeliveryAttempt","EventTime":"2014-01-11T12:15:00","ConNote":"EAN-125-20349","DriverID":10,"Latitude":41.9292639,"Longitude":-72.6273124,"Status":"Delivered"}],"DeliveredWhen":"2014-01-11T12:15:00","ReceivedBy":"Vlasta Srbova"}</t>
  </si>
  <si>
    <t>{"Events": [{ "Event":"Ready for collection","EventTime":"2014-01-10T12:00:00","ConNote":"EAN-125-20350"},{ "Event":"DeliveryAttempt","EventTime":"2014-01-11T12:20:00","ConNote":"EAN-125-20350","DriverID":10,"Latitude":40.7048242,"Longitude":-73.6501295,"Comment":"Receiver not present"}],"DeliveredWhen":"2014-01-11T12:20:00","ReceivedBy":"Subhash Matondkar"}</t>
  </si>
  <si>
    <t>{"Events": [{ "Event":"Ready for collection","EventTime":"2014-01-10T12:00:00","ConNote":"EAN-125-20351"},{ "Event":"DeliveryAttempt","EventTime":"2014-01-11T12:25:00","ConNote":"EAN-125-20351","DriverID":10,"Latitude":40.8042239,"Longitude":-82.1957120,"Status":"Delivered"}],"DeliveredWhen":"2014-01-11T12:25:00","ReceivedBy":"Severins Polis"}</t>
  </si>
  <si>
    <t>18054</t>
  </si>
  <si>
    <t>{"Events": [{ "Event":"Ready for collection","EventTime":"2014-01-10T12:00:00","ConNote":"EAN-125-20352"},{ "Event":"DeliveryAttempt","EventTime":"2014-01-11T12:30:00","ConNote":"EAN-125-20352","DriverID":10,"Latitude":38.8213951,"Longitude":-102.3532435,"Status":"Delivered"}],"DeliveredWhen":"2014-01-11T12:30:00","ReceivedBy":"Teresa Pisani"}</t>
  </si>
  <si>
    <t>{"Events": [{ "Event":"Ready for collection","EventTime":"2014-01-10T12:00:00","ConNote":"EAN-125-20353"},{ "Event":"DeliveryAttempt","EventTime":"2014-01-11T12:35:00","ConNote":"EAN-125-20353","DriverID":10,"Latitude":29.5480071,"Longitude":-98.2911235,"Status":"Delivered"}],"DeliveredWhen":"2014-01-11T12:35:00","ReceivedBy":"Libuse Srbova"}</t>
  </si>
  <si>
    <t>{"Events": [{ "Event":"Ready for collection","EventTime":"2014-01-10T12:00:00","ConNote":"EAN-125-20354"},{ "Event":"DeliveryAttempt","EventTime":"2014-01-11T12:40:00","ConNote":"EAN-125-20354","DriverID":10,"Latitude":40.8884329,"Longitude":-73.8281895,"Status":"Delivered"}],"DeliveredWhen":"2014-01-11T12:40:00","ReceivedBy":"Daniella Barbosa"}</t>
  </si>
  <si>
    <t>{"Events": [{ "Event":"Ready for collection","EventTime":"2014-01-10T12:00:00","ConNote":"EAN-125-20355"},{ "Event":"DeliveryAttempt","EventTime":"2014-01-11T12:45:00","ConNote":"EAN-125-20355","DriverID":10,"Latitude":37.0373005,"Longitude":-95.6163665,"Comment":"Receiver not present"}],"DeliveredWhen":"2014-01-11T12:45:00","ReceivedBy":"Dena Glissen"}</t>
  </si>
  <si>
    <t>11420</t>
  </si>
  <si>
    <t>{"Events": [{ "Event":"Ready for collection","EventTime":"2014-01-10T12:00:00","ConNote":"EAN-125-20356"},{ "Event":"DeliveryAttempt","EventTime":"2014-01-11T12:50:00","ConNote":"EAN-125-20356","DriverID":10,"Latitude":45.3305156,"Longitude":-98.0978733,"Status":"Delivered"}],"DeliveredWhen":"2014-01-11T12:50:00","ReceivedBy":"Teresa Bender"}</t>
  </si>
  <si>
    <t>{"Events": [{ "Event":"Ready for collection","EventTime":"2014-01-10T12:00:00","ConNote":"EAN-125-20357"},{ "Event":"DeliveryAttempt","EventTime":"2014-01-11T12:55:00","ConNote":"EAN-125-20357","DriverID":10,"Latitude":44.6986707,"Longitude":-70.4214543,"Comment":"Receiver not present"}],"DeliveredWhen":"2014-01-11T12:55:00","ReceivedBy":"Åšani Nair"}</t>
  </si>
  <si>
    <t>{"Events": [{ "Event":"Ready for collection","EventTime":"2014-01-10T12:00:00","ConNote":"EAN-125-20358"},{ "Event":"DeliveryAttempt","EventTime":"2014-01-11T13:00:00","ConNote":"EAN-125-20358","DriverID":10,"Latitude":40.0064958,"Longitude":-75.7032742,"Status":"Delivered"}],"DeliveredWhen":"2014-01-11T13:00:00","ReceivedBy":"Natalie Horackova"}</t>
  </si>
  <si>
    <t>19467</t>
  </si>
  <si>
    <t>{"Events": [{ "Event":"Ready for collection","EventTime":"2014-01-10T12:00:00","ConNote":"EAN-125-20359"},{ "Event":"DeliveryAttempt","EventTime":"2014-01-11T13:05:00","ConNote":"EAN-125-20359","DriverID":10,"Latitude":29.6957647,"Longitude":-90.9442629,"Status":"Delivered"}],"DeliveredWhen":"2014-01-11T13:05:00","ReceivedBy":"Kurt Lukes"}</t>
  </si>
  <si>
    <t>{"Events": [{ "Event":"Ready for collection","EventTime":"2014-01-10T12:00:00","ConNote":"EAN-125-20360"},{ "Event":"DeliveryAttempt","EventTime":"2014-01-11T13:10:00","ConNote":"EAN-125-20360","DriverID":10,"Latitude":40.9656826,"Longitude":-124.0356196,"Status":"Delivered"}],"DeliveredWhen":"2014-01-11T13:10:00","ReceivedBy":"Tea Koppel"}</t>
  </si>
  <si>
    <t>{"Events": [{ "Event":"Ready for collection","EventTime":"2014-01-10T12:00:00","ConNote":"EAN-125-20361"},{ "Event":"DeliveryAttempt","EventTime":"2014-01-11T13:15:00","ConNote":"EAN-125-20361","DriverID":10,"Latitude":45.5627429,"Longitude":-94.9472391,"Status":"Delivered"}],"DeliveredWhen":"2014-01-11T13:15:00","ReceivedBy":"Steven Frasier"}</t>
  </si>
  <si>
    <t>{"Events": [{ "Event":"Ready for collection","EventTime":"2014-01-10T12:00:00","ConNote":"EAN-125-20362"},{ "Event":"DeliveryAttempt","EventTime":"2014-01-11T13:20:00","ConNote":"EAN-125-20362","DriverID":10,"Latitude":36.6862008,"Longitude":-98.4338586,"Status":"Delivered"}],"DeliveredWhen":"2014-01-11T13:20:00","ReceivedBy":"Lata Babu"}</t>
  </si>
  <si>
    <t>{"Events": [{ "Event":"Ready for collection","EventTime":"2014-01-10T12:00:00","ConNote":"EAN-125-20363"},{ "Event":"DeliveryAttempt","EventTime":"2014-01-11T13:25:00","ConNote":"EAN-125-20363","DriverID":10,"Latitude":40.1349833,"Longitude":-104.8388616,"Status":"Delivered"}],"DeliveredWhen":"2014-01-11T13:25:00","ReceivedBy":"Amarakumaar Gadiyaram"}</t>
  </si>
  <si>
    <t>{"Events": [{ "Event":"Ready for collection","EventTime":"2014-01-10T12:00:00","ConNote":"EAN-125-20364"},{ "Event":"DeliveryAttempt","EventTime":"2014-01-11T13:30:00","ConNote":"EAN-125-20364","DriverID":10,"Latitude":30.9657386,"Longitude":-87.4274794,"Comment":"Receiver not present"}],"DeliveredWhen":"2014-01-11T13:30:00","ReceivedBy":"Isidora Urias"}</t>
  </si>
  <si>
    <t>{"Events": [{ "Event":"Ready for collection","EventTime":"2014-01-10T12:00:00","ConNote":"EAN-125-20365"},{ "Event":"DeliveryAttempt","EventTime":"2014-01-11T13:35:00","ConNote":"EAN-125-20365","DriverID":10,"Latitude":40.0056483,"Longitude":-77.2069266,"Status":"Delivered"}],"DeliveredWhen":"2014-01-11T13:35:00","ReceivedBy":"Anil Sarkar"}</t>
  </si>
  <si>
    <t>{"Events": [{ "Event":"Ready for collection","EventTime":"2014-01-10T12:00:00","ConNote":"EAN-125-20366"},{ "Event":"DeliveryAttempt","EventTime":"2014-01-11T13:40:00","ConNote":"EAN-125-20366","DriverID":10,"Latitude":40.4033346,"Longitude":-95.5985986,"Status":"Delivered"}],"DeliveredWhen":"2014-01-11T13:40:00","ReceivedBy":"Staffan Persson"}</t>
  </si>
  <si>
    <t>{"Events": [{ "Event":"Ready for collection","EventTime":"2014-01-10T12:00:00","ConNote":"EAN-125-20367"},{ "Event":"DeliveryAttempt","EventTime":"2014-01-11T13:45:00","ConNote":"EAN-125-20367","DriverID":10,"Latitude":37.4156408,"Longitude":-84.1918770,"Status":"Delivered"}],"DeliveredWhen":"2014-01-11T13:45:00","ReceivedBy":"Sarmis Skujins"}</t>
  </si>
  <si>
    <t>{"Events": [{ "Event":"Ready for collection","EventTime":"2014-01-10T12:00:00","ConNote":"EAN-125-20368"},{ "Event":"DeliveryAttempt","EventTime":"2014-01-11T13:50:00","ConNote":"EAN-125-20368","DriverID":10,"Latitude":34.0231639,"Longitude":-90.8595487,"Status":"Delivered"}],"DeliveredWhen":"2014-01-11T13:50:00","ReceivedBy":"Madhavi Gupta"}</t>
  </si>
  <si>
    <t>{"Events": [{ "Event":"Ready for collection","EventTime":"2014-01-10T12:00:00","ConNote":"EAN-125-20369"},{ "Event":"DeliveryAttempt","EventTime":"2014-01-11T13:55:00","ConNote":"EAN-125-20369","DriverID":10,"Latitude":39.5391550,"Longitude":-105.2947148,"Status":"Delivered"}],"DeliveredWhen":"2014-01-11T13:55:00","ReceivedBy":"Gianguido Lucchesi"}</t>
  </si>
  <si>
    <t>{"Events": [{ "Event":"Ready for collection","EventTime":"2014-01-10T12:00:00","ConNote":"EAN-125-20370"},{ "Event":"DeliveryAttempt","EventTime":"2014-01-11T14:00:00","ConNote":"EAN-125-20370","DriverID":10,"Latitude":47.8856515,"Longitude":-122.3051342,"Status":"Delivered"}],"DeliveredWhen":"2014-01-11T14:00:00","ReceivedBy":"Sumati Bhat"}</t>
  </si>
  <si>
    <t>18006</t>
  </si>
  <si>
    <t>{"Events": [{ "Event":"Ready for collection","EventTime":"2014-01-10T12:00:00","ConNote":"EAN-125-20371"},{ "Event":"DeliveryAttempt","EventTime":"2014-01-11T14:05:00","ConNote":"EAN-125-20371","DriverID":10,"Latitude":30.0049400,"Longitude":-97.6861117,"Comment":"Receiver not present"}],"DeliveredWhen":"2014-01-11T14:05:00","ReceivedBy":"Paola Greece"}</t>
  </si>
  <si>
    <t>{"Events": [{ "Event":"Ready for collection","EventTime":"2014-01-10T12:00:00","ConNote":"EAN-125-20372"},{ "Event":"DeliveryAttempt","EventTime":"2014-01-11T14:10:00","ConNote":"EAN-125-20372","DriverID":10,"Latitude":38.6731544,"Longitude":-80.7748218,"Status":"Delivered"}],"DeliveredWhen":"2014-01-11T14:10:00","ReceivedBy":"Shah Alizadeh"}</t>
  </si>
  <si>
    <t>{"Events": [{ "Event":"Ready for collection","EventTime":"2014-01-10T12:00:00","ConNote":"EAN-125-20373"},{ "Event":"DeliveryAttempt","EventTime":"2014-01-11T14:15:00","ConNote":"EAN-125-20373","DriverID":10,"Latitude":39.7603210,"Longitude":-87.0722345,"Status":"Delivered"}],"DeliveredWhen":"2014-01-11T14:15:00","ReceivedBy":"Ondrej Tomek"}</t>
  </si>
  <si>
    <t>{"Events": [{ "Event":"Ready for collection","EventTime":"2014-01-10T12:00:00","ConNote":"EAN-125-20374"},{ "Event":"DeliveryAttempt","EventTime":"2014-01-11T14:20:00","ConNote":"EAN-125-20374","DriverID":10,"Latitude":41.3861872,"Longitude":-77.0569132,"Status":"Delivered"}],"DeliveredWhen":"2014-01-11T14:20:00","ReceivedBy":"Ema Slosar"}</t>
  </si>
  <si>
    <t>{"Events": [{ "Event":"Ready for collection","EventTime":"2014-01-10T12:00:00","ConNote":"EAN-125-20375"},{ "Event":"DeliveryAttempt","EventTime":"2014-01-11T14:25:00","ConNote":"EAN-125-20375","DriverID":10,"Latitude":44.1088749,"Longitude":-100.9781948,"Status":"Delivered"}],"DeliveredWhen":"2014-01-11T14:25:00","ReceivedBy":"Chin-Sun Chang"}</t>
  </si>
  <si>
    <t>{"Events": [{ "Event":"Ready for collection","EventTime":"2014-01-10T12:00:00","ConNote":"EAN-125-20376"},{ "Event":"DeliveryAttempt","EventTime":"2014-01-11T14:30:00","ConNote":"EAN-125-20376","DriverID":10,"Latitude":30.3079384,"Longitude":-104.0190718,"Status":"Delivered"}],"DeliveredWhen":"2014-01-11T14:30:00","ReceivedBy":"Caterina Fallaci"}</t>
  </si>
  <si>
    <t>{"Events": [{ "Event":"Ready for collection","EventTime":"2014-01-10T12:00:00","ConNote":"EAN-125-20377"},{ "Event":"DeliveryAttempt","EventTime":"2014-01-11T14:35:00","ConNote":"EAN-125-20377","DriverID":10,"Latitude":44.4592341,"Longitude":-69.6775451,"Status":"Delivered"}],"DeliveredWhen":"2014-01-11T14:35:00","ReceivedBy":"Ileana Aguilar"}</t>
  </si>
  <si>
    <t>{"Events": [{ "Event":"Ready for collection","EventTime":"2014-01-10T12:00:00","ConNote":"EAN-125-20378"},{ "Event":"DeliveryAttempt","EventTime":"2014-01-11T14:40:00","ConNote":"EAN-125-20378","DriverID":10,"Latitude":35.4197150,"Longitude":-113.8085563,"Comment":"Receiver not present"}],"DeliveredWhen":"2014-01-11T14:40:00","ReceivedBy":"Donato Araujo"}</t>
  </si>
  <si>
    <t>{"Events": [{ "Event":"Ready for collection","EventTime":"2014-01-10T12:00:00","ConNote":"EAN-125-20379"},{ "Event":"DeliveryAttempt","EventTime":"2014-01-11T14:45:00","ConNote":"EAN-125-20379","DriverID":10,"Latitude":45.7737266,"Longitude":-122.4245395,"Status":"Delivered"}],"DeliveredWhen":"2014-01-11T14:45:00","ReceivedBy":"Svetlana Todorovic"}</t>
  </si>
  <si>
    <t>{"Events": [{ "Event":"Ready for collection","EventTime":"2014-01-10T12:00:00","ConNote":"EAN-125-20380"},{ "Event":"DeliveryAttempt","EventTime":"2014-01-11T14:50:00","ConNote":"EAN-125-20380","DriverID":10,"Latitude":31.7078658,"Longitude":-111.0645359,"Status":"Delivered"}],"DeliveredWhen":"2014-01-11T14:50:00","ReceivedBy":"Corneliu Vladu"}</t>
  </si>
  <si>
    <t>{"Events": [{ "Event":"Ready for collection","EventTime":"2014-01-10T12:00:00","ConNote":"EAN-125-20381"},{ "Event":"DeliveryAttempt","EventTime":"2014-01-11T14:55:00","ConNote":"EAN-125-20381","DriverID":10,"Latitude":44.0260775,"Longitude":-90.0740181,"Comment":"Receiver not present"}],"DeliveredWhen":"2014-01-11T14:55:00","ReceivedBy":"Irene Sepp"}</t>
  </si>
  <si>
    <t>{"Events": [{ "Event":"Ready for collection","EventTime":"2014-01-11T12:00:00","ConNote":"EAN-125-20382"},{ "Event":"DeliveryAttempt","EventTime":"2014-01-12T07:05:00","ConNote":"EAN-125-20382","DriverID":10,"Latitude":40.0044908,"Longitude":-85.3846928,"Status":"Delivered"}],"DeliveredWhen":"2014-01-12T07:05:00","ReceivedBy":"Constanza Laureano"}</t>
  </si>
  <si>
    <t>{"Events": [{ "Event":"Ready for collection","EventTime":"2014-01-11T12:00:00","ConNote":"EAN-125-20383"},{ "Event":"DeliveryAttempt","EventTime":"2014-01-12T07:10:00","ConNote":"EAN-125-20383","DriverID":10,"Latitude":34.2300069,"Longitude":-117.2628206,"Status":"Delivered"}],"DeliveredWhen":"2014-01-12T07:10:00","ReceivedBy":"Rani Ganguly"}</t>
  </si>
  <si>
    <t>{"Events": [{ "Event":"Ready for collection","EventTime":"2014-01-11T12:00:00","ConNote":"EAN-125-20384"},{ "Event":"DeliveryAttempt","EventTime":"2014-01-12T07:15:00","ConNote":"EAN-125-20384","DriverID":10,"Latitude":47.8272203,"Longitude":-98.4401019,"Status":"Delivered"}],"DeliveredWhen":"2014-01-12T07:15:00","ReceivedBy":"Stanislav Sedlar"}</t>
  </si>
  <si>
    <t>17589</t>
  </si>
  <si>
    <t>{"Events": [{ "Event":"Ready for collection","EventTime":"2014-01-11T12:00:00","ConNote":"EAN-125-20385"},{ "Event":"DeliveryAttempt","EventTime":"2014-01-12T07:20:00","ConNote":"EAN-125-20385","DriverID":10,"Latitude":35.2593056,"Longitude":-81.0753535,"Status":"Delivered"}],"DeliveredWhen":"2014-01-12T07:20:00","ReceivedBy":"Aija Lukstina"}</t>
  </si>
  <si>
    <t>{"Events": [{ "Event":"Ready for collection","EventTime":"2014-01-11T12:00:00","ConNote":"EAN-125-20386"},{ "Event":"DeliveryAttempt","EventTime":"2014-01-12T07:25:00","ConNote":"EAN-125-20386","DriverID":10,"Latitude":44.1088749,"Longitude":-100.9781948,"Status":"Delivered"}],"DeliveredWhen":"2014-01-12T07:25:00","ReceivedBy":"Chin-Sun Chang"}</t>
  </si>
  <si>
    <t>{"Events": [{ "Event":"Ready for collection","EventTime":"2014-01-11T12:00:00","ConNote":"EAN-125-20387"},{ "Event":"DeliveryAttempt","EventTime":"2014-01-12T07:30:00","ConNote":"EAN-125-20387","DriverID":10,"Latitude":37.9292349,"Longitude":-86.1794145,"Status":"Delivered"}],"DeliveredWhen":"2014-01-12T07:30:00","ReceivedBy":"Ferhat Celik"}</t>
  </si>
  <si>
    <t>{"Events": [{ "Event":"Ready for collection","EventTime":"2014-01-11T12:00:00","ConNote":"EAN-125-20388"},{ "Event":"DeliveryAttempt","EventTime":"2014-01-12T07:35:00","ConNote":"EAN-125-20388","DriverID":10,"Latitude":44.1088749,"Longitude":-100.9781948,"Status":"Delivered"}],"DeliveredWhen":"2014-01-12T07:35:00","ReceivedBy":"Chin-Sun Chang"}</t>
  </si>
  <si>
    <t>13333</t>
  </si>
  <si>
    <t>{"Events": [{ "Event":"Ready for collection","EventTime":"2014-01-11T12:00:00","ConNote":"EAN-125-20389"},{ "Event":"DeliveryAttempt","EventTime":"2014-01-12T07:40:00","ConNote":"EAN-125-20389","DriverID":10,"Latitude":33.4147680,"Longitude":-111.9093095,"Status":"Delivered"}],"DeliveredWhen":"2014-01-12T07:40:00","ReceivedBy":"Ludmila Smidova"}</t>
  </si>
  <si>
    <t>{"Events": [{ "Event":"Ready for collection","EventTime":"2014-01-11T12:00:00","ConNote":"EAN-125-20390"},{ "Event":"DeliveryAttempt","EventTime":"2014-01-12T07:45:00","ConNote":"EAN-125-20390","DriverID":10,"Latitude":47.9611214,"Longitude":-101.8046105,"Status":"Delivered"}],"DeliveredWhen":"2014-01-12T07:45:00","ReceivedBy":"Miriam House"}</t>
  </si>
  <si>
    <t>15343</t>
  </si>
  <si>
    <t>{"Events": [{ "Event":"Ready for collection","EventTime":"2014-01-11T12:00:00","ConNote":"EAN-125-20391"},{ "Event":"DeliveryAttempt","EventTime":"2014-01-12T07:50:00","ConNote":"EAN-125-20391","DriverID":10,"Latitude":35.1725399,"Longitude":-107.3689356,"Status":"Delivered"}],"DeliveredWhen":"2014-01-12T07:50:00","ReceivedBy":"Hana Hlouskova"}</t>
  </si>
  <si>
    <t>14346</t>
  </si>
  <si>
    <t>{"Events": [{ "Event":"Ready for collection","EventTime":"2014-01-11T12:00:00","ConNote":"EAN-125-20392"},{ "Event":"DeliveryAttempt","EventTime":"2014-01-12T07:55:00","ConNote":"EAN-125-20392","DriverID":10,"Latitude":64.8597222,"Longitude":-147.7322222,"Status":"Delivered"}],"DeliveredWhen":"2014-01-12T07:55:00","ReceivedBy":"Mithun Bhattacharya"}</t>
  </si>
  <si>
    <t>{"Events": [{ "Event":"Ready for collection","EventTime":"2014-01-11T12:00:00","ConNote":"EAN-125-20393"},{ "Event":"DeliveryAttempt","EventTime":"2014-01-12T08:00:00","ConNote":"EAN-125-20393","DriverID":10,"Latitude":47.4631419,"Longitude":-123.8860114,"Status":"Delivered"}],"DeliveredWhen":"2014-01-12T08:00:00","ReceivedBy":"Adrijana Blagojevic"}</t>
  </si>
  <si>
    <t>{"Events": [{ "Event":"Ready for collection","EventTime":"2014-01-11T12:00:00","ConNote":"EAN-125-20394"},{ "Event":"DeliveryAttempt","EventTime":"2014-01-12T08:05:00","ConNote":"EAN-125-20394","DriverID":10,"Latitude":46.9832886,"Longitude":-94.1302482,"Status":"Delivered"}],"DeliveredWhen":"2014-01-12T08:05:00","ReceivedBy":"Femke Hollenberg"}</t>
  </si>
  <si>
    <t>{"Events": [{ "Event":"Ready for collection","EventTime":"2014-01-11T12:00:00","ConNote":"EAN-125-20395"},{ "Event":"DeliveryAttempt","EventTime":"2014-01-12T08:10:00","ConNote":"EAN-125-20395","DriverID":10,"Latitude":42.7537967,"Longitude":-113.4902829,"Status":"Delivered"}],"DeliveredWhen":"2014-01-12T08:10:00","ReceivedBy":"Akanksha Sarma"}</t>
  </si>
  <si>
    <t>{"Events": [{ "Event":"Ready for collection","EventTime":"2014-01-11T12:00:00","ConNote":"EAN-125-20396"},{ "Event":"DeliveryAttempt","EventTime":"2014-01-12T08:15:00","ConNote":"EAN-125-20396","DriverID":10,"Latitude":31.9534835,"Longitude":-86.3138546,"Status":"Delivered"}],"DeliveredWhen":"2014-01-12T08:15:00","ReceivedBy":"Nishant Patil"}</t>
  </si>
  <si>
    <t>16005</t>
  </si>
  <si>
    <t>{"Events": [{ "Event":"Ready for collection","EventTime":"2014-01-11T12:00:00","ConNote":"EAN-125-20397"},{ "Event":"DeliveryAttempt","EventTime":"2014-01-12T08:20:00","ConNote":"EAN-125-20397","DriverID":10,"Latitude":34.1092876,"Longitude":-82.2492911,"Status":"Delivered"}],"DeliveredWhen":"2014-01-12T08:20:00","ReceivedBy":"Vitezslav Holy"}</t>
  </si>
  <si>
    <t>14384</t>
  </si>
  <si>
    <t>{"Events": [{ "Event":"Ready for collection","EventTime":"2014-01-11T12:00:00","ConNote":"EAN-125-20398"},{ "Event":"DeliveryAttempt","EventTime":"2014-01-12T08:25:00","ConNote":"EAN-125-20398","DriverID":10,"Latitude":41.2459149,"Longitude":-75.8813075,"Status":"Delivered"}],"DeliveredWhen":"2014-01-12T08:25:00","ReceivedBy":"Sara Charlton"}</t>
  </si>
  <si>
    <t>{"Events": [{ "Event":"Ready for collection","EventTime":"2014-01-11T12:00:00","ConNote":"EAN-125-20399"},{ "Event":"DeliveryAttempt","EventTime":"2014-01-12T08:30:00","ConNote":"EAN-125-20399","DriverID":10,"Latitude":36.4169007,"Longitude":-120.6743379,"Status":"Delivered"}],"DeliveredWhen":"2014-01-12T08:30:00","ReceivedBy":"Bansidhar Mitra"}</t>
  </si>
  <si>
    <t>{"Events": [{ "Event":"Ready for collection","EventTime":"2014-01-11T12:00:00","ConNote":"EAN-125-20400"},{ "Event":"DeliveryAttempt","EventTime":"2014-01-12T08:35:00","ConNote":"EAN-125-20400","DriverID":10,"Latitude":35.2593056,"Longitude":-81.0753535,"Status":"Delivered"}],"DeliveredWhen":"2014-01-12T08:35:00","ReceivedBy":"Aija Lukstina"}</t>
  </si>
  <si>
    <t>19803</t>
  </si>
  <si>
    <t>{"Events": [{ "Event":"Ready for collection","EventTime":"2014-01-11T12:00:00","ConNote":"EAN-125-20401"},{ "Event":"DeliveryAttempt","EventTime":"2014-01-12T08:40:00","ConNote":"EAN-125-20401","DriverID":10,"Latitude":37.7664385,"Longitude":-88.9195138,"Status":"Delivered"}],"DeliveredWhen":"2014-01-12T08:40:00","ReceivedBy":"Leila Carvalho"}</t>
  </si>
  <si>
    <t>{"Events": [{ "Event":"Ready for collection","EventTime":"2014-01-11T12:00:00","ConNote":"EAN-125-20402"},{ "Event":"DeliveryAttempt","EventTime":"2014-01-12T08:45:00","ConNote":"EAN-125-20402","DriverID":10,"Latitude":37.8791795,"Longitude":-97.2128162,"Status":"Delivered"}],"DeliveredWhen":"2014-01-12T08:45:00","ReceivedBy":"Malay PrabhupÄda"}</t>
  </si>
  <si>
    <t>{"Events": [{ "Event":"Ready for collection","EventTime":"2014-01-11T12:00:00","ConNote":"EAN-125-20403"},{ "Event":"DeliveryAttempt","EventTime":"2014-01-12T08:50:00","ConNote":"EAN-125-20403","DriverID":10,"Latitude":41.0588945,"Longitude":-92.8921428,"Status":"Delivered"}],"DeliveredWhen":"2014-01-12T08:50:00","ReceivedBy":"Gabriela Srbova"}</t>
  </si>
  <si>
    <t>{"Events": [{ "Event":"Ready for collection","EventTime":"2014-01-11T12:00:00","ConNote":"EAN-125-20404"},{ "Event":"DeliveryAttempt","EventTime":"2014-01-12T08:55:00","ConNote":"EAN-125-20404","DriverID":10,"Latitude":38.2973519,"Longitude":-78.4400099,"Comment":"Receiver not present"}],"DeliveredWhen":"2014-01-12T08:55:00","ReceivedBy":"Bryan Helms"}</t>
  </si>
  <si>
    <t>{"Events": [{ "Event":"Ready for collection","EventTime":"2014-01-11T12:00:00","ConNote":"EAN-125-20405"},{ "Event":"DeliveryAttempt","EventTime":"2014-01-12T09:00:00","ConNote":"EAN-125-20405","DriverID":10,"Latitude":33.4848451,"Longitude":-89.3606259,"Status":"Delivered"}],"DeliveredWhen":"2014-01-12T09:00:00","ReceivedBy":"Sung-Hwan Hwang"}</t>
  </si>
  <si>
    <t>{"Events": [{ "Event":"Ready for collection","EventTime":"2014-01-11T12:00:00","ConNote":"EAN-125-20406"},{ "Event":"DeliveryAttempt","EventTime":"2014-01-12T09:05:00","ConNote":"EAN-125-20406","DriverID":10,"Latitude":39.0897299,"Longitude":-101.1462666,"Status":"Delivered"}],"DeliveredWhen":"2014-01-12T09:05:00","ReceivedBy":"Matyas Macek"}</t>
  </si>
  <si>
    <t>{"Events": [{ "Event":"Ready for collection","EventTime":"2014-01-11T12:00:00","ConNote":"EAN-125-20407"},{ "Event":"DeliveryAttempt","EventTime":"2014-01-12T09:10:00","ConNote":"EAN-125-20407","DriverID":10,"Latitude":40.1435142,"Longitude":-120.1346519,"Status":"Delivered"}],"DeliveredWhen":"2014-01-12T09:10:00","ReceivedBy":"Premwadee Atitarn"}</t>
  </si>
  <si>
    <t>{"Events": [{ "Event":"Ready for collection","EventTime":"2014-01-11T12:00:00","ConNote":"EAN-125-20408"},{ "Event":"DeliveryAttempt","EventTime":"2014-01-12T09:15:00","ConNote":"EAN-125-20408","DriverID":10,"Latitude":47.5332872,"Longitude":-111.7213719,"Status":"Delivered"}],"DeliveredWhen":"2014-01-12T09:15:00","ReceivedBy":"Aleksander Jarvi"}</t>
  </si>
  <si>
    <t>{"Events": [{ "Event":"Ready for collection","EventTime":"2014-01-11T12:00:00","ConNote":"EAN-125-20409"},{ "Event":"DeliveryAttempt","EventTime":"2014-01-12T09:20:00","ConNote":"EAN-125-20409","DriverID":10,"Latitude":26.7542312,"Longitude":-80.9336753,"Status":"Delivered"}],"DeliveredWhen":"2014-01-12T09:20:00","ReceivedBy":"Karina Celmina"}</t>
  </si>
  <si>
    <t>{"Events": [{ "Event":"Ready for collection","EventTime":"2014-01-11T12:00:00","ConNote":"EAN-125-20410"},{ "Event":"DeliveryAttempt","EventTime":"2014-01-12T09:25:00","ConNote":"EAN-125-20410","DriverID":10,"Latitude":34.6951628,"Longitude":-76.5593693,"Status":"Delivered"}],"DeliveredWhen":"2014-01-12T09:25:00","ReceivedBy":"Adriana Horackova"}</t>
  </si>
  <si>
    <t>{"Events": [{ "Event":"Ready for collection","EventTime":"2014-01-11T12:00:00","ConNote":"EAN-125-20411"},{ "Event":"DeliveryAttempt","EventTime":"2014-01-12T09:30:00","ConNote":"EAN-125-20411","DriverID":10,"Latitude":35.1725399,"Longitude":-107.3689356,"Status":"Delivered"}],"DeliveredWhen":"2014-01-12T09:30:00","ReceivedBy":"Hana Hlouskova"}</t>
  </si>
  <si>
    <t>{"Events": [{ "Event":"Ready for collection","EventTime":"2014-01-11T12:00:00","ConNote":"EAN-125-20412"},{ "Event":"DeliveryAttempt","EventTime":"2014-01-12T09:35:00","ConNote":"EAN-125-20412","DriverID":10,"Latitude":35.3878630,"Longitude":-93.5285202,"Status":"Delivered"}],"DeliveredWhen":"2014-01-12T09:35:00","ReceivedBy":"Gundega Kundzina"}</t>
  </si>
  <si>
    <t>{"Events": [{ "Event":"Ready for collection","EventTime":"2014-01-13T12:00:00","ConNote":"EAN-125-20413"},{ "Event":"DeliveryAttempt","EventTime":"2014-01-14T07:05:00","ConNote":"EAN-125-20413","DriverID":19,"Latitude":45.5627429,"Longitude":-94.9472391,"Status":"Delivered"}],"DeliveredWhen":"2014-01-14T07:05:00","ReceivedBy":"Steven Frasier"}</t>
  </si>
  <si>
    <t>{"Events": [{ "Event":"Ready for collection","EventTime":"2014-01-13T12:00:00","ConNote":"EAN-125-20414"},{ "Event":"DeliveryAttempt","EventTime":"2014-01-14T07:10:00","ConNote":"EAN-125-20414","DriverID":19,"Latitude":34.9049849,"Longitude":-116.8203127,"Status":"Delivered"}],"DeliveredWhen":"2014-01-14T07:10:00","ReceivedBy":"Bimla PrabhupÄda"}</t>
  </si>
  <si>
    <t>{"Events": [{ "Event":"Ready for collection","EventTime":"2014-01-13T12:00:00","ConNote":"EAN-125-20415"},{ "Event":"DeliveryAttempt","EventTime":"2014-01-14T07:15:00","ConNote":"EAN-125-20415","DriverID":19,"Latitude":43.1405442,"Longitude":-102.3657150,"Status":"Delivered"}],"DeliveredWhen":"2014-01-14T07:15:00","ReceivedBy":"Kristiina Ivanov"}</t>
  </si>
  <si>
    <t>{"Events": [{ "Event":"Ready for collection","EventTime":"2014-01-13T12:00:00","ConNote":"EAN-125-20416"},{ "Event":"DeliveryAttempt","EventTime":"2014-01-14T07:20:00","ConNote":"EAN-125-20416","DriverID":19,"Latitude":30.7032675,"Longitude":-83.0276398,"Status":"Delivered"}],"DeliveredWhen":"2014-01-14T07:20:00","ReceivedBy":"Tjasa Weitzer"}</t>
  </si>
  <si>
    <t>{"Events": [{ "Event":"Ready for collection","EventTime":"2014-01-13T12:00:00","ConNote":"EAN-125-20417"},{ "Event":"DeliveryAttempt","EventTime":"2014-01-14T07:25:00","ConNote":"EAN-125-20417","DriverID":19,"Latitude":40.5753176,"Longitude":-85.8255386,"Status":"Delivered"}],"DeliveredWhen":"2014-01-14T07:25:00","ReceivedBy":"Irma Kruze"}</t>
  </si>
  <si>
    <t>{"Events": [{ "Event":"Ready for collection","EventTime":"2014-01-13T12:00:00","ConNote":"EAN-125-20418"},{ "Event":"DeliveryAttempt","EventTime":"2014-01-14T07:30:00","ConNote":"EAN-125-20418","DriverID":19,"Latitude":42.1942798,"Longitude":-123.6517350,"Comment":"Receiver not present"}],"DeliveredWhen":"2014-01-14T07:30:00","ReceivedBy":"Dayarama Kamei"}</t>
  </si>
  <si>
    <t>{"Events": [{ "Event":"Ready for collection","EventTime":"2014-01-13T12:00:00","ConNote":"EAN-125-20419"},{ "Event":"DeliveryAttempt","EventTime":"2014-01-14T07:35:00","ConNote":"EAN-125-20419","DriverID":19,"Latitude":30.9657386,"Longitude":-87.4274794,"Status":"Delivered"}],"DeliveredWhen":"2014-01-14T07:35:00","ReceivedBy":"Isidora Urias"}</t>
  </si>
  <si>
    <t>{"Events": [{ "Event":"Ready for collection","EventTime":"2014-01-13T12:00:00","ConNote":"EAN-125-20420"},{ "Event":"DeliveryAttempt","EventTime":"2014-01-14T07:40:00","ConNote":"EAN-125-20420","DriverID":19,"Latitude":35.6526593,"Longitude":-95.6798781,"Status":"Delivered"}],"DeliveredWhen":"2014-01-14T07:40:00","ReceivedBy":"Åšani Sen"}</t>
  </si>
  <si>
    <t>19538</t>
  </si>
  <si>
    <t>{"Events": [{ "Event":"Ready for collection","EventTime":"2014-01-13T12:00:00","ConNote":"EAN-125-20421"},{ "Event":"DeliveryAttempt","EventTime":"2014-01-14T07:45:00","ConNote":"EAN-125-20421","DriverID":19,"Latitude":42.1034238,"Longitude":-73.5501211,"Status":"Delivered"}],"DeliveredWhen":"2014-01-14T07:45:00","ReceivedBy":"Stefan Selezeanu"}</t>
  </si>
  <si>
    <t>12345</t>
  </si>
  <si>
    <t>{"Events": [{ "Event":"Ready for collection","EventTime":"2014-01-13T12:00:00","ConNote":"EAN-125-20422"},{ "Event":"DeliveryAttempt","EventTime":"2014-01-14T07:50:00","ConNote":"EAN-125-20422","DriverID":19,"Latitude":34.2696139,"Longitude":-77.9316542,"Status":"Delivered"}],"DeliveredWhen":"2014-01-14T07:50:00","ReceivedBy":"Eva Schulteisz"}</t>
  </si>
  <si>
    <t>{"Events": [{ "Event":"Ready for collection","EventTime":"2014-01-13T12:00:00","ConNote":"EAN-125-20423"},{ "Event":"DeliveryAttempt","EventTime":"2014-01-14T07:55:00","ConNote":"EAN-125-20423","DriverID":19,"Latitude":42.2386716,"Longitude":-79.0311516,"Status":"Delivered"}],"DeliveredWhen":"2014-01-14T07:55:00","ReceivedBy":"Victoria Lacusta"}</t>
  </si>
  <si>
    <t>{"Events": [{ "Event":"Ready for collection","EventTime":"2014-01-13T12:00:00","ConNote":"EAN-125-20424"},{ "Event":"DeliveryAttempt","EventTime":"2014-01-14T08:00:00","ConNote":"EAN-125-20424","DriverID":19,"Latitude":40.7539533,"Longitude":-79.5811576,"Status":"Delivered"}],"DeliveredWhen":"2014-01-14T08:00:00","ReceivedBy":"Vanja Grgic"}</t>
  </si>
  <si>
    <t>{"Events": [{ "Event":"Ready for collection","EventTime":"2014-01-13T12:00:00","ConNote":"EAN-125-20425"},{ "Event":"DeliveryAttempt","EventTime":"2014-01-14T08:05:00","ConNote":"EAN-125-20425","DriverID":19,"Latitude":32.8706936,"Longitude":-83.4887852,"Status":"Delivered"}],"DeliveredWhen":"2014-01-14T08:05:00","ReceivedBy":"Seo-yeon Rim"}</t>
  </si>
  <si>
    <t>{"Events": [{ "Event":"Ready for collection","EventTime":"2014-01-13T12:00:00","ConNote":"EAN-125-20426"},{ "Event":"DeliveryAttempt","EventTime":"2014-01-14T08:10:00","ConNote":"EAN-125-20426","DriverID":19,"Latitude":30.0049400,"Longitude":-97.6861117,"Status":"Delivered"}],"DeliveredWhen":"2014-01-14T08:10:00","ReceivedBy":"Paola Greece"}</t>
  </si>
  <si>
    <t>{"Events": [{ "Event":"Ready for collection","EventTime":"2014-01-13T12:00:00","ConNote":"EAN-125-20427"},{ "Event":"DeliveryAttempt","EventTime":"2014-01-14T08:15:00","ConNote":"EAN-125-20427","DriverID":19,"Latitude":40.7195095,"Longitude":-79.7556061,"Comment":"Receiver not present"}],"DeliveredWhen":"2014-01-14T08:15:00","ReceivedBy":"Darakhshan Javaherian"}</t>
  </si>
  <si>
    <t>{"Events": [{ "Event":"Ready for collection","EventTime":"2014-01-13T12:00:00","ConNote":"EAN-125-20428"},{ "Event":"DeliveryAttempt","EventTime":"2014-01-14T08:20:00","ConNote":"EAN-125-20428","DriverID":19,"Latitude":44.1057973,"Longitude":-94.2188494,"Status":"Delivered"}],"DeliveredWhen":"2014-01-14T08:20:00","ReceivedBy":"Allan Mannik"}</t>
  </si>
  <si>
    <t>{"Events": [{ "Event":"Ready for collection","EventTime":"2014-01-13T12:00:00","ConNote":"EAN-125-20429"},{ "Event":"DeliveryAttempt","EventTime":"2014-01-14T08:25:00","ConNote":"EAN-125-20429","DriverID":19,"Latitude":34.9293315,"Longitude":-79.1550330,"Status":"Delivered"}],"DeliveredWhen":"2014-01-14T08:25:00","ReceivedBy":"Intira Mookjai"}</t>
  </si>
  <si>
    <t>{"Events": [{ "Event":"Ready for collection","EventTime":"2014-01-13T12:00:00","ConNote":"EAN-125-20430"},{ "Event":"DeliveryAttempt","EventTime":"2014-01-14T08:30:00","ConNote":"EAN-125-20430","DriverID":19,"Latitude":40.7048242,"Longitude":-73.6501295,"Status":"Delivered"}],"DeliveredWhen":"2014-01-14T08:30:00","ReceivedBy":"Subhash Matondkar"}</t>
  </si>
  <si>
    <t>{"Events": [{ "Event":"Ready for collection","EventTime":"2014-01-13T12:00:00","ConNote":"EAN-125-20431"},{ "Event":"DeliveryAttempt","EventTime":"2014-01-14T08:35:00","ConNote":"EAN-125-20431","DriverID":19,"Latitude":18.3997792,"Longitude":-66.7908004,"Status":"Delivered"}],"DeliveredWhen":"2014-01-14T08:35:00","ReceivedBy":"Toma Nastase"}</t>
  </si>
  <si>
    <t>{"Events": [{ "Event":"Ready for collection","EventTime":"2014-01-13T12:00:00","ConNote":"EAN-125-20432"},{ "Event":"DeliveryAttempt","EventTime":"2014-01-14T08:40:00","ConNote":"EAN-125-20432","DriverID":19,"Latitude":35.6569716,"Longitude":-106.7355910,"Status":"Delivered"}],"DeliveredWhen":"2014-01-14T08:40:00","ReceivedBy":"Cosmina Vlad"}</t>
  </si>
  <si>
    <t>{"Events": [{ "Event":"Ready for collection","EventTime":"2014-01-13T12:00:00","ConNote":"EAN-125-20433"},{ "Event":"DeliveryAttempt","EventTime":"2014-01-14T08:45:00","ConNote":"EAN-125-20433","DriverID":19,"Latitude":33.2986656,"Longitude":-111.2895709,"Status":"Delivered"}],"DeliveredWhen":"2014-01-14T08:45:00","ReceivedBy":"Parsa Reuser"}</t>
  </si>
  <si>
    <t>{"Events": [{ "Event":"Ready for collection","EventTime":"2014-01-13T12:00:00","ConNote":"EAN-125-20434"},{ "Event":"DeliveryAttempt","EventTime":"2014-01-14T08:50:00","ConNote":"EAN-125-20434","DriverID":19,"Latitude":40.8657308,"Longitude":-120.4602262,"Status":"Delivered"}],"DeliveredWhen":"2014-01-14T08:50:00","ReceivedBy":"Bala Dixit"}</t>
  </si>
  <si>
    <t>{"Events": [{ "Event":"Ready for collection","EventTime":"2014-01-13T12:00:00","ConNote":"EAN-125-20435"},{ "Event":"DeliveryAttempt","EventTime":"2014-01-14T08:55:00","ConNote":"EAN-125-20435","DriverID":19,"Latitude":48.2622995,"Longitude":-124.3013299,"Status":"Delivered"}],"DeliveredWhen":"2014-01-14T08:55:00","ReceivedBy":"Duleep Walia"}</t>
  </si>
  <si>
    <t>{"Events": [{ "Event":"Ready for collection","EventTime":"2014-01-13T12:00:00","ConNote":"EAN-125-20436"},{ "Event":"DeliveryAttempt","EventTime":"2014-01-14T09:00:00","ConNote":"EAN-125-20436","DriverID":19,"Latitude":40.8178427,"Longitude":-80.0142257,"Status":"Delivered"}],"DeliveredWhen":"2014-01-14T09:00:00","ReceivedBy":"Dunja Radoncis"}</t>
  </si>
  <si>
    <t>{"Events": [{ "Event":"Ready for collection","EventTime":"2014-01-13T12:00:00","ConNote":"EAN-125-20437"},{ "Event":"DeliveryAttempt","EventTime":"2014-01-14T09:05:00","ConNote":"EAN-125-20437","DriverID":19,"Latitude":47.6566206,"Longitude":-94.6747007,"Status":"Delivered"}],"DeliveredWhen":"2014-01-14T09:05:00","ReceivedBy":"Shyam Poddar"}</t>
  </si>
  <si>
    <t>{"Events": [{ "Event":"Ready for collection","EventTime":"2014-01-13T12:00:00","ConNote":"EAN-125-20438"},{ "Event":"DeliveryAttempt","EventTime":"2014-01-14T09:10:00","ConNote":"EAN-125-20438","DriverID":19,"Latitude":40.8657308,"Longitude":-120.4602262,"Status":"Delivered"}],"DeliveredWhen":"2014-01-14T09:10:00","ReceivedBy":"Bala Dixit"}</t>
  </si>
  <si>
    <t>15654</t>
  </si>
  <si>
    <t>{"Events": [{ "Event":"Ready for collection","EventTime":"2014-01-13T12:00:00","ConNote":"EAN-125-20439"},{ "Event":"DeliveryAttempt","EventTime":"2014-01-14T09:15:00","ConNote":"EAN-125-20439","DriverID":19,"Latitude":40.8938986,"Longitude":-97.2250424,"Status":"Delivered"}],"DeliveredWhen":"2014-01-14T09:15:00","ReceivedBy":"Crina Grasu"}</t>
  </si>
  <si>
    <t>{"Events": [{ "Event":"Ready for collection","EventTime":"2014-01-13T12:00:00","ConNote":"EAN-125-20440"},{ "Event":"DeliveryAttempt","EventTime":"2014-01-14T09:20:00","ConNote":"EAN-125-20440","DriverID":19,"Latitude":33.7542544,"Longitude":-99.8112042,"Status":"Delivered"}],"DeliveredWhen":"2014-01-14T09:20:00","ReceivedBy":"Raine Knihtila"}</t>
  </si>
  <si>
    <t>16106</t>
  </si>
  <si>
    <t>{"Events": [{ "Event":"Ready for collection","EventTime":"2014-01-13T12:00:00","ConNote":"EAN-125-20441"},{ "Event":"DeliveryAttempt","EventTime":"2014-01-14T09:25:00","ConNote":"EAN-125-20441","DriverID":19,"Latitude":33.2459512,"Longitude":-87.6877882,"Status":"Delivered"}],"DeliveredWhen":"2014-01-14T09:25:00","ReceivedBy":"Miguel Paez"}</t>
  </si>
  <si>
    <t>{"Events": [{ "Event":"Ready for collection","EventTime":"2014-01-13T12:00:00","ConNote":"EAN-125-20442"},{ "Event":"DeliveryAttempt","EventTime":"2014-01-14T09:30:00","ConNote":"EAN-125-20442","DriverID":19,"Latitude":35.6386903,"Longitude":-89.9806435,"Status":"Delivered"}],"DeliveredWhen":"2014-01-14T09:30:00","ReceivedBy":"Jai Lamble"}</t>
  </si>
  <si>
    <t>13338</t>
  </si>
  <si>
    <t>{"Events": [{ "Event":"Ready for collection","EventTime":"2014-01-13T12:00:00","ConNote":"EAN-125-20443"},{ "Event":"DeliveryAttempt","EventTime":"2014-01-14T09:35:00","ConNote":"EAN-125-20443","DriverID":19,"Latitude":34.2554474,"Longitude":-78.0074906,"Status":"Delivered"}],"DeliveredWhen":"2014-01-14T09:35:00","ReceivedBy":"Badari Chadalavada"}</t>
  </si>
  <si>
    <t>{"Events": [{ "Event":"Ready for collection","EventTime":"2014-01-13T12:00:00","ConNote":"EAN-125-20444"},{ "Event":"DeliveryAttempt","EventTime":"2014-01-14T09:40:00","ConNote":"EAN-125-20444","DriverID":19,"Latitude":35.0997794,"Longitude":-104.0638615,"Status":"Delivered"}],"DeliveredWhen":"2014-01-14T09:40:00","ReceivedBy":"Pavel Bohuslav"}</t>
  </si>
  <si>
    <t>{"Events": [{ "Event":"Ready for collection","EventTime":"2014-01-13T12:00:00","ConNote":"EAN-125-20445"},{ "Event":"DeliveryAttempt","EventTime":"2014-01-14T09:45:00","ConNote":"EAN-125-20445","DriverID":19,"Latitude":41.4597686,"Longitude":-86.3083403,"Status":"Delivered"}],"DeliveredWhen":"2014-01-14T09:45:00","ReceivedBy":"Katerina Hadrabova"}</t>
  </si>
  <si>
    <t>{"Events": [{ "Event":"Ready for collection","EventTime":"2014-01-13T12:00:00","ConNote":"EAN-125-20446"},{ "Event":"DeliveryAttempt","EventTime":"2014-01-14T09:50:00","ConNote":"EAN-125-20446","DriverID":19,"Latitude":39.3834313,"Longitude":-79.1542010,"Status":"Delivered"}],"DeliveredWhen":"2014-01-14T09:50:00","ReceivedBy":"Jasna Cerkez"}</t>
  </si>
  <si>
    <t>17612</t>
  </si>
  <si>
    <t>{"Events": [{ "Event":"Ready for collection","EventTime":"2014-01-13T12:00:00","ConNote":"EAN-125-20447"},{ "Event":"DeliveryAttempt","EventTime":"2014-01-14T09:55:00","ConNote":"EAN-125-20447","DriverID":19,"Latitude":35.9591922,"Longitude":-105.8964091,"Status":"Delivered"}],"DeliveredWhen":"2014-01-14T09:55:00","ReceivedBy":"Yasmine Berggren"}</t>
  </si>
  <si>
    <t>{"Events": [{ "Event":"Ready for collection","EventTime":"2014-01-13T12:00:00","ConNote":"EAN-125-20448"},{ "Event":"DeliveryAttempt","EventTime":"2014-01-14T10:00:00","ConNote":"EAN-125-20448","DriverID":19,"Latitude":39.8789527,"Longitude":-82.9507363,"Status":"Delivered"}],"DeliveredWhen":"2014-01-14T10:00:00","ReceivedBy":"Devi Dewangan"}</t>
  </si>
  <si>
    <t>{"Events": [{ "Event":"Ready for collection","EventTime":"2014-01-13T12:00:00","ConNote":"EAN-125-20449"},{ "Event":"DeliveryAttempt","EventTime":"2014-01-14T10:05:00","ConNote":"EAN-125-20449","DriverID":19,"Latitude":43.1992244,"Longitude":-78.5761394,"Status":"Delivered"}],"DeliveredWhen":"2014-01-14T10:05:00","ReceivedBy":"Johanna Huiting"}</t>
  </si>
  <si>
    <t>18480</t>
  </si>
  <si>
    <t>{"Events": [{ "Event":"Ready for collection","EventTime":"2014-01-13T12:00:00","ConNote":"EAN-125-20450"},{ "Event":"DeliveryAttempt","EventTime":"2014-01-14T10:10:00","ConNote":"EAN-125-20450","DriverID":19,"Latitude":30.2493767,"Longitude":-94.6071417,"Status":"Delivered"}],"DeliveredWhen":"2014-01-14T10:10:00","ReceivedBy":"Filips Jaunzems"}</t>
  </si>
  <si>
    <t>{"Events": [{ "Event":"Ready for collection","EventTime":"2014-01-13T12:00:00","ConNote":"EAN-125-20451"},{ "Event":"DeliveryAttempt","EventTime":"2014-01-14T10:15:00","ConNote":"EAN-125-20451","DriverID":19,"Latitude":33.0276193,"Longitude":-96.4341524,"Comment":"Receiver not present"}],"DeliveredWhen":"2014-01-14T10:15:00","ReceivedBy":"Alba Ponce"}</t>
  </si>
  <si>
    <t>{"Events": [{ "Event":"Ready for collection","EventTime":"2014-01-13T12:00:00","ConNote":"EAN-125-20452"},{ "Event":"DeliveryAttempt","EventTime":"2014-01-14T10:20:00","ConNote":"EAN-125-20452","DriverID":19,"Latitude":45.5917918,"Longitude":-120.6981130,"Status":"Delivered"}],"DeliveredWhen":"2014-01-14T10:20:00","ReceivedBy":"Rajeev Sandhu"}</t>
  </si>
  <si>
    <t>{"Events": [{ "Event":"Ready for collection","EventTime":"2014-01-13T12:00:00","ConNote":"EAN-125-20453"},{ "Event":"DeliveryAttempt","EventTime":"2014-01-14T10:25:00","ConNote":"EAN-125-20453","DriverID":19,"Latitude":39.1330967,"Longitude":-88.4719918,"Status":"Delivered"}],"DeliveredWhen":"2014-01-14T10:25:00","ReceivedBy":"Devendranath Huq"}</t>
  </si>
  <si>
    <t>18854</t>
  </si>
  <si>
    <t>{"Events": [{ "Event":"Ready for collection","EventTime":"2014-01-13T12:00:00","ConNote":"EAN-125-20454"},{ "Event":"DeliveryAttempt","EventTime":"2014-01-14T10:30:00","ConNote":"EAN-125-20454","DriverID":19,"Latitude":35.0408767,"Longitude":-107.4219909,"Status":"Delivered"}],"DeliveredWhen":"2014-01-14T10:30:00","ReceivedBy":"Mary Barney"}</t>
  </si>
  <si>
    <t>{"Events": [{ "Event":"Ready for collection","EventTime":"2014-01-13T12:00:00","ConNote":"EAN-125-20455"},{ "Event":"DeliveryAttempt","EventTime":"2014-01-14T10:35:00","ConNote":"EAN-125-20455","DriverID":19,"Latitude":41.7250059,"Longitude":-97.0028133,"Status":"Delivered"}],"DeliveredWhen":"2014-01-14T10:35:00","ReceivedBy":"Alinne Cardoso"}</t>
  </si>
  <si>
    <t>{"Events": [{ "Event":"Ready for collection","EventTime":"2014-01-13T12:00:00","ConNote":"EAN-125-20456"},{ "Event":"DeliveryAttempt","EventTime":"2014-01-14T10:40:00","ConNote":"EAN-125-20456","DriverID":19,"Latitude":39.4820130,"Longitude":-82.3282074,"Status":"Delivered"}],"DeliveredWhen":"2014-01-14T10:40:00","ReceivedBy":"Tobias Gruber"}</t>
  </si>
  <si>
    <t>{"Events": [{ "Event":"Ready for collection","EventTime":"2014-01-13T12:00:00","ConNote":"EAN-125-20457"},{ "Event":"DeliveryAttempt","EventTime":"2014-01-14T10:45:00","ConNote":"EAN-125-20457","DriverID":19,"Latitude":35.7406864,"Longitude":-81.5631490,"Status":"Delivered"}],"DeliveredWhen":"2014-01-14T10:45:00","ReceivedBy":"Bharat Ankitham"}</t>
  </si>
  <si>
    <t>{"Events": [{ "Event":"Ready for collection","EventTime":"2014-01-13T12:00:00","ConNote":"EAN-125-20458"},{ "Event":"DeliveryAttempt","EventTime":"2014-01-14T10:50:00","ConNote":"EAN-125-20458","DriverID":19,"Latitude":44.8738805,"Longitude":-88.1428798,"Status":"Delivered"}],"DeliveredWhen":"2014-01-14T10:50:00","ReceivedBy":"Kumar Naicker"}</t>
  </si>
  <si>
    <t>{"Events": [{ "Event":"Ready for collection","EventTime":"2014-01-13T12:00:00","ConNote":"EAN-125-20459"},{ "Event":"DeliveryAttempt","EventTime":"2014-01-14T10:55:00","ConNote":"EAN-125-20459","DriverID":19,"Latitude":42.2122597,"Longitude":-86.2719674,"Status":"Delivered"}],"DeliveredWhen":"2014-01-14T10:55:00","ReceivedBy":"Vinicius Correa"}</t>
  </si>
  <si>
    <t>14735</t>
  </si>
  <si>
    <t>{"Events": [{ "Event":"Ready for collection","EventTime":"2014-01-13T12:00:00","ConNote":"EAN-125-20460"},{ "Event":"DeliveryAttempt","EventTime":"2014-01-14T11:00:00","ConNote":"EAN-125-20460","DriverID":19,"Latitude":39.3731537,"Longitude":-78.5227886,"Status":"Delivered"}],"DeliveredWhen":"2014-01-14T11:00:00","ReceivedBy":"Shah Omidi"}</t>
  </si>
  <si>
    <t>{"Events": [{ "Event":"Ready for collection","EventTime":"2014-01-13T12:00:00","ConNote":"EAN-125-20461"},{ "Event":"DeliveryAttempt","EventTime":"2014-01-14T11:05:00","ConNote":"EAN-125-20461","DriverID":19,"Latitude":33.2986656,"Longitude":-111.2895709,"Status":"Delivered"}],"DeliveredWhen":"2014-01-14T11:05:00","ReceivedBy":"Parsa Reuser"}</t>
  </si>
  <si>
    <t>{"Events": [{ "Event":"Ready for collection","EventTime":"2014-01-13T12:00:00","ConNote":"EAN-125-20462"},{ "Event":"DeliveryAttempt","EventTime":"2014-01-14T11:10:00","ConNote":"EAN-125-20462","DriverID":19,"Latitude":41.6411090,"Longitude":-92.6104663,"Status":"Delivered"}],"DeliveredWhen":"2014-01-14T11:10:00","ReceivedBy":"Bhagavati Vinjamuri"}</t>
  </si>
  <si>
    <t>15218</t>
  </si>
  <si>
    <t>{"Events": [{ "Event":"Ready for collection","EventTime":"2014-01-13T12:00:00","ConNote":"EAN-125-20463"},{ "Event":"DeliveryAttempt","EventTime":"2014-01-14T11:15:00","ConNote":"EAN-125-20463","DriverID":19,"Latitude":46.9832886,"Longitude":-94.1302482,"Status":"Delivered"}],"DeliveredWhen":"2014-01-14T11:15:00","ReceivedBy":"Femke Hollenberg"}</t>
  </si>
  <si>
    <t>{"Events": [{ "Event":"Ready for collection","EventTime":"2014-01-13T12:00:00","ConNote":"EAN-125-20464"},{ "Event":"DeliveryAttempt","EventTime":"2014-01-14T11:20:00","ConNote":"EAN-125-20464","DriverID":19,"Latitude":33.7167949,"Longitude":-82.4398499,"Status":"Delivered"}],"DeliveredWhen":"2014-01-14T11:20:00","ReceivedBy":"Maurice English"}</t>
  </si>
  <si>
    <t>{"Events": [{ "Event":"Ready for collection","EventTime":"2014-01-13T12:00:00","ConNote":"EAN-125-20465"},{ "Event":"DeliveryAttempt","EventTime":"2014-01-14T11:25:00","ConNote":"EAN-125-20465","DriverID":19,"Latitude":30.5796601,"Longitude":-82.9393020,"Status":"Delivered"}],"DeliveredWhen":"2014-01-14T11:25:00","ReceivedBy":"Daakshaayaani Kommineni"}</t>
  </si>
  <si>
    <t>{"Events": [{ "Event":"Ready for collection","EventTime":"2014-01-13T12:00:00","ConNote":"EAN-125-20466"},{ "Event":"DeliveryAttempt","EventTime":"2014-01-14T11:30:00","ConNote":"EAN-125-20466","DriverID":19,"Latitude":34.1092876,"Longitude":-82.2492911,"Status":"Delivered"}],"DeliveredWhen":"2014-01-14T11:30:00","ReceivedBy":"Vitezslav Holy"}</t>
  </si>
  <si>
    <t>{"Events": [{ "Event":"Ready for collection","EventTime":"2014-01-13T12:00:00","ConNote":"EAN-125-20467"},{ "Event":"DeliveryAttempt","EventTime":"2014-01-14T11:35:00","ConNote":"EAN-125-20467","DriverID":19,"Latitude":59.2288889,"Longitude":-135.4377778,"Status":"Delivered"}],"DeliveredWhen":"2014-01-14T11:35:00","ReceivedBy":"Vladimir Henzl"}</t>
  </si>
  <si>
    <t>{"Events": [{ "Event":"Ready for collection","EventTime":"2014-01-13T12:00:00","ConNote":"EAN-125-20468"},{ "Event":"DeliveryAttempt","EventTime":"2014-01-14T11:40:00","ConNote":"EAN-125-20468","DriverID":19,"Latitude":43.2461810,"Longitude":-74.5176433,"Status":"Delivered"}],"DeliveredWhen":"2014-01-14T11:40:00","ReceivedBy":"Chandrakanta Raut"}</t>
  </si>
  <si>
    <t>{"Events": [{ "Event":"Ready for collection","EventTime":"2014-01-13T12:00:00","ConNote":"EAN-125-20469"},{ "Event":"DeliveryAttempt","EventTime":"2014-01-14T11:45:00","ConNote":"EAN-125-20469","DriverID":19,"Latitude":37.0373005,"Longitude":-95.6163665,"Status":"Delivered"}],"DeliveredWhen":"2014-01-14T11:45:00","ReceivedBy":"Dena Glissen"}</t>
  </si>
  <si>
    <t>{"Events": [{ "Event":"Ready for collection","EventTime":"2014-01-13T12:00:00","ConNote":"EAN-125-20470"},{ "Event":"DeliveryAttempt","EventTime":"2014-01-14T11:50:00","ConNote":"EAN-125-20470","DriverID":19,"Latitude":48.2622995,"Longitude":-124.3013299,"Status":"Delivered"}],"DeliveredWhen":"2014-01-14T11:50:00","ReceivedBy":"Duleep Walia"}</t>
  </si>
  <si>
    <t>15144</t>
  </si>
  <si>
    <t>{"Events": [{ "Event":"Ready for collection","EventTime":"2014-01-13T12:00:00","ConNote":"EAN-125-20471"},{ "Event":"DeliveryAttempt","EventTime":"2014-01-14T11:55:00","ConNote":"EAN-125-20471","DriverID":19,"Latitude":41.0381526,"Longitude":-74.2940378,"Status":"Delivered"}],"DeliveredWhen":"2014-01-14T11:55:00","ReceivedBy":"Gunnar Lohmus"}</t>
  </si>
  <si>
    <t>{"Events": [{ "Event":"Ready for collection","EventTime":"2014-01-13T12:00:00","ConNote":"EAN-125-20472"},{ "Event":"DeliveryAttempt","EventTime":"2014-01-14T12:00:00","ConNote":"EAN-125-20472","DriverID":19,"Latitude":38.0594637,"Longitude":-100.2862511,"Status":"Delivered"}],"DeliveredWhen":"2014-01-14T12:00:00","ReceivedBy":"Naseem Radan"}</t>
  </si>
  <si>
    <t>{"Events": [{ "Event":"Ready for collection","EventTime":"2014-01-13T12:00:00","ConNote":"EAN-125-20473"},{ "Event":"DeliveryAttempt","EventTime":"2014-01-14T12:05:00","ConNote":"EAN-125-20473","DriverID":19,"Latitude":36.3941959,"Longitude":-101.3571044,"Comment":"Receiver not present"}],"DeliveredWhen":"2014-01-14T12:05:00","ReceivedBy":"Miroslav Kohout"}</t>
  </si>
  <si>
    <t>13895</t>
  </si>
  <si>
    <t>{"Events": [{ "Event":"Ready for collection","EventTime":"2014-01-13T12:00:00","ConNote":"EAN-125-20474"},{ "Event":"DeliveryAttempt","EventTime":"2014-01-14T12:10:00","ConNote":"EAN-125-20474","DriverID":19,"Latitude":36.5472962,"Longitude":-94.3052108,"Status":"Delivered"}],"DeliveredWhen":"2014-01-14T12:10:00","ReceivedBy":"Richard Zahradnicek"}</t>
  </si>
  <si>
    <t>{"Events": [{ "Event":"Ready for collection","EventTime":"2014-01-13T12:00:00","ConNote":"EAN-125-20475"},{ "Event":"DeliveryAttempt","EventTime":"2014-01-14T12:15:00","ConNote":"EAN-125-20475","DriverID":19,"Latitude":46.7216102,"Longitude":-92.4593566,"Status":"Delivered"}],"DeliveredWhen":"2014-01-14T12:15:00","ReceivedBy":"Baalaamani Veturi"}</t>
  </si>
  <si>
    <t>{"Events": [{ "Event":"Ready for collection","EventTime":"2014-01-13T12:00:00","ConNote":"EAN-125-20476"},{ "Event":"DeliveryAttempt","EventTime":"2014-01-14T12:20:00","ConNote":"EAN-125-20476","DriverID":19,"Latitude":42.6320633,"Longitude":-123.3153394,"Status":"Delivered"}],"DeliveredWhen":"2014-01-14T12:20:00","ReceivedBy":"Lorraine Paulet"}</t>
  </si>
  <si>
    <t>{"Events": [{ "Event":"Ready for collection","EventTime":"2014-01-13T12:00:00","ConNote":"EAN-125-20477"},{ "Event":"DeliveryAttempt","EventTime":"2014-01-14T12:25:00","ConNote":"EAN-125-20477","DriverID":19,"Latitude":39.0342075,"Longitude":-91.4390477,"Comment":"Receiver not present"}],"DeliveredWhen":"2014-01-14T12:25:00","ReceivedBy":"Deakshitulu Mokkapati"}</t>
  </si>
  <si>
    <t>14379</t>
  </si>
  <si>
    <t>{"Events": [{ "Event":"Ready for collection","EventTime":"2014-01-13T12:00:00","ConNote":"EAN-125-20478"},{ "Event":"DeliveryAttempt","EventTime":"2014-01-14T12:30:00","ConNote":"EAN-125-20478","DriverID":19,"Latitude":45.7849627,"Longitude":-93.5569028,"Comment":"Receiver not present"}],"DeliveredWhen":"2014-01-14T12:30:00","ReceivedBy":"Sara Huiting"}</t>
  </si>
  <si>
    <t>{"Events": [{ "Event":"Ready for collection","EventTime":"2014-01-14T12:00:00","ConNote":"EAN-125-20479"},{ "Event":"DeliveryAttempt","EventTime":"2014-01-15T07:05:00","ConNote":"EAN-125-20479","DriverID":6,"Latitude":36.8850648,"Longitude":-85.1974583,"Status":"Delivered"}],"DeliveredWhen":"2014-01-15T07:05:00","ReceivedBy":"Alvin Bollinger"}</t>
  </si>
  <si>
    <t>{"Events": [{ "Event":"Ready for collection","EventTime":"2014-01-14T12:00:00","ConNote":"EAN-125-20480"},{ "Event":"DeliveryAttempt","EventTime":"2014-01-15T07:10:00","ConNote":"EAN-125-20480","DriverID":6,"Latitude":33.2986656,"Longitude":-111.2895709,"Status":"Delivered"}],"DeliveredWhen":"2014-01-15T07:10:00","ReceivedBy":"Parsa Reuser"}</t>
  </si>
  <si>
    <t>15936</t>
  </si>
  <si>
    <t>{"Events": [{ "Event":"Ready for collection","EventTime":"2014-01-14T12:00:00","ConNote":"EAN-125-20481"},{ "Event":"DeliveryAttempt","EventTime":"2014-01-15T07:15:00","ConNote":"EAN-125-20481","DriverID":6,"Latitude":32.2871413,"Longitude":-81.0806665,"Status":"Delivered"}],"DeliveredWhen":"2014-01-15T07:15:00","ReceivedBy":"Gabriele Udinesi"}</t>
  </si>
  <si>
    <t>{"Events": [{ "Event":"Ready for collection","EventTime":"2014-01-14T12:00:00","ConNote":"EAN-125-20482"},{ "Event":"DeliveryAttempt","EventTime":"2014-01-15T07:20:00","ConNote":"EAN-125-20482","DriverID":6,"Latitude":41.5425502,"Longitude":-81.6262380,"Comment":"Receiver not present"}],"DeliveredWhen":"2014-01-15T07:20:00","ReceivedBy":"Lucas Van Veenen"}</t>
  </si>
  <si>
    <t>{"Events": [{ "Event":"Ready for collection","EventTime":"2014-01-14T12:00:00","ConNote":"EAN-125-20483"},{ "Event":"DeliveryAttempt","EventTime":"2014-01-15T07:25:00","ConNote":"EAN-125-20483","DriverID":6,"Latitude":39.9342780,"Longitude":-75.3901933,"Status":"Delivered"}],"DeliveredWhen":"2014-01-15T07:25:00","ReceivedBy":"Lan Chu"}</t>
  </si>
  <si>
    <t>{"Events": [{ "Event":"Ready for collection","EventTime":"2014-01-14T12:00:00","ConNote":"EAN-125-20484"},{ "Event":"DeliveryAttempt","EventTime":"2014-01-15T07:30:00","ConNote":"EAN-125-20484","DriverID":6,"Latitude":38.9244346,"Longitude":-105.0066477,"Status":"Delivered"}],"DeliveredWhen":"2014-01-15T07:30:00","ReceivedBy":"Sara Walkky"}</t>
  </si>
  <si>
    <t>{"Events": [{ "Event":"Ready for collection","EventTime":"2014-01-14T12:00:00","ConNote":"EAN-125-20485"},{ "Event":"DeliveryAttempt","EventTime":"2014-01-15T07:35:00","ConNote":"EAN-125-20485","DriverID":6,"Latitude":30.2107669,"Longitude":-97.6547243,"Status":"Delivered"}],"DeliveredWhen":"2014-01-15T07:35:00","ReceivedBy":"Jelena Utjesenovic"}</t>
  </si>
  <si>
    <t>13541</t>
  </si>
  <si>
    <t>{"Events": [{ "Event":"Ready for collection","EventTime":"2014-01-14T12:00:00","ConNote":"EAN-125-20486"},{ "Event":"DeliveryAttempt","EventTime":"2014-01-15T07:40:00","ConNote":"EAN-125-20486","DriverID":6,"Latitude":41.2959287,"Longitude":-73.4490109,"Status":"Delivered"}],"DeliveredWhen":"2014-01-15T07:40:00","ReceivedBy":"Tian Peng"}</t>
  </si>
  <si>
    <t>{"Events": [{ "Event":"Ready for collection","EventTime":"2014-01-14T12:00:00","ConNote":"EAN-125-20487"},{ "Event":"DeliveryAttempt","EventTime":"2014-01-15T07:45:00","ConNote":"EAN-125-20487","DriverID":6,"Latitude":27.6919746,"Longitude":-82.7234337,"Status":"Delivered"}],"DeliveredWhen":"2014-01-15T07:45:00","ReceivedBy":"Kaan Tekin"}</t>
  </si>
  <si>
    <t>{"Events": [{ "Event":"Ready for collection","EventTime":"2014-01-14T12:00:00","ConNote":"EAN-125-20488"},{ "Event":"DeliveryAttempt","EventTime":"2014-01-15T07:50:00","ConNote":"EAN-125-20488","DriverID":6,"Latitude":41.5425502,"Longitude":-81.6262380,"Status":"Delivered"}],"DeliveredWhen":"2014-01-15T07:50:00","ReceivedBy":"Lucas Van Veenen"}</t>
  </si>
  <si>
    <t>{"Events": [{ "Event":"Ready for collection","EventTime":"2014-01-14T12:00:00","ConNote":"EAN-125-20489"},{ "Event":"DeliveryAttempt","EventTime":"2014-01-15T07:55:00","ConNote":"EAN-125-20489","DriverID":6,"Latitude":34.2108413,"Longitude":-117.0833709,"Status":"Delivered"}],"DeliveredWhen":"2014-01-15T07:55:00","ReceivedBy":"Anca Gogean"}</t>
  </si>
  <si>
    <t>{"Events": [{ "Event":"Ready for collection","EventTime":"2014-01-14T12:00:00","ConNote":"EAN-125-20490"},{ "Event":"DeliveryAttempt","EventTime":"2014-01-15T08:00:00","ConNote":"EAN-125-20490","DriverID":6,"Latitude":27.3605947,"Longitude":-98.1236151,"Status":"Delivered"}],"DeliveredWhen":"2014-01-15T08:00:00","ReceivedBy":"Rachelle Brasseur"}</t>
  </si>
  <si>
    <t>{"Events": [{ "Event":"Ready for collection","EventTime":"2014-01-14T12:00:00","ConNote":"EAN-125-20491"},{ "Event":"DeliveryAttempt","EventTime":"2014-01-15T08:05:00","ConNote":"EAN-125-20491","DriverID":6,"Latitude":35.6323013,"Longitude":-90.7126120,"Comment":"Receiver not present"}],"DeliveredWhen":"2014-01-15T08:05:00","ReceivedBy":"Bhagavateeprasaad Malladi"}</t>
  </si>
  <si>
    <t>{"Events": [{ "Event":"Ready for collection","EventTime":"2014-01-14T12:00:00","ConNote":"EAN-125-20492"},{ "Event":"DeliveryAttempt","EventTime":"2014-01-15T08:10:00","ConNote":"EAN-125-20492","DriverID":6,"Latitude":47.8528740,"Longitude":-122.3334669,"Status":"Delivered"}],"DeliveredWhen":"2014-01-15T08:10:00","ReceivedBy":"In-Su Bae"}</t>
  </si>
  <si>
    <t>{"Events": [{ "Event":"Ready for collection","EventTime":"2014-01-14T12:00:00","ConNote":"EAN-125-20493"},{ "Event":"DeliveryAttempt","EventTime":"2014-01-15T08:15:00","ConNote":"EAN-125-20493","DriverID":6,"Latitude":59.2288889,"Longitude":-135.4377778,"Status":"Delivered"}],"DeliveredWhen":"2014-01-15T08:15:00","ReceivedBy":"Vladimir Henzl"}</t>
  </si>
  <si>
    <t>18612</t>
  </si>
  <si>
    <t>{"Events": [{ "Event":"Ready for collection","EventTime":"2014-01-14T12:00:00","ConNote":"EAN-125-20494"},{ "Event":"DeliveryAttempt","EventTime":"2014-01-15T08:20:00","ConNote":"EAN-125-20494","DriverID":6,"Latitude":47.8856515,"Longitude":-122.3051342,"Status":"Delivered"}],"DeliveredWhen":"2014-01-15T08:20:00","ReceivedBy":"Sumati Bhat"}</t>
  </si>
  <si>
    <t>{"Events": [{ "Event":"Ready for collection","EventTime":"2014-01-14T12:00:00","ConNote":"EAN-125-20495"},{ "Event":"DeliveryAttempt","EventTime":"2014-01-15T08:25:00","ConNote":"EAN-125-20495","DriverID":6,"Latitude":30.8507331,"Longitude":-98.4494766,"Status":"Delivered"}],"DeliveredWhen":"2014-01-15T08:25:00","ReceivedBy":"Ana Florea"}</t>
  </si>
  <si>
    <t>{"Events": [{ "Event":"Ready for collection","EventTime":"2014-01-14T12:00:00","ConNote":"EAN-125-20496"},{ "Event":"DeliveryAttempt","EventTime":"2014-01-15T08:30:00","ConNote":"EAN-125-20496","DriverID":6,"Latitude":28.6599945,"Longitude":-96.4133057,"Status":"Delivered"}],"DeliveredWhen":"2014-01-15T08:30:00","ReceivedBy":"Lorin Astrom"}</t>
  </si>
  <si>
    <t>{"Events": [{ "Event":"Ready for collection","EventTime":"2014-01-14T12:00:00","ConNote":"EAN-125-20497"},{ "Event":"DeliveryAttempt","EventTime":"2014-01-15T08:35:00","ConNote":"EAN-125-20497","DriverID":6,"Latitude":33.7839084,"Longitude":-116.9586350,"Status":"Delivered"}],"DeliveredWhen":"2014-01-15T08:35:00","ReceivedBy":"Slavko Pavlovic"}</t>
  </si>
  <si>
    <t>{"Events": [{ "Event":"Ready for collection","EventTime":"2014-01-14T12:00:00","ConNote":"EAN-125-20498"},{ "Event":"DeliveryAttempt","EventTime":"2014-01-15T08:40:00","ConNote":"EAN-125-20498","DriverID":6,"Latitude":39.3353857,"Longitude":-76.3902375,"Status":"Delivered"}],"DeliveredWhen":"2014-01-15T08:40:00","ReceivedBy":"Raghu Sandhu"}</t>
  </si>
  <si>
    <t>{"Events": [{ "Event":"Ready for collection","EventTime":"2014-01-14T12:00:00","ConNote":"EAN-125-20499"},{ "Event":"DeliveryAttempt","EventTime":"2014-01-15T08:45:00","ConNote":"EAN-125-20499","DriverID":6,"Latitude":35.5548377,"Longitude":-97.5727124,"Status":"Delivered"}],"DeliveredWhen":"2014-01-15T08:45:00","ReceivedBy":"Vanita Bhowmick"}</t>
  </si>
  <si>
    <t>{"Events": [{ "Event":"Ready for collection","EventTime":"2014-01-14T12:00:00","ConNote":"EAN-125-20500"},{ "Event":"DeliveryAttempt","EventTime":"2014-01-15T08:50:00","ConNote":"EAN-125-20500","DriverID":6,"Latitude":41.3133839,"Longitude":-81.9812516,"Status":"Delivered"}],"DeliveredWhen":"2014-01-15T08:50:00","ReceivedBy":"Mauno Laurila"}</t>
  </si>
  <si>
    <t>{"Events": [{ "Event":"Ready for collection","EventTime":"2014-01-14T12:00:00","ConNote":"EAN-125-20501"},{ "Event":"DeliveryAttempt","EventTime":"2014-01-15T08:55:00","ConNote":"EAN-125-20501","DriverID":6,"Latitude":31.9534835,"Longitude":-86.3138546,"Status":"Delivered"}],"DeliveredWhen":"2014-01-15T08:55:00","ReceivedBy":"Nishant Patil"}</t>
  </si>
  <si>
    <t>{"Events": [{ "Event":"Ready for collection","EventTime":"2014-01-14T12:00:00","ConNote":"EAN-125-20502"},{ "Event":"DeliveryAttempt","EventTime":"2014-01-15T09:00:00","ConNote":"EAN-125-20502","DriverID":6,"Latitude":44.1057973,"Longitude":-94.2188494,"Status":"Delivered"}],"DeliveredWhen":"2014-01-15T09:00:00","ReceivedBy":"Allan Mannik"}</t>
  </si>
  <si>
    <t>{"Events": [{ "Event":"Ready for collection","EventTime":"2014-01-14T12:00:00","ConNote":"EAN-125-20503"},{ "Event":"DeliveryAttempt","EventTime":"2014-01-15T09:05:00","ConNote":"EAN-125-20503","DriverID":6,"Latitude":34.6951628,"Longitude":-76.5593693,"Status":"Delivered"}],"DeliveredWhen":"2014-01-15T09:05:00","ReceivedBy":"Adriana Horackova"}</t>
  </si>
  <si>
    <t>{"Events": [{ "Event":"Ready for collection","EventTime":"2014-01-14T12:00:00","ConNote":"EAN-125-20504"},{ "Event":"DeliveryAttempt","EventTime":"2014-01-15T09:10:00","ConNote":"EAN-125-20504","DriverID":6,"Latitude":40.5434007,"Longitude":-79.1622566,"Status":"Delivered"}],"DeliveredWhen":"2014-01-15T09:10:00","ReceivedBy":"Rahul Ghate"}</t>
  </si>
  <si>
    <t>19922</t>
  </si>
  <si>
    <t>{"Events": [{ "Event":"Ready for collection","EventTime":"2014-01-14T12:00:00","ConNote":"EAN-125-20505"},{ "Event":"DeliveryAttempt","EventTime":"2014-01-15T09:15:00","ConNote":"EAN-125-20505","DriverID":6,"Latitude":41.8678482,"Longitude":-77.5252620,"Status":"Delivered"}],"DeliveredWhen":"2014-01-15T09:15:00","ReceivedBy":"Neil Farrelly"}</t>
  </si>
  <si>
    <t>{"Events": [{ "Event":"Ready for collection","EventTime":"2014-01-14T12:00:00","ConNote":"EAN-125-20506"},{ "Event":"DeliveryAttempt","EventTime":"2014-01-15T09:20:00","ConNote":"EAN-125-20506","DriverID":6,"Latitude":27.8946157,"Longitude":-97.9685259,"Status":"Delivered"}],"DeliveredWhen":"2014-01-15T09:20:00","ReceivedBy":"Piper Leigh"}</t>
  </si>
  <si>
    <t>{"Events": [{ "Event":"Ready for collection","EventTime":"2014-01-14T12:00:00","ConNote":"EAN-125-20507"},{ "Event":"DeliveryAttempt","EventTime":"2014-01-15T09:25:00","ConNote":"EAN-125-20507","DriverID":6,"Latitude":39.0703880,"Longitude":-76.5452409,"Status":"Delivered"}],"DeliveredWhen":"2014-01-15T09:25:00","ReceivedBy":"Lap Dinh"}</t>
  </si>
  <si>
    <t>{"Events": [{ "Event":"Ready for collection","EventTime":"2014-01-14T12:00:00","ConNote":"EAN-125-20508"},{ "Event":"DeliveryAttempt","EventTime":"2014-01-15T09:30:00","ConNote":"EAN-125-20508","DriverID":6,"Latitude":30.8507331,"Longitude":-98.4494766,"Status":"Delivered"}],"DeliveredWhen":"2014-01-15T09:30:00","ReceivedBy":"Ana Florea"}</t>
  </si>
  <si>
    <t>{"Events": [{ "Event":"Ready for collection","EventTime":"2014-01-14T12:00:00","ConNote":"EAN-125-20509"},{ "Event":"DeliveryAttempt","EventTime":"2014-01-15T09:35:00","ConNote":"EAN-125-20509","DriverID":6,"Latitude":45.0757967,"Longitude":-94.1899799,"Status":"Delivered"}],"DeliveredWhen":"2014-01-15T09:35:00","ReceivedBy":"Koknesis Vitols"}</t>
  </si>
  <si>
    <t>10348</t>
  </si>
  <si>
    <t>{"Events": [{ "Event":"Ready for collection","EventTime":"2014-01-14T12:00:00","ConNote":"EAN-125-20510"},{ "Event":"DeliveryAttempt","EventTime":"2014-01-15T09:40:00","ConNote":"EAN-125-20510","DriverID":6,"Latitude":37.9509160,"Longitude":-83.6257452,"Status":"Delivered"}],"DeliveredWhen":"2014-01-15T09:40:00","ReceivedBy":"Helene Dupuy"}</t>
  </si>
  <si>
    <t>{"Events": [{ "Event":"Ready for collection","EventTime":"2014-01-14T12:00:00","ConNote":"EAN-125-20511"},{ "Event":"DeliveryAttempt","EventTime":"2014-01-15T09:45:00","ConNote":"EAN-125-20511","DriverID":6,"Latitude":40.7303058,"Longitude":-91.9623949,"Status":"Delivered"}],"DeliveredWhen":"2014-01-15T09:45:00","ReceivedBy":"Kajsa Jakobsson"}</t>
  </si>
  <si>
    <t>{"Events": [{ "Event":"Ready for collection","EventTime":"2014-01-14T12:00:00","ConNote":"EAN-125-20512"},{ "Event":"DeliveryAttempt","EventTime":"2014-01-15T09:50:00","ConNote":"EAN-125-20512","DriverID":6,"Latitude":40.8884329,"Longitude":-73.8281895,"Comment":"Receiver not present"}],"DeliveredWhen":"2014-01-15T09:50:00","ReceivedBy":"Daniella Barbosa"}</t>
  </si>
  <si>
    <t>{"Events": [{ "Event":"Ready for collection","EventTime":"2014-01-14T12:00:00","ConNote":"EAN-125-20513"},{ "Event":"DeliveryAttempt","EventTime":"2014-01-15T09:55:00","ConNote":"EAN-125-20513","DriverID":6,"Latitude":40.5753176,"Longitude":-85.8255386,"Status":"Delivered"}],"DeliveredWhen":"2014-01-15T09:55:00","ReceivedBy":"Irma Kruze"}</t>
  </si>
  <si>
    <t>10922</t>
  </si>
  <si>
    <t>{"Events": [{ "Event":"Ready for collection","EventTime":"2014-01-14T12:00:00","ConNote":"EAN-125-20514"},{ "Event":"DeliveryAttempt","EventTime":"2014-01-15T10:00:00","ConNote":"EAN-125-20514","DriverID":6,"Latitude":39.8773356,"Longitude":-75.0646165,"Status":"Delivered"}],"DeliveredWhen":"2014-01-15T10:00:00","ReceivedBy":"Kamala Nishad"}</t>
  </si>
  <si>
    <t>{"Events": [{ "Event":"Ready for collection","EventTime":"2014-01-14T12:00:00","ConNote":"EAN-125-20515"},{ "Event":"DeliveryAttempt","EventTime":"2014-01-15T10:05:00","ConNote":"EAN-125-20515","DriverID":6,"Latitude":42.7697810,"Longitude":-78.8664229,"Status":"Delivered"}],"DeliveredWhen":"2014-01-15T10:05:00","ReceivedBy":"Ivica LuÄic"}</t>
  </si>
  <si>
    <t>{"Events": [{ "Event":"Ready for collection","EventTime":"2014-01-14T12:00:00","ConNote":"EAN-125-20516"},{ "Event":"DeliveryAttempt","EventTime":"2014-01-15T10:10:00","ConNote":"EAN-125-20516","DriverID":6,"Latitude":34.9934707,"Longitude":-96.9474153,"Status":"Delivered"}],"DeliveredWhen":"2014-01-15T10:10:00","ReceivedBy":"Kadir Usenuly"}</t>
  </si>
  <si>
    <t>{"Events": [{ "Event":"Ready for collection","EventTime":"2014-01-14T12:00:00","ConNote":"EAN-125-20517"},{ "Event":"DeliveryAttempt","EventTime":"2014-01-15T10:15:00","ConNote":"EAN-125-20517","DriverID":6,"Latitude":39.4231065,"Longitude":-85.0127376,"Status":"Delivered"}],"DeliveredWhen":"2014-01-15T10:15:00","ReceivedBy":"Farzana Habibi"}</t>
  </si>
  <si>
    <t>{"Events": [{ "Event":"Ready for collection","EventTime":"2014-01-14T12:00:00","ConNote":"EAN-125-20518"},{ "Event":"DeliveryAttempt","EventTime":"2014-01-15T10:20:00","ConNote":"EAN-125-20518","DriverID":6,"Latitude":30.5926937,"Longitude":-85.3927045,"Status":"Delivered"}],"DeliveredWhen":"2014-01-15T10:20:00","ReceivedBy":"Gireesh Bhogireddy"}</t>
  </si>
  <si>
    <t>{"Events": [{ "Event":"Ready for collection","EventTime":"2014-01-15T12:00:00","ConNote":"EAN-125-20519"},{ "Event":"DeliveryAttempt","EventTime":"2014-01-16T07:05:00","ConNote":"EAN-125-20519","DriverID":19,"Latitude":38.8795180,"Longitude":-82.9968419,"Status":"Delivered"}],"DeliveredWhen":"2014-01-16T07:05:00","ReceivedBy":"Dayaram Mishra"}</t>
  </si>
  <si>
    <t>{"Events": [{ "Event":"Ready for collection","EventTime":"2014-01-15T12:00:00","ConNote":"EAN-125-20520"},{ "Event":"DeliveryAttempt","EventTime":"2014-01-16T07:10:00","ConNote":"EAN-125-20520","DriverID":19,"Latitude":25.6937130,"Longitude":-80.1628248,"Status":"Delivered"}],"DeliveredWhen":"2014-01-16T07:10:00","ReceivedBy":"Debraj Sanyal"}</t>
  </si>
  <si>
    <t>{"Events": [{ "Event":"Ready for collection","EventTime":"2014-01-15T12:00:00","ConNote":"EAN-125-20521"},{ "Event":"DeliveryAttempt","EventTime":"2014-01-16T07:15:00","ConNote":"EAN-125-20521","DriverID":19,"Latitude":38.0594637,"Longitude":-100.2862511,"Status":"Delivered"}],"DeliveredWhen":"2014-01-16T07:15:00","ReceivedBy":"Naseem Radan"}</t>
  </si>
  <si>
    <t>{"Events": [{ "Event":"Ready for collection","EventTime":"2014-01-15T12:00:00","ConNote":"EAN-125-20522"},{ "Event":"DeliveryAttempt","EventTime":"2014-01-16T07:20:00","ConNote":"EAN-125-20522","DriverID":19,"Latitude":32.9312336,"Longitude":-96.4597089,"Status":"Delivered"}],"DeliveredWhen":"2014-01-16T07:20:00","ReceivedBy":"Nejc Vosnik"}</t>
  </si>
  <si>
    <t>{"Events": [{ "Event":"Ready for collection","EventTime":"2014-01-15T12:00:00","ConNote":"EAN-125-20523"},{ "Event":"DeliveryAttempt","EventTime":"2014-01-16T07:25:00","ConNote":"EAN-125-20523","DriverID":19,"Latitude":43.7363438,"Longitude":-94.4363592,"Status":"Delivered"}],"DeliveredWhen":"2014-01-16T07:25:00","ReceivedBy":"Ivan Sepulveda"}</t>
  </si>
  <si>
    <t>{"Events": [{ "Event":"Ready for collection","EventTime":"2014-01-15T12:00:00","ConNote":"EAN-125-20524"},{ "Event":"DeliveryAttempt","EventTime":"2014-01-16T07:30:00","ConNote":"EAN-125-20524","DriverID":19,"Latitude":32.9598451,"Longitude":-86.7466522,"Comment":"Receiver not present"}],"DeliveredWhen":"2014-01-16T07:30:00","ReceivedBy":"Didem ozCelik"}</t>
  </si>
  <si>
    <t>14699</t>
  </si>
  <si>
    <t>{"Events": [{ "Event":"Ready for collection","EventTime":"2014-01-15T12:00:00","ConNote":"EAN-125-20525"},{ "Event":"DeliveryAttempt","EventTime":"2014-01-16T07:35:00","ConNote":"EAN-125-20525","DriverID":19,"Latitude":34.0116799,"Longitude":-117.4847714,"Status":"Delivered"}],"DeliveredWhen":"2014-01-16T07:35:00","ReceivedBy":"Karie Mercier"}</t>
  </si>
  <si>
    <t>10694</t>
  </si>
  <si>
    <t>{"Events": [{ "Event":"Ready for collection","EventTime":"2014-01-15T12:00:00","ConNote":"EAN-125-20526"},{ "Event":"DeliveryAttempt","EventTime":"2014-01-16T07:40:00","ConNote":"EAN-125-20526","DriverID":19,"Latitude":40.8657308,"Longitude":-120.4602262,"Status":"Delivered"}],"DeliveredWhen":"2014-01-16T07:40:00","ReceivedBy":"Bala Dixit"}</t>
  </si>
  <si>
    <t>{"Events": [{ "Event":"Ready for collection","EventTime":"2014-01-15T12:00:00","ConNote":"EAN-125-20527"},{ "Event":"DeliveryAttempt","EventTime":"2014-01-16T07:45:00","ConNote":"EAN-125-20527","DriverID":19,"Latitude":43.9584129,"Longitude":-69.6306020,"Status":"Delivered"}],"DeliveredWhen":"2014-01-16T07:45:00","ReceivedBy":"Dhaatri Chavva"}</t>
  </si>
  <si>
    <t>{"Events": [{ "Event":"Ready for collection","EventTime":"2014-01-15T12:00:00","ConNote":"EAN-125-20528"},{ "Event":"DeliveryAttempt","EventTime":"2014-01-16T07:50:00","ConNote":"EAN-125-20528","DriverID":19,"Latitude":41.1416991,"Longitude":-87.8750429,"Status":"Delivered"}],"DeliveredWhen":"2014-01-16T07:50:00","ReceivedBy":"Miran Nikolic"}</t>
  </si>
  <si>
    <t>{"Events": [{ "Event":"Ready for collection","EventTime":"2014-01-15T12:00:00","ConNote":"EAN-125-20529"},{ "Event":"DeliveryAttempt","EventTime":"2014-01-16T07:55:00","ConNote":"EAN-125-20529","DriverID":19,"Latitude":32.2871413,"Longitude":-81.0806665,"Status":"Delivered"}],"DeliveredWhen":"2014-01-16T07:55:00","ReceivedBy":"Gabriele Udinesi"}</t>
  </si>
  <si>
    <t>{"Events": [{ "Event":"Ready for collection","EventTime":"2014-01-15T12:00:00","ConNote":"EAN-125-20530"},{ "Event":"DeliveryAttempt","EventTime":"2014-01-16T08:00:00","ConNote":"EAN-125-20530","DriverID":19,"Latitude":59.7567965,"Longitude":-154.9110837,"Status":"Delivered"}],"DeliveredWhen":"2014-01-16T08:00:00","ReceivedBy":"Dhanishta Mokkapati"}</t>
  </si>
  <si>
    <t>{"Events": [{ "Event":"Ready for collection","EventTime":"2014-01-15T12:00:00","ConNote":"EAN-125-20531"},{ "Event":"DeliveryAttempt","EventTime":"2014-01-16T08:05:00","ConNote":"EAN-125-20531","DriverID":19,"Latitude":38.0527925,"Longitude":-97.1278103,"Status":"Delivered"}],"DeliveredWhen":"2014-01-16T08:05:00","ReceivedBy":"Jack Walker"}</t>
  </si>
  <si>
    <t>{"Events": [{ "Event":"Ready for collection","EventTime":"2014-01-15T12:00:00","ConNote":"EAN-125-20532"},{ "Event":"DeliveryAttempt","EventTime":"2014-01-16T08:10:00","ConNote":"EAN-125-20532","DriverID":19,"Latitude":40.5108385,"Longitude":-101.0196016,"Status":"Delivered"}],"DeliveredWhen":"2014-01-16T08:10:00","ReceivedBy":"Ayberk sahin"}</t>
  </si>
  <si>
    <t>{"Events": [{ "Event":"Ready for collection","EventTime":"2014-01-15T12:00:00","ConNote":"EAN-125-20533"},{ "Event":"DeliveryAttempt","EventTime":"2014-01-16T08:15:00","ConNote":"EAN-125-20533","DriverID":19,"Latitude":34.2350067,"Longitude":-117.3081000,"Status":"Delivered"}],"DeliveredWhen":"2014-01-16T08:15:00","ReceivedBy":"Malorie Bousquet"}</t>
  </si>
  <si>
    <t>{"Events": [{ "Event":"Ready for collection","EventTime":"2014-01-15T12:00:00","ConNote":"EAN-125-20534"},{ "Event":"DeliveryAttempt","EventTime":"2014-01-16T08:20:00","ConNote":"EAN-125-20534","DriverID":19,"Latitude":35.7145776,"Longitude":-81.1461917,"Status":"Delivered"}],"DeliveredWhen":"2014-01-16T08:20:00","ReceivedBy":"Hai Banh"}</t>
  </si>
  <si>
    <t>{"Events": [{ "Event":"Ready for collection","EventTime":"2014-01-15T12:00:00","ConNote":"EAN-125-20535"},{ "Event":"DeliveryAttempt","EventTime":"2014-01-16T08:25:00","ConNote":"EAN-125-20535","DriverID":19,"Latitude":32.8706936,"Longitude":-83.4887852,"Status":"Delivered"}],"DeliveredWhen":"2014-01-16T08:25:00","ReceivedBy":"Seo-yeon Rim"}</t>
  </si>
  <si>
    <t>{"Events": [{ "Event":"Ready for collection","EventTime":"2014-01-15T12:00:00","ConNote":"EAN-125-20536"},{ "Event":"DeliveryAttempt","EventTime":"2014-01-16T08:30:00","ConNote":"EAN-125-20536","DriverID":19,"Latitude":44.6005227,"Longitude":-92.8129802,"Status":"Delivered"}],"DeliveredWhen":"2014-01-16T08:30:00","ReceivedBy":"Alejandro Escobar"}</t>
  </si>
  <si>
    <t>{"Events": [{ "Event":"Ready for collection","EventTime":"2014-01-15T12:00:00","ConNote":"EAN-125-20537"},{ "Event":"DeliveryAttempt","EventTime":"2014-01-16T08:35:00","ConNote":"EAN-125-20537","DriverID":19,"Latitude":33.7167949,"Longitude":-82.4398499,"Status":"Delivered"}],"DeliveredWhen":"2014-01-16T08:35:00","ReceivedBy":"Maurice English"}</t>
  </si>
  <si>
    <t>{"Events": [{ "Event":"Ready for collection","EventTime":"2014-01-15T12:00:00","ConNote":"EAN-125-20538"},{ "Event":"DeliveryAttempt","EventTime":"2014-01-16T08:40:00","ConNote":"EAN-125-20538","DriverID":19,"Latitude":29.1924772,"Longitude":-81.9173071,"Status":"Delivered"}],"DeliveredWhen":"2014-01-16T08:40:00","ReceivedBy":"Anete Kundzina"}</t>
  </si>
  <si>
    <t>{"Events": [{ "Event":"Ready for collection","EventTime":"2014-01-15T12:00:00","ConNote":"EAN-125-20539"},{ "Event":"DeliveryAttempt","EventTime":"2014-01-16T08:45:00","ConNote":"EAN-125-20539","DriverID":19,"Latitude":43.2250269,"Longitude":-82.5246458,"Status":"Delivered"}],"DeliveredWhen":"2014-01-16T08:45:00","ReceivedBy":"Abhaya Rambhatla"}</t>
  </si>
  <si>
    <t>{"Events": [{ "Event":"Ready for collection","EventTime":"2014-01-15T12:00:00","ConNote":"EAN-125-20540"},{ "Event":"DeliveryAttempt","EventTime":"2014-01-16T08:50:00","ConNote":"EAN-125-20540","DriverID":19,"Latitude":37.9796525,"Longitude":-118.3215086,"Status":"Delivered"}],"DeliveredWhen":"2014-01-16T08:50:00","ReceivedBy":"Anirban Sen"}</t>
  </si>
  <si>
    <t>{"Events": [{ "Event":"Ready for collection","EventTime":"2014-01-15T12:00:00","ConNote":"EAN-125-20541"},{ "Event":"DeliveryAttempt","EventTime":"2014-01-16T08:55:00","ConNote":"EAN-125-20541","DriverID":19,"Latitude":39.9861415,"Longitude":-88.2589387,"Status":"Delivered"}],"DeliveredWhen":"2014-01-16T08:55:00","ReceivedBy":"Sercan Celik"}</t>
  </si>
  <si>
    <t>{"Events": [{ "Event":"Ready for collection","EventTime":"2014-01-15T12:00:00","ConNote":"EAN-125-20542"},{ "Event":"DeliveryAttempt","EventTime":"2014-01-16T09:00:00","ConNote":"EAN-125-20542","DriverID":19,"Latitude":38.5350488,"Longitude":-89.7006499,"Status":"Delivered"}],"DeliveredWhen":"2014-01-16T09:00:00","ReceivedBy":"Mariana Fierro"}</t>
  </si>
  <si>
    <t>{"Events": [{ "Event":"Ready for collection","EventTime":"2014-01-15T12:00:00","ConNote":"EAN-125-20543"},{ "Event":"DeliveryAttempt","EventTime":"2014-01-16T09:05:00","ConNote":"EAN-125-20543","DriverID":19,"Latitude":41.8278707,"Longitude":-73.9651379,"Comment":"Receiver not present"}],"DeliveredWhen":"2014-01-16T09:05:00","ReceivedBy":"Arijit Bhuiyan"}</t>
  </si>
  <si>
    <t>17484</t>
  </si>
  <si>
    <t>{"Events": [{ "Event":"Ready for collection","EventTime":"2014-01-15T12:00:00","ConNote":"EAN-125-20544"},{ "Event":"DeliveryAttempt","EventTime":"2014-01-16T09:10:00","ConNote":"EAN-125-20544","DriverID":19,"Latitude":41.3392232,"Longitude":-80.1050604,"Status":"Delivered"}],"DeliveredWhen":"2014-01-16T09:10:00","ReceivedBy":"Gi-Suk Heo"}</t>
  </si>
  <si>
    <t>{"Events": [{ "Event":"Ready for collection","EventTime":"2014-01-15T12:00:00","ConNote":"EAN-125-20545"},{ "Event":"DeliveryAttempt","EventTime":"2014-01-16T09:15:00","ConNote":"EAN-125-20545","DriverID":19,"Latitude":35.3126284,"Longitude":-97.0493629,"Status":"Delivered"}],"DeliveredWhen":"2014-01-16T09:15:00","ReceivedBy":"Marcello Dellucci"}</t>
  </si>
  <si>
    <t>{"Events": [{ "Event":"Ready for collection","EventTime":"2014-01-15T12:00:00","ConNote":"EAN-125-20546"},{ "Event":"DeliveryAttempt","EventTime":"2014-01-16T09:20:00","ConNote":"EAN-125-20546","DriverID":19,"Latitude":43.4911322,"Longitude":-83.3968970,"Status":"Delivered"}],"DeliveredWhen":"2014-01-16T09:20:00","ReceivedBy":"Ljubomir Nesic"}</t>
  </si>
  <si>
    <t>{"Events": [{ "Event":"Ready for collection","EventTime":"2014-01-15T12:00:00","ConNote":"EAN-125-20547"},{ "Event":"DeliveryAttempt","EventTime":"2014-01-16T09:25:00","ConNote":"EAN-125-20547","DriverID":19,"Latitude":44.6994307,"Longitude":-88.5453795,"Status":"Delivered"}],"DeliveredWhen":"2014-01-16T09:25:00","ReceivedBy":"Om Yadav"}</t>
  </si>
  <si>
    <t>{"Events": [{ "Event":"Ready for collection","EventTime":"2014-01-15T12:00:00","ConNote":"EAN-125-20548"},{ "Event":"DeliveryAttempt","EventTime":"2014-01-16T09:30:00","ConNote":"EAN-125-20548","DriverID":19,"Latitude":34.4165505,"Longitude":-79.3711579,"Status":"Delivered"}],"DeliveredWhen":"2014-01-16T09:30:00","ReceivedBy":"Narendra Tickoo"}</t>
  </si>
  <si>
    <t>{"Events": [{ "Event":"Ready for collection","EventTime":"2014-01-15T12:00:00","ConNote":"EAN-125-20549"},{ "Event":"DeliveryAttempt","EventTime":"2014-01-16T09:35:00","ConNote":"EAN-125-20549","DriverID":19,"Latitude":38.0615885,"Longitude":-122.6985975,"Status":"Delivered"}],"DeliveredWhen":"2014-01-16T09:35:00","ReceivedBy":"Hee-Young Suh"}</t>
  </si>
  <si>
    <t>{"Events": [{ "Event":"Ready for collection","EventTime":"2014-01-15T12:00:00","ConNote":"EAN-125-20550"},{ "Event":"DeliveryAttempt","EventTime":"2014-01-16T09:40:00","ConNote":"EAN-125-20550","DriverID":19,"Latitude":35.9591922,"Longitude":-105.8964091,"Status":"Delivered"}],"DeliveredWhen":"2014-01-16T09:40:00","ReceivedBy":"Yasmine Berggren"}</t>
  </si>
  <si>
    <t>{"Events": [{ "Event":"Ready for collection","EventTime":"2014-01-15T12:00:00","ConNote":"EAN-125-20551"},{ "Event":"DeliveryAttempt","EventTime":"2014-01-16T09:45:00","ConNote":"EAN-125-20551","DriverID":19,"Latitude":43.6869100,"Longitude":-113.6145710,"Comment":"Receiver not present"}],"DeliveredWhen":"2014-01-16T09:45:00","ReceivedBy":"Lakshmi Roy"}</t>
  </si>
  <si>
    <t>{"Events": [{ "Event":"Ready for collection","EventTime":"2014-01-15T12:00:00","ConNote":"EAN-125-20552"},{ "Event":"DeliveryAttempt","EventTime":"2014-01-16T09:50:00","ConNote":"EAN-125-20552","DriverID":19,"Latitude":43.1405442,"Longitude":-102.3657150,"Status":"Delivered"}],"DeliveredWhen":"2014-01-16T09:50:00","ReceivedBy":"Kristiina Ivanov"}</t>
  </si>
  <si>
    <t>{"Events": [{ "Event":"Ready for collection","EventTime":"2014-01-15T12:00:00","ConNote":"EAN-125-20553"},{ "Event":"DeliveryAttempt","EventTime":"2014-01-16T09:55:00","ConNote":"EAN-125-20553","DriverID":19,"Latitude":43.5475771,"Longitude":-71.4067385,"Status":"Delivered"}],"DeliveredWhen":"2014-01-16T09:55:00","ReceivedBy":"Anda Liepa"}</t>
  </si>
  <si>
    <t>10016</t>
  </si>
  <si>
    <t>{"Events": [{ "Event":"Ready for collection","EventTime":"2014-01-15T12:00:00","ConNote":"EAN-125-20554"},{ "Event":"DeliveryAttempt","EventTime":"2014-01-16T10:00:00","ConNote":"EAN-125-20554","DriverID":19,"Latitude":31.1835648,"Longitude":-81.3498179,"Status":"Delivered"}],"DeliveredWhen":"2014-01-16T10:00:00","ReceivedBy":"Alinne Matos"}</t>
  </si>
  <si>
    <t>{"Events": [{ "Event":"Ready for collection","EventTime":"2014-01-15T12:00:00","ConNote":"EAN-125-20555"},{ "Event":"DeliveryAttempt","EventTime":"2014-01-16T10:05:00","ConNote":"EAN-125-20555","DriverID":19,"Latitude":47.4631419,"Longitude":-123.8860114,"Comment":"Receiver not present"}],"DeliveredWhen":"2014-01-16T10:05:00","ReceivedBy":"Adrijana Blagojevic"}</t>
  </si>
  <si>
    <t>{"Events": [{ "Event":"Ready for collection","EventTime":"2014-01-15T12:00:00","ConNote":"EAN-125-20556"},{ "Event":"DeliveryAttempt","EventTime":"2014-01-16T10:10:00","ConNote":"EAN-125-20556","DriverID":19,"Latitude":42.0405853,"Longitude":-87.7825621,"Status":"Delivered"}],"DeliveredWhen":"2014-01-16T10:10:00","ReceivedBy":"Doru Tirlea"}</t>
  </si>
  <si>
    <t>{"Events": [{ "Event":"Ready for collection","EventTime":"2014-01-15T12:00:00","ConNote":"EAN-125-20557"},{ "Event":"DeliveryAttempt","EventTime":"2014-01-16T10:15:00","ConNote":"EAN-125-20557","DriverID":19,"Latitude":44.0260775,"Longitude":-90.0740181,"Status":"Delivered"}],"DeliveredWhen":"2014-01-16T10:15:00","ReceivedBy":"Irene Sepp"}</t>
  </si>
  <si>
    <t>{"Events": [{ "Event":"Ready for collection","EventTime":"2014-01-15T12:00:00","ConNote":"EAN-125-20558"},{ "Event":"DeliveryAttempt","EventTime":"2014-01-16T10:20:00","ConNote":"EAN-125-20558","DriverID":19,"Latitude":34.0231639,"Longitude":-90.8595487,"Status":"Delivered"}],"DeliveredWhen":"2014-01-16T10:20:00","ReceivedBy":"Madhavi Gupta"}</t>
  </si>
  <si>
    <t>{"Events": [{ "Event":"Ready for collection","EventTime":"2014-01-15T12:00:00","ConNote":"EAN-125-20559"},{ "Event":"DeliveryAttempt","EventTime":"2014-01-16T10:25:00","ConNote":"EAN-125-20559","DriverID":19,"Latitude":47.6566206,"Longitude":-94.6747007,"Status":"Delivered"}],"DeliveredWhen":"2014-01-16T10:25:00","ReceivedBy":"Shyam Poddar"}</t>
  </si>
  <si>
    <t>{"Events": [{ "Event":"Ready for collection","EventTime":"2014-01-15T12:00:00","ConNote":"EAN-125-20560"},{ "Event":"DeliveryAttempt","EventTime":"2014-01-16T10:30:00","ConNote":"EAN-125-20560","DriverID":19,"Latitude":18.4432783,"Longitude":-67.0649026,"Status":"Delivered"}],"DeliveredWhen":"2014-01-16T10:30:00","ReceivedBy":"Eekalabya Bose"}</t>
  </si>
  <si>
    <t>{"Events": [{ "Event":"Ready for collection","EventTime":"2014-01-15T12:00:00","ConNote":"EAN-125-20561"},{ "Event":"DeliveryAttempt","EventTime":"2014-01-16T10:35:00","ConNote":"EAN-125-20561","DriverID":19,"Latitude":37.8791795,"Longitude":-97.2128162,"Comment":"Receiver not present"}],"DeliveredWhen":"2014-01-16T10:35:00","ReceivedBy":"Malay PrabhupÄda"}</t>
  </si>
  <si>
    <t>{"Events": [{ "Event":"Ready for collection","EventTime":"2014-01-15T12:00:00","ConNote":"EAN-125-20562"},{ "Event":"DeliveryAttempt","EventTime":"2014-01-16T10:40:00","ConNote":"EAN-125-20562","DriverID":19,"Latitude":44.0475198,"Longitude":-83.8544333,"Status":"Delivered"}],"DeliveredWhen":"2014-01-16T10:40:00","ReceivedBy":"Javier Caraballo"}</t>
  </si>
  <si>
    <t>12440</t>
  </si>
  <si>
    <t>{"Events": [{ "Event":"Ready for collection","EventTime":"2014-01-15T12:00:00","ConNote":"EAN-125-20563"},{ "Event":"DeliveryAttempt","EventTime":"2014-01-16T10:45:00","ConNote":"EAN-125-20563","DriverID":19,"Latitude":40.8350983,"Longitude":-73.1312222,"Status":"Delivered"}],"DeliveredWhen":"2014-01-16T10:45:00","ReceivedBy":"Zala Ibrahimagic"}</t>
  </si>
  <si>
    <t>10790</t>
  </si>
  <si>
    <t>{"Events": [{ "Event":"Ready for collection","EventTime":"2014-01-15T12:00:00","ConNote":"EAN-125-20564"},{ "Event":"DeliveryAttempt","EventTime":"2014-01-16T10:50:00","ConNote":"EAN-125-20564","DriverID":19,"Latitude":36.0003475,"Longitude":-84.8863395,"Status":"Delivered"}],"DeliveredWhen":"2014-01-16T10:50:00","ReceivedBy":"Abhoy PrabhupÄda"}</t>
  </si>
  <si>
    <t>{"Events": [{ "Event":"Ready for collection","EventTime":"2014-01-15T12:00:00","ConNote":"EAN-125-20565"},{ "Event":"DeliveryAttempt","EventTime":"2014-01-16T10:55:00","ConNote":"EAN-125-20565","DriverID":19,"Latitude":29.5480071,"Longitude":-98.2911235,"Status":"Delivered"}],"DeliveredWhen":"2014-01-16T10:55:00","ReceivedBy":"Libuse Srbova"}</t>
  </si>
  <si>
    <t>{"Events": [{ "Event":"Ready for collection","EventTime":"2014-01-15T12:00:00","ConNote":"EAN-125-20566"},{ "Event":"DeliveryAttempt","EventTime":"2014-01-16T11:00:00","ConNote":"EAN-125-20566","DriverID":19,"Latitude":39.0703880,"Longitude":-76.5452409,"Status":"Delivered"}],"DeliveredWhen":"2014-01-16T11:00:00","ReceivedBy":"Lap Dinh"}</t>
  </si>
  <si>
    <t>{"Events": [{ "Event":"Ready for collection","EventTime":"2014-01-15T12:00:00","ConNote":"EAN-125-20567"},{ "Event":"DeliveryAttempt","EventTime":"2014-01-16T11:05:00","ConNote":"EAN-125-20567","DriverID":19,"Latitude":35.9923487,"Longitude":-96.6249125,"Status":"Delivered"}],"DeliveredWhen":"2014-01-16T11:05:00","ReceivedBy":"Joel Carrillo"}</t>
  </si>
  <si>
    <t>{"Events": [{ "Event":"Ready for collection","EventTime":"2014-01-15T12:00:00","ConNote":"EAN-125-20568"},{ "Event":"DeliveryAttempt","EventTime":"2014-01-16T11:10:00","ConNote":"EAN-125-20568","DriverID":19,"Latitude":39.8500679,"Longitude":-82.1220868,"Status":"Delivered"}],"DeliveredWhen":"2014-01-16T11:10:00","ReceivedBy":"Adam Kubat"}</t>
  </si>
  <si>
    <t>{"Events": [{ "Event":"Ready for collection","EventTime":"2014-01-15T12:00:00","ConNote":"EAN-125-20569"},{ "Event":"DeliveryAttempt","EventTime":"2014-01-16T11:15:00","ConNote":"EAN-125-20569","DriverID":19,"Latitude":29.1924772,"Longitude":-81.9173071,"Status":"Delivered"}],"DeliveredWhen":"2014-01-16T11:15:00","ReceivedBy":"Anete Kundzina"}</t>
  </si>
  <si>
    <t>{"Events": [{ "Event":"Ready for collection","EventTime":"2014-01-15T12:00:00","ConNote":"EAN-125-20570"},{ "Event":"DeliveryAttempt","EventTime":"2014-01-16T11:20:00","ConNote":"EAN-125-20570","DriverID":19,"Latitude":34.2591728,"Longitude":-117.5000512,"Status":"Delivered"}],"DeliveredWhen":"2014-01-16T11:20:00","ReceivedBy":"Theodore Saucier"}</t>
  </si>
  <si>
    <t>{"Events": [{ "Event":"Ready for collection","EventTime":"2014-01-15T12:00:00","ConNote":"EAN-125-20571"},{ "Event":"DeliveryAttempt","EventTime":"2014-01-16T11:25:00","ConNote":"EAN-125-20571","DriverID":19,"Latitude":40.0064958,"Longitude":-75.7032742,"Status":"Delivered"}],"DeliveredWhen":"2014-01-16T11:25:00","ReceivedBy":"Natalie Horackova"}</t>
  </si>
  <si>
    <t>{"Events": [{ "Event":"Ready for collection","EventTime":"2014-01-15T12:00:00","ConNote":"EAN-125-20572"},{ "Event":"DeliveryAttempt","EventTime":"2014-01-16T11:30:00","ConNote":"EAN-125-20572","DriverID":19,"Latitude":41.0588945,"Longitude":-92.8921428,"Status":"Delivered"}],"DeliveredWhen":"2014-01-16T11:30:00","ReceivedBy":"Gabriela Srbova"}</t>
  </si>
  <si>
    <t>{"Events": [{ "Event":"Ready for collection","EventTime":"2014-01-15T12:00:00","ConNote":"EAN-125-20573"},{ "Event":"DeliveryAttempt","EventTime":"2014-01-16T11:35:00","ConNote":"EAN-125-20573","DriverID":19,"Latitude":43.2250269,"Longitude":-82.5246458,"Status":"Delivered"}],"DeliveredWhen":"2014-01-16T11:35:00","ReceivedBy":"Abhaya Rambhatla"}</t>
  </si>
  <si>
    <t>{"Events": [{ "Event":"Ready for collection","EventTime":"2014-01-15T12:00:00","ConNote":"EAN-125-20574"},{ "Event":"DeliveryAttempt","EventTime":"2014-01-16T11:40:00","ConNote":"EAN-125-20574","DriverID":19,"Latitude":42.2386716,"Longitude":-79.0311516,"Status":"Delivered"}],"DeliveredWhen":"2014-01-16T11:40:00","ReceivedBy":"Victoria Lacusta"}</t>
  </si>
  <si>
    <t>{"Events": [{ "Event":"Ready for collection","EventTime":"2014-01-15T12:00:00","ConNote":"EAN-125-20575"},{ "Event":"DeliveryAttempt","EventTime":"2014-01-16T11:45:00","ConNote":"EAN-125-20575","DriverID":19,"Latitude":36.8850648,"Longitude":-85.1974583,"Status":"Delivered"}],"DeliveredWhen":"2014-01-16T11:45:00","ReceivedBy":"Alvin Bollinger"}</t>
  </si>
  <si>
    <t>{"Events": [{ "Event":"Ready for collection","EventTime":"2014-01-15T12:00:00","ConNote":"EAN-125-20576"},{ "Event":"DeliveryAttempt","EventTime":"2014-01-16T11:50:00","ConNote":"EAN-125-20576","DriverID":19,"Latitude":41.1216623,"Longitude":-93.7249413,"Status":"Delivered"}],"DeliveredWhen":"2014-01-16T11:50:00","ReceivedBy":"Mina Bagheri"}</t>
  </si>
  <si>
    <t>{"Events": [{ "Event":"Ready for collection","EventTime":"2014-01-15T12:00:00","ConNote":"EAN-125-20577"},{ "Event":"DeliveryAttempt","EventTime":"2014-01-16T11:55:00","ConNote":"EAN-125-20577","DriverID":19,"Latitude":36.0003475,"Longitude":-84.8863395,"Status":"Delivered"}],"DeliveredWhen":"2014-01-16T11:55:00","ReceivedBy":"Abhoy PrabhupÄda"}</t>
  </si>
  <si>
    <t>{"Events": [{ "Event":"Ready for collection","EventTime":"2014-01-15T12:00:00","ConNote":"EAN-125-20578"},{ "Event":"DeliveryAttempt","EventTime":"2014-01-16T12:00:00","ConNote":"EAN-125-20578","DriverID":19,"Latitude":41.7749592,"Longitude":-107.1131030,"Status":"Delivered"}],"DeliveredWhen":"2014-01-16T12:00:00","ReceivedBy":"Nils Balodis"}</t>
  </si>
  <si>
    <t>{"Events": [{ "Event":"Ready for collection","EventTime":"2014-01-15T12:00:00","ConNote":"EAN-125-20579"},{ "Event":"DeliveryAttempt","EventTime":"2014-01-16T12:05:00","ConNote":"EAN-125-20579","DriverID":19,"Latitude":44.6994307,"Longitude":-88.5453795,"Status":"Delivered"}],"DeliveredWhen":"2014-01-16T12:05:00","ReceivedBy":"Om Yadav"}</t>
  </si>
  <si>
    <t>{"Events": [{ "Event":"Ready for collection","EventTime":"2014-01-15T12:00:00","ConNote":"EAN-125-20580"},{ "Event":"DeliveryAttempt","EventTime":"2014-01-16T12:10:00","ConNote":"EAN-125-20580","DriverID":19,"Latitude":18.3997792,"Longitude":-66.7908004,"Status":"Delivered"}],"DeliveredWhen":"2014-01-16T12:10:00","ReceivedBy":"Toma Nastase"}</t>
  </si>
  <si>
    <t>14418</t>
  </si>
  <si>
    <t>{"Events": [{ "Event":"Ready for collection","EventTime":"2014-01-15T12:00:00","ConNote":"EAN-125-20581"},{ "Event":"DeliveryAttempt","EventTime":"2014-01-16T12:15:00","ConNote":"EAN-125-20581","DriverID":19,"Latitude":44.6005227,"Longitude":-92.8129802,"Comment":"Receiver not present"}],"DeliveredWhen":"2014-01-16T12:15:00","ReceivedBy":"Alejandro Escobar"}</t>
  </si>
  <si>
    <t>{"Events": [{ "Event":"Ready for collection","EventTime":"2014-01-15T12:00:00","ConNote":"EAN-125-20582"},{ "Event":"DeliveryAttempt","EventTime":"2014-01-16T12:20:00","ConNote":"EAN-125-20582","DriverID":19,"Latitude":35.9923487,"Longitude":-96.6249125,"Status":"Delivered"}],"DeliveredWhen":"2014-01-16T12:20:00","ReceivedBy":"Joel Carrillo"}</t>
  </si>
  <si>
    <t>{"Events": [{ "Event":"Ready for collection","EventTime":"2014-01-15T12:00:00","ConNote":"EAN-125-20583"},{ "Event":"DeliveryAttempt","EventTime":"2014-01-16T12:25:00","ConNote":"EAN-125-20583","DriverID":19,"Latitude":40.5307776,"Longitude":-112.2982800,"Status":"Delivered"}],"DeliveredWhen":"2014-01-16T12:25:00","ReceivedBy":"Fanni Benko"}</t>
  </si>
  <si>
    <t>{"Events": [{ "Event":"Ready for collection","EventTime":"2014-01-15T12:00:00","ConNote":"EAN-125-20584"},{ "Event":"DeliveryAttempt","EventTime":"2014-01-16T12:30:00","ConNote":"EAN-125-20584","DriverID":19,"Latitude":37.7905200,"Longitude":-114.3894336,"Status":"Delivered"}],"DeliveredWhen":"2014-01-16T12:30:00","ReceivedBy":"Ivonna Ene"}</t>
  </si>
  <si>
    <t>{"Events": [{ "Event":"Ready for collection","EventTime":"2014-01-15T12:00:00","ConNote":"EAN-125-20585"},{ "Event":"DeliveryAttempt","EventTime":"2014-01-16T12:35:00","ConNote":"EAN-125-20585","DriverID":19,"Latitude":35.6569716,"Longitude":-106.7355910,"Status":"Delivered"}],"DeliveredWhen":"2014-01-16T12:35:00","ReceivedBy":"Cosmina Vlad"}</t>
  </si>
  <si>
    <t>{"Events": [{ "Event":"Ready for collection","EventTime":"2014-01-15T12:00:00","ConNote":"EAN-125-20586"},{ "Event":"DeliveryAttempt","EventTime":"2014-01-16T12:40:00","ConNote":"EAN-125-20586","DriverID":19,"Latitude":39.0342075,"Longitude":-91.4390477,"Status":"Delivered"}],"DeliveredWhen":"2014-01-16T12:40:00","ReceivedBy":"Deakshitulu Mokkapati"}</t>
  </si>
  <si>
    <t>{"Events": [{ "Event":"Ready for collection","EventTime":"2014-01-15T12:00:00","ConNote":"EAN-125-20587"},{ "Event":"DeliveryAttempt","EventTime":"2014-01-16T12:45:00","ConNote":"EAN-125-20587","DriverID":19,"Latitude":39.3353857,"Longitude":-76.3902375,"Status":"Delivered"}],"DeliveredWhen":"2014-01-16T12:45:00","ReceivedBy":"Raghu Sandhu"}</t>
  </si>
  <si>
    <t>{"Events": [{ "Event":"Ready for collection","EventTime":"2014-01-15T12:00:00","ConNote":"EAN-125-20588"},{ "Event":"DeliveryAttempt","EventTime":"2014-01-16T12:50:00","ConNote":"EAN-125-20588","DriverID":19,"Latitude":43.1770206,"Longitude":-73.0570488,"Status":"Delivered"}],"DeliveredWhen":"2014-01-16T12:50:00","ReceivedBy":"Karie Seymour"}</t>
  </si>
  <si>
    <t>{"Events": [{ "Event":"Ready for collection","EventTime":"2014-01-15T12:00:00","ConNote":"EAN-125-20589"},{ "Event":"DeliveryAttempt","EventTime":"2014-01-16T12:55:00","ConNote":"EAN-125-20589","DriverID":19,"Latitude":41.8278707,"Longitude":-73.9651379,"Status":"Delivered"}],"DeliveredWhen":"2014-01-16T12:55:00","ReceivedBy":"Arijit Bhuiyan"}</t>
  </si>
  <si>
    <t>{"Events": [{ "Event":"Ready for collection","EventTime":"2014-01-15T12:00:00","ConNote":"EAN-125-20590"},{ "Event":"DeliveryAttempt","EventTime":"2014-01-16T13:00:00","ConNote":"EAN-125-20590","DriverID":19,"Latitude":45.0490377,"Longitude":-96.6751631,"Status":"Delivered"}],"DeliveredWhen":"2014-01-16T13:00:00","ReceivedBy":"Aleksandrs Riekstins"}</t>
  </si>
  <si>
    <t>{"Events": [{ "Event":"Ready for collection","EventTime":"2014-01-15T12:00:00","ConNote":"EAN-125-20591"},{ "Event":"DeliveryAttempt","EventTime":"2014-01-16T13:05:00","ConNote":"EAN-125-20591","DriverID":19,"Latitude":40.0064958,"Longitude":-75.7032742,"Status":"Delivered"}],"DeliveredWhen":"2014-01-16T13:05:00","ReceivedBy":"Natalie Horackova"}</t>
  </si>
  <si>
    <t>{"Events": [{ "Event":"Ready for collection","EventTime":"2014-01-15T12:00:00","ConNote":"EAN-125-20592"},{ "Event":"DeliveryAttempt","EventTime":"2014-01-16T13:10:00","ConNote":"EAN-125-20592","DriverID":19,"Latitude":33.7514907,"Longitude":-98.1155976,"Status":"Delivered"}],"DeliveredWhen":"2014-01-16T13:10:00","ReceivedBy":"Chandni Jandhyala"}</t>
  </si>
  <si>
    <t>{"Events": [{ "Event":"Ready for collection","EventTime":"2014-01-15T12:00:00","ConNote":"EAN-125-20593"},{ "Event":"DeliveryAttempt","EventTime":"2014-01-16T13:15:00","ConNote":"EAN-125-20593","DriverID":19,"Latitude":34.9293315,"Longitude":-79.1550330,"Status":"Delivered"}],"DeliveredWhen":"2014-01-16T13:15:00","ReceivedBy":"Intira Mookjai"}</t>
  </si>
  <si>
    <t>17493</t>
  </si>
  <si>
    <t>{"Events": [{ "Event":"Ready for collection","EventTime":"2014-01-15T12:00:00","ConNote":"EAN-125-20594"},{ "Event":"DeliveryAttempt","EventTime":"2014-01-16T13:20:00","ConNote":"EAN-125-20594","DriverID":19,"Latitude":38.0527925,"Longitude":-97.1278103,"Status":"Delivered"}],"DeliveredWhen":"2014-01-16T13:20:00","ReceivedBy":"Jack Walker"}</t>
  </si>
  <si>
    <t>{"Events": [{ "Event":"Ready for collection","EventTime":"2014-01-15T12:00:00","ConNote":"EAN-125-20595"},{ "Event":"DeliveryAttempt","EventTime":"2014-01-16T13:25:00","ConNote":"EAN-125-20595","DriverID":19,"Latitude":38.2973519,"Longitude":-78.4400099,"Status":"Delivered"}],"DeliveredWhen":"2014-01-16T13:25:00","ReceivedBy":"Bryan Helms"}</t>
  </si>
  <si>
    <t>{"Events": [{ "Event":"Ready for collection","EventTime":"2014-01-15T12:00:00","ConNote":"EAN-125-20596"},{ "Event":"DeliveryAttempt","EventTime":"2014-01-16T13:30:00","ConNote":"EAN-125-20596","DriverID":19,"Latitude":40.0064958,"Longitude":-75.7032742,"Status":"Delivered"}],"DeliveredWhen":"2014-01-16T13:30:00","ReceivedBy":"Natalie Horackova"}</t>
  </si>
  <si>
    <t>15161</t>
  </si>
  <si>
    <t>{"Events": [{ "Event":"Ready for collection","EventTime":"2014-01-15T12:00:00","ConNote":"EAN-125-20597"},{ "Event":"DeliveryAttempt","EventTime":"2014-01-16T13:35:00","ConNote":"EAN-125-20597","DriverID":19,"Latitude":40.0056483,"Longitude":-77.2069266,"Status":"Delivered"}],"DeliveredWhen":"2014-01-16T13:35:00","ReceivedBy":"Anil Sarkar"}</t>
  </si>
  <si>
    <t>{"Events": [{ "Event":"Ready for collection","EventTime":"2014-01-15T12:00:00","ConNote":"EAN-125-20598"},{ "Event":"DeliveryAttempt","EventTime":"2014-01-16T13:40:00","ConNote":"EAN-125-20598","DriverID":19,"Latitude":37.5776335,"Longitude":-75.7635403,"Status":"Delivered"}],"DeliveredWhen":"2014-01-16T13:40:00","ReceivedBy":"Pratap Varghese"}</t>
  </si>
  <si>
    <t>{"Events": [{ "Event":"Ready for collection","EventTime":"2014-01-15T12:00:00","ConNote":"EAN-125-20599"},{ "Event":"DeliveryAttempt","EventTime":"2014-01-16T13:45:00","ConNote":"EAN-125-20599","DriverID":19,"Latitude":45.6582937,"Longitude":-88.4462301,"Status":"Delivered"}],"DeliveredWhen":"2014-01-16T13:45:00","ReceivedBy":"Hyun-Doo Song"}</t>
  </si>
  <si>
    <t>15097</t>
  </si>
  <si>
    <t>{"Events": [{ "Event":"Ready for collection","EventTime":"2014-01-15T12:00:00","ConNote":"EAN-125-20600"},{ "Event":"DeliveryAttempt","EventTime":"2014-01-16T13:50:00","ConNote":"EAN-125-20600","DriverID":19,"Latitude":29.8762836,"Longitude":-104.0176921,"Status":"Delivered"}],"DeliveredWhen":"2014-01-16T13:50:00","ReceivedBy":"Daniela Sal"}</t>
  </si>
  <si>
    <t>{"Events": [{ "Event":"Ready for collection","EventTime":"2014-01-15T12:00:00","ConNote":"EAN-125-20601"},{ "Event":"DeliveryAttempt","EventTime":"2014-01-16T13:55:00","ConNote":"EAN-125-20601","DriverID":19,"Latitude":35.8903166,"Longitude":-104.8036063,"Status":"Delivered"}],"DeliveredWhen":"2014-01-16T13:55:00","ReceivedBy":"Daniel Magnusson"}</t>
  </si>
  <si>
    <t>{"Events": [{ "Event":"Ready for collection","EventTime":"2014-01-15T12:00:00","ConNote":"EAN-125-20602"},{ "Event":"DeliveryAttempt","EventTime":"2014-01-16T14:00:00","ConNote":"EAN-125-20602","DriverID":19,"Latitude":48.6691740,"Longitude":-98.8326307,"Status":"Delivered"}],"DeliveredWhen":"2014-01-16T14:00:00","ReceivedBy":"Youssef Eriksson"}</t>
  </si>
  <si>
    <t>{"Events": [{ "Event":"Ready for collection","EventTime":"2014-01-15T12:00:00","ConNote":"EAN-125-20603"},{ "Event":"DeliveryAttempt","EventTime":"2014-01-16T14:05:00","ConNote":"EAN-125-20603","DriverID":19,"Latitude":36.6970059,"Longitude":-93.3693524,"Status":"Delivered"}],"DeliveredWhen":"2014-01-16T14:05:00","ReceivedBy":"Baalaaditya Rallapalli"}</t>
  </si>
  <si>
    <t>{"Events": [{ "Event":"Ready for collection","EventTime":"2014-01-15T12:00:00","ConNote":"EAN-125-20604"},{ "Event":"DeliveryAttempt","EventTime":"2014-01-16T14:10:00","ConNote":"EAN-125-20604","DriverID":19,"Latitude":45.1202637,"Longitude":-85.9792560,"Status":"Delivered"}],"DeliveredWhen":"2014-01-16T14:10:00","ReceivedBy":"Pracha Nantakarn"}</t>
  </si>
  <si>
    <t>{"Events": [{ "Event":"Ready for collection","EventTime":"2014-01-15T12:00:00","ConNote":"EAN-125-20605"},{ "Event":"DeliveryAttempt","EventTime":"2014-01-16T14:15:00","ConNote":"EAN-125-20605","DriverID":19,"Latitude":36.6689446,"Longitude":-89.9687021,"Status":"Delivered"}],"DeliveredWhen":"2014-01-16T14:15:00","ReceivedBy":"Bhanu Thota"}</t>
  </si>
  <si>
    <t>{"Events": [{ "Event":"Ready for collection","EventTime":"2014-01-15T12:00:00","ConNote":"EAN-125-20606"},{ "Event":"DeliveryAttempt","EventTime":"2014-01-16T14:20:00","ConNote":"EAN-125-20606","DriverID":19,"Latitude":59.3497222,"Longitude":-157.4752778,"Status":"Delivered"}],"DeliveredWhen":"2014-01-16T14:20:00","ReceivedBy":"Ratan Poddar"}</t>
  </si>
  <si>
    <t>19409</t>
  </si>
  <si>
    <t>{"Events": [{ "Event":"Ready for collection","EventTime":"2014-01-15T12:00:00","ConNote":"EAN-125-20607"},{ "Event":"DeliveryAttempt","EventTime":"2014-01-16T14:25:00","ConNote":"EAN-125-20607","DriverID":19,"Latitude":34.6769294,"Longitude":-118.4453598,"Status":"Delivered"}],"DeliveredWhen":"2014-01-16T14:25:00","ReceivedBy":"Serhat Akbulut"}</t>
  </si>
  <si>
    <t>{"Events": [{ "Event":"Ready for collection","EventTime":"2014-01-15T12:00:00","ConNote":"EAN-125-20608"},{ "Event":"DeliveryAttempt","EventTime":"2014-01-16T14:30:00","ConNote":"EAN-125-20608","DriverID":19,"Latitude":44.1486654,"Longitude":-73.3404020,"Status":"Delivered"}],"DeliveredWhen":"2014-01-16T14:30:00","ReceivedBy":"Madhu Dwivedi"}</t>
  </si>
  <si>
    <t>{"Events": [{ "Event":"Ready for collection","EventTime":"2014-01-15T12:00:00","ConNote":"EAN-125-20609"},{ "Event":"DeliveryAttempt","EventTime":"2014-01-16T14:35:00","ConNote":"EAN-125-20609","DriverID":19,"Latitude":33.9245425,"Longitude":-86.0224718,"Status":"Delivered"}],"DeliveredWhen":"2014-01-16T14:35:00","ReceivedBy":"Manca Hrastovsek"}</t>
  </si>
  <si>
    <t>{"Events": [{ "Event":"Ready for collection","EventTime":"2014-01-15T12:00:00","ConNote":"EAN-125-20610"},{ "Event":"DeliveryAttempt","EventTime":"2014-01-16T14:40:00","ConNote":"EAN-125-20610","DriverID":19,"Latitude":32.9312336,"Longitude":-96.4597089,"Comment":"Receiver not present"}],"DeliveredWhen":"2014-01-16T14:40:00","ReceivedBy":"Nejc Vosnik"}</t>
  </si>
  <si>
    <t>{"Events": [{ "Event":"Ready for collection","EventTime":"2014-01-15T12:00:00","ConNote":"EAN-125-20611"},{ "Event":"DeliveryAttempt","EventTime":"2014-01-16T14:45:00","ConNote":"EAN-125-20611","DriverID":19,"Latitude":29.3791112,"Longitude":-90.2600787,"Status":"Delivered"}],"DeliveredWhen":"2014-01-16T14:45:00","ReceivedBy":"Elina Kaleja"}</t>
  </si>
  <si>
    <t>15121</t>
  </si>
  <si>
    <t>{"Events": [{ "Event":"Ready for collection","EventTime":"2014-01-15T12:00:00","ConNote":"EAN-125-20612"},{ "Event":"DeliveryAttempt","EventTime":"2014-01-16T14:50:00","ConNote":"EAN-125-20612","DriverID":19,"Latitude":33.7167949,"Longitude":-82.4398499,"Status":"Delivered"}],"DeliveredWhen":"2014-01-16T14:50:00","ReceivedBy":"Maurice English"}</t>
  </si>
  <si>
    <t>{"Events": [{ "Event":"Ready for collection","EventTime":"2014-01-15T12:00:00","ConNote":"EAN-125-20613"},{ "Event":"DeliveryAttempt","EventTime":"2014-01-16T14:55:00","ConNote":"EAN-125-20613","DriverID":19,"Latitude":42.6292474,"Longitude":-73.3581648,"Comment":"Receiver not present"}],"DeliveredWhen":"2014-01-16T14:55:00","ReceivedBy":"Taner YÄ±lmaz"}</t>
  </si>
  <si>
    <t>{"Events": [{ "Event":"Ready for collection","EventTime":"2014-01-15T12:00:00","ConNote":"EAN-125-20614"},{ "Event":"DeliveryAttempt","EventTime":"2014-01-16T15:00:00","ConNote":"EAN-125-20614","DriverID":19,"Latitude":32.1845661,"Longitude":-101.6337386,"Status":"Delivered"}],"DeliveredWhen":"2014-01-16T15:00:00","ReceivedBy":"Arnab Malakar"}</t>
  </si>
  <si>
    <t>14463</t>
  </si>
  <si>
    <t>{"Events": [{ "Event":"Ready for collection","EventTime":"2014-01-15T12:00:00","ConNote":"EAN-125-20615"},{ "Event":"DeliveryAttempt","EventTime":"2014-01-16T15:05:00","ConNote":"EAN-125-20615","DriverID":19,"Latitude":42.7756477,"Longitude":-77.7135072,"Status":"Delivered"}],"DeliveredWhen":"2014-01-16T15:05:00","ReceivedBy":"Jitka Necesana"}</t>
  </si>
  <si>
    <t>{"Events": [{ "Event":"Ready for collection","EventTime":"2014-01-15T12:00:00","ConNote":"EAN-125-20616"},{ "Event":"DeliveryAttempt","EventTime":"2014-01-16T15:10:00","ConNote":"EAN-125-20616","DriverID":19,"Latitude":48.0157092,"Longitude":-118.9472435,"Status":"Delivered"}],"DeliveredWhen":"2014-01-16T15:10:00","ReceivedBy":"Odessa Schneider"}</t>
  </si>
  <si>
    <t>{"Events": [{ "Event":"Ready for collection","EventTime":"2014-01-15T12:00:00","ConNote":"EAN-125-20617"},{ "Event":"DeliveryAttempt","EventTime":"2014-01-16T15:15:00","ConNote":"EAN-125-20617","DriverID":19,"Latitude":36.4509861,"Longitude":-95.7320982,"Status":"Delivered"}],"DeliveredWhen":"2014-01-16T15:15:00","ReceivedBy":"Nagur Atluri"}</t>
  </si>
  <si>
    <t>{"Events": [{ "Event":"Ready for collection","EventTime":"2014-01-15T12:00:00","ConNote":"EAN-125-20618"},{ "Event":"DeliveryAttempt","EventTime":"2014-01-16T15:20:00","ConNote":"EAN-125-20618","DriverID":19,"Latitude":40.8728411,"Longitude":-78.7241960,"Status":"Delivered"}],"DeliveredWhen":"2014-01-16T15:20:00","ReceivedBy":"Pongrit Srisati"}</t>
  </si>
  <si>
    <t>14935</t>
  </si>
  <si>
    <t>{"Events": [{ "Event":"Ready for collection","EventTime":"2014-01-15T12:00:00","ConNote":"EAN-125-20619"},{ "Event":"DeliveryAttempt","EventTime":"2014-01-16T15:25:00","ConNote":"EAN-125-20619","DriverID":19,"Latitude":42.6292474,"Longitude":-73.3581648,"Status":"Delivered"}],"DeliveredWhen":"2014-01-16T15:25:00","ReceivedBy":"Taner YÄ±lmaz"}</t>
  </si>
  <si>
    <t>{"Events": [{ "Event":"Ready for collection","EventTime":"2014-01-16T12:00:00","ConNote":"EAN-125-20620"},{ "Event":"DeliveryAttempt","EventTime":"2014-01-17T07:05:00","ConNote":"EAN-125-20620","DriverID":7,"Latitude":30.0049400,"Longitude":-97.6861117,"Status":"Delivered"}],"DeliveredWhen":"2014-01-17T07:05:00","ReceivedBy":"Paola Greece"}</t>
  </si>
  <si>
    <t>{"Events": [{ "Event":"Ready for collection","EventTime":"2014-01-16T12:00:00","ConNote":"EAN-125-20621"},{ "Event":"DeliveryAttempt","EventTime":"2014-01-17T07:10:00","ConNote":"EAN-125-20621","DriverID":7,"Latitude":32.9312336,"Longitude":-96.4597089,"Comment":"Receiver not present"}],"DeliveredWhen":"2014-01-17T07:10:00","ReceivedBy":"Nejc Vosnik"}</t>
  </si>
  <si>
    <t>19475</t>
  </si>
  <si>
    <t>{"Events": [{ "Event":"Ready for collection","EventTime":"2014-01-16T12:00:00","ConNote":"EAN-125-20622"},{ "Event":"DeliveryAttempt","EventTime":"2014-01-17T07:15:00","ConNote":"EAN-125-20622","DriverID":7,"Latitude":47.4502759,"Longitude":-99.8201206,"Status":"Delivered"}],"DeliveredWhen":"2014-01-17T07:15:00","ReceivedBy":"Marco Costa"}</t>
  </si>
  <si>
    <t>{"Events": [{ "Event":"Ready for collection","EventTime":"2014-01-16T12:00:00","ConNote":"EAN-125-20623"},{ "Event":"DeliveryAttempt","EventTime":"2014-01-17T07:20:00","ConNote":"EAN-125-20623","DriverID":7,"Latitude":47.8856515,"Longitude":-122.3051342,"Status":"Delivered"}],"DeliveredWhen":"2014-01-17T07:20:00","ReceivedBy":"Sumati Bhat"}</t>
  </si>
  <si>
    <t>{"Events": [{ "Event":"Ready for collection","EventTime":"2014-01-16T12:00:00","ConNote":"EAN-125-20624"},{ "Event":"DeliveryAttempt","EventTime":"2014-01-17T07:25:00","ConNote":"EAN-125-20624","DriverID":7,"Latitude":43.1489663,"Longitude":-72.3606431,"Status":"Delivered"}],"DeliveredWhen":"2014-01-17T07:25:00","ReceivedBy":"GokCe Karaca"}</t>
  </si>
  <si>
    <t>{"Events": [{ "Event":"Ready for collection","EventTime":"2014-01-16T12:00:00","ConNote":"EAN-125-20625"},{ "Event":"DeliveryAttempt","EventTime":"2014-01-17T07:30:00","ConNote":"EAN-125-20625","DriverID":7,"Latitude":43.0213783,"Longitude":-96.6308708,"Comment":"Receiver not present"}],"DeliveredWhen":"2014-01-17T07:30:00","ReceivedBy":"Deviprasad PrabhupÄda"}</t>
  </si>
  <si>
    <t>{"Events": [{ "Event":"Ready for collection","EventTime":"2014-01-16T12:00:00","ConNote":"EAN-125-20626"},{ "Event":"DeliveryAttempt","EventTime":"2014-01-17T07:35:00","ConNote":"EAN-125-20626","DriverID":7,"Latitude":34.2591728,"Longitude":-117.5000512,"Status":"Delivered"}],"DeliveredWhen":"2014-01-17T07:35:00","ReceivedBy":"Theodore Saucier"}</t>
  </si>
  <si>
    <t>{"Events": [{ "Event":"Ready for collection","EventTime":"2014-01-16T12:00:00","ConNote":"EAN-125-20627"},{ "Event":"DeliveryAttempt","EventTime":"2014-01-17T07:40:00","ConNote":"EAN-125-20627","DriverID":7,"Latitude":42.7756477,"Longitude":-77.7135072,"Status":"Delivered"}],"DeliveredWhen":"2014-01-17T07:40:00","ReceivedBy":"Jitka Necesana"}</t>
  </si>
  <si>
    <t>{"Events": [{ "Event":"Ready for collection","EventTime":"2014-01-16T12:00:00","ConNote":"EAN-125-20628"},{ "Event":"DeliveryAttempt","EventTime":"2014-01-17T07:45:00","ConNote":"EAN-125-20628","DriverID":7,"Latitude":47.6965622,"Longitude":-117.2107634,"Status":"Delivered"}],"DeliveredWhen":"2014-01-17T07:45:00","ReceivedBy":"Daniela Barrios"}</t>
  </si>
  <si>
    <t>{"Events": [{ "Event":"Ready for collection","EventTime":"2014-01-16T12:00:00","ConNote":"EAN-125-20629"},{ "Event":"DeliveryAttempt","EventTime":"2014-01-17T07:50:00","ConNote":"EAN-125-20629","DriverID":7,"Latitude":33.6262263,"Longitude":-93.2404457,"Status":"Delivered"}],"DeliveredWhen":"2014-01-17T07:50:00","ReceivedBy":"Ava Edden"}</t>
  </si>
  <si>
    <t>{"Events": [{ "Event":"Ready for collection","EventTime":"2014-01-16T12:00:00","ConNote":"EAN-125-20630"},{ "Event":"DeliveryAttempt","EventTime":"2014-01-17T07:55:00","ConNote":"EAN-125-20630","DriverID":7,"Latitude":39.9033204,"Longitude":-105.6444469,"Comment":"Receiver not present"}],"DeliveredWhen":"2014-01-17T07:55:00","ReceivedBy":"Jure Grabensek"}</t>
  </si>
  <si>
    <t>{"Events": [{ "Event":"Ready for collection","EventTime":"2014-01-16T12:00:00","ConNote":"EAN-125-20631"},{ "Event":"DeliveryAttempt","EventTime":"2014-01-17T08:00:00","ConNote":"EAN-125-20631","DriverID":7,"Latitude":48.0708347,"Longitude":-98.6384434,"Status":"Delivered"}],"DeliveredWhen":"2014-01-17T08:00:00","ReceivedBy":"Bishwanath Ghosh"}</t>
  </si>
  <si>
    <t>{"Events": [{ "Event":"Ready for collection","EventTime":"2014-01-16T12:00:00","ConNote":"EAN-125-20632"},{ "Event":"DeliveryAttempt","EventTime":"2014-01-17T08:05:00","ConNote":"EAN-125-20632","DriverID":7,"Latitude":40.8759325,"Longitude":-74.5423796,"Status":"Delivered"}],"DeliveredWhen":"2014-01-17T08:05:00","ReceivedBy":"Aakarsha Nookala"}</t>
  </si>
  <si>
    <t>11723</t>
  </si>
  <si>
    <t>{"Events": [{ "Event":"Ready for collection","EventTime":"2014-01-16T12:00:00","ConNote":"EAN-125-20633"},{ "Event":"DeliveryAttempt","EventTime":"2014-01-17T08:10:00","ConNote":"EAN-125-20633","DriverID":7,"Latitude":35.0888553,"Longitude":-118.6425912,"Status":"Delivered"}],"DeliveredWhen":"2014-01-17T08:10:00","ReceivedBy":"Agnes Szolosy"}</t>
  </si>
  <si>
    <t>{"Events": [{ "Event":"Ready for collection","EventTime":"2014-01-16T12:00:00","ConNote":"EAN-125-20634"},{ "Event":"DeliveryAttempt","EventTime":"2014-01-17T08:15:00","ConNote":"EAN-125-20634","DriverID":7,"Latitude":39.6960983,"Longitude":-105.7258386,"Status":"Delivered"}],"DeliveredWhen":"2014-01-17T08:15:00","ReceivedBy":"Alain Pelland"}</t>
  </si>
  <si>
    <t>{"Events": [{ "Event":"Ready for collection","EventTime":"2014-01-16T12:00:00","ConNote":"EAN-125-20635"},{ "Event":"DeliveryAttempt","EventTime":"2014-01-17T08:20:00","ConNote":"EAN-125-20635","DriverID":7,"Latitude":25.6937130,"Longitude":-80.1628248,"Comment":"Receiver not present"}],"DeliveredWhen":"2014-01-17T08:20:00","ReceivedBy":"Debraj Sanyal"}</t>
  </si>
  <si>
    <t>{"Events": [{ "Event":"Ready for collection","EventTime":"2014-01-16T12:00:00","ConNote":"EAN-125-20636"},{ "Event":"DeliveryAttempt","EventTime":"2014-01-17T08:25:00","ConNote":"EAN-125-20636","DriverID":7,"Latitude":42.1034238,"Longitude":-73.5501211,"Status":"Delivered"}],"DeliveredWhen":"2014-01-17T08:25:00","ReceivedBy":"Stefan Selezeanu"}</t>
  </si>
  <si>
    <t>{"Events": [{ "Event":"Ready for collection","EventTime":"2014-01-16T12:00:00","ConNote":"EAN-125-20637"},{ "Event":"DeliveryAttempt","EventTime":"2014-01-17T08:30:00","ConNote":"EAN-125-20637","DriverID":7,"Latitude":30.8507331,"Longitude":-98.4494766,"Status":"Delivered"}],"DeliveredWhen":"2014-01-17T08:30:00","ReceivedBy":"Ana Florea"}</t>
  </si>
  <si>
    <t>{"Events": [{ "Event":"Ready for collection","EventTime":"2014-01-16T12:00:00","ConNote":"EAN-125-20638"},{ "Event":"DeliveryAttempt","EventTime":"2014-01-17T08:35:00","ConNote":"EAN-125-20638","DriverID":7,"Latitude":43.6869100,"Longitude":-113.6145710,"Status":"Delivered"}],"DeliveredWhen":"2014-01-17T08:35:00","ReceivedBy":"Lakshmi Roy"}</t>
  </si>
  <si>
    <t>17221</t>
  </si>
  <si>
    <t>{"Events": [{ "Event":"Ready for collection","EventTime":"2014-01-16T12:00:00","ConNote":"EAN-125-20639"},{ "Event":"DeliveryAttempt","EventTime":"2014-01-17T08:40:00","ConNote":"EAN-125-20639","DriverID":7,"Latitude":55.0616667,"Longitude":-162.3102778,"Comment":"Receiver not present"}],"DeliveredWhen":"2014-01-17T08:40:00","ReceivedBy":"Denisa Ioveanu"}</t>
  </si>
  <si>
    <t>17193</t>
  </si>
  <si>
    <t>{"Events": [{ "Event":"Ready for collection","EventTime":"2014-01-16T12:00:00","ConNote":"EAN-125-20640"},{ "Event":"DeliveryAttempt","EventTime":"2014-01-17T08:45:00","ConNote":"EAN-125-20640","DriverID":7,"Latitude":36.3941959,"Longitude":-101.3571044,"Status":"Delivered"}],"DeliveredWhen":"2014-01-17T08:45:00","ReceivedBy":"Miroslav Kohout"}</t>
  </si>
  <si>
    <t>{"Events": [{ "Event":"Ready for collection","EventTime":"2014-01-16T12:00:00","ConNote":"EAN-125-20641"},{ "Event":"DeliveryAttempt","EventTime":"2014-01-17T08:50:00","ConNote":"EAN-125-20641","DriverID":7,"Latitude":40.1676117,"Longitude":-74.5151531,"Status":"Delivered"}],"DeliveredWhen":"2014-01-17T08:50:00","ReceivedBy":"Dipali Sonkar"}</t>
  </si>
  <si>
    <t>{"Events": [{ "Event":"Ready for collection","EventTime":"2014-01-16T12:00:00","ConNote":"EAN-125-20642"},{ "Event":"DeliveryAttempt","EventTime":"2014-01-17T08:55:00","ConNote":"EAN-125-20642","DriverID":7,"Latitude":44.6005227,"Longitude":-92.8129802,"Status":"Delivered"}],"DeliveredWhen":"2014-01-17T08:55:00","ReceivedBy":"Alejandro Escobar"}</t>
  </si>
  <si>
    <t>{"Events": [{ "Event":"Ready for collection","EventTime":"2014-01-16T12:00:00","ConNote":"EAN-125-20643"},{ "Event":"DeliveryAttempt","EventTime":"2014-01-17T09:00:00","ConNote":"EAN-125-20643","DriverID":7,"Latitude":40.0044908,"Longitude":-85.3846928,"Status":"Delivered"}],"DeliveredWhen":"2014-01-17T09:00:00","ReceivedBy":"Constanza Laureano"}</t>
  </si>
  <si>
    <t>{"Events": [{ "Event":"Ready for collection","EventTime":"2014-01-16T12:00:00","ConNote":"EAN-125-20644"},{ "Event":"DeliveryAttempt","EventTime":"2014-01-17T09:05:00","ConNote":"EAN-125-20644","DriverID":7,"Latitude":45.7849627,"Longitude":-93.5569028,"Status":"Delivered"}],"DeliveredWhen":"2014-01-17T09:05:00","ReceivedBy":"Sara Huiting"}</t>
  </si>
  <si>
    <t>{"Events": [{ "Event":"Ready for collection","EventTime":"2014-01-16T12:00:00","ConNote":"EAN-125-20645"},{ "Event":"DeliveryAttempt","EventTime":"2014-01-17T09:10:00","ConNote":"EAN-125-20645","DriverID":7,"Latitude":34.9103368,"Longitude":-102.1999199,"Status":"Delivered"}],"DeliveredWhen":"2014-01-17T09:10:00","ReceivedBy":"Serdar ozCelik"}</t>
  </si>
  <si>
    <t>{"Events": [{ "Event":"Ready for collection","EventTime":"2014-01-16T12:00:00","ConNote":"EAN-125-20646"},{ "Event":"DeliveryAttempt","EventTime":"2014-01-17T09:15:00","ConNote":"EAN-125-20646","DriverID":7,"Latitude":53.8269444,"Longitude":-166.2080556,"Status":"Delivered"}],"DeliveredWhen":"2014-01-17T09:15:00","ReceivedBy":"Nadir Seddigh"}</t>
  </si>
  <si>
    <t>{"Events": [{ "Event":"Ready for collection","EventTime":"2014-01-16T12:00:00","ConNote":"EAN-125-20647"},{ "Event":"DeliveryAttempt","EventTime":"2014-01-17T09:20:00","ConNote":"EAN-125-20647","DriverID":7,"Latitude":41.8678482,"Longitude":-77.5252620,"Status":"Delivered"}],"DeliveredWhen":"2014-01-17T09:20:00","ReceivedBy":"Neil Farrelly"}</t>
  </si>
  <si>
    <t>{"Events": [{ "Event":"Ready for collection","EventTime":"2014-01-16T12:00:00","ConNote":"EAN-125-20648"},{ "Event":"DeliveryAttempt","EventTime":"2014-01-17T09:25:00","ConNote":"EAN-125-20648","DriverID":7,"Latitude":45.0490377,"Longitude":-96.6751631,"Status":"Delivered"}],"DeliveredWhen":"2014-01-17T09:25:00","ReceivedBy":"Aleksandrs Riekstins"}</t>
  </si>
  <si>
    <t>{"Events": [{ "Event":"Ready for collection","EventTime":"2014-01-16T12:00:00","ConNote":"EAN-125-20649"},{ "Event":"DeliveryAttempt","EventTime":"2014-01-17T09:30:00","ConNote":"EAN-125-20649","DriverID":7,"Latitude":40.4514954,"Longitude":-74.3079248,"Status":"Delivered"}],"DeliveredWhen":"2014-01-17T09:30:00","ReceivedBy":"Knut Svensson"}</t>
  </si>
  <si>
    <t>10586</t>
  </si>
  <si>
    <t>{"Events": [{ "Event":"Ready for collection","EventTime":"2014-01-16T12:00:00","ConNote":"EAN-125-20650"},{ "Event":"DeliveryAttempt","EventTime":"2014-01-17T09:35:00","ConNote":"EAN-125-20650","DriverID":7,"Latitude":37.1139534,"Longitude":-85.2521825,"Status":"Delivered"}],"DeliveredWhen":"2014-01-17T09:35:00","ReceivedBy":"Debbie Molina"}</t>
  </si>
  <si>
    <t>{"Events": [{ "Event":"Ready for collection","EventTime":"2014-01-16T12:00:00","ConNote":"EAN-125-20651"},{ "Event":"DeliveryAttempt","EventTime":"2014-01-17T09:40:00","ConNote":"EAN-125-20651","DriverID":7,"Latitude":47.3330045,"Longitude":-93.7927173,"Status":"Delivered"}],"DeliveredWhen":"2014-01-17T09:40:00","ReceivedBy":"Biju Deb"}</t>
  </si>
  <si>
    <t>{"Events": [{ "Event":"Ready for collection","EventTime":"2014-01-16T12:00:00","ConNote":"EAN-125-20652"},{ "Event":"DeliveryAttempt","EventTime":"2014-01-17T09:45:00","ConNote":"EAN-125-20652","DriverID":7,"Latitude":28.8041579,"Longitude":-81.7256320,"Status":"Delivered"}],"DeliveredWhen":"2014-01-17T09:45:00","ReceivedBy":"An Dung Phung"}</t>
  </si>
  <si>
    <t>19412</t>
  </si>
  <si>
    <t>{"Events": [{ "Event":"Ready for collection","EventTime":"2014-01-16T12:00:00","ConNote":"EAN-125-20653"},{ "Event":"DeliveryAttempt","EventTime":"2014-01-17T09:50:00","ConNote":"EAN-125-20653","DriverID":7,"Latitude":39.3353857,"Longitude":-76.3902375,"Status":"Delivered"}],"DeliveredWhen":"2014-01-17T09:50:00","ReceivedBy":"Raghu Sandhu"}</t>
  </si>
  <si>
    <t>{"Events": [{ "Event":"Ready for collection","EventTime":"2014-01-16T12:00:00","ConNote":"EAN-125-20654"},{ "Event":"DeliveryAttempt","EventTime":"2014-01-17T09:55:00","ConNote":"EAN-125-20654","DriverID":7,"Latitude":42.0561853,"Longitude":-77.0277448,"Status":"Delivered"}],"DeliveredWhen":"2014-01-17T09:55:00","ReceivedBy":"Ravindra Sandhu"}</t>
  </si>
  <si>
    <t>{"Events": [{ "Event":"Ready for collection","EventTime":"2014-01-16T12:00:00","ConNote":"EAN-125-20655"},{ "Event":"DeliveryAttempt","EventTime":"2014-01-17T10:00:00","ConNote":"EAN-125-20655","DriverID":7,"Latitude":41.2959287,"Longitude":-73.4490109,"Status":"Delivered"}],"DeliveredWhen":"2014-01-17T10:00:00","ReceivedBy":"Tian Peng"}</t>
  </si>
  <si>
    <t>{"Events": [{ "Event":"Ready for collection","EventTime":"2014-01-16T12:00:00","ConNote":"EAN-125-20656"},{ "Event":"DeliveryAttempt","EventTime":"2014-01-17T10:05:00","ConNote":"EAN-125-20656","DriverID":7,"Latitude":60.8122222,"Longitude":-161.4358333,"Status":"Delivered"}],"DeliveredWhen":"2014-01-17T10:05:00","ReceivedBy":"Darshan Gupta"}</t>
  </si>
  <si>
    <t>10537</t>
  </si>
  <si>
    <t>{"Events": [{ "Event":"Ready for collection","EventTime":"2014-01-16T12:00:00","ConNote":"EAN-125-20657"},{ "Event":"DeliveryAttempt","EventTime":"2014-01-17T10:10:00","ConNote":"EAN-125-20657","DriverID":7,"Latitude":39.2201040,"Longitude":-77.4241530,"Status":"Delivered"}],"DeliveredWhen":"2014-01-17T10:10:00","ReceivedBy":"Akshayakeerti Jandhyala"}</t>
  </si>
  <si>
    <t>15092</t>
  </si>
  <si>
    <t>{"Events": [{ "Event":"Ready for collection","EventTime":"2014-01-16T12:00:00","ConNote":"EAN-125-20658"},{ "Event":"DeliveryAttempt","EventTime":"2014-01-17T10:15:00","ConNote":"EAN-125-20658","DriverID":7,"Latitude":32.9598451,"Longitude":-86.7466522,"Status":"Delivered"}],"DeliveredWhen":"2014-01-17T10:15:00","ReceivedBy":"Didem ozCelik"}</t>
  </si>
  <si>
    <t>{"Events": [{ "Event":"Ready for collection","EventTime":"2014-01-16T12:00:00","ConNote":"EAN-125-20659"},{ "Event":"DeliveryAttempt","EventTime":"2014-01-17T10:20:00","ConNote":"EAN-125-20659","DriverID":7,"Latitude":41.9309375,"Longitude":-70.5578093,"Comment":"Receiver not present"}],"DeliveredWhen":"2014-01-17T10:20:00","ReceivedBy":"Hoc Tran"}</t>
  </si>
  <si>
    <t>{"Events": [{ "Event":"Ready for collection","EventTime":"2014-01-16T12:00:00","ConNote":"EAN-125-20660"},{ "Event":"DeliveryAttempt","EventTime":"2014-01-17T10:25:00","ConNote":"EAN-125-20660","DriverID":7,"Latitude":39.9837084,"Longitude":-76.8224701,"Status":"Delivered"}],"DeliveredWhen":"2014-01-17T10:25:00","ReceivedBy":"Jana Fialova"}</t>
  </si>
  <si>
    <t>17481</t>
  </si>
  <si>
    <t>{"Events": [{ "Event":"Ready for collection","EventTime":"2014-01-16T12:00:00","ConNote":"EAN-125-20661"},{ "Event":"DeliveryAttempt","EventTime":"2014-01-17T10:30:00","ConNote":"EAN-125-20661","DriverID":7,"Latitude":48.2826495,"Longitude":-119.7067271,"Status":"Delivered"}],"DeliveredWhen":"2014-01-17T10:30:00","ReceivedBy":"Banshari De"}</t>
  </si>
  <si>
    <t>12127</t>
  </si>
  <si>
    <t>{"Events": [{ "Event":"Ready for collection","EventTime":"2014-01-16T12:00:00","ConNote":"EAN-125-20662"},{ "Event":"DeliveryAttempt","EventTime":"2014-01-17T10:35:00","ConNote":"EAN-125-20662","DriverID":7,"Latitude":43.1992244,"Longitude":-78.5761394,"Status":"Delivered"}],"DeliveredWhen":"2014-01-17T10:35:00","ReceivedBy":"Johanna Huiting"}</t>
  </si>
  <si>
    <t>{"Events": [{ "Event":"Ready for collection","EventTime":"2014-01-16T12:00:00","ConNote":"EAN-125-20663"},{ "Event":"DeliveryAttempt","EventTime":"2014-01-17T10:40:00","ConNote":"EAN-125-20663","DriverID":7,"Latitude":34.2689145,"Longitude":-112.7271223,"Status":"Delivered"}],"DeliveredWhen":"2014-01-17T10:40:00","ReceivedBy":"Bhaargav Rambhatla"}</t>
  </si>
  <si>
    <t>{"Events": [{ "Event":"Ready for collection","EventTime":"2014-01-16T12:00:00","ConNote":"EAN-125-20664"},{ "Event":"DeliveryAttempt","EventTime":"2014-01-17T10:45:00","ConNote":"EAN-125-20664","DriverID":7,"Latitude":41.3133839,"Longitude":-81.9812516,"Status":"Delivered"}],"DeliveredWhen":"2014-01-17T10:45:00","ReceivedBy":"Mauno Laurila"}</t>
  </si>
  <si>
    <t>{"Events": [{ "Event":"Ready for collection","EventTime":"2014-01-16T12:00:00","ConNote":"EAN-125-20665"},{ "Event":"DeliveryAttempt","EventTime":"2014-01-17T10:50:00","ConNote":"EAN-125-20665","DriverID":7,"Latitude":39.7006692,"Longitude":-75.4693628,"Status":"Delivered"}],"DeliveredWhen":"2014-01-17T10:50:00","ReceivedBy":"Daevasree Samavedam"}</t>
  </si>
  <si>
    <t>{"Events": [{ "Event":"Ready for collection","EventTime":"2014-01-16T12:00:00","ConNote":"EAN-125-20666"},{ "Event":"DeliveryAttempt","EventTime":"2014-01-17T10:55:00","ConNote":"EAN-125-20666","DriverID":7,"Latitude":34.2790367,"Longitude":-98.4771716,"Comment":"Receiver not present"}],"DeliveredWhen":"2014-01-17T10:55:00","ReceivedBy":"Melani Ravlen"}</t>
  </si>
  <si>
    <t>{"Events": [{ "Event":"Ready for collection","EventTime":"2014-01-16T12:00:00","ConNote":"EAN-125-20667"},{ "Event":"DeliveryAttempt","EventTime":"2014-01-17T11:00:00","ConNote":"EAN-125-20667","DriverID":7,"Latitude":45.1221865,"Longitude":-92.3529690,"Status":"Delivered"}],"DeliveredWhen":"2014-01-17T11:00:00","ReceivedBy":"Mina Omidzadeh"}</t>
  </si>
  <si>
    <t>{"Events": [{ "Event":"Ready for collection","EventTime":"2014-01-16T12:00:00","ConNote":"EAN-125-20668"},{ "Event":"DeliveryAttempt","EventTime":"2014-01-17T11:05:00","ConNote":"EAN-125-20668","DriverID":7,"Latitude":29.2332940,"Longitude":-98.7964137,"Status":"Delivered"}],"DeliveredWhen":"2014-01-17T11:05:00","ReceivedBy":"Sintja Buecek"}</t>
  </si>
  <si>
    <t>{"Events": [{ "Event":"Ready for collection","EventTime":"2014-01-16T12:00:00","ConNote":"EAN-125-20669"},{ "Event":"DeliveryAttempt","EventTime":"2014-01-17T11:10:00","ConNote":"EAN-125-20669","DriverID":7,"Latitude":41.8650534,"Longitude":-80.7898089,"Comment":"Receiver not present"}],"DeliveredWhen":"2014-01-17T11:10:00","ReceivedBy":"Vaclav Polaskova"}</t>
  </si>
  <si>
    <t>{"Events": [{ "Event":"Ready for collection","EventTime":"2014-01-16T12:00:00","ConNote":"EAN-125-20670"},{ "Event":"DeliveryAttempt","EventTime":"2014-01-17T11:15:00","ConNote":"EAN-125-20670","DriverID":7,"Latitude":41.0588945,"Longitude":-92.8921428,"Status":"Delivered"}],"DeliveredWhen":"2014-01-17T11:15:00","ReceivedBy":"Gabriela Srbova"}</t>
  </si>
  <si>
    <t>{"Events": [{ "Event":"Ready for collection","EventTime":"2014-01-16T12:00:00","ConNote":"EAN-125-20671"},{ "Event":"DeliveryAttempt","EventTime":"2014-01-17T11:20:00","ConNote":"EAN-125-20671","DriverID":7,"Latitude":18.0819088,"Longitude":-65.7979390,"Status":"Delivered"}],"DeliveredWhen":"2014-01-17T11:20:00","ReceivedBy":"Flora Olofsson"}</t>
  </si>
  <si>
    <t>18669</t>
  </si>
  <si>
    <t>{"Events": [{ "Event":"Ready for collection","EventTime":"2014-01-16T12:00:00","ConNote":"EAN-125-20672"},{ "Event":"DeliveryAttempt","EventTime":"2014-01-17T11:25:00","ConNote":"EAN-125-20672","DriverID":7,"Latitude":38.9152705,"Longitude":-104.8221988,"Comment":"Receiver not present"}],"DeliveredWhen":"2014-01-17T11:25:00","ReceivedBy":"Sirirat Kongpaisarn"}</t>
  </si>
  <si>
    <t>{"Events": [{ "Event":"Ready for collection","EventTime":"2014-01-16T12:00:00","ConNote":"EAN-125-20673"},{ "Event":"DeliveryAttempt","EventTime":"2014-01-17T11:30:00","ConNote":"EAN-125-20673","DriverID":7,"Latitude":33.2986656,"Longitude":-111.2895709,"Status":"Delivered"}],"DeliveredWhen":"2014-01-17T11:30:00","ReceivedBy":"Parsa Reuser"}</t>
  </si>
  <si>
    <t>{"Events": [{ "Event":"Ready for collection","EventTime":"2014-01-16T12:00:00","ConNote":"EAN-125-20674"},{ "Event":"DeliveryAttempt","EventTime":"2014-01-17T11:35:00","ConNote":"EAN-125-20674","DriverID":7,"Latitude":41.9292639,"Longitude":-72.6273124,"Status":"Delivered"}],"DeliveredWhen":"2014-01-17T11:35:00","ReceivedBy":"Vlasta Srbova"}</t>
  </si>
  <si>
    <t>18219</t>
  </si>
  <si>
    <t>{"Events": [{ "Event":"Ready for collection","EventTime":"2014-01-16T12:00:00","ConNote":"EAN-125-20675"},{ "Event":"DeliveryAttempt","EventTime":"2014-01-17T11:40:00","ConNote":"EAN-125-20675","DriverID":7,"Latitude":39.9526127,"Longitude":-74.9923915,"Status":"Delivered"}],"DeliveredWhen":"2014-01-17T11:40:00","ReceivedBy":"Aija Mottola"}</t>
  </si>
  <si>
    <t>10394</t>
  </si>
  <si>
    <t>{"Events": [{ "Event":"Ready for collection","EventTime":"2014-01-16T12:00:00","ConNote":"EAN-125-20676"},{ "Event":"DeliveryAttempt","EventTime":"2014-01-17T11:45:00","ConNote":"EAN-125-20676","DriverID":7,"Latitude":36.0003475,"Longitude":-84.8863395,"Status":"Delivered"}],"DeliveredWhen":"2014-01-17T11:45:00","ReceivedBy":"Abhoy PrabhupÄda"}</t>
  </si>
  <si>
    <t>{"Events": [{ "Event":"Ready for collection","EventTime":"2014-01-16T12:00:00","ConNote":"EAN-125-20677"},{ "Event":"DeliveryAttempt","EventTime":"2014-01-17T11:50:00","ConNote":"EAN-125-20677","DriverID":7,"Latitude":41.2867896,"Longitude":-124.0597937,"Status":"Delivered"}],"DeliveredWhen":"2014-01-17T11:50:00","ReceivedBy":"Dimitry Nechita"}</t>
  </si>
  <si>
    <t>{"Events": [{ "Event":"Ready for collection","EventTime":"2014-01-16T12:00:00","ConNote":"EAN-125-20678"},{ "Event":"DeliveryAttempt","EventTime":"2014-01-17T11:55:00","ConNote":"EAN-125-20678","DriverID":7,"Latitude":42.4805913,"Longitude":-83.1668713,"Status":"Delivered"}],"DeliveredWhen":"2014-01-17T11:55:00","ReceivedBy":"Emily Whittle"}</t>
  </si>
  <si>
    <t>19717</t>
  </si>
  <si>
    <t>{"Events": [{ "Event":"Ready for collection","EventTime":"2014-01-16T12:00:00","ConNote":"EAN-125-20679"},{ "Event":"DeliveryAttempt","EventTime":"2014-01-17T12:00:00","ConNote":"EAN-125-20679","DriverID":7,"Latitude":38.4148146,"Longitude":-81.8440197,"Status":"Delivered"}],"DeliveredWhen":"2014-01-17T12:00:00","ReceivedBy":"Santiago Vera"}</t>
  </si>
  <si>
    <t>{"Events": [{ "Event":"Ready for collection","EventTime":"2014-01-16T12:00:00","ConNote":"EAN-125-20680"},{ "Event":"DeliveryAttempt","EventTime":"2014-01-17T12:05:00","ConNote":"EAN-125-20680","DriverID":7,"Latitude":65.2097222,"Longitude":-161.1655556,"Status":"Delivered"}],"DeliveredWhen":"2014-01-17T12:05:00","ReceivedBy":"Bhaamini Kanaparthi"}</t>
  </si>
  <si>
    <t>{"Events": [{ "Event":"Ready for collection","EventTime":"2014-01-16T12:00:00","ConNote":"EAN-125-20681"},{ "Event":"DeliveryAttempt","EventTime":"2014-01-17T12:10:00","ConNote":"EAN-125-20681","DriverID":7,"Latitude":27.2164329,"Longitude":-98.0644475,"Status":"Delivered"}],"DeliveredWhen":"2014-01-17T12:10:00","ReceivedBy":"Olya Izmaylov"}</t>
  </si>
  <si>
    <t>{"Events": [{ "Event":"Ready for collection","EventTime":"2014-01-16T12:00:00","ConNote":"EAN-125-20682"},{ "Event":"DeliveryAttempt","EventTime":"2014-01-17T12:15:00","ConNote":"EAN-125-20682","DriverID":7,"Latitude":29.5780056,"Longitude":-98.6897451,"Status":"Delivered"}],"DeliveredWhen":"2014-01-17T12:15:00","ReceivedBy":"Ilgonis Dzenis"}</t>
  </si>
  <si>
    <t>{"Events": [{ "Event":"Ready for collection","EventTime":"2014-01-16T12:00:00","ConNote":"EAN-125-20683"},{ "Event":"DeliveryAttempt","EventTime":"2014-01-17T12:20:00","ConNote":"EAN-125-20683","DriverID":7,"Latitude":39.3353857,"Longitude":-76.3902375,"Status":"Delivered"}],"DeliveredWhen":"2014-01-17T12:20:00","ReceivedBy":"Raghu Sandhu"}</t>
  </si>
  <si>
    <t>{"Events": [{ "Event":"Ready for collection","EventTime":"2014-01-16T12:00:00","ConNote":"EAN-125-20684"},{ "Event":"DeliveryAttempt","EventTime":"2014-01-17T12:25:00","ConNote":"EAN-125-20684","DriverID":7,"Latitude":46.8150051,"Longitude":-101.8298770,"Status":"Delivered"}],"DeliveredWhen":"2014-01-17T12:25:00","ReceivedBy":"Gabriela Chirila"}</t>
  </si>
  <si>
    <t>{"Events": [{ "Event":"Ready for collection","EventTime":"2014-01-16T12:00:00","ConNote":"EAN-125-20685"},{ "Event":"DeliveryAttempt","EventTime":"2014-01-17T12:30:00","ConNote":"EAN-125-20685","DriverID":7,"Latitude":33.1154128,"Longitude":-92.7626597,"Status":"Delivered"}],"DeliveredWhen":"2014-01-17T12:30:00","ReceivedBy":"Drishti Bose"}</t>
  </si>
  <si>
    <t>{"Events": [{ "Event":"Ready for collection","EventTime":"2014-01-16T12:00:00","ConNote":"EAN-125-20686"},{ "Event":"DeliveryAttempt","EventTime":"2014-01-17T12:35:00","ConNote":"EAN-125-20686","DriverID":7,"Latitude":33.0867933,"Longitude":-88.7442171,"Status":"Delivered"}],"DeliveredWhen":"2014-01-17T12:35:00","ReceivedBy":"Linh Dao"}</t>
  </si>
  <si>
    <t>{"Events": [{ "Event":"Ready for collection","EventTime":"2014-01-16T12:00:00","ConNote":"EAN-125-20687"},{ "Event":"DeliveryAttempt","EventTime":"2014-01-17T12:40:00","ConNote":"EAN-125-20687","DriverID":7,"Latitude":30.7032675,"Longitude":-83.0276398,"Status":"Delivered"}],"DeliveredWhen":"2014-01-17T12:40:00","ReceivedBy":"Tjasa Weitzer"}</t>
  </si>
  <si>
    <t>{"Events": [{ "Event":"Ready for collection","EventTime":"2014-01-16T12:00:00","ConNote":"EAN-125-20688"},{ "Event":"DeliveryAttempt","EventTime":"2014-01-17T12:45:00","ConNote":"EAN-125-20688","DriverID":7,"Latitude":29.6005047,"Longitude":-98.4872400,"Status":"Delivered"}],"DeliveredWhen":"2014-01-17T12:45:00","ReceivedBy":"Dilara Ayhan"}</t>
  </si>
  <si>
    <t>{"Events": [{ "Event":"Ready for collection","EventTime":"2014-01-16T12:00:00","ConNote":"EAN-125-20689"},{ "Event":"DeliveryAttempt","EventTime":"2014-01-17T12:50:00","ConNote":"EAN-125-20689","DriverID":7,"Latitude":40.3875936,"Longitude":-75.7896403,"Status":"Delivered"}],"DeliveredWhen":"2014-01-17T12:50:00","ReceivedBy":"Can ozcan"}</t>
  </si>
  <si>
    <t>{"Events": [{ "Event":"Ready for collection","EventTime":"2014-01-16T12:00:00","ConNote":"EAN-125-20690"},{ "Event":"DeliveryAttempt","EventTime":"2014-01-17T12:55:00","ConNote":"EAN-125-20690","DriverID":7,"Latitude":34.2108413,"Longitude":-117.0833709,"Status":"Delivered"}],"DeliveredWhen":"2014-01-17T12:55:00","ReceivedBy":"Anca Gogean"}</t>
  </si>
  <si>
    <t>18212</t>
  </si>
  <si>
    <t>{"Events": [{ "Event":"Ready for collection","EventTime":"2014-01-16T12:00:00","ConNote":"EAN-125-20691"},{ "Event":"DeliveryAttempt","EventTime":"2014-01-17T13:00:00","ConNote":"EAN-125-20691","DriverID":7,"Latitude":43.8183991,"Longitude":-74.9151774,"Status":"Delivered"}],"DeliveredWhen":"2014-01-17T13:00:00","ReceivedBy":"Vera Kubatova"}</t>
  </si>
  <si>
    <t>{"Events": [{ "Event":"Ready for collection","EventTime":"2014-01-17T12:00:00","ConNote":"EAN-125-20692"},{ "Event":"DeliveryAttempt","EventTime":"2014-01-18T07:05:00","ConNote":"EAN-125-20692","DriverID":15,"Latitude":43.9698864,"Longitude":-116.8190400,"Status":"Delivered"}],"DeliveredWhen":"2014-01-18T07:05:00","ReceivedBy":"Chandrashekhar Dasgupta"}</t>
  </si>
  <si>
    <t>{"Events": [{ "Event":"Ready for collection","EventTime":"2014-01-17T12:00:00","ConNote":"EAN-125-20693"},{ "Event":"DeliveryAttempt","EventTime":"2014-01-18T07:10:00","ConNote":"EAN-125-20693","DriverID":15,"Latitude":42.2269684,"Longitude":-87.9797968,"Comment":"Receiver not present"}],"DeliveredWhen":"2014-01-18T07:10:00","ReceivedBy":"Crina Nechita"}</t>
  </si>
  <si>
    <t>{"Events": [{ "Event":"Ready for collection","EventTime":"2014-01-17T12:00:00","ConNote":"EAN-125-20694"},{ "Event":"DeliveryAttempt","EventTime":"2014-01-18T07:15:00","ConNote":"EAN-125-20694","DriverID":15,"Latitude":40.8938986,"Longitude":-97.2250424,"Status":"Delivered"}],"DeliveredWhen":"2014-01-18T07:15:00","ReceivedBy":"Crina Grasu"}</t>
  </si>
  <si>
    <t>{"Events": [{ "Event":"Ready for collection","EventTime":"2014-01-17T12:00:00","ConNote":"EAN-125-20695"},{ "Event":"DeliveryAttempt","EventTime":"2014-01-18T07:20:00","ConNote":"EAN-125-20695","DriverID":15,"Latitude":36.9033581,"Longitude":-104.4391532,"Status":"Delivered"}],"DeliveredWhen":"2014-01-18T07:20:00","ReceivedBy":"Padma Iyer"}</t>
  </si>
  <si>
    <t>{"Events": [{ "Event":"Ready for collection","EventTime":"2014-01-17T12:00:00","ConNote":"EAN-125-20696"},{ "Event":"DeliveryAttempt","EventTime":"2014-01-18T07:25:00","ConNote":"EAN-125-20696","DriverID":15,"Latitude":33.1803157,"Longitude":-117.1091988,"Status":"Delivered"}],"DeliveredWhen":"2014-01-18T07:25:00","ReceivedBy":"Eliza Persson"}</t>
  </si>
  <si>
    <t>{"Events": [{ "Event":"Ready for collection","EventTime":"2014-01-17T12:00:00","ConNote":"EAN-125-20697"},{ "Event":"DeliveryAttempt","EventTime":"2014-01-18T07:30:00","ConNote":"EAN-125-20697","DriverID":15,"Latitude":43.2250269,"Longitude":-82.5246458,"Status":"Delivered"}],"DeliveredWhen":"2014-01-18T07:30:00","ReceivedBy":"Abhaya Rambhatla"}</t>
  </si>
  <si>
    <t>{"Events": [{ "Event":"Ready for collection","EventTime":"2014-01-17T12:00:00","ConNote":"EAN-125-20698"},{ "Event":"DeliveryAttempt","EventTime":"2014-01-18T07:35:00","ConNote":"EAN-125-20698","DriverID":15,"Latitude":43.7363438,"Longitude":-94.4363592,"Status":"Delivered"}],"DeliveredWhen":"2014-01-18T07:35:00","ReceivedBy":"Ivan Sepulveda"}</t>
  </si>
  <si>
    <t>{"Events": [{ "Event":"Ready for collection","EventTime":"2014-01-17T12:00:00","ConNote":"EAN-125-20699"},{ "Event":"DeliveryAttempt","EventTime":"2014-01-18T07:40:00","ConNote":"EAN-125-20699","DriverID":15,"Latitude":35.6569716,"Longitude":-106.7355910,"Status":"Delivered"}],"DeliveredWhen":"2014-01-18T07:40:00","ReceivedBy":"Cosmina Vlad"}</t>
  </si>
  <si>
    <t>{"Events": [{ "Event":"Ready for collection","EventTime":"2014-01-17T12:00:00","ConNote":"EAN-125-20700"},{ "Event":"DeliveryAttempt","EventTime":"2014-01-18T07:45:00","ConNote":"EAN-125-20700","DriverID":15,"Latitude":36.3941959,"Longitude":-101.3571044,"Comment":"Receiver not present"}],"DeliveredWhen":"2014-01-18T07:45:00","ReceivedBy":"Miroslav Kohout"}</t>
  </si>
  <si>
    <t>{"Events": [{ "Event":"Ready for collection","EventTime":"2014-01-17T12:00:00","ConNote":"EAN-125-20701"},{ "Event":"DeliveryAttempt","EventTime":"2014-01-18T07:50:00","ConNote":"EAN-125-20701","DriverID":15,"Latitude":47.6965622,"Longitude":-117.2107634,"Status":"Delivered"}],"DeliveredWhen":"2014-01-18T07:50:00","ReceivedBy":"Daniela Barrios"}</t>
  </si>
  <si>
    <t>10212</t>
  </si>
  <si>
    <t>{"Events": [{ "Event":"Ready for collection","EventTime":"2014-01-17T12:00:00","ConNote":"EAN-125-20702"},{ "Event":"DeliveryAttempt","EventTime":"2014-01-18T07:55:00","ConNote":"EAN-125-20702","DriverID":15,"Latitude":41.1208924,"Longitude":-78.1138962,"Status":"Delivered"}],"DeliveredWhen":"2014-01-18T07:55:00","ReceivedBy":"Manali Bose"}</t>
  </si>
  <si>
    <t>{"Events": [{ "Event":"Ready for collection","EventTime":"2014-01-17T12:00:00","ConNote":"EAN-125-20703"},{ "Event":"DeliveryAttempt","EventTime":"2014-01-18T08:00:00","ConNote":"EAN-125-20703","DriverID":15,"Latitude":40.8657308,"Longitude":-120.4602262,"Status":"Delivered"}],"DeliveredWhen":"2014-01-18T08:00:00","ReceivedBy":"Bala Dixit"}</t>
  </si>
  <si>
    <t>16968</t>
  </si>
  <si>
    <t>{"Events": [{ "Event":"Ready for collection","EventTime":"2014-01-17T12:00:00","ConNote":"EAN-125-20704"},{ "Event":"DeliveryAttempt","EventTime":"2014-01-18T08:05:00","ConNote":"EAN-125-20704","DriverID":15,"Latitude":40.7870459,"Longitude":-73.7367983,"Status":"Delivered"}],"DeliveredWhen":"2014-01-18T08:05:00","ReceivedBy":"Alida Caune"}</t>
  </si>
  <si>
    <t>{"Events": [{ "Event":"Ready for collection","EventTime":"2014-01-17T12:00:00","ConNote":"EAN-125-20705"},{ "Event":"DeliveryAttempt","EventTime":"2014-01-18T08:10:00","ConNote":"EAN-125-20705","DriverID":15,"Latitude":40.0525734,"Longitude":-80.6284097,"Status":"Delivered"}],"DeliveredWhen":"2014-01-18T08:10:00","ReceivedBy":"Josef Benda"}</t>
  </si>
  <si>
    <t>{"Events": [{ "Event":"Ready for collection","EventTime":"2014-01-17T12:00:00","ConNote":"EAN-125-20706"},{ "Event":"DeliveryAttempt","EventTime":"2014-01-18T08:15:00","ConNote":"EAN-125-20706","DriverID":15,"Latitude":42.6320633,"Longitude":-123.3153394,"Status":"Delivered"}],"DeliveredWhen":"2014-01-18T08:15:00","ReceivedBy":"Lorraine Paulet"}</t>
  </si>
  <si>
    <t>{"Events": [{ "Event":"Ready for collection","EventTime":"2014-01-17T12:00:00","ConNote":"EAN-125-20707"},{ "Event":"DeliveryAttempt","EventTime":"2014-01-18T08:20:00","ConNote":"EAN-125-20707","DriverID":15,"Latitude":41.2459149,"Longitude":-75.8813075,"Status":"Delivered"}],"DeliveredWhen":"2014-01-18T08:20:00","ReceivedBy":"Sara Charlton"}</t>
  </si>
  <si>
    <t>11680</t>
  </si>
  <si>
    <t>{"Events": [{ "Event":"Ready for collection","EventTime":"2014-01-17T12:00:00","ConNote":"EAN-125-20708"},{ "Event":"DeliveryAttempt","EventTime":"2014-01-18T08:25:00","ConNote":"EAN-125-20708","DriverID":15,"Latitude":40.7303435,"Longitude":-80.2958956,"Status":"Delivered"}],"DeliveredWhen":"2014-01-18T08:25:00","ReceivedBy":"Laszlo Gardenier"}</t>
  </si>
  <si>
    <t>{"Events": [{ "Event":"Ready for collection","EventTime":"2014-01-17T12:00:00","ConNote":"EAN-125-20709"},{ "Event":"DeliveryAttempt","EventTime":"2014-01-18T08:30:00","ConNote":"EAN-125-20709","DriverID":15,"Latitude":56.9455556,"Longitude":-154.1702778,"Status":"Delivered"}],"DeliveredWhen":"2014-01-18T08:30:00","ReceivedBy":"Caterina Pinto"}</t>
  </si>
  <si>
    <t>{"Events": [{ "Event":"Ready for collection","EventTime":"2014-01-17T12:00:00","ConNote":"EAN-125-20710"},{ "Event":"DeliveryAttempt","EventTime":"2014-01-18T08:35:00","ConNote":"EAN-125-20710","DriverID":15,"Latitude":34.2350067,"Longitude":-117.3081000,"Status":"Delivered"}],"DeliveredWhen":"2014-01-18T08:35:00","ReceivedBy":"Malorie Bousquet"}</t>
  </si>
  <si>
    <t>{"Events": [{ "Event":"Ready for collection","EventTime":"2014-01-17T12:00:00","ConNote":"EAN-125-20711"},{ "Event":"DeliveryAttempt","EventTime":"2014-01-18T08:40:00","ConNote":"EAN-125-20711","DriverID":15,"Latitude":47.8528740,"Longitude":-122.3334669,"Status":"Delivered"}],"DeliveredWhen":"2014-01-18T08:40:00","ReceivedBy":"In-Su Bae"}</t>
  </si>
  <si>
    <t>{"Events": [{ "Event":"Ready for collection","EventTime":"2014-01-17T12:00:00","ConNote":"EAN-125-20712"},{ "Event":"DeliveryAttempt","EventTime":"2014-01-18T08:45:00","ConNote":"EAN-125-20712","DriverID":15,"Latitude":34.2388955,"Longitude":-117.2336533,"Status":"Delivered"}],"DeliveredWhen":"2014-01-18T08:45:00","ReceivedBy":"Dominic Davignon"}</t>
  </si>
  <si>
    <t>{"Events": [{ "Event":"Ready for collection","EventTime":"2014-01-17T12:00:00","ConNote":"EAN-125-20713"},{ "Event":"DeliveryAttempt","EventTime":"2014-01-18T08:50:00","ConNote":"EAN-125-20713","DriverID":15,"Latitude":41.3317606,"Longitude":-73.7381876,"Status":"Delivered"}],"DeliveredWhen":"2014-01-18T08:50:00","ReceivedBy":"Gayatri Gajula"}</t>
  </si>
  <si>
    <t>{"Events": [{ "Event":"Ready for collection","EventTime":"2014-01-17T12:00:00","ConNote":"EAN-125-20714"},{ "Event":"DeliveryAttempt","EventTime":"2014-01-18T08:55:00","ConNote":"EAN-125-20714","DriverID":15,"Latitude":34.2388955,"Longitude":-117.2336533,"Status":"Delivered"}],"DeliveredWhen":"2014-01-18T08:55:00","ReceivedBy":"Dominic Davignon"}</t>
  </si>
  <si>
    <t>{"Events": [{ "Event":"Ready for collection","EventTime":"2014-01-17T12:00:00","ConNote":"EAN-125-20715"},{ "Event":"DeliveryAttempt","EventTime":"2014-01-18T09:00:00","ConNote":"EAN-125-20715","DriverID":15,"Latitude":32.3561848,"Longitude":-111.0884337,"Status":"Delivered"}],"DeliveredWhen":"2014-01-18T09:00:00","ReceivedBy":"Bianh Phan"}</t>
  </si>
  <si>
    <t>{"Events": [{ "Event":"Ready for collection","EventTime":"2014-01-17T12:00:00","ConNote":"EAN-125-20716"},{ "Event":"DeliveryAttempt","EventTime":"2014-01-18T09:05:00","ConNote":"EAN-125-20716","DriverID":15,"Latitude":42.5699858,"Longitude":-92.1604569,"Status":"Delivered"}],"DeliveredWhen":"2014-01-18T09:05:00","ReceivedBy":"Bhairaam Kidambi"}</t>
  </si>
  <si>
    <t>{"Events": [{ "Event":"Ready for collection","EventTime":"2014-01-17T12:00:00","ConNote":"EAN-125-20717"},{ "Event":"DeliveryAttempt","EventTime":"2014-01-18T09:10:00","ConNote":"EAN-125-20717","DriverID":15,"Latitude":38.7750070,"Longitude":-95.1863603,"Status":"Delivered"}],"DeliveredWhen":"2014-01-18T09:10:00","ReceivedBy":"Aamdaal Kamasamudram"}</t>
  </si>
  <si>
    <t>{"Events": [{ "Event":"Ready for collection","EventTime":"2014-01-17T12:00:00","ConNote":"EAN-125-20718"},{ "Event":"DeliveryAttempt","EventTime":"2014-01-18T09:15:00","ConNote":"EAN-125-20718","DriverID":15,"Latitude":41.4597686,"Longitude":-86.3083403,"Comment":"Receiver not present"}],"DeliveredWhen":"2014-01-18T09:15:00","ReceivedBy":"Katerina Hadrabova"}</t>
  </si>
  <si>
    <t>{"Events": [{ "Event":"Ready for collection","EventTime":"2014-01-17T12:00:00","ConNote":"EAN-125-20719"},{ "Event":"DeliveryAttempt","EventTime":"2014-01-18T09:20:00","ConNote":"EAN-125-20719","DriverID":15,"Latitude":34.2591728,"Longitude":-117.5000512,"Status":"Delivered"}],"DeliveredWhen":"2014-01-18T09:20:00","ReceivedBy":"Theodore Saucier"}</t>
  </si>
  <si>
    <t>{"Events": [{ "Event":"Ready for collection","EventTime":"2014-01-17T12:00:00","ConNote":"EAN-125-20720"},{ "Event":"DeliveryAttempt","EventTime":"2014-01-18T09:25:00","ConNote":"EAN-125-20720","DriverID":15,"Latitude":37.9796525,"Longitude":-118.3215086,"Status":"Delivered"}],"DeliveredWhen":"2014-01-18T09:25:00","ReceivedBy":"Anirban Sen"}</t>
  </si>
  <si>
    <t>{"Events": [{ "Event":"Ready for collection","EventTime":"2014-01-17T12:00:00","ConNote":"EAN-125-20721"},{ "Event":"DeliveryAttempt","EventTime":"2014-01-18T09:30:00","ConNote":"EAN-125-20721","DriverID":15,"Latitude":43.1992244,"Longitude":-78.5761394,"Status":"Delivered"}],"DeliveredWhen":"2014-01-18T09:30:00","ReceivedBy":"Johanna Huiting"}</t>
  </si>
  <si>
    <t>{"Events": [{ "Event":"Ready for collection","EventTime":"2014-01-17T12:00:00","ConNote":"EAN-125-20722"},{ "Event":"DeliveryAttempt","EventTime":"2014-01-18T09:35:00","ConNote":"EAN-125-20722","DriverID":15,"Latitude":41.6186592,"Longitude":-81.3840001,"Status":"Delivered"}],"DeliveredWhen":"2014-01-18T09:35:00","ReceivedBy":"Philip Walker"}</t>
  </si>
  <si>
    <t>{"Events": [{ "Event":"Ready for collection","EventTime":"2014-01-17T12:00:00","ConNote":"EAN-125-20723"},{ "Event":"DeliveryAttempt","EventTime":"2014-01-18T09:40:00","ConNote":"EAN-125-20723","DriverID":15,"Latitude":30.9637973,"Longitude":-96.9880430,"Status":"Delivered"}],"DeliveredWhen":"2014-01-18T09:40:00","ReceivedBy":"Clarissa Manfrin"}</t>
  </si>
  <si>
    <t>15116</t>
  </si>
  <si>
    <t>{"Events": [{ "Event":"Ready for collection","EventTime":"2014-01-17T12:00:00","ConNote":"EAN-125-20724"},{ "Event":"DeliveryAttempt","EventTime":"2014-01-18T09:45:00","ConNote":"EAN-125-20724","DriverID":15,"Latitude":22.0749700,"Longitude":-159.3181431,"Status":"Delivered"}],"DeliveredWhen":"2014-01-18T09:45:00","ReceivedBy":"Margit Molnar"}</t>
  </si>
  <si>
    <t>{"Events": [{ "Event":"Ready for collection","EventTime":"2014-01-17T12:00:00","ConNote":"EAN-125-20725"},{ "Event":"DeliveryAttempt","EventTime":"2014-01-18T09:50:00","ConNote":"EAN-125-20725","DriverID":15,"Latitude":40.8884329,"Longitude":-73.8281895,"Status":"Delivered"}],"DeliveredWhen":"2014-01-18T09:50:00","ReceivedBy":"Daniella Barbosa"}</t>
  </si>
  <si>
    <t>{"Events": [{ "Event":"Ready for collection","EventTime":"2014-01-17T12:00:00","ConNote":"EAN-125-20726"},{ "Event":"DeliveryAttempt","EventTime":"2014-01-18T09:55:00","ConNote":"EAN-125-20726","DriverID":15,"Latitude":38.0527925,"Longitude":-97.1278103,"Comment":"Receiver not present"}],"DeliveredWhen":"2014-01-18T09:55:00","ReceivedBy":"Jack Walker"}</t>
  </si>
  <si>
    <t>12606</t>
  </si>
  <si>
    <t>{"Events": [{ "Event":"Ready for collection","EventTime":"2014-01-17T12:00:00","ConNote":"EAN-125-20727"},{ "Event":"DeliveryAttempt","EventTime":"2014-01-18T10:00:00","ConNote":"EAN-125-20727","DriverID":15,"Latitude":37.3823434,"Longitude":-80.8225774,"Status":"Delivered"}],"DeliveredWhen":"2014-01-18T10:00:00","ReceivedBy":"Kaya ozbek"}</t>
  </si>
  <si>
    <t>{"Events": [{ "Event":"Ready for collection","EventTime":"2014-01-17T12:00:00","ConNote":"EAN-125-20728"},{ "Event":"DeliveryAttempt","EventTime":"2014-01-18T10:05:00","ConNote":"EAN-125-20728","DriverID":15,"Latitude":39.8773356,"Longitude":-75.0646165,"Comment":"Receiver not present"}],"DeliveredWhen":"2014-01-18T10:05:00","ReceivedBy":"Kamala Nishad"}</t>
  </si>
  <si>
    <t>{"Events": [{ "Event":"Ready for collection","EventTime":"2014-01-17T12:00:00","ConNote":"EAN-125-20729"},{ "Event":"DeliveryAttempt","EventTime":"2014-01-18T10:10:00","ConNote":"EAN-125-20729","DriverID":15,"Latitude":32.2862810,"Longitude":-83.2523765,"Status":"Delivered"}],"DeliveredWhen":"2014-01-18T10:10:00","ReceivedBy":"Lilli Sokk"}</t>
  </si>
  <si>
    <t>{"Events": [{ "Event":"Ready for collection","EventTime":"2014-01-17T12:00:00","ConNote":"EAN-125-20730"},{ "Event":"DeliveryAttempt","EventTime":"2014-01-18T10:15:00","ConNote":"EAN-125-20730","DriverID":15,"Latitude":39.8450942,"Longitude":-77.3608197,"Status":"Delivered"}],"DeliveredWhen":"2014-01-18T10:15:00","ReceivedBy":"Ngai Lam"}</t>
  </si>
  <si>
    <t>{"Events": [{ "Event":"Ready for collection","EventTime":"2014-01-17T12:00:00","ConNote":"EAN-125-20731"},{ "Event":"DeliveryAttempt","EventTime":"2014-01-18T10:20:00","ConNote":"EAN-125-20731","DriverID":15,"Latitude":39.8500679,"Longitude":-82.1220868,"Status":"Delivered"}],"DeliveredWhen":"2014-01-18T10:20:00","ReceivedBy":"Adam Kubat"}</t>
  </si>
  <si>
    <t>19451</t>
  </si>
  <si>
    <t>{"Events": [{ "Event":"Ready for collection","EventTime":"2014-01-17T12:00:00","ConNote":"EAN-125-20732"},{ "Event":"DeliveryAttempt","EventTime":"2014-01-18T10:25:00","ConNote":"EAN-125-20732","DriverID":15,"Latitude":30.3079384,"Longitude":-104.0190718,"Comment":"Receiver not present"}],"DeliveredWhen":"2014-01-18T10:25:00","ReceivedBy":"Caterina Fallaci"}</t>
  </si>
  <si>
    <t>{"Events": [{ "Event":"Ready for collection","EventTime":"2014-01-17T12:00:00","ConNote":"EAN-125-20733"},{ "Event":"DeliveryAttempt","EventTime":"2014-01-18T10:30:00","ConNote":"EAN-125-20733","DriverID":15,"Latitude":42.7494277,"Longitude":-95.5516740,"Status":"Delivered"}],"DeliveredWhen":"2014-01-18T10:30:00","ReceivedBy":"Urve Kasesalu"}</t>
  </si>
  <si>
    <t>{"Events": [{ "Event":"Ready for collection","EventTime":"2014-01-17T12:00:00","ConNote":"EAN-125-20734"},{ "Event":"DeliveryAttempt","EventTime":"2014-01-18T10:35:00","ConNote":"EAN-125-20734","DriverID":15,"Latitude":37.6142165,"Longitude":-88.7081133,"Status":"Delivered"}],"DeliveredWhen":"2014-01-18T10:35:00","ReceivedBy":"Razeena Hosseini"}</t>
  </si>
  <si>
    <t>15927</t>
  </si>
  <si>
    <t>{"Events": [{ "Event":"Ready for collection","EventTime":"2014-01-17T12:00:00","ConNote":"EAN-125-20735"},{ "Event":"DeliveryAttempt","EventTime":"2014-01-18T10:40:00","ConNote":"EAN-125-20735","DriverID":15,"Latitude":38.2989422,"Longitude":-86.9549972,"Status":"Delivered"}],"DeliveredWhen":"2014-01-18T10:40:00","ReceivedBy":"Parveen Haldar"}</t>
  </si>
  <si>
    <t>{"Events": [{ "Event":"Ready for collection","EventTime":"2014-01-18T12:00:00","ConNote":"EAN-125-20736"},{ "Event":"DeliveryAttempt","EventTime":"2014-01-19T07:05:00","ConNote":"EAN-125-20736","DriverID":16,"Latitude":40.7303058,"Longitude":-91.9623949,"Status":"Delivered"}],"DeliveredWhen":"2014-01-19T07:05:00","ReceivedBy":"Kajsa Jakobsson"}</t>
  </si>
  <si>
    <t>{"Events": [{ "Event":"Ready for collection","EventTime":"2014-01-18T12:00:00","ConNote":"EAN-125-20737"},{ "Event":"DeliveryAttempt","EventTime":"2014-01-19T07:10:00","ConNote":"EAN-125-20737","DriverID":16,"Latitude":39.9837084,"Longitude":-76.8224701,"Status":"Delivered"}],"DeliveredWhen":"2014-01-19T07:10:00","ReceivedBy":"Jana Fialova"}</t>
  </si>
  <si>
    <t>{"Events": [{ "Event":"Ready for collection","EventTime":"2014-01-18T12:00:00","ConNote":"EAN-125-20738"},{ "Event":"DeliveryAttempt","EventTime":"2014-01-19T07:15:00","ConNote":"EAN-125-20738","DriverID":16,"Latitude":29.2332940,"Longitude":-98.7964137,"Status":"Delivered"}],"DeliveredWhen":"2014-01-19T07:15:00","ReceivedBy":"Sintja Buecek"}</t>
  </si>
  <si>
    <t>{"Events": [{ "Event":"Ready for collection","EventTime":"2014-01-18T12:00:00","ConNote":"EAN-125-20739"},{ "Event":"DeliveryAttempt","EventTime":"2014-01-19T07:20:00","ConNote":"EAN-125-20739","DriverID":16,"Latitude":35.3126284,"Longitude":-97.0493629,"Status":"Delivered"}],"DeliveredWhen":"2014-01-19T07:20:00","ReceivedBy":"Marcello Dellucci"}</t>
  </si>
  <si>
    <t>{"Events": [{ "Event":"Ready for collection","EventTime":"2014-01-18T12:00:00","ConNote":"EAN-125-20740"},{ "Event":"DeliveryAttempt","EventTime":"2014-01-19T07:25:00","ConNote":"EAN-125-20740","DriverID":16,"Latitude":40.1349833,"Longitude":-104.8388616,"Status":"Delivered"}],"DeliveredWhen":"2014-01-19T07:25:00","ReceivedBy":"Amarakumaar Gadiyaram"}</t>
  </si>
  <si>
    <t>{"Events": [{ "Event":"Ready for collection","EventTime":"2014-01-18T12:00:00","ConNote":"EAN-125-20741"},{ "Event":"DeliveryAttempt","EventTime":"2014-01-19T07:30:00","ConNote":"EAN-125-20741","DriverID":16,"Latitude":35.3878630,"Longitude":-93.5285202,"Status":"Delivered"}],"DeliveredWhen":"2014-01-19T07:30:00","ReceivedBy":"Gundega Kundzina"}</t>
  </si>
  <si>
    <t>{"Events": [{ "Event":"Ready for collection","EventTime":"2014-01-18T12:00:00","ConNote":"EAN-125-20742"},{ "Event":"DeliveryAttempt","EventTime":"2014-01-19T07:35:00","ConNote":"EAN-125-20742","DriverID":16,"Latitude":39.6913769,"Longitude":-105.3616598,"Status":"Delivered"}],"DeliveredWhen":"2014-01-19T07:35:00","ReceivedBy":"Matej Formanek"}</t>
  </si>
  <si>
    <t>{"Events": [{ "Event":"Ready for collection","EventTime":"2014-01-18T12:00:00","ConNote":"EAN-125-20743"},{ "Event":"DeliveryAttempt","EventTime":"2014-01-19T07:40:00","ConNote":"EAN-125-20743","DriverID":16,"Latitude":39.5878325,"Longitude":-84.5543932,"Status":"Delivered"}],"DeliveredWhen":"2014-01-19T07:40:00","ReceivedBy":"Leyla Asef zade"}</t>
  </si>
  <si>
    <t>16127</t>
  </si>
  <si>
    <t>{"Events": [{ "Event":"Ready for collection","EventTime":"2014-01-18T12:00:00","ConNote":"EAN-125-20744"},{ "Event":"DeliveryAttempt","EventTime":"2014-01-19T07:45:00","ConNote":"EAN-125-20744","DriverID":16,"Latitude":28.4624986,"Longitude":-82.1948076,"Status":"Delivered"}],"DeliveredWhen":"2014-01-19T07:45:00","ReceivedBy":"Ingrida Zeltina"}</t>
  </si>
  <si>
    <t>Shop 22, 854 Chin-Sun Street</t>
  </si>
  <si>
    <t>{"Events": [{ "Event":"Ready for collection","EventTime":"2014-01-18T12:00:00","ConNote":"EAN-125-20745"},{ "Event":"DeliveryAttempt","EventTime":"2014-01-19T07:50:00","ConNote":"EAN-125-20745","DriverID":16,"Latitude":34.2457087,"Longitude":-96.7751761,"Status":"Delivered"}],"DeliveredWhen":"2014-01-19T07:50:00","ReceivedBy":"Daniella Cavalcante"}</t>
  </si>
  <si>
    <t>{"Events": [{ "Event":"Ready for collection","EventTime":"2014-01-18T12:00:00","ConNote":"EAN-125-20746"},{ "Event":"DeliveryAttempt","EventTime":"2014-01-19T07:55:00","ConNote":"EAN-125-20746","DriverID":16,"Latitude":29.5724380,"Longitude":-90.3817483,"Status":"Delivered"}],"DeliveredWhen":"2014-01-19T07:55:00","ReceivedBy":"Pramod Nishad"}</t>
  </si>
  <si>
    <t>{"Events": [{ "Event":"Ready for collection","EventTime":"2014-01-18T12:00:00","ConNote":"EAN-125-20747"},{ "Event":"DeliveryAttempt","EventTime":"2014-01-19T08:00:00","ConNote":"EAN-125-20747","DriverID":16,"Latitude":39.6862063,"Longitude":-77.7122154,"Status":"Delivered"}],"DeliveredWhen":"2014-01-19T08:00:00","ReceivedBy":"Tereza Valentova"}</t>
  </si>
  <si>
    <t>{"Events": [{ "Event":"Ready for collection","EventTime":"2014-01-18T12:00:00","ConNote":"EAN-125-20748"},{ "Event":"DeliveryAttempt","EventTime":"2014-01-19T08:05:00","ConNote":"EAN-125-20748","DriverID":16,"Latitude":40.7303435,"Longitude":-80.2958956,"Status":"Delivered"}],"DeliveredWhen":"2014-01-19T08:05:00","ReceivedBy":"Laszlo Gardenier"}</t>
  </si>
  <si>
    <t>{"Events": [{ "Event":"Ready for collection","EventTime":"2014-01-18T12:00:00","ConNote":"EAN-125-20749"},{ "Event":"DeliveryAttempt","EventTime":"2014-01-19T08:10:00","ConNote":"EAN-125-20749","DriverID":16,"Latitude":45.8194098,"Longitude":-94.4094468,"Status":"Delivered"}],"DeliveredWhen":"2014-01-19T08:10:00","ReceivedBy":"Paula Gonzales"}</t>
  </si>
  <si>
    <t>{"Events": [{ "Event":"Ready for collection","EventTime":"2014-01-18T12:00:00","ConNote":"EAN-125-20750"},{ "Event":"DeliveryAttempt","EventTime":"2014-01-19T08:15:00","ConNote":"EAN-125-20750","DriverID":16,"Latitude":40.8294461,"Longitude":-95.9916752,"Status":"Delivered"}],"DeliveredWhen":"2014-01-19T08:15:00","ReceivedBy":"Pinja Jantunen"}</t>
  </si>
  <si>
    <t>{"Events": [{ "Event":"Ready for collection","EventTime":"2014-01-18T12:00:00","ConNote":"EAN-125-20751"},{ "Event":"DeliveryAttempt","EventTime":"2014-01-19T08:20:00","ConNote":"EAN-125-20751","DriverID":16,"Latitude":48.0157092,"Longitude":-118.9472435,"Status":"Delivered"}],"DeliveredWhen":"2014-01-19T08:20:00","ReceivedBy":"Odessa Schneider"}</t>
  </si>
  <si>
    <t>18934</t>
  </si>
  <si>
    <t>{"Events": [{ "Event":"Ready for collection","EventTime":"2014-01-18T12:00:00","ConNote":"EAN-125-20752"},{ "Event":"DeliveryAttempt","EventTime":"2014-01-19T08:25:00","ConNote":"EAN-125-20752","DriverID":16,"Latitude":45.3141273,"Longitude":-91.6510007,"Comment":"Receiver not present"}],"DeliveredWhen":"2014-01-19T08:25:00","ReceivedBy":"Chandranath Bose"}</t>
  </si>
  <si>
    <t>{"Events": [{ "Event":"Ready for collection","EventTime":"2014-01-18T12:00:00","ConNote":"EAN-125-20753"},{ "Event":"DeliveryAttempt","EventTime":"2014-01-19T08:30:00","ConNote":"EAN-125-20753","DriverID":16,"Latitude":39.8773356,"Longitude":-75.0646165,"Status":"Delivered"}],"DeliveredWhen":"2014-01-19T08:30:00","ReceivedBy":"Kamala Nishad"}</t>
  </si>
  <si>
    <t>{"Events": [{ "Event":"Ready for collection","EventTime":"2014-01-18T12:00:00","ConNote":"EAN-125-20754"},{ "Event":"DeliveryAttempt","EventTime":"2014-01-19T08:35:00","ConNote":"EAN-125-20754","DriverID":16,"Latitude":39.3751976,"Longitude":-118.5829202,"Status":"Delivered"}],"DeliveredWhen":"2014-01-19T08:35:00","ReceivedBy":"Jae-Hwa Min"}</t>
  </si>
  <si>
    <t>{"Events": [{ "Event":"Ready for collection","EventTime":"2014-01-18T12:00:00","ConNote":"EAN-125-20755"},{ "Event":"DeliveryAttempt","EventTime":"2014-01-19T08:40:00","ConNote":"EAN-125-20755","DriverID":16,"Latitude":41.4353301,"Longitude":-81.6573501,"Status":"Delivered"}],"DeliveredWhen":"2014-01-19T08:40:00","ReceivedBy":"Valter Viiding"}</t>
  </si>
  <si>
    <t>{"Events": [{ "Event":"Ready for collection","EventTime":"2014-01-18T12:00:00","ConNote":"EAN-125-20756"},{ "Event":"DeliveryAttempt","EventTime":"2014-01-19T08:45:00","ConNote":"EAN-125-20756","DriverID":16,"Latitude":33.6987135,"Longitude":-85.8396879,"Status":"Delivered"}],"DeliveredWhen":"2014-01-19T08:45:00","ReceivedBy":"Peter Macias"}</t>
  </si>
  <si>
    <t>13565</t>
  </si>
  <si>
    <t>{"Events": [{ "Event":"Ready for collection","EventTime":"2014-01-18T12:00:00","ConNote":"EAN-125-20757"},{ "Event":"DeliveryAttempt","EventTime":"2014-01-19T08:50:00","ConNote":"EAN-125-20757","DriverID":16,"Latitude":42.2122597,"Longitude":-86.2719674,"Status":"Delivered"}],"DeliveredWhen":"2014-01-19T08:50:00","ReceivedBy":"Vinicius Correa"}</t>
  </si>
  <si>
    <t>{"Events": [{ "Event":"Ready for collection","EventTime":"2014-01-18T12:00:00","ConNote":"EAN-125-20758"},{ "Event":"DeliveryAttempt","EventTime":"2014-01-19T08:55:00","ConNote":"EAN-125-20758","DriverID":16,"Latitude":33.9135061,"Longitude":-78.3038892,"Status":"Delivered"}],"DeliveredWhen":"2014-01-19T08:55:00","ReceivedBy":"Hue Ton"}</t>
  </si>
  <si>
    <t>{"Events": [{ "Event":"Ready for collection","EventTime":"2014-01-18T12:00:00","ConNote":"EAN-125-20759"},{ "Event":"DeliveryAttempt","EventTime":"2014-01-19T09:00:00","ConNote":"EAN-125-20759","DriverID":16,"Latitude":43.1489663,"Longitude":-72.3606431,"Status":"Delivered"}],"DeliveredWhen":"2014-01-19T09:00:00","ReceivedBy":"GokCe Karaca"}</t>
  </si>
  <si>
    <t>{"Events": [{ "Event":"Ready for collection","EventTime":"2014-01-18T12:00:00","ConNote":"EAN-125-20760"},{ "Event":"DeliveryAttempt","EventTime":"2014-01-19T09:05:00","ConNote":"EAN-125-20760","DriverID":16,"Latitude":41.0353371,"Longitude":-80.5364593,"Status":"Delivered"}],"DeliveredWhen":"2014-01-19T09:05:00","ReceivedBy":"Dimitry Profis"}</t>
  </si>
  <si>
    <t>{"Events": [{ "Event":"Ready for collection","EventTime":"2014-01-18T12:00:00","ConNote":"EAN-125-20761"},{ "Event":"DeliveryAttempt","EventTime":"2014-01-19T09:10:00","ConNote":"EAN-125-20761","DriverID":16,"Latitude":44.8274625,"Longitude":-94.2749801,"Status":"Delivered"}],"DeliveredWhen":"2014-01-19T09:10:00","ReceivedBy":"Heloisa Fernandes"}</t>
  </si>
  <si>
    <t>{"Events": [{ "Event":"Ready for collection","EventTime":"2014-01-18T12:00:00","ConNote":"EAN-125-20762"},{ "Event":"DeliveryAttempt","EventTime":"2014-01-19T09:15:00","ConNote":"EAN-125-20762","DriverID":16,"Latitude":29.5724380,"Longitude":-90.3817483,"Status":"Delivered"}],"DeliveredWhen":"2014-01-19T09:15:00","ReceivedBy":"Pramod Nishad"}</t>
  </si>
  <si>
    <t>{"Events": [{ "Event":"Ready for collection","EventTime":"2014-01-18T12:00:00","ConNote":"EAN-125-20763"},{ "Event":"DeliveryAttempt","EventTime":"2014-01-19T09:20:00","ConNote":"EAN-125-20763","DriverID":16,"Latitude":39.8773356,"Longitude":-75.0646165,"Status":"Delivered"}],"DeliveredWhen":"2014-01-19T09:20:00","ReceivedBy":"Kamala Nishad"}</t>
  </si>
  <si>
    <t>{"Events": [{ "Event":"Ready for collection","EventTime":"2014-01-18T12:00:00","ConNote":"EAN-125-20764"},{ "Event":"DeliveryAttempt","EventTime":"2014-01-19T09:25:00","ConNote":"EAN-125-20764","DriverID":16,"Latitude":27.2164329,"Longitude":-98.0644475,"Status":"Delivered"}],"DeliveredWhen":"2014-01-19T09:25:00","ReceivedBy":"Olya Izmaylov"}</t>
  </si>
  <si>
    <t>{"Events": [{ "Event":"Ready for collection","EventTime":"2014-01-18T12:00:00","ConNote":"EAN-125-20765"},{ "Event":"DeliveryAttempt","EventTime":"2014-01-19T09:30:00","ConNote":"EAN-125-20765","DriverID":16,"Latitude":41.0381526,"Longitude":-74.2940378,"Status":"Delivered"}],"DeliveredWhen":"2014-01-19T09:30:00","ReceivedBy":"Gunnar Lohmus"}</t>
  </si>
  <si>
    <t>{"Events": [{ "Event":"Ready for collection","EventTime":"2014-01-18T12:00:00","ConNote":"EAN-125-20766"},{ "Event":"DeliveryAttempt","EventTime":"2014-01-19T09:35:00","ConNote":"EAN-125-20766","DriverID":16,"Latitude":41.2108829,"Longitude":-84.9669112,"Status":"Delivered"}],"DeliveredWhen":"2014-01-19T09:35:00","ReceivedBy":"Manish Ghosh"}</t>
  </si>
  <si>
    <t>17153</t>
  </si>
  <si>
    <t>{"Events": [{ "Event":"Ready for collection","EventTime":"2014-01-18T12:00:00","ConNote":"EAN-125-20767"},{ "Event":"DeliveryAttempt","EventTime":"2014-01-19T09:40:00","ConNote":"EAN-125-20767","DriverID":16,"Latitude":44.1088749,"Longitude":-100.9781948,"Comment":"Receiver not present"}],"DeliveredWhen":"2014-01-19T09:40:00","ReceivedBy":"Chin-Sun Chang"}</t>
  </si>
  <si>
    <t>17446</t>
  </si>
  <si>
    <t>{"Events": [{ "Event":"Ready for collection","EventTime":"2014-01-18T12:00:00","ConNote":"EAN-125-20768"},{ "Event":"DeliveryAttempt","EventTime":"2014-01-19T09:45:00","ConNote":"EAN-125-20768","DriverID":16,"Latitude":31.1359813,"Longitude":-102.2243041,"Status":"Delivered"}],"DeliveredWhen":"2014-01-19T09:45:00","ReceivedBy":"Vlastimil Bohuslav"}</t>
  </si>
  <si>
    <t>{"Events": [{ "Event":"Ready for collection","EventTime":"2014-01-18T12:00:00","ConNote":"EAN-125-20769"},{ "Event":"DeliveryAttempt","EventTime":"2014-01-19T09:50:00","ConNote":"EAN-125-20769","DriverID":16,"Latitude":38.4631066,"Longitude":-90.0409403,"Status":"Delivered"}],"DeliveredWhen":"2014-01-19T09:50:00","ReceivedBy":"Chaayaadaevi Sonti"}</t>
  </si>
  <si>
    <t>{"Events": [{ "Event":"Ready for collection","EventTime":"2014-01-18T12:00:00","ConNote":"EAN-125-20770"},{ "Event":"DeliveryAttempt","EventTime":"2014-01-19T09:55:00","ConNote":"EAN-125-20770","DriverID":16,"Latitude":40.8728411,"Longitude":-78.7241960,"Status":"Delivered"}],"DeliveredWhen":"2014-01-19T09:55:00","ReceivedBy":"Pongrit Srisati"}</t>
  </si>
  <si>
    <t>{"Events": [{ "Event":"Ready for collection","EventTime":"2014-01-18T12:00:00","ConNote":"EAN-125-20771"},{ "Event":"DeliveryAttempt","EventTime":"2014-01-19T10:00:00","ConNote":"EAN-125-20771","DriverID":16,"Latitude":45.3477401,"Longitude":-95.2383563,"Status":"Delivered"}],"DeliveredWhen":"2014-01-19T10:00:00","ReceivedBy":"Linda Green"}</t>
  </si>
  <si>
    <t>12896</t>
  </si>
  <si>
    <t>{"Events": [{ "Event":"Ready for collection","EventTime":"2014-01-18T12:00:00","ConNote":"EAN-125-20772"},{ "Event":"DeliveryAttempt","EventTime":"2014-01-19T10:05:00","ConNote":"EAN-125-20772","DriverID":16,"Latitude":39.8089351,"Longitude":-85.2913559,"Comment":"Receiver not present"}],"DeliveredWhen":"2014-01-19T10:05:00","ReceivedBy":"Teodor Vlad"}</t>
  </si>
  <si>
    <t>{"Events": [{ "Event":"Ready for collection","EventTime":"2014-01-18T12:00:00","ConNote":"EAN-125-20773"},{ "Event":"DeliveryAttempt","EventTime":"2014-01-19T10:10:00","ConNote":"EAN-125-20773","DriverID":16,"Latitude":60.8122222,"Longitude":-161.4358333,"Status":"Delivered"}],"DeliveredWhen":"2014-01-19T10:10:00","ReceivedBy":"Darshan Gupta"}</t>
  </si>
  <si>
    <t>{"Events": [{ "Event":"Ready for collection","EventTime":"2014-01-18T12:00:00","ConNote":"EAN-125-20774"},{ "Event":"DeliveryAttempt","EventTime":"2014-01-19T10:15:00","ConNote":"EAN-125-20774","DriverID":16,"Latitude":44.0475198,"Longitude":-83.8544333,"Status":"Delivered"}],"DeliveredWhen":"2014-01-19T10:15:00","ReceivedBy":"Javier Caraballo"}</t>
  </si>
  <si>
    <t>{"Events": [{ "Event":"Ready for collection","EventTime":"2014-01-18T12:00:00","ConNote":"EAN-125-20775"},{ "Event":"DeliveryAttempt","EventTime":"2014-01-19T10:20:00","ConNote":"EAN-125-20775","DriverID":16,"Latitude":31.1835648,"Longitude":-81.3498179,"Comment":"Receiver not present"}],"DeliveredWhen":"2014-01-19T10:20:00","ReceivedBy":"Alinne Matos"}</t>
  </si>
  <si>
    <t>{"Events": [{ "Event":"Ready for collection","EventTime":"2014-01-18T12:00:00","ConNote":"EAN-125-20776"},{ "Event":"DeliveryAttempt","EventTime":"2014-01-19T10:25:00","ConNote":"EAN-125-20776","DriverID":16,"Latitude":39.0109301,"Longitude":-80.3023077,"Status":"Delivered"}],"DeliveredWhen":"2014-01-19T10:25:00","ReceivedBy":"Maksims Krastins"}</t>
  </si>
  <si>
    <t>{"Events": [{ "Event":"Ready for collection","EventTime":"2014-01-18T12:00:00","ConNote":"EAN-125-20777"},{ "Event":"DeliveryAttempt","EventTime":"2014-01-19T10:30:00","ConNote":"EAN-125-20777","DriverID":16,"Latitude":40.7303435,"Longitude":-80.2958956,"Status":"Delivered"}],"DeliveredWhen":"2014-01-19T10:30:00","ReceivedBy":"Laszlo Gardenier"}</t>
  </si>
  <si>
    <t>{"Events": [{ "Event":"Ready for collection","EventTime":"2014-01-20T12:00:00","ConNote":"EAN-125-20778"},{ "Event":"DeliveryAttempt","EventTime":"2014-01-21T07:05:00","ConNote":"EAN-125-20778","DriverID":11,"Latitude":39.9342780,"Longitude":-75.3901933,"Status":"Delivered"}],"DeliveredWhen":"2014-01-21T07:05:00","ReceivedBy":"Lan Chu"}</t>
  </si>
  <si>
    <t>{"Events": [{ "Event":"Ready for collection","EventTime":"2014-01-20T12:00:00","ConNote":"EAN-125-20779"},{ "Event":"DeliveryAttempt","EventTime":"2014-01-21T07:10:00","ConNote":"EAN-125-20779","DriverID":11,"Latitude":46.7309580,"Longitude":-120.6995160,"Status":"Delivered"}],"DeliveredWhen":"2014-01-21T07:10:00","ReceivedBy":"Rohan Das"}</t>
  </si>
  <si>
    <t>{"Events": [{ "Event":"Ready for collection","EventTime":"2014-01-20T12:00:00","ConNote":"EAN-125-20780"},{ "Event":"DeliveryAttempt","EventTime":"2014-01-21T07:15:00","ConNote":"EAN-125-20780","DriverID":11,"Latitude":45.8194098,"Longitude":-94.4094468,"Status":"Delivered"}],"DeliveredWhen":"2014-01-21T07:15:00","ReceivedBy":"Paula Gonzales"}</t>
  </si>
  <si>
    <t>{"Events": [{ "Event":"Ready for collection","EventTime":"2014-01-20T12:00:00","ConNote":"EAN-125-20781"},{ "Event":"DeliveryAttempt","EventTime":"2014-01-21T07:20:00","ConNote":"EAN-125-20781","DriverID":11,"Latitude":41.0353371,"Longitude":-80.5364593,"Status":"Delivered"}],"DeliveredWhen":"2014-01-21T07:20:00","ReceivedBy":"Dimitry Profis"}</t>
  </si>
  <si>
    <t>14900</t>
  </si>
  <si>
    <t>{"Events": [{ "Event":"Ready for collection","EventTime":"2014-01-20T12:00:00","ConNote":"EAN-125-20782"},{ "Event":"DeliveryAttempt","EventTime":"2014-01-21T07:25:00","ConNote":"EAN-125-20782","DriverID":11,"Latitude":41.8678482,"Longitude":-77.5252620,"Status":"Delivered"}],"DeliveredWhen":"2014-01-21T07:25:00","ReceivedBy":"Neil Farrelly"}</t>
  </si>
  <si>
    <t>{"Events": [{ "Event":"Ready for collection","EventTime":"2014-01-20T12:00:00","ConNote":"EAN-125-20783"},{ "Event":"DeliveryAttempt","EventTime":"2014-01-21T07:30:00","ConNote":"EAN-125-20783","DriverID":11,"Latitude":44.1486654,"Longitude":-73.3404020,"Comment":"Receiver not present"}],"DeliveredWhen":"2014-01-21T07:30:00","ReceivedBy":"Madhu Dwivedi"}</t>
  </si>
  <si>
    <t>11892</t>
  </si>
  <si>
    <t>{"Events": [{ "Event":"Ready for collection","EventTime":"2014-01-20T12:00:00","ConNote":"EAN-125-20784"},{ "Event":"DeliveryAttempt","EventTime":"2014-01-21T07:35:00","ConNote":"EAN-125-20784","DriverID":11,"Latitude":30.3457487,"Longitude":-91.1401055,"Status":"Delivered"}],"DeliveredWhen":"2014-01-21T07:35:00","ReceivedBy":"Valentina Conti"}</t>
  </si>
  <si>
    <t>{"Events": [{ "Event":"Ready for collection","EventTime":"2014-01-20T12:00:00","ConNote":"EAN-125-20785"},{ "Event":"DeliveryAttempt","EventTime":"2014-01-21T07:40:00","ConNote":"EAN-125-20785","DriverID":11,"Latitude":37.8791795,"Longitude":-97.2128162,"Status":"Delivered"}],"DeliveredWhen":"2014-01-21T07:40:00","ReceivedBy":"Malay PrabhupÄda"}</t>
  </si>
  <si>
    <t>14875</t>
  </si>
  <si>
    <t>{"Events": [{ "Event":"Ready for collection","EventTime":"2014-01-20T12:00:00","ConNote":"EAN-125-20786"},{ "Event":"DeliveryAttempt","EventTime":"2014-01-21T07:45:00","ConNote":"EAN-125-20786","DriverID":11,"Latitude":40.3875936,"Longitude":-75.7896403,"Status":"Delivered"}],"DeliveredWhen":"2014-01-21T07:45:00","ReceivedBy":"Can ozcan"}</t>
  </si>
  <si>
    <t>13853</t>
  </si>
  <si>
    <t>{"Events": [{ "Event":"Ready for collection","EventTime":"2014-01-20T12:00:00","ConNote":"EAN-125-20787"},{ "Event":"DeliveryAttempt","EventTime":"2014-01-21T07:50:00","ConNote":"EAN-125-20787","DriverID":11,"Latitude":30.4854790,"Longitude":-92.8507030,"Status":"Delivered"}],"DeliveredWhen":"2014-01-21T07:50:00","ReceivedBy":"Bijoya Thakur"}</t>
  </si>
  <si>
    <t>Suite 20, 25 Darakhshan Road</t>
  </si>
  <si>
    <t>{"Events": [{ "Event":"Ready for collection","EventTime":"2014-01-20T12:00:00","ConNote":"EAN-125-20788"},{ "Event":"DeliveryAttempt","EventTime":"2014-01-21T07:55:00","ConNote":"EAN-125-20788","DriverID":11,"Latitude":39.0506032,"Longitude":-90.3984486,"Status":"Delivered"}],"DeliveredWhen":"2014-01-21T07:55:00","ReceivedBy":"Tuulikki Linna"}</t>
  </si>
  <si>
    <t>16819</t>
  </si>
  <si>
    <t>{"Events": [{ "Event":"Ready for collection","EventTime":"2014-01-20T12:00:00","ConNote":"EAN-125-20789"},{ "Event":"DeliveryAttempt","EventTime":"2014-01-21T08:00:00","ConNote":"EAN-125-20789","DriverID":11,"Latitude":40.7870459,"Longitude":-73.7367983,"Status":"Delivered"}],"DeliveredWhen":"2014-01-21T08:00:00","ReceivedBy":"Alida Caune"}</t>
  </si>
  <si>
    <t>14086</t>
  </si>
  <si>
    <t>{"Events": [{ "Event":"Ready for collection","EventTime":"2014-01-20T12:00:00","ConNote":"EAN-125-20790"},{ "Event":"DeliveryAttempt","EventTime":"2014-01-21T08:05:00","ConNote":"EAN-125-20790","DriverID":11,"Latitude":42.6204847,"Longitude":-110.9143626,"Status":"Delivered"}],"DeliveredWhen":"2014-01-21T08:05:00","ReceivedBy":"Aakriti Bhamidipati"}</t>
  </si>
  <si>
    <t>14001</t>
  </si>
  <si>
    <t>{"Events": [{ "Event":"Ready for collection","EventTime":"2014-01-20T12:00:00","ConNote":"EAN-125-20791"},{ "Event":"DeliveryAttempt","EventTime":"2014-01-21T08:10:00","ConNote":"EAN-125-20791","DriverID":11,"Latitude":45.0490377,"Longitude":-96.6751631,"Status":"Delivered"}],"DeliveredWhen":"2014-01-21T08:10:00","ReceivedBy":"Aleksandrs Riekstins"}</t>
  </si>
  <si>
    <t>{"Events": [{ "Event":"Ready for collection","EventTime":"2014-01-20T12:00:00","ConNote":"EAN-125-20792"},{ "Event":"DeliveryAttempt","EventTime":"2014-01-21T08:15:00","ConNote":"EAN-125-20792","DriverID":11,"Latitude":35.2387504,"Longitude":-81.0750757,"Status":"Delivered"}],"DeliveredWhen":"2014-01-21T08:15:00","ReceivedBy":"Shantanu Huq"}</t>
  </si>
  <si>
    <t>{"Events": [{ "Event":"Ready for collection","EventTime":"2014-01-20T12:00:00","ConNote":"EAN-125-20793"},{ "Event":"DeliveryAttempt","EventTime":"2014-01-21T08:20:00","ConNote":"EAN-125-20793","DriverID":11,"Latitude":37.8791795,"Longitude":-97.2128162,"Status":"Delivered"}],"DeliveredWhen":"2014-01-21T08:20:00","ReceivedBy":"Malay PrabhupÄda"}</t>
  </si>
  <si>
    <t>{"Events": [{ "Event":"Ready for collection","EventTime":"2014-01-20T12:00:00","ConNote":"EAN-125-20794"},{ "Event":"DeliveryAttempt","EventTime":"2014-01-21T08:25:00","ConNote":"EAN-125-20794","DriverID":11,"Latitude":40.9870425,"Longitude":-74.4743222,"Comment":"Receiver not present"}],"DeliveredWhen":"2014-01-21T08:25:00","ReceivedBy":"Leyla Siavashi"}</t>
  </si>
  <si>
    <t>{"Events": [{ "Event":"Ready for collection","EventTime":"2014-01-20T12:00:00","ConNote":"EAN-125-20795"},{ "Event":"DeliveryAttempt","EventTime":"2014-01-21T08:30:00","ConNote":"EAN-125-20795","DriverID":11,"Latitude":40.9220430,"Longitude":-74.3454282,"Status":"Delivered"}],"DeliveredWhen":"2014-01-21T08:30:00","ReceivedBy":"Asha Mudigonda"}</t>
  </si>
  <si>
    <t>{"Events": [{ "Event":"Ready for collection","EventTime":"2014-01-20T12:00:00","ConNote":"EAN-125-20796"},{ "Event":"DeliveryAttempt","EventTime":"2014-01-21T08:35:00","ConNote":"EAN-125-20796","DriverID":11,"Latitude":44.8738805,"Longitude":-88.1428798,"Status":"Delivered"}],"DeliveredWhen":"2014-01-21T08:35:00","ReceivedBy":"Kumar Naicker"}</t>
  </si>
  <si>
    <t>{"Events": [{ "Event":"Ready for collection","EventTime":"2014-01-20T12:00:00","ConNote":"EAN-125-20797"},{ "Event":"DeliveryAttempt","EventTime":"2014-01-21T08:40:00","ConNote":"EAN-125-20797","DriverID":11,"Latitude":41.1548173,"Longitude":-74.2268140,"Status":"Delivered"}],"DeliveredWhen":"2014-01-21T08:40:00","ReceivedBy":"Jakub Lukes"}</t>
  </si>
  <si>
    <t>{"Events": [{ "Event":"Ready for collection","EventTime":"2014-01-20T12:00:00","ConNote":"EAN-125-20798"},{ "Event":"DeliveryAttempt","EventTime":"2014-01-21T08:45:00","ConNote":"EAN-125-20798","DriverID":11,"Latitude":42.6204847,"Longitude":-110.9143626,"Status":"Delivered"}],"DeliveredWhen":"2014-01-21T08:45:00","ReceivedBy":"Aakriti Bhamidipati"}</t>
  </si>
  <si>
    <t>{"Events": [{ "Event":"Ready for collection","EventTime":"2014-01-20T12:00:00","ConNote":"EAN-125-20799"},{ "Event":"DeliveryAttempt","EventTime":"2014-01-21T08:50:00","ConNote":"EAN-125-20799","DriverID":11,"Latitude":33.7520530,"Longitude":-93.1051664,"Status":"Delivered"}],"DeliveredWhen":"2014-01-21T08:50:00","ReceivedBy":"Vedrana Kovacevic"}</t>
  </si>
  <si>
    <t>{"Events": [{ "Event":"Ready for collection","EventTime":"2014-01-20T12:00:00","ConNote":"EAN-125-20800"},{ "Event":"DeliveryAttempt","EventTime":"2014-01-21T08:55:00","ConNote":"EAN-125-20800","DriverID":11,"Latitude":40.1675853,"Longitude":-77.7538812,"Status":"Delivered"}],"DeliveredWhen":"2014-01-21T08:55:00","ReceivedBy":"Satish Mittal"}</t>
  </si>
  <si>
    <t>{"Events": [{ "Event":"Ready for collection","EventTime":"2014-01-20T12:00:00","ConNote":"EAN-125-20801"},{ "Event":"DeliveryAttempt","EventTime":"2014-01-21T09:00:00","ConNote":"EAN-125-20801","DriverID":11,"Latitude":29.6241020,"Longitude":-90.7512023,"Status":"Delivered"}],"DeliveredWhen":"2014-01-21T09:00:00","ReceivedBy":"Violetta KlanCisar"}</t>
  </si>
  <si>
    <t>{"Events": [{ "Event":"Ready for collection","EventTime":"2014-01-20T12:00:00","ConNote":"EAN-125-20802"},{ "Event":"DeliveryAttempt","EventTime":"2014-01-21T09:05:00","ConNote":"EAN-125-20802","DriverID":11,"Latitude":41.6291984,"Longitude":-87.9308893,"Status":"Delivered"}],"DeliveredWhen":"2014-01-21T09:05:00","ReceivedBy":"Kahkushan Shakiba"}</t>
  </si>
  <si>
    <t>{"Events": [{ "Event":"Ready for collection","EventTime":"2014-01-20T12:00:00","ConNote":"EAN-125-20803"},{ "Event":"DeliveryAttempt","EventTime":"2014-01-21T09:10:00","ConNote":"EAN-125-20803","DriverID":11,"Latitude":42.9600595,"Longitude":-78.4055767,"Status":"Delivered"}],"DeliveredWhen":"2014-01-21T09:10:00","ReceivedBy":"Brita Jarvi"}</t>
  </si>
  <si>
    <t>{"Events": [{ "Event":"Ready for collection","EventTime":"2014-01-20T12:00:00","ConNote":"EAN-125-20804"},{ "Event":"DeliveryAttempt","EventTime":"2014-01-21T09:15:00","ConNote":"EAN-125-20804","DriverID":11,"Latitude":32.4998459,"Longitude":-99.7459225,"Status":"Delivered"}],"DeliveredWhen":"2014-01-21T09:15:00","ReceivedBy":"Alena Prikrylova"}</t>
  </si>
  <si>
    <t>{"Events": [{ "Event":"Ready for collection","EventTime":"2014-01-20T12:00:00","ConNote":"EAN-125-20805"},{ "Event":"DeliveryAttempt","EventTime":"2014-01-21T09:20:00","ConNote":"EAN-125-20805","DriverID":11,"Latitude":42.6659088,"Longitude":-74.3095787,"Comment":"Receiver not present"}],"DeliveredWhen":"2014-01-21T09:20:00","ReceivedBy":"Nicolo Cattaneo"}</t>
  </si>
  <si>
    <t>{"Events": [{ "Event":"Ready for collection","EventTime":"2014-01-20T12:00:00","ConNote":"EAN-125-20806"},{ "Event":"DeliveryAttempt","EventTime":"2014-01-21T09:25:00","ConNote":"EAN-125-20806","DriverID":11,"Latitude":37.0333896,"Longitude":-88.3500362,"Comment":"Receiver not present"}],"DeliveredWhen":"2014-01-21T09:25:00","ReceivedBy":"Matyas Sedlar"}</t>
  </si>
  <si>
    <t>{"Events": [{ "Event":"Ready for collection","EventTime":"2014-01-20T12:00:00","ConNote":"EAN-125-20807"},{ "Event":"DeliveryAttempt","EventTime":"2014-01-21T09:30:00","ConNote":"EAN-125-20807","DriverID":11,"Latitude":42.9674944,"Longitude":-90.2645680,"Status":"Delivered"}],"DeliveredWhen":"2014-01-21T09:30:00","ReceivedBy":"Fransje Mutlu"}</t>
  </si>
  <si>
    <t>{"Events": [{ "Event":"Ready for collection","EventTime":"2014-01-20T12:00:00","ConNote":"EAN-125-20808"},{ "Event":"DeliveryAttempt","EventTime":"2014-01-21T09:35:00","ConNote":"EAN-125-20808","DriverID":11,"Latitude":43.2049718,"Longitude":-91.9509965,"Status":"Delivered"}],"DeliveredWhen":"2014-01-21T09:35:00","ReceivedBy":"Daakshaayaani Sankaramanchi"}</t>
  </si>
  <si>
    <t>{"Events": [{ "Event":"Ready for collection","EventTime":"2014-01-20T12:00:00","ConNote":"EAN-125-20809"},{ "Event":"DeliveryAttempt","EventTime":"2014-01-21T09:40:00","ConNote":"EAN-125-20809","DriverID":11,"Latitude":34.4748180,"Longitude":-87.8664241,"Status":"Delivered"}],"DeliveredWhen":"2014-01-21T09:40:00","ReceivedBy":"Aija Zvaigzne"}</t>
  </si>
  <si>
    <t>{"Events": [{ "Event":"Ready for collection","EventTime":"2014-01-20T12:00:00","ConNote":"EAN-125-20810"},{ "Event":"DeliveryAttempt","EventTime":"2014-01-21T09:45:00","ConNote":"EAN-125-20810","DriverID":11,"Latitude":39.3034346,"Longitude":-77.9827756,"Status":"Delivered"}],"DeliveredWhen":"2014-01-21T09:45:00","ReceivedBy":"Kumar Kamei"}</t>
  </si>
  <si>
    <t>{"Events": [{ "Event":"Ready for collection","EventTime":"2014-01-20T12:00:00","ConNote":"EAN-125-20811"},{ "Event":"DeliveryAttempt","EventTime":"2014-01-21T09:50:00","ConNote":"EAN-125-20811","DriverID":11,"Latitude":39.0031683,"Longitude":-75.9579945,"Status":"Delivered"}],"DeliveredWhen":"2014-01-21T09:50:00","ReceivedBy":"Telma Hermansson"}</t>
  </si>
  <si>
    <t>{"Events": [{ "Event":"Ready for collection","EventTime":"2014-01-20T12:00:00","ConNote":"EAN-125-20812"},{ "Event":"DeliveryAttempt","EventTime":"2014-01-21T09:55:00","ConNote":"EAN-125-20812","DriverID":11,"Latitude":39.4231065,"Longitude":-85.0127376,"Status":"Delivered"}],"DeliveredWhen":"2014-01-21T09:55:00","ReceivedBy":"Farzana Habibi"}</t>
  </si>
  <si>
    <t>{"Events": [{ "Event":"Ready for collection","EventTime":"2014-01-20T12:00:00","ConNote":"EAN-125-20813"},{ "Event":"DeliveryAttempt","EventTime":"2014-01-21T10:00:00","ConNote":"EAN-125-20813","DriverID":11,"Latitude":30.6926971,"Longitude":-92.3981875,"Status":"Delivered"}],"DeliveredWhen":"2014-01-21T10:00:00","ReceivedBy":"Truman Eder"}</t>
  </si>
  <si>
    <t>{"Events": [{ "Event":"Ready for collection","EventTime":"2014-01-20T12:00:00","ConNote":"EAN-125-20814"},{ "Event":"DeliveryAttempt","EventTime":"2014-01-21T10:05:00","ConNote":"EAN-125-20814","DriverID":11,"Latitude":37.0791790,"Longitude":-106.0086329,"Comment":"Receiver not present"}],"DeliveredWhen":"2014-01-21T10:05:00","ReceivedBy":"Cezar Pavel"}</t>
  </si>
  <si>
    <t>12088</t>
  </si>
  <si>
    <t>{"Events": [{ "Event":"Ready for collection","EventTime":"2014-01-20T12:00:00","ConNote":"EAN-125-20815"},{ "Event":"DeliveryAttempt","EventTime":"2014-01-21T10:10:00","ConNote":"EAN-125-20815","DriverID":11,"Latitude":41.1216623,"Longitude":-93.7249413,"Status":"Delivered"}],"DeliveredWhen":"2014-01-21T10:10:00","ReceivedBy":"Mina Bagheri"}</t>
  </si>
  <si>
    <t>{"Events": [{ "Event":"Ready for collection","EventTime":"2014-01-20T12:00:00","ConNote":"EAN-125-20816"},{ "Event":"DeliveryAttempt","EventTime":"2014-01-21T10:15:00","ConNote":"EAN-125-20816","DriverID":11,"Latitude":41.8650534,"Longitude":-80.7898089,"Status":"Delivered"}],"DeliveredWhen":"2014-01-21T10:15:00","ReceivedBy":"Vaclav Polaskova"}</t>
  </si>
  <si>
    <t>{"Events": [{ "Event":"Ready for collection","EventTime":"2014-01-20T12:00:00","ConNote":"EAN-125-20817"},{ "Event":"DeliveryAttempt","EventTime":"2014-01-21T10:20:00","ConNote":"EAN-125-20817","DriverID":11,"Latitude":39.1330967,"Longitude":-88.4719918,"Status":"Delivered"}],"DeliveredWhen":"2014-01-21T10:20:00","ReceivedBy":"Devendranath Huq"}</t>
  </si>
  <si>
    <t>{"Events": [{ "Event":"Ready for collection","EventTime":"2014-01-20T12:00:00","ConNote":"EAN-125-20818"},{ "Event":"DeliveryAttempt","EventTime":"2014-01-21T10:25:00","ConNote":"EAN-125-20818","DriverID":11,"Latitude":37.8685380,"Longitude":-122.5091404,"Status":"Delivered"}],"DeliveredWhen":"2014-01-21T10:25:00","ReceivedBy":"Hemchandra Debnath"}</t>
  </si>
  <si>
    <t>{"Events": [{ "Event":"Ready for collection","EventTime":"2014-01-20T12:00:00","ConNote":"EAN-125-20819"},{ "Event":"DeliveryAttempt","EventTime":"2014-01-21T10:30:00","ConNote":"EAN-125-20819","DriverID":11,"Latitude":18.4585569,"Longitude":-66.7762868,"Status":"Delivered"}],"DeliveredWhen":"2014-01-21T10:30:00","ReceivedBy":"Harri Kask"}</t>
  </si>
  <si>
    <t>{"Events": [{ "Event":"Ready for collection","EventTime":"2014-01-20T12:00:00","ConNote":"EAN-125-20820"},{ "Event":"DeliveryAttempt","EventTime":"2014-01-21T10:35:00","ConNote":"EAN-125-20820","DriverID":11,"Latitude":34.9103368,"Longitude":-102.1999199,"Status":"Delivered"}],"DeliveredWhen":"2014-01-21T10:35:00","ReceivedBy":"Serdar ozCelik"}</t>
  </si>
  <si>
    <t>{"Events": [{ "Event":"Ready for collection","EventTime":"2014-01-20T12:00:00","ConNote":"EAN-125-20821"},{ "Event":"DeliveryAttempt","EventTime":"2014-01-21T10:40:00","ConNote":"EAN-125-20821","DriverID":11,"Latitude":40.4567735,"Longitude":-74.2465338,"Comment":"Receiver not present"}],"DeliveredWhen":"2014-01-21T10:40:00","ReceivedBy":"Durdanah Abbasi"}</t>
  </si>
  <si>
    <t>{"Events": [{ "Event":"Ready for collection","EventTime":"2014-01-20T12:00:00","ConNote":"EAN-125-20822"},{ "Event":"DeliveryAttempt","EventTime":"2014-01-21T10:45:00","ConNote":"EAN-125-20822","DriverID":11,"Latitude":43.2561251,"Longitude":-86.2675600,"Status":"Delivered"}],"DeliveredWhen":"2014-01-21T10:45:00","ReceivedBy":"Sumati Chatterjee"}</t>
  </si>
  <si>
    <t>13309</t>
  </si>
  <si>
    <t>{"Events": [{ "Event":"Ready for collection","EventTime":"2014-01-20T12:00:00","ConNote":"EAN-125-20823"},{ "Event":"DeliveryAttempt","EventTime":"2014-01-21T10:50:00","ConNote":"EAN-125-20823","DriverID":11,"Latitude":39.7006692,"Longitude":-75.4693628,"Status":"Delivered"}],"DeliveredWhen":"2014-01-21T10:50:00","ReceivedBy":"Daevasree Samavedam"}</t>
  </si>
  <si>
    <t>{"Events": [{ "Event":"Ready for collection","EventTime":"2014-01-20T12:00:00","ConNote":"EAN-125-20824"},{ "Event":"DeliveryAttempt","EventTime":"2014-01-21T10:55:00","ConNote":"EAN-125-20824","DriverID":11,"Latitude":30.5538048,"Longitude":-87.7119324,"Status":"Delivered"}],"DeliveredWhen":"2014-01-21T10:55:00","ReceivedBy":"omer ozbek"}</t>
  </si>
  <si>
    <t>{"Events": [{ "Event":"Ready for collection","EventTime":"2014-01-20T12:00:00","ConNote":"EAN-125-20825"},{ "Event":"DeliveryAttempt","EventTime":"2014-01-21T11:00:00","ConNote":"EAN-125-20825","DriverID":11,"Latitude":39.2201040,"Longitude":-77.4241530,"Comment":"Receiver not present"}],"DeliveredWhen":"2014-01-21T11:00:00","ReceivedBy":"Akshayakeerti Jandhyala"}</t>
  </si>
  <si>
    <t>17149</t>
  </si>
  <si>
    <t>{"Events": [{ "Event":"Ready for collection","EventTime":"2014-01-20T12:00:00","ConNote":"EAN-125-20826"},{ "Event":"DeliveryAttempt","EventTime":"2014-01-21T11:05:00","ConNote":"EAN-125-20826","DriverID":11,"Latitude":39.8500679,"Longitude":-82.1220868,"Status":"Delivered"}],"DeliveredWhen":"2014-01-21T11:05:00","ReceivedBy":"Adam Kubat"}</t>
  </si>
  <si>
    <t>{"Events": [{ "Event":"Ready for collection","EventTime":"2014-01-20T12:00:00","ConNote":"EAN-125-20827"},{ "Event":"DeliveryAttempt","EventTime":"2014-01-21T11:10:00","ConNote":"EAN-125-20827","DriverID":11,"Latitude":30.4099215,"Longitude":-86.6630098,"Status":"Delivered"}],"DeliveredWhen":"2014-01-21T11:10:00","ReceivedBy":"Nasrin Omidzadeh"}</t>
  </si>
  <si>
    <t>{"Events": [{ "Event":"Ready for collection","EventTime":"2014-01-20T12:00:00","ConNote":"EAN-125-20828"},{ "Event":"DeliveryAttempt","EventTime":"2014-01-21T11:15:00","ConNote":"EAN-125-20828","DriverID":11,"Latitude":30.9637973,"Longitude":-96.9880430,"Status":"Delivered"}],"DeliveredWhen":"2014-01-21T11:15:00","ReceivedBy":"Clarissa Manfrin"}</t>
  </si>
  <si>
    <t>{"Events": [{ "Event":"Ready for collection","EventTime":"2014-01-20T12:00:00","ConNote":"EAN-125-20829"},{ "Event":"DeliveryAttempt","EventTime":"2014-01-21T11:20:00","ConNote":"EAN-125-20829","DriverID":11,"Latitude":36.5427271,"Longitude":-119.8331965,"Status":"Delivered"}],"DeliveredWhen":"2014-01-21T11:20:00","ReceivedBy":"Ajitaab Pakalapati"}</t>
  </si>
  <si>
    <t>{"Events": [{ "Event":"Ready for collection","EventTime":"2014-01-20T12:00:00","ConNote":"EAN-125-20830"},{ "Event":"DeliveryAttempt","EventTime":"2014-01-21T11:25:00","ConNote":"EAN-125-20830","DriverID":11,"Latitude":56.9455556,"Longitude":-154.1702778,"Status":"Delivered"}],"DeliveredWhen":"2014-01-21T11:25:00","ReceivedBy":"Caterina Pinto"}</t>
  </si>
  <si>
    <t>{"Events": [{ "Event":"Ready for collection","EventTime":"2014-01-20T12:00:00","ConNote":"EAN-125-20831"},{ "Event":"DeliveryAttempt","EventTime":"2014-01-21T11:30:00","ConNote":"EAN-125-20831","DriverID":11,"Latitude":47.5422180,"Longitude":-98.2381519,"Status":"Delivered"}],"DeliveredWhen":"2014-01-21T11:30:00","ReceivedBy":"Biswajeet Thakur"}</t>
  </si>
  <si>
    <t>{"Events": [{ "Event":"Ready for collection","EventTime":"2014-01-20T12:00:00","ConNote":"EAN-125-20832"},{ "Event":"DeliveryAttempt","EventTime":"2014-01-21T11:35:00","ConNote":"EAN-125-20832","DriverID":11,"Latitude":40.7431539,"Longitude":-73.1926150,"Comment":"Receiver not present"}],"DeliveredWhen":"2014-01-21T11:35:00","ReceivedBy":"Mario Jogi"}</t>
  </si>
  <si>
    <t>{"Events": [{ "Event":"Ready for collection","EventTime":"2014-01-20T12:00:00","ConNote":"EAN-125-20833"},{ "Event":"DeliveryAttempt","EventTime":"2014-01-21T11:40:00","ConNote":"EAN-125-20833","DriverID":11,"Latitude":42.1942798,"Longitude":-123.6517350,"Status":"Delivered"}],"DeliveredWhen":"2014-01-21T11:40:00","ReceivedBy":"Dayarama Kamei"}</t>
  </si>
  <si>
    <t>{"Events": [{ "Event":"Ready for collection","EventTime":"2014-01-20T12:00:00","ConNote":"EAN-125-20834"},{ "Event":"DeliveryAttempt","EventTime":"2014-01-21T11:45:00","ConNote":"EAN-125-20834","DriverID":11,"Latitude":41.7250059,"Longitude":-97.0028133,"Status":"Delivered"}],"DeliveredWhen":"2014-01-21T11:45:00","ReceivedBy":"Alinne Cardoso"}</t>
  </si>
  <si>
    <t>{"Events": [{ "Event":"Ready for collection","EventTime":"2014-01-20T12:00:00","ConNote":"EAN-125-20835"},{ "Event":"DeliveryAttempt","EventTime":"2014-01-21T11:50:00","ConNote":"EAN-125-20835","DriverID":11,"Latitude":44.0011701,"Longitude":-75.9663138,"Status":"Delivered"}],"DeliveredWhen":"2014-01-21T11:50:00","ReceivedBy":"Nu Bach"}</t>
  </si>
  <si>
    <t>{"Events": [{ "Event":"Ready for collection","EventTime":"2014-01-20T12:00:00","ConNote":"EAN-125-20836"},{ "Event":"DeliveryAttempt","EventTime":"2014-01-21T11:55:00","ConNote":"EAN-125-20836","DriverID":11,"Latitude":40.5723251,"Longitude":-74.6848824,"Status":"Delivered"}],"DeliveredWhen":"2014-01-21T11:55:00","ReceivedBy":"Agrita Kanepa"}</t>
  </si>
  <si>
    <t>{"Events": [{ "Event":"Ready for collection","EventTime":"2014-01-20T12:00:00","ConNote":"EAN-125-20837"},{ "Event":"DeliveryAttempt","EventTime":"2014-01-21T12:00:00","ConNote":"EAN-125-20837","DriverID":11,"Latitude":41.1725134,"Longitude":-92.3087945,"Status":"Delivered"}],"DeliveredWhen":"2014-01-21T12:00:00","ReceivedBy":"Dhanishta Majji"}</t>
  </si>
  <si>
    <t>{"Events": [{ "Event":"Ready for collection","EventTime":"2014-01-20T12:00:00","ConNote":"EAN-125-20838"},{ "Event":"DeliveryAttempt","EventTime":"2014-01-21T12:05:00","ConNote":"EAN-125-20838","DriverID":11,"Latitude":42.6659088,"Longitude":-74.3095787,"Status":"Delivered"}],"DeliveredWhen":"2014-01-21T12:05:00","ReceivedBy":"Nicolo Cattaneo"}</t>
  </si>
  <si>
    <t>{"Events": [{ "Event":"Ready for collection","EventTime":"2014-01-20T12:00:00","ConNote":"EAN-125-20839"},{ "Event":"DeliveryAttempt","EventTime":"2014-01-21T12:10:00","ConNote":"EAN-125-20839","DriverID":11,"Latitude":39.2201040,"Longitude":-77.4241530,"Status":"Delivered"}],"DeliveredWhen":"2014-01-21T12:10:00","ReceivedBy":"Akshayakeerti Jandhyala"}</t>
  </si>
  <si>
    <t>{"Events": [{ "Event":"Ready for collection","EventTime":"2014-01-20T12:00:00","ConNote":"EAN-125-20840"},{ "Event":"DeliveryAttempt","EventTime":"2014-01-21T12:15:00","ConNote":"EAN-125-20840","DriverID":11,"Latitude":41.1416991,"Longitude":-87.8750429,"Status":"Delivered"}],"DeliveredWhen":"2014-01-21T12:15:00","ReceivedBy":"Miran Nikolic"}</t>
  </si>
  <si>
    <t>{"Events": [{ "Event":"Ready for collection","EventTime":"2014-01-20T12:00:00","ConNote":"EAN-125-20841"},{ "Event":"DeliveryAttempt","EventTime":"2014-01-21T12:20:00","ConNote":"EAN-125-20841","DriverID":11,"Latitude":34.2406665,"Longitude":-94.3349306,"Status":"Delivered"}],"DeliveredWhen":"2014-01-21T12:20:00","ReceivedBy":"Sabine Alksne"}</t>
  </si>
  <si>
    <t>{"Events": [{ "Event":"Ready for collection","EventTime":"2014-01-20T12:00:00","ConNote":"EAN-125-20842"},{ "Event":"DeliveryAttempt","EventTime":"2014-01-21T12:25:00","ConNote":"EAN-125-20842","DriverID":11,"Latitude":34.2554474,"Longitude":-78.0074906,"Status":"Delivered"}],"DeliveredWhen":"2014-01-21T12:25:00","ReceivedBy":"Badari Chadalavada"}</t>
  </si>
  <si>
    <t>{"Events": [{ "Event":"Ready for collection","EventTime":"2014-01-20T12:00:00","ConNote":"EAN-125-20843"},{ "Event":"DeliveryAttempt","EventTime":"2014-01-21T12:30:00","ConNote":"EAN-125-20843","DriverID":11,"Latitude":41.8278707,"Longitude":-73.9651379,"Comment":"Receiver not present"}],"DeliveredWhen":"2014-01-21T12:30:00","ReceivedBy":"Arijit Bhuiyan"}</t>
  </si>
  <si>
    <t>{"Events": [{ "Event":"Ready for collection","EventTime":"2014-01-20T12:00:00","ConNote":"EAN-125-20844"},{ "Event":"DeliveryAttempt","EventTime":"2014-01-21T12:35:00","ConNote":"EAN-125-20844","DriverID":11,"Latitude":41.1416991,"Longitude":-87.8750429,"Status":"Delivered"}],"DeliveredWhen":"2014-01-21T12:35:00","ReceivedBy":"Miran Nikolic"}</t>
  </si>
  <si>
    <t>{"Events": [{ "Event":"Ready for collection","EventTime":"2014-01-21T12:00:00","ConNote":"EAN-125-20845"},{ "Event":"DeliveryAttempt","EventTime":"2014-01-22T07:05:00","ConNote":"EAN-125-20845","DriverID":2,"Latitude":47.1697143,"Longitude":-98.4598177,"Status":"Delivered"}],"DeliveredWhen":"2014-01-22T07:05:00","ReceivedBy":"Siddhartha Parkar"}</t>
  </si>
  <si>
    <t>{"Events": [{ "Event":"Ready for collection","EventTime":"2014-01-21T12:00:00","ConNote":"EAN-125-20846"},{ "Event":"DeliveryAttempt","EventTime":"2014-01-22T07:10:00","ConNote":"EAN-125-20846","DriverID":2,"Latitude":39.6199647,"Longitude":-110.8343268,"Status":"Delivered"}],"DeliveredWhen":"2014-01-22T07:10:00","ReceivedBy":"Chandrakanta Benjaree"}</t>
  </si>
  <si>
    <t>15536</t>
  </si>
  <si>
    <t>{"Events": [{ "Event":"Ready for collection","EventTime":"2014-01-21T12:00:00","ConNote":"EAN-125-20847"},{ "Event":"DeliveryAttempt","EventTime":"2014-01-22T07:15:00","ConNote":"EAN-125-20847","DriverID":2,"Latitude":36.5931192,"Longitude":-93.3971299,"Status":"Delivered"}],"DeliveredWhen":"2014-01-22T07:15:00","ReceivedBy":"Nitin Matondkar"}</t>
  </si>
  <si>
    <t>{"Events": [{ "Event":"Ready for collection","EventTime":"2014-01-21T12:00:00","ConNote":"EAN-125-20848"},{ "Event":"DeliveryAttempt","EventTime":"2014-01-22T07:20:00","ConNote":"EAN-125-20848","DriverID":2,"Latitude":46.5352220,"Longitude":-89.2812556,"Status":"Delivered"}],"DeliveredWhen":"2014-01-22T07:20:00","ReceivedBy":"Marcela Lucescu"}</t>
  </si>
  <si>
    <t>{"Events": [{ "Event":"Ready for collection","EventTime":"2014-01-21T12:00:00","ConNote":"EAN-125-20849"},{ "Event":"DeliveryAttempt","EventTime":"2014-01-22T07:25:00","ConNote":"EAN-125-20849","DriverID":2,"Latitude":29.3791112,"Longitude":-90.2600787,"Status":"Delivered"}],"DeliveredWhen":"2014-01-22T07:25:00","ReceivedBy":"Elina Kaleja"}</t>
  </si>
  <si>
    <t>{"Events": [{ "Event":"Ready for collection","EventTime":"2014-01-21T12:00:00","ConNote":"EAN-125-20850"},{ "Event":"DeliveryAttempt","EventTime":"2014-01-22T07:30:00","ConNote":"EAN-125-20850","DriverID":2,"Latitude":33.0890094,"Longitude":-96.8863922,"Status":"Delivered"}],"DeliveredWhen":"2014-01-22T07:30:00","ReceivedBy":"Kamila Michnova"}</t>
  </si>
  <si>
    <t>19115</t>
  </si>
  <si>
    <t>{"Events": [{ "Event":"Ready for collection","EventTime":"2014-01-21T12:00:00","ConNote":"EAN-125-20851"},{ "Event":"DeliveryAttempt","EventTime":"2014-01-22T07:35:00","ConNote":"EAN-125-20851","DriverID":2,"Latitude":35.4197150,"Longitude":-113.8085563,"Status":"Delivered"}],"DeliveredWhen":"2014-01-22T07:35:00","ReceivedBy":"Donato Araujo"}</t>
  </si>
  <si>
    <t>{"Events": [{ "Event":"Ready for collection","EventTime":"2014-01-21T12:00:00","ConNote":"EAN-125-20852"},{ "Event":"DeliveryAttempt","EventTime":"2014-01-22T07:40:00","ConNote":"EAN-125-20852","DriverID":2,"Latitude":34.4748180,"Longitude":-87.8664241,"Status":"Delivered"}],"DeliveredWhen":"2014-01-22T07:40:00","ReceivedBy":"Aija Zvaigzne"}</t>
  </si>
  <si>
    <t>{"Events": [{ "Event":"Ready for collection","EventTime":"2014-01-21T12:00:00","ConNote":"EAN-125-20853"},{ "Event":"DeliveryAttempt","EventTime":"2014-01-22T07:45:00","ConNote":"EAN-125-20853","DriverID":2,"Latitude":39.5731739,"Longitude":-74.2315292,"Status":"Delivered"}],"DeliveredWhen":"2014-01-22T07:45:00","ReceivedBy":"Milica Stojkovic"}</t>
  </si>
  <si>
    <t>{"Events": [{ "Event":"Ready for collection","EventTime":"2014-01-21T12:00:00","ConNote":"EAN-125-20854"},{ "Event":"DeliveryAttempt","EventTime":"2014-01-22T07:50:00","ConNote":"EAN-125-20854","DriverID":2,"Latitude":35.8487128,"Longitude":-98.4369111,"Status":"Delivered"}],"DeliveredWhen":"2014-01-22T07:50:00","ReceivedBy":"Be Trang"}</t>
  </si>
  <si>
    <t>{"Events": [{ "Event":"Ready for collection","EventTime":"2014-01-21T12:00:00","ConNote":"EAN-125-20855"},{ "Event":"DeliveryAttempt","EventTime":"2014-01-22T07:55:00","ConNote":"EAN-125-20855","DriverID":2,"Latitude":39.6953970,"Longitude":-74.2587527,"Status":"Delivered"}],"DeliveredWhen":"2014-01-22T07:55:00","ReceivedBy":"Prasong Tuntayakul"}</t>
  </si>
  <si>
    <t>{"Events": [{ "Event":"Ready for collection","EventTime":"2014-01-21T12:00:00","ConNote":"EAN-125-20856"},{ "Event":"DeliveryAttempt","EventTime":"2014-01-22T08:00:00","ConNote":"EAN-125-20856","DriverID":2,"Latitude":48.9853824,"Longitude":-123.0779740,"Status":"Delivered"}],"DeliveredWhen":"2014-01-22T08:00:00","ReceivedBy":"Kertu Smirnov"}</t>
  </si>
  <si>
    <t>{"Events": [{ "Event":"Ready for collection","EventTime":"2014-01-21T12:00:00","ConNote":"EAN-125-20857"},{ "Event":"DeliveryAttempt","EventTime":"2014-01-22T08:05:00","ConNote":"EAN-125-20857","DriverID":2,"Latitude":31.5687256,"Longitude":-111.0523071,"Comment":"Receiver not present"}],"DeliveredWhen":"2014-01-22T08:05:00","ReceivedBy":"Shiva Pipalia"}</t>
  </si>
  <si>
    <t>{"Events": [{ "Event":"Ready for collection","EventTime":"2014-01-21T12:00:00","ConNote":"EAN-125-20858"},{ "Event":"DeliveryAttempt","EventTime":"2014-01-22T08:10:00","ConNote":"EAN-125-20858","DriverID":2,"Latitude":42.7537967,"Longitude":-113.4902829,"Status":"Delivered"}],"DeliveredWhen":"2014-01-22T08:10:00","ReceivedBy":"Akanksha Sarma"}</t>
  </si>
  <si>
    <t>14542</t>
  </si>
  <si>
    <t>{"Events": [{ "Event":"Ready for collection","EventTime":"2014-01-21T12:00:00","ConNote":"EAN-125-20859"},{ "Event":"DeliveryAttempt","EventTime":"2014-01-22T08:15:00","ConNote":"EAN-125-20859","DriverID":2,"Latitude":31.1359813,"Longitude":-102.2243041,"Status":"Delivered"}],"DeliveredWhen":"2014-01-22T08:15:00","ReceivedBy":"Vlastimil Bohuslav"}</t>
  </si>
  <si>
    <t>{"Events": [{ "Event":"Ready for collection","EventTime":"2014-01-21T12:00:00","ConNote":"EAN-125-20860"},{ "Event":"DeliveryAttempt","EventTime":"2014-01-22T08:20:00","ConNote":"EAN-125-20860","DriverID":2,"Latitude":43.3702642,"Longitude":-97.6861778,"Status":"Delivered"}],"DeliveredWhen":"2014-01-22T08:20:00","ReceivedBy":"Prabodh Nair"}</t>
  </si>
  <si>
    <t>{"Events": [{ "Event":"Ready for collection","EventTime":"2014-01-21T12:00:00","ConNote":"EAN-125-20861"},{ "Event":"DeliveryAttempt","EventTime":"2014-01-22T08:25:00","ConNote":"EAN-125-20861","DriverID":2,"Latitude":35.1925800,"Longitude":-86.8511135,"Status":"Delivered"}],"DeliveredWhen":"2014-01-22T08:25:00","ReceivedBy":"Kalidas Nadar"}</t>
  </si>
  <si>
    <t>{"Events": [{ "Event":"Ready for collection","EventTime":"2014-01-21T12:00:00","ConNote":"EAN-125-20862"},{ "Event":"DeliveryAttempt","EventTime":"2014-01-22T08:30:00","ConNote":"EAN-125-20862","DriverID":2,"Latitude":39.4284503,"Longitude":-74.4957076,"Comment":"Receiver not present"}],"DeliveredWhen":"2014-01-22T08:30:00","ReceivedBy":"Sang Tran"}</t>
  </si>
  <si>
    <t>{"Events": [{ "Event":"Ready for collection","EventTime":"2014-01-21T12:00:00","ConNote":"EAN-125-20863"},{ "Event":"DeliveryAttempt","EventTime":"2014-01-22T08:35:00","ConNote":"EAN-125-20863","DriverID":2,"Latitude":42.4805913,"Longitude":-83.1668713,"Status":"Delivered"}],"DeliveredWhen":"2014-01-22T08:35:00","ReceivedBy":"Emily Whittle"}</t>
  </si>
  <si>
    <t>{"Events": [{ "Event":"Ready for collection","EventTime":"2014-01-21T12:00:00","ConNote":"EAN-125-20864"},{ "Event":"DeliveryAttempt","EventTime":"2014-01-22T08:40:00","ConNote":"EAN-125-20864","DriverID":2,"Latitude":45.3260745,"Longitude":-94.5461074,"Status":"Delivered"}],"DeliveredWhen":"2014-01-22T08:40:00","ReceivedBy":"Gui-Hyun Ji"}</t>
  </si>
  <si>
    <t>{"Events": [{ "Event":"Ready for collection","EventTime":"2014-01-21T12:00:00","ConNote":"EAN-125-20865"},{ "Event":"DeliveryAttempt","EventTime":"2014-01-22T08:45:00","ConNote":"EAN-125-20865","DriverID":2,"Latitude":26.7542312,"Longitude":-80.9336753,"Status":"Delivered"}],"DeliveredWhen":"2014-01-22T08:45:00","ReceivedBy":"Karina Celmina"}</t>
  </si>
  <si>
    <t>10330</t>
  </si>
  <si>
    <t>{"Events": [{ "Event":"Ready for collection","EventTime":"2014-01-21T12:00:00","ConNote":"EAN-125-20866"},{ "Event":"DeliveryAttempt","EventTime":"2014-01-22T08:50:00","ConNote":"EAN-125-20866","DriverID":2,"Latitude":43.1992244,"Longitude":-78.5761394,"Status":"Delivered"}],"DeliveredWhen":"2014-01-22T08:50:00","ReceivedBy":"Johanna Huiting"}</t>
  </si>
  <si>
    <t>{"Events": [{ "Event":"Ready for collection","EventTime":"2014-01-21T12:00:00","ConNote":"EAN-125-20867"},{ "Event":"DeliveryAttempt","EventTime":"2014-01-22T08:55:00","ConNote":"EAN-125-20867","DriverID":2,"Latitude":29.1924772,"Longitude":-81.9173071,"Status":"Delivered"}],"DeliveredWhen":"2014-01-22T08:55:00","ReceivedBy":"Anete Kundzina"}</t>
  </si>
  <si>
    <t>{"Events": [{ "Event":"Ready for collection","EventTime":"2014-01-21T12:00:00","ConNote":"EAN-125-20868"},{ "Event":"DeliveryAttempt","EventTime":"2014-01-22T09:00:00","ConNote":"EAN-125-20868","DriverID":2,"Latitude":37.8791795,"Longitude":-97.2128162,"Comment":"Receiver not present"}],"DeliveredWhen":"2014-01-22T09:00:00","ReceivedBy":"Malay PrabhupÄda"}</t>
  </si>
  <si>
    <t>{"Events": [{ "Event":"Ready for collection","EventTime":"2014-01-21T12:00:00","ConNote":"EAN-125-20869"},{ "Event":"DeliveryAttempt","EventTime":"2014-01-22T09:05:00","ConNote":"EAN-125-20869","DriverID":2,"Latitude":45.3305156,"Longitude":-98.0978733,"Status":"Delivered"}],"DeliveredWhen":"2014-01-22T09:05:00","ReceivedBy":"Teresa Bender"}</t>
  </si>
  <si>
    <t>{"Events": [{ "Event":"Ready for collection","EventTime":"2014-01-21T12:00:00","ConNote":"EAN-125-20870"},{ "Event":"DeliveryAttempt","EventTime":"2014-01-22T09:10:00","ConNote":"EAN-125-20870","DriverID":2,"Latitude":39.9861415,"Longitude":-88.2589387,"Status":"Delivered"}],"DeliveredWhen":"2014-01-22T09:10:00","ReceivedBy":"Sercan Celik"}</t>
  </si>
  <si>
    <t>{"Events": [{ "Event":"Ready for collection","EventTime":"2014-01-21T12:00:00","ConNote":"EAN-125-20871"},{ "Event":"DeliveryAttempt","EventTime":"2014-01-22T09:15:00","ConNote":"EAN-125-20871","DriverID":2,"Latitude":45.3260745,"Longitude":-94.5461074,"Status":"Delivered"}],"DeliveredWhen":"2014-01-22T09:15:00","ReceivedBy":"Gui-Hyun Ji"}</t>
  </si>
  <si>
    <t>15955</t>
  </si>
  <si>
    <t>{"Events": [{ "Event":"Ready for collection","EventTime":"2014-01-21T12:00:00","ConNote":"EAN-125-20872"},{ "Event":"DeliveryAttempt","EventTime":"2014-01-22T09:20:00","ConNote":"EAN-125-20872","DriverID":2,"Latitude":34.6391501,"Longitude":-120.4579409,"Status":"Delivered"}],"DeliveredWhen":"2014-01-22T09:20:00","ReceivedBy":"Lakshmi Benipal"}</t>
  </si>
  <si>
    <t>{"Events": [{ "Event":"Ready for collection","EventTime":"2014-01-21T12:00:00","ConNote":"EAN-125-20873"},{ "Event":"DeliveryAttempt","EventTime":"2014-01-22T09:25:00","ConNote":"EAN-125-20873","DriverID":2,"Latitude":43.2461810,"Longitude":-74.5176433,"Status":"Delivered"}],"DeliveredWhen":"2014-01-22T09:25:00","ReceivedBy":"Chandrakanta Raut"}</t>
  </si>
  <si>
    <t>{"Events": [{ "Event":"Ready for collection","EventTime":"2014-01-21T12:00:00","ConNote":"EAN-125-20874"},{ "Event":"DeliveryAttempt","EventTime":"2014-01-22T09:30:00","ConNote":"EAN-125-20874","DriverID":2,"Latitude":33.7839084,"Longitude":-116.9586350,"Status":"Delivered"}],"DeliveredWhen":"2014-01-22T09:30:00","ReceivedBy":"Slavko Pavlovic"}</t>
  </si>
  <si>
    <t>{"Events": [{ "Event":"Ready for collection","EventTime":"2014-01-21T12:00:00","ConNote":"EAN-125-20875"},{ "Event":"DeliveryAttempt","EventTime":"2014-01-22T09:35:00","ConNote":"EAN-125-20875","DriverID":2,"Latitude":36.2589567,"Longitude":-89.1917353,"Comment":"Receiver not present"}],"DeliveredWhen":"2014-01-22T09:35:00","ReceivedBy":"Bipin Modi"}</t>
  </si>
  <si>
    <t>15197</t>
  </si>
  <si>
    <t>{"Events": [{ "Event":"Ready for collection","EventTime":"2014-01-21T12:00:00","ConNote":"EAN-125-20876"},{ "Event":"DeliveryAttempt","EventTime":"2014-01-22T09:40:00","ConNote":"EAN-125-20876","DriverID":2,"Latitude":32.6876455,"Longitude":-93.9610150,"Status":"Delivered"}],"DeliveredWhen":"2014-01-22T09:40:00","ReceivedBy":"Lang Le"}</t>
  </si>
  <si>
    <t>{"Events": [{ "Event":"Ready for collection","EventTime":"2014-01-21T12:00:00","ConNote":"EAN-125-20877"},{ "Event":"DeliveryAttempt","EventTime":"2014-01-22T09:45:00","ConNote":"EAN-125-20877","DriverID":2,"Latitude":39.8089351,"Longitude":-85.2913559,"Status":"Delivered"}],"DeliveredWhen":"2014-01-22T09:45:00","ReceivedBy":"Teodor Vlad"}</t>
  </si>
  <si>
    <t>{"Events": [{ "Event":"Ready for collection","EventTime":"2014-01-21T12:00:00","ConNote":"EAN-125-20878"},{ "Event":"DeliveryAttempt","EventTime":"2014-01-22T09:50:00","ConNote":"EAN-125-20878","DriverID":2,"Latitude":34.1092876,"Longitude":-82.2492911,"Status":"Delivered"}],"DeliveredWhen":"2014-01-22T09:50:00","ReceivedBy":"Vitezslav Holy"}</t>
  </si>
  <si>
    <t>13890</t>
  </si>
  <si>
    <t>{"Events": [{ "Event":"Ready for collection","EventTime":"2014-01-21T12:00:00","ConNote":"EAN-125-20879"},{ "Event":"DeliveryAttempt","EventTime":"2014-01-22T09:55:00","ConNote":"EAN-125-20879","DriverID":2,"Latitude":33.1901194,"Longitude":-96.9916740,"Status":"Delivered"}],"DeliveredWhen":"2014-01-22T09:55:00","ReceivedBy":"Duangrat Atitarn"}</t>
  </si>
  <si>
    <t>{"Events": [{ "Event":"Ready for collection","EventTime":"2014-01-21T12:00:00","ConNote":"EAN-125-20880"},{ "Event":"DeliveryAttempt","EventTime":"2014-01-22T10:00:00","ConNote":"EAN-125-20880","DriverID":2,"Latitude":40.5723251,"Longitude":-74.6848824,"Status":"Delivered"}],"DeliveredWhen":"2014-01-22T10:00:00","ReceivedBy":"Agrita Kanepa"}</t>
  </si>
  <si>
    <t>{"Events": [{ "Event":"Ready for collection","EventTime":"2014-01-21T12:00:00","ConNote":"EAN-125-20881"},{ "Event":"DeliveryAttempt","EventTime":"2014-01-22T10:05:00","ConNote":"EAN-125-20881","DriverID":2,"Latitude":37.7664385,"Longitude":-88.9195138,"Comment":"Receiver not present"}],"DeliveredWhen":"2014-01-22T10:05:00","ReceivedBy":"Leila Carvalho"}</t>
  </si>
  <si>
    <t>{"Events": [{ "Event":"Ready for collection","EventTime":"2014-01-21T12:00:00","ConNote":"EAN-125-20882"},{ "Event":"DeliveryAttempt","EventTime":"2014-01-22T10:10:00","ConNote":"EAN-125-20882","DriverID":2,"Latitude":30.5538048,"Longitude":-87.7119324,"Status":"Delivered"}],"DeliveredWhen":"2014-01-22T10:10:00","ReceivedBy":"omer ozbek"}</t>
  </si>
  <si>
    <t>14897</t>
  </si>
  <si>
    <t>{"Events": [{ "Event":"Ready for collection","EventTime":"2014-01-21T12:00:00","ConNote":"EAN-125-20883"},{ "Event":"DeliveryAttempt","EventTime":"2014-01-22T10:15:00","ConNote":"EAN-125-20883","DriverID":2,"Latitude":39.2170721,"Longitude":-76.2425293,"Status":"Delivered"}],"DeliveredWhen":"2014-01-22T10:15:00","ReceivedBy":"Darshana Madhunapantula"}</t>
  </si>
  <si>
    <t>{"Events": [{ "Event":"Ready for collection","EventTime":"2014-01-21T12:00:00","ConNote":"EAN-125-20884"},{ "Event":"DeliveryAttempt","EventTime":"2014-01-22T10:20:00","ConNote":"EAN-125-20884","DriverID":2,"Latitude":42.1628912,"Longitude":-123.6481235,"Status":"Delivered"}],"DeliveredWhen":"2014-01-22T10:20:00","ReceivedBy":"Baran Jonsson"}</t>
  </si>
  <si>
    <t>17354</t>
  </si>
  <si>
    <t>{"Events": [{ "Event":"Ready for collection","EventTime":"2014-01-21T12:00:00","ConNote":"EAN-125-20885"},{ "Event":"DeliveryAttempt","EventTime":"2014-01-22T10:25:00","ConNote":"EAN-125-20885","DriverID":2,"Latitude":33.5303861,"Longitude":-96.6894367,"Status":"Delivered"}],"DeliveredWhen":"2014-01-22T10:25:00","ReceivedBy":"Dinh Mai"}</t>
  </si>
  <si>
    <t>10515</t>
  </si>
  <si>
    <t>{"Events": [{ "Event":"Ready for collection","EventTime":"2014-01-21T12:00:00","ConNote":"EAN-125-20886"},{ "Event":"DeliveryAttempt","EventTime":"2014-01-22T10:30:00","ConNote":"EAN-125-20886","DriverID":2,"Latitude":29.5724380,"Longitude":-90.3817483,"Status":"Delivered"}],"DeliveredWhen":"2014-01-22T10:30:00","ReceivedBy":"Pramod Nishad"}</t>
  </si>
  <si>
    <t>{"Events": [{ "Event":"Ready for collection","EventTime":"2014-01-21T12:00:00","ConNote":"EAN-125-20887"},{ "Event":"DeliveryAttempt","EventTime":"2014-01-22T10:35:00","ConNote":"EAN-125-20887","DriverID":2,"Latitude":34.0240436,"Longitude":-80.9456453,"Status":"Delivered"}],"DeliveredWhen":"2014-01-22T10:35:00","ReceivedBy":"Haasini Rai"}</t>
  </si>
  <si>
    <t>{"Events": [{ "Event":"Ready for collection","EventTime":"2014-01-21T12:00:00","ConNote":"EAN-125-20888"},{ "Event":"DeliveryAttempt","EventTime":"2014-01-22T10:40:00","ConNote":"EAN-125-20888","DriverID":2,"Latitude":34.2300069,"Longitude":-117.2628206,"Status":"Delivered"}],"DeliveredWhen":"2014-01-22T10:40:00","ReceivedBy":"Rani Ganguly"}</t>
  </si>
  <si>
    <t>{"Events": [{ "Event":"Ready for collection","EventTime":"2014-01-21T12:00:00","ConNote":"EAN-125-20889"},{ "Event":"DeliveryAttempt","EventTime":"2014-01-22T10:45:00","ConNote":"EAN-125-20889","DriverID":2,"Latitude":37.9117174,"Longitude":-90.6254052,"Status":"Delivered"}],"DeliveredWhen":"2014-01-22T10:45:00","ReceivedBy":"Gaurav Sikdar"}</t>
  </si>
  <si>
    <t>{"Events": [{ "Event":"Ready for collection","EventTime":"2014-01-21T12:00:00","ConNote":"EAN-125-20890"},{ "Event":"DeliveryAttempt","EventTime":"2014-01-22T10:50:00","ConNote":"EAN-125-20890","DriverID":2,"Latitude":41.2459149,"Longitude":-75.8813075,"Status":"Delivered"}],"DeliveredWhen":"2014-01-22T10:50:00","ReceivedBy":"Sara Charlton"}</t>
  </si>
  <si>
    <t>{"Events": [{ "Event":"Ready for collection","EventTime":"2014-01-21T12:00:00","ConNote":"EAN-125-20891"},{ "Event":"DeliveryAttempt","EventTime":"2014-01-22T10:55:00","ConNote":"EAN-125-20891","DriverID":2,"Latitude":38.8795180,"Longitude":-82.9968419,"Status":"Delivered"}],"DeliveredWhen":"2014-01-22T10:55:00","ReceivedBy":"Dayaram Mishra"}</t>
  </si>
  <si>
    <t>{"Events": [{ "Event":"Ready for collection","EventTime":"2014-01-21T12:00:00","ConNote":"EAN-125-20892"},{ "Event":"DeliveryAttempt","EventTime":"2014-01-22T11:00:00","ConNote":"EAN-125-20892","DriverID":2,"Latitude":47.5332872,"Longitude":-111.7213719,"Comment":"Receiver not present"}],"DeliveredWhen":"2014-01-22T11:00:00","ReceivedBy":"Aleksander Jarvi"}</t>
  </si>
  <si>
    <t>{"Events": [{ "Event":"Ready for collection","EventTime":"2014-01-21T12:00:00","ConNote":"EAN-125-20893"},{ "Event":"DeliveryAttempt","EventTime":"2014-01-22T11:05:00","ConNote":"EAN-125-20893","DriverID":2,"Latitude":29.1535911,"Longitude":-81.5720175,"Status":"Delivered"}],"DeliveredWhen":"2014-01-22T11:05:00","ReceivedBy":"Matyas Bohuslav"}</t>
  </si>
  <si>
    <t>{"Events": [{ "Event":"Ready for collection","EventTime":"2014-01-21T12:00:00","ConNote":"EAN-125-20894"},{ "Event":"DeliveryAttempt","EventTime":"2014-01-22T11:10:00","ConNote":"EAN-125-20894","DriverID":2,"Latitude":39.1945484,"Longitude":-78.6041789,"Status":"Delivered"}],"DeliveredWhen":"2014-01-22T11:10:00","ReceivedBy":"Catalina Nechita"}</t>
  </si>
  <si>
    <t>{"Events": [{ "Event":"Ready for collection","EventTime":"2014-01-21T12:00:00","ConNote":"EAN-125-20895"},{ "Event":"DeliveryAttempt","EventTime":"2014-01-22T11:15:00","ConNote":"EAN-125-20895","DriverID":2,"Latitude":37.9191297,"Longitude":-114.4852707,"Status":"Delivered"}],"DeliveredWhen":"2014-01-22T11:15:00","ReceivedBy":"Serkan senturk"}</t>
  </si>
  <si>
    <t>{"Events": [{ "Event":"Ready for collection","EventTime":"2014-01-21T12:00:00","ConNote":"EAN-125-20896"},{ "Event":"DeliveryAttempt","EventTime":"2014-01-22T11:20:00","ConNote":"EAN-125-20896","DriverID":2,"Latitude":38.4148146,"Longitude":-81.8440197,"Status":"Delivered"}],"DeliveredWhen":"2014-01-22T11:20:00","ReceivedBy":"Santiago Vera"}</t>
  </si>
  <si>
    <t>{"Events": [{ "Event":"Ready for collection","EventTime":"2014-01-21T12:00:00","ConNote":"EAN-125-20897"},{ "Event":"DeliveryAttempt","EventTime":"2014-01-22T11:25:00","ConNote":"EAN-125-20897","DriverID":2,"Latitude":36.1371028,"Longitude":-76.6577239,"Status":"Delivered"}],"DeliveredWhen":"2014-01-22T11:25:00","ReceivedBy":"Andris Vitols"}</t>
  </si>
  <si>
    <t>{"Events": [{ "Event":"Ready for collection","EventTime":"2014-01-21T12:00:00","ConNote":"EAN-125-20898"},{ "Event":"DeliveryAttempt","EventTime":"2014-01-22T11:30:00","ConNote":"EAN-125-20898","DriverID":2,"Latitude":45.0490377,"Longitude":-96.6751631,"Status":"Delivered"}],"DeliveredWhen":"2014-01-22T11:30:00","ReceivedBy":"Aleksandrs Riekstins"}</t>
  </si>
  <si>
    <t>{"Events": [{ "Event":"Ready for collection","EventTime":"2014-01-21T12:00:00","ConNote":"EAN-125-20899"},{ "Event":"DeliveryAttempt","EventTime":"2014-01-22T11:35:00","ConNote":"EAN-125-20899","DriverID":2,"Latitude":42.9958661,"Longitude":-84.9425013,"Comment":"Receiver not present"}],"DeliveredWhen":"2014-01-22T11:35:00","ReceivedBy":"Julia Slobodova"}</t>
  </si>
  <si>
    <t>14223</t>
  </si>
  <si>
    <t>{"Events": [{ "Event":"Ready for collection","EventTime":"2014-01-21T12:00:00","ConNote":"EAN-125-20900"},{ "Event":"DeliveryAttempt","EventTime":"2014-01-22T11:40:00","ConNote":"EAN-125-20900","DriverID":2,"Latitude":37.1800624,"Longitude":-94.9477381,"Status":"Delivered"}],"DeliveredWhen":"2014-01-22T11:40:00","ReceivedBy":"Olafs Rozitis"}</t>
  </si>
  <si>
    <t>15485</t>
  </si>
  <si>
    <t>{"Events": [{ "Event":"Ready for collection","EventTime":"2014-01-21T12:00:00","ConNote":"EAN-125-20901"},{ "Event":"DeliveryAttempt","EventTime":"2014-01-22T11:45:00","ConNote":"EAN-125-20901","DriverID":2,"Latitude":43.2125562,"Longitude":-78.8258709,"Status":"Delivered"}],"DeliveredWhen":"2014-01-22T11:45:00","ReceivedBy":"Tatjana Utjesenovic"}</t>
  </si>
  <si>
    <t>{"Events": [{ "Event":"Ready for collection","EventTime":"2014-01-21T12:00:00","ConNote":"EAN-125-20902"},{ "Event":"DeliveryAttempt","EventTime":"2014-01-22T11:50:00","ConNote":"EAN-125-20902","DriverID":2,"Latitude":40.7431539,"Longitude":-73.1926150,"Comment":"Receiver not present"}],"DeliveredWhen":"2014-01-22T11:50:00","ReceivedBy":"Mario Jogi"}</t>
  </si>
  <si>
    <t>{"Events": [{ "Event":"Ready for collection","EventTime":"2014-01-21T12:00:00","ConNote":"EAN-125-20903"},{ "Event":"DeliveryAttempt","EventTime":"2014-01-22T11:55:00","ConNote":"EAN-125-20903","DriverID":2,"Latitude":33.4214995,"Longitude":-96.5772109,"Status":"Delivered"}],"DeliveredWhen":"2014-01-22T11:55:00","ReceivedBy":"Libuse Kuchtova"}</t>
  </si>
  <si>
    <t>{"Events": [{ "Event":"Ready for collection","EventTime":"2014-01-21T12:00:00","ConNote":"EAN-125-20904"},{ "Event":"DeliveryAttempt","EventTime":"2014-01-22T12:00:00","ConNote":"EAN-125-20904","DriverID":2,"Latitude":39.0506032,"Longitude":-90.3984486,"Status":"Delivered"}],"DeliveredWhen":"2014-01-22T12:00:00","ReceivedBy":"Tuulikki Linna"}</t>
  </si>
  <si>
    <t>{"Events": [{ "Event":"Ready for collection","EventTime":"2014-01-21T12:00:00","ConNote":"EAN-125-20905"},{ "Event":"DeliveryAttempt","EventTime":"2014-01-22T12:05:00","ConNote":"EAN-125-20905","DriverID":2,"Latitude":33.8487376,"Longitude":-82.2598460,"Status":"Delivered"}],"DeliveredWhen":"2014-01-22T12:05:00","ReceivedBy":"Klara Rakus"}</t>
  </si>
  <si>
    <t>{"Events": [{ "Event":"Ready for collection","EventTime":"2014-01-21T12:00:00","ConNote":"EAN-125-20906"},{ "Event":"DeliveryAttempt","EventTime":"2014-01-22T12:10:00","ConNote":"EAN-125-20906","DriverID":2,"Latitude":33.2459512,"Longitude":-87.6877882,"Status":"Delivered"}],"DeliveredWhen":"2014-01-22T12:10:00","ReceivedBy":"Miguel Paez"}</t>
  </si>
  <si>
    <t>{"Events": [{ "Event":"Ready for collection","EventTime":"2014-01-21T12:00:00","ConNote":"EAN-125-20907"},{ "Event":"DeliveryAttempt","EventTime":"2014-01-22T12:15:00","ConNote":"EAN-125-20907","DriverID":2,"Latitude":40.7870459,"Longitude":-73.7367983,"Status":"Delivered"}],"DeliveredWhen":"2014-01-22T12:15:00","ReceivedBy":"Alida Caune"}</t>
  </si>
  <si>
    <t>18864</t>
  </si>
  <si>
    <t>{"Events": [{ "Event":"Ready for collection","EventTime":"2014-01-21T12:00:00","ConNote":"EAN-125-20908"},{ "Event":"DeliveryAttempt","EventTime":"2014-01-22T12:20:00","ConNote":"EAN-125-20908","DriverID":2,"Latitude":47.5929997,"Longitude":-93.6907581,"Status":"Delivered"}],"DeliveredWhen":"2014-01-22T12:20:00","ReceivedBy":"Malati Shenoy"}</t>
  </si>
  <si>
    <t>{"Events": [{ "Event":"Ready for collection","EventTime":"2014-01-21T12:00:00","ConNote":"EAN-125-20909"},{ "Event":"DeliveryAttempt","EventTime":"2014-01-22T12:25:00","ConNote":"EAN-125-20909","DriverID":2,"Latitude":33.9245425,"Longitude":-86.0224718,"Status":"Delivered"}],"DeliveredWhen":"2014-01-22T12:25:00","ReceivedBy":"Manca Hrastovsek"}</t>
  </si>
  <si>
    <t>{"Events": [{ "Event":"Ready for collection","EventTime":"2014-01-21T12:00:00","ConNote":"EAN-125-20910"},{ "Event":"DeliveryAttempt","EventTime":"2014-01-22T12:30:00","ConNote":"EAN-125-20910","DriverID":2,"Latitude":40.5434007,"Longitude":-79.1622566,"Status":"Delivered"}],"DeliveredWhen":"2014-01-22T12:30:00","ReceivedBy":"Rahul Ghate"}</t>
  </si>
  <si>
    <t>{"Events": [{ "Event":"Ready for collection","EventTime":"2014-01-22T12:00:00","ConNote":"EAN-125-20911"},{ "Event":"DeliveryAttempt","EventTime":"2014-01-23T07:05:00","ConNote":"EAN-125-20911","DriverID":11,"Latitude":41.1216623,"Longitude":-93.7249413,"Status":"Delivered"}],"DeliveredWhen":"2014-01-23T07:05:00","ReceivedBy":"Mina Bagheri"}</t>
  </si>
  <si>
    <t>{"Events": [{ "Event":"Ready for collection","EventTime":"2014-01-22T12:00:00","ConNote":"EAN-125-20912"},{ "Event":"DeliveryAttempt","EventTime":"2014-01-23T07:10:00","ConNote":"EAN-125-20912","DriverID":11,"Latitude":44.4685604,"Longitude":-109.4376625,"Status":"Delivered"}],"DeliveredWhen":"2014-01-23T07:10:00","ReceivedBy":"Mark Ruutel"}</t>
  </si>
  <si>
    <t>{"Events": [{ "Event":"Ready for collection","EventTime":"2014-01-22T12:00:00","ConNote":"EAN-125-20913"},{ "Event":"DeliveryAttempt","EventTime":"2014-01-23T07:15:00","ConNote":"EAN-125-20913","DriverID":11,"Latitude":33.9245425,"Longitude":-86.0224718,"Status":"Delivered"}],"DeliveredWhen":"2014-01-23T07:15:00","ReceivedBy":"Manca Hrastovsek"}</t>
  </si>
  <si>
    <t>{"Events": [{ "Event":"Ready for collection","EventTime":"2014-01-22T12:00:00","ConNote":"EAN-125-20914"},{ "Event":"DeliveryAttempt","EventTime":"2014-01-23T07:20:00","ConNote":"EAN-125-20914","DriverID":11,"Latitude":30.3079384,"Longitude":-104.0190718,"Status":"Delivered"}],"DeliveredWhen":"2014-01-23T07:20:00","ReceivedBy":"Caterina Fallaci"}</t>
  </si>
  <si>
    <t>{"Events": [{ "Event":"Ready for collection","EventTime":"2014-01-22T12:00:00","ConNote":"EAN-125-20915"},{ "Event":"DeliveryAttempt","EventTime":"2014-01-23T07:25:00","ConNote":"EAN-125-20915","DriverID":11,"Latitude":41.3133839,"Longitude":-81.9812516,"Status":"Delivered"}],"DeliveredWhen":"2014-01-23T07:25:00","ReceivedBy":"Mauno Laurila"}</t>
  </si>
  <si>
    <t>{"Events": [{ "Event":"Ready for collection","EventTime":"2014-01-22T12:00:00","ConNote":"EAN-125-20916"},{ "Event":"DeliveryAttempt","EventTime":"2014-01-23T07:30:00","ConNote":"EAN-125-20916","DriverID":11,"Latitude":40.3875936,"Longitude":-75.7896403,"Status":"Delivered"}],"DeliveredWhen":"2014-01-23T07:30:00","ReceivedBy":"Can ozcan"}</t>
  </si>
  <si>
    <t>{"Events": [{ "Event":"Ready for collection","EventTime":"2014-01-22T12:00:00","ConNote":"EAN-125-20917"},{ "Event":"DeliveryAttempt","EventTime":"2014-01-23T07:35:00","ConNote":"EAN-125-20917","DriverID":11,"Latitude":37.8685380,"Longitude":-122.5091404,"Status":"Delivered"}],"DeliveredWhen":"2014-01-23T07:35:00","ReceivedBy":"Hemchandra Debnath"}</t>
  </si>
  <si>
    <t>{"Events": [{ "Event":"Ready for collection","EventTime":"2014-01-22T12:00:00","ConNote":"EAN-125-20918"},{ "Event":"DeliveryAttempt","EventTime":"2014-01-23T07:40:00","ConNote":"EAN-125-20918","DriverID":11,"Latitude":37.0333896,"Longitude":-88.3500362,"Status":"Delivered"}],"DeliveredWhen":"2014-01-23T07:40:00","ReceivedBy":"Matyas Sedlar"}</t>
  </si>
  <si>
    <t>{"Events": [{ "Event":"Ready for collection","EventTime":"2014-01-22T12:00:00","ConNote":"EAN-125-20919"},{ "Event":"DeliveryAttempt","EventTime":"2014-01-23T07:45:00","ConNote":"EAN-125-20919","DriverID":11,"Latitude":47.5332872,"Longitude":-111.7213719,"Status":"Delivered"}],"DeliveredWhen":"2014-01-23T07:45:00","ReceivedBy":"Aleksander Jarvi"}</t>
  </si>
  <si>
    <t>{"Events": [{ "Event":"Ready for collection","EventTime":"2014-01-22T12:00:00","ConNote":"EAN-125-20920"},{ "Event":"DeliveryAttempt","EventTime":"2014-01-23T07:50:00","ConNote":"EAN-125-20920","DriverID":11,"Latitude":34.6391501,"Longitude":-120.4579409,"Status":"Delivered"}],"DeliveredWhen":"2014-01-23T07:50:00","ReceivedBy":"Lakshmi Benipal"}</t>
  </si>
  <si>
    <t>{"Events": [{ "Event":"Ready for collection","EventTime":"2014-01-22T12:00:00","ConNote":"EAN-125-20921"},{ "Event":"DeliveryAttempt","EventTime":"2014-01-23T07:55:00","ConNote":"EAN-125-20921","DriverID":11,"Latitude":43.0213783,"Longitude":-96.6308708,"Status":"Delivered"}],"DeliveredWhen":"2014-01-23T07:55:00","ReceivedBy":"Deviprasad PrabhupÄda"}</t>
  </si>
  <si>
    <t>{"Events": [{ "Event":"Ready for collection","EventTime":"2014-01-22T12:00:00","ConNote":"EAN-125-20922"},{ "Event":"DeliveryAttempt","EventTime":"2014-01-23T08:00:00","ConNote":"EAN-125-20922","DriverID":11,"Latitude":35.7959711,"Longitude":-79.5514120,"Status":"Delivered"}],"DeliveredWhen":"2014-01-23T08:00:00","ReceivedBy":"Fabrice Cloutier"}</t>
  </si>
  <si>
    <t>{"Events": [{ "Event":"Ready for collection","EventTime":"2014-01-22T12:00:00","ConNote":"EAN-125-20923"},{ "Event":"DeliveryAttempt","EventTime":"2014-01-23T08:05:00","ConNote":"EAN-125-20923","DriverID":11,"Latitude":43.1405442,"Longitude":-102.3657150,"Status":"Delivered"}],"DeliveredWhen":"2014-01-23T08:05:00","ReceivedBy":"Kristiina Ivanov"}</t>
  </si>
  <si>
    <t>18867</t>
  </si>
  <si>
    <t>{"Events": [{ "Event":"Ready for collection","EventTime":"2014-01-22T12:00:00","ConNote":"EAN-125-20924"},{ "Event":"DeliveryAttempt","EventTime":"2014-01-23T08:10:00","ConNote":"EAN-125-20924","DriverID":11,"Latitude":42.7494277,"Longitude":-95.5516740,"Status":"Delivered"}],"DeliveredWhen":"2014-01-23T08:10:00","ReceivedBy":"Urve Kasesalu"}</t>
  </si>
  <si>
    <t>{"Events": [{ "Event":"Ready for collection","EventTime":"2014-01-22T12:00:00","ConNote":"EAN-125-20925"},{ "Event":"DeliveryAttempt","EventTime":"2014-01-23T08:15:00","ConNote":"EAN-125-20925","DriverID":11,"Latitude":44.1088749,"Longitude":-100.9781948,"Status":"Delivered"}],"DeliveredWhen":"2014-01-23T08:15:00","ReceivedBy":"Chin-Sun Chang"}</t>
  </si>
  <si>
    <t>{"Events": [{ "Event":"Ready for collection","EventTime":"2014-01-22T12:00:00","ConNote":"EAN-125-20926"},{ "Event":"DeliveryAttempt","EventTime":"2014-01-23T08:20:00","ConNote":"EAN-125-20926","DriverID":11,"Latitude":29.8682764,"Longitude":-94.8327007,"Status":"Delivered"}],"DeliveredWhen":"2014-01-23T08:20:00","ReceivedBy":"Surendra Sahu"}</t>
  </si>
  <si>
    <t>{"Events": [{ "Event":"Ready for collection","EventTime":"2014-01-22T12:00:00","ConNote":"EAN-125-20927"},{ "Event":"DeliveryAttempt","EventTime":"2014-01-23T08:25:00","ConNote":"EAN-125-20927","DriverID":11,"Latitude":33.1901194,"Longitude":-96.9916740,"Status":"Delivered"}],"DeliveredWhen":"2014-01-23T08:25:00","ReceivedBy":"Duangrat Atitarn"}</t>
  </si>
  <si>
    <t>13142</t>
  </si>
  <si>
    <t>{"Events": [{ "Event":"Ready for collection","EventTime":"2014-01-22T12:00:00","ConNote":"EAN-125-20928"},{ "Event":"DeliveryAttempt","EventTime":"2014-01-23T08:30:00","ConNote":"EAN-125-20928","DriverID":11,"Latitude":45.3477401,"Longitude":-95.2383563,"Comment":"Receiver not present"}],"DeliveredWhen":"2014-01-23T08:30:00","ReceivedBy":"Linda Green"}</t>
  </si>
  <si>
    <t>{"Events": [{ "Event":"Ready for collection","EventTime":"2014-01-22T12:00:00","ConNote":"EAN-125-20929"},{ "Event":"DeliveryAttempt","EventTime":"2014-01-23T08:35:00","ConNote":"EAN-125-20929","DriverID":11,"Latitude":29.6241020,"Longitude":-90.7512023,"Status":"Delivered"}],"DeliveredWhen":"2014-01-23T08:35:00","ReceivedBy":"Violetta KlanCisar"}</t>
  </si>
  <si>
    <t>{"Events": [{ "Event":"Ready for collection","EventTime":"2014-01-22T12:00:00","ConNote":"EAN-125-20930"},{ "Event":"DeliveryAttempt","EventTime":"2014-01-23T08:40:00","ConNote":"EAN-125-20930","DriverID":11,"Latitude":43.4710944,"Longitude":-89.7442907,"Comment":"Receiver not present"}],"DeliveredWhen":"2014-01-23T08:40:00","ReceivedBy":"Marcella Napolitani"}</t>
  </si>
  <si>
    <t>{"Events": [{ "Event":"Ready for collection","EventTime":"2014-01-22T12:00:00","ConNote":"EAN-125-20931"},{ "Event":"DeliveryAttempt","EventTime":"2014-01-23T08:45:00","ConNote":"EAN-125-20931","DriverID":11,"Latitude":33.2459512,"Longitude":-87.6877882,"Status":"Delivered"}],"DeliveredWhen":"2014-01-23T08:45:00","ReceivedBy":"Miguel Paez"}</t>
  </si>
  <si>
    <t>{"Events": [{ "Event":"Ready for collection","EventTime":"2014-01-22T12:00:00","ConNote":"EAN-125-20932"},{ "Event":"DeliveryAttempt","EventTime":"2014-01-23T08:50:00","ConNote":"EAN-125-20932","DriverID":11,"Latitude":46.5352220,"Longitude":-89.2812556,"Status":"Delivered"}],"DeliveredWhen":"2014-01-23T08:50:00","ReceivedBy":"Marcela Lucescu"}</t>
  </si>
  <si>
    <t>{"Events": [{ "Event":"Ready for collection","EventTime":"2014-01-22T12:00:00","ConNote":"EAN-125-20933"},{ "Event":"DeliveryAttempt","EventTime":"2014-01-23T08:55:00","ConNote":"EAN-125-20933","DriverID":11,"Latitude":40.1567641,"Longitude":-75.8327088,"Status":"Delivered"}],"DeliveredWhen":"2014-01-23T08:55:00","ReceivedBy":"Jan Zeman"}</t>
  </si>
  <si>
    <t>{"Events": [{ "Event":"Ready for collection","EventTime":"2014-01-22T12:00:00","ConNote":"EAN-125-20934"},{ "Event":"DeliveryAttempt","EventTime":"2014-01-23T09:00:00","ConNote":"EAN-125-20934","DriverID":11,"Latitude":45.5627429,"Longitude":-94.9472391,"Status":"Delivered"}],"DeliveredWhen":"2014-01-23T09:00:00","ReceivedBy":"Steven Frasier"}</t>
  </si>
  <si>
    <t>{"Events": [{ "Event":"Ready for collection","EventTime":"2014-01-22T12:00:00","ConNote":"EAN-125-20935"},{ "Event":"DeliveryAttempt","EventTime":"2014-01-23T09:05:00","ConNote":"EAN-125-20935","DriverID":11,"Latitude":34.1861922,"Longitude":-103.3343978,"Status":"Delivered"}],"DeliveredWhen":"2014-01-23T09:05:00","ReceivedBy":"Eesvaraavu Ankitham"}</t>
  </si>
  <si>
    <t>{"Events": [{ "Event":"Ready for collection","EventTime":"2014-01-22T12:00:00","ConNote":"EAN-125-20936"},{ "Event":"DeliveryAttempt","EventTime":"2014-01-23T09:10:00","ConNote":"EAN-125-20936","DriverID":11,"Latitude":39.0703880,"Longitude":-76.5452409,"Status":"Delivered"}],"DeliveredWhen":"2014-01-23T09:10:00","ReceivedBy":"Lap Dinh"}</t>
  </si>
  <si>
    <t>{"Events": [{ "Event":"Ready for collection","EventTime":"2014-01-22T12:00:00","ConNote":"EAN-125-20937"},{ "Event":"DeliveryAttempt","EventTime":"2014-01-23T09:15:00","ConNote":"EAN-125-20937","DriverID":11,"Latitude":46.5352220,"Longitude":-89.2812556,"Status":"Delivered"}],"DeliveredWhen":"2014-01-23T09:15:00","ReceivedBy":"Marcela Lucescu"}</t>
  </si>
  <si>
    <t>{"Events": [{ "Event":"Ready for collection","EventTime":"2014-01-22T12:00:00","ConNote":"EAN-125-20938"},{ "Event":"DeliveryAttempt","EventTime":"2014-01-23T09:20:00","ConNote":"EAN-125-20938","DriverID":11,"Latitude":37.6984781,"Longitude":-77.6124884,"Status":"Delivered"}],"DeliveredWhen":"2014-01-23T09:20:00","ReceivedBy":"Volkan senturk"}</t>
  </si>
  <si>
    <t>{"Events": [{ "Event":"Ready for collection","EventTime":"2014-01-22T12:00:00","ConNote":"EAN-125-20939"},{ "Event":"DeliveryAttempt","EventTime":"2014-01-23T09:25:00","ConNote":"EAN-125-20939","DriverID":11,"Latitude":44.4685604,"Longitude":-109.4376625,"Status":"Delivered"}],"DeliveredWhen":"2014-01-23T09:25:00","ReceivedBy":"Mark Ruutel"}</t>
  </si>
  <si>
    <t>{"Events": [{ "Event":"Ready for collection","EventTime":"2014-01-22T12:00:00","ConNote":"EAN-125-20940"},{ "Event":"DeliveryAttempt","EventTime":"2014-01-23T09:30:00","ConNote":"EAN-125-20940","DriverID":11,"Latitude":36.6970059,"Longitude":-93.3693524,"Status":"Delivered"}],"DeliveredWhen":"2014-01-23T09:30:00","ReceivedBy":"Baalaaditya Rallapalli"}</t>
  </si>
  <si>
    <t>{"Events": [{ "Event":"Ready for collection","EventTime":"2014-01-22T12:00:00","ConNote":"EAN-125-20941"},{ "Event":"DeliveryAttempt","EventTime":"2014-01-23T09:35:00","ConNote":"EAN-125-20941","DriverID":11,"Latitude":41.8651071,"Longitude":-69.9911305,"Comment":"Receiver not present"}],"DeliveredWhen":"2014-01-23T09:35:00","ReceivedBy":"Richard Friar"}</t>
  </si>
  <si>
    <t>{"Events": [{ "Event":"Ready for collection","EventTime":"2014-01-22T12:00:00","ConNote":"EAN-125-20942"},{ "Event":"DeliveryAttempt","EventTime":"2014-01-23T09:40:00","ConNote":"EAN-125-20942","DriverID":11,"Latitude":35.6611904,"Longitude":-84.1721357,"Status":"Delivered"}],"DeliveredWhen":"2014-01-23T09:40:00","ReceivedBy":"Juan Morse"}</t>
  </si>
  <si>
    <t>18251</t>
  </si>
  <si>
    <t>{"Events": [{ "Event":"Ready for collection","EventTime":"2014-01-22T12:00:00","ConNote":"EAN-125-20943"},{ "Event":"DeliveryAttempt","EventTime":"2014-01-23T09:45:00","ConNote":"EAN-125-20943","DriverID":11,"Latitude":42.2269684,"Longitude":-87.9797968,"Status":"Delivered"}],"DeliveredWhen":"2014-01-23T09:45:00","ReceivedBy":"Crina Nechita"}</t>
  </si>
  <si>
    <t>14167</t>
  </si>
  <si>
    <t>{"Events": [{ "Event":"Ready for collection","EventTime":"2014-01-22T12:00:00","ConNote":"EAN-125-20944"},{ "Event":"DeliveryAttempt","EventTime":"2014-01-23T09:50:00","ConNote":"EAN-125-20944","DriverID":11,"Latitude":33.7839084,"Longitude":-116.9586350,"Status":"Delivered"}],"DeliveredWhen":"2014-01-23T09:50:00","ReceivedBy":"Slavko Pavlovic"}</t>
  </si>
  <si>
    <t>{"Events": [{ "Event":"Ready for collection","EventTime":"2014-01-22T12:00:00","ConNote":"EAN-125-20945"},{ "Event":"DeliveryAttempt","EventTime":"2014-01-23T09:55:00","ConNote":"EAN-125-20945","DriverID":11,"Latitude":33.9135061,"Longitude":-78.3038892,"Status":"Delivered"}],"DeliveredWhen":"2014-01-23T09:55:00","ReceivedBy":"Hue Ton"}</t>
  </si>
  <si>
    <t>{"Events": [{ "Event":"Ready for collection","EventTime":"2014-01-22T12:00:00","ConNote":"EAN-125-20946"},{ "Event":"DeliveryAttempt","EventTime":"2014-01-23T10:00:00","ConNote":"EAN-125-20946","DriverID":11,"Latitude":40.6544393,"Longitude":-95.2302597,"Status":"Delivered"}],"DeliveredWhen":"2014-01-23T10:00:00","ReceivedBy":"Premwadee Saowaluk"}</t>
  </si>
  <si>
    <t>{"Events": [{ "Event":"Ready for collection","EventTime":"2014-01-22T12:00:00","ConNote":"EAN-125-20947"},{ "Event":"DeliveryAttempt","EventTime":"2014-01-23T10:05:00","ConNote":"EAN-125-20947","DriverID":11,"Latitude":40.5900673,"Longitude":-80.1664479,"Status":"Delivered"}],"DeliveredWhen":"2014-01-23T10:05:00","ReceivedBy":"Abhra Thakur"}</t>
  </si>
  <si>
    <t>{"Events": [{ "Event":"Ready for collection","EventTime":"2014-01-22T12:00:00","ConNote":"EAN-125-20948"},{ "Event":"DeliveryAttempt","EventTime":"2014-01-23T10:10:00","ConNote":"EAN-125-20948","DriverID":11,"Latitude":30.9913064,"Longitude":-83.3726575,"Status":"Delivered"}],"DeliveredWhen":"2014-01-23T10:10:00","ReceivedBy":"Airi Vassiljev"}</t>
  </si>
  <si>
    <t>10968</t>
  </si>
  <si>
    <t>{"Events": [{ "Event":"Ready for collection","EventTime":"2014-01-22T12:00:00","ConNote":"EAN-125-20949"},{ "Event":"DeliveryAttempt","EventTime":"2014-01-23T10:15:00","ConNote":"EAN-125-20949","DriverID":11,"Latitude":47.4914884,"Longitude":-122.2542892,"Status":"Delivered"}],"DeliveredWhen":"2014-01-23T10:15:00","ReceivedBy":"Brenda Morgan"}</t>
  </si>
  <si>
    <t>{"Events": [{ "Event":"Ready for collection","EventTime":"2014-01-22T12:00:00","ConNote":"EAN-125-20950"},{ "Event":"DeliveryAttempt","EventTime":"2014-01-23T10:20:00","ConNote":"EAN-125-20950","DriverID":11,"Latitude":29.5780056,"Longitude":-98.6897451,"Status":"Delivered"}],"DeliveredWhen":"2014-01-23T10:20:00","ReceivedBy":"Ilgonis Dzenis"}</t>
  </si>
  <si>
    <t>19448</t>
  </si>
  <si>
    <t>{"Events": [{ "Event":"Ready for collection","EventTime":"2014-01-22T12:00:00","ConNote":"EAN-125-20951"},{ "Event":"DeliveryAttempt","EventTime":"2014-01-23T10:25:00","ConNote":"EAN-125-20951","DriverID":11,"Latitude":37.8214116,"Longitude":-96.5072359,"Status":"Delivered"}],"DeliveredWhen":"2014-01-23T10:25:00","ReceivedBy":"Ingrida Celmina"}</t>
  </si>
  <si>
    <t>11463</t>
  </si>
  <si>
    <t>{"Events": [{ "Event":"Ready for collection","EventTime":"2014-01-22T12:00:00","ConNote":"EAN-125-20952"},{ "Event":"DeliveryAttempt","EventTime":"2014-01-23T10:30:00","ConNote":"EAN-125-20952","DriverID":11,"Latitude":42.6292474,"Longitude":-73.3581648,"Comment":"Receiver not present"}],"DeliveredWhen":"2014-01-23T10:30:00","ReceivedBy":"Taner YÄ±lmaz"}</t>
  </si>
  <si>
    <t>{"Events": [{ "Event":"Ready for collection","EventTime":"2014-01-22T12:00:00","ConNote":"EAN-125-20953"},{ "Event":"DeliveryAttempt","EventTime":"2014-01-23T10:35:00","ConNote":"EAN-125-20953","DriverID":11,"Latitude":42.6709176,"Longitude":-72.5495336,"Status":"Delivered"}],"DeliveredWhen":"2014-01-23T10:35:00","ReceivedBy":"Mahmut ozbek"}</t>
  </si>
  <si>
    <t>{"Events": [{ "Event":"Ready for collection","EventTime":"2014-01-22T12:00:00","ConNote":"EAN-125-20954"},{ "Event":"DeliveryAttempt","EventTime":"2014-01-23T10:40:00","ConNote":"EAN-125-20954","DriverID":11,"Latitude":43.2049718,"Longitude":-91.9509965,"Comment":"Receiver not present"}],"DeliveredWhen":"2014-01-23T10:40:00","ReceivedBy":"Daakshaayaani Sankaramanchi"}</t>
  </si>
  <si>
    <t>{"Events": [{ "Event":"Ready for collection","EventTime":"2014-01-22T12:00:00","ConNote":"EAN-125-20955"},{ "Event":"DeliveryAttempt","EventTime":"2014-01-23T10:45:00","ConNote":"EAN-125-20955","DriverID":11,"Latitude":38.3667957,"Longitude":-78.1600014,"Status":"Delivered"}],"DeliveredWhen":"2014-01-23T10:45:00","ReceivedBy":"Liidia Lepp"}</t>
  </si>
  <si>
    <t>{"Events": [{ "Event":"Ready for collection","EventTime":"2014-01-22T12:00:00","ConNote":"EAN-125-20956"},{ "Event":"DeliveryAttempt","EventTime":"2014-01-23T10:50:00","ConNote":"EAN-125-20956","DriverID":11,"Latitude":35.6323013,"Longitude":-90.7126120,"Status":"Delivered"}],"DeliveredWhen":"2014-01-23T10:50:00","ReceivedBy":"Bhagavateeprasaad Malladi"}</t>
  </si>
  <si>
    <t>{"Events": [{ "Event":"Ready for collection","EventTime":"2014-01-22T12:00:00","ConNote":"EAN-125-20957"},{ "Event":"DeliveryAttempt","EventTime":"2014-01-23T10:55:00","ConNote":"EAN-125-20957","DriverID":11,"Latitude":39.3751976,"Longitude":-118.5829202,"Status":"Delivered"}],"DeliveredWhen":"2014-01-23T10:55:00","ReceivedBy":"Jae-Hwa Min"}</t>
  </si>
  <si>
    <t>{"Events": [{ "Event":"Ready for collection","EventTime":"2014-01-22T12:00:00","ConNote":"EAN-125-20958"},{ "Event":"DeliveryAttempt","EventTime":"2014-01-23T11:00:00","ConNote":"EAN-125-20958","DriverID":11,"Latitude":45.6661472,"Longitude":-111.1850034,"Status":"Delivered"}],"DeliveredWhen":"2014-01-23T11:00:00","ReceivedBy":"Chati Ornlamai"}</t>
  </si>
  <si>
    <t>{"Events": [{ "Event":"Ready for collection","EventTime":"2014-01-22T12:00:00","ConNote":"EAN-125-20959"},{ "Event":"DeliveryAttempt","EventTime":"2014-01-23T11:05:00","ConNote":"EAN-125-20959","DriverID":11,"Latitude":39.9861415,"Longitude":-88.2589387,"Status":"Delivered"}],"DeliveredWhen":"2014-01-23T11:05:00","ReceivedBy":"Sercan Celik"}</t>
  </si>
  <si>
    <t>{"Events": [{ "Event":"Ready for collection","EventTime":"2014-01-22T12:00:00","ConNote":"EAN-125-20960"},{ "Event":"DeliveryAttempt","EventTime":"2014-01-23T11:10:00","ConNote":"EAN-125-20960","DriverID":11,"Latitude":32.8706936,"Longitude":-83.4887852,"Status":"Delivered"}],"DeliveredWhen":"2014-01-23T11:10:00","ReceivedBy":"Seo-yeon Rim"}</t>
  </si>
  <si>
    <t>13226</t>
  </si>
  <si>
    <t>{"Events": [{ "Event":"Ready for collection","EventTime":"2014-01-22T12:00:00","ConNote":"EAN-125-20961"},{ "Event":"DeliveryAttempt","EventTime":"2014-01-23T11:15:00","ConNote":"EAN-125-20961","DriverID":11,"Latitude":35.8487128,"Longitude":-98.4369111,"Comment":"Receiver not present"}],"DeliveredWhen":"2014-01-23T11:15:00","ReceivedBy":"Be Trang"}</t>
  </si>
  <si>
    <t>{"Events": [{ "Event":"Ready for collection","EventTime":"2014-01-22T12:00:00","ConNote":"EAN-125-20962"},{ "Event":"DeliveryAttempt","EventTime":"2014-01-23T11:20:00","ConNote":"EAN-125-20962","DriverID":11,"Latitude":41.1216623,"Longitude":-93.7249413,"Status":"Delivered"}],"DeliveredWhen":"2014-01-23T11:20:00","ReceivedBy":"Mina Bagheri"}</t>
  </si>
  <si>
    <t>{"Events": [{ "Event":"Ready for collection","EventTime":"2014-01-22T12:00:00","ConNote":"EAN-125-20963"},{ "Event":"DeliveryAttempt","EventTime":"2014-01-23T11:25:00","ConNote":"EAN-125-20963","DriverID":11,"Latitude":26.6761772,"Longitude":-80.0739309,"Comment":"Receiver not present"}],"DeliveredWhen":"2014-01-23T11:25:00","ReceivedBy":"Nada Ana Slosar"}</t>
  </si>
  <si>
    <t>{"Events": [{ "Event":"Ready for collection","EventTime":"2014-01-22T12:00:00","ConNote":"EAN-125-20964"},{ "Event":"DeliveryAttempt","EventTime":"2014-01-23T11:30:00","ConNote":"EAN-125-20964","DriverID":11,"Latitude":34.2591728,"Longitude":-117.5000512,"Status":"Delivered"}],"DeliveredWhen":"2014-01-23T11:30:00","ReceivedBy":"Theodore Saucier"}</t>
  </si>
  <si>
    <t>{"Events": [{ "Event":"Ready for collection","EventTime":"2014-01-22T12:00:00","ConNote":"EAN-125-20965"},{ "Event":"DeliveryAttempt","EventTime":"2014-01-23T11:35:00","ConNote":"EAN-125-20965","DriverID":11,"Latitude":38.4631066,"Longitude":-90.0409403,"Status":"Delivered"}],"DeliveredWhen":"2014-01-23T11:35:00","ReceivedBy":"Chaayaadaevi Sonti"}</t>
  </si>
  <si>
    <t>{"Events": [{ "Event":"Ready for collection","EventTime":"2014-01-22T12:00:00","ConNote":"EAN-125-20966"},{ "Event":"DeliveryAttempt","EventTime":"2014-01-23T11:40:00","ConNote":"EAN-125-20966","DriverID":11,"Latitude":30.9913064,"Longitude":-83.3726575,"Status":"Delivered"}],"DeliveredWhen":"2014-01-23T11:40:00","ReceivedBy":"Airi Vassiljev"}</t>
  </si>
  <si>
    <t>{"Events": [{ "Event":"Ready for collection","EventTime":"2014-01-22T12:00:00","ConNote":"EAN-125-20967"},{ "Event":"DeliveryAttempt","EventTime":"2014-01-23T11:45:00","ConNote":"EAN-125-20967","DriverID":11,"Latitude":39.1945484,"Longitude":-78.6041789,"Status":"Delivered"}],"DeliveredWhen":"2014-01-23T11:45:00","ReceivedBy":"Catalina Nechita"}</t>
  </si>
  <si>
    <t>{"Events": [{ "Event":"Ready for collection","EventTime":"2014-01-22T12:00:00","ConNote":"EAN-125-20968"},{ "Event":"DeliveryAttempt","EventTime":"2014-01-23T11:50:00","ConNote":"EAN-125-20968","DriverID":11,"Latitude":45.7849627,"Longitude":-93.5569028,"Comment":"Receiver not present"}],"DeliveredWhen":"2014-01-23T11:50:00","ReceivedBy":"Sara Huiting"}</t>
  </si>
  <si>
    <t>{"Events": [{ "Event":"Ready for collection","EventTime":"2014-01-22T12:00:00","ConNote":"EAN-125-20969"},{ "Event":"DeliveryAttempt","EventTime":"2014-01-23T11:55:00","ConNote":"EAN-125-20969","DriverID":11,"Latitude":44.1088749,"Longitude":-100.9781948,"Status":"Delivered"}],"DeliveredWhen":"2014-01-23T11:55:00","ReceivedBy":"Chin-Sun Chang"}</t>
  </si>
  <si>
    <t>14750</t>
  </si>
  <si>
    <t>{"Events": [{ "Event":"Ready for collection","EventTime":"2014-01-22T12:00:00","ConNote":"EAN-125-20970"},{ "Event":"DeliveryAttempt","EventTime":"2014-01-23T12:00:00","ConNote":"EAN-125-20970","DriverID":11,"Latitude":27.6719750,"Longitude":-97.6358282,"Status":"Delivered"}],"DeliveredWhen":"2014-01-23T12:00:00","ReceivedBy":"Johanna Hoornstra"}</t>
  </si>
  <si>
    <t>{"Events": [{ "Event":"Ready for collection","EventTime":"2014-01-22T12:00:00","ConNote":"EAN-125-20971"},{ "Event":"DeliveryAttempt","EventTime":"2014-01-23T12:05:00","ConNote":"EAN-125-20971","DriverID":11,"Latitude":40.0044908,"Longitude":-85.3846928,"Status":"Delivered"}],"DeliveredWhen":"2014-01-23T12:05:00","ReceivedBy":"Constanza Laureano"}</t>
  </si>
  <si>
    <t>{"Events": [{ "Event":"Ready for collection","EventTime":"2014-01-22T12:00:00","ConNote":"EAN-125-20972"},{ "Event":"DeliveryAttempt","EventTime":"2014-01-23T12:10:00","ConNote":"EAN-125-20972","DriverID":11,"Latitude":40.1567641,"Longitude":-75.8327088,"Status":"Delivered"}],"DeliveredWhen":"2014-01-23T12:10:00","ReceivedBy":"Jan Zeman"}</t>
  </si>
  <si>
    <t>{"Events": [{ "Event":"Ready for collection","EventTime":"2014-01-22T12:00:00","ConNote":"EAN-125-20973"},{ "Event":"DeliveryAttempt","EventTime":"2014-01-23T12:15:00","ConNote":"EAN-125-20973","DriverID":11,"Latitude":33.0867933,"Longitude":-88.7442171,"Status":"Delivered"}],"DeliveredWhen":"2014-01-23T12:15:00","ReceivedBy":"Linh Dao"}</t>
  </si>
  <si>
    <t>{"Events": [{ "Event":"Ready for collection","EventTime":"2014-01-22T12:00:00","ConNote":"EAN-125-20974"},{ "Event":"DeliveryAttempt","EventTime":"2014-01-23T12:20:00","ConNote":"EAN-125-20974","DriverID":11,"Latitude":48.0150980,"Longitude":-122.0637425,"Status":"Delivered"}],"DeliveredWhen":"2014-01-23T12:20:00","ReceivedBy":"Kimberly Pace"}</t>
  </si>
  <si>
    <t>{"Events": [{ "Event":"Ready for collection","EventTime":"2014-01-22T12:00:00","ConNote":"EAN-125-20975"},{ "Event":"DeliveryAttempt","EventTime":"2014-01-23T12:25:00","ConNote":"EAN-125-20975","DriverID":11,"Latitude":38.7803866,"Longitude":-79.8909006,"Status":"Delivered"}],"DeliveredWhen":"2014-01-23T12:25:00","ReceivedBy":"Lekha Mitra"}</t>
  </si>
  <si>
    <t>{"Events": [{ "Event":"Ready for collection","EventTime":"2014-01-22T12:00:00","ConNote":"EAN-125-20976"},{ "Event":"DeliveryAttempt","EventTime":"2014-01-23T12:30:00","ConNote":"EAN-125-20976","DriverID":11,"Latitude":34.9293315,"Longitude":-79.1550330,"Status":"Delivered"}],"DeliveredWhen":"2014-01-23T12:30:00","ReceivedBy":"Intira Mookjai"}</t>
  </si>
  <si>
    <t>{"Events": [{ "Event":"Ready for collection","EventTime":"2014-01-22T12:00:00","ConNote":"EAN-125-20977"},{ "Event":"DeliveryAttempt","EventTime":"2014-01-23T12:35:00","ConNote":"EAN-125-20977","DriverID":11,"Latitude":33.1803157,"Longitude":-117.1091988,"Status":"Delivered"}],"DeliveredWhen":"2014-01-23T12:35:00","ReceivedBy":"Eliza Persson"}</t>
  </si>
  <si>
    <t>{"Events": [{ "Event":"Ready for collection","EventTime":"2014-01-22T12:00:00","ConNote":"EAN-125-20978"},{ "Event":"DeliveryAttempt","EventTime":"2014-01-23T12:40:00","ConNote":"EAN-125-20978","DriverID":11,"Latitude":33.0890094,"Longitude":-96.8863922,"Status":"Delivered"}],"DeliveredWhen":"2014-01-23T12:40:00","ReceivedBy":"Kamila Michnova"}</t>
  </si>
  <si>
    <t>{"Events": [{ "Event":"Ready for collection","EventTime":"2014-01-22T12:00:00","ConNote":"EAN-125-20979"},{ "Event":"DeliveryAttempt","EventTime":"2014-01-23T12:45:00","ConNote":"EAN-125-20979","DriverID":11,"Latitude":39.9033204,"Longitude":-105.6444469,"Status":"Delivered"}],"DeliveredWhen":"2014-01-23T12:45:00","ReceivedBy":"Jure Grabensek"}</t>
  </si>
  <si>
    <t>{"Events": [{ "Event":"Ready for collection","EventTime":"2014-01-22T12:00:00","ConNote":"EAN-125-20980"},{ "Event":"DeliveryAttempt","EventTime":"2014-01-23T12:50:00","ConNote":"EAN-125-20980","DriverID":11,"Latitude":41.0381526,"Longitude":-74.2940378,"Status":"Delivered"}],"DeliveredWhen":"2014-01-23T12:50:00","ReceivedBy":"Gunnar Lohmus"}</t>
  </si>
  <si>
    <t>{"Events": [{ "Event":"Ready for collection","EventTime":"2014-01-22T12:00:00","ConNote":"EAN-125-20981"},{ "Event":"DeliveryAttempt","EventTime":"2014-01-23T12:55:00","ConNote":"EAN-125-20981","DriverID":11,"Latitude":47.0521927,"Longitude":-96.9345275,"Comment":"Receiver not present"}],"DeliveredWhen":"2014-01-23T12:55:00","ReceivedBy":"Sointu Savonheimo"}</t>
  </si>
  <si>
    <t>{"Events": [{ "Event":"Ready for collection","EventTime":"2014-01-22T12:00:00","ConNote":"EAN-125-20982"},{ "Event":"DeliveryAttempt","EventTime":"2014-01-23T13:00:00","ConNote":"EAN-125-20982","DriverID":11,"Latitude":39.0597260,"Longitude":-94.8835754,"Status":"Delivered"}],"DeliveredWhen":"2014-01-23T13:00:00","ReceivedBy":"Sophie Van Lier"}</t>
  </si>
  <si>
    <t>{"Events": [{ "Event":"Ready for collection","EventTime":"2014-01-22T12:00:00","ConNote":"EAN-125-20983"},{ "Event":"DeliveryAttempt","EventTime":"2014-01-23T13:05:00","ConNote":"EAN-125-20983","DriverID":11,"Latitude":40.8780891,"Longitude":-88.8611818,"Status":"Delivered"}],"DeliveredWhen":"2014-01-23T13:05:00","ReceivedBy":"Chuan Wattanasin"}</t>
  </si>
  <si>
    <t>{"Events": [{ "Event":"Ready for collection","EventTime":"2014-01-22T12:00:00","ConNote":"EAN-125-20984"},{ "Event":"DeliveryAttempt","EventTime":"2014-01-23T13:10:00","ConNote":"EAN-125-20984","DriverID":11,"Latitude":43.6869100,"Longitude":-113.6145710,"Status":"Delivered"}],"DeliveredWhen":"2014-01-23T13:10:00","ReceivedBy":"Lakshmi Roy"}</t>
  </si>
  <si>
    <t>{"Events": [{ "Event":"Ready for collection","EventTime":"2014-01-22T12:00:00","ConNote":"EAN-125-20985"},{ "Event":"DeliveryAttempt","EventTime":"2014-01-23T13:15:00","ConNote":"EAN-125-20985","DriverID":11,"Latitude":39.5391550,"Longitude":-105.2947148,"Status":"Delivered"}],"DeliveredWhen":"2014-01-23T13:15:00","ReceivedBy":"Gianguido Lucchesi"}</t>
  </si>
  <si>
    <t>{"Events": [{ "Event":"Ready for collection","EventTime":"2014-01-22T12:00:00","ConNote":"EAN-125-20986"},{ "Event":"DeliveryAttempt","EventTime":"2014-01-23T13:20:00","ConNote":"EAN-125-20986","DriverID":11,"Latitude":39.9556738,"Longitude":-74.0743030,"Status":"Delivered"}],"DeliveredWhen":"2014-01-23T13:20:00","ReceivedBy":"Raymond Levesque"}</t>
  </si>
  <si>
    <t>{"Events": [{ "Event":"Ready for collection","EventTime":"2014-01-22T12:00:00","ConNote":"EAN-125-20987"},{ "Event":"DeliveryAttempt","EventTime":"2014-01-23T13:25:00","ConNote":"EAN-125-20987","DriverID":11,"Latitude":36.9613024,"Longitude":-109.3564350,"Status":"Delivered"}],"DeliveredWhen":"2014-01-23T13:25:00","ReceivedBy":"Nhung Thach"}</t>
  </si>
  <si>
    <t>{"Events": [{ "Event":"Ready for collection","EventTime":"2014-01-22T12:00:00","ConNote":"EAN-125-20988"},{ "Event":"DeliveryAttempt","EventTime":"2014-01-23T13:30:00","ConNote":"EAN-125-20988","DriverID":11,"Latitude":41.1550825,"Longitude":-75.9782560,"Status":"Delivered"}],"DeliveredWhen":"2014-01-23T13:30:00","ReceivedBy":"Bich Banh"}</t>
  </si>
  <si>
    <t>{"Events": [{ "Event":"Ready for collection","EventTime":"2014-01-22T12:00:00","ConNote":"EAN-125-20989"},{ "Event":"DeliveryAttempt","EventTime":"2014-01-23T13:35:00","ConNote":"EAN-125-20989","DriverID":11,"Latitude":32.8706936,"Longitude":-83.4887852,"Status":"Delivered"}],"DeliveredWhen":"2014-01-23T13:35:00","ReceivedBy":"Seo-yeon Rim"}</t>
  </si>
  <si>
    <t>{"Events": [{ "Event":"Ready for collection","EventTime":"2014-01-22T12:00:00","ConNote":"EAN-125-20990"},{ "Event":"DeliveryAttempt","EventTime":"2014-01-23T13:40:00","ConNote":"EAN-125-20990","DriverID":11,"Latitude":34.2790367,"Longitude":-98.4771716,"Status":"Delivered"}],"DeliveredWhen":"2014-01-23T13:40:00","ReceivedBy":"Melani Ravlen"}</t>
  </si>
  <si>
    <t>{"Events": [{ "Event":"Ready for collection","EventTime":"2014-01-22T12:00:00","ConNote":"EAN-125-20991"},{ "Event":"DeliveryAttempt","EventTime":"2014-01-23T13:45:00","ConNote":"EAN-125-20991","DriverID":11,"Latitude":41.1548173,"Longitude":-74.2268140,"Comment":"Receiver not present"}],"DeliveredWhen":"2014-01-23T13:45:00","ReceivedBy":"Jakub Lukes"}</t>
  </si>
  <si>
    <t>{"Events": [{ "Event":"Ready for collection","EventTime":"2014-01-22T12:00:00","ConNote":"EAN-125-20992"},{ "Event":"DeliveryAttempt","EventTime":"2014-01-23T13:50:00","ConNote":"EAN-125-20992","DriverID":11,"Latitude":40.0525734,"Longitude":-80.6284097,"Status":"Delivered"}],"DeliveredWhen":"2014-01-23T13:50:00","ReceivedBy":"Josef Benda"}</t>
  </si>
  <si>
    <t>{"Events": [{ "Event":"Ready for collection","EventTime":"2014-01-22T12:00:00","ConNote":"EAN-125-20993"},{ "Event":"DeliveryAttempt","EventTime":"2014-01-23T13:55:00","ConNote":"EAN-125-20993","DriverID":11,"Latitude":30.9637973,"Longitude":-96.9880430,"Status":"Delivered"}],"DeliveredWhen":"2014-01-23T13:55:00","ReceivedBy":"Clarissa Manfrin"}</t>
  </si>
  <si>
    <t>19098</t>
  </si>
  <si>
    <t>{"Events": [{ "Event":"Ready for collection","EventTime":"2014-01-22T12:00:00","ConNote":"EAN-125-20994"},{ "Event":"DeliveryAttempt","EventTime":"2014-01-23T14:00:00","ConNote":"EAN-125-20994","DriverID":11,"Latitude":36.5931192,"Longitude":-93.3971299,"Status":"Delivered"}],"DeliveredWhen":"2014-01-23T14:00:00","ReceivedBy":"Nitin Matondkar"}</t>
  </si>
  <si>
    <t>{"Events": [{ "Event":"Ready for collection","EventTime":"2014-01-22T12:00:00","ConNote":"EAN-125-20995"},{ "Event":"DeliveryAttempt","EventTime":"2014-01-23T14:05:00","ConNote":"EAN-125-20995","DriverID":11,"Latitude":22.0749700,"Longitude":-159.3181431,"Comment":"Receiver not present"}],"DeliveredWhen":"2014-01-23T14:05:00","ReceivedBy":"Margit Molnar"}</t>
  </si>
  <si>
    <t>{"Events": [{ "Event":"Ready for collection","EventTime":"2014-01-22T12:00:00","ConNote":"EAN-125-20996"},{ "Event":"DeliveryAttempt","EventTime":"2014-01-23T14:10:00","ConNote":"EAN-125-20996","DriverID":11,"Latitude":42.6320633,"Longitude":-123.3153394,"Status":"Delivered"}],"DeliveredWhen":"2014-01-23T14:10:00","ReceivedBy":"Lorraine Paulet"}</t>
  </si>
  <si>
    <t>{"Events": [{ "Event":"Ready for collection","EventTime":"2014-01-22T12:00:00","ConNote":"EAN-125-20997"},{ "Event":"DeliveryAttempt","EventTime":"2014-01-23T14:15:00","ConNote":"EAN-125-20997","DriverID":11,"Latitude":42.9674944,"Longitude":-90.2645680,"Status":"Delivered"}],"DeliveredWhen":"2014-01-23T14:15:00","ReceivedBy":"Fransje Mutlu"}</t>
  </si>
  <si>
    <t>15664</t>
  </si>
  <si>
    <t>{"Events": [{ "Event":"Ready for collection","EventTime":"2014-01-22T12:00:00","ConNote":"EAN-125-20998"},{ "Event":"DeliveryAttempt","EventTime":"2014-01-23T14:20:00","ConNote":"EAN-125-20998","DriverID":11,"Latitude":44.0394329,"Longitude":-101.6651441,"Status":"Delivered"}],"DeliveredWhen":"2014-01-23T14:20:00","ReceivedBy":"Charline Flamand"}</t>
  </si>
  <si>
    <t>{"Events": [{ "Event":"Ready for collection","EventTime":"2014-01-22T12:00:00","ConNote":"EAN-125-20999"},{ "Event":"DeliveryAttempt","EventTime":"2014-01-23T14:25:00","ConNote":"EAN-125-20999","DriverID":11,"Latitude":41.2459149,"Longitude":-75.8813075,"Status":"Delivered"}],"DeliveredWhen":"2014-01-23T14:25:00","ReceivedBy":"Sara Charlton"}</t>
  </si>
  <si>
    <t>{"Events": [{ "Event":"Ready for collection","EventTime":"2014-01-22T12:00:00","ConNote":"EAN-125-21000"},{ "Event":"DeliveryAttempt","EventTime":"2014-01-23T14:30:00","ConNote":"EAN-125-21000","DriverID":11,"Latitude":37.0870572,"Longitude":-81.8551195,"Status":"Delivered"}],"DeliveredWhen":"2014-01-23T14:30:00","ReceivedBy":"Jayanta Thakur"}</t>
  </si>
  <si>
    <t>{"Events": [{ "Event":"Ready for collection","EventTime":"2014-01-22T12:00:00","ConNote":"EAN-125-21001"},{ "Event":"DeliveryAttempt","EventTime":"2014-01-23T14:35:00","ConNote":"EAN-125-21001","DriverID":11,"Latitude":59.7567965,"Longitude":-154.9110837,"Status":"Delivered"}],"DeliveredWhen":"2014-01-23T14:35:00","ReceivedBy":"Dhanishta Mokkapati"}</t>
  </si>
  <si>
    <t>{"Events": [{ "Event":"Ready for collection","EventTime":"2014-01-22T12:00:00","ConNote":"EAN-125-21002"},{ "Event":"DeliveryAttempt","EventTime":"2014-01-23T14:40:00","ConNote":"EAN-125-21002","DriverID":11,"Latitude":45.7632707,"Longitude":-109.7846289,"Status":"Delivered"}],"DeliveredWhen":"2014-01-23T14:40:00","ReceivedBy":"Nils Kaulins"}</t>
  </si>
  <si>
    <t>{"Events": [{ "Event":"Ready for collection","EventTime":"2014-01-22T12:00:00","ConNote":"EAN-125-21003"},{ "Event":"DeliveryAttempt","EventTime":"2014-01-23T14:45:00","ConNote":"EAN-125-21003","DriverID":11,"Latitude":39.3731537,"Longitude":-78.5227886,"Status":"Delivered"}],"DeliveredWhen":"2014-01-23T14:45:00","ReceivedBy":"Shah Omidi"}</t>
  </si>
  <si>
    <t>{"Events": [{ "Event":"Ready for collection","EventTime":"2014-01-22T12:00:00","ConNote":"EAN-125-21004"},{ "Event":"DeliveryAttempt","EventTime":"2014-01-23T14:50:00","ConNote":"EAN-125-21004","DriverID":11,"Latitude":41.6689399,"Longitude":-84.1521691,"Status":"Delivered"}],"DeliveredWhen":"2014-01-23T14:50:00","ReceivedBy":"Taj Syme"}</t>
  </si>
  <si>
    <t>{"Events": [{ "Event":"Ready for collection","EventTime":"2014-01-22T12:00:00","ConNote":"EAN-125-21005"},{ "Event":"DeliveryAttempt","EventTime":"2014-01-23T14:55:00","ConNote":"EAN-125-21005","DriverID":11,"Latitude":42.6709176,"Longitude":-72.5495336,"Status":"Delivered"}],"DeliveredWhen":"2014-01-23T14:55:00","ReceivedBy":"Mahmut ozbek"}</t>
  </si>
  <si>
    <t>{"Events": [{ "Event":"Ready for collection","EventTime":"2014-01-22T12:00:00","ConNote":"EAN-125-21006"},{ "Event":"DeliveryAttempt","EventTime":"2014-01-23T15:00:00","ConNote":"EAN-125-21006","DriverID":11,"Latitude":38.2989422,"Longitude":-86.9549972,"Status":"Delivered"}],"DeliveredWhen":"2014-01-23T15:00:00","ReceivedBy":"Parveen Haldar"}</t>
  </si>
  <si>
    <t>{"Events": [{ "Event":"Ready for collection","EventTime":"2014-01-23T12:00:00","ConNote":"EAN-125-21007"},{ "Event":"DeliveryAttempt","EventTime":"2014-01-24T07:05:00","ConNote":"EAN-125-21007","DriverID":10,"Latitude":37.9808617,"Longitude":-96.0102700,"Status":"Delivered"}],"DeliveredWhen":"2014-01-24T07:05:00","ReceivedBy":"Aive Petrov"}</t>
  </si>
  <si>
    <t>{"Events": [{ "Event":"Ready for collection","EventTime":"2014-01-23T12:00:00","ConNote":"EAN-125-21008"},{ "Event":"DeliveryAttempt","EventTime":"2014-01-24T07:10:00","ConNote":"EAN-125-21008","DriverID":10,"Latitude":36.9613024,"Longitude":-109.3564350,"Status":"Delivered"}],"DeliveredWhen":"2014-01-24T07:10:00","ReceivedBy":"Nhung Thach"}</t>
  </si>
  <si>
    <t>13661</t>
  </si>
  <si>
    <t>{"Events": [{ "Event":"Ready for collection","EventTime":"2014-01-23T12:00:00","ConNote":"EAN-125-21009"},{ "Event":"DeliveryAttempt","EventTime":"2014-01-24T07:15:00","ConNote":"EAN-125-21009","DriverID":10,"Latitude":41.0334305,"Longitude":-73.5995698,"Status":"Delivered"}],"DeliveredWhen":"2014-01-24T07:15:00","ReceivedBy":"Ranjeet Haldar"}</t>
  </si>
  <si>
    <t>{"Events": [{ "Event":"Ready for collection","EventTime":"2014-01-23T12:00:00","ConNote":"EAN-125-21010"},{ "Event":"DeliveryAttempt","EventTime":"2014-01-24T07:20:00","ConNote":"EAN-125-21010","DriverID":10,"Latitude":30.5538048,"Longitude":-87.7119324,"Status":"Delivered"}],"DeliveredWhen":"2014-01-24T07:20:00","ReceivedBy":"omer ozbek"}</t>
  </si>
  <si>
    <t>{"Events": [{ "Event":"Ready for collection","EventTime":"2014-01-23T12:00:00","ConNote":"EAN-125-21011"},{ "Event":"DeliveryAttempt","EventTime":"2014-01-24T07:25:00","ConNote":"EAN-125-21011","DriverID":10,"Latitude":43.0042365,"Longitude":-75.2598859,"Status":"Delivered"}],"DeliveredWhen":"2014-01-24T07:25:00","ReceivedBy":"Isabell  Duperre"}</t>
  </si>
  <si>
    <t>{"Events": [{ "Event":"Ready for collection","EventTime":"2014-01-23T12:00:00","ConNote":"EAN-125-21012"},{ "Event":"DeliveryAttempt","EventTime":"2014-01-24T07:30:00","ConNote":"EAN-125-21012","DriverID":10,"Latitude":45.0490377,"Longitude":-96.6751631,"Status":"Delivered"}],"DeliveredWhen":"2014-01-24T07:30:00","ReceivedBy":"Aleksandrs Riekstins"}</t>
  </si>
  <si>
    <t>{"Events": [{ "Event":"Ready for collection","EventTime":"2014-01-23T12:00:00","ConNote":"EAN-125-21013"},{ "Event":"DeliveryAttempt","EventTime":"2014-01-24T07:35:00","ConNote":"EAN-125-21013","DriverID":10,"Latitude":41.0381526,"Longitude":-74.2940378,"Status":"Delivered"}],"DeliveredWhen":"2014-01-24T07:35:00","ReceivedBy":"Gunnar Lohmus"}</t>
  </si>
  <si>
    <t>{"Events": [{ "Event":"Ready for collection","EventTime":"2014-01-23T12:00:00","ConNote":"EAN-125-21014"},{ "Event":"DeliveryAttempt","EventTime":"2014-01-24T07:40:00","ConNote":"EAN-125-21014","DriverID":10,"Latitude":38.8213951,"Longitude":-102.3532435,"Status":"Delivered"}],"DeliveredWhen":"2014-01-24T07:40:00","ReceivedBy":"Teresa Pisani"}</t>
  </si>
  <si>
    <t>{"Events": [{ "Event":"Ready for collection","EventTime":"2014-01-23T12:00:00","ConNote":"EAN-125-21015"},{ "Event":"DeliveryAttempt","EventTime":"2014-01-24T07:45:00","ConNote":"EAN-125-21015","DriverID":10,"Latitude":27.7336410,"Longitude":-81.5831327,"Comment":"Receiver not present"}],"DeliveredWhen":"2014-01-24T07:45:00","ReceivedBy":"Halit Gunes"}</t>
  </si>
  <si>
    <t>{"Events": [{ "Event":"Ready for collection","EventTime":"2014-01-23T12:00:00","ConNote":"EAN-125-21016"},{ "Event":"DeliveryAttempt","EventTime":"2014-01-24T07:50:00","ConNote":"EAN-125-21016","DriverID":10,"Latitude":38.2989422,"Longitude":-86.9549972,"Status":"Delivered"}],"DeliveredWhen":"2014-01-24T07:50:00","ReceivedBy":"Parveen Haldar"}</t>
  </si>
  <si>
    <t>{"Events": [{ "Event":"Ready for collection","EventTime":"2014-01-23T12:00:00","ConNote":"EAN-125-21017"},{ "Event":"DeliveryAttempt","EventTime":"2014-01-24T07:55:00","ConNote":"EAN-125-21017","DriverID":10,"Latitude":36.5472962,"Longitude":-94.3052108,"Status":"Delivered"}],"DeliveredWhen":"2014-01-24T07:55:00","ReceivedBy":"Richard Zahradnicek"}</t>
  </si>
  <si>
    <t>{"Events": [{ "Event":"Ready for collection","EventTime":"2014-01-23T12:00:00","ConNote":"EAN-125-21018"},{ "Event":"DeliveryAttempt","EventTime":"2014-01-24T08:00:00","ConNote":"EAN-125-21018","DriverID":10,"Latitude":33.8487376,"Longitude":-82.2598460,"Status":"Delivered"}],"DeliveredWhen":"2014-01-24T08:00:00","ReceivedBy":"Klara Rakus"}</t>
  </si>
  <si>
    <t>{"Events": [{ "Event":"Ready for collection","EventTime":"2014-01-23T12:00:00","ConNote":"EAN-125-21019"},{ "Event":"DeliveryAttempt","EventTime":"2014-01-24T08:05:00","ConNote":"EAN-125-21019","DriverID":10,"Latitude":34.1092876,"Longitude":-82.2492911,"Status":"Delivered"}],"DeliveredWhen":"2014-01-24T08:05:00","ReceivedBy":"Vitezslav Holy"}</t>
  </si>
  <si>
    <t>{"Events": [{ "Event":"Ready for collection","EventTime":"2014-01-23T12:00:00","ConNote":"EAN-125-21020"},{ "Event":"DeliveryAttempt","EventTime":"2014-01-24T08:10:00","ConNote":"EAN-125-21020","DriverID":10,"Latitude":38.9406392,"Longitude":-81.2270610,"Status":"Delivered"}],"DeliveredWhen":"2014-01-24T08:10:00","ReceivedBy":"Blanka Stavinohova"}</t>
  </si>
  <si>
    <t>{"Events": [{ "Event":"Ready for collection","EventTime":"2014-01-23T12:00:00","ConNote":"EAN-125-21021"},{ "Event":"DeliveryAttempt","EventTime":"2014-01-24T08:15:00","ConNote":"EAN-125-21021","DriverID":10,"Latitude":39.6559424,"Longitude":-76.1199511,"Status":"Delivered"}],"DeliveredWhen":"2014-01-24T08:15:00","ReceivedBy":"Mohini Kaul"}</t>
  </si>
  <si>
    <t>{"Events": [{ "Event":"Ready for collection","EventTime":"2014-01-23T12:00:00","ConNote":"EAN-125-21022"},{ "Event":"DeliveryAttempt","EventTime":"2014-01-24T08:20:00","ConNote":"EAN-125-21022","DriverID":10,"Latitude":36.9033581,"Longitude":-104.4391532,"Status":"Delivered"}],"DeliveredWhen":"2014-01-24T08:20:00","ReceivedBy":"Padma Iyer"}</t>
  </si>
  <si>
    <t>{"Events": [{ "Event":"Ready for collection","EventTime":"2014-01-23T12:00:00","ConNote":"EAN-125-21023"},{ "Event":"DeliveryAttempt","EventTime":"2014-01-24T08:25:00","ConNote":"EAN-125-21023","DriverID":10,"Latitude":43.0203609,"Longitude":-71.6003490,"Status":"Delivered"}],"DeliveredWhen":"2014-01-24T08:25:00","ReceivedBy":"Isabelle Vodlan"}</t>
  </si>
  <si>
    <t>{"Events": [{ "Event":"Ready for collection","EventTime":"2014-01-23T12:00:00","ConNote":"EAN-125-21024"},{ "Event":"DeliveryAttempt","EventTime":"2014-01-24T08:30:00","ConNote":"EAN-125-21024","DriverID":10,"Latitude":41.2729019,"Longitude":-70.1980734,"Status":"Delivered"}],"DeliveredWhen":"2014-01-24T08:30:00","ReceivedBy":"Bao Dao"}</t>
  </si>
  <si>
    <t>{"Events": [{ "Event":"Ready for collection","EventTime":"2014-01-23T12:00:00","ConNote":"EAN-125-21025"},{ "Event":"DeliveryAttempt","EventTime":"2014-01-24T08:35:00","ConNote":"EAN-125-21025","DriverID":10,"Latitude":42.2122597,"Longitude":-86.2719674,"Status":"Delivered"}],"DeliveredWhen":"2014-01-24T08:35:00","ReceivedBy":"Vinicius Correa"}</t>
  </si>
  <si>
    <t>{"Events": [{ "Event":"Ready for collection","EventTime":"2014-01-23T12:00:00","ConNote":"EAN-125-21026"},{ "Event":"DeliveryAttempt","EventTime":"2014-01-24T08:40:00","ConNote":"EAN-125-21026","DriverID":10,"Latitude":47.6965622,"Longitude":-117.2107634,"Status":"Delivered"}],"DeliveredWhen":"2014-01-24T08:40:00","ReceivedBy":"Daniela Barrios"}</t>
  </si>
  <si>
    <t>{"Events": [{ "Event":"Ready for collection","EventTime":"2014-01-23T12:00:00","ConNote":"EAN-125-21027"},{ "Event":"DeliveryAttempt","EventTime":"2014-01-24T08:45:00","ConNote":"EAN-125-21027","DriverID":10,"Latitude":45.9860625,"Longitude":-89.5326435,"Status":"Delivered"}],"DeliveredWhen":"2014-01-24T08:45:00","ReceivedBy":"Varuna Ganguly"}</t>
  </si>
  <si>
    <t>{"Events": [{ "Event":"Ready for collection","EventTime":"2014-01-23T12:00:00","ConNote":"EAN-125-21028"},{ "Event":"DeliveryAttempt","EventTime":"2014-01-24T08:50:00","ConNote":"EAN-125-21028","DriverID":10,"Latitude":38.8795180,"Longitude":-82.9968419,"Status":"Delivered"}],"DeliveredWhen":"2014-01-24T08:50:00","ReceivedBy":"Dayaram Mishra"}</t>
  </si>
  <si>
    <t>{"Events": [{ "Event":"Ready for collection","EventTime":"2014-01-23T12:00:00","ConNote":"EAN-125-21029"},{ "Event":"DeliveryAttempt","EventTime":"2014-01-24T08:55:00","ConNote":"EAN-125-21029","DriverID":10,"Latitude":40.1512059,"Longitude":-76.2510654,"Status":"Delivered"}],"DeliveredWhen":"2014-01-24T08:55:00","ReceivedBy":"Ceyhun sahin"}</t>
  </si>
  <si>
    <t>10360</t>
  </si>
  <si>
    <t>{"Events": [{ "Event":"Ready for collection","EventTime":"2014-01-23T12:00:00","ConNote":"EAN-125-21030"},{ "Event":"DeliveryAttempt","EventTime":"2014-01-24T09:00:00","ConNote":"EAN-125-21030","DriverID":10,"Latitude":41.5964825,"Longitude":-73.9109700,"Status":"Delivered"}],"DeliveredWhen":"2014-01-24T09:00:00","ReceivedBy":"Raju Atluri"}</t>
  </si>
  <si>
    <t>{"Events": [{ "Event":"Ready for collection","EventTime":"2014-01-23T12:00:00","ConNote":"EAN-125-21031"},{ "Event":"DeliveryAttempt","EventTime":"2014-01-24T09:05:00","ConNote":"EAN-125-21031","DriverID":10,"Latitude":47.9611214,"Longitude":-101.8046105,"Status":"Delivered"}],"DeliveredWhen":"2014-01-24T09:05:00","ReceivedBy":"Miriam House"}</t>
  </si>
  <si>
    <t>{"Events": [{ "Event":"Ready for collection","EventTime":"2014-01-23T12:00:00","ConNote":"EAN-125-21032"},{ "Event":"DeliveryAttempt","EventTime":"2014-01-24T09:10:00","ConNote":"EAN-125-21032","DriverID":10,"Latitude":41.1416991,"Longitude":-87.8750429,"Comment":"Receiver not present"}],"DeliveredWhen":"2014-01-24T09:10:00","ReceivedBy":"Miran Nikolic"}</t>
  </si>
  <si>
    <t>18815</t>
  </si>
  <si>
    <t>{"Events": [{ "Event":"Ready for collection","EventTime":"2014-01-23T12:00:00","ConNote":"EAN-125-21033"},{ "Event":"DeliveryAttempt","EventTime":"2014-01-24T09:15:00","ConNote":"EAN-125-21033","DriverID":10,"Latitude":39.2820094,"Longitude":-83.1565742,"Status":"Delivered"}],"DeliveredWhen":"2014-01-24T09:15:00","ReceivedBy":"Dhaeraemdranaadh Allu"}</t>
  </si>
  <si>
    <t>{"Events": [{ "Event":"Ready for collection","EventTime":"2014-01-23T12:00:00","ConNote":"EAN-125-21034"},{ "Event":"DeliveryAttempt","EventTime":"2014-01-24T09:20:00","ConNote":"EAN-125-21034","DriverID":10,"Latitude":34.9103368,"Longitude":-102.1999199,"Status":"Delivered"}],"DeliveredWhen":"2014-01-24T09:20:00","ReceivedBy":"Serdar ozCelik"}</t>
  </si>
  <si>
    <t>13051</t>
  </si>
  <si>
    <t>{"Events": [{ "Event":"Ready for collection","EventTime":"2014-01-23T12:00:00","ConNote":"EAN-125-21035"},{ "Event":"DeliveryAttempt","EventTime":"2014-01-24T09:25:00","ConNote":"EAN-125-21035","DriverID":10,"Latitude":35.1725399,"Longitude":-107.3689356,"Status":"Delivered"}],"DeliveredWhen":"2014-01-24T09:25:00","ReceivedBy":"Hana Hlouskova"}</t>
  </si>
  <si>
    <t>{"Events": [{ "Event":"Ready for collection","EventTime":"2014-01-23T12:00:00","ConNote":"EAN-125-21036"},{ "Event":"DeliveryAttempt","EventTime":"2014-01-24T09:30:00","ConNote":"EAN-125-21036","DriverID":10,"Latitude":39.2201040,"Longitude":-77.4241530,"Status":"Delivered"}],"DeliveredWhen":"2014-01-24T09:30:00","ReceivedBy":"Akshayakeerti Jandhyala"}</t>
  </si>
  <si>
    <t>12640</t>
  </si>
  <si>
    <t>{"Events": [{ "Event":"Ready for collection","EventTime":"2014-01-23T12:00:00","ConNote":"EAN-125-21037"},{ "Event":"DeliveryAttempt","EventTime":"2014-01-24T09:35:00","ConNote":"EAN-125-21037","DriverID":10,"Latitude":38.8369899,"Longitude":-87.6678032,"Status":"Delivered"}],"DeliveredWhen":"2014-01-24T09:35:00","ReceivedBy":"Jessica Perrine"}</t>
  </si>
  <si>
    <t>{"Events": [{ "Event":"Ready for collection","EventTime":"2014-01-23T12:00:00","ConNote":"EAN-125-21038"},{ "Event":"DeliveryAttempt","EventTime":"2014-01-24T09:40:00","ConNote":"EAN-125-21038","DriverID":10,"Latitude":32.0698734,"Longitude":-97.5039076,"Status":"Delivered"}],"DeliveredWhen":"2014-01-24T09:40:00","ReceivedBy":"Emil Roman"}</t>
  </si>
  <si>
    <t>{"Events": [{ "Event":"Ready for collection","EventTime":"2014-01-23T12:00:00","ConNote":"EAN-125-21039"},{ "Event":"DeliveryAttempt","EventTime":"2014-01-24T09:45:00","ConNote":"EAN-125-21039","DriverID":10,"Latitude":40.1512059,"Longitude":-76.2510654,"Status":"Delivered"}],"DeliveredWhen":"2014-01-24T09:45:00","ReceivedBy":"Ceyhun sahin"}</t>
  </si>
  <si>
    <t>{"Events": [{ "Event":"Ready for collection","EventTime":"2014-01-23T12:00:00","ConNote":"EAN-125-21040"},{ "Event":"DeliveryAttempt","EventTime":"2014-01-24T09:50:00","ConNote":"EAN-125-21040","DriverID":10,"Latitude":37.7905200,"Longitude":-114.3894336,"Status":"Delivered"}],"DeliveredWhen":"2014-01-24T09:50:00","ReceivedBy":"Ivonna Ene"}</t>
  </si>
  <si>
    <t>{"Events": [{ "Event":"Ready for collection","EventTime":"2014-01-23T12:00:00","ConNote":"EAN-125-21041"},{ "Event":"DeliveryAttempt","EventTime":"2014-01-24T09:55:00","ConNote":"EAN-125-21041","DriverID":10,"Latitude":37.8685380,"Longitude":-122.5091404,"Status":"Delivered"}],"DeliveredWhen":"2014-01-24T09:55:00","ReceivedBy":"Hemchandra Debnath"}</t>
  </si>
  <si>
    <t>{"Events": [{ "Event":"Ready for collection","EventTime":"2014-01-23T12:00:00","ConNote":"EAN-125-21042"},{ "Event":"DeliveryAttempt","EventTime":"2014-01-24T10:00:00","ConNote":"EAN-125-21042","DriverID":10,"Latitude":43.1936986,"Longitude":-70.6208862,"Status":"Delivered"}],"DeliveredWhen":"2014-01-24T10:00:00","ReceivedBy":"Mariela Weitzer"}</t>
  </si>
  <si>
    <t>{"Events": [{ "Event":"Ready for collection","EventTime":"2014-01-23T12:00:00","ConNote":"EAN-125-21043"},{ "Event":"DeliveryAttempt","EventTime":"2014-01-24T10:05:00","ConNote":"EAN-125-21043","DriverID":10,"Latitude":33.4214995,"Longitude":-96.5772109,"Status":"Delivered"}],"DeliveredWhen":"2014-01-24T10:05:00","ReceivedBy":"Libuse Kuchtova"}</t>
  </si>
  <si>
    <t>{"Events": [{ "Event":"Ready for collection","EventTime":"2014-01-23T12:00:00","ConNote":"EAN-125-21044"},{ "Event":"DeliveryAttempt","EventTime":"2014-01-24T10:10:00","ConNote":"EAN-125-21044","DriverID":10,"Latitude":39.8658742,"Longitude":-86.1633214,"Status":"Delivered"}],"DeliveredWhen":"2014-01-24T10:10:00","ReceivedBy":"Dinara Saparkyzy"}</t>
  </si>
  <si>
    <t>{"Events": [{ "Event":"Ready for collection","EventTime":"2014-01-23T12:00:00","ConNote":"EAN-125-21045"},{ "Event":"DeliveryAttempt","EventTime":"2014-01-24T10:15:00","ConNote":"EAN-125-21045","DriverID":10,"Latitude":37.1252983,"Longitude":-104.7555468,"Status":"Delivered"}],"DeliveredWhen":"2014-01-24T10:15:00","ReceivedBy":"Alena Kellnerova"}</t>
  </si>
  <si>
    <t>{"Events": [{ "Event":"Ready for collection","EventTime":"2014-01-23T12:00:00","ConNote":"EAN-125-21046"},{ "Event":"DeliveryAttempt","EventTime":"2014-01-24T10:20:00","ConNote":"EAN-125-21046","DriverID":10,"Latitude":34.0240436,"Longitude":-80.9456453,"Status":"Delivered"}],"DeliveredWhen":"2014-01-24T10:20:00","ReceivedBy":"Haasini Rai"}</t>
  </si>
  <si>
    <t>{"Events": [{ "Event":"Ready for collection","EventTime":"2014-01-23T12:00:00","ConNote":"EAN-125-21047"},{ "Event":"DeliveryAttempt","EventTime":"2014-01-24T10:25:00","ConNote":"EAN-125-21047","DriverID":10,"Latitude":35.9417050,"Longitude":-105.2491779,"Status":"Delivered"}],"DeliveredWhen":"2014-01-24T10:25:00","ReceivedBy":"Rakesh Nishad"}</t>
  </si>
  <si>
    <t>{"Events": [{ "Event":"Ready for collection","EventTime":"2014-01-23T12:00:00","ConNote":"EAN-125-21048"},{ "Event":"DeliveryAttempt","EventTime":"2014-01-24T10:30:00","ConNote":"EAN-125-21048","DriverID":10,"Latitude":38.9244346,"Longitude":-105.0066477,"Status":"Delivered"}],"DeliveredWhen":"2014-01-24T10:30:00","ReceivedBy":"Sara Walkky"}</t>
  </si>
  <si>
    <t>14621</t>
  </si>
  <si>
    <t>{"Events": [{ "Event":"Ready for collection","EventTime":"2014-01-23T12:00:00","ConNote":"EAN-125-21049"},{ "Event":"DeliveryAttempt","EventTime":"2014-01-24T10:35:00","ConNote":"EAN-125-21049","DriverID":10,"Latitude":37.1252983,"Longitude":-104.7555468,"Status":"Delivered"}],"DeliveredWhen":"2014-01-24T10:35:00","ReceivedBy":"Alena Kellnerova"}</t>
  </si>
  <si>
    <t>{"Events": [{ "Event":"Ready for collection","EventTime":"2014-01-23T12:00:00","ConNote":"EAN-125-21050"},{ "Event":"DeliveryAttempt","EventTime":"2014-01-24T10:40:00","ConNote":"EAN-125-21050","DriverID":10,"Latitude":38.7750070,"Longitude":-95.1863603,"Status":"Delivered"}],"DeliveredWhen":"2014-01-24T10:40:00","ReceivedBy":"Aamdaal Kamasamudram"}</t>
  </si>
  <si>
    <t>{"Events": [{ "Event":"Ready for collection","EventTime":"2014-01-23T12:00:00","ConNote":"EAN-125-21051"},{ "Event":"DeliveryAttempt","EventTime":"2014-01-24T10:45:00","ConNote":"EAN-125-21051","DriverID":10,"Latitude":43.3467400,"Longitude":-73.1762182,"Comment":"Receiver not present"}],"DeliveredWhen":"2014-01-24T10:45:00","ReceivedBy":"Dana Mrazova"}</t>
  </si>
  <si>
    <t>{"Events": [{ "Event":"Ready for collection","EventTime":"2014-01-23T12:00:00","ConNote":"EAN-125-21052"},{ "Event":"DeliveryAttempt","EventTime":"2014-01-24T10:50:00","ConNote":"EAN-125-21052","DriverID":10,"Latitude":42.6703687,"Longitude":-71.3020052,"Status":"Delivered"}],"DeliveredWhen":"2014-01-24T10:50:00","ReceivedBy":"Amarendra Ankitham"}</t>
  </si>
  <si>
    <t>{"Events": [{ "Event":"Ready for collection","EventTime":"2014-01-23T12:00:00","ConNote":"EAN-125-21053"},{ "Event":"DeliveryAttempt","EventTime":"2014-01-24T10:55:00","ConNote":"EAN-125-21053","DriverID":10,"Latitude":31.0001820,"Longitude":-87.2608071,"Status":"Delivered"}],"DeliveredWhen":"2014-01-24T10:55:00","ReceivedBy":"Vallo Vesik"}</t>
  </si>
  <si>
    <t>{"Events": [{ "Event":"Ready for collection","EventTime":"2014-01-23T12:00:00","ConNote":"EAN-125-21054"},{ "Event":"DeliveryAttempt","EventTime":"2014-01-24T11:00:00","ConNote":"EAN-125-21054","DriverID":10,"Latitude":45.3305156,"Longitude":-98.0978733,"Status":"Delivered"}],"DeliveredWhen":"2014-01-24T11:00:00","ReceivedBy":"Teresa Bender"}</t>
  </si>
  <si>
    <t>{"Events": [{ "Event":"Ready for collection","EventTime":"2014-01-23T12:00:00","ConNote":"EAN-125-21055"},{ "Event":"DeliveryAttempt","EventTime":"2014-01-24T11:05:00","ConNote":"EAN-125-21055","DriverID":10,"Latitude":46.0493026,"Longitude":-118.3883012,"Status":"Delivered"}],"DeliveredWhen":"2014-01-24T11:05:00","ReceivedBy":"Nghi Hua"}</t>
  </si>
  <si>
    <t>{"Events": [{ "Event":"Ready for collection","EventTime":"2014-01-23T12:00:00","ConNote":"EAN-125-21056"},{ "Event":"DeliveryAttempt","EventTime":"2014-01-24T11:10:00","ConNote":"EAN-125-21056","DriverID":10,"Latitude":40.5307776,"Longitude":-112.2982800,"Status":"Delivered"}],"DeliveredWhen":"2014-01-24T11:10:00","ReceivedBy":"Fanni Benko"}</t>
  </si>
  <si>
    <t>17870</t>
  </si>
  <si>
    <t>{"Events": [{ "Event":"Ready for collection","EventTime":"2014-01-23T12:00:00","ConNote":"EAN-125-21057"},{ "Event":"DeliveryAttempt","EventTime":"2014-01-24T11:15:00","ConNote":"EAN-125-21057","DriverID":10,"Latitude":30.2493767,"Longitude":-94.6071417,"Status":"Delivered"}],"DeliveredWhen":"2014-01-24T11:15:00","ReceivedBy":"Filips Jaunzems"}</t>
  </si>
  <si>
    <t>{"Events": [{ "Event":"Ready for collection","EventTime":"2014-01-23T12:00:00","ConNote":"EAN-125-21058"},{ "Event":"DeliveryAttempt","EventTime":"2014-01-24T11:20:00","ConNote":"EAN-125-21058","DriverID":10,"Latitude":37.6142165,"Longitude":-88.7081133,"Status":"Delivered"}],"DeliveredWhen":"2014-01-24T11:20:00","ReceivedBy":"Razeena Hosseini"}</t>
  </si>
  <si>
    <t>{"Events": [{ "Event":"Ready for collection","EventTime":"2014-01-23T12:00:00","ConNote":"EAN-125-21059"},{ "Event":"DeliveryAttempt","EventTime":"2014-01-24T11:25:00","ConNote":"EAN-125-21059","DriverID":10,"Latitude":25.6937130,"Longitude":-80.1628248,"Status":"Delivered"}],"DeliveredWhen":"2014-01-24T11:25:00","ReceivedBy":"Debraj Sanyal"}</t>
  </si>
  <si>
    <t>{"Events": [{ "Event":"Ready for collection","EventTime":"2014-01-23T12:00:00","ConNote":"EAN-125-21060"},{ "Event":"DeliveryAttempt","EventTime":"2014-01-24T11:30:00","ConNote":"EAN-125-21060","DriverID":10,"Latitude":43.1992244,"Longitude":-78.5761394,"Status":"Delivered"}],"DeliveredWhen":"2014-01-24T11:30:00","ReceivedBy":"Johanna Huiting"}</t>
  </si>
  <si>
    <t>{"Events": [{ "Event":"Ready for collection","EventTime":"2014-01-23T12:00:00","ConNote":"EAN-125-21061"},{ "Event":"DeliveryAttempt","EventTime":"2014-01-24T11:35:00","ConNote":"EAN-125-21061","DriverID":10,"Latitude":39.4284503,"Longitude":-74.4957076,"Status":"Delivered"}],"DeliveredWhen":"2014-01-24T11:35:00","ReceivedBy":"Sang Tran"}</t>
  </si>
  <si>
    <t>{"Events": [{ "Event":"Ready for collection","EventTime":"2014-01-23T12:00:00","ConNote":"EAN-125-21062"},{ "Event":"DeliveryAttempt","EventTime":"2014-01-24T11:40:00","ConNote":"EAN-125-21062","DriverID":10,"Latitude":39.1945484,"Longitude":-78.6041789,"Status":"Delivered"}],"DeliveredWhen":"2014-01-24T11:40:00","ReceivedBy":"Catalina Nechita"}</t>
  </si>
  <si>
    <t>{"Events": [{ "Event":"Ready for collection","EventTime":"2014-01-23T12:00:00","ConNote":"EAN-125-21063"},{ "Event":"DeliveryAttempt","EventTime":"2014-01-24T11:45:00","ConNote":"EAN-125-21063","DriverID":10,"Latitude":43.0213783,"Longitude":-96.6308708,"Status":"Delivered"}],"DeliveredWhen":"2014-01-24T11:45:00","ReceivedBy":"Deviprasad PrabhupÄda"}</t>
  </si>
  <si>
    <t>10246</t>
  </si>
  <si>
    <t>{"Events": [{ "Event":"Ready for collection","EventTime":"2014-01-23T12:00:00","ConNote":"EAN-125-21064"},{ "Event":"DeliveryAttempt","EventTime":"2014-01-24T11:50:00","ConNote":"EAN-125-21064","DriverID":10,"Latitude":32.7995738,"Longitude":-97.2691817,"Status":"Delivered"}],"DeliveredWhen":"2014-01-24T11:50:00","ReceivedBy":"Sabine Zalite"}</t>
  </si>
  <si>
    <t>{"Events": [{ "Event":"Ready for collection","EventTime":"2014-01-24T12:00:00","ConNote":"EAN-125-21065"},{ "Event":"DeliveryAttempt","EventTime":"2014-01-25T07:05:00","ConNote":"EAN-125-21065","DriverID":19,"Latitude":26.6761772,"Long